871465" s="7"/>
      <c r="C871465" s="9"/>
    </row>
    <row r="871467" spans="1:3" x14ac:dyDescent="0.3">
      <c r="A871467" s="5"/>
      <c r="B871467" s="7"/>
      <c r="C871467" s="9"/>
    </row>
    <row r="871469" spans="1:3" x14ac:dyDescent="0.3">
      <c r="A871469" s="5"/>
      <c r="B871469" s="7"/>
      <c r="C871469" s="9"/>
    </row>
    <row r="871471" spans="1:3" x14ac:dyDescent="0.3">
      <c r="A871471" s="5"/>
      <c r="B871471" s="7"/>
      <c r="C871471" s="9"/>
    </row>
    <row r="871473" spans="1:3" x14ac:dyDescent="0.3">
      <c r="A871473" s="5"/>
      <c r="B871473" s="7"/>
      <c r="C871473" s="9"/>
    </row>
    <row r="871475" spans="1:3" x14ac:dyDescent="0.3">
      <c r="A871475" s="5"/>
      <c r="B871475" s="7"/>
      <c r="C871475" s="9"/>
    </row>
    <row r="871477" spans="1:3" x14ac:dyDescent="0.3">
      <c r="A871477" s="5"/>
      <c r="B871477" s="7"/>
      <c r="C871477" s="9"/>
    </row>
    <row r="871479" spans="1:3" x14ac:dyDescent="0.3">
      <c r="A871479" s="5"/>
      <c r="B871479" s="7"/>
      <c r="C871479" s="9"/>
    </row>
    <row r="871481" spans="1:3" x14ac:dyDescent="0.3">
      <c r="A871481" s="5"/>
      <c r="B871481" s="7"/>
      <c r="C871481" s="9"/>
    </row>
    <row r="871483" spans="1:3" x14ac:dyDescent="0.3">
      <c r="A871483" s="5"/>
      <c r="B871483" s="7"/>
      <c r="C871483" s="9"/>
    </row>
    <row r="871485" spans="1:3" x14ac:dyDescent="0.3">
      <c r="A871485" s="5"/>
      <c r="B871485" s="7"/>
      <c r="C871485" s="9"/>
    </row>
    <row r="871487" spans="1:3" x14ac:dyDescent="0.3">
      <c r="A871487" s="5"/>
      <c r="B871487" s="7"/>
      <c r="C871487" s="9"/>
    </row>
    <row r="871489" spans="1:3" x14ac:dyDescent="0.3">
      <c r="A871489" s="5"/>
      <c r="B871489" s="7"/>
      <c r="C871489" s="9"/>
    </row>
    <row r="871491" spans="1:3" x14ac:dyDescent="0.3">
      <c r="A871491" s="5"/>
      <c r="B871491" s="7"/>
      <c r="C871491" s="9"/>
    </row>
    <row r="871493" spans="1:3" x14ac:dyDescent="0.3">
      <c r="A871493" s="5"/>
      <c r="B871493" s="7"/>
      <c r="C871493" s="9"/>
    </row>
    <row r="871495" spans="1:3" x14ac:dyDescent="0.3">
      <c r="A871495" s="5"/>
      <c r="B871495" s="7"/>
      <c r="C871495" s="9"/>
    </row>
    <row r="871497" spans="1:3" x14ac:dyDescent="0.3">
      <c r="A871497" s="5"/>
      <c r="B871497" s="7"/>
      <c r="C871497" s="9"/>
    </row>
    <row r="871499" spans="1:3" x14ac:dyDescent="0.3">
      <c r="A871499" s="5"/>
      <c r="B871499" s="7"/>
      <c r="C871499" s="9"/>
    </row>
    <row r="871501" spans="1:3" x14ac:dyDescent="0.3">
      <c r="A871501" s="5"/>
      <c r="B871501" s="7"/>
      <c r="C871501" s="9"/>
    </row>
    <row r="871503" spans="1:3" x14ac:dyDescent="0.3">
      <c r="A871503" s="5"/>
      <c r="B871503" s="7"/>
      <c r="C871503" s="9"/>
    </row>
    <row r="871505" spans="1:3" x14ac:dyDescent="0.3">
      <c r="A871505" s="5"/>
      <c r="B871505" s="7"/>
      <c r="C871505" s="9"/>
    </row>
    <row r="871507" spans="1:3" x14ac:dyDescent="0.3">
      <c r="A871507" s="5"/>
      <c r="B871507" s="7"/>
      <c r="C871507" s="9"/>
    </row>
    <row r="871509" spans="1:3" x14ac:dyDescent="0.3">
      <c r="A871509" s="5"/>
      <c r="B871509" s="7"/>
      <c r="C871509" s="9"/>
    </row>
    <row r="871511" spans="1:3" x14ac:dyDescent="0.3">
      <c r="A871511" s="5"/>
      <c r="B871511" s="7"/>
      <c r="C871511" s="9"/>
    </row>
    <row r="871513" spans="1:3" x14ac:dyDescent="0.3">
      <c r="A871513" s="5"/>
      <c r="B871513" s="7"/>
      <c r="C871513" s="9"/>
    </row>
    <row r="871515" spans="1:3" x14ac:dyDescent="0.3">
      <c r="A871515" s="5"/>
      <c r="B871515" s="7"/>
      <c r="C871515" s="9"/>
    </row>
    <row r="871517" spans="1:3" x14ac:dyDescent="0.3">
      <c r="A871517" s="5"/>
      <c r="B871517" s="7"/>
      <c r="C871517" s="9"/>
    </row>
    <row r="871519" spans="1:3" x14ac:dyDescent="0.3">
      <c r="A871519" s="5"/>
      <c r="B871519" s="7"/>
      <c r="C871519" s="9"/>
    </row>
    <row r="871521" spans="1:3" x14ac:dyDescent="0.3">
      <c r="A871521" s="5"/>
      <c r="B871521" s="7"/>
      <c r="C871521" s="9"/>
    </row>
    <row r="871523" spans="1:3" x14ac:dyDescent="0.3">
      <c r="A871523" s="5"/>
      <c r="B871523" s="7"/>
      <c r="C871523" s="9"/>
    </row>
    <row r="871525" spans="1:3" x14ac:dyDescent="0.3">
      <c r="A871525" s="5"/>
      <c r="B871525" s="7"/>
      <c r="C871525" s="9"/>
    </row>
    <row r="871527" spans="1:3" x14ac:dyDescent="0.3">
      <c r="A871527" s="5"/>
      <c r="B871527" s="7"/>
      <c r="C871527" s="9"/>
    </row>
    <row r="871529" spans="1:3" x14ac:dyDescent="0.3">
      <c r="A871529" s="5"/>
      <c r="B871529" s="7"/>
      <c r="C871529" s="9"/>
    </row>
    <row r="871531" spans="1:3" x14ac:dyDescent="0.3">
      <c r="A871531" s="5"/>
      <c r="B871531" s="7"/>
      <c r="C871531" s="9"/>
    </row>
    <row r="871533" spans="1:3" x14ac:dyDescent="0.3">
      <c r="A871533" s="5"/>
      <c r="B871533" s="7"/>
      <c r="C871533" s="9"/>
    </row>
    <row r="871535" spans="1:3" x14ac:dyDescent="0.3">
      <c r="A871535" s="5"/>
      <c r="B871535" s="7"/>
      <c r="C871535" s="9"/>
    </row>
    <row r="871537" spans="1:3" x14ac:dyDescent="0.3">
      <c r="A871537" s="5"/>
      <c r="B871537" s="7"/>
      <c r="C871537" s="9"/>
    </row>
    <row r="871539" spans="1:3" x14ac:dyDescent="0.3">
      <c r="A871539" s="5"/>
      <c r="B871539" s="7"/>
      <c r="C871539" s="9"/>
    </row>
    <row r="871541" spans="1:3" x14ac:dyDescent="0.3">
      <c r="A871541" s="5"/>
      <c r="B871541" s="7"/>
      <c r="C871541" s="9"/>
    </row>
    <row r="871543" spans="1:3" x14ac:dyDescent="0.3">
      <c r="A871543" s="5"/>
      <c r="B871543" s="7"/>
      <c r="C871543" s="9"/>
    </row>
    <row r="871545" spans="1:3" x14ac:dyDescent="0.3">
      <c r="A871545" s="5"/>
      <c r="B871545" s="7"/>
      <c r="C871545" s="9"/>
    </row>
    <row r="871547" spans="1:3" x14ac:dyDescent="0.3">
      <c r="A871547" s="5"/>
      <c r="B871547" s="7"/>
      <c r="C871547" s="9"/>
    </row>
    <row r="871549" spans="1:3" x14ac:dyDescent="0.3">
      <c r="A871549" s="5"/>
      <c r="B871549" s="7"/>
      <c r="C871549" s="9"/>
    </row>
    <row r="871551" spans="1:3" x14ac:dyDescent="0.3">
      <c r="A871551" s="5"/>
      <c r="B871551" s="7"/>
      <c r="C871551" s="9"/>
    </row>
    <row r="871553" spans="1:3" x14ac:dyDescent="0.3">
      <c r="A871553" s="5"/>
      <c r="B871553" s="7"/>
      <c r="C871553" s="9"/>
    </row>
    <row r="871555" spans="1:3" x14ac:dyDescent="0.3">
      <c r="A871555" s="5"/>
      <c r="B871555" s="7"/>
      <c r="C871555" s="9"/>
    </row>
    <row r="871557" spans="1:3" x14ac:dyDescent="0.3">
      <c r="A871557" s="5"/>
      <c r="B871557" s="7"/>
      <c r="C871557" s="9"/>
    </row>
    <row r="871559" spans="1:3" x14ac:dyDescent="0.3">
      <c r="A871559" s="5"/>
      <c r="B871559" s="7"/>
      <c r="C871559" s="9"/>
    </row>
    <row r="871561" spans="1:3" x14ac:dyDescent="0.3">
      <c r="A871561" s="5"/>
      <c r="B871561" s="7"/>
      <c r="C871561" s="9"/>
    </row>
    <row r="871563" spans="1:3" x14ac:dyDescent="0.3">
      <c r="A871563" s="5"/>
      <c r="B871563" s="7"/>
      <c r="C871563" s="9"/>
    </row>
    <row r="871565" spans="1:3" x14ac:dyDescent="0.3">
      <c r="A871565" s="5"/>
      <c r="B871565" s="7"/>
      <c r="C871565" s="9"/>
    </row>
    <row r="871567" spans="1:3" x14ac:dyDescent="0.3">
      <c r="A871567" s="5"/>
      <c r="B871567" s="7"/>
      <c r="C871567" s="9"/>
    </row>
    <row r="871569" spans="1:3" x14ac:dyDescent="0.3">
      <c r="A871569" s="5"/>
      <c r="B871569" s="7"/>
      <c r="C871569" s="9"/>
    </row>
    <row r="871571" spans="1:3" x14ac:dyDescent="0.3">
      <c r="A871571" s="5"/>
      <c r="B871571" s="7"/>
      <c r="C871571" s="9"/>
    </row>
    <row r="871573" spans="1:3" x14ac:dyDescent="0.3">
      <c r="A871573" s="5"/>
      <c r="B871573" s="7"/>
      <c r="C871573" s="9"/>
    </row>
    <row r="871575" spans="1:3" x14ac:dyDescent="0.3">
      <c r="A871575" s="5"/>
      <c r="B871575" s="7"/>
      <c r="C871575" s="9"/>
    </row>
    <row r="871577" spans="1:3" x14ac:dyDescent="0.3">
      <c r="A871577" s="5"/>
      <c r="B871577" s="7"/>
      <c r="C871577" s="9"/>
    </row>
    <row r="871579" spans="1:3" x14ac:dyDescent="0.3">
      <c r="A871579" s="5"/>
      <c r="B871579" s="7"/>
      <c r="C871579" s="9"/>
    </row>
    <row r="871581" spans="1:3" x14ac:dyDescent="0.3">
      <c r="A871581" s="5"/>
      <c r="B871581" s="7"/>
      <c r="C871581" s="9"/>
    </row>
    <row r="871583" spans="1:3" x14ac:dyDescent="0.3">
      <c r="A871583" s="5"/>
      <c r="B871583" s="7"/>
      <c r="C871583" s="9"/>
    </row>
    <row r="871585" spans="1:3" x14ac:dyDescent="0.3">
      <c r="A871585" s="5"/>
      <c r="B871585" s="7"/>
      <c r="C871585" s="9"/>
    </row>
    <row r="871587" spans="1:3" x14ac:dyDescent="0.3">
      <c r="A871587" s="5"/>
      <c r="B871587" s="7"/>
      <c r="C871587" s="9"/>
    </row>
    <row r="871589" spans="1:3" x14ac:dyDescent="0.3">
      <c r="A871589" s="5"/>
      <c r="B871589" s="7"/>
      <c r="C871589" s="9"/>
    </row>
    <row r="871591" spans="1:3" x14ac:dyDescent="0.3">
      <c r="A871591" s="5"/>
      <c r="B871591" s="7"/>
      <c r="C871591" s="9"/>
    </row>
    <row r="871593" spans="1:3" x14ac:dyDescent="0.3">
      <c r="A871593" s="5"/>
      <c r="B871593" s="7"/>
      <c r="C871593" s="9"/>
    </row>
    <row r="871595" spans="1:3" x14ac:dyDescent="0.3">
      <c r="A871595" s="5"/>
      <c r="B871595" s="7"/>
      <c r="C871595" s="9"/>
    </row>
    <row r="871597" spans="1:3" x14ac:dyDescent="0.3">
      <c r="A871597" s="5"/>
      <c r="B871597" s="7"/>
      <c r="C871597" s="9"/>
    </row>
    <row r="871599" spans="1:3" x14ac:dyDescent="0.3">
      <c r="A871599" s="5"/>
      <c r="B871599" s="7"/>
      <c r="C871599" s="9"/>
    </row>
    <row r="871601" spans="1:3" x14ac:dyDescent="0.3">
      <c r="A871601" s="5"/>
      <c r="B871601" s="7"/>
      <c r="C871601" s="9"/>
    </row>
    <row r="871603" spans="1:3" x14ac:dyDescent="0.3">
      <c r="A871603" s="5"/>
      <c r="B871603" s="7"/>
      <c r="C871603" s="9"/>
    </row>
    <row r="871605" spans="1:3" x14ac:dyDescent="0.3">
      <c r="A871605" s="5"/>
      <c r="B871605" s="7"/>
      <c r="C871605" s="9"/>
    </row>
    <row r="871607" spans="1:3" x14ac:dyDescent="0.3">
      <c r="A871607" s="5"/>
      <c r="B871607" s="7"/>
      <c r="C871607" s="9"/>
    </row>
    <row r="871609" spans="1:3" x14ac:dyDescent="0.3">
      <c r="A871609" s="5"/>
      <c r="B871609" s="7"/>
      <c r="C871609" s="9"/>
    </row>
    <row r="871611" spans="1:3" x14ac:dyDescent="0.3">
      <c r="A871611" s="5"/>
      <c r="B871611" s="7"/>
      <c r="C871611" s="9"/>
    </row>
    <row r="871613" spans="1:3" x14ac:dyDescent="0.3">
      <c r="A871613" s="5"/>
      <c r="B871613" s="7"/>
      <c r="C871613" s="9"/>
    </row>
    <row r="871615" spans="1:3" x14ac:dyDescent="0.3">
      <c r="A871615" s="5"/>
      <c r="B871615" s="7"/>
      <c r="C871615" s="9"/>
    </row>
    <row r="871617" spans="1:3" x14ac:dyDescent="0.3">
      <c r="A871617" s="5"/>
      <c r="B871617" s="7"/>
      <c r="C871617" s="9"/>
    </row>
    <row r="871619" spans="1:3" x14ac:dyDescent="0.3">
      <c r="A871619" s="5"/>
      <c r="B871619" s="7"/>
      <c r="C871619" s="9"/>
    </row>
    <row r="871621" spans="1:3" x14ac:dyDescent="0.3">
      <c r="A871621" s="5"/>
      <c r="B871621" s="7"/>
      <c r="C871621" s="9"/>
    </row>
    <row r="871623" spans="1:3" x14ac:dyDescent="0.3">
      <c r="A871623" s="5"/>
      <c r="B871623" s="7"/>
      <c r="C871623" s="9"/>
    </row>
    <row r="871625" spans="1:3" x14ac:dyDescent="0.3">
      <c r="A871625" s="5"/>
      <c r="B871625" s="7"/>
      <c r="C871625" s="9"/>
    </row>
    <row r="871627" spans="1:3" x14ac:dyDescent="0.3">
      <c r="A871627" s="5"/>
      <c r="B871627" s="7"/>
      <c r="C871627" s="9"/>
    </row>
    <row r="871629" spans="1:3" x14ac:dyDescent="0.3">
      <c r="A871629" s="5"/>
      <c r="B871629" s="7"/>
      <c r="C871629" s="9"/>
    </row>
    <row r="871631" spans="1:3" x14ac:dyDescent="0.3">
      <c r="A871631" s="5"/>
      <c r="B871631" s="7"/>
      <c r="C871631" s="9"/>
    </row>
    <row r="871633" spans="1:3" x14ac:dyDescent="0.3">
      <c r="A871633" s="5"/>
      <c r="B871633" s="7"/>
      <c r="C871633" s="9"/>
    </row>
    <row r="871635" spans="1:3" x14ac:dyDescent="0.3">
      <c r="A871635" s="5"/>
      <c r="B871635" s="7"/>
      <c r="C871635" s="9"/>
    </row>
    <row r="871637" spans="1:3" x14ac:dyDescent="0.3">
      <c r="A871637" s="5"/>
      <c r="B871637" s="7"/>
      <c r="C871637" s="9"/>
    </row>
    <row r="871639" spans="1:3" x14ac:dyDescent="0.3">
      <c r="A871639" s="5"/>
      <c r="B871639" s="7"/>
      <c r="C871639" s="9"/>
    </row>
    <row r="871641" spans="1:3" x14ac:dyDescent="0.3">
      <c r="A871641" s="5"/>
      <c r="B871641" s="7"/>
      <c r="C871641" s="9"/>
    </row>
    <row r="871643" spans="1:3" x14ac:dyDescent="0.3">
      <c r="A871643" s="5"/>
      <c r="B871643" s="7"/>
      <c r="C871643" s="9"/>
    </row>
    <row r="871645" spans="1:3" x14ac:dyDescent="0.3">
      <c r="A871645" s="5"/>
      <c r="B871645" s="7"/>
      <c r="C871645" s="9"/>
    </row>
    <row r="871647" spans="1:3" x14ac:dyDescent="0.3">
      <c r="A871647" s="5"/>
      <c r="B871647" s="7"/>
      <c r="C871647" s="9"/>
    </row>
    <row r="871649" spans="1:3" x14ac:dyDescent="0.3">
      <c r="A871649" s="5"/>
      <c r="B871649" s="7"/>
      <c r="C871649" s="9"/>
    </row>
    <row r="871651" spans="1:3" x14ac:dyDescent="0.3">
      <c r="A871651" s="5"/>
      <c r="B871651" s="7"/>
      <c r="C871651" s="9"/>
    </row>
    <row r="871653" spans="1:3" x14ac:dyDescent="0.3">
      <c r="A871653" s="5"/>
      <c r="B871653" s="7"/>
      <c r="C871653" s="9"/>
    </row>
    <row r="871655" spans="1:3" x14ac:dyDescent="0.3">
      <c r="A871655" s="5"/>
      <c r="B871655" s="7"/>
      <c r="C871655" s="9"/>
    </row>
    <row r="871657" spans="1:3" x14ac:dyDescent="0.3">
      <c r="A871657" s="5"/>
      <c r="B871657" s="7"/>
      <c r="C871657" s="9"/>
    </row>
    <row r="871659" spans="1:3" x14ac:dyDescent="0.3">
      <c r="A871659" s="5"/>
      <c r="B871659" s="7"/>
      <c r="C871659" s="9"/>
    </row>
    <row r="871661" spans="1:3" x14ac:dyDescent="0.3">
      <c r="A871661" s="5"/>
      <c r="B871661" s="7"/>
      <c r="C871661" s="9"/>
    </row>
    <row r="871663" spans="1:3" x14ac:dyDescent="0.3">
      <c r="A871663" s="5"/>
      <c r="B871663" s="7"/>
      <c r="C871663" s="9"/>
    </row>
    <row r="871665" spans="1:3" x14ac:dyDescent="0.3">
      <c r="A871665" s="5"/>
      <c r="B871665" s="7"/>
      <c r="C871665" s="9"/>
    </row>
    <row r="871667" spans="1:3" x14ac:dyDescent="0.3">
      <c r="A871667" s="5"/>
      <c r="B871667" s="7"/>
      <c r="C871667" s="9"/>
    </row>
    <row r="871669" spans="1:3" x14ac:dyDescent="0.3">
      <c r="A871669" s="5"/>
      <c r="B871669" s="7"/>
      <c r="C871669" s="9"/>
    </row>
    <row r="871671" spans="1:3" x14ac:dyDescent="0.3">
      <c r="A871671" s="5"/>
      <c r="B871671" s="7"/>
      <c r="C871671" s="9"/>
    </row>
    <row r="871673" spans="1:3" x14ac:dyDescent="0.3">
      <c r="A871673" s="5"/>
      <c r="B871673" s="7"/>
      <c r="C871673" s="9"/>
    </row>
    <row r="871675" spans="1:3" x14ac:dyDescent="0.3">
      <c r="A871675" s="5"/>
      <c r="B871675" s="7"/>
      <c r="C871675" s="9"/>
    </row>
    <row r="871677" spans="1:3" x14ac:dyDescent="0.3">
      <c r="A871677" s="5"/>
      <c r="B871677" s="7"/>
      <c r="C871677" s="9"/>
    </row>
    <row r="871679" spans="1:3" x14ac:dyDescent="0.3">
      <c r="A871679" s="5"/>
      <c r="B871679" s="7"/>
      <c r="C871679" s="9"/>
    </row>
    <row r="871681" spans="1:3" x14ac:dyDescent="0.3">
      <c r="A871681" s="5"/>
      <c r="B871681" s="7"/>
      <c r="C871681" s="9"/>
    </row>
    <row r="871683" spans="1:3" x14ac:dyDescent="0.3">
      <c r="A871683" s="5"/>
      <c r="B871683" s="7"/>
      <c r="C871683" s="9"/>
    </row>
    <row r="871685" spans="1:3" x14ac:dyDescent="0.3">
      <c r="A871685" s="5"/>
      <c r="B871685" s="7"/>
      <c r="C871685" s="9"/>
    </row>
    <row r="871687" spans="1:3" x14ac:dyDescent="0.3">
      <c r="A871687" s="5"/>
      <c r="B871687" s="7"/>
      <c r="C871687" s="9"/>
    </row>
    <row r="871689" spans="1:3" x14ac:dyDescent="0.3">
      <c r="A871689" s="5"/>
      <c r="B871689" s="7"/>
      <c r="C871689" s="9"/>
    </row>
    <row r="871691" spans="1:3" x14ac:dyDescent="0.3">
      <c r="A871691" s="5"/>
      <c r="B871691" s="7"/>
      <c r="C871691" s="9"/>
    </row>
    <row r="871693" spans="1:3" x14ac:dyDescent="0.3">
      <c r="A871693" s="5"/>
      <c r="B871693" s="7"/>
      <c r="C871693" s="9"/>
    </row>
    <row r="871695" spans="1:3" x14ac:dyDescent="0.3">
      <c r="A871695" s="5"/>
      <c r="B871695" s="7"/>
      <c r="C871695" s="9"/>
    </row>
    <row r="871697" spans="1:3" x14ac:dyDescent="0.3">
      <c r="A871697" s="5"/>
      <c r="B871697" s="7"/>
      <c r="C871697" s="9"/>
    </row>
    <row r="871699" spans="1:3" x14ac:dyDescent="0.3">
      <c r="A871699" s="5"/>
      <c r="B871699" s="7"/>
      <c r="C871699" s="9"/>
    </row>
    <row r="871701" spans="1:3" x14ac:dyDescent="0.3">
      <c r="A871701" s="5"/>
      <c r="B871701" s="7"/>
      <c r="C871701" s="9"/>
    </row>
    <row r="871703" spans="1:3" x14ac:dyDescent="0.3">
      <c r="A871703" s="5"/>
      <c r="B871703" s="7"/>
      <c r="C871703" s="9"/>
    </row>
    <row r="871705" spans="1:3" x14ac:dyDescent="0.3">
      <c r="A871705" s="5"/>
      <c r="B871705" s="7"/>
      <c r="C871705" s="9"/>
    </row>
    <row r="871707" spans="1:3" x14ac:dyDescent="0.3">
      <c r="A871707" s="5"/>
      <c r="B871707" s="7"/>
      <c r="C871707" s="9"/>
    </row>
    <row r="871709" spans="1:3" x14ac:dyDescent="0.3">
      <c r="A871709" s="5"/>
      <c r="B871709" s="7"/>
      <c r="C871709" s="9"/>
    </row>
    <row r="871711" spans="1:3" x14ac:dyDescent="0.3">
      <c r="A871711" s="5"/>
      <c r="B871711" s="7"/>
      <c r="C871711" s="9"/>
    </row>
    <row r="871713" spans="1:3" x14ac:dyDescent="0.3">
      <c r="A871713" s="5"/>
      <c r="B871713" s="7"/>
      <c r="C871713" s="9"/>
    </row>
    <row r="871715" spans="1:3" x14ac:dyDescent="0.3">
      <c r="A871715" s="5"/>
      <c r="B871715" s="7"/>
      <c r="C871715" s="9"/>
    </row>
    <row r="871717" spans="1:3" x14ac:dyDescent="0.3">
      <c r="A871717" s="5"/>
      <c r="B871717" s="7"/>
      <c r="C871717" s="9"/>
    </row>
    <row r="871719" spans="1:3" x14ac:dyDescent="0.3">
      <c r="A871719" s="5"/>
      <c r="B871719" s="7"/>
      <c r="C871719" s="9"/>
    </row>
    <row r="871721" spans="1:3" x14ac:dyDescent="0.3">
      <c r="A871721" s="5"/>
      <c r="B871721" s="7"/>
      <c r="C871721" s="9"/>
    </row>
    <row r="871723" spans="1:3" x14ac:dyDescent="0.3">
      <c r="A871723" s="5"/>
      <c r="B871723" s="7"/>
      <c r="C871723" s="9"/>
    </row>
    <row r="871725" spans="1:3" x14ac:dyDescent="0.3">
      <c r="A871725" s="5"/>
      <c r="B871725" s="7"/>
      <c r="C871725" s="9"/>
    </row>
    <row r="871727" spans="1:3" x14ac:dyDescent="0.3">
      <c r="A871727" s="5"/>
      <c r="B871727" s="7"/>
      <c r="C871727" s="9"/>
    </row>
    <row r="871729" spans="1:3" x14ac:dyDescent="0.3">
      <c r="A871729" s="5"/>
      <c r="B871729" s="7"/>
      <c r="C871729" s="9"/>
    </row>
    <row r="871731" spans="1:3" x14ac:dyDescent="0.3">
      <c r="A871731" s="5"/>
      <c r="B871731" s="7"/>
      <c r="C871731" s="9"/>
    </row>
    <row r="871733" spans="1:3" x14ac:dyDescent="0.3">
      <c r="A871733" s="5"/>
      <c r="B871733" s="7"/>
      <c r="C871733" s="9"/>
    </row>
    <row r="871735" spans="1:3" x14ac:dyDescent="0.3">
      <c r="A871735" s="5"/>
      <c r="B871735" s="7"/>
      <c r="C871735" s="9"/>
    </row>
    <row r="871737" spans="1:3" x14ac:dyDescent="0.3">
      <c r="A871737" s="5"/>
      <c r="B871737" s="7"/>
      <c r="C871737" s="9"/>
    </row>
    <row r="871739" spans="1:3" x14ac:dyDescent="0.3">
      <c r="A871739" s="5"/>
      <c r="B871739" s="7"/>
      <c r="C871739" s="9"/>
    </row>
    <row r="871741" spans="1:3" x14ac:dyDescent="0.3">
      <c r="A871741" s="5"/>
      <c r="B871741" s="7"/>
      <c r="C871741" s="9"/>
    </row>
    <row r="871743" spans="1:3" x14ac:dyDescent="0.3">
      <c r="A871743" s="5"/>
      <c r="B871743" s="7"/>
      <c r="C871743" s="9"/>
    </row>
    <row r="871745" spans="1:3" x14ac:dyDescent="0.3">
      <c r="A871745" s="5"/>
      <c r="B871745" s="7"/>
      <c r="C871745" s="9"/>
    </row>
    <row r="871747" spans="1:3" x14ac:dyDescent="0.3">
      <c r="A871747" s="5"/>
      <c r="B871747" s="7"/>
      <c r="C871747" s="9"/>
    </row>
    <row r="871749" spans="1:3" x14ac:dyDescent="0.3">
      <c r="A871749" s="5"/>
      <c r="B871749" s="7"/>
      <c r="C871749" s="9"/>
    </row>
    <row r="871751" spans="1:3" x14ac:dyDescent="0.3">
      <c r="A871751" s="5"/>
      <c r="B871751" s="7"/>
      <c r="C871751" s="9"/>
    </row>
    <row r="871753" spans="1:3" x14ac:dyDescent="0.3">
      <c r="A871753" s="5"/>
      <c r="B871753" s="7"/>
      <c r="C871753" s="9"/>
    </row>
    <row r="871755" spans="1:3" x14ac:dyDescent="0.3">
      <c r="A871755" s="5"/>
      <c r="B871755" s="7"/>
      <c r="C871755" s="9"/>
    </row>
    <row r="871757" spans="1:3" x14ac:dyDescent="0.3">
      <c r="A871757" s="5"/>
      <c r="B871757" s="7"/>
      <c r="C871757" s="9"/>
    </row>
    <row r="871759" spans="1:3" x14ac:dyDescent="0.3">
      <c r="A871759" s="5"/>
      <c r="B871759" s="7"/>
      <c r="C871759" s="9"/>
    </row>
    <row r="871761" spans="1:3" x14ac:dyDescent="0.3">
      <c r="A871761" s="5"/>
      <c r="B871761" s="7"/>
      <c r="C871761" s="9"/>
    </row>
    <row r="871763" spans="1:3" x14ac:dyDescent="0.3">
      <c r="A871763" s="5"/>
      <c r="B871763" s="7"/>
      <c r="C871763" s="9"/>
    </row>
    <row r="871765" spans="1:3" x14ac:dyDescent="0.3">
      <c r="A871765" s="5"/>
      <c r="B871765" s="7"/>
      <c r="C871765" s="9"/>
    </row>
    <row r="871767" spans="1:3" x14ac:dyDescent="0.3">
      <c r="A871767" s="5"/>
      <c r="B871767" s="7"/>
      <c r="C871767" s="9"/>
    </row>
    <row r="871769" spans="1:3" x14ac:dyDescent="0.3">
      <c r="A871769" s="5"/>
      <c r="B871769" s="7"/>
      <c r="C871769" s="9"/>
    </row>
    <row r="871771" spans="1:3" x14ac:dyDescent="0.3">
      <c r="A871771" s="5"/>
      <c r="B871771" s="7"/>
      <c r="C871771" s="9"/>
    </row>
    <row r="871773" spans="1:3" x14ac:dyDescent="0.3">
      <c r="A871773" s="5"/>
      <c r="B871773" s="7"/>
      <c r="C871773" s="9"/>
    </row>
    <row r="871775" spans="1:3" x14ac:dyDescent="0.3">
      <c r="A871775" s="5"/>
      <c r="B871775" s="7"/>
      <c r="C871775" s="9"/>
    </row>
    <row r="871777" spans="1:3" x14ac:dyDescent="0.3">
      <c r="A871777" s="5"/>
      <c r="B871777" s="7"/>
      <c r="C871777" s="9"/>
    </row>
    <row r="871779" spans="1:3" x14ac:dyDescent="0.3">
      <c r="A871779" s="5"/>
      <c r="B871779" s="7"/>
      <c r="C871779" s="9"/>
    </row>
    <row r="871781" spans="1:3" x14ac:dyDescent="0.3">
      <c r="A871781" s="5"/>
      <c r="B871781" s="7"/>
      <c r="C871781" s="9"/>
    </row>
    <row r="871783" spans="1:3" x14ac:dyDescent="0.3">
      <c r="A871783" s="5"/>
      <c r="B871783" s="7"/>
      <c r="C871783" s="9"/>
    </row>
    <row r="871785" spans="1:3" x14ac:dyDescent="0.3">
      <c r="A871785" s="5"/>
      <c r="B871785" s="7"/>
      <c r="C871785" s="9"/>
    </row>
    <row r="871787" spans="1:3" x14ac:dyDescent="0.3">
      <c r="A871787" s="5"/>
      <c r="B871787" s="7"/>
      <c r="C871787" s="9"/>
    </row>
    <row r="871789" spans="1:3" x14ac:dyDescent="0.3">
      <c r="A871789" s="5"/>
      <c r="B871789" s="7"/>
      <c r="C871789" s="9"/>
    </row>
    <row r="871791" spans="1:3" x14ac:dyDescent="0.3">
      <c r="A871791" s="5"/>
      <c r="B871791" s="7"/>
      <c r="C871791" s="9"/>
    </row>
    <row r="871793" spans="1:3" x14ac:dyDescent="0.3">
      <c r="A871793" s="5"/>
      <c r="B871793" s="7"/>
      <c r="C871793" s="9"/>
    </row>
    <row r="871795" spans="1:3" x14ac:dyDescent="0.3">
      <c r="A871795" s="5"/>
      <c r="B871795" s="7"/>
      <c r="C871795" s="9"/>
    </row>
    <row r="871797" spans="1:3" x14ac:dyDescent="0.3">
      <c r="A871797" s="5"/>
      <c r="B871797" s="7"/>
      <c r="C871797" s="9"/>
    </row>
    <row r="871799" spans="1:3" x14ac:dyDescent="0.3">
      <c r="A871799" s="5"/>
      <c r="B871799" s="7"/>
      <c r="C871799" s="9"/>
    </row>
    <row r="871801" spans="1:3" x14ac:dyDescent="0.3">
      <c r="A871801" s="5"/>
      <c r="B871801" s="7"/>
      <c r="C871801" s="9"/>
    </row>
    <row r="871803" spans="1:3" x14ac:dyDescent="0.3">
      <c r="A871803" s="5"/>
      <c r="B871803" s="7"/>
      <c r="C871803" s="9"/>
    </row>
    <row r="871805" spans="1:3" x14ac:dyDescent="0.3">
      <c r="A871805" s="5"/>
      <c r="B871805" s="7"/>
      <c r="C871805" s="9"/>
    </row>
    <row r="871807" spans="1:3" x14ac:dyDescent="0.3">
      <c r="A871807" s="5"/>
      <c r="B871807" s="7"/>
      <c r="C871807" s="9"/>
    </row>
    <row r="871809" spans="1:3" x14ac:dyDescent="0.3">
      <c r="A871809" s="5"/>
      <c r="B871809" s="7"/>
      <c r="C871809" s="9"/>
    </row>
    <row r="871811" spans="1:3" x14ac:dyDescent="0.3">
      <c r="A871811" s="5"/>
      <c r="B871811" s="7"/>
      <c r="C871811" s="9"/>
    </row>
    <row r="871813" spans="1:3" x14ac:dyDescent="0.3">
      <c r="A871813" s="5"/>
      <c r="B871813" s="7"/>
      <c r="C871813" s="9"/>
    </row>
    <row r="871815" spans="1:3" x14ac:dyDescent="0.3">
      <c r="A871815" s="5"/>
      <c r="B871815" s="7"/>
      <c r="C871815" s="9"/>
    </row>
    <row r="871817" spans="1:3" x14ac:dyDescent="0.3">
      <c r="A871817" s="5"/>
      <c r="B871817" s="7"/>
      <c r="C871817" s="9"/>
    </row>
    <row r="871819" spans="1:3" x14ac:dyDescent="0.3">
      <c r="A871819" s="5"/>
      <c r="B871819" s="7"/>
      <c r="C871819" s="9"/>
    </row>
    <row r="871821" spans="1:3" x14ac:dyDescent="0.3">
      <c r="A871821" s="5"/>
      <c r="B871821" s="7"/>
      <c r="C871821" s="9"/>
    </row>
    <row r="871823" spans="1:3" x14ac:dyDescent="0.3">
      <c r="A871823" s="5"/>
      <c r="B871823" s="7"/>
      <c r="C871823" s="9"/>
    </row>
    <row r="871825" spans="1:3" x14ac:dyDescent="0.3">
      <c r="A871825" s="5"/>
      <c r="B871825" s="7"/>
      <c r="C871825" s="9"/>
    </row>
    <row r="871827" spans="1:3" x14ac:dyDescent="0.3">
      <c r="A871827" s="5"/>
      <c r="B871827" s="7"/>
      <c r="C871827" s="9"/>
    </row>
    <row r="871829" spans="1:3" x14ac:dyDescent="0.3">
      <c r="A871829" s="5"/>
      <c r="B871829" s="7"/>
      <c r="C871829" s="9"/>
    </row>
    <row r="871831" spans="1:3" x14ac:dyDescent="0.3">
      <c r="A871831" s="5"/>
      <c r="B871831" s="7"/>
      <c r="C871831" s="9"/>
    </row>
    <row r="871833" spans="1:3" x14ac:dyDescent="0.3">
      <c r="A871833" s="5"/>
      <c r="B871833" s="7"/>
      <c r="C871833" s="9"/>
    </row>
    <row r="871835" spans="1:3" x14ac:dyDescent="0.3">
      <c r="A871835" s="5"/>
      <c r="B871835" s="7"/>
      <c r="C871835" s="9"/>
    </row>
    <row r="871837" spans="1:3" x14ac:dyDescent="0.3">
      <c r="A871837" s="5"/>
      <c r="B871837" s="7"/>
      <c r="C871837" s="9"/>
    </row>
    <row r="871839" spans="1:3" x14ac:dyDescent="0.3">
      <c r="A871839" s="5"/>
      <c r="B871839" s="7"/>
      <c r="C871839" s="9"/>
    </row>
    <row r="871841" spans="1:3" x14ac:dyDescent="0.3">
      <c r="A871841" s="5"/>
      <c r="B871841" s="7"/>
      <c r="C871841" s="9"/>
    </row>
    <row r="871843" spans="1:3" x14ac:dyDescent="0.3">
      <c r="A871843" s="5"/>
      <c r="B871843" s="7"/>
      <c r="C871843" s="9"/>
    </row>
    <row r="871845" spans="1:3" x14ac:dyDescent="0.3">
      <c r="A871845" s="5"/>
      <c r="B871845" s="7"/>
      <c r="C871845" s="9"/>
    </row>
    <row r="871847" spans="1:3" x14ac:dyDescent="0.3">
      <c r="A871847" s="5"/>
      <c r="B871847" s="7"/>
      <c r="C871847" s="9"/>
    </row>
    <row r="871849" spans="1:3" x14ac:dyDescent="0.3">
      <c r="A871849" s="5"/>
      <c r="B871849" s="7"/>
      <c r="C871849" s="9"/>
    </row>
    <row r="871851" spans="1:3" x14ac:dyDescent="0.3">
      <c r="A871851" s="5"/>
      <c r="B871851" s="7"/>
      <c r="C871851" s="9"/>
    </row>
    <row r="871853" spans="1:3" x14ac:dyDescent="0.3">
      <c r="A871853" s="5"/>
      <c r="B871853" s="7"/>
      <c r="C871853" s="9"/>
    </row>
    <row r="871855" spans="1:3" x14ac:dyDescent="0.3">
      <c r="A871855" s="5"/>
      <c r="B871855" s="7"/>
      <c r="C871855" s="9"/>
    </row>
    <row r="871857" spans="1:3" x14ac:dyDescent="0.3">
      <c r="A871857" s="5"/>
      <c r="B871857" s="7"/>
      <c r="C871857" s="9"/>
    </row>
    <row r="871859" spans="1:3" x14ac:dyDescent="0.3">
      <c r="A871859" s="5"/>
      <c r="B871859" s="7"/>
      <c r="C871859" s="9"/>
    </row>
    <row r="871861" spans="1:3" x14ac:dyDescent="0.3">
      <c r="A871861" s="5"/>
      <c r="B871861" s="7"/>
      <c r="C871861" s="9"/>
    </row>
    <row r="871863" spans="1:3" x14ac:dyDescent="0.3">
      <c r="A871863" s="5"/>
      <c r="B871863" s="7"/>
      <c r="C871863" s="9"/>
    </row>
    <row r="871865" spans="1:3" x14ac:dyDescent="0.3">
      <c r="A871865" s="5"/>
      <c r="B871865" s="7"/>
      <c r="C871865" s="9"/>
    </row>
    <row r="871867" spans="1:3" x14ac:dyDescent="0.3">
      <c r="A871867" s="5"/>
      <c r="B871867" s="7"/>
      <c r="C871867" s="9"/>
    </row>
    <row r="871869" spans="1:3" x14ac:dyDescent="0.3">
      <c r="A871869" s="5"/>
      <c r="B871869" s="7"/>
      <c r="C871869" s="9"/>
    </row>
    <row r="871871" spans="1:3" x14ac:dyDescent="0.3">
      <c r="A871871" s="5"/>
      <c r="B871871" s="7"/>
      <c r="C871871" s="9"/>
    </row>
    <row r="871873" spans="1:3" x14ac:dyDescent="0.3">
      <c r="A871873" s="5"/>
      <c r="B871873" s="7"/>
      <c r="C871873" s="9"/>
    </row>
    <row r="871875" spans="1:3" x14ac:dyDescent="0.3">
      <c r="A871875" s="5"/>
      <c r="B871875" s="7"/>
      <c r="C871875" s="9"/>
    </row>
    <row r="871877" spans="1:3" x14ac:dyDescent="0.3">
      <c r="A871877" s="5"/>
      <c r="B871877" s="7"/>
      <c r="C871877" s="9"/>
    </row>
    <row r="871879" spans="1:3" x14ac:dyDescent="0.3">
      <c r="A871879" s="5"/>
      <c r="B871879" s="7"/>
      <c r="C871879" s="9"/>
    </row>
    <row r="871881" spans="1:3" x14ac:dyDescent="0.3">
      <c r="A871881" s="5"/>
      <c r="B871881" s="7"/>
      <c r="C871881" s="9"/>
    </row>
    <row r="871883" spans="1:3" x14ac:dyDescent="0.3">
      <c r="A871883" s="5"/>
      <c r="B871883" s="7"/>
      <c r="C871883" s="9"/>
    </row>
    <row r="871885" spans="1:3" x14ac:dyDescent="0.3">
      <c r="A871885" s="5"/>
      <c r="B871885" s="7"/>
      <c r="C871885" s="9"/>
    </row>
    <row r="871887" spans="1:3" x14ac:dyDescent="0.3">
      <c r="A871887" s="5"/>
      <c r="B871887" s="7"/>
      <c r="C871887" s="9"/>
    </row>
    <row r="871889" spans="1:3" x14ac:dyDescent="0.3">
      <c r="A871889" s="5"/>
      <c r="B871889" s="7"/>
      <c r="C871889" s="9"/>
    </row>
    <row r="871891" spans="1:3" x14ac:dyDescent="0.3">
      <c r="A871891" s="5"/>
      <c r="B871891" s="7"/>
      <c r="C871891" s="9"/>
    </row>
    <row r="871893" spans="1:3" x14ac:dyDescent="0.3">
      <c r="A871893" s="5"/>
      <c r="B871893" s="7"/>
      <c r="C871893" s="9"/>
    </row>
    <row r="871895" spans="1:3" x14ac:dyDescent="0.3">
      <c r="A871895" s="5"/>
      <c r="B871895" s="7"/>
      <c r="C871895" s="9"/>
    </row>
    <row r="871897" spans="1:3" x14ac:dyDescent="0.3">
      <c r="A871897" s="5"/>
      <c r="B871897" s="7"/>
      <c r="C871897" s="9"/>
    </row>
    <row r="871899" spans="1:3" x14ac:dyDescent="0.3">
      <c r="A871899" s="5"/>
      <c r="B871899" s="7"/>
      <c r="C871899" s="9"/>
    </row>
    <row r="871901" spans="1:3" x14ac:dyDescent="0.3">
      <c r="A871901" s="5"/>
      <c r="B871901" s="7"/>
      <c r="C871901" s="9"/>
    </row>
    <row r="871903" spans="1:3" x14ac:dyDescent="0.3">
      <c r="A871903" s="5"/>
      <c r="B871903" s="7"/>
      <c r="C871903" s="9"/>
    </row>
    <row r="871905" spans="1:3" x14ac:dyDescent="0.3">
      <c r="A871905" s="5"/>
      <c r="B871905" s="7"/>
      <c r="C871905" s="9"/>
    </row>
    <row r="871907" spans="1:3" x14ac:dyDescent="0.3">
      <c r="A871907" s="5"/>
      <c r="B871907" s="7"/>
      <c r="C871907" s="9"/>
    </row>
    <row r="871909" spans="1:3" x14ac:dyDescent="0.3">
      <c r="A871909" s="5"/>
      <c r="B871909" s="7"/>
      <c r="C871909" s="9"/>
    </row>
    <row r="871911" spans="1:3" x14ac:dyDescent="0.3">
      <c r="A871911" s="5"/>
      <c r="B871911" s="7"/>
      <c r="C871911" s="9"/>
    </row>
    <row r="871913" spans="1:3" x14ac:dyDescent="0.3">
      <c r="A871913" s="5"/>
      <c r="B871913" s="7"/>
      <c r="C871913" s="9"/>
    </row>
    <row r="871915" spans="1:3" x14ac:dyDescent="0.3">
      <c r="A871915" s="5"/>
      <c r="B871915" s="7"/>
      <c r="C871915" s="9"/>
    </row>
    <row r="871917" spans="1:3" x14ac:dyDescent="0.3">
      <c r="A871917" s="5"/>
      <c r="B871917" s="7"/>
      <c r="C871917" s="9"/>
    </row>
    <row r="871919" spans="1:3" x14ac:dyDescent="0.3">
      <c r="A871919" s="5"/>
      <c r="B871919" s="7"/>
      <c r="C871919" s="9"/>
    </row>
    <row r="871921" spans="1:3" x14ac:dyDescent="0.3">
      <c r="A871921" s="5"/>
      <c r="B871921" s="7"/>
      <c r="C871921" s="9"/>
    </row>
    <row r="871923" spans="1:3" x14ac:dyDescent="0.3">
      <c r="A871923" s="5"/>
      <c r="B871923" s="7"/>
      <c r="C871923" s="9"/>
    </row>
    <row r="871925" spans="1:3" x14ac:dyDescent="0.3">
      <c r="A871925" s="5"/>
      <c r="B871925" s="7"/>
      <c r="C871925" s="9"/>
    </row>
    <row r="871927" spans="1:3" x14ac:dyDescent="0.3">
      <c r="A871927" s="5"/>
      <c r="B871927" s="7"/>
      <c r="C871927" s="9"/>
    </row>
    <row r="871929" spans="1:3" x14ac:dyDescent="0.3">
      <c r="A871929" s="5"/>
      <c r="B871929" s="7"/>
      <c r="C871929" s="9"/>
    </row>
    <row r="871931" spans="1:3" x14ac:dyDescent="0.3">
      <c r="A871931" s="5"/>
      <c r="B871931" s="7"/>
      <c r="C871931" s="9"/>
    </row>
    <row r="871933" spans="1:3" x14ac:dyDescent="0.3">
      <c r="A871933" s="5"/>
      <c r="B871933" s="7"/>
      <c r="C871933" s="9"/>
    </row>
    <row r="871935" spans="1:3" x14ac:dyDescent="0.3">
      <c r="A871935" s="5"/>
      <c r="B871935" s="7"/>
      <c r="C871935" s="9"/>
    </row>
    <row r="871937" spans="1:3" x14ac:dyDescent="0.3">
      <c r="A871937" s="5"/>
      <c r="B871937" s="7"/>
      <c r="C871937" s="9"/>
    </row>
    <row r="871939" spans="1:3" x14ac:dyDescent="0.3">
      <c r="A871939" s="5"/>
      <c r="B871939" s="7"/>
      <c r="C871939" s="9"/>
    </row>
    <row r="871941" spans="1:3" x14ac:dyDescent="0.3">
      <c r="A871941" s="5"/>
      <c r="B871941" s="7"/>
      <c r="C871941" s="9"/>
    </row>
    <row r="871943" spans="1:3" x14ac:dyDescent="0.3">
      <c r="A871943" s="5"/>
      <c r="B871943" s="7"/>
      <c r="C871943" s="9"/>
    </row>
    <row r="871945" spans="1:3" x14ac:dyDescent="0.3">
      <c r="A871945" s="5"/>
      <c r="B871945" s="7"/>
      <c r="C871945" s="9"/>
    </row>
    <row r="871947" spans="1:3" x14ac:dyDescent="0.3">
      <c r="A871947" s="5"/>
      <c r="B871947" s="7"/>
      <c r="C871947" s="9"/>
    </row>
    <row r="871949" spans="1:3" x14ac:dyDescent="0.3">
      <c r="A871949" s="5"/>
      <c r="B871949" s="7"/>
      <c r="C871949" s="9"/>
    </row>
    <row r="871951" spans="1:3" x14ac:dyDescent="0.3">
      <c r="A871951" s="5"/>
      <c r="B871951" s="7"/>
      <c r="C871951" s="9"/>
    </row>
    <row r="871953" spans="1:3" x14ac:dyDescent="0.3">
      <c r="A871953" s="5"/>
      <c r="B871953" s="7"/>
      <c r="C871953" s="9"/>
    </row>
    <row r="871955" spans="1:3" x14ac:dyDescent="0.3">
      <c r="A871955" s="5"/>
      <c r="B871955" s="7"/>
      <c r="C871955" s="9"/>
    </row>
    <row r="871957" spans="1:3" x14ac:dyDescent="0.3">
      <c r="A871957" s="5"/>
      <c r="B871957" s="7"/>
      <c r="C871957" s="9"/>
    </row>
    <row r="871959" spans="1:3" x14ac:dyDescent="0.3">
      <c r="A871959" s="5"/>
      <c r="B871959" s="7"/>
      <c r="C871959" s="9"/>
    </row>
    <row r="871961" spans="1:3" x14ac:dyDescent="0.3">
      <c r="A871961" s="5"/>
      <c r="B871961" s="7"/>
      <c r="C871961" s="9"/>
    </row>
    <row r="871963" spans="1:3" x14ac:dyDescent="0.3">
      <c r="A871963" s="5"/>
      <c r="B871963" s="7"/>
      <c r="C871963" s="9"/>
    </row>
    <row r="871965" spans="1:3" x14ac:dyDescent="0.3">
      <c r="A871965" s="5"/>
      <c r="B871965" s="7"/>
      <c r="C871965" s="9"/>
    </row>
    <row r="871967" spans="1:3" x14ac:dyDescent="0.3">
      <c r="A871967" s="5"/>
      <c r="B871967" s="7"/>
      <c r="C871967" s="9"/>
    </row>
    <row r="871969" spans="1:3" x14ac:dyDescent="0.3">
      <c r="A871969" s="5"/>
      <c r="B871969" s="7"/>
      <c r="C871969" s="9"/>
    </row>
    <row r="871971" spans="1:3" x14ac:dyDescent="0.3">
      <c r="A871971" s="5"/>
      <c r="B871971" s="7"/>
      <c r="C871971" s="9"/>
    </row>
    <row r="871973" spans="1:3" x14ac:dyDescent="0.3">
      <c r="A871973" s="5"/>
      <c r="B871973" s="7"/>
      <c r="C871973" s="9"/>
    </row>
    <row r="871975" spans="1:3" x14ac:dyDescent="0.3">
      <c r="A871975" s="5"/>
      <c r="B871975" s="7"/>
      <c r="C871975" s="9"/>
    </row>
    <row r="871977" spans="1:3" x14ac:dyDescent="0.3">
      <c r="A871977" s="5"/>
      <c r="B871977" s="7"/>
      <c r="C871977" s="9"/>
    </row>
    <row r="871979" spans="1:3" x14ac:dyDescent="0.3">
      <c r="A871979" s="5"/>
      <c r="B871979" s="7"/>
      <c r="C871979" s="9"/>
    </row>
    <row r="871981" spans="1:3" x14ac:dyDescent="0.3">
      <c r="A871981" s="5"/>
      <c r="B871981" s="7"/>
      <c r="C871981" s="9"/>
    </row>
    <row r="871983" spans="1:3" x14ac:dyDescent="0.3">
      <c r="A871983" s="5"/>
      <c r="B871983" s="7"/>
      <c r="C871983" s="9"/>
    </row>
    <row r="871985" spans="1:3" x14ac:dyDescent="0.3">
      <c r="A871985" s="5"/>
      <c r="B871985" s="7"/>
      <c r="C871985" s="9"/>
    </row>
    <row r="871987" spans="1:3" x14ac:dyDescent="0.3">
      <c r="A871987" s="5"/>
      <c r="B871987" s="7"/>
      <c r="C871987" s="9"/>
    </row>
    <row r="871989" spans="1:3" x14ac:dyDescent="0.3">
      <c r="A871989" s="5"/>
      <c r="B871989" s="7"/>
      <c r="C871989" s="9"/>
    </row>
    <row r="871991" spans="1:3" x14ac:dyDescent="0.3">
      <c r="A871991" s="5"/>
      <c r="B871991" s="7"/>
      <c r="C871991" s="9"/>
    </row>
    <row r="871993" spans="1:3" x14ac:dyDescent="0.3">
      <c r="A871993" s="5"/>
      <c r="B871993" s="7"/>
      <c r="C871993" s="9"/>
    </row>
    <row r="871995" spans="1:3" x14ac:dyDescent="0.3">
      <c r="A871995" s="5"/>
      <c r="B871995" s="7"/>
      <c r="C871995" s="9"/>
    </row>
    <row r="871997" spans="1:3" x14ac:dyDescent="0.3">
      <c r="A871997" s="5"/>
      <c r="B871997" s="7"/>
      <c r="C871997" s="9"/>
    </row>
    <row r="871999" spans="1:3" x14ac:dyDescent="0.3">
      <c r="A871999" s="5"/>
      <c r="B871999" s="7"/>
      <c r="C871999" s="9"/>
    </row>
    <row r="872001" spans="1:3" x14ac:dyDescent="0.3">
      <c r="A872001" s="5"/>
      <c r="B872001" s="7"/>
      <c r="C872001" s="9"/>
    </row>
    <row r="872003" spans="1:3" x14ac:dyDescent="0.3">
      <c r="A872003" s="5"/>
      <c r="B872003" s="7"/>
      <c r="C872003" s="9"/>
    </row>
    <row r="872005" spans="1:3" x14ac:dyDescent="0.3">
      <c r="A872005" s="5"/>
      <c r="B872005" s="7"/>
      <c r="C872005" s="9"/>
    </row>
    <row r="872007" spans="1:3" x14ac:dyDescent="0.3">
      <c r="A872007" s="5"/>
      <c r="B872007" s="7"/>
      <c r="C872007" s="9"/>
    </row>
    <row r="872009" spans="1:3" x14ac:dyDescent="0.3">
      <c r="A872009" s="5"/>
      <c r="B872009" s="7"/>
      <c r="C872009" s="9"/>
    </row>
    <row r="872011" spans="1:3" x14ac:dyDescent="0.3">
      <c r="A872011" s="5"/>
      <c r="B872011" s="7"/>
      <c r="C872011" s="9"/>
    </row>
    <row r="872013" spans="1:3" x14ac:dyDescent="0.3">
      <c r="A872013" s="5"/>
      <c r="B872013" s="7"/>
      <c r="C872013" s="9"/>
    </row>
    <row r="872015" spans="1:3" x14ac:dyDescent="0.3">
      <c r="A872015" s="5"/>
      <c r="B872015" s="7"/>
      <c r="C872015" s="9"/>
    </row>
    <row r="872017" spans="1:3" x14ac:dyDescent="0.3">
      <c r="A872017" s="5"/>
      <c r="B872017" s="7"/>
      <c r="C872017" s="9"/>
    </row>
    <row r="872019" spans="1:3" x14ac:dyDescent="0.3">
      <c r="A872019" s="5"/>
      <c r="B872019" s="7"/>
      <c r="C872019" s="9"/>
    </row>
    <row r="872021" spans="1:3" x14ac:dyDescent="0.3">
      <c r="A872021" s="5"/>
      <c r="B872021" s="7"/>
      <c r="C872021" s="9"/>
    </row>
    <row r="872023" spans="1:3" x14ac:dyDescent="0.3">
      <c r="A872023" s="5"/>
      <c r="B872023" s="7"/>
      <c r="C872023" s="9"/>
    </row>
    <row r="872025" spans="1:3" x14ac:dyDescent="0.3">
      <c r="A872025" s="5"/>
      <c r="B872025" s="7"/>
      <c r="C872025" s="9"/>
    </row>
    <row r="872027" spans="1:3" x14ac:dyDescent="0.3">
      <c r="A872027" s="5"/>
      <c r="B872027" s="7"/>
      <c r="C872027" s="9"/>
    </row>
    <row r="872029" spans="1:3" x14ac:dyDescent="0.3">
      <c r="A872029" s="5"/>
      <c r="B872029" s="7"/>
      <c r="C872029" s="9"/>
    </row>
    <row r="872031" spans="1:3" x14ac:dyDescent="0.3">
      <c r="A872031" s="5"/>
      <c r="B872031" s="7"/>
      <c r="C872031" s="9"/>
    </row>
    <row r="872033" spans="1:3" x14ac:dyDescent="0.3">
      <c r="A872033" s="5"/>
      <c r="B872033" s="7"/>
      <c r="C872033" s="9"/>
    </row>
    <row r="872035" spans="1:3" x14ac:dyDescent="0.3">
      <c r="A872035" s="5"/>
      <c r="B872035" s="7"/>
      <c r="C872035" s="9"/>
    </row>
    <row r="872037" spans="1:3" x14ac:dyDescent="0.3">
      <c r="A872037" s="5"/>
      <c r="B872037" s="7"/>
      <c r="C872037" s="9"/>
    </row>
    <row r="872039" spans="1:3" x14ac:dyDescent="0.3">
      <c r="A872039" s="5"/>
      <c r="B872039" s="7"/>
      <c r="C872039" s="9"/>
    </row>
    <row r="872041" spans="1:3" x14ac:dyDescent="0.3">
      <c r="A872041" s="5"/>
      <c r="B872041" s="7"/>
      <c r="C872041" s="9"/>
    </row>
    <row r="872043" spans="1:3" x14ac:dyDescent="0.3">
      <c r="A872043" s="5"/>
      <c r="B872043" s="7"/>
      <c r="C872043" s="9"/>
    </row>
    <row r="872045" spans="1:3" x14ac:dyDescent="0.3">
      <c r="A872045" s="5"/>
      <c r="B872045" s="7"/>
      <c r="C872045" s="9"/>
    </row>
    <row r="872047" spans="1:3" x14ac:dyDescent="0.3">
      <c r="A872047" s="5"/>
      <c r="B872047" s="7"/>
      <c r="C872047" s="9"/>
    </row>
    <row r="872049" spans="1:3" x14ac:dyDescent="0.3">
      <c r="A872049" s="5"/>
      <c r="B872049" s="7"/>
      <c r="C872049" s="9"/>
    </row>
    <row r="872051" spans="1:3" x14ac:dyDescent="0.3">
      <c r="A872051" s="5"/>
      <c r="B872051" s="7"/>
      <c r="C872051" s="9"/>
    </row>
    <row r="872053" spans="1:3" x14ac:dyDescent="0.3">
      <c r="A872053" s="5"/>
      <c r="B872053" s="7"/>
      <c r="C872053" s="9"/>
    </row>
    <row r="872055" spans="1:3" x14ac:dyDescent="0.3">
      <c r="A872055" s="5"/>
      <c r="B872055" s="7"/>
      <c r="C872055" s="9"/>
    </row>
    <row r="872057" spans="1:3" x14ac:dyDescent="0.3">
      <c r="A872057" s="5"/>
      <c r="B872057" s="7"/>
      <c r="C872057" s="9"/>
    </row>
    <row r="872059" spans="1:3" x14ac:dyDescent="0.3">
      <c r="A872059" s="5"/>
      <c r="B872059" s="7"/>
      <c r="C872059" s="9"/>
    </row>
    <row r="872061" spans="1:3" x14ac:dyDescent="0.3">
      <c r="A872061" s="5"/>
      <c r="B872061" s="7"/>
      <c r="C872061" s="9"/>
    </row>
    <row r="872063" spans="1:3" x14ac:dyDescent="0.3">
      <c r="A872063" s="5"/>
      <c r="B872063" s="7"/>
      <c r="C872063" s="9"/>
    </row>
    <row r="872065" spans="1:3" x14ac:dyDescent="0.3">
      <c r="A872065" s="5"/>
      <c r="B872065" s="7"/>
      <c r="C872065" s="9"/>
    </row>
    <row r="872067" spans="1:3" x14ac:dyDescent="0.3">
      <c r="A872067" s="5"/>
      <c r="B872067" s="7"/>
      <c r="C872067" s="9"/>
    </row>
    <row r="872069" spans="1:3" x14ac:dyDescent="0.3">
      <c r="A872069" s="5"/>
      <c r="B872069" s="7"/>
      <c r="C872069" s="9"/>
    </row>
    <row r="872071" spans="1:3" x14ac:dyDescent="0.3">
      <c r="A872071" s="5"/>
      <c r="B872071" s="7"/>
      <c r="C872071" s="9"/>
    </row>
    <row r="872073" spans="1:3" x14ac:dyDescent="0.3">
      <c r="A872073" s="5"/>
      <c r="B872073" s="7"/>
      <c r="C872073" s="9"/>
    </row>
    <row r="872075" spans="1:3" x14ac:dyDescent="0.3">
      <c r="A872075" s="5"/>
      <c r="B872075" s="7"/>
      <c r="C872075" s="9"/>
    </row>
    <row r="872077" spans="1:3" x14ac:dyDescent="0.3">
      <c r="A872077" s="5"/>
      <c r="B872077" s="7"/>
      <c r="C872077" s="9"/>
    </row>
    <row r="872079" spans="1:3" x14ac:dyDescent="0.3">
      <c r="A872079" s="5"/>
      <c r="B872079" s="7"/>
      <c r="C872079" s="9"/>
    </row>
    <row r="872081" spans="1:3" x14ac:dyDescent="0.3">
      <c r="A872081" s="5"/>
      <c r="B872081" s="7"/>
      <c r="C872081" s="9"/>
    </row>
    <row r="872083" spans="1:3" x14ac:dyDescent="0.3">
      <c r="A872083" s="5"/>
      <c r="B872083" s="7"/>
      <c r="C872083" s="9"/>
    </row>
    <row r="872085" spans="1:3" x14ac:dyDescent="0.3">
      <c r="A872085" s="5"/>
      <c r="B872085" s="7"/>
      <c r="C872085" s="9"/>
    </row>
    <row r="872087" spans="1:3" x14ac:dyDescent="0.3">
      <c r="A872087" s="5"/>
      <c r="B872087" s="7"/>
      <c r="C872087" s="9"/>
    </row>
    <row r="872089" spans="1:3" x14ac:dyDescent="0.3">
      <c r="A872089" s="5"/>
      <c r="B872089" s="7"/>
      <c r="C872089" s="9"/>
    </row>
    <row r="872091" spans="1:3" x14ac:dyDescent="0.3">
      <c r="A872091" s="5"/>
      <c r="B872091" s="7"/>
      <c r="C872091" s="9"/>
    </row>
    <row r="872093" spans="1:3" x14ac:dyDescent="0.3">
      <c r="A872093" s="5"/>
      <c r="B872093" s="7"/>
      <c r="C872093" s="9"/>
    </row>
    <row r="872095" spans="1:3" x14ac:dyDescent="0.3">
      <c r="A872095" s="5"/>
      <c r="B872095" s="7"/>
      <c r="C872095" s="9"/>
    </row>
    <row r="872097" spans="1:3" x14ac:dyDescent="0.3">
      <c r="A872097" s="5"/>
      <c r="B872097" s="7"/>
      <c r="C872097" s="9"/>
    </row>
    <row r="872099" spans="1:3" x14ac:dyDescent="0.3">
      <c r="A872099" s="5"/>
      <c r="B872099" s="7"/>
      <c r="C872099" s="9"/>
    </row>
    <row r="872101" spans="1:3" x14ac:dyDescent="0.3">
      <c r="A872101" s="5"/>
      <c r="B872101" s="7"/>
      <c r="C872101" s="9"/>
    </row>
    <row r="872103" spans="1:3" x14ac:dyDescent="0.3">
      <c r="A872103" s="5"/>
      <c r="B872103" s="7"/>
      <c r="C872103" s="9"/>
    </row>
    <row r="872105" spans="1:3" x14ac:dyDescent="0.3">
      <c r="A872105" s="5"/>
      <c r="B872105" s="7"/>
      <c r="C872105" s="9"/>
    </row>
    <row r="872107" spans="1:3" x14ac:dyDescent="0.3">
      <c r="A872107" s="5"/>
      <c r="B872107" s="7"/>
      <c r="C872107" s="9"/>
    </row>
    <row r="872109" spans="1:3" x14ac:dyDescent="0.3">
      <c r="A872109" s="5"/>
      <c r="B872109" s="7"/>
      <c r="C872109" s="9"/>
    </row>
    <row r="872111" spans="1:3" x14ac:dyDescent="0.3">
      <c r="A872111" s="5"/>
      <c r="B872111" s="7"/>
      <c r="C872111" s="9"/>
    </row>
    <row r="872113" spans="1:3" x14ac:dyDescent="0.3">
      <c r="A872113" s="5"/>
      <c r="B872113" s="7"/>
      <c r="C872113" s="9"/>
    </row>
    <row r="872115" spans="1:3" x14ac:dyDescent="0.3">
      <c r="A872115" s="5"/>
      <c r="B872115" s="7"/>
      <c r="C872115" s="9"/>
    </row>
    <row r="872117" spans="1:3" x14ac:dyDescent="0.3">
      <c r="A872117" s="5"/>
      <c r="B872117" s="7"/>
      <c r="C872117" s="9"/>
    </row>
    <row r="872119" spans="1:3" x14ac:dyDescent="0.3">
      <c r="A872119" s="5"/>
      <c r="B872119" s="7"/>
      <c r="C872119" s="9"/>
    </row>
    <row r="872121" spans="1:3" x14ac:dyDescent="0.3">
      <c r="A872121" s="5"/>
      <c r="B872121" s="7"/>
      <c r="C872121" s="9"/>
    </row>
    <row r="872123" spans="1:3" x14ac:dyDescent="0.3">
      <c r="A872123" s="5"/>
      <c r="B872123" s="7"/>
      <c r="C872123" s="9"/>
    </row>
    <row r="872125" spans="1:3" x14ac:dyDescent="0.3">
      <c r="A872125" s="5"/>
      <c r="B872125" s="7"/>
      <c r="C872125" s="9"/>
    </row>
    <row r="872127" spans="1:3" x14ac:dyDescent="0.3">
      <c r="A872127" s="5"/>
      <c r="B872127" s="7"/>
      <c r="C872127" s="9"/>
    </row>
    <row r="872129" spans="1:3" x14ac:dyDescent="0.3">
      <c r="A872129" s="5"/>
      <c r="B872129" s="7"/>
      <c r="C872129" s="9"/>
    </row>
    <row r="872131" spans="1:3" x14ac:dyDescent="0.3">
      <c r="A872131" s="5"/>
      <c r="B872131" s="7"/>
      <c r="C872131" s="9"/>
    </row>
    <row r="872133" spans="1:3" x14ac:dyDescent="0.3">
      <c r="A872133" s="5"/>
      <c r="B872133" s="7"/>
      <c r="C872133" s="9"/>
    </row>
    <row r="872135" spans="1:3" x14ac:dyDescent="0.3">
      <c r="A872135" s="5"/>
      <c r="B872135" s="7"/>
      <c r="C872135" s="9"/>
    </row>
    <row r="872137" spans="1:3" x14ac:dyDescent="0.3">
      <c r="A872137" s="5"/>
      <c r="B872137" s="7"/>
      <c r="C872137" s="9"/>
    </row>
    <row r="872139" spans="1:3" x14ac:dyDescent="0.3">
      <c r="A872139" s="5"/>
      <c r="B872139" s="7"/>
      <c r="C872139" s="9"/>
    </row>
    <row r="872141" spans="1:3" x14ac:dyDescent="0.3">
      <c r="A872141" s="5"/>
      <c r="B872141" s="7"/>
      <c r="C872141" s="9"/>
    </row>
    <row r="872143" spans="1:3" x14ac:dyDescent="0.3">
      <c r="A872143" s="5"/>
      <c r="B872143" s="7"/>
      <c r="C872143" s="9"/>
    </row>
    <row r="872145" spans="1:3" x14ac:dyDescent="0.3">
      <c r="A872145" s="5"/>
      <c r="B872145" s="7"/>
      <c r="C872145" s="9"/>
    </row>
    <row r="872147" spans="1:3" x14ac:dyDescent="0.3">
      <c r="A872147" s="5"/>
      <c r="B872147" s="7"/>
      <c r="C872147" s="9"/>
    </row>
    <row r="872149" spans="1:3" x14ac:dyDescent="0.3">
      <c r="A872149" s="5"/>
      <c r="B872149" s="7"/>
      <c r="C872149" s="9"/>
    </row>
    <row r="872151" spans="1:3" x14ac:dyDescent="0.3">
      <c r="A872151" s="5"/>
      <c r="B872151" s="7"/>
      <c r="C872151" s="9"/>
    </row>
    <row r="872153" spans="1:3" x14ac:dyDescent="0.3">
      <c r="A872153" s="5"/>
      <c r="B872153" s="7"/>
      <c r="C872153" s="9"/>
    </row>
    <row r="872155" spans="1:3" x14ac:dyDescent="0.3">
      <c r="A872155" s="5"/>
      <c r="B872155" s="7"/>
      <c r="C872155" s="9"/>
    </row>
    <row r="872157" spans="1:3" x14ac:dyDescent="0.3">
      <c r="A872157" s="5"/>
      <c r="B872157" s="7"/>
      <c r="C872157" s="9"/>
    </row>
    <row r="872159" spans="1:3" x14ac:dyDescent="0.3">
      <c r="A872159" s="5"/>
      <c r="B872159" s="7"/>
      <c r="C872159" s="9"/>
    </row>
    <row r="872161" spans="1:3" x14ac:dyDescent="0.3">
      <c r="A872161" s="5"/>
      <c r="B872161" s="7"/>
      <c r="C872161" s="9"/>
    </row>
    <row r="872163" spans="1:3" x14ac:dyDescent="0.3">
      <c r="A872163" s="5"/>
      <c r="B872163" s="7"/>
      <c r="C872163" s="9"/>
    </row>
    <row r="872165" spans="1:3" x14ac:dyDescent="0.3">
      <c r="A872165" s="5"/>
      <c r="B872165" s="7"/>
      <c r="C872165" s="9"/>
    </row>
    <row r="872167" spans="1:3" x14ac:dyDescent="0.3">
      <c r="A872167" s="5"/>
      <c r="B872167" s="7"/>
      <c r="C872167" s="9"/>
    </row>
    <row r="872169" spans="1:3" x14ac:dyDescent="0.3">
      <c r="A872169" s="5"/>
      <c r="B872169" s="7"/>
      <c r="C872169" s="9"/>
    </row>
    <row r="872171" spans="1:3" x14ac:dyDescent="0.3">
      <c r="A872171" s="5"/>
      <c r="B872171" s="7"/>
      <c r="C872171" s="9"/>
    </row>
    <row r="872173" spans="1:3" x14ac:dyDescent="0.3">
      <c r="A872173" s="5"/>
      <c r="B872173" s="7"/>
      <c r="C872173" s="9"/>
    </row>
    <row r="872175" spans="1:3" x14ac:dyDescent="0.3">
      <c r="A872175" s="5"/>
      <c r="B872175" s="7"/>
      <c r="C872175" s="9"/>
    </row>
    <row r="872177" spans="1:3" x14ac:dyDescent="0.3">
      <c r="A872177" s="5"/>
      <c r="B872177" s="7"/>
      <c r="C872177" s="9"/>
    </row>
    <row r="872179" spans="1:3" x14ac:dyDescent="0.3">
      <c r="A872179" s="5"/>
      <c r="B872179" s="7"/>
      <c r="C872179" s="9"/>
    </row>
    <row r="872181" spans="1:3" x14ac:dyDescent="0.3">
      <c r="A872181" s="5"/>
      <c r="B872181" s="7"/>
      <c r="C872181" s="9"/>
    </row>
    <row r="872183" spans="1:3" x14ac:dyDescent="0.3">
      <c r="A872183" s="5"/>
      <c r="B872183" s="7"/>
      <c r="C872183" s="9"/>
    </row>
    <row r="872185" spans="1:3" x14ac:dyDescent="0.3">
      <c r="A872185" s="5"/>
      <c r="B872185" s="7"/>
      <c r="C872185" s="9"/>
    </row>
    <row r="872187" spans="1:3" x14ac:dyDescent="0.3">
      <c r="A872187" s="5"/>
      <c r="B872187" s="7"/>
      <c r="C872187" s="9"/>
    </row>
    <row r="872189" spans="1:3" x14ac:dyDescent="0.3">
      <c r="A872189" s="5"/>
      <c r="B872189" s="7"/>
      <c r="C872189" s="9"/>
    </row>
    <row r="872191" spans="1:3" x14ac:dyDescent="0.3">
      <c r="A872191" s="5"/>
      <c r="B872191" s="7"/>
      <c r="C872191" s="9"/>
    </row>
    <row r="872193" spans="1:3" x14ac:dyDescent="0.3">
      <c r="A872193" s="5"/>
      <c r="B872193" s="7"/>
      <c r="C872193" s="9"/>
    </row>
    <row r="872195" spans="1:3" x14ac:dyDescent="0.3">
      <c r="A872195" s="5"/>
      <c r="B872195" s="7"/>
      <c r="C872195" s="9"/>
    </row>
    <row r="872197" spans="1:3" x14ac:dyDescent="0.3">
      <c r="A872197" s="5"/>
      <c r="B872197" s="7"/>
      <c r="C872197" s="9"/>
    </row>
    <row r="872199" spans="1:3" x14ac:dyDescent="0.3">
      <c r="A872199" s="5"/>
      <c r="B872199" s="7"/>
      <c r="C872199" s="9"/>
    </row>
    <row r="872201" spans="1:3" x14ac:dyDescent="0.3">
      <c r="A872201" s="5"/>
      <c r="B872201" s="7"/>
      <c r="C872201" s="9"/>
    </row>
    <row r="872203" spans="1:3" x14ac:dyDescent="0.3">
      <c r="A872203" s="5"/>
      <c r="B872203" s="7"/>
      <c r="C872203" s="9"/>
    </row>
    <row r="872205" spans="1:3" x14ac:dyDescent="0.3">
      <c r="A872205" s="5"/>
      <c r="B872205" s="7"/>
      <c r="C872205" s="9"/>
    </row>
    <row r="872207" spans="1:3" x14ac:dyDescent="0.3">
      <c r="A872207" s="5"/>
      <c r="B872207" s="7"/>
      <c r="C872207" s="9"/>
    </row>
    <row r="872209" spans="1:3" x14ac:dyDescent="0.3">
      <c r="A872209" s="5"/>
      <c r="B872209" s="7"/>
      <c r="C872209" s="9"/>
    </row>
    <row r="872211" spans="1:3" x14ac:dyDescent="0.3">
      <c r="A872211" s="5"/>
      <c r="B872211" s="7"/>
      <c r="C872211" s="9"/>
    </row>
    <row r="872213" spans="1:3" x14ac:dyDescent="0.3">
      <c r="A872213" s="5"/>
      <c r="B872213" s="7"/>
      <c r="C872213" s="9"/>
    </row>
    <row r="872215" spans="1:3" x14ac:dyDescent="0.3">
      <c r="A872215" s="5"/>
      <c r="B872215" s="7"/>
      <c r="C872215" s="9"/>
    </row>
    <row r="872217" spans="1:3" x14ac:dyDescent="0.3">
      <c r="A872217" s="5"/>
      <c r="B872217" s="7"/>
      <c r="C872217" s="9"/>
    </row>
    <row r="872219" spans="1:3" x14ac:dyDescent="0.3">
      <c r="A872219" s="5"/>
      <c r="B872219" s="7"/>
      <c r="C872219" s="9"/>
    </row>
    <row r="872221" spans="1:3" x14ac:dyDescent="0.3">
      <c r="A872221" s="5"/>
      <c r="B872221" s="7"/>
      <c r="C872221" s="9"/>
    </row>
    <row r="872223" spans="1:3" x14ac:dyDescent="0.3">
      <c r="A872223" s="5"/>
      <c r="B872223" s="7"/>
      <c r="C872223" s="9"/>
    </row>
    <row r="872225" spans="1:3" x14ac:dyDescent="0.3">
      <c r="A872225" s="5"/>
      <c r="B872225" s="7"/>
      <c r="C872225" s="9"/>
    </row>
    <row r="872227" spans="1:3" x14ac:dyDescent="0.3">
      <c r="A872227" s="5"/>
      <c r="B872227" s="7"/>
      <c r="C872227" s="9"/>
    </row>
    <row r="872229" spans="1:3" x14ac:dyDescent="0.3">
      <c r="A872229" s="5"/>
      <c r="B872229" s="7"/>
      <c r="C872229" s="9"/>
    </row>
    <row r="872231" spans="1:3" x14ac:dyDescent="0.3">
      <c r="A872231" s="5"/>
      <c r="B872231" s="7"/>
      <c r="C872231" s="9"/>
    </row>
    <row r="872233" spans="1:3" x14ac:dyDescent="0.3">
      <c r="A872233" s="5"/>
      <c r="B872233" s="7"/>
      <c r="C872233" s="9"/>
    </row>
    <row r="872235" spans="1:3" x14ac:dyDescent="0.3">
      <c r="A872235" s="5"/>
      <c r="B872235" s="7"/>
      <c r="C872235" s="9"/>
    </row>
    <row r="872237" spans="1:3" x14ac:dyDescent="0.3">
      <c r="A872237" s="5"/>
      <c r="B872237" s="7"/>
      <c r="C872237" s="9"/>
    </row>
    <row r="872239" spans="1:3" x14ac:dyDescent="0.3">
      <c r="A872239" s="5"/>
      <c r="B872239" s="7"/>
      <c r="C872239" s="9"/>
    </row>
    <row r="872241" spans="1:3" x14ac:dyDescent="0.3">
      <c r="A872241" s="5"/>
      <c r="B872241" s="7"/>
      <c r="C872241" s="9"/>
    </row>
    <row r="872243" spans="1:3" x14ac:dyDescent="0.3">
      <c r="A872243" s="5"/>
      <c r="B872243" s="7"/>
      <c r="C872243" s="9"/>
    </row>
    <row r="872245" spans="1:3" x14ac:dyDescent="0.3">
      <c r="A872245" s="5"/>
      <c r="B872245" s="7"/>
      <c r="C872245" s="9"/>
    </row>
    <row r="872247" spans="1:3" x14ac:dyDescent="0.3">
      <c r="A872247" s="5"/>
      <c r="B872247" s="7"/>
      <c r="C872247" s="9"/>
    </row>
    <row r="872249" spans="1:3" x14ac:dyDescent="0.3">
      <c r="A872249" s="5"/>
      <c r="B872249" s="7"/>
      <c r="C872249" s="9"/>
    </row>
    <row r="872251" spans="1:3" x14ac:dyDescent="0.3">
      <c r="A872251" s="5"/>
      <c r="B872251" s="7"/>
      <c r="C872251" s="9"/>
    </row>
    <row r="872253" spans="1:3" x14ac:dyDescent="0.3">
      <c r="A872253" s="5"/>
      <c r="B872253" s="7"/>
      <c r="C872253" s="9"/>
    </row>
    <row r="872255" spans="1:3" x14ac:dyDescent="0.3">
      <c r="A872255" s="5"/>
      <c r="B872255" s="7"/>
      <c r="C872255" s="9"/>
    </row>
    <row r="872257" spans="1:3" x14ac:dyDescent="0.3">
      <c r="A872257" s="5"/>
      <c r="B872257" s="7"/>
      <c r="C872257" s="9"/>
    </row>
    <row r="872259" spans="1:3" x14ac:dyDescent="0.3">
      <c r="A872259" s="5"/>
      <c r="B872259" s="7"/>
      <c r="C872259" s="9"/>
    </row>
    <row r="872261" spans="1:3" x14ac:dyDescent="0.3">
      <c r="A872261" s="5"/>
      <c r="B872261" s="7"/>
      <c r="C872261" s="9"/>
    </row>
    <row r="872263" spans="1:3" x14ac:dyDescent="0.3">
      <c r="A872263" s="5"/>
      <c r="B872263" s="7"/>
      <c r="C872263" s="9"/>
    </row>
    <row r="872265" spans="1:3" x14ac:dyDescent="0.3">
      <c r="A872265" s="5"/>
      <c r="B872265" s="7"/>
      <c r="C872265" s="9"/>
    </row>
    <row r="872267" spans="1:3" x14ac:dyDescent="0.3">
      <c r="A872267" s="5"/>
      <c r="B872267" s="7"/>
      <c r="C872267" s="9"/>
    </row>
    <row r="872269" spans="1:3" x14ac:dyDescent="0.3">
      <c r="A872269" s="5"/>
      <c r="B872269" s="7"/>
      <c r="C872269" s="9"/>
    </row>
    <row r="872271" spans="1:3" x14ac:dyDescent="0.3">
      <c r="A872271" s="5"/>
      <c r="B872271" s="7"/>
      <c r="C872271" s="9"/>
    </row>
    <row r="872273" spans="1:3" x14ac:dyDescent="0.3">
      <c r="A872273" s="5"/>
      <c r="B872273" s="7"/>
      <c r="C872273" s="9"/>
    </row>
    <row r="872275" spans="1:3" x14ac:dyDescent="0.3">
      <c r="A872275" s="5"/>
      <c r="B872275" s="7"/>
      <c r="C872275" s="9"/>
    </row>
    <row r="872277" spans="1:3" x14ac:dyDescent="0.3">
      <c r="A872277" s="5"/>
      <c r="B872277" s="7"/>
      <c r="C872277" s="9"/>
    </row>
    <row r="872279" spans="1:3" x14ac:dyDescent="0.3">
      <c r="A872279" s="5"/>
      <c r="B872279" s="7"/>
      <c r="C872279" s="9"/>
    </row>
    <row r="872281" spans="1:3" x14ac:dyDescent="0.3">
      <c r="A872281" s="5"/>
      <c r="B872281" s="7"/>
      <c r="C872281" s="9"/>
    </row>
    <row r="872283" spans="1:3" x14ac:dyDescent="0.3">
      <c r="A872283" s="5"/>
      <c r="B872283" s="7"/>
      <c r="C872283" s="9"/>
    </row>
    <row r="872285" spans="1:3" x14ac:dyDescent="0.3">
      <c r="A872285" s="5"/>
      <c r="B872285" s="7"/>
      <c r="C872285" s="9"/>
    </row>
    <row r="872287" spans="1:3" x14ac:dyDescent="0.3">
      <c r="A872287" s="5"/>
      <c r="B872287" s="7"/>
      <c r="C872287" s="9"/>
    </row>
    <row r="872289" spans="1:3" x14ac:dyDescent="0.3">
      <c r="A872289" s="5"/>
      <c r="B872289" s="7"/>
      <c r="C872289" s="9"/>
    </row>
    <row r="872291" spans="1:3" x14ac:dyDescent="0.3">
      <c r="A872291" s="5"/>
      <c r="B872291" s="7"/>
      <c r="C872291" s="9"/>
    </row>
    <row r="872293" spans="1:3" x14ac:dyDescent="0.3">
      <c r="A872293" s="5"/>
      <c r="B872293" s="7"/>
      <c r="C872293" s="9"/>
    </row>
    <row r="872295" spans="1:3" x14ac:dyDescent="0.3">
      <c r="A872295" s="5"/>
      <c r="B872295" s="7"/>
      <c r="C872295" s="9"/>
    </row>
    <row r="872297" spans="1:3" x14ac:dyDescent="0.3">
      <c r="A872297" s="5"/>
      <c r="B872297" s="7"/>
      <c r="C872297" s="9"/>
    </row>
    <row r="872299" spans="1:3" x14ac:dyDescent="0.3">
      <c r="A872299" s="5"/>
      <c r="B872299" s="7"/>
      <c r="C872299" s="9"/>
    </row>
    <row r="872301" spans="1:3" x14ac:dyDescent="0.3">
      <c r="A872301" s="5"/>
      <c r="B872301" s="7"/>
      <c r="C872301" s="9"/>
    </row>
    <row r="872303" spans="1:3" x14ac:dyDescent="0.3">
      <c r="A872303" s="5"/>
      <c r="B872303" s="7"/>
      <c r="C872303" s="9"/>
    </row>
    <row r="872305" spans="1:3" x14ac:dyDescent="0.3">
      <c r="A872305" s="5"/>
      <c r="B872305" s="7"/>
      <c r="C872305" s="9"/>
    </row>
    <row r="872307" spans="1:3" x14ac:dyDescent="0.3">
      <c r="A872307" s="5"/>
      <c r="B872307" s="7"/>
      <c r="C872307" s="9"/>
    </row>
    <row r="872309" spans="1:3" x14ac:dyDescent="0.3">
      <c r="A872309" s="5"/>
      <c r="B872309" s="7"/>
      <c r="C872309" s="9"/>
    </row>
    <row r="872311" spans="1:3" x14ac:dyDescent="0.3">
      <c r="A872311" s="5"/>
      <c r="B872311" s="7"/>
      <c r="C872311" s="9"/>
    </row>
    <row r="872313" spans="1:3" x14ac:dyDescent="0.3">
      <c r="A872313" s="5"/>
      <c r="B872313" s="7"/>
      <c r="C872313" s="9"/>
    </row>
    <row r="872315" spans="1:3" x14ac:dyDescent="0.3">
      <c r="A872315" s="5"/>
      <c r="B872315" s="7"/>
      <c r="C872315" s="9"/>
    </row>
    <row r="872317" spans="1:3" x14ac:dyDescent="0.3">
      <c r="A872317" s="5"/>
      <c r="B872317" s="7"/>
      <c r="C872317" s="9"/>
    </row>
    <row r="872319" spans="1:3" x14ac:dyDescent="0.3">
      <c r="A872319" s="5"/>
      <c r="B872319" s="7"/>
      <c r="C872319" s="9"/>
    </row>
    <row r="872321" spans="1:3" x14ac:dyDescent="0.3">
      <c r="A872321" s="5"/>
      <c r="B872321" s="7"/>
      <c r="C872321" s="9"/>
    </row>
    <row r="872323" spans="1:3" x14ac:dyDescent="0.3">
      <c r="A872323" s="5"/>
      <c r="B872323" s="7"/>
      <c r="C872323" s="9"/>
    </row>
    <row r="872325" spans="1:3" x14ac:dyDescent="0.3">
      <c r="A872325" s="5"/>
      <c r="B872325" s="7"/>
      <c r="C872325" s="9"/>
    </row>
    <row r="872327" spans="1:3" x14ac:dyDescent="0.3">
      <c r="A872327" s="5"/>
      <c r="B872327" s="7"/>
      <c r="C872327" s="9"/>
    </row>
    <row r="872329" spans="1:3" x14ac:dyDescent="0.3">
      <c r="A872329" s="5"/>
      <c r="B872329" s="7"/>
      <c r="C872329" s="9"/>
    </row>
    <row r="872331" spans="1:3" x14ac:dyDescent="0.3">
      <c r="A872331" s="5"/>
      <c r="B872331" s="7"/>
      <c r="C872331" s="9"/>
    </row>
    <row r="872333" spans="1:3" x14ac:dyDescent="0.3">
      <c r="A872333" s="5"/>
      <c r="B872333" s="7"/>
      <c r="C872333" s="9"/>
    </row>
    <row r="872335" spans="1:3" x14ac:dyDescent="0.3">
      <c r="A872335" s="5"/>
      <c r="B872335" s="7"/>
      <c r="C872335" s="9"/>
    </row>
    <row r="872337" spans="1:3" x14ac:dyDescent="0.3">
      <c r="A872337" s="5"/>
      <c r="B872337" s="7"/>
      <c r="C872337" s="9"/>
    </row>
    <row r="872339" spans="1:3" x14ac:dyDescent="0.3">
      <c r="A872339" s="5"/>
      <c r="B872339" s="7"/>
      <c r="C872339" s="9"/>
    </row>
    <row r="872341" spans="1:3" x14ac:dyDescent="0.3">
      <c r="A872341" s="5"/>
      <c r="B872341" s="7"/>
      <c r="C872341" s="9"/>
    </row>
    <row r="872343" spans="1:3" x14ac:dyDescent="0.3">
      <c r="A872343" s="5"/>
      <c r="B872343" s="7"/>
      <c r="C872343" s="9"/>
    </row>
    <row r="872345" spans="1:3" x14ac:dyDescent="0.3">
      <c r="A872345" s="5"/>
      <c r="B872345" s="7"/>
      <c r="C872345" s="9"/>
    </row>
    <row r="872347" spans="1:3" x14ac:dyDescent="0.3">
      <c r="A872347" s="5"/>
      <c r="B872347" s="7"/>
      <c r="C872347" s="9"/>
    </row>
    <row r="872349" spans="1:3" x14ac:dyDescent="0.3">
      <c r="A872349" s="5"/>
      <c r="B872349" s="7"/>
      <c r="C872349" s="9"/>
    </row>
    <row r="872351" spans="1:3" x14ac:dyDescent="0.3">
      <c r="A872351" s="5"/>
      <c r="B872351" s="7"/>
      <c r="C872351" s="9"/>
    </row>
    <row r="872353" spans="1:3" x14ac:dyDescent="0.3">
      <c r="A872353" s="5"/>
      <c r="B872353" s="7"/>
      <c r="C872353" s="9"/>
    </row>
    <row r="872355" spans="1:3" x14ac:dyDescent="0.3">
      <c r="A872355" s="5"/>
      <c r="B872355" s="7"/>
      <c r="C872355" s="9"/>
    </row>
    <row r="872357" spans="1:3" x14ac:dyDescent="0.3">
      <c r="A872357" s="5"/>
      <c r="B872357" s="7"/>
      <c r="C872357" s="9"/>
    </row>
    <row r="872359" spans="1:3" x14ac:dyDescent="0.3">
      <c r="A872359" s="5"/>
      <c r="B872359" s="7"/>
      <c r="C872359" s="9"/>
    </row>
    <row r="872361" spans="1:3" x14ac:dyDescent="0.3">
      <c r="A872361" s="5"/>
      <c r="B872361" s="7"/>
      <c r="C872361" s="9"/>
    </row>
    <row r="872363" spans="1:3" x14ac:dyDescent="0.3">
      <c r="A872363" s="5"/>
      <c r="B872363" s="7"/>
      <c r="C872363" s="9"/>
    </row>
    <row r="872365" spans="1:3" x14ac:dyDescent="0.3">
      <c r="A872365" s="5"/>
      <c r="B872365" s="7"/>
      <c r="C872365" s="9"/>
    </row>
    <row r="872367" spans="1:3" x14ac:dyDescent="0.3">
      <c r="A872367" s="5"/>
      <c r="B872367" s="7"/>
      <c r="C872367" s="9"/>
    </row>
    <row r="872369" spans="1:3" x14ac:dyDescent="0.3">
      <c r="A872369" s="5"/>
      <c r="B872369" s="7"/>
      <c r="C872369" s="9"/>
    </row>
    <row r="872371" spans="1:3" x14ac:dyDescent="0.3">
      <c r="A872371" s="5"/>
      <c r="B872371" s="7"/>
      <c r="C872371" s="9"/>
    </row>
    <row r="872373" spans="1:3" x14ac:dyDescent="0.3">
      <c r="A872373" s="5"/>
      <c r="B872373" s="7"/>
      <c r="C872373" s="9"/>
    </row>
    <row r="872375" spans="1:3" x14ac:dyDescent="0.3">
      <c r="A872375" s="5"/>
      <c r="B872375" s="7"/>
      <c r="C872375" s="9"/>
    </row>
    <row r="872377" spans="1:3" x14ac:dyDescent="0.3">
      <c r="A872377" s="5"/>
      <c r="B872377" s="7"/>
      <c r="C872377" s="9"/>
    </row>
    <row r="872379" spans="1:3" x14ac:dyDescent="0.3">
      <c r="A872379" s="5"/>
      <c r="B872379" s="7"/>
      <c r="C872379" s="9"/>
    </row>
    <row r="872381" spans="1:3" x14ac:dyDescent="0.3">
      <c r="A872381" s="5"/>
      <c r="B872381" s="7"/>
      <c r="C872381" s="9"/>
    </row>
    <row r="872383" spans="1:3" x14ac:dyDescent="0.3">
      <c r="A872383" s="5"/>
      <c r="B872383" s="7"/>
      <c r="C872383" s="9"/>
    </row>
    <row r="872385" spans="1:3" x14ac:dyDescent="0.3">
      <c r="A872385" s="5"/>
      <c r="B872385" s="7"/>
      <c r="C872385" s="9"/>
    </row>
    <row r="872387" spans="1:3" x14ac:dyDescent="0.3">
      <c r="A872387" s="5"/>
      <c r="B872387" s="7"/>
      <c r="C872387" s="9"/>
    </row>
    <row r="872389" spans="1:3" x14ac:dyDescent="0.3">
      <c r="A872389" s="5"/>
      <c r="B872389" s="7"/>
      <c r="C872389" s="9"/>
    </row>
    <row r="872391" spans="1:3" x14ac:dyDescent="0.3">
      <c r="A872391" s="5"/>
      <c r="B872391" s="7"/>
      <c r="C872391" s="9"/>
    </row>
    <row r="872393" spans="1:3" x14ac:dyDescent="0.3">
      <c r="A872393" s="5"/>
      <c r="B872393" s="7"/>
      <c r="C872393" s="9"/>
    </row>
    <row r="872395" spans="1:3" x14ac:dyDescent="0.3">
      <c r="A872395" s="5"/>
      <c r="B872395" s="7"/>
      <c r="C872395" s="9"/>
    </row>
    <row r="872397" spans="1:3" x14ac:dyDescent="0.3">
      <c r="A872397" s="5"/>
      <c r="B872397" s="7"/>
      <c r="C872397" s="9"/>
    </row>
    <row r="872399" spans="1:3" x14ac:dyDescent="0.3">
      <c r="A872399" s="5"/>
      <c r="B872399" s="7"/>
      <c r="C872399" s="9"/>
    </row>
    <row r="872401" spans="1:3" x14ac:dyDescent="0.3">
      <c r="A872401" s="5"/>
      <c r="B872401" s="7"/>
      <c r="C872401" s="9"/>
    </row>
    <row r="872403" spans="1:3" x14ac:dyDescent="0.3">
      <c r="A872403" s="5"/>
      <c r="B872403" s="7"/>
      <c r="C872403" s="9"/>
    </row>
    <row r="872405" spans="1:3" x14ac:dyDescent="0.3">
      <c r="A872405" s="5"/>
      <c r="B872405" s="7"/>
      <c r="C872405" s="9"/>
    </row>
    <row r="872407" spans="1:3" x14ac:dyDescent="0.3">
      <c r="A872407" s="5"/>
      <c r="B872407" s="7"/>
      <c r="C872407" s="9"/>
    </row>
    <row r="872409" spans="1:3" x14ac:dyDescent="0.3">
      <c r="A872409" s="5"/>
      <c r="B872409" s="7"/>
      <c r="C872409" s="9"/>
    </row>
    <row r="872411" spans="1:3" x14ac:dyDescent="0.3">
      <c r="A872411" s="5"/>
      <c r="B872411" s="7"/>
      <c r="C872411" s="9"/>
    </row>
    <row r="872413" spans="1:3" x14ac:dyDescent="0.3">
      <c r="A872413" s="5"/>
      <c r="B872413" s="7"/>
      <c r="C872413" s="9"/>
    </row>
    <row r="872415" spans="1:3" x14ac:dyDescent="0.3">
      <c r="A872415" s="5"/>
      <c r="B872415" s="7"/>
      <c r="C872415" s="9"/>
    </row>
    <row r="872417" spans="1:3" x14ac:dyDescent="0.3">
      <c r="A872417" s="5"/>
      <c r="B872417" s="7"/>
      <c r="C872417" s="9"/>
    </row>
    <row r="872419" spans="1:3" x14ac:dyDescent="0.3">
      <c r="A872419" s="5"/>
      <c r="B872419" s="7"/>
      <c r="C872419" s="9"/>
    </row>
    <row r="872421" spans="1:3" x14ac:dyDescent="0.3">
      <c r="A872421" s="5"/>
      <c r="B872421" s="7"/>
      <c r="C872421" s="9"/>
    </row>
    <row r="872423" spans="1:3" x14ac:dyDescent="0.3">
      <c r="A872423" s="5"/>
      <c r="B872423" s="7"/>
      <c r="C872423" s="9"/>
    </row>
    <row r="872425" spans="1:3" x14ac:dyDescent="0.3">
      <c r="A872425" s="5"/>
      <c r="B872425" s="7"/>
      <c r="C872425" s="9"/>
    </row>
    <row r="872427" spans="1:3" x14ac:dyDescent="0.3">
      <c r="A872427" s="5"/>
      <c r="B872427" s="7"/>
      <c r="C872427" s="9"/>
    </row>
    <row r="872429" spans="1:3" x14ac:dyDescent="0.3">
      <c r="A872429" s="5"/>
      <c r="B872429" s="7"/>
      <c r="C872429" s="9"/>
    </row>
    <row r="872431" spans="1:3" x14ac:dyDescent="0.3">
      <c r="A872431" s="5"/>
      <c r="B872431" s="7"/>
      <c r="C872431" s="9"/>
    </row>
    <row r="872433" spans="1:3" x14ac:dyDescent="0.3">
      <c r="A872433" s="5"/>
      <c r="B872433" s="7"/>
      <c r="C872433" s="9"/>
    </row>
    <row r="872435" spans="1:3" x14ac:dyDescent="0.3">
      <c r="A872435" s="5"/>
      <c r="B872435" s="7"/>
      <c r="C872435" s="9"/>
    </row>
    <row r="872437" spans="1:3" x14ac:dyDescent="0.3">
      <c r="A872437" s="5"/>
      <c r="B872437" s="7"/>
      <c r="C872437" s="9"/>
    </row>
    <row r="872439" spans="1:3" x14ac:dyDescent="0.3">
      <c r="A872439" s="5"/>
      <c r="B872439" s="7"/>
      <c r="C872439" s="9"/>
    </row>
    <row r="872441" spans="1:3" x14ac:dyDescent="0.3">
      <c r="A872441" s="5"/>
      <c r="B872441" s="7"/>
      <c r="C872441" s="9"/>
    </row>
    <row r="872443" spans="1:3" x14ac:dyDescent="0.3">
      <c r="A872443" s="5"/>
      <c r="B872443" s="7"/>
      <c r="C872443" s="9"/>
    </row>
    <row r="872445" spans="1:3" x14ac:dyDescent="0.3">
      <c r="A872445" s="5"/>
      <c r="B872445" s="7"/>
      <c r="C872445" s="9"/>
    </row>
    <row r="872447" spans="1:3" x14ac:dyDescent="0.3">
      <c r="A872447" s="5"/>
      <c r="B872447" s="7"/>
      <c r="C872447" s="9"/>
    </row>
    <row r="872449" spans="1:3" x14ac:dyDescent="0.3">
      <c r="A872449" s="5"/>
      <c r="B872449" s="7"/>
      <c r="C872449" s="9"/>
    </row>
    <row r="872451" spans="1:3" x14ac:dyDescent="0.3">
      <c r="A872451" s="5"/>
      <c r="B872451" s="7"/>
      <c r="C872451" s="9"/>
    </row>
    <row r="872453" spans="1:3" x14ac:dyDescent="0.3">
      <c r="A872453" s="5"/>
      <c r="B872453" s="7"/>
      <c r="C872453" s="9"/>
    </row>
    <row r="872455" spans="1:3" x14ac:dyDescent="0.3">
      <c r="A872455" s="5"/>
      <c r="B872455" s="7"/>
      <c r="C872455" s="9"/>
    </row>
    <row r="872457" spans="1:3" x14ac:dyDescent="0.3">
      <c r="A872457" s="5"/>
      <c r="B872457" s="7"/>
      <c r="C872457" s="9"/>
    </row>
    <row r="872459" spans="1:3" x14ac:dyDescent="0.3">
      <c r="A872459" s="5"/>
      <c r="B872459" s="7"/>
      <c r="C872459" s="9"/>
    </row>
    <row r="872461" spans="1:3" x14ac:dyDescent="0.3">
      <c r="A872461" s="5"/>
      <c r="B872461" s="7"/>
      <c r="C872461" s="9"/>
    </row>
    <row r="872463" spans="1:3" x14ac:dyDescent="0.3">
      <c r="A872463" s="5"/>
      <c r="B872463" s="7"/>
      <c r="C872463" s="9"/>
    </row>
    <row r="872465" spans="1:3" x14ac:dyDescent="0.3">
      <c r="A872465" s="5"/>
      <c r="B872465" s="7"/>
      <c r="C872465" s="9"/>
    </row>
    <row r="872467" spans="1:3" x14ac:dyDescent="0.3">
      <c r="A872467" s="5"/>
      <c r="B872467" s="7"/>
      <c r="C872467" s="9"/>
    </row>
    <row r="872469" spans="1:3" x14ac:dyDescent="0.3">
      <c r="A872469" s="5"/>
      <c r="B872469" s="7"/>
      <c r="C872469" s="9"/>
    </row>
    <row r="872471" spans="1:3" x14ac:dyDescent="0.3">
      <c r="A872471" s="5"/>
      <c r="B872471" s="7"/>
      <c r="C872471" s="9"/>
    </row>
    <row r="872473" spans="1:3" x14ac:dyDescent="0.3">
      <c r="A872473" s="5"/>
      <c r="B872473" s="7"/>
      <c r="C872473" s="9"/>
    </row>
    <row r="872475" spans="1:3" x14ac:dyDescent="0.3">
      <c r="A872475" s="5"/>
      <c r="B872475" s="7"/>
      <c r="C872475" s="9"/>
    </row>
    <row r="872477" spans="1:3" x14ac:dyDescent="0.3">
      <c r="A872477" s="5"/>
      <c r="B872477" s="7"/>
      <c r="C872477" s="9"/>
    </row>
    <row r="872479" spans="1:3" x14ac:dyDescent="0.3">
      <c r="A872479" s="5"/>
      <c r="B872479" s="7"/>
      <c r="C872479" s="9"/>
    </row>
    <row r="872481" spans="1:3" x14ac:dyDescent="0.3">
      <c r="A872481" s="5"/>
      <c r="B872481" s="7"/>
      <c r="C872481" s="9"/>
    </row>
    <row r="872483" spans="1:3" x14ac:dyDescent="0.3">
      <c r="A872483" s="5"/>
      <c r="B872483" s="7"/>
      <c r="C872483" s="9"/>
    </row>
    <row r="872485" spans="1:3" x14ac:dyDescent="0.3">
      <c r="A872485" s="5"/>
      <c r="B872485" s="7"/>
      <c r="C872485" s="9"/>
    </row>
    <row r="872487" spans="1:3" x14ac:dyDescent="0.3">
      <c r="A872487" s="5"/>
      <c r="B872487" s="7"/>
      <c r="C872487" s="9"/>
    </row>
    <row r="872489" spans="1:3" x14ac:dyDescent="0.3">
      <c r="A872489" s="5"/>
      <c r="B872489" s="7"/>
      <c r="C872489" s="9"/>
    </row>
    <row r="872491" spans="1:3" x14ac:dyDescent="0.3">
      <c r="A872491" s="5"/>
      <c r="B872491" s="7"/>
      <c r="C872491" s="9"/>
    </row>
    <row r="872493" spans="1:3" x14ac:dyDescent="0.3">
      <c r="A872493" s="5"/>
      <c r="B872493" s="7"/>
      <c r="C872493" s="9"/>
    </row>
    <row r="872495" spans="1:3" x14ac:dyDescent="0.3">
      <c r="A872495" s="5"/>
      <c r="B872495" s="7"/>
      <c r="C872495" s="9"/>
    </row>
    <row r="872497" spans="1:3" x14ac:dyDescent="0.3">
      <c r="A872497" s="5"/>
      <c r="B872497" s="7"/>
      <c r="C872497" s="9"/>
    </row>
    <row r="872499" spans="1:3" x14ac:dyDescent="0.3">
      <c r="A872499" s="5"/>
      <c r="B872499" s="7"/>
      <c r="C872499" s="9"/>
    </row>
    <row r="872501" spans="1:3" x14ac:dyDescent="0.3">
      <c r="A872501" s="5"/>
      <c r="B872501" s="7"/>
      <c r="C872501" s="9"/>
    </row>
    <row r="872503" spans="1:3" x14ac:dyDescent="0.3">
      <c r="A872503" s="5"/>
      <c r="B872503" s="7"/>
      <c r="C872503" s="9"/>
    </row>
    <row r="872505" spans="1:3" x14ac:dyDescent="0.3">
      <c r="A872505" s="5"/>
      <c r="B872505" s="7"/>
      <c r="C872505" s="9"/>
    </row>
    <row r="872507" spans="1:3" x14ac:dyDescent="0.3">
      <c r="A872507" s="5"/>
      <c r="B872507" s="7"/>
      <c r="C872507" s="9"/>
    </row>
    <row r="872509" spans="1:3" x14ac:dyDescent="0.3">
      <c r="A872509" s="5"/>
      <c r="B872509" s="7"/>
      <c r="C872509" s="9"/>
    </row>
    <row r="872511" spans="1:3" x14ac:dyDescent="0.3">
      <c r="A872511" s="5"/>
      <c r="B872511" s="7"/>
      <c r="C872511" s="9"/>
    </row>
    <row r="872513" spans="1:3" x14ac:dyDescent="0.3">
      <c r="A872513" s="5"/>
      <c r="B872513" s="7"/>
      <c r="C872513" s="9"/>
    </row>
    <row r="872515" spans="1:3" x14ac:dyDescent="0.3">
      <c r="A872515" s="5"/>
      <c r="B872515" s="7"/>
      <c r="C872515" s="9"/>
    </row>
    <row r="872517" spans="1:3" x14ac:dyDescent="0.3">
      <c r="A872517" s="5"/>
      <c r="B872517" s="7"/>
      <c r="C872517" s="9"/>
    </row>
    <row r="872519" spans="1:3" x14ac:dyDescent="0.3">
      <c r="A872519" s="5"/>
      <c r="B872519" s="7"/>
      <c r="C872519" s="9"/>
    </row>
    <row r="872521" spans="1:3" x14ac:dyDescent="0.3">
      <c r="A872521" s="5"/>
      <c r="B872521" s="7"/>
      <c r="C872521" s="9"/>
    </row>
    <row r="872523" spans="1:3" x14ac:dyDescent="0.3">
      <c r="A872523" s="5"/>
      <c r="B872523" s="7"/>
      <c r="C872523" s="9"/>
    </row>
    <row r="872525" spans="1:3" x14ac:dyDescent="0.3">
      <c r="A872525" s="5"/>
      <c r="B872525" s="7"/>
      <c r="C872525" s="9"/>
    </row>
    <row r="872527" spans="1:3" x14ac:dyDescent="0.3">
      <c r="A872527" s="5"/>
      <c r="B872527" s="7"/>
      <c r="C872527" s="9"/>
    </row>
    <row r="872529" spans="1:3" x14ac:dyDescent="0.3">
      <c r="A872529" s="5"/>
      <c r="B872529" s="7"/>
      <c r="C872529" s="9"/>
    </row>
    <row r="872531" spans="1:3" x14ac:dyDescent="0.3">
      <c r="A872531" s="5"/>
      <c r="B872531" s="7"/>
      <c r="C872531" s="9"/>
    </row>
    <row r="872533" spans="1:3" x14ac:dyDescent="0.3">
      <c r="A872533" s="5"/>
      <c r="B872533" s="7"/>
      <c r="C872533" s="9"/>
    </row>
    <row r="872535" spans="1:3" x14ac:dyDescent="0.3">
      <c r="A872535" s="5"/>
      <c r="B872535" s="7"/>
      <c r="C872535" s="9"/>
    </row>
    <row r="872537" spans="1:3" x14ac:dyDescent="0.3">
      <c r="A872537" s="5"/>
      <c r="B872537" s="7"/>
      <c r="C872537" s="9"/>
    </row>
    <row r="872539" spans="1:3" x14ac:dyDescent="0.3">
      <c r="A872539" s="5"/>
      <c r="B872539" s="7"/>
      <c r="C872539" s="9"/>
    </row>
    <row r="872541" spans="1:3" x14ac:dyDescent="0.3">
      <c r="A872541" s="5"/>
      <c r="B872541" s="7"/>
      <c r="C872541" s="9"/>
    </row>
    <row r="872543" spans="1:3" x14ac:dyDescent="0.3">
      <c r="A872543" s="5"/>
      <c r="B872543" s="7"/>
      <c r="C872543" s="9"/>
    </row>
    <row r="872545" spans="1:3" x14ac:dyDescent="0.3">
      <c r="A872545" s="5"/>
      <c r="B872545" s="7"/>
      <c r="C872545" s="9"/>
    </row>
    <row r="872547" spans="1:3" x14ac:dyDescent="0.3">
      <c r="A872547" s="5"/>
      <c r="B872547" s="7"/>
      <c r="C872547" s="9"/>
    </row>
    <row r="872549" spans="1:3" x14ac:dyDescent="0.3">
      <c r="A872549" s="5"/>
      <c r="B872549" s="7"/>
      <c r="C872549" s="9"/>
    </row>
    <row r="872551" spans="1:3" x14ac:dyDescent="0.3">
      <c r="A872551" s="5"/>
      <c r="B872551" s="7"/>
      <c r="C872551" s="9"/>
    </row>
    <row r="872553" spans="1:3" x14ac:dyDescent="0.3">
      <c r="A872553" s="5"/>
      <c r="B872553" s="7"/>
      <c r="C872553" s="9"/>
    </row>
    <row r="872555" spans="1:3" x14ac:dyDescent="0.3">
      <c r="A872555" s="5"/>
      <c r="B872555" s="7"/>
      <c r="C872555" s="9"/>
    </row>
    <row r="872557" spans="1:3" x14ac:dyDescent="0.3">
      <c r="A872557" s="5"/>
      <c r="B872557" s="7"/>
      <c r="C872557" s="9"/>
    </row>
    <row r="872559" spans="1:3" x14ac:dyDescent="0.3">
      <c r="A872559" s="5"/>
      <c r="B872559" s="7"/>
      <c r="C872559" s="9"/>
    </row>
    <row r="872561" spans="1:3" x14ac:dyDescent="0.3">
      <c r="A872561" s="5"/>
      <c r="B872561" s="7"/>
      <c r="C872561" s="9"/>
    </row>
    <row r="872563" spans="1:3" x14ac:dyDescent="0.3">
      <c r="A872563" s="5"/>
      <c r="B872563" s="7"/>
      <c r="C872563" s="9"/>
    </row>
    <row r="872565" spans="1:3" x14ac:dyDescent="0.3">
      <c r="A872565" s="5"/>
      <c r="B872565" s="7"/>
      <c r="C872565" s="9"/>
    </row>
    <row r="872567" spans="1:3" x14ac:dyDescent="0.3">
      <c r="A872567" s="5"/>
      <c r="B872567" s="7"/>
      <c r="C872567" s="9"/>
    </row>
    <row r="872569" spans="1:3" x14ac:dyDescent="0.3">
      <c r="A872569" s="5"/>
      <c r="B872569" s="7"/>
      <c r="C872569" s="9"/>
    </row>
    <row r="872571" spans="1:3" x14ac:dyDescent="0.3">
      <c r="A872571" s="5"/>
      <c r="B872571" s="7"/>
      <c r="C872571" s="9"/>
    </row>
    <row r="872573" spans="1:3" x14ac:dyDescent="0.3">
      <c r="A872573" s="5"/>
      <c r="B872573" s="7"/>
      <c r="C872573" s="9"/>
    </row>
    <row r="872575" spans="1:3" x14ac:dyDescent="0.3">
      <c r="A872575" s="5"/>
      <c r="B872575" s="7"/>
      <c r="C872575" s="9"/>
    </row>
    <row r="872577" spans="1:3" x14ac:dyDescent="0.3">
      <c r="A872577" s="5"/>
      <c r="B872577" s="7"/>
      <c r="C872577" s="9"/>
    </row>
    <row r="872579" spans="1:3" x14ac:dyDescent="0.3">
      <c r="A872579" s="5"/>
      <c r="B872579" s="7"/>
      <c r="C872579" s="9"/>
    </row>
    <row r="872581" spans="1:3" x14ac:dyDescent="0.3">
      <c r="A872581" s="5"/>
      <c r="B872581" s="7"/>
      <c r="C872581" s="9"/>
    </row>
    <row r="872583" spans="1:3" x14ac:dyDescent="0.3">
      <c r="A872583" s="5"/>
      <c r="B872583" s="7"/>
      <c r="C872583" s="9"/>
    </row>
    <row r="872585" spans="1:3" x14ac:dyDescent="0.3">
      <c r="A872585" s="5"/>
      <c r="B872585" s="7"/>
      <c r="C872585" s="9"/>
    </row>
    <row r="872587" spans="1:3" x14ac:dyDescent="0.3">
      <c r="A872587" s="5"/>
      <c r="B872587" s="7"/>
      <c r="C872587" s="9"/>
    </row>
    <row r="872589" spans="1:3" x14ac:dyDescent="0.3">
      <c r="A872589" s="5"/>
      <c r="B872589" s="7"/>
      <c r="C872589" s="9"/>
    </row>
    <row r="872591" spans="1:3" x14ac:dyDescent="0.3">
      <c r="A872591" s="5"/>
      <c r="B872591" s="7"/>
      <c r="C872591" s="9"/>
    </row>
    <row r="872593" spans="1:3" x14ac:dyDescent="0.3">
      <c r="A872593" s="5"/>
      <c r="B872593" s="7"/>
      <c r="C872593" s="9"/>
    </row>
    <row r="872595" spans="1:3" x14ac:dyDescent="0.3">
      <c r="A872595" s="5"/>
      <c r="B872595" s="7"/>
      <c r="C872595" s="9"/>
    </row>
    <row r="872597" spans="1:3" x14ac:dyDescent="0.3">
      <c r="A872597" s="5"/>
      <c r="B872597" s="7"/>
      <c r="C872597" s="9"/>
    </row>
    <row r="872599" spans="1:3" x14ac:dyDescent="0.3">
      <c r="A872599" s="5"/>
      <c r="B872599" s="7"/>
      <c r="C872599" s="9"/>
    </row>
    <row r="872601" spans="1:3" x14ac:dyDescent="0.3">
      <c r="A872601" s="5"/>
      <c r="B872601" s="7"/>
      <c r="C872601" s="9"/>
    </row>
    <row r="872603" spans="1:3" x14ac:dyDescent="0.3">
      <c r="A872603" s="5"/>
      <c r="B872603" s="7"/>
      <c r="C872603" s="9"/>
    </row>
    <row r="872605" spans="1:3" x14ac:dyDescent="0.3">
      <c r="A872605" s="5"/>
      <c r="B872605" s="7"/>
      <c r="C872605" s="9"/>
    </row>
    <row r="872607" spans="1:3" x14ac:dyDescent="0.3">
      <c r="A872607" s="5"/>
      <c r="B872607" s="7"/>
      <c r="C872607" s="9"/>
    </row>
    <row r="872609" spans="1:3" x14ac:dyDescent="0.3">
      <c r="A872609" s="5"/>
      <c r="B872609" s="7"/>
      <c r="C872609" s="9"/>
    </row>
    <row r="872611" spans="1:3" x14ac:dyDescent="0.3">
      <c r="A872611" s="5"/>
      <c r="B872611" s="7"/>
      <c r="C872611" s="9"/>
    </row>
    <row r="872613" spans="1:3" x14ac:dyDescent="0.3">
      <c r="A872613" s="5"/>
      <c r="B872613" s="7"/>
      <c r="C872613" s="9"/>
    </row>
    <row r="872615" spans="1:3" x14ac:dyDescent="0.3">
      <c r="A872615" s="5"/>
      <c r="B872615" s="7"/>
      <c r="C872615" s="9"/>
    </row>
    <row r="872617" spans="1:3" x14ac:dyDescent="0.3">
      <c r="A872617" s="5"/>
      <c r="B872617" s="7"/>
      <c r="C872617" s="9"/>
    </row>
    <row r="872619" spans="1:3" x14ac:dyDescent="0.3">
      <c r="A872619" s="5"/>
      <c r="B872619" s="7"/>
      <c r="C872619" s="9"/>
    </row>
    <row r="872621" spans="1:3" x14ac:dyDescent="0.3">
      <c r="A872621" s="5"/>
      <c r="B872621" s="7"/>
      <c r="C872621" s="9"/>
    </row>
    <row r="872623" spans="1:3" x14ac:dyDescent="0.3">
      <c r="A872623" s="5"/>
      <c r="B872623" s="7"/>
      <c r="C872623" s="9"/>
    </row>
    <row r="872625" spans="1:3" x14ac:dyDescent="0.3">
      <c r="A872625" s="5"/>
      <c r="B872625" s="7"/>
      <c r="C872625" s="9"/>
    </row>
    <row r="872627" spans="1:3" x14ac:dyDescent="0.3">
      <c r="A872627" s="5"/>
      <c r="B872627" s="7"/>
      <c r="C872627" s="9"/>
    </row>
    <row r="872629" spans="1:3" x14ac:dyDescent="0.3">
      <c r="A872629" s="5"/>
      <c r="B872629" s="7"/>
      <c r="C872629" s="9"/>
    </row>
    <row r="872631" spans="1:3" x14ac:dyDescent="0.3">
      <c r="A872631" s="5"/>
      <c r="B872631" s="7"/>
      <c r="C872631" s="9"/>
    </row>
    <row r="872633" spans="1:3" x14ac:dyDescent="0.3">
      <c r="A872633" s="5"/>
      <c r="B872633" s="7"/>
      <c r="C872633" s="9"/>
    </row>
    <row r="872635" spans="1:3" x14ac:dyDescent="0.3">
      <c r="A872635" s="5"/>
      <c r="B872635" s="7"/>
      <c r="C872635" s="9"/>
    </row>
    <row r="872637" spans="1:3" x14ac:dyDescent="0.3">
      <c r="A872637" s="5"/>
      <c r="B872637" s="7"/>
      <c r="C872637" s="9"/>
    </row>
    <row r="872639" spans="1:3" x14ac:dyDescent="0.3">
      <c r="A872639" s="5"/>
      <c r="B872639" s="7"/>
      <c r="C872639" s="9"/>
    </row>
    <row r="872641" spans="1:3" x14ac:dyDescent="0.3">
      <c r="A872641" s="5"/>
      <c r="B872641" s="7"/>
      <c r="C872641" s="9"/>
    </row>
    <row r="872643" spans="1:3" x14ac:dyDescent="0.3">
      <c r="A872643" s="5"/>
      <c r="B872643" s="7"/>
      <c r="C872643" s="9"/>
    </row>
    <row r="872645" spans="1:3" x14ac:dyDescent="0.3">
      <c r="A872645" s="5"/>
      <c r="B872645" s="7"/>
      <c r="C872645" s="9"/>
    </row>
    <row r="872647" spans="1:3" x14ac:dyDescent="0.3">
      <c r="A872647" s="5"/>
      <c r="B872647" s="7"/>
      <c r="C872647" s="9"/>
    </row>
    <row r="872649" spans="1:3" x14ac:dyDescent="0.3">
      <c r="A872649" s="5"/>
      <c r="B872649" s="7"/>
      <c r="C872649" s="9"/>
    </row>
    <row r="872651" spans="1:3" x14ac:dyDescent="0.3">
      <c r="A872651" s="5"/>
      <c r="B872651" s="7"/>
      <c r="C872651" s="9"/>
    </row>
    <row r="872653" spans="1:3" x14ac:dyDescent="0.3">
      <c r="A872653" s="5"/>
      <c r="B872653" s="7"/>
      <c r="C872653" s="9"/>
    </row>
    <row r="872655" spans="1:3" x14ac:dyDescent="0.3">
      <c r="A872655" s="5"/>
      <c r="B872655" s="7"/>
      <c r="C872655" s="9"/>
    </row>
    <row r="872657" spans="1:3" x14ac:dyDescent="0.3">
      <c r="A872657" s="5"/>
      <c r="B872657" s="7"/>
      <c r="C872657" s="9"/>
    </row>
    <row r="872659" spans="1:3" x14ac:dyDescent="0.3">
      <c r="A872659" s="5"/>
      <c r="B872659" s="7"/>
      <c r="C872659" s="9"/>
    </row>
    <row r="872661" spans="1:3" x14ac:dyDescent="0.3">
      <c r="A872661" s="5"/>
      <c r="B872661" s="7"/>
      <c r="C872661" s="9"/>
    </row>
    <row r="872663" spans="1:3" x14ac:dyDescent="0.3">
      <c r="A872663" s="5"/>
      <c r="B872663" s="7"/>
      <c r="C872663" s="9"/>
    </row>
    <row r="872665" spans="1:3" x14ac:dyDescent="0.3">
      <c r="A872665" s="5"/>
      <c r="B872665" s="7"/>
      <c r="C872665" s="9"/>
    </row>
    <row r="872667" spans="1:3" x14ac:dyDescent="0.3">
      <c r="A872667" s="5"/>
      <c r="B872667" s="7"/>
      <c r="C872667" s="9"/>
    </row>
    <row r="872669" spans="1:3" x14ac:dyDescent="0.3">
      <c r="A872669" s="5"/>
      <c r="B872669" s="7"/>
      <c r="C872669" s="9"/>
    </row>
    <row r="872671" spans="1:3" x14ac:dyDescent="0.3">
      <c r="A872671" s="5"/>
      <c r="B872671" s="7"/>
      <c r="C872671" s="9"/>
    </row>
    <row r="872673" spans="1:3" x14ac:dyDescent="0.3">
      <c r="A872673" s="5"/>
      <c r="B872673" s="7"/>
      <c r="C872673" s="9"/>
    </row>
    <row r="872675" spans="1:3" x14ac:dyDescent="0.3">
      <c r="A872675" s="5"/>
      <c r="B872675" s="7"/>
      <c r="C872675" s="9"/>
    </row>
    <row r="872677" spans="1:3" x14ac:dyDescent="0.3">
      <c r="A872677" s="5"/>
      <c r="B872677" s="7"/>
      <c r="C872677" s="9"/>
    </row>
    <row r="872679" spans="1:3" x14ac:dyDescent="0.3">
      <c r="A872679" s="5"/>
      <c r="B872679" s="7"/>
      <c r="C872679" s="9"/>
    </row>
    <row r="872681" spans="1:3" x14ac:dyDescent="0.3">
      <c r="A872681" s="5"/>
      <c r="B872681" s="7"/>
      <c r="C872681" s="9"/>
    </row>
    <row r="872683" spans="1:3" x14ac:dyDescent="0.3">
      <c r="A872683" s="5"/>
      <c r="B872683" s="7"/>
      <c r="C872683" s="9"/>
    </row>
    <row r="872685" spans="1:3" x14ac:dyDescent="0.3">
      <c r="A872685" s="5"/>
      <c r="B872685" s="7"/>
      <c r="C872685" s="9"/>
    </row>
    <row r="872687" spans="1:3" x14ac:dyDescent="0.3">
      <c r="A872687" s="5"/>
      <c r="B872687" s="7"/>
      <c r="C872687" s="9"/>
    </row>
    <row r="872689" spans="1:3" x14ac:dyDescent="0.3">
      <c r="A872689" s="5"/>
      <c r="B872689" s="7"/>
      <c r="C872689" s="9"/>
    </row>
    <row r="872691" spans="1:3" x14ac:dyDescent="0.3">
      <c r="A872691" s="5"/>
      <c r="B872691" s="7"/>
      <c r="C872691" s="9"/>
    </row>
    <row r="872693" spans="1:3" x14ac:dyDescent="0.3">
      <c r="A872693" s="5"/>
      <c r="B872693" s="7"/>
      <c r="C872693" s="9"/>
    </row>
    <row r="872695" spans="1:3" x14ac:dyDescent="0.3">
      <c r="A872695" s="5"/>
      <c r="B872695" s="7"/>
      <c r="C872695" s="9"/>
    </row>
    <row r="872697" spans="1:3" x14ac:dyDescent="0.3">
      <c r="A872697" s="5"/>
      <c r="B872697" s="7"/>
      <c r="C872697" s="9"/>
    </row>
    <row r="872699" spans="1:3" x14ac:dyDescent="0.3">
      <c r="A872699" s="5"/>
      <c r="B872699" s="7"/>
      <c r="C872699" s="9"/>
    </row>
    <row r="872701" spans="1:3" x14ac:dyDescent="0.3">
      <c r="A872701" s="5"/>
      <c r="B872701" s="7"/>
      <c r="C872701" s="9"/>
    </row>
    <row r="872703" spans="1:3" x14ac:dyDescent="0.3">
      <c r="A872703" s="5"/>
      <c r="B872703" s="7"/>
      <c r="C872703" s="9"/>
    </row>
    <row r="872705" spans="1:3" x14ac:dyDescent="0.3">
      <c r="A872705" s="5"/>
      <c r="B872705" s="7"/>
      <c r="C872705" s="9"/>
    </row>
    <row r="872707" spans="1:3" x14ac:dyDescent="0.3">
      <c r="A872707" s="5"/>
      <c r="B872707" s="7"/>
      <c r="C872707" s="9"/>
    </row>
    <row r="872709" spans="1:3" x14ac:dyDescent="0.3">
      <c r="A872709" s="5"/>
      <c r="B872709" s="7"/>
      <c r="C872709" s="9"/>
    </row>
    <row r="872711" spans="1:3" x14ac:dyDescent="0.3">
      <c r="A872711" s="5"/>
      <c r="B872711" s="7"/>
      <c r="C872711" s="9"/>
    </row>
    <row r="872713" spans="1:3" x14ac:dyDescent="0.3">
      <c r="A872713" s="5"/>
      <c r="B872713" s="7"/>
      <c r="C872713" s="9"/>
    </row>
    <row r="872715" spans="1:3" x14ac:dyDescent="0.3">
      <c r="A872715" s="5"/>
      <c r="B872715" s="7"/>
      <c r="C872715" s="9"/>
    </row>
    <row r="872717" spans="1:3" x14ac:dyDescent="0.3">
      <c r="A872717" s="5"/>
      <c r="B872717" s="7"/>
      <c r="C872717" s="9"/>
    </row>
    <row r="872719" spans="1:3" x14ac:dyDescent="0.3">
      <c r="A872719" s="5"/>
      <c r="B872719" s="7"/>
      <c r="C872719" s="9"/>
    </row>
    <row r="872721" spans="1:3" x14ac:dyDescent="0.3">
      <c r="A872721" s="5"/>
      <c r="B872721" s="7"/>
      <c r="C872721" s="9"/>
    </row>
    <row r="872723" spans="1:3" x14ac:dyDescent="0.3">
      <c r="A872723" s="5"/>
      <c r="B872723" s="7"/>
      <c r="C872723" s="9"/>
    </row>
    <row r="872725" spans="1:3" x14ac:dyDescent="0.3">
      <c r="A872725" s="5"/>
      <c r="B872725" s="7"/>
      <c r="C872725" s="9"/>
    </row>
    <row r="872727" spans="1:3" x14ac:dyDescent="0.3">
      <c r="A872727" s="5"/>
      <c r="B872727" s="7"/>
      <c r="C872727" s="9"/>
    </row>
    <row r="872729" spans="1:3" x14ac:dyDescent="0.3">
      <c r="A872729" s="5"/>
      <c r="B872729" s="7"/>
      <c r="C872729" s="9"/>
    </row>
    <row r="872731" spans="1:3" x14ac:dyDescent="0.3">
      <c r="A872731" s="5"/>
      <c r="B872731" s="7"/>
      <c r="C872731" s="9"/>
    </row>
    <row r="872733" spans="1:3" x14ac:dyDescent="0.3">
      <c r="A872733" s="5"/>
      <c r="B872733" s="7"/>
      <c r="C872733" s="9"/>
    </row>
    <row r="872735" spans="1:3" x14ac:dyDescent="0.3">
      <c r="A872735" s="5"/>
      <c r="B872735" s="7"/>
      <c r="C872735" s="9"/>
    </row>
    <row r="872737" spans="1:3" x14ac:dyDescent="0.3">
      <c r="A872737" s="5"/>
      <c r="B872737" s="7"/>
      <c r="C872737" s="9"/>
    </row>
    <row r="872739" spans="1:3" x14ac:dyDescent="0.3">
      <c r="A872739" s="5"/>
      <c r="B872739" s="7"/>
      <c r="C872739" s="9"/>
    </row>
    <row r="872741" spans="1:3" x14ac:dyDescent="0.3">
      <c r="A872741" s="5"/>
      <c r="B872741" s="7"/>
      <c r="C872741" s="9"/>
    </row>
    <row r="872743" spans="1:3" x14ac:dyDescent="0.3">
      <c r="A872743" s="5"/>
      <c r="B872743" s="7"/>
      <c r="C872743" s="9"/>
    </row>
    <row r="872745" spans="1:3" x14ac:dyDescent="0.3">
      <c r="A872745" s="5"/>
      <c r="B872745" s="7"/>
      <c r="C872745" s="9"/>
    </row>
    <row r="872747" spans="1:3" x14ac:dyDescent="0.3">
      <c r="A872747" s="5"/>
      <c r="B872747" s="7"/>
      <c r="C872747" s="9"/>
    </row>
    <row r="872749" spans="1:3" x14ac:dyDescent="0.3">
      <c r="A872749" s="5"/>
      <c r="B872749" s="7"/>
      <c r="C872749" s="9"/>
    </row>
    <row r="872751" spans="1:3" x14ac:dyDescent="0.3">
      <c r="A872751" s="5"/>
      <c r="B872751" s="7"/>
      <c r="C872751" s="9"/>
    </row>
    <row r="872753" spans="1:3" x14ac:dyDescent="0.3">
      <c r="A872753" s="5"/>
      <c r="B872753" s="7"/>
      <c r="C872753" s="9"/>
    </row>
    <row r="872755" spans="1:3" x14ac:dyDescent="0.3">
      <c r="A872755" s="5"/>
      <c r="B872755" s="7"/>
      <c r="C872755" s="9"/>
    </row>
    <row r="872757" spans="1:3" x14ac:dyDescent="0.3">
      <c r="A872757" s="5"/>
      <c r="B872757" s="7"/>
      <c r="C872757" s="9"/>
    </row>
    <row r="872759" spans="1:3" x14ac:dyDescent="0.3">
      <c r="A872759" s="5"/>
      <c r="B872759" s="7"/>
      <c r="C872759" s="9"/>
    </row>
    <row r="872761" spans="1:3" x14ac:dyDescent="0.3">
      <c r="A872761" s="5"/>
      <c r="B872761" s="7"/>
      <c r="C872761" s="9"/>
    </row>
    <row r="872763" spans="1:3" x14ac:dyDescent="0.3">
      <c r="A872763" s="5"/>
      <c r="B872763" s="7"/>
      <c r="C872763" s="9"/>
    </row>
    <row r="872765" spans="1:3" x14ac:dyDescent="0.3">
      <c r="A872765" s="5"/>
      <c r="B872765" s="7"/>
      <c r="C872765" s="9"/>
    </row>
    <row r="872767" spans="1:3" x14ac:dyDescent="0.3">
      <c r="A872767" s="5"/>
      <c r="B872767" s="7"/>
      <c r="C872767" s="9"/>
    </row>
    <row r="872769" spans="1:3" x14ac:dyDescent="0.3">
      <c r="A872769" s="5"/>
      <c r="B872769" s="7"/>
      <c r="C872769" s="9"/>
    </row>
    <row r="872771" spans="1:3" x14ac:dyDescent="0.3">
      <c r="A872771" s="5"/>
      <c r="B872771" s="7"/>
      <c r="C872771" s="9"/>
    </row>
    <row r="872773" spans="1:3" x14ac:dyDescent="0.3">
      <c r="A872773" s="5"/>
      <c r="B872773" s="7"/>
      <c r="C872773" s="9"/>
    </row>
    <row r="872775" spans="1:3" x14ac:dyDescent="0.3">
      <c r="A872775" s="5"/>
      <c r="B872775" s="7"/>
      <c r="C872775" s="9"/>
    </row>
    <row r="872777" spans="1:3" x14ac:dyDescent="0.3">
      <c r="A872777" s="5"/>
      <c r="B872777" s="7"/>
      <c r="C872777" s="9"/>
    </row>
    <row r="872779" spans="1:3" x14ac:dyDescent="0.3">
      <c r="A872779" s="5"/>
      <c r="B872779" s="7"/>
      <c r="C872779" s="9"/>
    </row>
    <row r="872781" spans="1:3" x14ac:dyDescent="0.3">
      <c r="A872781" s="5"/>
      <c r="B872781" s="7"/>
      <c r="C872781" s="9"/>
    </row>
    <row r="872783" spans="1:3" x14ac:dyDescent="0.3">
      <c r="A872783" s="5"/>
      <c r="B872783" s="7"/>
      <c r="C872783" s="9"/>
    </row>
    <row r="872785" spans="1:3" x14ac:dyDescent="0.3">
      <c r="A872785" s="5"/>
      <c r="B872785" s="7"/>
      <c r="C872785" s="9"/>
    </row>
    <row r="872787" spans="1:3" x14ac:dyDescent="0.3">
      <c r="A872787" s="5"/>
      <c r="B872787" s="7"/>
      <c r="C872787" s="9"/>
    </row>
    <row r="872789" spans="1:3" x14ac:dyDescent="0.3">
      <c r="A872789" s="5"/>
      <c r="B872789" s="7"/>
      <c r="C872789" s="9"/>
    </row>
    <row r="872791" spans="1:3" x14ac:dyDescent="0.3">
      <c r="A872791" s="5"/>
      <c r="B872791" s="7"/>
      <c r="C872791" s="9"/>
    </row>
    <row r="872793" spans="1:3" x14ac:dyDescent="0.3">
      <c r="A872793" s="5"/>
      <c r="B872793" s="7"/>
      <c r="C872793" s="9"/>
    </row>
    <row r="872795" spans="1:3" x14ac:dyDescent="0.3">
      <c r="A872795" s="5"/>
      <c r="B872795" s="7"/>
      <c r="C872795" s="9"/>
    </row>
    <row r="872797" spans="1:3" x14ac:dyDescent="0.3">
      <c r="A872797" s="5"/>
      <c r="B872797" s="7"/>
      <c r="C872797" s="9"/>
    </row>
    <row r="872799" spans="1:3" x14ac:dyDescent="0.3">
      <c r="A872799" s="5"/>
      <c r="B872799" s="7"/>
      <c r="C872799" s="9"/>
    </row>
    <row r="872801" spans="1:3" x14ac:dyDescent="0.3">
      <c r="A872801" s="5"/>
      <c r="B872801" s="7"/>
      <c r="C872801" s="9"/>
    </row>
    <row r="872803" spans="1:3" x14ac:dyDescent="0.3">
      <c r="A872803" s="5"/>
      <c r="B872803" s="7"/>
      <c r="C872803" s="9"/>
    </row>
    <row r="872805" spans="1:3" x14ac:dyDescent="0.3">
      <c r="A872805" s="5"/>
      <c r="B872805" s="7"/>
      <c r="C872805" s="9"/>
    </row>
    <row r="872807" spans="1:3" x14ac:dyDescent="0.3">
      <c r="A872807" s="5"/>
      <c r="B872807" s="7"/>
      <c r="C872807" s="9"/>
    </row>
    <row r="872809" spans="1:3" x14ac:dyDescent="0.3">
      <c r="A872809" s="5"/>
      <c r="B872809" s="7"/>
      <c r="C872809" s="9"/>
    </row>
    <row r="872811" spans="1:3" x14ac:dyDescent="0.3">
      <c r="A872811" s="5"/>
      <c r="B872811" s="7"/>
      <c r="C872811" s="9"/>
    </row>
    <row r="872813" spans="1:3" x14ac:dyDescent="0.3">
      <c r="A872813" s="5"/>
      <c r="B872813" s="7"/>
      <c r="C872813" s="9"/>
    </row>
    <row r="872815" spans="1:3" x14ac:dyDescent="0.3">
      <c r="A872815" s="5"/>
      <c r="B872815" s="7"/>
      <c r="C872815" s="9"/>
    </row>
    <row r="872817" spans="1:3" x14ac:dyDescent="0.3">
      <c r="A872817" s="5"/>
      <c r="B872817" s="7"/>
      <c r="C872817" s="9"/>
    </row>
    <row r="872819" spans="1:3" x14ac:dyDescent="0.3">
      <c r="A872819" s="5"/>
      <c r="B872819" s="7"/>
      <c r="C872819" s="9"/>
    </row>
    <row r="872821" spans="1:3" x14ac:dyDescent="0.3">
      <c r="A872821" s="5"/>
      <c r="B872821" s="7"/>
      <c r="C872821" s="9"/>
    </row>
    <row r="872823" spans="1:3" x14ac:dyDescent="0.3">
      <c r="A872823" s="5"/>
      <c r="B872823" s="7"/>
      <c r="C872823" s="9"/>
    </row>
    <row r="872825" spans="1:3" x14ac:dyDescent="0.3">
      <c r="A872825" s="5"/>
      <c r="B872825" s="7"/>
      <c r="C872825" s="9"/>
    </row>
    <row r="872827" spans="1:3" x14ac:dyDescent="0.3">
      <c r="A872827" s="5"/>
      <c r="B872827" s="7"/>
      <c r="C872827" s="9"/>
    </row>
    <row r="872829" spans="1:3" x14ac:dyDescent="0.3">
      <c r="A872829" s="5"/>
      <c r="B872829" s="7"/>
      <c r="C872829" s="9"/>
    </row>
    <row r="872831" spans="1:3" x14ac:dyDescent="0.3">
      <c r="A872831" s="5"/>
      <c r="B872831" s="7"/>
      <c r="C872831" s="9"/>
    </row>
    <row r="872833" spans="1:3" x14ac:dyDescent="0.3">
      <c r="A872833" s="5"/>
      <c r="B872833" s="7"/>
      <c r="C872833" s="9"/>
    </row>
    <row r="872835" spans="1:3" x14ac:dyDescent="0.3">
      <c r="A872835" s="5"/>
      <c r="B872835" s="7"/>
      <c r="C872835" s="9"/>
    </row>
    <row r="872837" spans="1:3" x14ac:dyDescent="0.3">
      <c r="A872837" s="5"/>
      <c r="B872837" s="7"/>
      <c r="C872837" s="9"/>
    </row>
    <row r="872839" spans="1:3" x14ac:dyDescent="0.3">
      <c r="A872839" s="5"/>
      <c r="B872839" s="7"/>
      <c r="C872839" s="9"/>
    </row>
    <row r="872841" spans="1:3" x14ac:dyDescent="0.3">
      <c r="A872841" s="5"/>
      <c r="B872841" s="7"/>
      <c r="C872841" s="9"/>
    </row>
    <row r="872843" spans="1:3" x14ac:dyDescent="0.3">
      <c r="A872843" s="5"/>
      <c r="B872843" s="7"/>
      <c r="C872843" s="9"/>
    </row>
    <row r="872845" spans="1:3" x14ac:dyDescent="0.3">
      <c r="A872845" s="5"/>
      <c r="B872845" s="7"/>
      <c r="C872845" s="9"/>
    </row>
    <row r="872847" spans="1:3" x14ac:dyDescent="0.3">
      <c r="A872847" s="5"/>
      <c r="B872847" s="7"/>
      <c r="C872847" s="9"/>
    </row>
    <row r="872849" spans="1:3" x14ac:dyDescent="0.3">
      <c r="A872849" s="5"/>
      <c r="B872849" s="7"/>
      <c r="C872849" s="9"/>
    </row>
    <row r="872851" spans="1:3" x14ac:dyDescent="0.3">
      <c r="A872851" s="5"/>
      <c r="B872851" s="7"/>
      <c r="C872851" s="9"/>
    </row>
    <row r="872853" spans="1:3" x14ac:dyDescent="0.3">
      <c r="A872853" s="5"/>
      <c r="B872853" s="7"/>
      <c r="C872853" s="9"/>
    </row>
    <row r="872855" spans="1:3" x14ac:dyDescent="0.3">
      <c r="A872855" s="5"/>
      <c r="B872855" s="7"/>
      <c r="C872855" s="9"/>
    </row>
    <row r="872857" spans="1:3" x14ac:dyDescent="0.3">
      <c r="A872857" s="5"/>
      <c r="B872857" s="7"/>
      <c r="C872857" s="9"/>
    </row>
    <row r="872859" spans="1:3" x14ac:dyDescent="0.3">
      <c r="A872859" s="5"/>
      <c r="B872859" s="7"/>
      <c r="C872859" s="9"/>
    </row>
    <row r="872861" spans="1:3" x14ac:dyDescent="0.3">
      <c r="A872861" s="5"/>
      <c r="B872861" s="7"/>
      <c r="C872861" s="9"/>
    </row>
    <row r="872863" spans="1:3" x14ac:dyDescent="0.3">
      <c r="A872863" s="5"/>
      <c r="B872863" s="7"/>
      <c r="C872863" s="9"/>
    </row>
    <row r="872865" spans="1:3" x14ac:dyDescent="0.3">
      <c r="A872865" s="5"/>
      <c r="B872865" s="7"/>
      <c r="C872865" s="9"/>
    </row>
    <row r="872867" spans="1:3" x14ac:dyDescent="0.3">
      <c r="A872867" s="5"/>
      <c r="B872867" s="7"/>
      <c r="C872867" s="9"/>
    </row>
    <row r="872869" spans="1:3" x14ac:dyDescent="0.3">
      <c r="A872869" s="5"/>
      <c r="B872869" s="7"/>
      <c r="C872869" s="9"/>
    </row>
    <row r="872871" spans="1:3" x14ac:dyDescent="0.3">
      <c r="A872871" s="5"/>
      <c r="B872871" s="7"/>
      <c r="C872871" s="9"/>
    </row>
    <row r="872873" spans="1:3" x14ac:dyDescent="0.3">
      <c r="A872873" s="5"/>
      <c r="B872873" s="7"/>
      <c r="C872873" s="9"/>
    </row>
    <row r="872875" spans="1:3" x14ac:dyDescent="0.3">
      <c r="A872875" s="5"/>
      <c r="B872875" s="7"/>
      <c r="C872875" s="9"/>
    </row>
    <row r="872877" spans="1:3" x14ac:dyDescent="0.3">
      <c r="A872877" s="5"/>
      <c r="B872877" s="7"/>
      <c r="C872877" s="9"/>
    </row>
    <row r="872879" spans="1:3" x14ac:dyDescent="0.3">
      <c r="A872879" s="5"/>
      <c r="B872879" s="7"/>
      <c r="C872879" s="9"/>
    </row>
    <row r="872881" spans="1:3" x14ac:dyDescent="0.3">
      <c r="A872881" s="5"/>
      <c r="B872881" s="7"/>
      <c r="C872881" s="9"/>
    </row>
    <row r="872883" spans="1:3" x14ac:dyDescent="0.3">
      <c r="A872883" s="5"/>
      <c r="B872883" s="7"/>
      <c r="C872883" s="9"/>
    </row>
    <row r="872885" spans="1:3" x14ac:dyDescent="0.3">
      <c r="A872885" s="5"/>
      <c r="B872885" s="7"/>
      <c r="C872885" s="9"/>
    </row>
    <row r="872887" spans="1:3" x14ac:dyDescent="0.3">
      <c r="A872887" s="5"/>
      <c r="B872887" s="7"/>
      <c r="C872887" s="9"/>
    </row>
    <row r="872889" spans="1:3" x14ac:dyDescent="0.3">
      <c r="A872889" s="5"/>
      <c r="B872889" s="7"/>
      <c r="C872889" s="9"/>
    </row>
    <row r="872891" spans="1:3" x14ac:dyDescent="0.3">
      <c r="A872891" s="5"/>
      <c r="B872891" s="7"/>
      <c r="C872891" s="9"/>
    </row>
    <row r="872893" spans="1:3" x14ac:dyDescent="0.3">
      <c r="A872893" s="5"/>
      <c r="B872893" s="7"/>
      <c r="C872893" s="9"/>
    </row>
    <row r="872895" spans="1:3" x14ac:dyDescent="0.3">
      <c r="A872895" s="5"/>
      <c r="B872895" s="7"/>
      <c r="C872895" s="9"/>
    </row>
    <row r="872897" spans="1:3" x14ac:dyDescent="0.3">
      <c r="A872897" s="5"/>
      <c r="B872897" s="7"/>
      <c r="C872897" s="9"/>
    </row>
    <row r="872899" spans="1:3" x14ac:dyDescent="0.3">
      <c r="A872899" s="5"/>
      <c r="B872899" s="7"/>
      <c r="C872899" s="9"/>
    </row>
    <row r="872901" spans="1:3" x14ac:dyDescent="0.3">
      <c r="A872901" s="5"/>
      <c r="B872901" s="7"/>
      <c r="C872901" s="9"/>
    </row>
    <row r="872903" spans="1:3" x14ac:dyDescent="0.3">
      <c r="A872903" s="5"/>
      <c r="B872903" s="7"/>
      <c r="C872903" s="9"/>
    </row>
    <row r="872905" spans="1:3" x14ac:dyDescent="0.3">
      <c r="A872905" s="5"/>
      <c r="B872905" s="7"/>
      <c r="C872905" s="9"/>
    </row>
    <row r="872907" spans="1:3" x14ac:dyDescent="0.3">
      <c r="A872907" s="5"/>
      <c r="B872907" s="7"/>
      <c r="C872907" s="9"/>
    </row>
    <row r="872909" spans="1:3" x14ac:dyDescent="0.3">
      <c r="A872909" s="5"/>
      <c r="B872909" s="7"/>
      <c r="C872909" s="9"/>
    </row>
    <row r="872911" spans="1:3" x14ac:dyDescent="0.3">
      <c r="A872911" s="5"/>
      <c r="B872911" s="7"/>
      <c r="C872911" s="9"/>
    </row>
    <row r="872913" spans="1:3" x14ac:dyDescent="0.3">
      <c r="A872913" s="5"/>
      <c r="B872913" s="7"/>
      <c r="C872913" s="9"/>
    </row>
    <row r="872915" spans="1:3" x14ac:dyDescent="0.3">
      <c r="A872915" s="5"/>
      <c r="B872915" s="7"/>
      <c r="C872915" s="9"/>
    </row>
    <row r="872917" spans="1:3" x14ac:dyDescent="0.3">
      <c r="A872917" s="5"/>
      <c r="B872917" s="7"/>
      <c r="C872917" s="9"/>
    </row>
    <row r="872919" spans="1:3" x14ac:dyDescent="0.3">
      <c r="A872919" s="5"/>
      <c r="B872919" s="7"/>
      <c r="C872919" s="9"/>
    </row>
    <row r="872921" spans="1:3" x14ac:dyDescent="0.3">
      <c r="A872921" s="5"/>
      <c r="B872921" s="7"/>
      <c r="C872921" s="9"/>
    </row>
    <row r="872923" spans="1:3" x14ac:dyDescent="0.3">
      <c r="A872923" s="5"/>
      <c r="B872923" s="7"/>
      <c r="C872923" s="9"/>
    </row>
    <row r="872925" spans="1:3" x14ac:dyDescent="0.3">
      <c r="A872925" s="5"/>
      <c r="B872925" s="7"/>
      <c r="C872925" s="9"/>
    </row>
    <row r="872927" spans="1:3" x14ac:dyDescent="0.3">
      <c r="A872927" s="5"/>
      <c r="B872927" s="7"/>
      <c r="C872927" s="9"/>
    </row>
    <row r="872929" spans="1:3" x14ac:dyDescent="0.3">
      <c r="A872929" s="5"/>
      <c r="B872929" s="7"/>
      <c r="C872929" s="9"/>
    </row>
    <row r="872931" spans="1:3" x14ac:dyDescent="0.3">
      <c r="A872931" s="5"/>
      <c r="B872931" s="7"/>
      <c r="C872931" s="9"/>
    </row>
    <row r="872933" spans="1:3" x14ac:dyDescent="0.3">
      <c r="A872933" s="5"/>
      <c r="B872933" s="7"/>
      <c r="C872933" s="9"/>
    </row>
    <row r="872935" spans="1:3" x14ac:dyDescent="0.3">
      <c r="A872935" s="5"/>
      <c r="B872935" s="7"/>
      <c r="C872935" s="9"/>
    </row>
    <row r="872937" spans="1:3" x14ac:dyDescent="0.3">
      <c r="A872937" s="5"/>
      <c r="B872937" s="7"/>
      <c r="C872937" s="9"/>
    </row>
    <row r="872939" spans="1:3" x14ac:dyDescent="0.3">
      <c r="A872939" s="5"/>
      <c r="B872939" s="7"/>
      <c r="C872939" s="9"/>
    </row>
    <row r="872941" spans="1:3" x14ac:dyDescent="0.3">
      <c r="A872941" s="5"/>
      <c r="B872941" s="7"/>
      <c r="C872941" s="9"/>
    </row>
    <row r="872943" spans="1:3" x14ac:dyDescent="0.3">
      <c r="A872943" s="5"/>
      <c r="B872943" s="7"/>
      <c r="C872943" s="9"/>
    </row>
    <row r="872945" spans="1:3" x14ac:dyDescent="0.3">
      <c r="A872945" s="5"/>
      <c r="B872945" s="7"/>
      <c r="C872945" s="9"/>
    </row>
    <row r="872947" spans="1:3" x14ac:dyDescent="0.3">
      <c r="A872947" s="5"/>
      <c r="B872947" s="7"/>
      <c r="C872947" s="9"/>
    </row>
    <row r="872949" spans="1:3" x14ac:dyDescent="0.3">
      <c r="A872949" s="5"/>
      <c r="B872949" s="7"/>
      <c r="C872949" s="9"/>
    </row>
    <row r="872951" spans="1:3" x14ac:dyDescent="0.3">
      <c r="A872951" s="5"/>
      <c r="B872951" s="7"/>
      <c r="C872951" s="9"/>
    </row>
    <row r="872953" spans="1:3" x14ac:dyDescent="0.3">
      <c r="A872953" s="5"/>
      <c r="B872953" s="7"/>
      <c r="C872953" s="9"/>
    </row>
    <row r="872955" spans="1:3" x14ac:dyDescent="0.3">
      <c r="A872955" s="5"/>
      <c r="B872955" s="7"/>
      <c r="C872955" s="9"/>
    </row>
    <row r="872957" spans="1:3" x14ac:dyDescent="0.3">
      <c r="A872957" s="5"/>
      <c r="B872957" s="7"/>
      <c r="C872957" s="9"/>
    </row>
    <row r="872959" spans="1:3" x14ac:dyDescent="0.3">
      <c r="A872959" s="5"/>
      <c r="B872959" s="7"/>
      <c r="C872959" s="9"/>
    </row>
    <row r="872961" spans="1:3" x14ac:dyDescent="0.3">
      <c r="A872961" s="5"/>
      <c r="B872961" s="7"/>
      <c r="C872961" s="9"/>
    </row>
    <row r="872963" spans="1:3" x14ac:dyDescent="0.3">
      <c r="A872963" s="5"/>
      <c r="B872963" s="7"/>
      <c r="C872963" s="9"/>
    </row>
    <row r="872965" spans="1:3" x14ac:dyDescent="0.3">
      <c r="A872965" s="5"/>
      <c r="B872965" s="7"/>
      <c r="C872965" s="9"/>
    </row>
    <row r="872967" spans="1:3" x14ac:dyDescent="0.3">
      <c r="A872967" s="5"/>
      <c r="B872967" s="7"/>
      <c r="C872967" s="9"/>
    </row>
    <row r="872969" spans="1:3" x14ac:dyDescent="0.3">
      <c r="A872969" s="5"/>
      <c r="B872969" s="7"/>
      <c r="C872969" s="9"/>
    </row>
    <row r="872971" spans="1:3" x14ac:dyDescent="0.3">
      <c r="A872971" s="5"/>
      <c r="B872971" s="7"/>
      <c r="C872971" s="9"/>
    </row>
    <row r="872973" spans="1:3" x14ac:dyDescent="0.3">
      <c r="A872973" s="5"/>
      <c r="B872973" s="7"/>
      <c r="C872973" s="9"/>
    </row>
    <row r="872975" spans="1:3" x14ac:dyDescent="0.3">
      <c r="A872975" s="5"/>
      <c r="B872975" s="7"/>
      <c r="C872975" s="9"/>
    </row>
    <row r="872977" spans="1:3" x14ac:dyDescent="0.3">
      <c r="A872977" s="5"/>
      <c r="B872977" s="7"/>
      <c r="C872977" s="9"/>
    </row>
    <row r="872979" spans="1:3" x14ac:dyDescent="0.3">
      <c r="A872979" s="5"/>
      <c r="B872979" s="7"/>
      <c r="C872979" s="9"/>
    </row>
    <row r="872981" spans="1:3" x14ac:dyDescent="0.3">
      <c r="A872981" s="5"/>
      <c r="B872981" s="7"/>
      <c r="C872981" s="9"/>
    </row>
    <row r="872983" spans="1:3" x14ac:dyDescent="0.3">
      <c r="A872983" s="5"/>
      <c r="B872983" s="7"/>
      <c r="C872983" s="9"/>
    </row>
    <row r="872985" spans="1:3" x14ac:dyDescent="0.3">
      <c r="A872985" s="5"/>
      <c r="B872985" s="7"/>
      <c r="C872985" s="9"/>
    </row>
    <row r="872987" spans="1:3" x14ac:dyDescent="0.3">
      <c r="A872987" s="5"/>
      <c r="B872987" s="7"/>
      <c r="C872987" s="9"/>
    </row>
    <row r="872989" spans="1:3" x14ac:dyDescent="0.3">
      <c r="A872989" s="5"/>
      <c r="B872989" s="7"/>
      <c r="C872989" s="9"/>
    </row>
    <row r="872991" spans="1:3" x14ac:dyDescent="0.3">
      <c r="A872991" s="5"/>
      <c r="B872991" s="7"/>
      <c r="C872991" s="9"/>
    </row>
    <row r="872993" spans="1:3" x14ac:dyDescent="0.3">
      <c r="A872993" s="5"/>
      <c r="B872993" s="7"/>
      <c r="C872993" s="9"/>
    </row>
    <row r="872995" spans="1:3" x14ac:dyDescent="0.3">
      <c r="A872995" s="5"/>
      <c r="B872995" s="7"/>
      <c r="C872995" s="9"/>
    </row>
    <row r="872997" spans="1:3" x14ac:dyDescent="0.3">
      <c r="A872997" s="5"/>
      <c r="B872997" s="7"/>
      <c r="C872997" s="9"/>
    </row>
    <row r="872999" spans="1:3" x14ac:dyDescent="0.3">
      <c r="A872999" s="5"/>
      <c r="B872999" s="7"/>
      <c r="C872999" s="9"/>
    </row>
    <row r="873001" spans="1:3" x14ac:dyDescent="0.3">
      <c r="A873001" s="5"/>
      <c r="B873001" s="7"/>
      <c r="C873001" s="9"/>
    </row>
    <row r="873003" spans="1:3" x14ac:dyDescent="0.3">
      <c r="A873003" s="5"/>
      <c r="B873003" s="7"/>
      <c r="C873003" s="9"/>
    </row>
    <row r="873005" spans="1:3" x14ac:dyDescent="0.3">
      <c r="A873005" s="5"/>
      <c r="B873005" s="7"/>
      <c r="C873005" s="9"/>
    </row>
    <row r="873007" spans="1:3" x14ac:dyDescent="0.3">
      <c r="A873007" s="5"/>
      <c r="B873007" s="7"/>
      <c r="C873007" s="9"/>
    </row>
    <row r="873009" spans="1:3" x14ac:dyDescent="0.3">
      <c r="A873009" s="5"/>
      <c r="B873009" s="7"/>
      <c r="C873009" s="9"/>
    </row>
    <row r="873011" spans="1:3" x14ac:dyDescent="0.3">
      <c r="A873011" s="5"/>
      <c r="B873011" s="7"/>
      <c r="C873011" s="9"/>
    </row>
    <row r="873013" spans="1:3" x14ac:dyDescent="0.3">
      <c r="A873013" s="5"/>
      <c r="B873013" s="7"/>
      <c r="C873013" s="9"/>
    </row>
    <row r="873015" spans="1:3" x14ac:dyDescent="0.3">
      <c r="A873015" s="5"/>
      <c r="B873015" s="7"/>
      <c r="C873015" s="9"/>
    </row>
    <row r="873017" spans="1:3" x14ac:dyDescent="0.3">
      <c r="A873017" s="5"/>
      <c r="B873017" s="7"/>
      <c r="C873017" s="9"/>
    </row>
    <row r="873019" spans="1:3" x14ac:dyDescent="0.3">
      <c r="A873019" s="5"/>
      <c r="B873019" s="7"/>
      <c r="C873019" s="9"/>
    </row>
    <row r="873021" spans="1:3" x14ac:dyDescent="0.3">
      <c r="A873021" s="5"/>
      <c r="B873021" s="7"/>
      <c r="C873021" s="9"/>
    </row>
    <row r="873023" spans="1:3" x14ac:dyDescent="0.3">
      <c r="A873023" s="5"/>
      <c r="B873023" s="7"/>
      <c r="C873023" s="9"/>
    </row>
    <row r="873025" spans="1:3" x14ac:dyDescent="0.3">
      <c r="A873025" s="5"/>
      <c r="B873025" s="7"/>
      <c r="C873025" s="9"/>
    </row>
    <row r="873027" spans="1:3" x14ac:dyDescent="0.3">
      <c r="A873027" s="5"/>
      <c r="B873027" s="7"/>
      <c r="C873027" s="9"/>
    </row>
    <row r="873029" spans="1:3" x14ac:dyDescent="0.3">
      <c r="A873029" s="5"/>
      <c r="B873029" s="7"/>
      <c r="C873029" s="9"/>
    </row>
    <row r="873031" spans="1:3" x14ac:dyDescent="0.3">
      <c r="A873031" s="5"/>
      <c r="B873031" s="7"/>
      <c r="C873031" s="9"/>
    </row>
    <row r="873033" spans="1:3" x14ac:dyDescent="0.3">
      <c r="A873033" s="5"/>
      <c r="B873033" s="7"/>
      <c r="C873033" s="9"/>
    </row>
    <row r="873035" spans="1:3" x14ac:dyDescent="0.3">
      <c r="A873035" s="5"/>
      <c r="B873035" s="7"/>
      <c r="C873035" s="9"/>
    </row>
    <row r="873037" spans="1:3" x14ac:dyDescent="0.3">
      <c r="A873037" s="5"/>
      <c r="B873037" s="7"/>
      <c r="C873037" s="9"/>
    </row>
    <row r="873039" spans="1:3" x14ac:dyDescent="0.3">
      <c r="A873039" s="5"/>
      <c r="B873039" s="7"/>
      <c r="C873039" s="9"/>
    </row>
    <row r="873041" spans="1:3" x14ac:dyDescent="0.3">
      <c r="A873041" s="5"/>
      <c r="B873041" s="7"/>
      <c r="C873041" s="9"/>
    </row>
    <row r="873043" spans="1:3" x14ac:dyDescent="0.3">
      <c r="A873043" s="5"/>
      <c r="B873043" s="7"/>
      <c r="C873043" s="9"/>
    </row>
    <row r="873045" spans="1:3" x14ac:dyDescent="0.3">
      <c r="A873045" s="5"/>
      <c r="B873045" s="7"/>
      <c r="C873045" s="9"/>
    </row>
    <row r="873047" spans="1:3" x14ac:dyDescent="0.3">
      <c r="A873047" s="5"/>
      <c r="B873047" s="7"/>
      <c r="C873047" s="9"/>
    </row>
    <row r="873049" spans="1:3" x14ac:dyDescent="0.3">
      <c r="A873049" s="5"/>
      <c r="B873049" s="7"/>
      <c r="C873049" s="9"/>
    </row>
    <row r="873051" spans="1:3" x14ac:dyDescent="0.3">
      <c r="A873051" s="5"/>
      <c r="B873051" s="7"/>
      <c r="C873051" s="9"/>
    </row>
    <row r="873053" spans="1:3" x14ac:dyDescent="0.3">
      <c r="A873053" s="5"/>
      <c r="B873053" s="7"/>
      <c r="C873053" s="9"/>
    </row>
    <row r="873055" spans="1:3" x14ac:dyDescent="0.3">
      <c r="A873055" s="5"/>
      <c r="B873055" s="7"/>
      <c r="C873055" s="9"/>
    </row>
    <row r="873057" spans="1:3" x14ac:dyDescent="0.3">
      <c r="A873057" s="5"/>
      <c r="B873057" s="7"/>
      <c r="C873057" s="9"/>
    </row>
    <row r="873059" spans="1:3" x14ac:dyDescent="0.3">
      <c r="A873059" s="5"/>
      <c r="B873059" s="7"/>
      <c r="C873059" s="9"/>
    </row>
    <row r="873061" spans="1:3" x14ac:dyDescent="0.3">
      <c r="A873061" s="5"/>
      <c r="B873061" s="7"/>
      <c r="C873061" s="9"/>
    </row>
    <row r="873063" spans="1:3" x14ac:dyDescent="0.3">
      <c r="A873063" s="5"/>
      <c r="B873063" s="7"/>
      <c r="C873063" s="9"/>
    </row>
    <row r="873065" spans="1:3" x14ac:dyDescent="0.3">
      <c r="A873065" s="5"/>
      <c r="B873065" s="7"/>
      <c r="C873065" s="9"/>
    </row>
    <row r="873067" spans="1:3" x14ac:dyDescent="0.3">
      <c r="A873067" s="5"/>
      <c r="B873067" s="7"/>
      <c r="C873067" s="9"/>
    </row>
    <row r="873069" spans="1:3" x14ac:dyDescent="0.3">
      <c r="A873069" s="5"/>
      <c r="B873069" s="7"/>
      <c r="C873069" s="9"/>
    </row>
    <row r="873071" spans="1:3" x14ac:dyDescent="0.3">
      <c r="A873071" s="5"/>
      <c r="B873071" s="7"/>
      <c r="C873071" s="9"/>
    </row>
    <row r="873073" spans="1:3" x14ac:dyDescent="0.3">
      <c r="A873073" s="5"/>
      <c r="B873073" s="7"/>
      <c r="C873073" s="9"/>
    </row>
    <row r="873075" spans="1:3" x14ac:dyDescent="0.3">
      <c r="A873075" s="5"/>
      <c r="B873075" s="7"/>
      <c r="C873075" s="9"/>
    </row>
    <row r="873077" spans="1:3" x14ac:dyDescent="0.3">
      <c r="A873077" s="5"/>
      <c r="B873077" s="7"/>
      <c r="C873077" s="9"/>
    </row>
    <row r="873079" spans="1:3" x14ac:dyDescent="0.3">
      <c r="A873079" s="5"/>
      <c r="B873079" s="7"/>
      <c r="C873079" s="9"/>
    </row>
    <row r="873081" spans="1:3" x14ac:dyDescent="0.3">
      <c r="A873081" s="5"/>
      <c r="B873081" s="7"/>
      <c r="C873081" s="9"/>
    </row>
    <row r="873083" spans="1:3" x14ac:dyDescent="0.3">
      <c r="A873083" s="5"/>
      <c r="B873083" s="7"/>
      <c r="C873083" s="9"/>
    </row>
    <row r="873085" spans="1:3" x14ac:dyDescent="0.3">
      <c r="A873085" s="5"/>
      <c r="B873085" s="7"/>
      <c r="C873085" s="9"/>
    </row>
    <row r="873087" spans="1:3" x14ac:dyDescent="0.3">
      <c r="A873087" s="5"/>
      <c r="B873087" s="7"/>
      <c r="C873087" s="9"/>
    </row>
    <row r="873089" spans="1:3" x14ac:dyDescent="0.3">
      <c r="A873089" s="5"/>
      <c r="B873089" s="7"/>
      <c r="C873089" s="9"/>
    </row>
    <row r="873091" spans="1:3" x14ac:dyDescent="0.3">
      <c r="A873091" s="5"/>
      <c r="B873091" s="7"/>
      <c r="C873091" s="9"/>
    </row>
    <row r="873093" spans="1:3" x14ac:dyDescent="0.3">
      <c r="A873093" s="5"/>
      <c r="B873093" s="7"/>
      <c r="C873093" s="9"/>
    </row>
    <row r="873095" spans="1:3" x14ac:dyDescent="0.3">
      <c r="A873095" s="5"/>
      <c r="B873095" s="7"/>
      <c r="C873095" s="9"/>
    </row>
    <row r="873097" spans="1:3" x14ac:dyDescent="0.3">
      <c r="A873097" s="5"/>
      <c r="B873097" s="7"/>
      <c r="C873097" s="9"/>
    </row>
    <row r="873099" spans="1:3" x14ac:dyDescent="0.3">
      <c r="A873099" s="5"/>
      <c r="B873099" s="7"/>
      <c r="C873099" s="9"/>
    </row>
    <row r="873101" spans="1:3" x14ac:dyDescent="0.3">
      <c r="A873101" s="5"/>
      <c r="B873101" s="7"/>
      <c r="C873101" s="9"/>
    </row>
    <row r="873103" spans="1:3" x14ac:dyDescent="0.3">
      <c r="A873103" s="5"/>
      <c r="B873103" s="7"/>
      <c r="C873103" s="9"/>
    </row>
    <row r="873105" spans="1:3" x14ac:dyDescent="0.3">
      <c r="A873105" s="5"/>
      <c r="B873105" s="7"/>
      <c r="C873105" s="9"/>
    </row>
    <row r="873107" spans="1:3" x14ac:dyDescent="0.3">
      <c r="A873107" s="5"/>
      <c r="B873107" s="7"/>
      <c r="C873107" s="9"/>
    </row>
    <row r="873109" spans="1:3" x14ac:dyDescent="0.3">
      <c r="A873109" s="5"/>
      <c r="B873109" s="7"/>
      <c r="C873109" s="9"/>
    </row>
    <row r="873111" spans="1:3" x14ac:dyDescent="0.3">
      <c r="A873111" s="5"/>
      <c r="B873111" s="7"/>
      <c r="C873111" s="9"/>
    </row>
    <row r="873113" spans="1:3" x14ac:dyDescent="0.3">
      <c r="A873113" s="5"/>
      <c r="B873113" s="7"/>
      <c r="C873113" s="9"/>
    </row>
    <row r="873115" spans="1:3" x14ac:dyDescent="0.3">
      <c r="A873115" s="5"/>
      <c r="B873115" s="7"/>
      <c r="C873115" s="9"/>
    </row>
    <row r="873117" spans="1:3" x14ac:dyDescent="0.3">
      <c r="A873117" s="5"/>
      <c r="B873117" s="7"/>
      <c r="C873117" s="9"/>
    </row>
    <row r="873119" spans="1:3" x14ac:dyDescent="0.3">
      <c r="A873119" s="5"/>
      <c r="B873119" s="7"/>
      <c r="C873119" s="9"/>
    </row>
    <row r="873121" spans="1:3" x14ac:dyDescent="0.3">
      <c r="A873121" s="5"/>
      <c r="B873121" s="7"/>
      <c r="C873121" s="9"/>
    </row>
    <row r="873123" spans="1:3" x14ac:dyDescent="0.3">
      <c r="A873123" s="5"/>
      <c r="B873123" s="7"/>
      <c r="C873123" s="9"/>
    </row>
    <row r="873125" spans="1:3" x14ac:dyDescent="0.3">
      <c r="A873125" s="5"/>
      <c r="B873125" s="7"/>
      <c r="C873125" s="9"/>
    </row>
    <row r="873127" spans="1:3" x14ac:dyDescent="0.3">
      <c r="A873127" s="5"/>
      <c r="B873127" s="7"/>
      <c r="C873127" s="9"/>
    </row>
    <row r="873129" spans="1:3" x14ac:dyDescent="0.3">
      <c r="A873129" s="5"/>
      <c r="B873129" s="7"/>
      <c r="C873129" s="9"/>
    </row>
    <row r="873131" spans="1:3" x14ac:dyDescent="0.3">
      <c r="A873131" s="5"/>
      <c r="B873131" s="7"/>
      <c r="C873131" s="9"/>
    </row>
    <row r="873133" spans="1:3" x14ac:dyDescent="0.3">
      <c r="A873133" s="5"/>
      <c r="B873133" s="7"/>
      <c r="C873133" s="9"/>
    </row>
    <row r="873135" spans="1:3" x14ac:dyDescent="0.3">
      <c r="A873135" s="5"/>
      <c r="B873135" s="7"/>
      <c r="C873135" s="9"/>
    </row>
    <row r="873137" spans="1:3" x14ac:dyDescent="0.3">
      <c r="A873137" s="5"/>
      <c r="B873137" s="7"/>
      <c r="C873137" s="9"/>
    </row>
    <row r="873139" spans="1:3" x14ac:dyDescent="0.3">
      <c r="A873139" s="5"/>
      <c r="B873139" s="7"/>
      <c r="C873139" s="9"/>
    </row>
    <row r="873141" spans="1:3" x14ac:dyDescent="0.3">
      <c r="A873141" s="5"/>
      <c r="B873141" s="7"/>
      <c r="C873141" s="9"/>
    </row>
    <row r="873143" spans="1:3" x14ac:dyDescent="0.3">
      <c r="A873143" s="5"/>
      <c r="B873143" s="7"/>
      <c r="C873143" s="9"/>
    </row>
    <row r="873145" spans="1:3" x14ac:dyDescent="0.3">
      <c r="A873145" s="5"/>
      <c r="B873145" s="7"/>
      <c r="C873145" s="9"/>
    </row>
    <row r="873147" spans="1:3" x14ac:dyDescent="0.3">
      <c r="A873147" s="5"/>
      <c r="B873147" s="7"/>
      <c r="C873147" s="9"/>
    </row>
    <row r="873149" spans="1:3" x14ac:dyDescent="0.3">
      <c r="A873149" s="5"/>
      <c r="B873149" s="7"/>
      <c r="C873149" s="9"/>
    </row>
    <row r="873151" spans="1:3" x14ac:dyDescent="0.3">
      <c r="A873151" s="5"/>
      <c r="B873151" s="7"/>
      <c r="C873151" s="9"/>
    </row>
    <row r="873153" spans="1:3" x14ac:dyDescent="0.3">
      <c r="A873153" s="5"/>
      <c r="B873153" s="7"/>
      <c r="C873153" s="9"/>
    </row>
    <row r="873155" spans="1:3" x14ac:dyDescent="0.3">
      <c r="A873155" s="5"/>
      <c r="B873155" s="7"/>
      <c r="C873155" s="9"/>
    </row>
    <row r="873157" spans="1:3" x14ac:dyDescent="0.3">
      <c r="A873157" s="5"/>
      <c r="B873157" s="7"/>
      <c r="C873157" s="9"/>
    </row>
    <row r="873159" spans="1:3" x14ac:dyDescent="0.3">
      <c r="A873159" s="5"/>
      <c r="B873159" s="7"/>
      <c r="C873159" s="9"/>
    </row>
    <row r="873161" spans="1:3" x14ac:dyDescent="0.3">
      <c r="A873161" s="5"/>
      <c r="B873161" s="7"/>
      <c r="C873161" s="9"/>
    </row>
    <row r="873163" spans="1:3" x14ac:dyDescent="0.3">
      <c r="A873163" s="5"/>
      <c r="B873163" s="7"/>
      <c r="C873163" s="9"/>
    </row>
    <row r="873165" spans="1:3" x14ac:dyDescent="0.3">
      <c r="A873165" s="5"/>
      <c r="B873165" s="7"/>
      <c r="C873165" s="9"/>
    </row>
    <row r="873167" spans="1:3" x14ac:dyDescent="0.3">
      <c r="A873167" s="5"/>
      <c r="B873167" s="7"/>
      <c r="C873167" s="9"/>
    </row>
    <row r="873169" spans="1:3" x14ac:dyDescent="0.3">
      <c r="A873169" s="5"/>
      <c r="B873169" s="7"/>
      <c r="C873169" s="9"/>
    </row>
    <row r="873171" spans="1:3" x14ac:dyDescent="0.3">
      <c r="A873171" s="5"/>
      <c r="B873171" s="7"/>
      <c r="C873171" s="9"/>
    </row>
    <row r="873173" spans="1:3" x14ac:dyDescent="0.3">
      <c r="A873173" s="5"/>
      <c r="B873173" s="7"/>
      <c r="C873173" s="9"/>
    </row>
    <row r="873175" spans="1:3" x14ac:dyDescent="0.3">
      <c r="A873175" s="5"/>
      <c r="B873175" s="7"/>
      <c r="C873175" s="9"/>
    </row>
    <row r="873177" spans="1:3" x14ac:dyDescent="0.3">
      <c r="A873177" s="5"/>
      <c r="B873177" s="7"/>
      <c r="C873177" s="9"/>
    </row>
    <row r="873179" spans="1:3" x14ac:dyDescent="0.3">
      <c r="A873179" s="5"/>
      <c r="B873179" s="7"/>
      <c r="C873179" s="9"/>
    </row>
    <row r="873181" spans="1:3" x14ac:dyDescent="0.3">
      <c r="A873181" s="5"/>
      <c r="B873181" s="7"/>
      <c r="C873181" s="9"/>
    </row>
    <row r="873183" spans="1:3" x14ac:dyDescent="0.3">
      <c r="A873183" s="5"/>
      <c r="B873183" s="7"/>
      <c r="C873183" s="9"/>
    </row>
    <row r="873185" spans="1:3" x14ac:dyDescent="0.3">
      <c r="A873185" s="5"/>
      <c r="B873185" s="7"/>
      <c r="C873185" s="9"/>
    </row>
    <row r="873187" spans="1:3" x14ac:dyDescent="0.3">
      <c r="A873187" s="5"/>
      <c r="B873187" s="7"/>
      <c r="C873187" s="9"/>
    </row>
    <row r="873189" spans="1:3" x14ac:dyDescent="0.3">
      <c r="A873189" s="5"/>
      <c r="B873189" s="7"/>
      <c r="C873189" s="9"/>
    </row>
    <row r="873191" spans="1:3" x14ac:dyDescent="0.3">
      <c r="A873191" s="5"/>
      <c r="B873191" s="7"/>
      <c r="C873191" s="9"/>
    </row>
    <row r="873193" spans="1:3" x14ac:dyDescent="0.3">
      <c r="A873193" s="5"/>
      <c r="B873193" s="7"/>
      <c r="C873193" s="9"/>
    </row>
    <row r="873195" spans="1:3" x14ac:dyDescent="0.3">
      <c r="A873195" s="5"/>
      <c r="B873195" s="7"/>
      <c r="C873195" s="9"/>
    </row>
    <row r="873197" spans="1:3" x14ac:dyDescent="0.3">
      <c r="A873197" s="5"/>
      <c r="B873197" s="7"/>
      <c r="C873197" s="9"/>
    </row>
    <row r="873199" spans="1:3" x14ac:dyDescent="0.3">
      <c r="A873199" s="5"/>
      <c r="B873199" s="7"/>
      <c r="C873199" s="9"/>
    </row>
    <row r="873201" spans="1:3" x14ac:dyDescent="0.3">
      <c r="A873201" s="5"/>
      <c r="B873201" s="7"/>
      <c r="C873201" s="9"/>
    </row>
    <row r="873203" spans="1:3" x14ac:dyDescent="0.3">
      <c r="A873203" s="5"/>
      <c r="B873203" s="7"/>
      <c r="C873203" s="9"/>
    </row>
    <row r="873205" spans="1:3" x14ac:dyDescent="0.3">
      <c r="A873205" s="5"/>
      <c r="B873205" s="7"/>
      <c r="C873205" s="9"/>
    </row>
    <row r="873207" spans="1:3" x14ac:dyDescent="0.3">
      <c r="A873207" s="5"/>
      <c r="B873207" s="7"/>
      <c r="C873207" s="9"/>
    </row>
    <row r="873209" spans="1:3" x14ac:dyDescent="0.3">
      <c r="A873209" s="5"/>
      <c r="B873209" s="7"/>
      <c r="C873209" s="9"/>
    </row>
    <row r="873211" spans="1:3" x14ac:dyDescent="0.3">
      <c r="A873211" s="5"/>
      <c r="B873211" s="7"/>
      <c r="C873211" s="9"/>
    </row>
    <row r="873213" spans="1:3" x14ac:dyDescent="0.3">
      <c r="A873213" s="5"/>
      <c r="B873213" s="7"/>
      <c r="C873213" s="9"/>
    </row>
    <row r="873215" spans="1:3" x14ac:dyDescent="0.3">
      <c r="A873215" s="5"/>
      <c r="B873215" s="7"/>
      <c r="C873215" s="9"/>
    </row>
    <row r="873217" spans="1:3" x14ac:dyDescent="0.3">
      <c r="A873217" s="5"/>
      <c r="B873217" s="7"/>
      <c r="C873217" s="9"/>
    </row>
    <row r="873219" spans="1:3" x14ac:dyDescent="0.3">
      <c r="A873219" s="5"/>
      <c r="B873219" s="7"/>
      <c r="C873219" s="9"/>
    </row>
    <row r="873221" spans="1:3" x14ac:dyDescent="0.3">
      <c r="A873221" s="5"/>
      <c r="B873221" s="7"/>
      <c r="C873221" s="9"/>
    </row>
    <row r="873223" spans="1:3" x14ac:dyDescent="0.3">
      <c r="A873223" s="5"/>
      <c r="B873223" s="7"/>
      <c r="C873223" s="9"/>
    </row>
    <row r="873225" spans="1:3" x14ac:dyDescent="0.3">
      <c r="A873225" s="5"/>
      <c r="B873225" s="7"/>
      <c r="C873225" s="9"/>
    </row>
    <row r="873227" spans="1:3" x14ac:dyDescent="0.3">
      <c r="A873227" s="5"/>
      <c r="B873227" s="7"/>
      <c r="C873227" s="9"/>
    </row>
    <row r="873229" spans="1:3" x14ac:dyDescent="0.3">
      <c r="A873229" s="5"/>
      <c r="B873229" s="7"/>
      <c r="C873229" s="9"/>
    </row>
    <row r="873231" spans="1:3" x14ac:dyDescent="0.3">
      <c r="A873231" s="5"/>
      <c r="B873231" s="7"/>
      <c r="C873231" s="9"/>
    </row>
    <row r="873233" spans="1:3" x14ac:dyDescent="0.3">
      <c r="A873233" s="5"/>
      <c r="B873233" s="7"/>
      <c r="C873233" s="9"/>
    </row>
    <row r="873235" spans="1:3" x14ac:dyDescent="0.3">
      <c r="A873235" s="5"/>
      <c r="B873235" s="7"/>
      <c r="C873235" s="9"/>
    </row>
    <row r="873237" spans="1:3" x14ac:dyDescent="0.3">
      <c r="A873237" s="5"/>
      <c r="B873237" s="7"/>
      <c r="C873237" s="9"/>
    </row>
    <row r="873239" spans="1:3" x14ac:dyDescent="0.3">
      <c r="A873239" s="5"/>
      <c r="B873239" s="7"/>
      <c r="C873239" s="9"/>
    </row>
    <row r="873241" spans="1:3" x14ac:dyDescent="0.3">
      <c r="A873241" s="5"/>
      <c r="B873241" s="7"/>
      <c r="C873241" s="9"/>
    </row>
    <row r="873243" spans="1:3" x14ac:dyDescent="0.3">
      <c r="A873243" s="5"/>
      <c r="B873243" s="7"/>
      <c r="C873243" s="9"/>
    </row>
    <row r="873245" spans="1:3" x14ac:dyDescent="0.3">
      <c r="A873245" s="5"/>
      <c r="B873245" s="7"/>
      <c r="C873245" s="9"/>
    </row>
    <row r="873247" spans="1:3" x14ac:dyDescent="0.3">
      <c r="A873247" s="5"/>
      <c r="B873247" s="7"/>
      <c r="C873247" s="9"/>
    </row>
    <row r="873249" spans="1:3" x14ac:dyDescent="0.3">
      <c r="A873249" s="5"/>
      <c r="B873249" s="7"/>
      <c r="C873249" s="9"/>
    </row>
    <row r="873251" spans="1:3" x14ac:dyDescent="0.3">
      <c r="A873251" s="5"/>
      <c r="B873251" s="7"/>
      <c r="C873251" s="9"/>
    </row>
    <row r="873253" spans="1:3" x14ac:dyDescent="0.3">
      <c r="A873253" s="5"/>
      <c r="B873253" s="7"/>
      <c r="C873253" s="9"/>
    </row>
    <row r="873255" spans="1:3" x14ac:dyDescent="0.3">
      <c r="A873255" s="5"/>
      <c r="B873255" s="7"/>
      <c r="C873255" s="9"/>
    </row>
    <row r="873257" spans="1:3" x14ac:dyDescent="0.3">
      <c r="A873257" s="5"/>
      <c r="B873257" s="7"/>
      <c r="C873257" s="9"/>
    </row>
    <row r="873259" spans="1:3" x14ac:dyDescent="0.3">
      <c r="A873259" s="5"/>
      <c r="B873259" s="7"/>
      <c r="C873259" s="9"/>
    </row>
    <row r="873261" spans="1:3" x14ac:dyDescent="0.3">
      <c r="A873261" s="5"/>
      <c r="B873261" s="7"/>
      <c r="C873261" s="9"/>
    </row>
    <row r="873263" spans="1:3" x14ac:dyDescent="0.3">
      <c r="A873263" s="5"/>
      <c r="B873263" s="7"/>
      <c r="C873263" s="9"/>
    </row>
    <row r="873265" spans="1:3" x14ac:dyDescent="0.3">
      <c r="A873265" s="5"/>
      <c r="B873265" s="7"/>
      <c r="C873265" s="9"/>
    </row>
    <row r="873267" spans="1:3" x14ac:dyDescent="0.3">
      <c r="A873267" s="5"/>
      <c r="B873267" s="7"/>
      <c r="C873267" s="9"/>
    </row>
    <row r="873269" spans="1:3" x14ac:dyDescent="0.3">
      <c r="A873269" s="5"/>
      <c r="B873269" s="7"/>
      <c r="C873269" s="9"/>
    </row>
    <row r="873271" spans="1:3" x14ac:dyDescent="0.3">
      <c r="A873271" s="5"/>
      <c r="B873271" s="7"/>
      <c r="C873271" s="9"/>
    </row>
    <row r="873273" spans="1:3" x14ac:dyDescent="0.3">
      <c r="A873273" s="5"/>
      <c r="B873273" s="7"/>
      <c r="C873273" s="9"/>
    </row>
    <row r="873275" spans="1:3" x14ac:dyDescent="0.3">
      <c r="A873275" s="5"/>
      <c r="B873275" s="7"/>
      <c r="C873275" s="9"/>
    </row>
    <row r="873277" spans="1:3" x14ac:dyDescent="0.3">
      <c r="A873277" s="5"/>
      <c r="B873277" s="7"/>
      <c r="C873277" s="9"/>
    </row>
    <row r="873279" spans="1:3" x14ac:dyDescent="0.3">
      <c r="A873279" s="5"/>
      <c r="B873279" s="7"/>
      <c r="C873279" s="9"/>
    </row>
    <row r="873281" spans="1:3" x14ac:dyDescent="0.3">
      <c r="A873281" s="5"/>
      <c r="B873281" s="7"/>
      <c r="C873281" s="9"/>
    </row>
    <row r="873283" spans="1:3" x14ac:dyDescent="0.3">
      <c r="A873283" s="5"/>
      <c r="B873283" s="7"/>
      <c r="C873283" s="9"/>
    </row>
    <row r="873285" spans="1:3" x14ac:dyDescent="0.3">
      <c r="A873285" s="5"/>
      <c r="B873285" s="7"/>
      <c r="C873285" s="9"/>
    </row>
    <row r="873287" spans="1:3" x14ac:dyDescent="0.3">
      <c r="A873287" s="5"/>
      <c r="B873287" s="7"/>
      <c r="C873287" s="9"/>
    </row>
    <row r="873289" spans="1:3" x14ac:dyDescent="0.3">
      <c r="A873289" s="5"/>
      <c r="B873289" s="7"/>
      <c r="C873289" s="9"/>
    </row>
    <row r="873291" spans="1:3" x14ac:dyDescent="0.3">
      <c r="A873291" s="5"/>
      <c r="B873291" s="7"/>
      <c r="C873291" s="9"/>
    </row>
    <row r="873293" spans="1:3" x14ac:dyDescent="0.3">
      <c r="A873293" s="5"/>
      <c r="B873293" s="7"/>
      <c r="C873293" s="9"/>
    </row>
    <row r="873295" spans="1:3" x14ac:dyDescent="0.3">
      <c r="A873295" s="5"/>
      <c r="B873295" s="7"/>
      <c r="C873295" s="9"/>
    </row>
    <row r="873297" spans="1:3" x14ac:dyDescent="0.3">
      <c r="A873297" s="5"/>
      <c r="B873297" s="7"/>
      <c r="C873297" s="9"/>
    </row>
    <row r="873299" spans="1:3" x14ac:dyDescent="0.3">
      <c r="A873299" s="5"/>
      <c r="B873299" s="7"/>
      <c r="C873299" s="9"/>
    </row>
    <row r="873301" spans="1:3" x14ac:dyDescent="0.3">
      <c r="A873301" s="5"/>
      <c r="B873301" s="7"/>
      <c r="C873301" s="9"/>
    </row>
    <row r="873303" spans="1:3" x14ac:dyDescent="0.3">
      <c r="A873303" s="5"/>
      <c r="B873303" s="7"/>
      <c r="C873303" s="9"/>
    </row>
    <row r="873305" spans="1:3" x14ac:dyDescent="0.3">
      <c r="A873305" s="5"/>
      <c r="B873305" s="7"/>
      <c r="C873305" s="9"/>
    </row>
    <row r="873307" spans="1:3" x14ac:dyDescent="0.3">
      <c r="A873307" s="5"/>
      <c r="B873307" s="7"/>
      <c r="C873307" s="9"/>
    </row>
    <row r="873309" spans="1:3" x14ac:dyDescent="0.3">
      <c r="A873309" s="5"/>
      <c r="B873309" s="7"/>
      <c r="C873309" s="9"/>
    </row>
    <row r="873311" spans="1:3" x14ac:dyDescent="0.3">
      <c r="A873311" s="5"/>
      <c r="B873311" s="7"/>
      <c r="C873311" s="9"/>
    </row>
    <row r="873313" spans="1:3" x14ac:dyDescent="0.3">
      <c r="A873313" s="5"/>
      <c r="B873313" s="7"/>
      <c r="C873313" s="9"/>
    </row>
    <row r="873315" spans="1:3" x14ac:dyDescent="0.3">
      <c r="A873315" s="5"/>
      <c r="B873315" s="7"/>
      <c r="C873315" s="9"/>
    </row>
    <row r="873317" spans="1:3" x14ac:dyDescent="0.3">
      <c r="A873317" s="5"/>
      <c r="B873317" s="7"/>
      <c r="C873317" s="9"/>
    </row>
    <row r="873319" spans="1:3" x14ac:dyDescent="0.3">
      <c r="A873319" s="5"/>
      <c r="B873319" s="7"/>
      <c r="C873319" s="9"/>
    </row>
    <row r="873321" spans="1:3" x14ac:dyDescent="0.3">
      <c r="A873321" s="5"/>
      <c r="B873321" s="7"/>
      <c r="C873321" s="9"/>
    </row>
    <row r="873323" spans="1:3" x14ac:dyDescent="0.3">
      <c r="A873323" s="5"/>
      <c r="B873323" s="7"/>
      <c r="C873323" s="9"/>
    </row>
    <row r="873325" spans="1:3" x14ac:dyDescent="0.3">
      <c r="A873325" s="5"/>
      <c r="B873325" s="7"/>
      <c r="C873325" s="9"/>
    </row>
    <row r="873327" spans="1:3" x14ac:dyDescent="0.3">
      <c r="A873327" s="5"/>
      <c r="B873327" s="7"/>
      <c r="C873327" s="9"/>
    </row>
    <row r="873329" spans="1:3" x14ac:dyDescent="0.3">
      <c r="A873329" s="5"/>
      <c r="B873329" s="7"/>
      <c r="C873329" s="9"/>
    </row>
    <row r="873331" spans="1:3" x14ac:dyDescent="0.3">
      <c r="A873331" s="5"/>
      <c r="B873331" s="7"/>
      <c r="C873331" s="9"/>
    </row>
    <row r="873333" spans="1:3" x14ac:dyDescent="0.3">
      <c r="A873333" s="5"/>
      <c r="B873333" s="7"/>
      <c r="C873333" s="9"/>
    </row>
    <row r="873335" spans="1:3" x14ac:dyDescent="0.3">
      <c r="A873335" s="5"/>
      <c r="B873335" s="7"/>
      <c r="C873335" s="9"/>
    </row>
    <row r="873337" spans="1:3" x14ac:dyDescent="0.3">
      <c r="A873337" s="5"/>
      <c r="B873337" s="7"/>
      <c r="C873337" s="9"/>
    </row>
    <row r="873339" spans="1:3" x14ac:dyDescent="0.3">
      <c r="A873339" s="5"/>
      <c r="B873339" s="7"/>
      <c r="C873339" s="9"/>
    </row>
    <row r="873341" spans="1:3" x14ac:dyDescent="0.3">
      <c r="A873341" s="5"/>
      <c r="B873341" s="7"/>
      <c r="C873341" s="9"/>
    </row>
    <row r="873343" spans="1:3" x14ac:dyDescent="0.3">
      <c r="A873343" s="5"/>
      <c r="B873343" s="7"/>
      <c r="C873343" s="9"/>
    </row>
    <row r="873345" spans="1:3" x14ac:dyDescent="0.3">
      <c r="A873345" s="5"/>
      <c r="B873345" s="7"/>
      <c r="C873345" s="9"/>
    </row>
    <row r="873347" spans="1:3" x14ac:dyDescent="0.3">
      <c r="A873347" s="5"/>
      <c r="B873347" s="7"/>
      <c r="C873347" s="9"/>
    </row>
    <row r="873349" spans="1:3" x14ac:dyDescent="0.3">
      <c r="A873349" s="5"/>
      <c r="B873349" s="7"/>
      <c r="C873349" s="9"/>
    </row>
    <row r="873351" spans="1:3" x14ac:dyDescent="0.3">
      <c r="A873351" s="5"/>
      <c r="B873351" s="7"/>
      <c r="C873351" s="9"/>
    </row>
    <row r="873353" spans="1:3" x14ac:dyDescent="0.3">
      <c r="A873353" s="5"/>
      <c r="B873353" s="7"/>
      <c r="C873353" s="9"/>
    </row>
    <row r="873355" spans="1:3" x14ac:dyDescent="0.3">
      <c r="A873355" s="5"/>
      <c r="B873355" s="7"/>
      <c r="C873355" s="9"/>
    </row>
    <row r="873357" spans="1:3" x14ac:dyDescent="0.3">
      <c r="A873357" s="5"/>
      <c r="B873357" s="7"/>
      <c r="C873357" s="9"/>
    </row>
    <row r="873359" spans="1:3" x14ac:dyDescent="0.3">
      <c r="A873359" s="5"/>
      <c r="B873359" s="7"/>
      <c r="C873359" s="9"/>
    </row>
    <row r="873361" spans="1:3" x14ac:dyDescent="0.3">
      <c r="A873361" s="5"/>
      <c r="B873361" s="7"/>
      <c r="C873361" s="9"/>
    </row>
    <row r="873363" spans="1:3" x14ac:dyDescent="0.3">
      <c r="A873363" s="5"/>
      <c r="B873363" s="7"/>
      <c r="C873363" s="9"/>
    </row>
    <row r="873365" spans="1:3" x14ac:dyDescent="0.3">
      <c r="A873365" s="5"/>
      <c r="B873365" s="7"/>
      <c r="C873365" s="9"/>
    </row>
    <row r="873367" spans="1:3" x14ac:dyDescent="0.3">
      <c r="A873367" s="5"/>
      <c r="B873367" s="7"/>
      <c r="C873367" s="9"/>
    </row>
    <row r="873369" spans="1:3" x14ac:dyDescent="0.3">
      <c r="A873369" s="5"/>
      <c r="B873369" s="7"/>
      <c r="C873369" s="9"/>
    </row>
    <row r="873371" spans="1:3" x14ac:dyDescent="0.3">
      <c r="A873371" s="5"/>
      <c r="B873371" s="7"/>
      <c r="C873371" s="9"/>
    </row>
    <row r="873373" spans="1:3" x14ac:dyDescent="0.3">
      <c r="A873373" s="5"/>
      <c r="B873373" s="7"/>
      <c r="C873373" s="9"/>
    </row>
    <row r="873375" spans="1:3" x14ac:dyDescent="0.3">
      <c r="A873375" s="5"/>
      <c r="B873375" s="7"/>
      <c r="C873375" s="9"/>
    </row>
    <row r="873377" spans="1:3" x14ac:dyDescent="0.3">
      <c r="A873377" s="5"/>
      <c r="B873377" s="7"/>
      <c r="C873377" s="9"/>
    </row>
    <row r="873379" spans="1:3" x14ac:dyDescent="0.3">
      <c r="A873379" s="5"/>
      <c r="B873379" s="7"/>
      <c r="C873379" s="9"/>
    </row>
    <row r="873381" spans="1:3" x14ac:dyDescent="0.3">
      <c r="A873381" s="5"/>
      <c r="B873381" s="7"/>
      <c r="C873381" s="9"/>
    </row>
    <row r="873383" spans="1:3" x14ac:dyDescent="0.3">
      <c r="A873383" s="5"/>
      <c r="B873383" s="7"/>
      <c r="C873383" s="9"/>
    </row>
    <row r="873385" spans="1:3" x14ac:dyDescent="0.3">
      <c r="A873385" s="5"/>
      <c r="B873385" s="7"/>
      <c r="C873385" s="9"/>
    </row>
    <row r="873387" spans="1:3" x14ac:dyDescent="0.3">
      <c r="A873387" s="5"/>
      <c r="B873387" s="7"/>
      <c r="C873387" s="9"/>
    </row>
    <row r="873389" spans="1:3" x14ac:dyDescent="0.3">
      <c r="A873389" s="5"/>
      <c r="B873389" s="7"/>
      <c r="C873389" s="9"/>
    </row>
    <row r="873391" spans="1:3" x14ac:dyDescent="0.3">
      <c r="A873391" s="5"/>
      <c r="B873391" s="7"/>
      <c r="C873391" s="9"/>
    </row>
    <row r="873393" spans="1:3" x14ac:dyDescent="0.3">
      <c r="A873393" s="5"/>
      <c r="B873393" s="7"/>
      <c r="C873393" s="9"/>
    </row>
    <row r="873395" spans="1:3" x14ac:dyDescent="0.3">
      <c r="A873395" s="5"/>
      <c r="B873395" s="7"/>
      <c r="C873395" s="9"/>
    </row>
    <row r="873397" spans="1:3" x14ac:dyDescent="0.3">
      <c r="A873397" s="5"/>
      <c r="B873397" s="7"/>
      <c r="C873397" s="9"/>
    </row>
    <row r="873399" spans="1:3" x14ac:dyDescent="0.3">
      <c r="A873399" s="5"/>
      <c r="B873399" s="7"/>
      <c r="C873399" s="9"/>
    </row>
    <row r="873401" spans="1:3" x14ac:dyDescent="0.3">
      <c r="A873401" s="5"/>
      <c r="B873401" s="7"/>
      <c r="C873401" s="9"/>
    </row>
    <row r="873403" spans="1:3" x14ac:dyDescent="0.3">
      <c r="A873403" s="5"/>
      <c r="B873403" s="7"/>
      <c r="C873403" s="9"/>
    </row>
    <row r="873405" spans="1:3" x14ac:dyDescent="0.3">
      <c r="A873405" s="5"/>
      <c r="B873405" s="7"/>
      <c r="C873405" s="9"/>
    </row>
    <row r="873407" spans="1:3" x14ac:dyDescent="0.3">
      <c r="A873407" s="5"/>
      <c r="B873407" s="7"/>
      <c r="C873407" s="9"/>
    </row>
    <row r="873409" spans="1:3" x14ac:dyDescent="0.3">
      <c r="A873409" s="5"/>
      <c r="B873409" s="7"/>
      <c r="C873409" s="9"/>
    </row>
    <row r="873411" spans="1:3" x14ac:dyDescent="0.3">
      <c r="A873411" s="5"/>
      <c r="B873411" s="7"/>
      <c r="C873411" s="9"/>
    </row>
    <row r="873413" spans="1:3" x14ac:dyDescent="0.3">
      <c r="A873413" s="5"/>
      <c r="B873413" s="7"/>
      <c r="C873413" s="9"/>
    </row>
    <row r="873415" spans="1:3" x14ac:dyDescent="0.3">
      <c r="A873415" s="5"/>
      <c r="B873415" s="7"/>
      <c r="C873415" s="9"/>
    </row>
    <row r="873417" spans="1:3" x14ac:dyDescent="0.3">
      <c r="A873417" s="5"/>
      <c r="B873417" s="7"/>
      <c r="C873417" s="9"/>
    </row>
    <row r="873419" spans="1:3" x14ac:dyDescent="0.3">
      <c r="A873419" s="5"/>
      <c r="B873419" s="7"/>
      <c r="C873419" s="9"/>
    </row>
    <row r="873421" spans="1:3" x14ac:dyDescent="0.3">
      <c r="A873421" s="5"/>
      <c r="B873421" s="7"/>
      <c r="C873421" s="9"/>
    </row>
    <row r="873423" spans="1:3" x14ac:dyDescent="0.3">
      <c r="A873423" s="5"/>
      <c r="B873423" s="7"/>
      <c r="C873423" s="9"/>
    </row>
    <row r="873425" spans="1:3" x14ac:dyDescent="0.3">
      <c r="A873425" s="5"/>
      <c r="B873425" s="7"/>
      <c r="C873425" s="9"/>
    </row>
    <row r="873427" spans="1:3" x14ac:dyDescent="0.3">
      <c r="A873427" s="5"/>
      <c r="B873427" s="7"/>
      <c r="C873427" s="9"/>
    </row>
    <row r="873429" spans="1:3" x14ac:dyDescent="0.3">
      <c r="A873429" s="5"/>
      <c r="B873429" s="7"/>
      <c r="C873429" s="9"/>
    </row>
    <row r="873431" spans="1:3" x14ac:dyDescent="0.3">
      <c r="A873431" s="5"/>
      <c r="B873431" s="7"/>
      <c r="C873431" s="9"/>
    </row>
    <row r="873433" spans="1:3" x14ac:dyDescent="0.3">
      <c r="A873433" s="5"/>
      <c r="B873433" s="7"/>
      <c r="C873433" s="9"/>
    </row>
    <row r="873435" spans="1:3" x14ac:dyDescent="0.3">
      <c r="A873435" s="5"/>
      <c r="B873435" s="7"/>
      <c r="C873435" s="9"/>
    </row>
    <row r="873437" spans="1:3" x14ac:dyDescent="0.3">
      <c r="A873437" s="5"/>
      <c r="B873437" s="7"/>
      <c r="C873437" s="9"/>
    </row>
    <row r="873439" spans="1:3" x14ac:dyDescent="0.3">
      <c r="A873439" s="5"/>
      <c r="B873439" s="7"/>
      <c r="C873439" s="9"/>
    </row>
    <row r="873441" spans="1:3" x14ac:dyDescent="0.3">
      <c r="A873441" s="5"/>
      <c r="B873441" s="7"/>
      <c r="C873441" s="9"/>
    </row>
    <row r="873443" spans="1:3" x14ac:dyDescent="0.3">
      <c r="A873443" s="5"/>
      <c r="B873443" s="7"/>
      <c r="C873443" s="9"/>
    </row>
    <row r="873445" spans="1:3" x14ac:dyDescent="0.3">
      <c r="A873445" s="5"/>
      <c r="B873445" s="7"/>
      <c r="C873445" s="9"/>
    </row>
    <row r="873447" spans="1:3" x14ac:dyDescent="0.3">
      <c r="A873447" s="5"/>
      <c r="B873447" s="7"/>
      <c r="C873447" s="9"/>
    </row>
    <row r="873449" spans="1:3" x14ac:dyDescent="0.3">
      <c r="A873449" s="5"/>
      <c r="B873449" s="7"/>
      <c r="C873449" s="9"/>
    </row>
    <row r="873451" spans="1:3" x14ac:dyDescent="0.3">
      <c r="A873451" s="5"/>
      <c r="B873451" s="7"/>
      <c r="C873451" s="9"/>
    </row>
    <row r="873453" spans="1:3" x14ac:dyDescent="0.3">
      <c r="A873453" s="5"/>
      <c r="B873453" s="7"/>
      <c r="C873453" s="9"/>
    </row>
    <row r="873455" spans="1:3" x14ac:dyDescent="0.3">
      <c r="A873455" s="5"/>
      <c r="B873455" s="7"/>
      <c r="C873455" s="9"/>
    </row>
    <row r="873457" spans="1:3" x14ac:dyDescent="0.3">
      <c r="A873457" s="5"/>
      <c r="B873457" s="7"/>
      <c r="C873457" s="9"/>
    </row>
    <row r="873459" spans="1:3" x14ac:dyDescent="0.3">
      <c r="A873459" s="5"/>
      <c r="B873459" s="7"/>
      <c r="C873459" s="9"/>
    </row>
    <row r="873461" spans="1:3" x14ac:dyDescent="0.3">
      <c r="A873461" s="5"/>
      <c r="B873461" s="7"/>
      <c r="C873461" s="9"/>
    </row>
    <row r="873463" spans="1:3" x14ac:dyDescent="0.3">
      <c r="A873463" s="5"/>
      <c r="B873463" s="7"/>
      <c r="C873463" s="9"/>
    </row>
    <row r="873465" spans="1:3" x14ac:dyDescent="0.3">
      <c r="A873465" s="5"/>
      <c r="B873465" s="7"/>
      <c r="C873465" s="9"/>
    </row>
    <row r="873467" spans="1:3" x14ac:dyDescent="0.3">
      <c r="A873467" s="5"/>
      <c r="B873467" s="7"/>
      <c r="C873467" s="9"/>
    </row>
    <row r="873469" spans="1:3" x14ac:dyDescent="0.3">
      <c r="A873469" s="5"/>
      <c r="B873469" s="7"/>
      <c r="C873469" s="9"/>
    </row>
    <row r="873471" spans="1:3" x14ac:dyDescent="0.3">
      <c r="A873471" s="5"/>
      <c r="B873471" s="7"/>
      <c r="C873471" s="9"/>
    </row>
    <row r="873473" spans="1:3" x14ac:dyDescent="0.3">
      <c r="A873473" s="5"/>
      <c r="B873473" s="7"/>
      <c r="C873473" s="9"/>
    </row>
    <row r="873475" spans="1:3" x14ac:dyDescent="0.3">
      <c r="A873475" s="5"/>
      <c r="B873475" s="7"/>
      <c r="C873475" s="9"/>
    </row>
    <row r="873477" spans="1:3" x14ac:dyDescent="0.3">
      <c r="A873477" s="5"/>
      <c r="B873477" s="7"/>
      <c r="C873477" s="9"/>
    </row>
    <row r="873479" spans="1:3" x14ac:dyDescent="0.3">
      <c r="A873479" s="5"/>
      <c r="B873479" s="7"/>
      <c r="C873479" s="9"/>
    </row>
    <row r="873481" spans="1:3" x14ac:dyDescent="0.3">
      <c r="A873481" s="5"/>
      <c r="B873481" s="7"/>
      <c r="C873481" s="9"/>
    </row>
    <row r="873483" spans="1:3" x14ac:dyDescent="0.3">
      <c r="A873483" s="5"/>
      <c r="B873483" s="7"/>
      <c r="C873483" s="9"/>
    </row>
    <row r="873485" spans="1:3" x14ac:dyDescent="0.3">
      <c r="A873485" s="5"/>
      <c r="B873485" s="7"/>
      <c r="C873485" s="9"/>
    </row>
    <row r="873487" spans="1:3" x14ac:dyDescent="0.3">
      <c r="A873487" s="5"/>
      <c r="B873487" s="7"/>
      <c r="C873487" s="9"/>
    </row>
    <row r="873489" spans="1:3" x14ac:dyDescent="0.3">
      <c r="A873489" s="5"/>
      <c r="B873489" s="7"/>
      <c r="C873489" s="9"/>
    </row>
    <row r="873491" spans="1:3" x14ac:dyDescent="0.3">
      <c r="A873491" s="5"/>
      <c r="B873491" s="7"/>
      <c r="C873491" s="9"/>
    </row>
    <row r="873493" spans="1:3" x14ac:dyDescent="0.3">
      <c r="A873493" s="5"/>
      <c r="B873493" s="7"/>
      <c r="C873493" s="9"/>
    </row>
    <row r="873495" spans="1:3" x14ac:dyDescent="0.3">
      <c r="A873495" s="5"/>
      <c r="B873495" s="7"/>
      <c r="C873495" s="9"/>
    </row>
    <row r="873497" spans="1:3" x14ac:dyDescent="0.3">
      <c r="A873497" s="5"/>
      <c r="B873497" s="7"/>
      <c r="C873497" s="9"/>
    </row>
    <row r="873499" spans="1:3" x14ac:dyDescent="0.3">
      <c r="A873499" s="5"/>
      <c r="B873499" s="7"/>
      <c r="C873499" s="9"/>
    </row>
    <row r="873501" spans="1:3" x14ac:dyDescent="0.3">
      <c r="A873501" s="5"/>
      <c r="B873501" s="7"/>
      <c r="C873501" s="9"/>
    </row>
    <row r="873503" spans="1:3" x14ac:dyDescent="0.3">
      <c r="A873503" s="5"/>
      <c r="B873503" s="7"/>
      <c r="C873503" s="9"/>
    </row>
    <row r="873505" spans="1:3" x14ac:dyDescent="0.3">
      <c r="A873505" s="5"/>
      <c r="B873505" s="7"/>
      <c r="C873505" s="9"/>
    </row>
    <row r="873507" spans="1:3" x14ac:dyDescent="0.3">
      <c r="A873507" s="5"/>
      <c r="B873507" s="7"/>
      <c r="C873507" s="9"/>
    </row>
    <row r="873509" spans="1:3" x14ac:dyDescent="0.3">
      <c r="A873509" s="5"/>
      <c r="B873509" s="7"/>
      <c r="C873509" s="9"/>
    </row>
    <row r="873511" spans="1:3" x14ac:dyDescent="0.3">
      <c r="A873511" s="5"/>
      <c r="B873511" s="7"/>
      <c r="C873511" s="9"/>
    </row>
    <row r="873513" spans="1:3" x14ac:dyDescent="0.3">
      <c r="A873513" s="5"/>
      <c r="B873513" s="7"/>
      <c r="C873513" s="9"/>
    </row>
    <row r="873515" spans="1:3" x14ac:dyDescent="0.3">
      <c r="A873515" s="5"/>
      <c r="B873515" s="7"/>
      <c r="C873515" s="9"/>
    </row>
    <row r="873517" spans="1:3" x14ac:dyDescent="0.3">
      <c r="A873517" s="5"/>
      <c r="B873517" s="7"/>
      <c r="C873517" s="9"/>
    </row>
    <row r="873519" spans="1:3" x14ac:dyDescent="0.3">
      <c r="A873519" s="5"/>
      <c r="B873519" s="7"/>
      <c r="C873519" s="9"/>
    </row>
    <row r="873521" spans="1:3" x14ac:dyDescent="0.3">
      <c r="A873521" s="5"/>
      <c r="B873521" s="7"/>
      <c r="C873521" s="9"/>
    </row>
    <row r="873523" spans="1:3" x14ac:dyDescent="0.3">
      <c r="A873523" s="5"/>
      <c r="B873523" s="7"/>
      <c r="C873523" s="9"/>
    </row>
    <row r="873525" spans="1:3" x14ac:dyDescent="0.3">
      <c r="A873525" s="5"/>
      <c r="B873525" s="7"/>
      <c r="C873525" s="9"/>
    </row>
    <row r="873527" spans="1:3" x14ac:dyDescent="0.3">
      <c r="A873527" s="5"/>
      <c r="B873527" s="7"/>
      <c r="C873527" s="9"/>
    </row>
    <row r="873529" spans="1:3" x14ac:dyDescent="0.3">
      <c r="A873529" s="5"/>
      <c r="B873529" s="7"/>
      <c r="C873529" s="9"/>
    </row>
    <row r="873531" spans="1:3" x14ac:dyDescent="0.3">
      <c r="A873531" s="5"/>
      <c r="B873531" s="7"/>
      <c r="C873531" s="9"/>
    </row>
    <row r="873533" spans="1:3" x14ac:dyDescent="0.3">
      <c r="A873533" s="5"/>
      <c r="B873533" s="7"/>
      <c r="C873533" s="9"/>
    </row>
    <row r="873535" spans="1:3" x14ac:dyDescent="0.3">
      <c r="A873535" s="5"/>
      <c r="B873535" s="7"/>
      <c r="C873535" s="9"/>
    </row>
    <row r="873537" spans="1:3" x14ac:dyDescent="0.3">
      <c r="A873537" s="5"/>
      <c r="B873537" s="7"/>
      <c r="C873537" s="9"/>
    </row>
    <row r="873539" spans="1:3" x14ac:dyDescent="0.3">
      <c r="A873539" s="5"/>
      <c r="B873539" s="7"/>
      <c r="C873539" s="9"/>
    </row>
    <row r="873541" spans="1:3" x14ac:dyDescent="0.3">
      <c r="A873541" s="5"/>
      <c r="B873541" s="7"/>
      <c r="C873541" s="9"/>
    </row>
    <row r="873543" spans="1:3" x14ac:dyDescent="0.3">
      <c r="A873543" s="5"/>
      <c r="B873543" s="7"/>
      <c r="C873543" s="9"/>
    </row>
    <row r="873545" spans="1:3" x14ac:dyDescent="0.3">
      <c r="A873545" s="5"/>
      <c r="B873545" s="7"/>
      <c r="C873545" s="9"/>
    </row>
    <row r="873547" spans="1:3" x14ac:dyDescent="0.3">
      <c r="A873547" s="5"/>
      <c r="B873547" s="7"/>
      <c r="C873547" s="9"/>
    </row>
    <row r="873549" spans="1:3" x14ac:dyDescent="0.3">
      <c r="A873549" s="5"/>
      <c r="B873549" s="7"/>
      <c r="C873549" s="9"/>
    </row>
    <row r="873551" spans="1:3" x14ac:dyDescent="0.3">
      <c r="A873551" s="5"/>
      <c r="B873551" s="7"/>
      <c r="C873551" s="9"/>
    </row>
    <row r="873553" spans="1:3" x14ac:dyDescent="0.3">
      <c r="A873553" s="5"/>
      <c r="B873553" s="7"/>
      <c r="C873553" s="9"/>
    </row>
    <row r="873555" spans="1:3" x14ac:dyDescent="0.3">
      <c r="A873555" s="5"/>
      <c r="B873555" s="7"/>
      <c r="C873555" s="9"/>
    </row>
    <row r="873557" spans="1:3" x14ac:dyDescent="0.3">
      <c r="A873557" s="5"/>
      <c r="B873557" s="7"/>
      <c r="C873557" s="9"/>
    </row>
    <row r="873559" spans="1:3" x14ac:dyDescent="0.3">
      <c r="A873559" s="5"/>
      <c r="B873559" s="7"/>
      <c r="C873559" s="9"/>
    </row>
    <row r="873561" spans="1:3" x14ac:dyDescent="0.3">
      <c r="A873561" s="5"/>
      <c r="B873561" s="7"/>
      <c r="C873561" s="9"/>
    </row>
    <row r="873563" spans="1:3" x14ac:dyDescent="0.3">
      <c r="A873563" s="5"/>
      <c r="B873563" s="7"/>
      <c r="C873563" s="9"/>
    </row>
    <row r="873565" spans="1:3" x14ac:dyDescent="0.3">
      <c r="A873565" s="5"/>
      <c r="B873565" s="7"/>
      <c r="C873565" s="9"/>
    </row>
    <row r="873567" spans="1:3" x14ac:dyDescent="0.3">
      <c r="A873567" s="5"/>
      <c r="B873567" s="7"/>
      <c r="C873567" s="9"/>
    </row>
    <row r="873569" spans="1:3" x14ac:dyDescent="0.3">
      <c r="A873569" s="5"/>
      <c r="B873569" s="7"/>
      <c r="C873569" s="9"/>
    </row>
    <row r="873571" spans="1:3" x14ac:dyDescent="0.3">
      <c r="A873571" s="5"/>
      <c r="B873571" s="7"/>
      <c r="C873571" s="9"/>
    </row>
    <row r="873573" spans="1:3" x14ac:dyDescent="0.3">
      <c r="A873573" s="5"/>
      <c r="B873573" s="7"/>
      <c r="C873573" s="9"/>
    </row>
    <row r="873575" spans="1:3" x14ac:dyDescent="0.3">
      <c r="A873575" s="5"/>
      <c r="B873575" s="7"/>
      <c r="C873575" s="9"/>
    </row>
    <row r="873577" spans="1:3" x14ac:dyDescent="0.3">
      <c r="A873577" s="5"/>
      <c r="B873577" s="7"/>
      <c r="C873577" s="9"/>
    </row>
    <row r="873579" spans="1:3" x14ac:dyDescent="0.3">
      <c r="A873579" s="5"/>
      <c r="B873579" s="7"/>
      <c r="C873579" s="9"/>
    </row>
    <row r="873581" spans="1:3" x14ac:dyDescent="0.3">
      <c r="A873581" s="5"/>
      <c r="B873581" s="7"/>
      <c r="C873581" s="9"/>
    </row>
    <row r="873583" spans="1:3" x14ac:dyDescent="0.3">
      <c r="A873583" s="5"/>
      <c r="B873583" s="7"/>
      <c r="C873583" s="9"/>
    </row>
    <row r="873585" spans="1:3" x14ac:dyDescent="0.3">
      <c r="A873585" s="5"/>
      <c r="B873585" s="7"/>
      <c r="C873585" s="9"/>
    </row>
    <row r="873587" spans="1:3" x14ac:dyDescent="0.3">
      <c r="A873587" s="5"/>
      <c r="B873587" s="7"/>
      <c r="C873587" s="9"/>
    </row>
    <row r="873589" spans="1:3" x14ac:dyDescent="0.3">
      <c r="A873589" s="5"/>
      <c r="B873589" s="7"/>
      <c r="C873589" s="9"/>
    </row>
    <row r="873591" spans="1:3" x14ac:dyDescent="0.3">
      <c r="A873591" s="5"/>
      <c r="B873591" s="7"/>
      <c r="C873591" s="9"/>
    </row>
    <row r="873593" spans="1:3" x14ac:dyDescent="0.3">
      <c r="A873593" s="5"/>
      <c r="B873593" s="7"/>
      <c r="C873593" s="9"/>
    </row>
    <row r="873595" spans="1:3" x14ac:dyDescent="0.3">
      <c r="A873595" s="5"/>
      <c r="B873595" s="7"/>
      <c r="C873595" s="9"/>
    </row>
    <row r="873597" spans="1:3" x14ac:dyDescent="0.3">
      <c r="A873597" s="5"/>
      <c r="B873597" s="7"/>
      <c r="C873597" s="9"/>
    </row>
    <row r="873599" spans="1:3" x14ac:dyDescent="0.3">
      <c r="A873599" s="5"/>
      <c r="B873599" s="7"/>
      <c r="C873599" s="9"/>
    </row>
    <row r="873601" spans="1:3" x14ac:dyDescent="0.3">
      <c r="A873601" s="5"/>
      <c r="B873601" s="7"/>
      <c r="C873601" s="9"/>
    </row>
    <row r="873603" spans="1:3" x14ac:dyDescent="0.3">
      <c r="A873603" s="5"/>
      <c r="B873603" s="7"/>
      <c r="C873603" s="9"/>
    </row>
    <row r="873605" spans="1:3" x14ac:dyDescent="0.3">
      <c r="A873605" s="5"/>
      <c r="B873605" s="7"/>
      <c r="C873605" s="9"/>
    </row>
    <row r="873607" spans="1:3" x14ac:dyDescent="0.3">
      <c r="A873607" s="5"/>
      <c r="B873607" s="7"/>
      <c r="C873607" s="9"/>
    </row>
    <row r="873609" spans="1:3" x14ac:dyDescent="0.3">
      <c r="A873609" s="5"/>
      <c r="B873609" s="7"/>
      <c r="C873609" s="9"/>
    </row>
    <row r="873611" spans="1:3" x14ac:dyDescent="0.3">
      <c r="A873611" s="5"/>
      <c r="B873611" s="7"/>
      <c r="C873611" s="9"/>
    </row>
    <row r="873613" spans="1:3" x14ac:dyDescent="0.3">
      <c r="A873613" s="5"/>
      <c r="B873613" s="7"/>
      <c r="C873613" s="9"/>
    </row>
    <row r="873615" spans="1:3" x14ac:dyDescent="0.3">
      <c r="A873615" s="5"/>
      <c r="B873615" s="7"/>
      <c r="C873615" s="9"/>
    </row>
    <row r="873617" spans="1:3" x14ac:dyDescent="0.3">
      <c r="A873617" s="5"/>
      <c r="B873617" s="7"/>
      <c r="C873617" s="9"/>
    </row>
    <row r="873619" spans="1:3" x14ac:dyDescent="0.3">
      <c r="A873619" s="5"/>
      <c r="B873619" s="7"/>
      <c r="C873619" s="9"/>
    </row>
    <row r="873621" spans="1:3" x14ac:dyDescent="0.3">
      <c r="A873621" s="5"/>
      <c r="B873621" s="7"/>
      <c r="C873621" s="9"/>
    </row>
    <row r="873623" spans="1:3" x14ac:dyDescent="0.3">
      <c r="A873623" s="5"/>
      <c r="B873623" s="7"/>
      <c r="C873623" s="9"/>
    </row>
    <row r="873625" spans="1:3" x14ac:dyDescent="0.3">
      <c r="A873625" s="5"/>
      <c r="B873625" s="7"/>
      <c r="C873625" s="9"/>
    </row>
    <row r="873627" spans="1:3" x14ac:dyDescent="0.3">
      <c r="A873627" s="5"/>
      <c r="B873627" s="7"/>
      <c r="C873627" s="9"/>
    </row>
    <row r="873629" spans="1:3" x14ac:dyDescent="0.3">
      <c r="A873629" s="5"/>
      <c r="B873629" s="7"/>
      <c r="C873629" s="9"/>
    </row>
    <row r="873631" spans="1:3" x14ac:dyDescent="0.3">
      <c r="A873631" s="5"/>
      <c r="B873631" s="7"/>
      <c r="C873631" s="9"/>
    </row>
    <row r="873633" spans="1:3" x14ac:dyDescent="0.3">
      <c r="A873633" s="5"/>
      <c r="B873633" s="7"/>
      <c r="C873633" s="9"/>
    </row>
    <row r="873635" spans="1:3" x14ac:dyDescent="0.3">
      <c r="A873635" s="5"/>
      <c r="B873635" s="7"/>
      <c r="C873635" s="9"/>
    </row>
    <row r="873637" spans="1:3" x14ac:dyDescent="0.3">
      <c r="A873637" s="5"/>
      <c r="B873637" s="7"/>
      <c r="C873637" s="9"/>
    </row>
    <row r="873639" spans="1:3" x14ac:dyDescent="0.3">
      <c r="A873639" s="5"/>
      <c r="B873639" s="7"/>
      <c r="C873639" s="9"/>
    </row>
    <row r="873641" spans="1:3" x14ac:dyDescent="0.3">
      <c r="A873641" s="5"/>
      <c r="B873641" s="7"/>
      <c r="C873641" s="9"/>
    </row>
    <row r="873643" spans="1:3" x14ac:dyDescent="0.3">
      <c r="A873643" s="5"/>
      <c r="B873643" s="7"/>
      <c r="C873643" s="9"/>
    </row>
    <row r="873645" spans="1:3" x14ac:dyDescent="0.3">
      <c r="A873645" s="5"/>
      <c r="B873645" s="7"/>
      <c r="C873645" s="9"/>
    </row>
    <row r="873647" spans="1:3" x14ac:dyDescent="0.3">
      <c r="A873647" s="5"/>
      <c r="B873647" s="7"/>
      <c r="C873647" s="9"/>
    </row>
    <row r="873649" spans="1:3" x14ac:dyDescent="0.3">
      <c r="A873649" s="5"/>
      <c r="B873649" s="7"/>
      <c r="C873649" s="9"/>
    </row>
    <row r="873651" spans="1:3" x14ac:dyDescent="0.3">
      <c r="A873651" s="5"/>
      <c r="B873651" s="7"/>
      <c r="C873651" s="9"/>
    </row>
    <row r="873653" spans="1:3" x14ac:dyDescent="0.3">
      <c r="A873653" s="5"/>
      <c r="B873653" s="7"/>
      <c r="C873653" s="9"/>
    </row>
    <row r="873655" spans="1:3" x14ac:dyDescent="0.3">
      <c r="A873655" s="5"/>
      <c r="B873655" s="7"/>
      <c r="C873655" s="9"/>
    </row>
    <row r="873657" spans="1:3" x14ac:dyDescent="0.3">
      <c r="A873657" s="5"/>
      <c r="B873657" s="7"/>
      <c r="C873657" s="9"/>
    </row>
    <row r="873659" spans="1:3" x14ac:dyDescent="0.3">
      <c r="A873659" s="5"/>
      <c r="B873659" s="7"/>
      <c r="C873659" s="9"/>
    </row>
    <row r="873661" spans="1:3" x14ac:dyDescent="0.3">
      <c r="A873661" s="5"/>
      <c r="B873661" s="7"/>
      <c r="C873661" s="9"/>
    </row>
    <row r="873663" spans="1:3" x14ac:dyDescent="0.3">
      <c r="A873663" s="5"/>
      <c r="B873663" s="7"/>
      <c r="C873663" s="9"/>
    </row>
    <row r="873665" spans="1:3" x14ac:dyDescent="0.3">
      <c r="A873665" s="5"/>
      <c r="B873665" s="7"/>
      <c r="C873665" s="9"/>
    </row>
    <row r="873667" spans="1:3" x14ac:dyDescent="0.3">
      <c r="A873667" s="5"/>
      <c r="B873667" s="7"/>
      <c r="C873667" s="9"/>
    </row>
    <row r="873669" spans="1:3" x14ac:dyDescent="0.3">
      <c r="A873669" s="5"/>
      <c r="B873669" s="7"/>
      <c r="C873669" s="9"/>
    </row>
    <row r="873671" spans="1:3" x14ac:dyDescent="0.3">
      <c r="A873671" s="5"/>
      <c r="B873671" s="7"/>
      <c r="C873671" s="9"/>
    </row>
    <row r="873673" spans="1:3" x14ac:dyDescent="0.3">
      <c r="A873673" s="5"/>
      <c r="B873673" s="7"/>
      <c r="C873673" s="9"/>
    </row>
    <row r="873675" spans="1:3" x14ac:dyDescent="0.3">
      <c r="A873675" s="5"/>
      <c r="B873675" s="7"/>
      <c r="C873675" s="9"/>
    </row>
    <row r="873677" spans="1:3" x14ac:dyDescent="0.3">
      <c r="A873677" s="5"/>
      <c r="B873677" s="7"/>
      <c r="C873677" s="9"/>
    </row>
    <row r="873679" spans="1:3" x14ac:dyDescent="0.3">
      <c r="A873679" s="5"/>
      <c r="B873679" s="7"/>
      <c r="C873679" s="9"/>
    </row>
    <row r="873681" spans="1:3" x14ac:dyDescent="0.3">
      <c r="A873681" s="5"/>
      <c r="B873681" s="7"/>
      <c r="C873681" s="9"/>
    </row>
    <row r="873683" spans="1:3" x14ac:dyDescent="0.3">
      <c r="A873683" s="5"/>
      <c r="B873683" s="7"/>
      <c r="C873683" s="9"/>
    </row>
    <row r="873685" spans="1:3" x14ac:dyDescent="0.3">
      <c r="A873685" s="5"/>
      <c r="B873685" s="7"/>
      <c r="C873685" s="9"/>
    </row>
    <row r="873687" spans="1:3" x14ac:dyDescent="0.3">
      <c r="A873687" s="5"/>
      <c r="B873687" s="7"/>
      <c r="C873687" s="9"/>
    </row>
    <row r="873689" spans="1:3" x14ac:dyDescent="0.3">
      <c r="A873689" s="5"/>
      <c r="B873689" s="7"/>
      <c r="C873689" s="9"/>
    </row>
    <row r="873691" spans="1:3" x14ac:dyDescent="0.3">
      <c r="A873691" s="5"/>
      <c r="B873691" s="7"/>
      <c r="C873691" s="9"/>
    </row>
    <row r="873693" spans="1:3" x14ac:dyDescent="0.3">
      <c r="A873693" s="5"/>
      <c r="B873693" s="7"/>
      <c r="C873693" s="9"/>
    </row>
    <row r="873695" spans="1:3" x14ac:dyDescent="0.3">
      <c r="A873695" s="5"/>
      <c r="B873695" s="7"/>
      <c r="C873695" s="9"/>
    </row>
    <row r="873697" spans="1:3" x14ac:dyDescent="0.3">
      <c r="A873697" s="5"/>
      <c r="B873697" s="7"/>
      <c r="C873697" s="9"/>
    </row>
    <row r="873699" spans="1:3" x14ac:dyDescent="0.3">
      <c r="A873699" s="5"/>
      <c r="B873699" s="7"/>
      <c r="C873699" s="9"/>
    </row>
    <row r="873701" spans="1:3" x14ac:dyDescent="0.3">
      <c r="A873701" s="5"/>
      <c r="B873701" s="7"/>
      <c r="C873701" s="9"/>
    </row>
    <row r="873703" spans="1:3" x14ac:dyDescent="0.3">
      <c r="A873703" s="5"/>
      <c r="B873703" s="7"/>
      <c r="C873703" s="9"/>
    </row>
    <row r="873705" spans="1:3" x14ac:dyDescent="0.3">
      <c r="A873705" s="5"/>
      <c r="B873705" s="7"/>
      <c r="C873705" s="9"/>
    </row>
    <row r="873707" spans="1:3" x14ac:dyDescent="0.3">
      <c r="A873707" s="5"/>
      <c r="B873707" s="7"/>
      <c r="C873707" s="9"/>
    </row>
    <row r="873709" spans="1:3" x14ac:dyDescent="0.3">
      <c r="A873709" s="5"/>
      <c r="B873709" s="7"/>
      <c r="C873709" s="9"/>
    </row>
    <row r="873711" spans="1:3" x14ac:dyDescent="0.3">
      <c r="A873711" s="5"/>
      <c r="B873711" s="7"/>
      <c r="C873711" s="9"/>
    </row>
    <row r="873713" spans="1:3" x14ac:dyDescent="0.3">
      <c r="A873713" s="5"/>
      <c r="B873713" s="7"/>
      <c r="C873713" s="9"/>
    </row>
    <row r="873715" spans="1:3" x14ac:dyDescent="0.3">
      <c r="A873715" s="5"/>
      <c r="B873715" s="7"/>
      <c r="C873715" s="9"/>
    </row>
    <row r="873717" spans="1:3" x14ac:dyDescent="0.3">
      <c r="A873717" s="5"/>
      <c r="B873717" s="7"/>
      <c r="C873717" s="9"/>
    </row>
    <row r="873719" spans="1:3" x14ac:dyDescent="0.3">
      <c r="A873719" s="5"/>
      <c r="B873719" s="7"/>
      <c r="C873719" s="9"/>
    </row>
    <row r="873721" spans="1:3" x14ac:dyDescent="0.3">
      <c r="A873721" s="5"/>
      <c r="B873721" s="7"/>
      <c r="C873721" s="9"/>
    </row>
    <row r="873723" spans="1:3" x14ac:dyDescent="0.3">
      <c r="A873723" s="5"/>
      <c r="B873723" s="7"/>
      <c r="C873723" s="9"/>
    </row>
    <row r="873725" spans="1:3" x14ac:dyDescent="0.3">
      <c r="A873725" s="5"/>
      <c r="B873725" s="7"/>
      <c r="C873725" s="9"/>
    </row>
    <row r="873727" spans="1:3" x14ac:dyDescent="0.3">
      <c r="A873727" s="5"/>
      <c r="B873727" s="7"/>
      <c r="C873727" s="9"/>
    </row>
    <row r="873729" spans="1:3" x14ac:dyDescent="0.3">
      <c r="A873729" s="5"/>
      <c r="B873729" s="7"/>
      <c r="C873729" s="9"/>
    </row>
    <row r="873731" spans="1:3" x14ac:dyDescent="0.3">
      <c r="A873731" s="5"/>
      <c r="B873731" s="7"/>
      <c r="C873731" s="9"/>
    </row>
    <row r="873733" spans="1:3" x14ac:dyDescent="0.3">
      <c r="A873733" s="5"/>
      <c r="B873733" s="7"/>
      <c r="C873733" s="9"/>
    </row>
    <row r="873735" spans="1:3" x14ac:dyDescent="0.3">
      <c r="A873735" s="5"/>
      <c r="B873735" s="7"/>
      <c r="C873735" s="9"/>
    </row>
    <row r="873737" spans="1:3" x14ac:dyDescent="0.3">
      <c r="A873737" s="5"/>
      <c r="B873737" s="7"/>
      <c r="C873737" s="9"/>
    </row>
    <row r="873739" spans="1:3" x14ac:dyDescent="0.3">
      <c r="A873739" s="5"/>
      <c r="B873739" s="7"/>
      <c r="C873739" s="9"/>
    </row>
    <row r="873741" spans="1:3" x14ac:dyDescent="0.3">
      <c r="A873741" s="5"/>
      <c r="B873741" s="7"/>
      <c r="C873741" s="9"/>
    </row>
    <row r="873743" spans="1:3" x14ac:dyDescent="0.3">
      <c r="A873743" s="5"/>
      <c r="B873743" s="7"/>
      <c r="C873743" s="9"/>
    </row>
    <row r="873745" spans="1:3" x14ac:dyDescent="0.3">
      <c r="A873745" s="5"/>
      <c r="B873745" s="7"/>
      <c r="C873745" s="9"/>
    </row>
    <row r="873747" spans="1:3" x14ac:dyDescent="0.3">
      <c r="A873747" s="5"/>
      <c r="B873747" s="7"/>
      <c r="C873747" s="9"/>
    </row>
    <row r="873749" spans="1:3" x14ac:dyDescent="0.3">
      <c r="A873749" s="5"/>
      <c r="B873749" s="7"/>
      <c r="C873749" s="9"/>
    </row>
    <row r="873751" spans="1:3" x14ac:dyDescent="0.3">
      <c r="A873751" s="5"/>
      <c r="B873751" s="7"/>
      <c r="C873751" s="9"/>
    </row>
    <row r="873753" spans="1:3" x14ac:dyDescent="0.3">
      <c r="A873753" s="5"/>
      <c r="B873753" s="7"/>
      <c r="C873753" s="9"/>
    </row>
    <row r="873755" spans="1:3" x14ac:dyDescent="0.3">
      <c r="A873755" s="5"/>
      <c r="B873755" s="7"/>
      <c r="C873755" s="9"/>
    </row>
    <row r="873757" spans="1:3" x14ac:dyDescent="0.3">
      <c r="A873757" s="5"/>
      <c r="B873757" s="7"/>
      <c r="C873757" s="9"/>
    </row>
    <row r="873759" spans="1:3" x14ac:dyDescent="0.3">
      <c r="A873759" s="5"/>
      <c r="B873759" s="7"/>
      <c r="C873759" s="9"/>
    </row>
    <row r="873761" spans="1:3" x14ac:dyDescent="0.3">
      <c r="A873761" s="5"/>
      <c r="B873761" s="7"/>
      <c r="C873761" s="9"/>
    </row>
    <row r="873763" spans="1:3" x14ac:dyDescent="0.3">
      <c r="A873763" s="5"/>
      <c r="B873763" s="7"/>
      <c r="C873763" s="9"/>
    </row>
    <row r="873765" spans="1:3" x14ac:dyDescent="0.3">
      <c r="A873765" s="5"/>
      <c r="B873765" s="7"/>
      <c r="C873765" s="9"/>
    </row>
    <row r="873767" spans="1:3" x14ac:dyDescent="0.3">
      <c r="A873767" s="5"/>
      <c r="B873767" s="7"/>
      <c r="C873767" s="9"/>
    </row>
    <row r="873769" spans="1:3" x14ac:dyDescent="0.3">
      <c r="A873769" s="5"/>
      <c r="B873769" s="7"/>
      <c r="C873769" s="9"/>
    </row>
    <row r="873771" spans="1:3" x14ac:dyDescent="0.3">
      <c r="A873771" s="5"/>
      <c r="B873771" s="7"/>
      <c r="C873771" s="9"/>
    </row>
    <row r="873773" spans="1:3" x14ac:dyDescent="0.3">
      <c r="A873773" s="5"/>
      <c r="B873773" s="7"/>
      <c r="C873773" s="9"/>
    </row>
    <row r="873775" spans="1:3" x14ac:dyDescent="0.3">
      <c r="A873775" s="5"/>
      <c r="B873775" s="7"/>
      <c r="C873775" s="9"/>
    </row>
    <row r="873777" spans="1:3" x14ac:dyDescent="0.3">
      <c r="A873777" s="5"/>
      <c r="B873777" s="7"/>
      <c r="C873777" s="9"/>
    </row>
    <row r="873779" spans="1:3" x14ac:dyDescent="0.3">
      <c r="A873779" s="5"/>
      <c r="B873779" s="7"/>
      <c r="C873779" s="9"/>
    </row>
    <row r="873781" spans="1:3" x14ac:dyDescent="0.3">
      <c r="A873781" s="5"/>
      <c r="B873781" s="7"/>
      <c r="C873781" s="9"/>
    </row>
    <row r="873783" spans="1:3" x14ac:dyDescent="0.3">
      <c r="A873783" s="5"/>
      <c r="B873783" s="7"/>
      <c r="C873783" s="9"/>
    </row>
    <row r="873785" spans="1:3" x14ac:dyDescent="0.3">
      <c r="A873785" s="5"/>
      <c r="B873785" s="7"/>
      <c r="C873785" s="9"/>
    </row>
    <row r="873787" spans="1:3" x14ac:dyDescent="0.3">
      <c r="A873787" s="5"/>
      <c r="B873787" s="7"/>
      <c r="C873787" s="9"/>
    </row>
    <row r="873789" spans="1:3" x14ac:dyDescent="0.3">
      <c r="A873789" s="5"/>
      <c r="B873789" s="7"/>
      <c r="C873789" s="9"/>
    </row>
    <row r="873791" spans="1:3" x14ac:dyDescent="0.3">
      <c r="A873791" s="5"/>
      <c r="B873791" s="7"/>
      <c r="C873791" s="9"/>
    </row>
    <row r="873793" spans="1:3" x14ac:dyDescent="0.3">
      <c r="A873793" s="5"/>
      <c r="B873793" s="7"/>
      <c r="C873793" s="9"/>
    </row>
    <row r="873795" spans="1:3" x14ac:dyDescent="0.3">
      <c r="A873795" s="5"/>
      <c r="B873795" s="7"/>
      <c r="C873795" s="9"/>
    </row>
    <row r="873797" spans="1:3" x14ac:dyDescent="0.3">
      <c r="A873797" s="5"/>
      <c r="B873797" s="7"/>
      <c r="C873797" s="9"/>
    </row>
    <row r="873799" spans="1:3" x14ac:dyDescent="0.3">
      <c r="A873799" s="5"/>
      <c r="B873799" s="7"/>
      <c r="C873799" s="9"/>
    </row>
    <row r="873801" spans="1:3" x14ac:dyDescent="0.3">
      <c r="A873801" s="5"/>
      <c r="B873801" s="7"/>
      <c r="C873801" s="9"/>
    </row>
    <row r="873803" spans="1:3" x14ac:dyDescent="0.3">
      <c r="A873803" s="5"/>
      <c r="B873803" s="7"/>
      <c r="C873803" s="9"/>
    </row>
    <row r="873805" spans="1:3" x14ac:dyDescent="0.3">
      <c r="A873805" s="5"/>
      <c r="B873805" s="7"/>
      <c r="C873805" s="9"/>
    </row>
    <row r="873807" spans="1:3" x14ac:dyDescent="0.3">
      <c r="A873807" s="5"/>
      <c r="B873807" s="7"/>
      <c r="C873807" s="9"/>
    </row>
    <row r="873809" spans="1:3" x14ac:dyDescent="0.3">
      <c r="A873809" s="5"/>
      <c r="B873809" s="7"/>
      <c r="C873809" s="9"/>
    </row>
    <row r="873811" spans="1:3" x14ac:dyDescent="0.3">
      <c r="A873811" s="5"/>
      <c r="B873811" s="7"/>
      <c r="C873811" s="9"/>
    </row>
    <row r="873813" spans="1:3" x14ac:dyDescent="0.3">
      <c r="A873813" s="5"/>
      <c r="B873813" s="7"/>
      <c r="C873813" s="9"/>
    </row>
    <row r="873815" spans="1:3" x14ac:dyDescent="0.3">
      <c r="A873815" s="5"/>
      <c r="B873815" s="7"/>
      <c r="C873815" s="9"/>
    </row>
    <row r="873817" spans="1:3" x14ac:dyDescent="0.3">
      <c r="A873817" s="5"/>
      <c r="B873817" s="7"/>
      <c r="C873817" s="9"/>
    </row>
    <row r="873819" spans="1:3" x14ac:dyDescent="0.3">
      <c r="A873819" s="5"/>
      <c r="B873819" s="7"/>
      <c r="C873819" s="9"/>
    </row>
    <row r="873821" spans="1:3" x14ac:dyDescent="0.3">
      <c r="A873821" s="5"/>
      <c r="B873821" s="7"/>
      <c r="C873821" s="9"/>
    </row>
    <row r="873823" spans="1:3" x14ac:dyDescent="0.3">
      <c r="A873823" s="5"/>
      <c r="B873823" s="7"/>
      <c r="C873823" s="9"/>
    </row>
    <row r="873825" spans="1:3" x14ac:dyDescent="0.3">
      <c r="A873825" s="5"/>
      <c r="B873825" s="7"/>
      <c r="C873825" s="9"/>
    </row>
    <row r="873827" spans="1:3" x14ac:dyDescent="0.3">
      <c r="A873827" s="5"/>
      <c r="B873827" s="7"/>
      <c r="C873827" s="9"/>
    </row>
    <row r="873829" spans="1:3" x14ac:dyDescent="0.3">
      <c r="A873829" s="5"/>
      <c r="B873829" s="7"/>
      <c r="C873829" s="9"/>
    </row>
    <row r="873831" spans="1:3" x14ac:dyDescent="0.3">
      <c r="A873831" s="5"/>
      <c r="B873831" s="7"/>
      <c r="C873831" s="9"/>
    </row>
    <row r="873833" spans="1:3" x14ac:dyDescent="0.3">
      <c r="A873833" s="5"/>
      <c r="B873833" s="7"/>
      <c r="C873833" s="9"/>
    </row>
    <row r="873835" spans="1:3" x14ac:dyDescent="0.3">
      <c r="A873835" s="5"/>
      <c r="B873835" s="7"/>
      <c r="C873835" s="9"/>
    </row>
    <row r="873837" spans="1:3" x14ac:dyDescent="0.3">
      <c r="A873837" s="5"/>
      <c r="B873837" s="7"/>
      <c r="C873837" s="9"/>
    </row>
    <row r="873839" spans="1:3" x14ac:dyDescent="0.3">
      <c r="A873839" s="5"/>
      <c r="B873839" s="7"/>
      <c r="C873839" s="9"/>
    </row>
    <row r="873841" spans="1:3" x14ac:dyDescent="0.3">
      <c r="A873841" s="5"/>
      <c r="B873841" s="7"/>
      <c r="C873841" s="9"/>
    </row>
    <row r="873843" spans="1:3" x14ac:dyDescent="0.3">
      <c r="A873843" s="5"/>
      <c r="B873843" s="7"/>
      <c r="C873843" s="9"/>
    </row>
    <row r="873845" spans="1:3" x14ac:dyDescent="0.3">
      <c r="A873845" s="5"/>
      <c r="B873845" s="7"/>
      <c r="C873845" s="9"/>
    </row>
    <row r="873847" spans="1:3" x14ac:dyDescent="0.3">
      <c r="A873847" s="5"/>
      <c r="B873847" s="7"/>
      <c r="C873847" s="9"/>
    </row>
    <row r="873849" spans="1:3" x14ac:dyDescent="0.3">
      <c r="A873849" s="5"/>
      <c r="B873849" s="7"/>
      <c r="C873849" s="9"/>
    </row>
    <row r="873851" spans="1:3" x14ac:dyDescent="0.3">
      <c r="A873851" s="5"/>
      <c r="B873851" s="7"/>
      <c r="C873851" s="9"/>
    </row>
    <row r="873853" spans="1:3" x14ac:dyDescent="0.3">
      <c r="A873853" s="5"/>
      <c r="B873853" s="7"/>
      <c r="C873853" s="9"/>
    </row>
    <row r="873855" spans="1:3" x14ac:dyDescent="0.3">
      <c r="A873855" s="5"/>
      <c r="B873855" s="7"/>
      <c r="C873855" s="9"/>
    </row>
    <row r="873857" spans="1:3" x14ac:dyDescent="0.3">
      <c r="A873857" s="5"/>
      <c r="B873857" s="7"/>
      <c r="C873857" s="9"/>
    </row>
    <row r="873859" spans="1:3" x14ac:dyDescent="0.3">
      <c r="A873859" s="5"/>
      <c r="B873859" s="7"/>
      <c r="C873859" s="9"/>
    </row>
    <row r="873861" spans="1:3" x14ac:dyDescent="0.3">
      <c r="A873861" s="5"/>
      <c r="B873861" s="7"/>
      <c r="C873861" s="9"/>
    </row>
    <row r="873863" spans="1:3" x14ac:dyDescent="0.3">
      <c r="A873863" s="5"/>
      <c r="B873863" s="7"/>
      <c r="C873863" s="9"/>
    </row>
    <row r="873865" spans="1:3" x14ac:dyDescent="0.3">
      <c r="A873865" s="5"/>
      <c r="B873865" s="7"/>
      <c r="C873865" s="9"/>
    </row>
    <row r="873867" spans="1:3" x14ac:dyDescent="0.3">
      <c r="A873867" s="5"/>
      <c r="B873867" s="7"/>
      <c r="C873867" s="9"/>
    </row>
    <row r="873869" spans="1:3" x14ac:dyDescent="0.3">
      <c r="A873869" s="5"/>
      <c r="B873869" s="7"/>
      <c r="C873869" s="9"/>
    </row>
    <row r="873871" spans="1:3" x14ac:dyDescent="0.3">
      <c r="A873871" s="5"/>
      <c r="B873871" s="7"/>
      <c r="C873871" s="9"/>
    </row>
    <row r="873873" spans="1:3" x14ac:dyDescent="0.3">
      <c r="A873873" s="5"/>
      <c r="B873873" s="7"/>
      <c r="C873873" s="9"/>
    </row>
    <row r="873875" spans="1:3" x14ac:dyDescent="0.3">
      <c r="A873875" s="5"/>
      <c r="B873875" s="7"/>
      <c r="C873875" s="9"/>
    </row>
    <row r="873877" spans="1:3" x14ac:dyDescent="0.3">
      <c r="A873877" s="5"/>
      <c r="B873877" s="7"/>
      <c r="C873877" s="9"/>
    </row>
    <row r="873879" spans="1:3" x14ac:dyDescent="0.3">
      <c r="A873879" s="5"/>
      <c r="B873879" s="7"/>
      <c r="C873879" s="9"/>
    </row>
    <row r="873881" spans="1:3" x14ac:dyDescent="0.3">
      <c r="A873881" s="5"/>
      <c r="B873881" s="7"/>
      <c r="C873881" s="9"/>
    </row>
    <row r="873883" spans="1:3" x14ac:dyDescent="0.3">
      <c r="A873883" s="5"/>
      <c r="B873883" s="7"/>
      <c r="C873883" s="9"/>
    </row>
    <row r="873885" spans="1:3" x14ac:dyDescent="0.3">
      <c r="A873885" s="5"/>
      <c r="B873885" s="7"/>
      <c r="C873885" s="9"/>
    </row>
    <row r="873887" spans="1:3" x14ac:dyDescent="0.3">
      <c r="A873887" s="5"/>
      <c r="B873887" s="7"/>
      <c r="C873887" s="9"/>
    </row>
    <row r="873889" spans="1:3" x14ac:dyDescent="0.3">
      <c r="A873889" s="5"/>
      <c r="B873889" s="7"/>
      <c r="C873889" s="9"/>
    </row>
    <row r="873891" spans="1:3" x14ac:dyDescent="0.3">
      <c r="A873891" s="5"/>
      <c r="B873891" s="7"/>
      <c r="C873891" s="9"/>
    </row>
    <row r="873893" spans="1:3" x14ac:dyDescent="0.3">
      <c r="A873893" s="5"/>
      <c r="B873893" s="7"/>
      <c r="C873893" s="9"/>
    </row>
    <row r="873895" spans="1:3" x14ac:dyDescent="0.3">
      <c r="A873895" s="5"/>
      <c r="B873895" s="7"/>
      <c r="C873895" s="9"/>
    </row>
    <row r="873897" spans="1:3" x14ac:dyDescent="0.3">
      <c r="A873897" s="5"/>
      <c r="B873897" s="7"/>
      <c r="C873897" s="9"/>
    </row>
    <row r="873899" spans="1:3" x14ac:dyDescent="0.3">
      <c r="A873899" s="5"/>
      <c r="B873899" s="7"/>
      <c r="C873899" s="9"/>
    </row>
    <row r="873901" spans="1:3" x14ac:dyDescent="0.3">
      <c r="A873901" s="5"/>
      <c r="B873901" s="7"/>
      <c r="C873901" s="9"/>
    </row>
    <row r="873903" spans="1:3" x14ac:dyDescent="0.3">
      <c r="A873903" s="5"/>
      <c r="B873903" s="7"/>
      <c r="C873903" s="9"/>
    </row>
    <row r="873905" spans="1:3" x14ac:dyDescent="0.3">
      <c r="A873905" s="5"/>
      <c r="B873905" s="7"/>
      <c r="C873905" s="9"/>
    </row>
    <row r="873907" spans="1:3" x14ac:dyDescent="0.3">
      <c r="A873907" s="5"/>
      <c r="B873907" s="7"/>
      <c r="C873907" s="9"/>
    </row>
    <row r="873909" spans="1:3" x14ac:dyDescent="0.3">
      <c r="A873909" s="5"/>
      <c r="B873909" s="7"/>
      <c r="C873909" s="9"/>
    </row>
    <row r="873911" spans="1:3" x14ac:dyDescent="0.3">
      <c r="A873911" s="5"/>
      <c r="B873911" s="7"/>
      <c r="C873911" s="9"/>
    </row>
    <row r="873913" spans="1:3" x14ac:dyDescent="0.3">
      <c r="A873913" s="5"/>
      <c r="B873913" s="7"/>
      <c r="C873913" s="9"/>
    </row>
    <row r="873915" spans="1:3" x14ac:dyDescent="0.3">
      <c r="A873915" s="5"/>
      <c r="B873915" s="7"/>
      <c r="C873915" s="9"/>
    </row>
    <row r="873917" spans="1:3" x14ac:dyDescent="0.3">
      <c r="A873917" s="5"/>
      <c r="B873917" s="7"/>
      <c r="C873917" s="9"/>
    </row>
    <row r="873919" spans="1:3" x14ac:dyDescent="0.3">
      <c r="A873919" s="5"/>
      <c r="B873919" s="7"/>
      <c r="C873919" s="9"/>
    </row>
    <row r="873921" spans="1:3" x14ac:dyDescent="0.3">
      <c r="A873921" s="5"/>
      <c r="B873921" s="7"/>
      <c r="C873921" s="9"/>
    </row>
    <row r="873923" spans="1:3" x14ac:dyDescent="0.3">
      <c r="A873923" s="5"/>
      <c r="B873923" s="7"/>
      <c r="C873923" s="9"/>
    </row>
    <row r="873925" spans="1:3" x14ac:dyDescent="0.3">
      <c r="A873925" s="5"/>
      <c r="B873925" s="7"/>
      <c r="C873925" s="9"/>
    </row>
    <row r="873927" spans="1:3" x14ac:dyDescent="0.3">
      <c r="A873927" s="5"/>
      <c r="B873927" s="7"/>
      <c r="C873927" s="9"/>
    </row>
    <row r="873929" spans="1:3" x14ac:dyDescent="0.3">
      <c r="A873929" s="5"/>
      <c r="B873929" s="7"/>
      <c r="C873929" s="9"/>
    </row>
    <row r="873931" spans="1:3" x14ac:dyDescent="0.3">
      <c r="A873931" s="5"/>
      <c r="B873931" s="7"/>
      <c r="C873931" s="9"/>
    </row>
    <row r="873933" spans="1:3" x14ac:dyDescent="0.3">
      <c r="A873933" s="5"/>
      <c r="B873933" s="7"/>
      <c r="C873933" s="9"/>
    </row>
    <row r="873935" spans="1:3" x14ac:dyDescent="0.3">
      <c r="A873935" s="5"/>
      <c r="B873935" s="7"/>
      <c r="C873935" s="9"/>
    </row>
    <row r="873937" spans="1:3" x14ac:dyDescent="0.3">
      <c r="A873937" s="5"/>
      <c r="B873937" s="7"/>
      <c r="C873937" s="9"/>
    </row>
    <row r="873939" spans="1:3" x14ac:dyDescent="0.3">
      <c r="A873939" s="5"/>
      <c r="B873939" s="7"/>
      <c r="C873939" s="9"/>
    </row>
    <row r="873941" spans="1:3" x14ac:dyDescent="0.3">
      <c r="A873941" s="5"/>
      <c r="B873941" s="7"/>
      <c r="C873941" s="9"/>
    </row>
    <row r="873943" spans="1:3" x14ac:dyDescent="0.3">
      <c r="A873943" s="5"/>
      <c r="B873943" s="7"/>
      <c r="C873943" s="9"/>
    </row>
    <row r="873945" spans="1:3" x14ac:dyDescent="0.3">
      <c r="A873945" s="5"/>
      <c r="B873945" s="7"/>
      <c r="C873945" s="9"/>
    </row>
    <row r="873947" spans="1:3" x14ac:dyDescent="0.3">
      <c r="A873947" s="5"/>
      <c r="B873947" s="7"/>
      <c r="C873947" s="9"/>
    </row>
    <row r="873949" spans="1:3" x14ac:dyDescent="0.3">
      <c r="A873949" s="5"/>
      <c r="B873949" s="7"/>
      <c r="C873949" s="9"/>
    </row>
    <row r="873951" spans="1:3" x14ac:dyDescent="0.3">
      <c r="A873951" s="5"/>
      <c r="B873951" s="7"/>
      <c r="C873951" s="9"/>
    </row>
    <row r="873953" spans="1:3" x14ac:dyDescent="0.3">
      <c r="A873953" s="5"/>
      <c r="B873953" s="7"/>
      <c r="C873953" s="9"/>
    </row>
    <row r="873955" spans="1:3" x14ac:dyDescent="0.3">
      <c r="A873955" s="5"/>
      <c r="B873955" s="7"/>
      <c r="C873955" s="9"/>
    </row>
    <row r="873957" spans="1:3" x14ac:dyDescent="0.3">
      <c r="A873957" s="5"/>
      <c r="B873957" s="7"/>
      <c r="C873957" s="9"/>
    </row>
    <row r="873959" spans="1:3" x14ac:dyDescent="0.3">
      <c r="A873959" s="5"/>
      <c r="B873959" s="7"/>
      <c r="C873959" s="9"/>
    </row>
    <row r="873961" spans="1:3" x14ac:dyDescent="0.3">
      <c r="A873961" s="5"/>
      <c r="B873961" s="7"/>
      <c r="C873961" s="9"/>
    </row>
    <row r="873963" spans="1:3" x14ac:dyDescent="0.3">
      <c r="A873963" s="5"/>
      <c r="B873963" s="7"/>
      <c r="C873963" s="9"/>
    </row>
    <row r="873965" spans="1:3" x14ac:dyDescent="0.3">
      <c r="A873965" s="5"/>
      <c r="B873965" s="7"/>
      <c r="C873965" s="9"/>
    </row>
    <row r="873967" spans="1:3" x14ac:dyDescent="0.3">
      <c r="A873967" s="5"/>
      <c r="B873967" s="7"/>
      <c r="C873967" s="9"/>
    </row>
    <row r="873969" spans="1:3" x14ac:dyDescent="0.3">
      <c r="A873969" s="5"/>
      <c r="B873969" s="7"/>
      <c r="C873969" s="9"/>
    </row>
    <row r="873971" spans="1:3" x14ac:dyDescent="0.3">
      <c r="A873971" s="5"/>
      <c r="B873971" s="7"/>
      <c r="C873971" s="9"/>
    </row>
    <row r="873973" spans="1:3" x14ac:dyDescent="0.3">
      <c r="A873973" s="5"/>
      <c r="B873973" s="7"/>
      <c r="C873973" s="9"/>
    </row>
    <row r="873975" spans="1:3" x14ac:dyDescent="0.3">
      <c r="A873975" s="5"/>
      <c r="B873975" s="7"/>
      <c r="C873975" s="9"/>
    </row>
    <row r="873977" spans="1:3" x14ac:dyDescent="0.3">
      <c r="A873977" s="5"/>
      <c r="B873977" s="7"/>
      <c r="C873977" s="9"/>
    </row>
    <row r="873979" spans="1:3" x14ac:dyDescent="0.3">
      <c r="A873979" s="5"/>
      <c r="B873979" s="7"/>
      <c r="C873979" s="9"/>
    </row>
    <row r="873981" spans="1:3" x14ac:dyDescent="0.3">
      <c r="A873981" s="5"/>
      <c r="B873981" s="7"/>
      <c r="C873981" s="9"/>
    </row>
    <row r="873983" spans="1:3" x14ac:dyDescent="0.3">
      <c r="A873983" s="5"/>
      <c r="B873983" s="7"/>
      <c r="C873983" s="9"/>
    </row>
    <row r="873985" spans="1:3" x14ac:dyDescent="0.3">
      <c r="A873985" s="5"/>
      <c r="B873985" s="7"/>
      <c r="C873985" s="9"/>
    </row>
    <row r="873987" spans="1:3" x14ac:dyDescent="0.3">
      <c r="A873987" s="5"/>
      <c r="B873987" s="7"/>
      <c r="C873987" s="9"/>
    </row>
    <row r="873989" spans="1:3" x14ac:dyDescent="0.3">
      <c r="A873989" s="5"/>
      <c r="B873989" s="7"/>
      <c r="C873989" s="9"/>
    </row>
    <row r="873991" spans="1:3" x14ac:dyDescent="0.3">
      <c r="A873991" s="5"/>
      <c r="B873991" s="7"/>
      <c r="C873991" s="9"/>
    </row>
    <row r="873993" spans="1:3" x14ac:dyDescent="0.3">
      <c r="A873993" s="5"/>
      <c r="B873993" s="7"/>
      <c r="C873993" s="9"/>
    </row>
    <row r="873995" spans="1:3" x14ac:dyDescent="0.3">
      <c r="A873995" s="5"/>
      <c r="B873995" s="7"/>
      <c r="C873995" s="9"/>
    </row>
    <row r="873997" spans="1:3" x14ac:dyDescent="0.3">
      <c r="A873997" s="5"/>
      <c r="B873997" s="7"/>
      <c r="C873997" s="9"/>
    </row>
    <row r="873999" spans="1:3" x14ac:dyDescent="0.3">
      <c r="A873999" s="5"/>
      <c r="B873999" s="7"/>
      <c r="C873999" s="9"/>
    </row>
    <row r="874001" spans="1:3" x14ac:dyDescent="0.3">
      <c r="A874001" s="5"/>
      <c r="B874001" s="7"/>
      <c r="C874001" s="9"/>
    </row>
    <row r="874003" spans="1:3" x14ac:dyDescent="0.3">
      <c r="A874003" s="5"/>
      <c r="B874003" s="7"/>
      <c r="C874003" s="9"/>
    </row>
    <row r="874005" spans="1:3" x14ac:dyDescent="0.3">
      <c r="A874005" s="5"/>
      <c r="B874005" s="7"/>
      <c r="C874005" s="9"/>
    </row>
    <row r="874007" spans="1:3" x14ac:dyDescent="0.3">
      <c r="A874007" s="5"/>
      <c r="B874007" s="7"/>
      <c r="C874007" s="9"/>
    </row>
    <row r="874009" spans="1:3" x14ac:dyDescent="0.3">
      <c r="A874009" s="5"/>
      <c r="B874009" s="7"/>
      <c r="C874009" s="9"/>
    </row>
    <row r="874011" spans="1:3" x14ac:dyDescent="0.3">
      <c r="A874011" s="5"/>
      <c r="B874011" s="7"/>
      <c r="C874011" s="9"/>
    </row>
    <row r="874013" spans="1:3" x14ac:dyDescent="0.3">
      <c r="A874013" s="5"/>
      <c r="B874013" s="7"/>
      <c r="C874013" s="9"/>
    </row>
    <row r="874015" spans="1:3" x14ac:dyDescent="0.3">
      <c r="A874015" s="5"/>
      <c r="B874015" s="7"/>
      <c r="C874015" s="9"/>
    </row>
    <row r="874017" spans="1:3" x14ac:dyDescent="0.3">
      <c r="A874017" s="5"/>
      <c r="B874017" s="7"/>
      <c r="C874017" s="9"/>
    </row>
    <row r="874019" spans="1:3" x14ac:dyDescent="0.3">
      <c r="A874019" s="5"/>
      <c r="B874019" s="7"/>
      <c r="C874019" s="9"/>
    </row>
    <row r="874021" spans="1:3" x14ac:dyDescent="0.3">
      <c r="A874021" s="5"/>
      <c r="B874021" s="7"/>
      <c r="C874021" s="9"/>
    </row>
    <row r="874023" spans="1:3" x14ac:dyDescent="0.3">
      <c r="A874023" s="5"/>
      <c r="B874023" s="7"/>
      <c r="C874023" s="9"/>
    </row>
    <row r="874025" spans="1:3" x14ac:dyDescent="0.3">
      <c r="A874025" s="5"/>
      <c r="B874025" s="7"/>
      <c r="C874025" s="9"/>
    </row>
    <row r="874027" spans="1:3" x14ac:dyDescent="0.3">
      <c r="A874027" s="5"/>
      <c r="B874027" s="7"/>
      <c r="C874027" s="9"/>
    </row>
    <row r="874029" spans="1:3" x14ac:dyDescent="0.3">
      <c r="A874029" s="5"/>
      <c r="B874029" s="7"/>
      <c r="C874029" s="9"/>
    </row>
    <row r="874031" spans="1:3" x14ac:dyDescent="0.3">
      <c r="A874031" s="5"/>
      <c r="B874031" s="7"/>
      <c r="C874031" s="9"/>
    </row>
    <row r="874033" spans="1:3" x14ac:dyDescent="0.3">
      <c r="A874033" s="5"/>
      <c r="B874033" s="7"/>
      <c r="C874033" s="9"/>
    </row>
    <row r="874035" spans="1:3" x14ac:dyDescent="0.3">
      <c r="A874035" s="5"/>
      <c r="B874035" s="7"/>
      <c r="C874035" s="9"/>
    </row>
    <row r="874037" spans="1:3" x14ac:dyDescent="0.3">
      <c r="A874037" s="5"/>
      <c r="B874037" s="7"/>
      <c r="C874037" s="9"/>
    </row>
    <row r="874039" spans="1:3" x14ac:dyDescent="0.3">
      <c r="A874039" s="5"/>
      <c r="B874039" s="7"/>
      <c r="C874039" s="9"/>
    </row>
    <row r="874041" spans="1:3" x14ac:dyDescent="0.3">
      <c r="A874041" s="5"/>
      <c r="B874041" s="7"/>
      <c r="C874041" s="9"/>
    </row>
    <row r="874043" spans="1:3" x14ac:dyDescent="0.3">
      <c r="A874043" s="5"/>
      <c r="B874043" s="7"/>
      <c r="C874043" s="9"/>
    </row>
    <row r="874045" spans="1:3" x14ac:dyDescent="0.3">
      <c r="A874045" s="5"/>
      <c r="B874045" s="7"/>
      <c r="C874045" s="9"/>
    </row>
    <row r="874047" spans="1:3" x14ac:dyDescent="0.3">
      <c r="A874047" s="5"/>
      <c r="B874047" s="7"/>
      <c r="C874047" s="9"/>
    </row>
    <row r="874049" spans="1:3" x14ac:dyDescent="0.3">
      <c r="A874049" s="5"/>
      <c r="B874049" s="7"/>
      <c r="C874049" s="9"/>
    </row>
    <row r="874051" spans="1:3" x14ac:dyDescent="0.3">
      <c r="A874051" s="5"/>
      <c r="B874051" s="7"/>
      <c r="C874051" s="9"/>
    </row>
    <row r="874053" spans="1:3" x14ac:dyDescent="0.3">
      <c r="A874053" s="5"/>
      <c r="B874053" s="7"/>
      <c r="C874053" s="9"/>
    </row>
    <row r="874055" spans="1:3" x14ac:dyDescent="0.3">
      <c r="A874055" s="5"/>
      <c r="B874055" s="7"/>
      <c r="C874055" s="9"/>
    </row>
    <row r="874057" spans="1:3" x14ac:dyDescent="0.3">
      <c r="A874057" s="5"/>
      <c r="B874057" s="7"/>
      <c r="C874057" s="9"/>
    </row>
    <row r="874059" spans="1:3" x14ac:dyDescent="0.3">
      <c r="A874059" s="5"/>
      <c r="B874059" s="7"/>
      <c r="C874059" s="9"/>
    </row>
    <row r="874061" spans="1:3" x14ac:dyDescent="0.3">
      <c r="A874061" s="5"/>
      <c r="B874061" s="7"/>
      <c r="C874061" s="9"/>
    </row>
    <row r="874063" spans="1:3" x14ac:dyDescent="0.3">
      <c r="A874063" s="5"/>
      <c r="B874063" s="7"/>
      <c r="C874063" s="9"/>
    </row>
    <row r="874065" spans="1:3" x14ac:dyDescent="0.3">
      <c r="A874065" s="5"/>
      <c r="B874065" s="7"/>
      <c r="C874065" s="9"/>
    </row>
    <row r="874067" spans="1:3" x14ac:dyDescent="0.3">
      <c r="A874067" s="5"/>
      <c r="B874067" s="7"/>
      <c r="C874067" s="9"/>
    </row>
    <row r="874069" spans="1:3" x14ac:dyDescent="0.3">
      <c r="A874069" s="5"/>
      <c r="B874069" s="7"/>
      <c r="C874069" s="9"/>
    </row>
    <row r="874071" spans="1:3" x14ac:dyDescent="0.3">
      <c r="A874071" s="5"/>
      <c r="B874071" s="7"/>
      <c r="C874071" s="9"/>
    </row>
    <row r="874073" spans="1:3" x14ac:dyDescent="0.3">
      <c r="A874073" s="5"/>
      <c r="B874073" s="7"/>
      <c r="C874073" s="9"/>
    </row>
    <row r="874075" spans="1:3" x14ac:dyDescent="0.3">
      <c r="A874075" s="5"/>
      <c r="B874075" s="7"/>
      <c r="C874075" s="9"/>
    </row>
    <row r="874077" spans="1:3" x14ac:dyDescent="0.3">
      <c r="A874077" s="5"/>
      <c r="B874077" s="7"/>
      <c r="C874077" s="9"/>
    </row>
    <row r="874079" spans="1:3" x14ac:dyDescent="0.3">
      <c r="A874079" s="5"/>
      <c r="B874079" s="7"/>
      <c r="C874079" s="9"/>
    </row>
    <row r="874081" spans="1:3" x14ac:dyDescent="0.3">
      <c r="A874081" s="5"/>
      <c r="B874081" s="7"/>
      <c r="C874081" s="9"/>
    </row>
    <row r="874083" spans="1:3" x14ac:dyDescent="0.3">
      <c r="A874083" s="5"/>
      <c r="B874083" s="7"/>
      <c r="C874083" s="9"/>
    </row>
    <row r="874085" spans="1:3" x14ac:dyDescent="0.3">
      <c r="A874085" s="5"/>
      <c r="B874085" s="7"/>
      <c r="C874085" s="9"/>
    </row>
    <row r="874087" spans="1:3" x14ac:dyDescent="0.3">
      <c r="A874087" s="5"/>
      <c r="B874087" s="7"/>
      <c r="C874087" s="9"/>
    </row>
    <row r="874089" spans="1:3" x14ac:dyDescent="0.3">
      <c r="A874089" s="5"/>
      <c r="B874089" s="7"/>
      <c r="C874089" s="9"/>
    </row>
    <row r="874091" spans="1:3" x14ac:dyDescent="0.3">
      <c r="A874091" s="5"/>
      <c r="B874091" s="7"/>
      <c r="C874091" s="9"/>
    </row>
    <row r="874093" spans="1:3" x14ac:dyDescent="0.3">
      <c r="A874093" s="5"/>
      <c r="B874093" s="7"/>
      <c r="C874093" s="9"/>
    </row>
    <row r="874095" spans="1:3" x14ac:dyDescent="0.3">
      <c r="A874095" s="5"/>
      <c r="B874095" s="7"/>
      <c r="C874095" s="9"/>
    </row>
    <row r="874097" spans="1:3" x14ac:dyDescent="0.3">
      <c r="A874097" s="5"/>
      <c r="B874097" s="7"/>
      <c r="C874097" s="9"/>
    </row>
    <row r="874099" spans="1:3" x14ac:dyDescent="0.3">
      <c r="A874099" s="5"/>
      <c r="B874099" s="7"/>
      <c r="C874099" s="9"/>
    </row>
    <row r="874101" spans="1:3" x14ac:dyDescent="0.3">
      <c r="A874101" s="5"/>
      <c r="B874101" s="7"/>
      <c r="C874101" s="9"/>
    </row>
    <row r="874103" spans="1:3" x14ac:dyDescent="0.3">
      <c r="A874103" s="5"/>
      <c r="B874103" s="7"/>
      <c r="C874103" s="9"/>
    </row>
    <row r="874105" spans="1:3" x14ac:dyDescent="0.3">
      <c r="A874105" s="5"/>
      <c r="B874105" s="7"/>
      <c r="C874105" s="9"/>
    </row>
    <row r="874107" spans="1:3" x14ac:dyDescent="0.3">
      <c r="A874107" s="5"/>
      <c r="B874107" s="7"/>
      <c r="C874107" s="9"/>
    </row>
    <row r="874109" spans="1:3" x14ac:dyDescent="0.3">
      <c r="A874109" s="5"/>
      <c r="B874109" s="7"/>
      <c r="C874109" s="9"/>
    </row>
    <row r="874111" spans="1:3" x14ac:dyDescent="0.3">
      <c r="A874111" s="5"/>
      <c r="B874111" s="7"/>
      <c r="C874111" s="9"/>
    </row>
    <row r="874113" spans="1:3" x14ac:dyDescent="0.3">
      <c r="A874113" s="5"/>
      <c r="B874113" s="7"/>
      <c r="C874113" s="9"/>
    </row>
    <row r="874115" spans="1:3" x14ac:dyDescent="0.3">
      <c r="A874115" s="5"/>
      <c r="B874115" s="7"/>
      <c r="C874115" s="9"/>
    </row>
    <row r="874117" spans="1:3" x14ac:dyDescent="0.3">
      <c r="A874117" s="5"/>
      <c r="B874117" s="7"/>
      <c r="C874117" s="9"/>
    </row>
    <row r="874119" spans="1:3" x14ac:dyDescent="0.3">
      <c r="A874119" s="5"/>
      <c r="B874119" s="7"/>
      <c r="C874119" s="9"/>
    </row>
    <row r="874121" spans="1:3" x14ac:dyDescent="0.3">
      <c r="A874121" s="5"/>
      <c r="B874121" s="7"/>
      <c r="C874121" s="9"/>
    </row>
    <row r="874123" spans="1:3" x14ac:dyDescent="0.3">
      <c r="A874123" s="5"/>
      <c r="B874123" s="7"/>
      <c r="C874123" s="9"/>
    </row>
    <row r="874125" spans="1:3" x14ac:dyDescent="0.3">
      <c r="A874125" s="5"/>
      <c r="B874125" s="7"/>
      <c r="C874125" s="9"/>
    </row>
    <row r="874127" spans="1:3" x14ac:dyDescent="0.3">
      <c r="A874127" s="5"/>
      <c r="B874127" s="7"/>
      <c r="C874127" s="9"/>
    </row>
    <row r="874129" spans="1:3" x14ac:dyDescent="0.3">
      <c r="A874129" s="5"/>
      <c r="B874129" s="7"/>
      <c r="C874129" s="9"/>
    </row>
    <row r="874131" spans="1:3" x14ac:dyDescent="0.3">
      <c r="A874131" s="5"/>
      <c r="B874131" s="7"/>
      <c r="C874131" s="9"/>
    </row>
    <row r="874133" spans="1:3" x14ac:dyDescent="0.3">
      <c r="A874133" s="5"/>
      <c r="B874133" s="7"/>
      <c r="C874133" s="9"/>
    </row>
    <row r="874135" spans="1:3" x14ac:dyDescent="0.3">
      <c r="A874135" s="5"/>
      <c r="B874135" s="7"/>
      <c r="C874135" s="9"/>
    </row>
    <row r="874137" spans="1:3" x14ac:dyDescent="0.3">
      <c r="A874137" s="5"/>
      <c r="B874137" s="7"/>
      <c r="C874137" s="9"/>
    </row>
    <row r="874139" spans="1:3" x14ac:dyDescent="0.3">
      <c r="A874139" s="5"/>
      <c r="B874139" s="7"/>
      <c r="C874139" s="9"/>
    </row>
    <row r="874141" spans="1:3" x14ac:dyDescent="0.3">
      <c r="A874141" s="5"/>
      <c r="B874141" s="7"/>
      <c r="C874141" s="9"/>
    </row>
    <row r="874143" spans="1:3" x14ac:dyDescent="0.3">
      <c r="A874143" s="5"/>
      <c r="B874143" s="7"/>
      <c r="C874143" s="9"/>
    </row>
    <row r="874145" spans="1:3" x14ac:dyDescent="0.3">
      <c r="A874145" s="5"/>
      <c r="B874145" s="7"/>
      <c r="C874145" s="9"/>
    </row>
    <row r="874147" spans="1:3" x14ac:dyDescent="0.3">
      <c r="A874147" s="5"/>
      <c r="B874147" s="7"/>
      <c r="C874147" s="9"/>
    </row>
    <row r="874149" spans="1:3" x14ac:dyDescent="0.3">
      <c r="A874149" s="5"/>
      <c r="B874149" s="7"/>
      <c r="C874149" s="9"/>
    </row>
    <row r="874151" spans="1:3" x14ac:dyDescent="0.3">
      <c r="A874151" s="5"/>
      <c r="B874151" s="7"/>
      <c r="C874151" s="9"/>
    </row>
    <row r="874153" spans="1:3" x14ac:dyDescent="0.3">
      <c r="A874153" s="5"/>
      <c r="B874153" s="7"/>
      <c r="C874153" s="9"/>
    </row>
    <row r="874155" spans="1:3" x14ac:dyDescent="0.3">
      <c r="A874155" s="5"/>
      <c r="B874155" s="7"/>
      <c r="C874155" s="9"/>
    </row>
    <row r="874157" spans="1:3" x14ac:dyDescent="0.3">
      <c r="A874157" s="5"/>
      <c r="B874157" s="7"/>
      <c r="C874157" s="9"/>
    </row>
    <row r="874159" spans="1:3" x14ac:dyDescent="0.3">
      <c r="A874159" s="5"/>
      <c r="B874159" s="7"/>
      <c r="C874159" s="9"/>
    </row>
    <row r="874161" spans="1:3" x14ac:dyDescent="0.3">
      <c r="A874161" s="5"/>
      <c r="B874161" s="7"/>
      <c r="C874161" s="9"/>
    </row>
    <row r="874163" spans="1:3" x14ac:dyDescent="0.3">
      <c r="A874163" s="5"/>
      <c r="B874163" s="7"/>
      <c r="C874163" s="9"/>
    </row>
    <row r="874165" spans="1:3" x14ac:dyDescent="0.3">
      <c r="A874165" s="5"/>
      <c r="B874165" s="7"/>
      <c r="C874165" s="9"/>
    </row>
    <row r="874167" spans="1:3" x14ac:dyDescent="0.3">
      <c r="A874167" s="5"/>
      <c r="B874167" s="7"/>
      <c r="C874167" s="9"/>
    </row>
    <row r="874169" spans="1:3" x14ac:dyDescent="0.3">
      <c r="A874169" s="5"/>
      <c r="B874169" s="7"/>
      <c r="C874169" s="9"/>
    </row>
    <row r="874171" spans="1:3" x14ac:dyDescent="0.3">
      <c r="A874171" s="5"/>
      <c r="B874171" s="7"/>
      <c r="C874171" s="9"/>
    </row>
    <row r="874173" spans="1:3" x14ac:dyDescent="0.3">
      <c r="A874173" s="5"/>
      <c r="B874173" s="7"/>
      <c r="C874173" s="9"/>
    </row>
    <row r="874175" spans="1:3" x14ac:dyDescent="0.3">
      <c r="A874175" s="5"/>
      <c r="B874175" s="7"/>
      <c r="C874175" s="9"/>
    </row>
    <row r="874177" spans="1:3" x14ac:dyDescent="0.3">
      <c r="A874177" s="5"/>
      <c r="B874177" s="7"/>
      <c r="C874177" s="9"/>
    </row>
    <row r="874179" spans="1:3" x14ac:dyDescent="0.3">
      <c r="A874179" s="5"/>
      <c r="B874179" s="7"/>
      <c r="C874179" s="9"/>
    </row>
    <row r="874181" spans="1:3" x14ac:dyDescent="0.3">
      <c r="A874181" s="5"/>
      <c r="B874181" s="7"/>
      <c r="C874181" s="9"/>
    </row>
    <row r="874183" spans="1:3" x14ac:dyDescent="0.3">
      <c r="A874183" s="5"/>
      <c r="B874183" s="7"/>
      <c r="C874183" s="9"/>
    </row>
    <row r="874185" spans="1:3" x14ac:dyDescent="0.3">
      <c r="A874185" s="5"/>
      <c r="B874185" s="7"/>
      <c r="C874185" s="9"/>
    </row>
    <row r="874187" spans="1:3" x14ac:dyDescent="0.3">
      <c r="A874187" s="5"/>
      <c r="B874187" s="7"/>
      <c r="C874187" s="9"/>
    </row>
    <row r="874189" spans="1:3" x14ac:dyDescent="0.3">
      <c r="A874189" s="5"/>
      <c r="B874189" s="7"/>
      <c r="C874189" s="9"/>
    </row>
    <row r="874191" spans="1:3" x14ac:dyDescent="0.3">
      <c r="A874191" s="5"/>
      <c r="B874191" s="7"/>
      <c r="C874191" s="9"/>
    </row>
    <row r="874193" spans="1:3" x14ac:dyDescent="0.3">
      <c r="A874193" s="5"/>
      <c r="B874193" s="7"/>
      <c r="C874193" s="9"/>
    </row>
    <row r="874195" spans="1:3" x14ac:dyDescent="0.3">
      <c r="A874195" s="5"/>
      <c r="B874195" s="7"/>
      <c r="C874195" s="9"/>
    </row>
    <row r="874197" spans="1:3" x14ac:dyDescent="0.3">
      <c r="A874197" s="5"/>
      <c r="B874197" s="7"/>
      <c r="C874197" s="9"/>
    </row>
    <row r="874199" spans="1:3" x14ac:dyDescent="0.3">
      <c r="A874199" s="5"/>
      <c r="B874199" s="7"/>
      <c r="C874199" s="9"/>
    </row>
    <row r="874201" spans="1:3" x14ac:dyDescent="0.3">
      <c r="A874201" s="5"/>
      <c r="B874201" s="7"/>
      <c r="C874201" s="9"/>
    </row>
    <row r="874203" spans="1:3" x14ac:dyDescent="0.3">
      <c r="A874203" s="5"/>
      <c r="B874203" s="7"/>
      <c r="C874203" s="9"/>
    </row>
    <row r="874205" spans="1:3" x14ac:dyDescent="0.3">
      <c r="A874205" s="5"/>
      <c r="B874205" s="7"/>
      <c r="C874205" s="9"/>
    </row>
    <row r="874207" spans="1:3" x14ac:dyDescent="0.3">
      <c r="A874207" s="5"/>
      <c r="B874207" s="7"/>
      <c r="C874207" s="9"/>
    </row>
    <row r="874209" spans="1:3" x14ac:dyDescent="0.3">
      <c r="A874209" s="5"/>
      <c r="B874209" s="7"/>
      <c r="C874209" s="9"/>
    </row>
    <row r="874211" spans="1:3" x14ac:dyDescent="0.3">
      <c r="A874211" s="5"/>
      <c r="B874211" s="7"/>
      <c r="C874211" s="9"/>
    </row>
    <row r="874213" spans="1:3" x14ac:dyDescent="0.3">
      <c r="A874213" s="5"/>
      <c r="B874213" s="7"/>
      <c r="C874213" s="9"/>
    </row>
    <row r="874215" spans="1:3" x14ac:dyDescent="0.3">
      <c r="A874215" s="5"/>
      <c r="B874215" s="7"/>
      <c r="C874215" s="9"/>
    </row>
    <row r="874217" spans="1:3" x14ac:dyDescent="0.3">
      <c r="A874217" s="5"/>
      <c r="B874217" s="7"/>
      <c r="C874217" s="9"/>
    </row>
    <row r="874219" spans="1:3" x14ac:dyDescent="0.3">
      <c r="A874219" s="5"/>
      <c r="B874219" s="7"/>
      <c r="C874219" s="9"/>
    </row>
    <row r="874221" spans="1:3" x14ac:dyDescent="0.3">
      <c r="A874221" s="5"/>
      <c r="B874221" s="7"/>
      <c r="C874221" s="9"/>
    </row>
    <row r="874223" spans="1:3" x14ac:dyDescent="0.3">
      <c r="A874223" s="5"/>
      <c r="B874223" s="7"/>
      <c r="C874223" s="9"/>
    </row>
    <row r="874225" spans="1:3" x14ac:dyDescent="0.3">
      <c r="A874225" s="5"/>
      <c r="B874225" s="7"/>
      <c r="C874225" s="9"/>
    </row>
    <row r="874227" spans="1:3" x14ac:dyDescent="0.3">
      <c r="A874227" s="5"/>
      <c r="B874227" s="7"/>
      <c r="C874227" s="9"/>
    </row>
    <row r="874229" spans="1:3" x14ac:dyDescent="0.3">
      <c r="A874229" s="5"/>
      <c r="B874229" s="7"/>
      <c r="C874229" s="9"/>
    </row>
    <row r="874231" spans="1:3" x14ac:dyDescent="0.3">
      <c r="A874231" s="5"/>
      <c r="B874231" s="7"/>
      <c r="C874231" s="9"/>
    </row>
    <row r="874233" spans="1:3" x14ac:dyDescent="0.3">
      <c r="A874233" s="5"/>
      <c r="B874233" s="7"/>
      <c r="C874233" s="9"/>
    </row>
    <row r="874235" spans="1:3" x14ac:dyDescent="0.3">
      <c r="A874235" s="5"/>
      <c r="B874235" s="7"/>
      <c r="C874235" s="9"/>
    </row>
    <row r="874237" spans="1:3" x14ac:dyDescent="0.3">
      <c r="A874237" s="5"/>
      <c r="B874237" s="7"/>
      <c r="C874237" s="9"/>
    </row>
    <row r="874239" spans="1:3" x14ac:dyDescent="0.3">
      <c r="A874239" s="5"/>
      <c r="B874239" s="7"/>
      <c r="C874239" s="9"/>
    </row>
    <row r="874241" spans="1:3" x14ac:dyDescent="0.3">
      <c r="A874241" s="5"/>
      <c r="B874241" s="7"/>
      <c r="C874241" s="9"/>
    </row>
    <row r="874243" spans="1:3" x14ac:dyDescent="0.3">
      <c r="A874243" s="5"/>
      <c r="B874243" s="7"/>
      <c r="C874243" s="9"/>
    </row>
    <row r="874245" spans="1:3" x14ac:dyDescent="0.3">
      <c r="A874245" s="5"/>
      <c r="B874245" s="7"/>
      <c r="C874245" s="9"/>
    </row>
    <row r="874247" spans="1:3" x14ac:dyDescent="0.3">
      <c r="A874247" s="5"/>
      <c r="B874247" s="7"/>
      <c r="C874247" s="9"/>
    </row>
    <row r="874249" spans="1:3" x14ac:dyDescent="0.3">
      <c r="A874249" s="5"/>
      <c r="B874249" s="7"/>
      <c r="C874249" s="9"/>
    </row>
    <row r="874251" spans="1:3" x14ac:dyDescent="0.3">
      <c r="A874251" s="5"/>
      <c r="B874251" s="7"/>
      <c r="C874251" s="9"/>
    </row>
    <row r="874253" spans="1:3" x14ac:dyDescent="0.3">
      <c r="A874253" s="5"/>
      <c r="B874253" s="7"/>
      <c r="C874253" s="9"/>
    </row>
    <row r="874255" spans="1:3" x14ac:dyDescent="0.3">
      <c r="A874255" s="5"/>
      <c r="B874255" s="7"/>
      <c r="C874255" s="9"/>
    </row>
    <row r="874257" spans="1:3" x14ac:dyDescent="0.3">
      <c r="A874257" s="5"/>
      <c r="B874257" s="7"/>
      <c r="C874257" s="9"/>
    </row>
    <row r="874259" spans="1:3" x14ac:dyDescent="0.3">
      <c r="A874259" s="5"/>
      <c r="B874259" s="7"/>
      <c r="C874259" s="9"/>
    </row>
    <row r="874261" spans="1:3" x14ac:dyDescent="0.3">
      <c r="A874261" s="5"/>
      <c r="B874261" s="7"/>
      <c r="C874261" s="9"/>
    </row>
    <row r="874263" spans="1:3" x14ac:dyDescent="0.3">
      <c r="A874263" s="5"/>
      <c r="B874263" s="7"/>
      <c r="C874263" s="9"/>
    </row>
    <row r="874265" spans="1:3" x14ac:dyDescent="0.3">
      <c r="A874265" s="5"/>
      <c r="B874265" s="7"/>
      <c r="C874265" s="9"/>
    </row>
    <row r="874267" spans="1:3" x14ac:dyDescent="0.3">
      <c r="A874267" s="5"/>
      <c r="B874267" s="7"/>
      <c r="C874267" s="9"/>
    </row>
    <row r="874269" spans="1:3" x14ac:dyDescent="0.3">
      <c r="A874269" s="5"/>
      <c r="B874269" s="7"/>
      <c r="C874269" s="9"/>
    </row>
    <row r="874271" spans="1:3" x14ac:dyDescent="0.3">
      <c r="A874271" s="5"/>
      <c r="B874271" s="7"/>
      <c r="C874271" s="9"/>
    </row>
    <row r="874273" spans="1:3" x14ac:dyDescent="0.3">
      <c r="A874273" s="5"/>
      <c r="B874273" s="7"/>
      <c r="C874273" s="9"/>
    </row>
    <row r="874275" spans="1:3" x14ac:dyDescent="0.3">
      <c r="A874275" s="5"/>
      <c r="B874275" s="7"/>
      <c r="C874275" s="9"/>
    </row>
    <row r="874277" spans="1:3" x14ac:dyDescent="0.3">
      <c r="A874277" s="5"/>
      <c r="B874277" s="7"/>
      <c r="C874277" s="9"/>
    </row>
    <row r="874279" spans="1:3" x14ac:dyDescent="0.3">
      <c r="A874279" s="5"/>
      <c r="B874279" s="7"/>
      <c r="C874279" s="9"/>
    </row>
    <row r="874281" spans="1:3" x14ac:dyDescent="0.3">
      <c r="A874281" s="5"/>
      <c r="B874281" s="7"/>
      <c r="C874281" s="9"/>
    </row>
    <row r="874283" spans="1:3" x14ac:dyDescent="0.3">
      <c r="A874283" s="5"/>
      <c r="B874283" s="7"/>
      <c r="C874283" s="9"/>
    </row>
    <row r="874285" spans="1:3" x14ac:dyDescent="0.3">
      <c r="A874285" s="5"/>
      <c r="B874285" s="7"/>
      <c r="C874285" s="9"/>
    </row>
    <row r="874287" spans="1:3" x14ac:dyDescent="0.3">
      <c r="A874287" s="5"/>
      <c r="B874287" s="7"/>
      <c r="C874287" s="9"/>
    </row>
    <row r="874289" spans="1:3" x14ac:dyDescent="0.3">
      <c r="A874289" s="5"/>
      <c r="B874289" s="7"/>
      <c r="C874289" s="9"/>
    </row>
    <row r="874291" spans="1:3" x14ac:dyDescent="0.3">
      <c r="A874291" s="5"/>
      <c r="B874291" s="7"/>
      <c r="C874291" s="9"/>
    </row>
    <row r="874293" spans="1:3" x14ac:dyDescent="0.3">
      <c r="A874293" s="5"/>
      <c r="B874293" s="7"/>
      <c r="C874293" s="9"/>
    </row>
    <row r="874295" spans="1:3" x14ac:dyDescent="0.3">
      <c r="A874295" s="5"/>
      <c r="B874295" s="7"/>
      <c r="C874295" s="9"/>
    </row>
    <row r="874297" spans="1:3" x14ac:dyDescent="0.3">
      <c r="A874297" s="5"/>
      <c r="B874297" s="7"/>
      <c r="C874297" s="9"/>
    </row>
    <row r="874299" spans="1:3" x14ac:dyDescent="0.3">
      <c r="A874299" s="5"/>
      <c r="B874299" s="7"/>
      <c r="C874299" s="9"/>
    </row>
    <row r="874301" spans="1:3" x14ac:dyDescent="0.3">
      <c r="A874301" s="5"/>
      <c r="B874301" s="7"/>
      <c r="C874301" s="9"/>
    </row>
    <row r="874303" spans="1:3" x14ac:dyDescent="0.3">
      <c r="A874303" s="5"/>
      <c r="B874303" s="7"/>
      <c r="C874303" s="9"/>
    </row>
    <row r="874305" spans="1:3" x14ac:dyDescent="0.3">
      <c r="A874305" s="5"/>
      <c r="B874305" s="7"/>
      <c r="C874305" s="9"/>
    </row>
    <row r="874307" spans="1:3" x14ac:dyDescent="0.3">
      <c r="A874307" s="5"/>
      <c r="B874307" s="7"/>
      <c r="C874307" s="9"/>
    </row>
    <row r="874309" spans="1:3" x14ac:dyDescent="0.3">
      <c r="A874309" s="5"/>
      <c r="B874309" s="7"/>
      <c r="C874309" s="9"/>
    </row>
    <row r="874311" spans="1:3" x14ac:dyDescent="0.3">
      <c r="A874311" s="5"/>
      <c r="B874311" s="7"/>
      <c r="C874311" s="9"/>
    </row>
    <row r="874313" spans="1:3" x14ac:dyDescent="0.3">
      <c r="A874313" s="5"/>
      <c r="B874313" s="7"/>
      <c r="C874313" s="9"/>
    </row>
    <row r="874315" spans="1:3" x14ac:dyDescent="0.3">
      <c r="A874315" s="5"/>
      <c r="B874315" s="7"/>
      <c r="C874315" s="9"/>
    </row>
    <row r="874317" spans="1:3" x14ac:dyDescent="0.3">
      <c r="A874317" s="5"/>
      <c r="B874317" s="7"/>
      <c r="C874317" s="9"/>
    </row>
    <row r="874319" spans="1:3" x14ac:dyDescent="0.3">
      <c r="A874319" s="5"/>
      <c r="B874319" s="7"/>
      <c r="C874319" s="9"/>
    </row>
    <row r="874321" spans="1:3" x14ac:dyDescent="0.3">
      <c r="A874321" s="5"/>
      <c r="B874321" s="7"/>
      <c r="C874321" s="9"/>
    </row>
    <row r="874323" spans="1:3" x14ac:dyDescent="0.3">
      <c r="A874323" s="5"/>
      <c r="B874323" s="7"/>
      <c r="C874323" s="9"/>
    </row>
    <row r="874325" spans="1:3" x14ac:dyDescent="0.3">
      <c r="A874325" s="5"/>
      <c r="B874325" s="7"/>
      <c r="C874325" s="9"/>
    </row>
    <row r="874327" spans="1:3" x14ac:dyDescent="0.3">
      <c r="A874327" s="5"/>
      <c r="B874327" s="7"/>
      <c r="C874327" s="9"/>
    </row>
    <row r="874329" spans="1:3" x14ac:dyDescent="0.3">
      <c r="A874329" s="5"/>
      <c r="B874329" s="7"/>
      <c r="C874329" s="9"/>
    </row>
    <row r="874331" spans="1:3" x14ac:dyDescent="0.3">
      <c r="A874331" s="5"/>
      <c r="B874331" s="7"/>
      <c r="C874331" s="9"/>
    </row>
    <row r="874333" spans="1:3" x14ac:dyDescent="0.3">
      <c r="A874333" s="5"/>
      <c r="B874333" s="7"/>
      <c r="C874333" s="9"/>
    </row>
    <row r="874335" spans="1:3" x14ac:dyDescent="0.3">
      <c r="A874335" s="5"/>
      <c r="B874335" s="7"/>
      <c r="C874335" s="9"/>
    </row>
    <row r="874337" spans="1:3" x14ac:dyDescent="0.3">
      <c r="A874337" s="5"/>
      <c r="B874337" s="7"/>
      <c r="C874337" s="9"/>
    </row>
    <row r="874339" spans="1:3" x14ac:dyDescent="0.3">
      <c r="A874339" s="5"/>
      <c r="B874339" s="7"/>
      <c r="C874339" s="9"/>
    </row>
    <row r="874341" spans="1:3" x14ac:dyDescent="0.3">
      <c r="A874341" s="5"/>
      <c r="B874341" s="7"/>
      <c r="C874341" s="9"/>
    </row>
    <row r="874343" spans="1:3" x14ac:dyDescent="0.3">
      <c r="A874343" s="5"/>
      <c r="B874343" s="7"/>
      <c r="C874343" s="9"/>
    </row>
    <row r="874345" spans="1:3" x14ac:dyDescent="0.3">
      <c r="A874345" s="5"/>
      <c r="B874345" s="7"/>
      <c r="C874345" s="9"/>
    </row>
    <row r="874347" spans="1:3" x14ac:dyDescent="0.3">
      <c r="A874347" s="5"/>
      <c r="B874347" s="7"/>
      <c r="C874347" s="9"/>
    </row>
    <row r="874349" spans="1:3" x14ac:dyDescent="0.3">
      <c r="A874349" s="5"/>
      <c r="B874349" s="7"/>
      <c r="C874349" s="9"/>
    </row>
    <row r="874351" spans="1:3" x14ac:dyDescent="0.3">
      <c r="A874351" s="5"/>
      <c r="B874351" s="7"/>
      <c r="C874351" s="9"/>
    </row>
    <row r="874353" spans="1:3" x14ac:dyDescent="0.3">
      <c r="A874353" s="5"/>
      <c r="B874353" s="7"/>
      <c r="C874353" s="9"/>
    </row>
    <row r="874355" spans="1:3" x14ac:dyDescent="0.3">
      <c r="A874355" s="5"/>
      <c r="B874355" s="7"/>
      <c r="C874355" s="9"/>
    </row>
    <row r="874357" spans="1:3" x14ac:dyDescent="0.3">
      <c r="A874357" s="5"/>
      <c r="B874357" s="7"/>
      <c r="C874357" s="9"/>
    </row>
    <row r="874359" spans="1:3" x14ac:dyDescent="0.3">
      <c r="A874359" s="5"/>
      <c r="B874359" s="7"/>
      <c r="C874359" s="9"/>
    </row>
    <row r="874361" spans="1:3" x14ac:dyDescent="0.3">
      <c r="A874361" s="5"/>
      <c r="B874361" s="7"/>
      <c r="C874361" s="9"/>
    </row>
    <row r="874363" spans="1:3" x14ac:dyDescent="0.3">
      <c r="A874363" s="5"/>
      <c r="B874363" s="7"/>
      <c r="C874363" s="9"/>
    </row>
    <row r="874365" spans="1:3" x14ac:dyDescent="0.3">
      <c r="A874365" s="5"/>
      <c r="B874365" s="7"/>
      <c r="C874365" s="9"/>
    </row>
    <row r="874367" spans="1:3" x14ac:dyDescent="0.3">
      <c r="A874367" s="5"/>
      <c r="B874367" s="7"/>
      <c r="C874367" s="9"/>
    </row>
    <row r="874369" spans="1:3" x14ac:dyDescent="0.3">
      <c r="A874369" s="5"/>
      <c r="B874369" s="7"/>
      <c r="C874369" s="9"/>
    </row>
    <row r="874371" spans="1:3" x14ac:dyDescent="0.3">
      <c r="A874371" s="5"/>
      <c r="B874371" s="7"/>
      <c r="C874371" s="9"/>
    </row>
    <row r="874373" spans="1:3" x14ac:dyDescent="0.3">
      <c r="A874373" s="5"/>
      <c r="B874373" s="7"/>
      <c r="C874373" s="9"/>
    </row>
    <row r="874375" spans="1:3" x14ac:dyDescent="0.3">
      <c r="A874375" s="5"/>
      <c r="B874375" s="7"/>
      <c r="C874375" s="9"/>
    </row>
    <row r="874377" spans="1:3" x14ac:dyDescent="0.3">
      <c r="A874377" s="5"/>
      <c r="B874377" s="7"/>
      <c r="C874377" s="9"/>
    </row>
    <row r="874379" spans="1:3" x14ac:dyDescent="0.3">
      <c r="A874379" s="5"/>
      <c r="B874379" s="7"/>
      <c r="C874379" s="9"/>
    </row>
    <row r="874381" spans="1:3" x14ac:dyDescent="0.3">
      <c r="A874381" s="5"/>
      <c r="B874381" s="7"/>
      <c r="C874381" s="9"/>
    </row>
    <row r="874383" spans="1:3" x14ac:dyDescent="0.3">
      <c r="A874383" s="5"/>
      <c r="B874383" s="7"/>
      <c r="C874383" s="9"/>
    </row>
    <row r="874385" spans="1:3" x14ac:dyDescent="0.3">
      <c r="A874385" s="5"/>
      <c r="B874385" s="7"/>
      <c r="C874385" s="9"/>
    </row>
    <row r="874387" spans="1:3" x14ac:dyDescent="0.3">
      <c r="A874387" s="5"/>
      <c r="B874387" s="7"/>
      <c r="C874387" s="9"/>
    </row>
    <row r="874389" spans="1:3" x14ac:dyDescent="0.3">
      <c r="A874389" s="5"/>
      <c r="B874389" s="7"/>
      <c r="C874389" s="9"/>
    </row>
    <row r="874391" spans="1:3" x14ac:dyDescent="0.3">
      <c r="A874391" s="5"/>
      <c r="B874391" s="7"/>
      <c r="C874391" s="9"/>
    </row>
    <row r="874393" spans="1:3" x14ac:dyDescent="0.3">
      <c r="A874393" s="5"/>
      <c r="B874393" s="7"/>
      <c r="C874393" s="9"/>
    </row>
    <row r="874395" spans="1:3" x14ac:dyDescent="0.3">
      <c r="A874395" s="5"/>
      <c r="B874395" s="7"/>
      <c r="C874395" s="9"/>
    </row>
    <row r="874397" spans="1:3" x14ac:dyDescent="0.3">
      <c r="A874397" s="5"/>
      <c r="B874397" s="7"/>
      <c r="C874397" s="9"/>
    </row>
    <row r="874399" spans="1:3" x14ac:dyDescent="0.3">
      <c r="A874399" s="5"/>
      <c r="B874399" s="7"/>
      <c r="C874399" s="9"/>
    </row>
    <row r="874401" spans="1:3" x14ac:dyDescent="0.3">
      <c r="A874401" s="5"/>
      <c r="B874401" s="7"/>
      <c r="C874401" s="9"/>
    </row>
    <row r="874403" spans="1:3" x14ac:dyDescent="0.3">
      <c r="A874403" s="5"/>
      <c r="B874403" s="7"/>
      <c r="C874403" s="9"/>
    </row>
    <row r="874405" spans="1:3" x14ac:dyDescent="0.3">
      <c r="A874405" s="5"/>
      <c r="B874405" s="7"/>
      <c r="C874405" s="9"/>
    </row>
    <row r="874407" spans="1:3" x14ac:dyDescent="0.3">
      <c r="A874407" s="5"/>
      <c r="B874407" s="7"/>
      <c r="C874407" s="9"/>
    </row>
    <row r="874409" spans="1:3" x14ac:dyDescent="0.3">
      <c r="A874409" s="5"/>
      <c r="B874409" s="7"/>
      <c r="C874409" s="9"/>
    </row>
    <row r="874411" spans="1:3" x14ac:dyDescent="0.3">
      <c r="A874411" s="5"/>
      <c r="B874411" s="7"/>
      <c r="C874411" s="9"/>
    </row>
    <row r="874413" spans="1:3" x14ac:dyDescent="0.3">
      <c r="A874413" s="5"/>
      <c r="B874413" s="7"/>
      <c r="C874413" s="9"/>
    </row>
    <row r="874415" spans="1:3" x14ac:dyDescent="0.3">
      <c r="A874415" s="5"/>
      <c r="B874415" s="7"/>
      <c r="C874415" s="9"/>
    </row>
    <row r="874417" spans="1:3" x14ac:dyDescent="0.3">
      <c r="A874417" s="5"/>
      <c r="B874417" s="7"/>
      <c r="C874417" s="9"/>
    </row>
    <row r="874419" spans="1:3" x14ac:dyDescent="0.3">
      <c r="A874419" s="5"/>
      <c r="B874419" s="7"/>
      <c r="C874419" s="9"/>
    </row>
    <row r="874421" spans="1:3" x14ac:dyDescent="0.3">
      <c r="A874421" s="5"/>
      <c r="B874421" s="7"/>
      <c r="C874421" s="9"/>
    </row>
    <row r="874423" spans="1:3" x14ac:dyDescent="0.3">
      <c r="A874423" s="5"/>
      <c r="B874423" s="7"/>
      <c r="C874423" s="9"/>
    </row>
    <row r="874425" spans="1:3" x14ac:dyDescent="0.3">
      <c r="A874425" s="5"/>
      <c r="B874425" s="7"/>
      <c r="C874425" s="9"/>
    </row>
    <row r="874427" spans="1:3" x14ac:dyDescent="0.3">
      <c r="A874427" s="5"/>
      <c r="B874427" s="7"/>
      <c r="C874427" s="9"/>
    </row>
    <row r="874429" spans="1:3" x14ac:dyDescent="0.3">
      <c r="A874429" s="5"/>
      <c r="B874429" s="7"/>
      <c r="C874429" s="9"/>
    </row>
    <row r="874431" spans="1:3" x14ac:dyDescent="0.3">
      <c r="A874431" s="5"/>
      <c r="B874431" s="7"/>
      <c r="C874431" s="9"/>
    </row>
    <row r="874433" spans="1:3" x14ac:dyDescent="0.3">
      <c r="A874433" s="5"/>
      <c r="B874433" s="7"/>
      <c r="C874433" s="9"/>
    </row>
    <row r="874435" spans="1:3" x14ac:dyDescent="0.3">
      <c r="A874435" s="5"/>
      <c r="B874435" s="7"/>
      <c r="C874435" s="9"/>
    </row>
    <row r="874437" spans="1:3" x14ac:dyDescent="0.3">
      <c r="A874437" s="5"/>
      <c r="B874437" s="7"/>
      <c r="C874437" s="9"/>
    </row>
    <row r="874439" spans="1:3" x14ac:dyDescent="0.3">
      <c r="A874439" s="5"/>
      <c r="B874439" s="7"/>
      <c r="C874439" s="9"/>
    </row>
    <row r="874441" spans="1:3" x14ac:dyDescent="0.3">
      <c r="A874441" s="5"/>
      <c r="B874441" s="7"/>
      <c r="C874441" s="9"/>
    </row>
    <row r="874443" spans="1:3" x14ac:dyDescent="0.3">
      <c r="A874443" s="5"/>
      <c r="B874443" s="7"/>
      <c r="C874443" s="9"/>
    </row>
    <row r="874445" spans="1:3" x14ac:dyDescent="0.3">
      <c r="A874445" s="5"/>
      <c r="B874445" s="7"/>
      <c r="C874445" s="9"/>
    </row>
    <row r="874447" spans="1:3" x14ac:dyDescent="0.3">
      <c r="A874447" s="5"/>
      <c r="B874447" s="7"/>
      <c r="C874447" s="9"/>
    </row>
    <row r="874449" spans="1:3" x14ac:dyDescent="0.3">
      <c r="A874449" s="5"/>
      <c r="B874449" s="7"/>
      <c r="C874449" s="9"/>
    </row>
    <row r="874451" spans="1:3" x14ac:dyDescent="0.3">
      <c r="A874451" s="5"/>
      <c r="B874451" s="7"/>
      <c r="C874451" s="9"/>
    </row>
    <row r="874453" spans="1:3" x14ac:dyDescent="0.3">
      <c r="A874453" s="5"/>
      <c r="B874453" s="7"/>
      <c r="C874453" s="9"/>
    </row>
    <row r="874455" spans="1:3" x14ac:dyDescent="0.3">
      <c r="A874455" s="5"/>
      <c r="B874455" s="7"/>
      <c r="C874455" s="9"/>
    </row>
    <row r="874457" spans="1:3" x14ac:dyDescent="0.3">
      <c r="A874457" s="5"/>
      <c r="B874457" s="7"/>
      <c r="C874457" s="9"/>
    </row>
    <row r="874459" spans="1:3" x14ac:dyDescent="0.3">
      <c r="A874459" s="5"/>
      <c r="B874459" s="7"/>
      <c r="C874459" s="9"/>
    </row>
    <row r="874461" spans="1:3" x14ac:dyDescent="0.3">
      <c r="A874461" s="5"/>
      <c r="B874461" s="7"/>
      <c r="C874461" s="9"/>
    </row>
    <row r="874463" spans="1:3" x14ac:dyDescent="0.3">
      <c r="A874463" s="5"/>
      <c r="B874463" s="7"/>
      <c r="C874463" s="9"/>
    </row>
    <row r="874465" spans="1:3" x14ac:dyDescent="0.3">
      <c r="A874465" s="5"/>
      <c r="B874465" s="7"/>
      <c r="C874465" s="9"/>
    </row>
    <row r="874467" spans="1:3" x14ac:dyDescent="0.3">
      <c r="A874467" s="5"/>
      <c r="B874467" s="7"/>
      <c r="C874467" s="9"/>
    </row>
    <row r="874469" spans="1:3" x14ac:dyDescent="0.3">
      <c r="A874469" s="5"/>
      <c r="B874469" s="7"/>
      <c r="C874469" s="9"/>
    </row>
    <row r="874471" spans="1:3" x14ac:dyDescent="0.3">
      <c r="A874471" s="5"/>
      <c r="B874471" s="7"/>
      <c r="C874471" s="9"/>
    </row>
    <row r="874473" spans="1:3" x14ac:dyDescent="0.3">
      <c r="A874473" s="5"/>
      <c r="B874473" s="7"/>
      <c r="C874473" s="9"/>
    </row>
    <row r="874475" spans="1:3" x14ac:dyDescent="0.3">
      <c r="A874475" s="5"/>
      <c r="B874475" s="7"/>
      <c r="C874475" s="9"/>
    </row>
    <row r="874477" spans="1:3" x14ac:dyDescent="0.3">
      <c r="A874477" s="5"/>
      <c r="B874477" s="7"/>
      <c r="C874477" s="9"/>
    </row>
    <row r="874479" spans="1:3" x14ac:dyDescent="0.3">
      <c r="A874479" s="5"/>
      <c r="B874479" s="7"/>
      <c r="C874479" s="9"/>
    </row>
    <row r="874481" spans="1:3" x14ac:dyDescent="0.3">
      <c r="A874481" s="5"/>
      <c r="B874481" s="7"/>
      <c r="C874481" s="9"/>
    </row>
    <row r="874483" spans="1:3" x14ac:dyDescent="0.3">
      <c r="A874483" s="5"/>
      <c r="B874483" s="7"/>
      <c r="C874483" s="9"/>
    </row>
    <row r="874485" spans="1:3" x14ac:dyDescent="0.3">
      <c r="A874485" s="5"/>
      <c r="B874485" s="7"/>
      <c r="C874485" s="9"/>
    </row>
    <row r="874487" spans="1:3" x14ac:dyDescent="0.3">
      <c r="A874487" s="5"/>
      <c r="B874487" s="7"/>
      <c r="C874487" s="9"/>
    </row>
    <row r="874489" spans="1:3" x14ac:dyDescent="0.3">
      <c r="A874489" s="5"/>
      <c r="B874489" s="7"/>
      <c r="C874489" s="9"/>
    </row>
    <row r="874491" spans="1:3" x14ac:dyDescent="0.3">
      <c r="A874491" s="5"/>
      <c r="B874491" s="7"/>
      <c r="C874491" s="9"/>
    </row>
    <row r="874493" spans="1:3" x14ac:dyDescent="0.3">
      <c r="A874493" s="5"/>
      <c r="B874493" s="7"/>
      <c r="C874493" s="9"/>
    </row>
    <row r="874495" spans="1:3" x14ac:dyDescent="0.3">
      <c r="A874495" s="5"/>
      <c r="B874495" s="7"/>
      <c r="C874495" s="9"/>
    </row>
    <row r="874497" spans="1:3" x14ac:dyDescent="0.3">
      <c r="A874497" s="5"/>
      <c r="B874497" s="7"/>
      <c r="C874497" s="9"/>
    </row>
    <row r="874499" spans="1:3" x14ac:dyDescent="0.3">
      <c r="A874499" s="5"/>
      <c r="B874499" s="7"/>
      <c r="C874499" s="9"/>
    </row>
    <row r="874501" spans="1:3" x14ac:dyDescent="0.3">
      <c r="A874501" s="5"/>
      <c r="B874501" s="7"/>
      <c r="C874501" s="9"/>
    </row>
    <row r="874503" spans="1:3" x14ac:dyDescent="0.3">
      <c r="A874503" s="5"/>
      <c r="B874503" s="7"/>
      <c r="C874503" s="9"/>
    </row>
    <row r="874505" spans="1:3" x14ac:dyDescent="0.3">
      <c r="A874505" s="5"/>
      <c r="B874505" s="7"/>
      <c r="C874505" s="9"/>
    </row>
    <row r="874507" spans="1:3" x14ac:dyDescent="0.3">
      <c r="A874507" s="5"/>
      <c r="B874507" s="7"/>
      <c r="C874507" s="9"/>
    </row>
    <row r="874509" spans="1:3" x14ac:dyDescent="0.3">
      <c r="A874509" s="5"/>
      <c r="B874509" s="7"/>
      <c r="C874509" s="9"/>
    </row>
    <row r="874511" spans="1:3" x14ac:dyDescent="0.3">
      <c r="A874511" s="5"/>
      <c r="B874511" s="7"/>
      <c r="C874511" s="9"/>
    </row>
    <row r="874513" spans="1:3" x14ac:dyDescent="0.3">
      <c r="A874513" s="5"/>
      <c r="B874513" s="7"/>
      <c r="C874513" s="9"/>
    </row>
    <row r="874515" spans="1:3" x14ac:dyDescent="0.3">
      <c r="A874515" s="5"/>
      <c r="B874515" s="7"/>
      <c r="C874515" s="9"/>
    </row>
    <row r="874517" spans="1:3" x14ac:dyDescent="0.3">
      <c r="A874517" s="5"/>
      <c r="B874517" s="7"/>
      <c r="C874517" s="9"/>
    </row>
    <row r="874519" spans="1:3" x14ac:dyDescent="0.3">
      <c r="A874519" s="5"/>
      <c r="B874519" s="7"/>
      <c r="C874519" s="9"/>
    </row>
    <row r="874521" spans="1:3" x14ac:dyDescent="0.3">
      <c r="A874521" s="5"/>
      <c r="B874521" s="7"/>
      <c r="C874521" s="9"/>
    </row>
    <row r="874523" spans="1:3" x14ac:dyDescent="0.3">
      <c r="A874523" s="5"/>
      <c r="B874523" s="7"/>
      <c r="C874523" s="9"/>
    </row>
    <row r="874525" spans="1:3" x14ac:dyDescent="0.3">
      <c r="A874525" s="5"/>
      <c r="B874525" s="7"/>
      <c r="C874525" s="9"/>
    </row>
    <row r="874527" spans="1:3" x14ac:dyDescent="0.3">
      <c r="A874527" s="5"/>
      <c r="B874527" s="7"/>
      <c r="C874527" s="9"/>
    </row>
    <row r="874529" spans="1:3" x14ac:dyDescent="0.3">
      <c r="A874529" s="5"/>
      <c r="B874529" s="7"/>
      <c r="C874529" s="9"/>
    </row>
    <row r="874531" spans="1:3" x14ac:dyDescent="0.3">
      <c r="A874531" s="5"/>
      <c r="B874531" s="7"/>
      <c r="C874531" s="9"/>
    </row>
    <row r="874533" spans="1:3" x14ac:dyDescent="0.3">
      <c r="A874533" s="5"/>
      <c r="B874533" s="7"/>
      <c r="C874533" s="9"/>
    </row>
    <row r="874535" spans="1:3" x14ac:dyDescent="0.3">
      <c r="A874535" s="5"/>
      <c r="B874535" s="7"/>
      <c r="C874535" s="9"/>
    </row>
    <row r="874537" spans="1:3" x14ac:dyDescent="0.3">
      <c r="A874537" s="5"/>
      <c r="B874537" s="7"/>
      <c r="C874537" s="9"/>
    </row>
    <row r="874539" spans="1:3" x14ac:dyDescent="0.3">
      <c r="A874539" s="5"/>
      <c r="B874539" s="7"/>
      <c r="C874539" s="9"/>
    </row>
    <row r="874541" spans="1:3" x14ac:dyDescent="0.3">
      <c r="A874541" s="5"/>
      <c r="B874541" s="7"/>
      <c r="C874541" s="9"/>
    </row>
    <row r="874543" spans="1:3" x14ac:dyDescent="0.3">
      <c r="A874543" s="5"/>
      <c r="B874543" s="7"/>
      <c r="C874543" s="9"/>
    </row>
    <row r="874545" spans="1:3" x14ac:dyDescent="0.3">
      <c r="A874545" s="5"/>
      <c r="B874545" s="7"/>
      <c r="C874545" s="9"/>
    </row>
    <row r="874547" spans="1:3" x14ac:dyDescent="0.3">
      <c r="A874547" s="5"/>
      <c r="B874547" s="7"/>
      <c r="C874547" s="9"/>
    </row>
    <row r="874549" spans="1:3" x14ac:dyDescent="0.3">
      <c r="A874549" s="5"/>
      <c r="B874549" s="7"/>
      <c r="C874549" s="9"/>
    </row>
    <row r="874551" spans="1:3" x14ac:dyDescent="0.3">
      <c r="A874551" s="5"/>
      <c r="B874551" s="7"/>
      <c r="C874551" s="9"/>
    </row>
    <row r="874553" spans="1:3" x14ac:dyDescent="0.3">
      <c r="A874553" s="5"/>
      <c r="B874553" s="7"/>
      <c r="C874553" s="9"/>
    </row>
    <row r="874555" spans="1:3" x14ac:dyDescent="0.3">
      <c r="A874555" s="5"/>
      <c r="B874555" s="7"/>
      <c r="C874555" s="9"/>
    </row>
    <row r="874557" spans="1:3" x14ac:dyDescent="0.3">
      <c r="A874557" s="5"/>
      <c r="B874557" s="7"/>
      <c r="C874557" s="9"/>
    </row>
    <row r="874559" spans="1:3" x14ac:dyDescent="0.3">
      <c r="A874559" s="5"/>
      <c r="B874559" s="7"/>
      <c r="C874559" s="9"/>
    </row>
    <row r="874561" spans="1:3" x14ac:dyDescent="0.3">
      <c r="A874561" s="5"/>
      <c r="B874561" s="7"/>
      <c r="C874561" s="9"/>
    </row>
    <row r="874563" spans="1:3" x14ac:dyDescent="0.3">
      <c r="A874563" s="5"/>
      <c r="B874563" s="7"/>
      <c r="C874563" s="9"/>
    </row>
    <row r="874565" spans="1:3" x14ac:dyDescent="0.3">
      <c r="A874565" s="5"/>
      <c r="B874565" s="7"/>
      <c r="C874565" s="9"/>
    </row>
    <row r="874567" spans="1:3" x14ac:dyDescent="0.3">
      <c r="A874567" s="5"/>
      <c r="B874567" s="7"/>
      <c r="C874567" s="9"/>
    </row>
    <row r="874569" spans="1:3" x14ac:dyDescent="0.3">
      <c r="A874569" s="5"/>
      <c r="B874569" s="7"/>
      <c r="C874569" s="9"/>
    </row>
    <row r="874571" spans="1:3" x14ac:dyDescent="0.3">
      <c r="A874571" s="5"/>
      <c r="B874571" s="7"/>
      <c r="C874571" s="9"/>
    </row>
    <row r="874573" spans="1:3" x14ac:dyDescent="0.3">
      <c r="A874573" s="5"/>
      <c r="B874573" s="7"/>
      <c r="C874573" s="9"/>
    </row>
    <row r="874575" spans="1:3" x14ac:dyDescent="0.3">
      <c r="A874575" s="5"/>
      <c r="B874575" s="7"/>
      <c r="C874575" s="9"/>
    </row>
    <row r="874577" spans="1:3" x14ac:dyDescent="0.3">
      <c r="A874577" s="5"/>
      <c r="B874577" s="7"/>
      <c r="C874577" s="9"/>
    </row>
    <row r="874579" spans="1:3" x14ac:dyDescent="0.3">
      <c r="A874579" s="5"/>
      <c r="B874579" s="7"/>
      <c r="C874579" s="9"/>
    </row>
    <row r="874581" spans="1:3" x14ac:dyDescent="0.3">
      <c r="A874581" s="5"/>
      <c r="B874581" s="7"/>
      <c r="C874581" s="9"/>
    </row>
    <row r="874583" spans="1:3" x14ac:dyDescent="0.3">
      <c r="A874583" s="5"/>
      <c r="B874583" s="7"/>
      <c r="C874583" s="9"/>
    </row>
    <row r="874585" spans="1:3" x14ac:dyDescent="0.3">
      <c r="A874585" s="5"/>
      <c r="B874585" s="7"/>
      <c r="C874585" s="9"/>
    </row>
    <row r="874587" spans="1:3" x14ac:dyDescent="0.3">
      <c r="A874587" s="5"/>
      <c r="B874587" s="7"/>
      <c r="C874587" s="9"/>
    </row>
    <row r="874589" spans="1:3" x14ac:dyDescent="0.3">
      <c r="A874589" s="5"/>
      <c r="B874589" s="7"/>
      <c r="C874589" s="9"/>
    </row>
    <row r="874591" spans="1:3" x14ac:dyDescent="0.3">
      <c r="A874591" s="5"/>
      <c r="B874591" s="7"/>
      <c r="C874591" s="9"/>
    </row>
    <row r="874593" spans="1:3" x14ac:dyDescent="0.3">
      <c r="A874593" s="5"/>
      <c r="B874593" s="7"/>
      <c r="C874593" s="9"/>
    </row>
    <row r="874595" spans="1:3" x14ac:dyDescent="0.3">
      <c r="A874595" s="5"/>
      <c r="B874595" s="7"/>
      <c r="C874595" s="9"/>
    </row>
    <row r="874597" spans="1:3" x14ac:dyDescent="0.3">
      <c r="A874597" s="5"/>
      <c r="B874597" s="7"/>
      <c r="C874597" s="9"/>
    </row>
    <row r="874599" spans="1:3" x14ac:dyDescent="0.3">
      <c r="A874599" s="5"/>
      <c r="B874599" s="7"/>
      <c r="C874599" s="9"/>
    </row>
    <row r="874601" spans="1:3" x14ac:dyDescent="0.3">
      <c r="A874601" s="5"/>
      <c r="B874601" s="7"/>
      <c r="C874601" s="9"/>
    </row>
    <row r="874603" spans="1:3" x14ac:dyDescent="0.3">
      <c r="A874603" s="5"/>
      <c r="B874603" s="7"/>
      <c r="C874603" s="9"/>
    </row>
    <row r="874605" spans="1:3" x14ac:dyDescent="0.3">
      <c r="A874605" s="5"/>
      <c r="B874605" s="7"/>
      <c r="C874605" s="9"/>
    </row>
    <row r="874607" spans="1:3" x14ac:dyDescent="0.3">
      <c r="A874607" s="5"/>
      <c r="B874607" s="7"/>
      <c r="C874607" s="9"/>
    </row>
    <row r="874609" spans="1:3" x14ac:dyDescent="0.3">
      <c r="A874609" s="5"/>
      <c r="B874609" s="7"/>
      <c r="C874609" s="9"/>
    </row>
    <row r="874611" spans="1:3" x14ac:dyDescent="0.3">
      <c r="A874611" s="5"/>
      <c r="B874611" s="7"/>
      <c r="C874611" s="9"/>
    </row>
    <row r="874613" spans="1:3" x14ac:dyDescent="0.3">
      <c r="A874613" s="5"/>
      <c r="B874613" s="7"/>
      <c r="C874613" s="9"/>
    </row>
    <row r="874615" spans="1:3" x14ac:dyDescent="0.3">
      <c r="A874615" s="5"/>
      <c r="B874615" s="7"/>
      <c r="C874615" s="9"/>
    </row>
    <row r="874617" spans="1:3" x14ac:dyDescent="0.3">
      <c r="A874617" s="5"/>
      <c r="B874617" s="7"/>
      <c r="C874617" s="9"/>
    </row>
    <row r="874619" spans="1:3" x14ac:dyDescent="0.3">
      <c r="A874619" s="5"/>
      <c r="B874619" s="7"/>
      <c r="C874619" s="9"/>
    </row>
    <row r="874621" spans="1:3" x14ac:dyDescent="0.3">
      <c r="A874621" s="5"/>
      <c r="B874621" s="7"/>
      <c r="C874621" s="9"/>
    </row>
    <row r="874623" spans="1:3" x14ac:dyDescent="0.3">
      <c r="A874623" s="5"/>
      <c r="B874623" s="7"/>
      <c r="C874623" s="9"/>
    </row>
    <row r="874625" spans="1:3" x14ac:dyDescent="0.3">
      <c r="A874625" s="5"/>
      <c r="B874625" s="7"/>
      <c r="C874625" s="9"/>
    </row>
    <row r="874627" spans="1:3" x14ac:dyDescent="0.3">
      <c r="A874627" s="5"/>
      <c r="B874627" s="7"/>
      <c r="C874627" s="9"/>
    </row>
    <row r="874629" spans="1:3" x14ac:dyDescent="0.3">
      <c r="A874629" s="5"/>
      <c r="B874629" s="7"/>
      <c r="C874629" s="9"/>
    </row>
    <row r="874631" spans="1:3" x14ac:dyDescent="0.3">
      <c r="A874631" s="5"/>
      <c r="B874631" s="7"/>
      <c r="C874631" s="9"/>
    </row>
    <row r="874633" spans="1:3" x14ac:dyDescent="0.3">
      <c r="A874633" s="5"/>
      <c r="B874633" s="7"/>
      <c r="C874633" s="9"/>
    </row>
    <row r="874635" spans="1:3" x14ac:dyDescent="0.3">
      <c r="A874635" s="5"/>
      <c r="B874635" s="7"/>
      <c r="C874635" s="9"/>
    </row>
    <row r="874637" spans="1:3" x14ac:dyDescent="0.3">
      <c r="A874637" s="5"/>
      <c r="B874637" s="7"/>
      <c r="C874637" s="9"/>
    </row>
    <row r="874639" spans="1:3" x14ac:dyDescent="0.3">
      <c r="A874639" s="5"/>
      <c r="B874639" s="7"/>
      <c r="C874639" s="9"/>
    </row>
    <row r="874641" spans="1:3" x14ac:dyDescent="0.3">
      <c r="A874641" s="5"/>
      <c r="B874641" s="7"/>
      <c r="C874641" s="9"/>
    </row>
    <row r="874643" spans="1:3" x14ac:dyDescent="0.3">
      <c r="A874643" s="5"/>
      <c r="B874643" s="7"/>
      <c r="C874643" s="9"/>
    </row>
    <row r="874645" spans="1:3" x14ac:dyDescent="0.3">
      <c r="A874645" s="5"/>
      <c r="B874645" s="7"/>
      <c r="C874645" s="9"/>
    </row>
    <row r="874647" spans="1:3" x14ac:dyDescent="0.3">
      <c r="A874647" s="5"/>
      <c r="B874647" s="7"/>
      <c r="C874647" s="9"/>
    </row>
    <row r="874649" spans="1:3" x14ac:dyDescent="0.3">
      <c r="A874649" s="5"/>
      <c r="B874649" s="7"/>
      <c r="C874649" s="9"/>
    </row>
    <row r="874651" spans="1:3" x14ac:dyDescent="0.3">
      <c r="A874651" s="5"/>
      <c r="B874651" s="7"/>
      <c r="C874651" s="9"/>
    </row>
    <row r="874653" spans="1:3" x14ac:dyDescent="0.3">
      <c r="A874653" s="5"/>
      <c r="B874653" s="7"/>
      <c r="C874653" s="9"/>
    </row>
    <row r="874655" spans="1:3" x14ac:dyDescent="0.3">
      <c r="A874655" s="5"/>
      <c r="B874655" s="7"/>
      <c r="C874655" s="9"/>
    </row>
    <row r="874657" spans="1:3" x14ac:dyDescent="0.3">
      <c r="A874657" s="5"/>
      <c r="B874657" s="7"/>
      <c r="C874657" s="9"/>
    </row>
    <row r="874659" spans="1:3" x14ac:dyDescent="0.3">
      <c r="A874659" s="5"/>
      <c r="B874659" s="7"/>
      <c r="C874659" s="9"/>
    </row>
    <row r="874661" spans="1:3" x14ac:dyDescent="0.3">
      <c r="A874661" s="5"/>
      <c r="B874661" s="7"/>
      <c r="C874661" s="9"/>
    </row>
    <row r="874663" spans="1:3" x14ac:dyDescent="0.3">
      <c r="A874663" s="5"/>
      <c r="B874663" s="7"/>
      <c r="C874663" s="9"/>
    </row>
    <row r="874665" spans="1:3" x14ac:dyDescent="0.3">
      <c r="A874665" s="5"/>
      <c r="B874665" s="7"/>
      <c r="C874665" s="9"/>
    </row>
    <row r="874667" spans="1:3" x14ac:dyDescent="0.3">
      <c r="A874667" s="5"/>
      <c r="B874667" s="7"/>
      <c r="C874667" s="9"/>
    </row>
    <row r="874669" spans="1:3" x14ac:dyDescent="0.3">
      <c r="A874669" s="5"/>
      <c r="B874669" s="7"/>
      <c r="C874669" s="9"/>
    </row>
    <row r="874671" spans="1:3" x14ac:dyDescent="0.3">
      <c r="A874671" s="5"/>
      <c r="B874671" s="7"/>
      <c r="C874671" s="9"/>
    </row>
    <row r="874673" spans="1:3" x14ac:dyDescent="0.3">
      <c r="A874673" s="5"/>
      <c r="B874673" s="7"/>
      <c r="C874673" s="9"/>
    </row>
    <row r="874675" spans="1:3" x14ac:dyDescent="0.3">
      <c r="A874675" s="5"/>
      <c r="B874675" s="7"/>
      <c r="C874675" s="9"/>
    </row>
    <row r="874677" spans="1:3" x14ac:dyDescent="0.3">
      <c r="A874677" s="5"/>
      <c r="B874677" s="7"/>
      <c r="C874677" s="9"/>
    </row>
    <row r="874679" spans="1:3" x14ac:dyDescent="0.3">
      <c r="A874679" s="5"/>
      <c r="B874679" s="7"/>
      <c r="C874679" s="9"/>
    </row>
    <row r="874681" spans="1:3" x14ac:dyDescent="0.3">
      <c r="A874681" s="5"/>
      <c r="B874681" s="7"/>
      <c r="C874681" s="9"/>
    </row>
    <row r="874683" spans="1:3" x14ac:dyDescent="0.3">
      <c r="A874683" s="5"/>
      <c r="B874683" s="7"/>
      <c r="C874683" s="9"/>
    </row>
    <row r="874685" spans="1:3" x14ac:dyDescent="0.3">
      <c r="A874685" s="5"/>
      <c r="B874685" s="7"/>
      <c r="C874685" s="9"/>
    </row>
    <row r="874687" spans="1:3" x14ac:dyDescent="0.3">
      <c r="A874687" s="5"/>
      <c r="B874687" s="7"/>
      <c r="C874687" s="9"/>
    </row>
    <row r="874689" spans="1:3" x14ac:dyDescent="0.3">
      <c r="A874689" s="5"/>
      <c r="B874689" s="7"/>
      <c r="C874689" s="9"/>
    </row>
    <row r="874691" spans="1:3" x14ac:dyDescent="0.3">
      <c r="A874691" s="5"/>
      <c r="B874691" s="7"/>
      <c r="C874691" s="9"/>
    </row>
    <row r="874693" spans="1:3" x14ac:dyDescent="0.3">
      <c r="A874693" s="5"/>
      <c r="B874693" s="7"/>
      <c r="C874693" s="9"/>
    </row>
    <row r="874695" spans="1:3" x14ac:dyDescent="0.3">
      <c r="A874695" s="5"/>
      <c r="B874695" s="7"/>
      <c r="C874695" s="9"/>
    </row>
    <row r="874697" spans="1:3" x14ac:dyDescent="0.3">
      <c r="A874697" s="5"/>
      <c r="B874697" s="7"/>
      <c r="C874697" s="9"/>
    </row>
    <row r="874699" spans="1:3" x14ac:dyDescent="0.3">
      <c r="A874699" s="5"/>
      <c r="B874699" s="7"/>
      <c r="C874699" s="9"/>
    </row>
    <row r="874701" spans="1:3" x14ac:dyDescent="0.3">
      <c r="A874701" s="5"/>
      <c r="B874701" s="7"/>
      <c r="C874701" s="9"/>
    </row>
    <row r="874703" spans="1:3" x14ac:dyDescent="0.3">
      <c r="A874703" s="5"/>
      <c r="B874703" s="7"/>
      <c r="C874703" s="9"/>
    </row>
    <row r="874705" spans="1:3" x14ac:dyDescent="0.3">
      <c r="A874705" s="5"/>
      <c r="B874705" s="7"/>
      <c r="C874705" s="9"/>
    </row>
    <row r="874707" spans="1:3" x14ac:dyDescent="0.3">
      <c r="A874707" s="5"/>
      <c r="B874707" s="7"/>
      <c r="C874707" s="9"/>
    </row>
    <row r="874709" spans="1:3" x14ac:dyDescent="0.3">
      <c r="A874709" s="5"/>
      <c r="B874709" s="7"/>
      <c r="C874709" s="9"/>
    </row>
    <row r="874711" spans="1:3" x14ac:dyDescent="0.3">
      <c r="A874711" s="5"/>
      <c r="B874711" s="7"/>
      <c r="C874711" s="9"/>
    </row>
    <row r="874713" spans="1:3" x14ac:dyDescent="0.3">
      <c r="A874713" s="5"/>
      <c r="B874713" s="7"/>
      <c r="C874713" s="9"/>
    </row>
    <row r="874715" spans="1:3" x14ac:dyDescent="0.3">
      <c r="A874715" s="5"/>
      <c r="B874715" s="7"/>
      <c r="C874715" s="9"/>
    </row>
    <row r="874717" spans="1:3" x14ac:dyDescent="0.3">
      <c r="A874717" s="5"/>
      <c r="B874717" s="7"/>
      <c r="C874717" s="9"/>
    </row>
    <row r="874719" spans="1:3" x14ac:dyDescent="0.3">
      <c r="A874719" s="5"/>
      <c r="B874719" s="7"/>
      <c r="C874719" s="9"/>
    </row>
    <row r="874721" spans="1:3" x14ac:dyDescent="0.3">
      <c r="A874721" s="5"/>
      <c r="B874721" s="7"/>
      <c r="C874721" s="9"/>
    </row>
    <row r="874723" spans="1:3" x14ac:dyDescent="0.3">
      <c r="A874723" s="5"/>
      <c r="B874723" s="7"/>
      <c r="C874723" s="9"/>
    </row>
    <row r="874725" spans="1:3" x14ac:dyDescent="0.3">
      <c r="A874725" s="5"/>
      <c r="B874725" s="7"/>
      <c r="C874725" s="9"/>
    </row>
    <row r="874727" spans="1:3" x14ac:dyDescent="0.3">
      <c r="A874727" s="5"/>
      <c r="B874727" s="7"/>
      <c r="C874727" s="9"/>
    </row>
    <row r="874729" spans="1:3" x14ac:dyDescent="0.3">
      <c r="A874729" s="5"/>
      <c r="B874729" s="7"/>
      <c r="C874729" s="9"/>
    </row>
    <row r="874731" spans="1:3" x14ac:dyDescent="0.3">
      <c r="A874731" s="5"/>
      <c r="B874731" s="7"/>
      <c r="C874731" s="9"/>
    </row>
    <row r="874733" spans="1:3" x14ac:dyDescent="0.3">
      <c r="A874733" s="5"/>
      <c r="B874733" s="7"/>
      <c r="C874733" s="9"/>
    </row>
    <row r="874735" spans="1:3" x14ac:dyDescent="0.3">
      <c r="A874735" s="5"/>
      <c r="B874735" s="7"/>
      <c r="C874735" s="9"/>
    </row>
    <row r="874737" spans="1:3" x14ac:dyDescent="0.3">
      <c r="A874737" s="5"/>
      <c r="B874737" s="7"/>
      <c r="C874737" s="9"/>
    </row>
    <row r="874739" spans="1:3" x14ac:dyDescent="0.3">
      <c r="A874739" s="5"/>
      <c r="B874739" s="7"/>
      <c r="C874739" s="9"/>
    </row>
    <row r="874741" spans="1:3" x14ac:dyDescent="0.3">
      <c r="A874741" s="5"/>
      <c r="B874741" s="7"/>
      <c r="C874741" s="9"/>
    </row>
    <row r="874743" spans="1:3" x14ac:dyDescent="0.3">
      <c r="A874743" s="5"/>
      <c r="B874743" s="7"/>
      <c r="C874743" s="9"/>
    </row>
    <row r="874745" spans="1:3" x14ac:dyDescent="0.3">
      <c r="A874745" s="5"/>
      <c r="B874745" s="7"/>
      <c r="C874745" s="9"/>
    </row>
    <row r="874747" spans="1:3" x14ac:dyDescent="0.3">
      <c r="A874747" s="5"/>
      <c r="B874747" s="7"/>
      <c r="C874747" s="9"/>
    </row>
    <row r="874749" spans="1:3" x14ac:dyDescent="0.3">
      <c r="A874749" s="5"/>
      <c r="B874749" s="7"/>
      <c r="C874749" s="9"/>
    </row>
    <row r="874751" spans="1:3" x14ac:dyDescent="0.3">
      <c r="A874751" s="5"/>
      <c r="B874751" s="7"/>
      <c r="C874751" s="9"/>
    </row>
    <row r="874753" spans="1:3" x14ac:dyDescent="0.3">
      <c r="A874753" s="5"/>
      <c r="B874753" s="7"/>
      <c r="C874753" s="9"/>
    </row>
    <row r="874755" spans="1:3" x14ac:dyDescent="0.3">
      <c r="A874755" s="5"/>
      <c r="B874755" s="7"/>
      <c r="C874755" s="9"/>
    </row>
    <row r="874757" spans="1:3" x14ac:dyDescent="0.3">
      <c r="A874757" s="5"/>
      <c r="B874757" s="7"/>
      <c r="C874757" s="9"/>
    </row>
    <row r="874759" spans="1:3" x14ac:dyDescent="0.3">
      <c r="A874759" s="5"/>
      <c r="B874759" s="7"/>
      <c r="C874759" s="9"/>
    </row>
    <row r="874761" spans="1:3" x14ac:dyDescent="0.3">
      <c r="A874761" s="5"/>
      <c r="B874761" s="7"/>
      <c r="C874761" s="9"/>
    </row>
    <row r="874763" spans="1:3" x14ac:dyDescent="0.3">
      <c r="A874763" s="5"/>
      <c r="B874763" s="7"/>
      <c r="C874763" s="9"/>
    </row>
    <row r="874765" spans="1:3" x14ac:dyDescent="0.3">
      <c r="A874765" s="5"/>
      <c r="B874765" s="7"/>
      <c r="C874765" s="9"/>
    </row>
    <row r="874767" spans="1:3" x14ac:dyDescent="0.3">
      <c r="A874767" s="5"/>
      <c r="B874767" s="7"/>
      <c r="C874767" s="9"/>
    </row>
    <row r="874769" spans="1:3" x14ac:dyDescent="0.3">
      <c r="A874769" s="5"/>
      <c r="B874769" s="7"/>
      <c r="C874769" s="9"/>
    </row>
    <row r="874771" spans="1:3" x14ac:dyDescent="0.3">
      <c r="A874771" s="5"/>
      <c r="B874771" s="7"/>
      <c r="C874771" s="9"/>
    </row>
    <row r="874773" spans="1:3" x14ac:dyDescent="0.3">
      <c r="A874773" s="5"/>
      <c r="B874773" s="7"/>
      <c r="C874773" s="9"/>
    </row>
    <row r="874775" spans="1:3" x14ac:dyDescent="0.3">
      <c r="A874775" s="5"/>
      <c r="B874775" s="7"/>
      <c r="C874775" s="9"/>
    </row>
    <row r="874777" spans="1:3" x14ac:dyDescent="0.3">
      <c r="A874777" s="5"/>
      <c r="B874777" s="7"/>
      <c r="C874777" s="9"/>
    </row>
    <row r="874779" spans="1:3" x14ac:dyDescent="0.3">
      <c r="A874779" s="5"/>
      <c r="B874779" s="7"/>
      <c r="C874779" s="9"/>
    </row>
    <row r="874781" spans="1:3" x14ac:dyDescent="0.3">
      <c r="A874781" s="5"/>
      <c r="B874781" s="7"/>
      <c r="C874781" s="9"/>
    </row>
    <row r="874783" spans="1:3" x14ac:dyDescent="0.3">
      <c r="A874783" s="5"/>
      <c r="B874783" s="7"/>
      <c r="C874783" s="9"/>
    </row>
    <row r="874785" spans="1:3" x14ac:dyDescent="0.3">
      <c r="A874785" s="5"/>
      <c r="B874785" s="7"/>
      <c r="C874785" s="9"/>
    </row>
    <row r="874787" spans="1:3" x14ac:dyDescent="0.3">
      <c r="A874787" s="5"/>
      <c r="B874787" s="7"/>
      <c r="C874787" s="9"/>
    </row>
    <row r="874789" spans="1:3" x14ac:dyDescent="0.3">
      <c r="A874789" s="5"/>
      <c r="B874789" s="7"/>
      <c r="C874789" s="9"/>
    </row>
    <row r="874791" spans="1:3" x14ac:dyDescent="0.3">
      <c r="A874791" s="5"/>
      <c r="B874791" s="7"/>
      <c r="C874791" s="9"/>
    </row>
    <row r="874793" spans="1:3" x14ac:dyDescent="0.3">
      <c r="A874793" s="5"/>
      <c r="B874793" s="7"/>
      <c r="C874793" s="9"/>
    </row>
    <row r="874795" spans="1:3" x14ac:dyDescent="0.3">
      <c r="A874795" s="5"/>
      <c r="B874795" s="7"/>
      <c r="C874795" s="9"/>
    </row>
    <row r="874797" spans="1:3" x14ac:dyDescent="0.3">
      <c r="A874797" s="5"/>
      <c r="B874797" s="7"/>
      <c r="C874797" s="9"/>
    </row>
    <row r="874799" spans="1:3" x14ac:dyDescent="0.3">
      <c r="A874799" s="5"/>
      <c r="B874799" s="7"/>
      <c r="C874799" s="9"/>
    </row>
    <row r="874801" spans="1:3" x14ac:dyDescent="0.3">
      <c r="A874801" s="5"/>
      <c r="B874801" s="7"/>
      <c r="C874801" s="9"/>
    </row>
    <row r="874803" spans="1:3" x14ac:dyDescent="0.3">
      <c r="A874803" s="5"/>
      <c r="B874803" s="7"/>
      <c r="C874803" s="9"/>
    </row>
    <row r="874805" spans="1:3" x14ac:dyDescent="0.3">
      <c r="A874805" s="5"/>
      <c r="B874805" s="7"/>
      <c r="C874805" s="9"/>
    </row>
    <row r="874807" spans="1:3" x14ac:dyDescent="0.3">
      <c r="A874807" s="5"/>
      <c r="B874807" s="7"/>
      <c r="C874807" s="9"/>
    </row>
    <row r="874809" spans="1:3" x14ac:dyDescent="0.3">
      <c r="A874809" s="5"/>
      <c r="B874809" s="7"/>
      <c r="C874809" s="9"/>
    </row>
    <row r="874811" spans="1:3" x14ac:dyDescent="0.3">
      <c r="A874811" s="5"/>
      <c r="B874811" s="7"/>
      <c r="C874811" s="9"/>
    </row>
    <row r="874813" spans="1:3" x14ac:dyDescent="0.3">
      <c r="A874813" s="5"/>
      <c r="B874813" s="7"/>
      <c r="C874813" s="9"/>
    </row>
    <row r="874815" spans="1:3" x14ac:dyDescent="0.3">
      <c r="A874815" s="5"/>
      <c r="B874815" s="7"/>
      <c r="C874815" s="9"/>
    </row>
    <row r="874817" spans="1:3" x14ac:dyDescent="0.3">
      <c r="A874817" s="5"/>
      <c r="B874817" s="7"/>
      <c r="C874817" s="9"/>
    </row>
    <row r="874819" spans="1:3" x14ac:dyDescent="0.3">
      <c r="A874819" s="5"/>
      <c r="B874819" s="7"/>
      <c r="C874819" s="9"/>
    </row>
    <row r="874821" spans="1:3" x14ac:dyDescent="0.3">
      <c r="A874821" s="5"/>
      <c r="B874821" s="7"/>
      <c r="C874821" s="9"/>
    </row>
    <row r="874823" spans="1:3" x14ac:dyDescent="0.3">
      <c r="A874823" s="5"/>
      <c r="B874823" s="7"/>
      <c r="C874823" s="9"/>
    </row>
    <row r="874825" spans="1:3" x14ac:dyDescent="0.3">
      <c r="A874825" s="5"/>
      <c r="B874825" s="7"/>
      <c r="C874825" s="9"/>
    </row>
    <row r="874827" spans="1:3" x14ac:dyDescent="0.3">
      <c r="A874827" s="5"/>
      <c r="B874827" s="7"/>
      <c r="C874827" s="9"/>
    </row>
    <row r="874829" spans="1:3" x14ac:dyDescent="0.3">
      <c r="A874829" s="5"/>
      <c r="B874829" s="7"/>
      <c r="C874829" s="9"/>
    </row>
    <row r="874831" spans="1:3" x14ac:dyDescent="0.3">
      <c r="A874831" s="5"/>
      <c r="B874831" s="7"/>
      <c r="C874831" s="9"/>
    </row>
    <row r="874833" spans="1:3" x14ac:dyDescent="0.3">
      <c r="A874833" s="5"/>
      <c r="B874833" s="7"/>
      <c r="C874833" s="9"/>
    </row>
    <row r="874835" spans="1:3" x14ac:dyDescent="0.3">
      <c r="A874835" s="5"/>
      <c r="B874835" s="7"/>
      <c r="C874835" s="9"/>
    </row>
    <row r="874837" spans="1:3" x14ac:dyDescent="0.3">
      <c r="A874837" s="5"/>
      <c r="B874837" s="7"/>
      <c r="C874837" s="9"/>
    </row>
    <row r="874839" spans="1:3" x14ac:dyDescent="0.3">
      <c r="A874839" s="5"/>
      <c r="B874839" s="7"/>
      <c r="C874839" s="9"/>
    </row>
    <row r="874841" spans="1:3" x14ac:dyDescent="0.3">
      <c r="A874841" s="5"/>
      <c r="B874841" s="7"/>
      <c r="C874841" s="9"/>
    </row>
    <row r="874843" spans="1:3" x14ac:dyDescent="0.3">
      <c r="A874843" s="5"/>
      <c r="B874843" s="7"/>
      <c r="C874843" s="9"/>
    </row>
    <row r="874845" spans="1:3" x14ac:dyDescent="0.3">
      <c r="A874845" s="5"/>
      <c r="B874845" s="7"/>
      <c r="C874845" s="9"/>
    </row>
    <row r="874847" spans="1:3" x14ac:dyDescent="0.3">
      <c r="A874847" s="5"/>
      <c r="B874847" s="7"/>
      <c r="C874847" s="9"/>
    </row>
    <row r="874849" spans="1:3" x14ac:dyDescent="0.3">
      <c r="A874849" s="5"/>
      <c r="B874849" s="7"/>
      <c r="C874849" s="9"/>
    </row>
    <row r="874851" spans="1:3" x14ac:dyDescent="0.3">
      <c r="A874851" s="5"/>
      <c r="B874851" s="7"/>
      <c r="C874851" s="9"/>
    </row>
    <row r="874853" spans="1:3" x14ac:dyDescent="0.3">
      <c r="A874853" s="5"/>
      <c r="B874853" s="7"/>
      <c r="C874853" s="9"/>
    </row>
    <row r="874855" spans="1:3" x14ac:dyDescent="0.3">
      <c r="A874855" s="5"/>
      <c r="B874855" s="7"/>
      <c r="C874855" s="9"/>
    </row>
    <row r="874857" spans="1:3" x14ac:dyDescent="0.3">
      <c r="A874857" s="5"/>
      <c r="B874857" s="7"/>
      <c r="C874857" s="9"/>
    </row>
    <row r="874859" spans="1:3" x14ac:dyDescent="0.3">
      <c r="A874859" s="5"/>
      <c r="B874859" s="7"/>
      <c r="C874859" s="9"/>
    </row>
    <row r="874861" spans="1:3" x14ac:dyDescent="0.3">
      <c r="A874861" s="5"/>
      <c r="B874861" s="7"/>
      <c r="C874861" s="9"/>
    </row>
    <row r="874863" spans="1:3" x14ac:dyDescent="0.3">
      <c r="A874863" s="5"/>
      <c r="B874863" s="7"/>
      <c r="C874863" s="9"/>
    </row>
    <row r="874865" spans="1:3" x14ac:dyDescent="0.3">
      <c r="A874865" s="5"/>
      <c r="B874865" s="7"/>
      <c r="C874865" s="9"/>
    </row>
    <row r="874867" spans="1:3" x14ac:dyDescent="0.3">
      <c r="A874867" s="5"/>
      <c r="B874867" s="7"/>
      <c r="C874867" s="9"/>
    </row>
    <row r="874869" spans="1:3" x14ac:dyDescent="0.3">
      <c r="A874869" s="5"/>
      <c r="B874869" s="7"/>
      <c r="C874869" s="9"/>
    </row>
    <row r="874871" spans="1:3" x14ac:dyDescent="0.3">
      <c r="A874871" s="5"/>
      <c r="B874871" s="7"/>
      <c r="C874871" s="9"/>
    </row>
    <row r="874873" spans="1:3" x14ac:dyDescent="0.3">
      <c r="A874873" s="5"/>
      <c r="B874873" s="7"/>
      <c r="C874873" s="9"/>
    </row>
    <row r="874875" spans="1:3" x14ac:dyDescent="0.3">
      <c r="A874875" s="5"/>
      <c r="B874875" s="7"/>
      <c r="C874875" s="9"/>
    </row>
    <row r="874877" spans="1:3" x14ac:dyDescent="0.3">
      <c r="A874877" s="5"/>
      <c r="B874877" s="7"/>
      <c r="C874877" s="9"/>
    </row>
    <row r="874879" spans="1:3" x14ac:dyDescent="0.3">
      <c r="A874879" s="5"/>
      <c r="B874879" s="7"/>
      <c r="C874879" s="9"/>
    </row>
    <row r="874881" spans="1:3" x14ac:dyDescent="0.3">
      <c r="A874881" s="5"/>
      <c r="B874881" s="7"/>
      <c r="C874881" s="9"/>
    </row>
    <row r="874883" spans="1:3" x14ac:dyDescent="0.3">
      <c r="A874883" s="5"/>
      <c r="B874883" s="7"/>
      <c r="C874883" s="9"/>
    </row>
    <row r="874885" spans="1:3" x14ac:dyDescent="0.3">
      <c r="A874885" s="5"/>
      <c r="B874885" s="7"/>
      <c r="C874885" s="9"/>
    </row>
    <row r="874887" spans="1:3" x14ac:dyDescent="0.3">
      <c r="A874887" s="5"/>
      <c r="B874887" s="7"/>
      <c r="C874887" s="9"/>
    </row>
    <row r="874889" spans="1:3" x14ac:dyDescent="0.3">
      <c r="A874889" s="5"/>
      <c r="B874889" s="7"/>
      <c r="C874889" s="9"/>
    </row>
    <row r="874891" spans="1:3" x14ac:dyDescent="0.3">
      <c r="A874891" s="5"/>
      <c r="B874891" s="7"/>
      <c r="C874891" s="9"/>
    </row>
    <row r="874893" spans="1:3" x14ac:dyDescent="0.3">
      <c r="A874893" s="5"/>
      <c r="B874893" s="7"/>
      <c r="C874893" s="9"/>
    </row>
    <row r="874895" spans="1:3" x14ac:dyDescent="0.3">
      <c r="A874895" s="5"/>
      <c r="B874895" s="7"/>
      <c r="C874895" s="9"/>
    </row>
    <row r="874897" spans="1:3" x14ac:dyDescent="0.3">
      <c r="A874897" s="5"/>
      <c r="B874897" s="7"/>
      <c r="C874897" s="9"/>
    </row>
    <row r="874899" spans="1:3" x14ac:dyDescent="0.3">
      <c r="A874899" s="5"/>
      <c r="B874899" s="7"/>
      <c r="C874899" s="9"/>
    </row>
    <row r="874901" spans="1:3" x14ac:dyDescent="0.3">
      <c r="A874901" s="5"/>
      <c r="B874901" s="7"/>
      <c r="C874901" s="9"/>
    </row>
    <row r="874903" spans="1:3" x14ac:dyDescent="0.3">
      <c r="A874903" s="5"/>
      <c r="B874903" s="7"/>
      <c r="C874903" s="9"/>
    </row>
    <row r="874905" spans="1:3" x14ac:dyDescent="0.3">
      <c r="A874905" s="5"/>
      <c r="B874905" s="7"/>
      <c r="C874905" s="9"/>
    </row>
    <row r="874907" spans="1:3" x14ac:dyDescent="0.3">
      <c r="A874907" s="5"/>
      <c r="B874907" s="7"/>
      <c r="C874907" s="9"/>
    </row>
    <row r="874909" spans="1:3" x14ac:dyDescent="0.3">
      <c r="A874909" s="5"/>
      <c r="B874909" s="7"/>
      <c r="C874909" s="9"/>
    </row>
    <row r="874911" spans="1:3" x14ac:dyDescent="0.3">
      <c r="A874911" s="5"/>
      <c r="B874911" s="7"/>
      <c r="C874911" s="9"/>
    </row>
    <row r="874913" spans="1:3" x14ac:dyDescent="0.3">
      <c r="A874913" s="5"/>
      <c r="B874913" s="7"/>
      <c r="C874913" s="9"/>
    </row>
    <row r="874915" spans="1:3" x14ac:dyDescent="0.3">
      <c r="A874915" s="5"/>
      <c r="B874915" s="7"/>
      <c r="C874915" s="9"/>
    </row>
    <row r="874917" spans="1:3" x14ac:dyDescent="0.3">
      <c r="A874917" s="5"/>
      <c r="B874917" s="7"/>
      <c r="C874917" s="9"/>
    </row>
    <row r="874919" spans="1:3" x14ac:dyDescent="0.3">
      <c r="A874919" s="5"/>
      <c r="B874919" s="7"/>
      <c r="C874919" s="9"/>
    </row>
    <row r="874921" spans="1:3" x14ac:dyDescent="0.3">
      <c r="A874921" s="5"/>
      <c r="B874921" s="7"/>
      <c r="C874921" s="9"/>
    </row>
    <row r="874923" spans="1:3" x14ac:dyDescent="0.3">
      <c r="A874923" s="5"/>
      <c r="B874923" s="7"/>
      <c r="C874923" s="9"/>
    </row>
    <row r="874925" spans="1:3" x14ac:dyDescent="0.3">
      <c r="A874925" s="5"/>
      <c r="B874925" s="7"/>
      <c r="C874925" s="9"/>
    </row>
    <row r="874927" spans="1:3" x14ac:dyDescent="0.3">
      <c r="A874927" s="5"/>
      <c r="B874927" s="7"/>
      <c r="C874927" s="9"/>
    </row>
    <row r="874929" spans="1:3" x14ac:dyDescent="0.3">
      <c r="A874929" s="5"/>
      <c r="B874929" s="7"/>
      <c r="C874929" s="9"/>
    </row>
    <row r="874931" spans="1:3" x14ac:dyDescent="0.3">
      <c r="A874931" s="5"/>
      <c r="B874931" s="7"/>
      <c r="C874931" s="9"/>
    </row>
    <row r="874933" spans="1:3" x14ac:dyDescent="0.3">
      <c r="A874933" s="5"/>
      <c r="B874933" s="7"/>
      <c r="C874933" s="9"/>
    </row>
    <row r="874935" spans="1:3" x14ac:dyDescent="0.3">
      <c r="A874935" s="5"/>
      <c r="B874935" s="7"/>
      <c r="C874935" s="9"/>
    </row>
    <row r="874937" spans="1:3" x14ac:dyDescent="0.3">
      <c r="A874937" s="5"/>
      <c r="B874937" s="7"/>
      <c r="C874937" s="9"/>
    </row>
    <row r="874939" spans="1:3" x14ac:dyDescent="0.3">
      <c r="A874939" s="5"/>
      <c r="B874939" s="7"/>
      <c r="C874939" s="9"/>
    </row>
    <row r="874941" spans="1:3" x14ac:dyDescent="0.3">
      <c r="A874941" s="5"/>
      <c r="B874941" s="7"/>
      <c r="C874941" s="9"/>
    </row>
    <row r="874943" spans="1:3" x14ac:dyDescent="0.3">
      <c r="A874943" s="5"/>
      <c r="B874943" s="7"/>
      <c r="C874943" s="9"/>
    </row>
    <row r="874945" spans="1:3" x14ac:dyDescent="0.3">
      <c r="A874945" s="5"/>
      <c r="B874945" s="7"/>
      <c r="C874945" s="9"/>
    </row>
    <row r="874947" spans="1:3" x14ac:dyDescent="0.3">
      <c r="A874947" s="5"/>
      <c r="B874947" s="7"/>
      <c r="C874947" s="9"/>
    </row>
    <row r="874949" spans="1:3" x14ac:dyDescent="0.3">
      <c r="A874949" s="5"/>
      <c r="B874949" s="7"/>
      <c r="C874949" s="9"/>
    </row>
    <row r="874951" spans="1:3" x14ac:dyDescent="0.3">
      <c r="A874951" s="5"/>
      <c r="B874951" s="7"/>
      <c r="C874951" s="9"/>
    </row>
    <row r="874953" spans="1:3" x14ac:dyDescent="0.3">
      <c r="A874953" s="5"/>
      <c r="B874953" s="7"/>
      <c r="C874953" s="9"/>
    </row>
    <row r="874955" spans="1:3" x14ac:dyDescent="0.3">
      <c r="A874955" s="5"/>
      <c r="B874955" s="7"/>
      <c r="C874955" s="9"/>
    </row>
    <row r="874957" spans="1:3" x14ac:dyDescent="0.3">
      <c r="A874957" s="5"/>
      <c r="B874957" s="7"/>
      <c r="C874957" s="9"/>
    </row>
    <row r="874959" spans="1:3" x14ac:dyDescent="0.3">
      <c r="A874959" s="5"/>
      <c r="B874959" s="7"/>
      <c r="C874959" s="9"/>
    </row>
    <row r="874961" spans="1:3" x14ac:dyDescent="0.3">
      <c r="A874961" s="5"/>
      <c r="B874961" s="7"/>
      <c r="C874961" s="9"/>
    </row>
    <row r="874963" spans="1:3" x14ac:dyDescent="0.3">
      <c r="A874963" s="5"/>
      <c r="B874963" s="7"/>
      <c r="C874963" s="9"/>
    </row>
    <row r="874965" spans="1:3" x14ac:dyDescent="0.3">
      <c r="A874965" s="5"/>
      <c r="B874965" s="7"/>
      <c r="C874965" s="9"/>
    </row>
    <row r="874967" spans="1:3" x14ac:dyDescent="0.3">
      <c r="A874967" s="5"/>
      <c r="B874967" s="7"/>
      <c r="C874967" s="9"/>
    </row>
    <row r="874969" spans="1:3" x14ac:dyDescent="0.3">
      <c r="A874969" s="5"/>
      <c r="B874969" s="7"/>
      <c r="C874969" s="9"/>
    </row>
    <row r="874971" spans="1:3" x14ac:dyDescent="0.3">
      <c r="A874971" s="5"/>
      <c r="B874971" s="7"/>
      <c r="C874971" s="9"/>
    </row>
    <row r="874973" spans="1:3" x14ac:dyDescent="0.3">
      <c r="A874973" s="5"/>
      <c r="B874973" s="7"/>
      <c r="C874973" s="9"/>
    </row>
    <row r="874975" spans="1:3" x14ac:dyDescent="0.3">
      <c r="A874975" s="5"/>
      <c r="B874975" s="7"/>
      <c r="C874975" s="9"/>
    </row>
    <row r="874977" spans="1:3" x14ac:dyDescent="0.3">
      <c r="A874977" s="5"/>
      <c r="B874977" s="7"/>
      <c r="C874977" s="9"/>
    </row>
    <row r="874979" spans="1:3" x14ac:dyDescent="0.3">
      <c r="A874979" s="5"/>
      <c r="B874979" s="7"/>
      <c r="C874979" s="9"/>
    </row>
    <row r="874981" spans="1:3" x14ac:dyDescent="0.3">
      <c r="A874981" s="5"/>
      <c r="B874981" s="7"/>
      <c r="C874981" s="9"/>
    </row>
    <row r="874983" spans="1:3" x14ac:dyDescent="0.3">
      <c r="A874983" s="5"/>
      <c r="B874983" s="7"/>
      <c r="C874983" s="9"/>
    </row>
    <row r="874985" spans="1:3" x14ac:dyDescent="0.3">
      <c r="A874985" s="5"/>
      <c r="B874985" s="7"/>
      <c r="C874985" s="9"/>
    </row>
    <row r="874987" spans="1:3" x14ac:dyDescent="0.3">
      <c r="A874987" s="5"/>
      <c r="B874987" s="7"/>
      <c r="C874987" s="9"/>
    </row>
    <row r="874989" spans="1:3" x14ac:dyDescent="0.3">
      <c r="A874989" s="5"/>
      <c r="B874989" s="7"/>
      <c r="C874989" s="9"/>
    </row>
    <row r="874991" spans="1:3" x14ac:dyDescent="0.3">
      <c r="A874991" s="5"/>
      <c r="B874991" s="7"/>
      <c r="C874991" s="9"/>
    </row>
    <row r="874993" spans="1:3" x14ac:dyDescent="0.3">
      <c r="A874993" s="5"/>
      <c r="B874993" s="7"/>
      <c r="C874993" s="9"/>
    </row>
    <row r="874995" spans="1:3" x14ac:dyDescent="0.3">
      <c r="A874995" s="5"/>
      <c r="B874995" s="7"/>
      <c r="C874995" s="9"/>
    </row>
    <row r="874997" spans="1:3" x14ac:dyDescent="0.3">
      <c r="A874997" s="5"/>
      <c r="B874997" s="7"/>
      <c r="C874997" s="9"/>
    </row>
    <row r="874999" spans="1:3" x14ac:dyDescent="0.3">
      <c r="A874999" s="5"/>
      <c r="B874999" s="7"/>
      <c r="C874999" s="9"/>
    </row>
    <row r="875001" spans="1:3" x14ac:dyDescent="0.3">
      <c r="A875001" s="5"/>
      <c r="B875001" s="7"/>
      <c r="C875001" s="9"/>
    </row>
    <row r="875003" spans="1:3" x14ac:dyDescent="0.3">
      <c r="A875003" s="5"/>
      <c r="B875003" s="7"/>
      <c r="C875003" s="9"/>
    </row>
    <row r="875005" spans="1:3" x14ac:dyDescent="0.3">
      <c r="A875005" s="5"/>
      <c r="B875005" s="7"/>
      <c r="C875005" s="9"/>
    </row>
    <row r="875007" spans="1:3" x14ac:dyDescent="0.3">
      <c r="A875007" s="5"/>
      <c r="B875007" s="7"/>
      <c r="C875007" s="9"/>
    </row>
    <row r="875009" spans="1:3" x14ac:dyDescent="0.3">
      <c r="A875009" s="5"/>
      <c r="B875009" s="7"/>
      <c r="C875009" s="9"/>
    </row>
    <row r="875011" spans="1:3" x14ac:dyDescent="0.3">
      <c r="A875011" s="5"/>
      <c r="B875011" s="7"/>
      <c r="C875011" s="9"/>
    </row>
    <row r="875013" spans="1:3" x14ac:dyDescent="0.3">
      <c r="A875013" s="5"/>
      <c r="B875013" s="7"/>
      <c r="C875013" s="9"/>
    </row>
    <row r="875015" spans="1:3" x14ac:dyDescent="0.3">
      <c r="A875015" s="5"/>
      <c r="B875015" s="7"/>
      <c r="C875015" s="9"/>
    </row>
    <row r="875017" spans="1:3" x14ac:dyDescent="0.3">
      <c r="A875017" s="5"/>
      <c r="B875017" s="7"/>
      <c r="C875017" s="9"/>
    </row>
    <row r="875019" spans="1:3" x14ac:dyDescent="0.3">
      <c r="A875019" s="5"/>
      <c r="B875019" s="7"/>
      <c r="C875019" s="9"/>
    </row>
    <row r="875021" spans="1:3" x14ac:dyDescent="0.3">
      <c r="A875021" s="5"/>
      <c r="B875021" s="7"/>
      <c r="C875021" s="9"/>
    </row>
    <row r="875023" spans="1:3" x14ac:dyDescent="0.3">
      <c r="A875023" s="5"/>
      <c r="B875023" s="7"/>
      <c r="C875023" s="9"/>
    </row>
    <row r="875025" spans="1:3" x14ac:dyDescent="0.3">
      <c r="A875025" s="5"/>
      <c r="B875025" s="7"/>
      <c r="C875025" s="9"/>
    </row>
    <row r="875027" spans="1:3" x14ac:dyDescent="0.3">
      <c r="A875027" s="5"/>
      <c r="B875027" s="7"/>
      <c r="C875027" s="9"/>
    </row>
    <row r="875029" spans="1:3" x14ac:dyDescent="0.3">
      <c r="A875029" s="5"/>
      <c r="B875029" s="7"/>
      <c r="C875029" s="9"/>
    </row>
    <row r="875031" spans="1:3" x14ac:dyDescent="0.3">
      <c r="A875031" s="5"/>
      <c r="B875031" s="7"/>
      <c r="C875031" s="9"/>
    </row>
    <row r="875033" spans="1:3" x14ac:dyDescent="0.3">
      <c r="A875033" s="5"/>
      <c r="B875033" s="7"/>
      <c r="C875033" s="9"/>
    </row>
    <row r="875035" spans="1:3" x14ac:dyDescent="0.3">
      <c r="A875035" s="5"/>
      <c r="B875035" s="7"/>
      <c r="C875035" s="9"/>
    </row>
    <row r="875037" spans="1:3" x14ac:dyDescent="0.3">
      <c r="A875037" s="5"/>
      <c r="B875037" s="7"/>
      <c r="C875037" s="9"/>
    </row>
    <row r="875039" spans="1:3" x14ac:dyDescent="0.3">
      <c r="A875039" s="5"/>
      <c r="B875039" s="7"/>
      <c r="C875039" s="9"/>
    </row>
    <row r="875041" spans="1:3" x14ac:dyDescent="0.3">
      <c r="A875041" s="5"/>
      <c r="B875041" s="7"/>
      <c r="C875041" s="9"/>
    </row>
    <row r="875043" spans="1:3" x14ac:dyDescent="0.3">
      <c r="A875043" s="5"/>
      <c r="B875043" s="7"/>
      <c r="C875043" s="9"/>
    </row>
    <row r="875045" spans="1:3" x14ac:dyDescent="0.3">
      <c r="A875045" s="5"/>
      <c r="B875045" s="7"/>
      <c r="C875045" s="9"/>
    </row>
    <row r="875047" spans="1:3" x14ac:dyDescent="0.3">
      <c r="A875047" s="5"/>
      <c r="B875047" s="7"/>
      <c r="C875047" s="9"/>
    </row>
    <row r="875049" spans="1:3" x14ac:dyDescent="0.3">
      <c r="A875049" s="5"/>
      <c r="B875049" s="7"/>
      <c r="C875049" s="9"/>
    </row>
    <row r="875051" spans="1:3" x14ac:dyDescent="0.3">
      <c r="A875051" s="5"/>
      <c r="B875051" s="7"/>
      <c r="C875051" s="9"/>
    </row>
    <row r="875053" spans="1:3" x14ac:dyDescent="0.3">
      <c r="A875053" s="5"/>
      <c r="B875053" s="7"/>
      <c r="C875053" s="9"/>
    </row>
    <row r="875055" spans="1:3" x14ac:dyDescent="0.3">
      <c r="A875055" s="5"/>
      <c r="B875055" s="7"/>
      <c r="C875055" s="9"/>
    </row>
    <row r="875057" spans="1:3" x14ac:dyDescent="0.3">
      <c r="A875057" s="5"/>
      <c r="B875057" s="7"/>
      <c r="C875057" s="9"/>
    </row>
    <row r="875059" spans="1:3" x14ac:dyDescent="0.3">
      <c r="A875059" s="5"/>
      <c r="B875059" s="7"/>
      <c r="C875059" s="9"/>
    </row>
    <row r="875061" spans="1:3" x14ac:dyDescent="0.3">
      <c r="A875061" s="5"/>
      <c r="B875061" s="7"/>
      <c r="C875061" s="9"/>
    </row>
    <row r="875063" spans="1:3" x14ac:dyDescent="0.3">
      <c r="A875063" s="5"/>
      <c r="B875063" s="7"/>
      <c r="C875063" s="9"/>
    </row>
    <row r="875065" spans="1:3" x14ac:dyDescent="0.3">
      <c r="A875065" s="5"/>
      <c r="B875065" s="7"/>
      <c r="C875065" s="9"/>
    </row>
    <row r="875067" spans="1:3" x14ac:dyDescent="0.3">
      <c r="A875067" s="5"/>
      <c r="B875067" s="7"/>
      <c r="C875067" s="9"/>
    </row>
    <row r="875069" spans="1:3" x14ac:dyDescent="0.3">
      <c r="A875069" s="5"/>
      <c r="B875069" s="7"/>
      <c r="C875069" s="9"/>
    </row>
    <row r="875071" spans="1:3" x14ac:dyDescent="0.3">
      <c r="A875071" s="5"/>
      <c r="B875071" s="7"/>
      <c r="C875071" s="9"/>
    </row>
    <row r="875073" spans="1:3" x14ac:dyDescent="0.3">
      <c r="A875073" s="5"/>
      <c r="B875073" s="7"/>
      <c r="C875073" s="9"/>
    </row>
    <row r="875075" spans="1:3" x14ac:dyDescent="0.3">
      <c r="A875075" s="5"/>
      <c r="B875075" s="7"/>
      <c r="C875075" s="9"/>
    </row>
    <row r="875077" spans="1:3" x14ac:dyDescent="0.3">
      <c r="A875077" s="5"/>
      <c r="B875077" s="7"/>
      <c r="C875077" s="9"/>
    </row>
    <row r="875079" spans="1:3" x14ac:dyDescent="0.3">
      <c r="A875079" s="5"/>
      <c r="B875079" s="7"/>
      <c r="C875079" s="9"/>
    </row>
    <row r="875081" spans="1:3" x14ac:dyDescent="0.3">
      <c r="A875081" s="5"/>
      <c r="B875081" s="7"/>
      <c r="C875081" s="9"/>
    </row>
    <row r="875083" spans="1:3" x14ac:dyDescent="0.3">
      <c r="A875083" s="5"/>
      <c r="B875083" s="7"/>
      <c r="C875083" s="9"/>
    </row>
    <row r="875085" spans="1:3" x14ac:dyDescent="0.3">
      <c r="A875085" s="5"/>
      <c r="B875085" s="7"/>
      <c r="C875085" s="9"/>
    </row>
    <row r="875087" spans="1:3" x14ac:dyDescent="0.3">
      <c r="A875087" s="5"/>
      <c r="B875087" s="7"/>
      <c r="C875087" s="9"/>
    </row>
    <row r="875089" spans="1:3" x14ac:dyDescent="0.3">
      <c r="A875089" s="5"/>
      <c r="B875089" s="7"/>
      <c r="C875089" s="9"/>
    </row>
    <row r="875091" spans="1:3" x14ac:dyDescent="0.3">
      <c r="A875091" s="5"/>
      <c r="B875091" s="7"/>
      <c r="C875091" s="9"/>
    </row>
    <row r="875093" spans="1:3" x14ac:dyDescent="0.3">
      <c r="A875093" s="5"/>
      <c r="B875093" s="7"/>
      <c r="C875093" s="9"/>
    </row>
    <row r="875095" spans="1:3" x14ac:dyDescent="0.3">
      <c r="A875095" s="5"/>
      <c r="B875095" s="7"/>
      <c r="C875095" s="9"/>
    </row>
    <row r="875097" spans="1:3" x14ac:dyDescent="0.3">
      <c r="A875097" s="5"/>
      <c r="B875097" s="7"/>
      <c r="C875097" s="9"/>
    </row>
    <row r="875099" spans="1:3" x14ac:dyDescent="0.3">
      <c r="A875099" s="5"/>
      <c r="B875099" s="7"/>
      <c r="C875099" s="9"/>
    </row>
    <row r="875101" spans="1:3" x14ac:dyDescent="0.3">
      <c r="A875101" s="5"/>
      <c r="B875101" s="7"/>
      <c r="C875101" s="9"/>
    </row>
    <row r="875103" spans="1:3" x14ac:dyDescent="0.3">
      <c r="A875103" s="5"/>
      <c r="B875103" s="7"/>
      <c r="C875103" s="9"/>
    </row>
    <row r="875105" spans="1:3" x14ac:dyDescent="0.3">
      <c r="A875105" s="5"/>
      <c r="B875105" s="7"/>
      <c r="C875105" s="9"/>
    </row>
    <row r="875107" spans="1:3" x14ac:dyDescent="0.3">
      <c r="A875107" s="5"/>
      <c r="B875107" s="7"/>
      <c r="C875107" s="9"/>
    </row>
    <row r="875109" spans="1:3" x14ac:dyDescent="0.3">
      <c r="A875109" s="5"/>
      <c r="B875109" s="7"/>
      <c r="C875109" s="9"/>
    </row>
    <row r="875111" spans="1:3" x14ac:dyDescent="0.3">
      <c r="A875111" s="5"/>
      <c r="B875111" s="7"/>
      <c r="C875111" s="9"/>
    </row>
    <row r="875113" spans="1:3" x14ac:dyDescent="0.3">
      <c r="A875113" s="5"/>
      <c r="B875113" s="7"/>
      <c r="C875113" s="9"/>
    </row>
    <row r="875115" spans="1:3" x14ac:dyDescent="0.3">
      <c r="A875115" s="5"/>
      <c r="B875115" s="7"/>
      <c r="C875115" s="9"/>
    </row>
    <row r="875117" spans="1:3" x14ac:dyDescent="0.3">
      <c r="A875117" s="5"/>
      <c r="B875117" s="7"/>
      <c r="C875117" s="9"/>
    </row>
    <row r="875119" spans="1:3" x14ac:dyDescent="0.3">
      <c r="A875119" s="5"/>
      <c r="B875119" s="7"/>
      <c r="C875119" s="9"/>
    </row>
    <row r="875121" spans="1:3" x14ac:dyDescent="0.3">
      <c r="A875121" s="5"/>
      <c r="B875121" s="7"/>
      <c r="C875121" s="9"/>
    </row>
    <row r="875123" spans="1:3" x14ac:dyDescent="0.3">
      <c r="A875123" s="5"/>
      <c r="B875123" s="7"/>
      <c r="C875123" s="9"/>
    </row>
    <row r="875125" spans="1:3" x14ac:dyDescent="0.3">
      <c r="A875125" s="5"/>
      <c r="B875125" s="7"/>
      <c r="C875125" s="9"/>
    </row>
    <row r="875127" spans="1:3" x14ac:dyDescent="0.3">
      <c r="A875127" s="5"/>
      <c r="B875127" s="7"/>
      <c r="C875127" s="9"/>
    </row>
    <row r="875129" spans="1:3" x14ac:dyDescent="0.3">
      <c r="A875129" s="5"/>
      <c r="B875129" s="7"/>
      <c r="C875129" s="9"/>
    </row>
    <row r="875131" spans="1:3" x14ac:dyDescent="0.3">
      <c r="A875131" s="5"/>
      <c r="B875131" s="7"/>
      <c r="C875131" s="9"/>
    </row>
    <row r="875133" spans="1:3" x14ac:dyDescent="0.3">
      <c r="A875133" s="5"/>
      <c r="B875133" s="7"/>
      <c r="C875133" s="9"/>
    </row>
    <row r="875135" spans="1:3" x14ac:dyDescent="0.3">
      <c r="A875135" s="5"/>
      <c r="B875135" s="7"/>
      <c r="C875135" s="9"/>
    </row>
    <row r="875137" spans="1:3" x14ac:dyDescent="0.3">
      <c r="A875137" s="5"/>
      <c r="B875137" s="7"/>
      <c r="C875137" s="9"/>
    </row>
    <row r="875139" spans="1:3" x14ac:dyDescent="0.3">
      <c r="A875139" s="5"/>
      <c r="B875139" s="7"/>
      <c r="C875139" s="9"/>
    </row>
    <row r="875141" spans="1:3" x14ac:dyDescent="0.3">
      <c r="A875141" s="5"/>
      <c r="B875141" s="7"/>
      <c r="C875141" s="9"/>
    </row>
    <row r="875143" spans="1:3" x14ac:dyDescent="0.3">
      <c r="A875143" s="5"/>
      <c r="B875143" s="7"/>
      <c r="C875143" s="9"/>
    </row>
    <row r="875145" spans="1:3" x14ac:dyDescent="0.3">
      <c r="A875145" s="5"/>
      <c r="B875145" s="7"/>
      <c r="C875145" s="9"/>
    </row>
    <row r="875147" spans="1:3" x14ac:dyDescent="0.3">
      <c r="A875147" s="5"/>
      <c r="B875147" s="7"/>
      <c r="C875147" s="9"/>
    </row>
    <row r="875149" spans="1:3" x14ac:dyDescent="0.3">
      <c r="A875149" s="5"/>
      <c r="B875149" s="7"/>
      <c r="C875149" s="9"/>
    </row>
    <row r="875151" spans="1:3" x14ac:dyDescent="0.3">
      <c r="A875151" s="5"/>
      <c r="B875151" s="7"/>
      <c r="C875151" s="9"/>
    </row>
    <row r="875153" spans="1:3" x14ac:dyDescent="0.3">
      <c r="A875153" s="5"/>
      <c r="B875153" s="7"/>
      <c r="C875153" s="9"/>
    </row>
    <row r="875155" spans="1:3" x14ac:dyDescent="0.3">
      <c r="A875155" s="5"/>
      <c r="B875155" s="7"/>
      <c r="C875155" s="9"/>
    </row>
    <row r="875157" spans="1:3" x14ac:dyDescent="0.3">
      <c r="A875157" s="5"/>
      <c r="B875157" s="7"/>
      <c r="C875157" s="9"/>
    </row>
    <row r="875159" spans="1:3" x14ac:dyDescent="0.3">
      <c r="A875159" s="5"/>
      <c r="B875159" s="7"/>
      <c r="C875159" s="9"/>
    </row>
    <row r="875161" spans="1:3" x14ac:dyDescent="0.3">
      <c r="A875161" s="5"/>
      <c r="B875161" s="7"/>
      <c r="C875161" s="9"/>
    </row>
    <row r="875163" spans="1:3" x14ac:dyDescent="0.3">
      <c r="A875163" s="5"/>
      <c r="B875163" s="7"/>
      <c r="C875163" s="9"/>
    </row>
    <row r="875165" spans="1:3" x14ac:dyDescent="0.3">
      <c r="A875165" s="5"/>
      <c r="B875165" s="7"/>
      <c r="C875165" s="9"/>
    </row>
    <row r="875167" spans="1:3" x14ac:dyDescent="0.3">
      <c r="A875167" s="5"/>
      <c r="B875167" s="7"/>
      <c r="C875167" s="9"/>
    </row>
    <row r="875169" spans="1:3" x14ac:dyDescent="0.3">
      <c r="A875169" s="5"/>
      <c r="B875169" s="7"/>
      <c r="C875169" s="9"/>
    </row>
    <row r="875171" spans="1:3" x14ac:dyDescent="0.3">
      <c r="A875171" s="5"/>
      <c r="B875171" s="7"/>
      <c r="C875171" s="9"/>
    </row>
    <row r="875173" spans="1:3" x14ac:dyDescent="0.3">
      <c r="A875173" s="5"/>
      <c r="B875173" s="7"/>
      <c r="C875173" s="9"/>
    </row>
    <row r="875175" spans="1:3" x14ac:dyDescent="0.3">
      <c r="A875175" s="5"/>
      <c r="B875175" s="7"/>
      <c r="C875175" s="9"/>
    </row>
    <row r="875177" spans="1:3" x14ac:dyDescent="0.3">
      <c r="A875177" s="5"/>
      <c r="B875177" s="7"/>
      <c r="C875177" s="9"/>
    </row>
    <row r="875179" spans="1:3" x14ac:dyDescent="0.3">
      <c r="A875179" s="5"/>
      <c r="B875179" s="7"/>
      <c r="C875179" s="9"/>
    </row>
    <row r="875181" spans="1:3" x14ac:dyDescent="0.3">
      <c r="A875181" s="5"/>
      <c r="B875181" s="7"/>
      <c r="C875181" s="9"/>
    </row>
    <row r="875183" spans="1:3" x14ac:dyDescent="0.3">
      <c r="A875183" s="5"/>
      <c r="B875183" s="7"/>
      <c r="C875183" s="9"/>
    </row>
    <row r="875185" spans="1:3" x14ac:dyDescent="0.3">
      <c r="A875185" s="5"/>
      <c r="B875185" s="7"/>
      <c r="C875185" s="9"/>
    </row>
    <row r="875187" spans="1:3" x14ac:dyDescent="0.3">
      <c r="A875187" s="5"/>
      <c r="B875187" s="7"/>
      <c r="C875187" s="9"/>
    </row>
    <row r="875189" spans="1:3" x14ac:dyDescent="0.3">
      <c r="A875189" s="5"/>
      <c r="B875189" s="7"/>
      <c r="C875189" s="9"/>
    </row>
    <row r="875191" spans="1:3" x14ac:dyDescent="0.3">
      <c r="A875191" s="5"/>
      <c r="B875191" s="7"/>
      <c r="C875191" s="9"/>
    </row>
    <row r="875193" spans="1:3" x14ac:dyDescent="0.3">
      <c r="A875193" s="5"/>
      <c r="B875193" s="7"/>
      <c r="C875193" s="9"/>
    </row>
    <row r="875195" spans="1:3" x14ac:dyDescent="0.3">
      <c r="A875195" s="5"/>
      <c r="B875195" s="7"/>
      <c r="C875195" s="9"/>
    </row>
    <row r="875197" spans="1:3" x14ac:dyDescent="0.3">
      <c r="A875197" s="5"/>
      <c r="B875197" s="7"/>
      <c r="C875197" s="9"/>
    </row>
    <row r="875199" spans="1:3" x14ac:dyDescent="0.3">
      <c r="A875199" s="5"/>
      <c r="B875199" s="7"/>
      <c r="C875199" s="9"/>
    </row>
    <row r="875201" spans="1:3" x14ac:dyDescent="0.3">
      <c r="A875201" s="5"/>
      <c r="B875201" s="7"/>
      <c r="C875201" s="9"/>
    </row>
    <row r="875203" spans="1:3" x14ac:dyDescent="0.3">
      <c r="A875203" s="5"/>
      <c r="B875203" s="7"/>
      <c r="C875203" s="9"/>
    </row>
    <row r="875205" spans="1:3" x14ac:dyDescent="0.3">
      <c r="A875205" s="5"/>
      <c r="B875205" s="7"/>
      <c r="C875205" s="9"/>
    </row>
    <row r="875207" spans="1:3" x14ac:dyDescent="0.3">
      <c r="A875207" s="5"/>
      <c r="B875207" s="7"/>
      <c r="C875207" s="9"/>
    </row>
    <row r="875209" spans="1:3" x14ac:dyDescent="0.3">
      <c r="A875209" s="5"/>
      <c r="B875209" s="7"/>
      <c r="C875209" s="9"/>
    </row>
    <row r="875211" spans="1:3" x14ac:dyDescent="0.3">
      <c r="A875211" s="5"/>
      <c r="B875211" s="7"/>
      <c r="C875211" s="9"/>
    </row>
    <row r="875213" spans="1:3" x14ac:dyDescent="0.3">
      <c r="A875213" s="5"/>
      <c r="B875213" s="7"/>
      <c r="C875213" s="9"/>
    </row>
    <row r="875215" spans="1:3" x14ac:dyDescent="0.3">
      <c r="A875215" s="5"/>
      <c r="B875215" s="7"/>
      <c r="C875215" s="9"/>
    </row>
    <row r="875217" spans="1:3" x14ac:dyDescent="0.3">
      <c r="A875217" s="5"/>
      <c r="B875217" s="7"/>
      <c r="C875217" s="9"/>
    </row>
    <row r="875219" spans="1:3" x14ac:dyDescent="0.3">
      <c r="A875219" s="5"/>
      <c r="B875219" s="7"/>
      <c r="C875219" s="9"/>
    </row>
    <row r="875221" spans="1:3" x14ac:dyDescent="0.3">
      <c r="A875221" s="5"/>
      <c r="B875221" s="7"/>
      <c r="C875221" s="9"/>
    </row>
    <row r="875223" spans="1:3" x14ac:dyDescent="0.3">
      <c r="A875223" s="5"/>
      <c r="B875223" s="7"/>
      <c r="C875223" s="9"/>
    </row>
    <row r="875225" spans="1:3" x14ac:dyDescent="0.3">
      <c r="A875225" s="5"/>
      <c r="B875225" s="7"/>
      <c r="C875225" s="9"/>
    </row>
    <row r="875227" spans="1:3" x14ac:dyDescent="0.3">
      <c r="A875227" s="5"/>
      <c r="B875227" s="7"/>
      <c r="C875227" s="9"/>
    </row>
    <row r="875229" spans="1:3" x14ac:dyDescent="0.3">
      <c r="A875229" s="5"/>
      <c r="B875229" s="7"/>
      <c r="C875229" s="9"/>
    </row>
    <row r="875231" spans="1:3" x14ac:dyDescent="0.3">
      <c r="A875231" s="5"/>
      <c r="B875231" s="7"/>
      <c r="C875231" s="9"/>
    </row>
    <row r="875233" spans="1:3" x14ac:dyDescent="0.3">
      <c r="A875233" s="5"/>
      <c r="B875233" s="7"/>
      <c r="C875233" s="9"/>
    </row>
    <row r="875235" spans="1:3" x14ac:dyDescent="0.3">
      <c r="A875235" s="5"/>
      <c r="B875235" s="7"/>
      <c r="C875235" s="9"/>
    </row>
    <row r="875237" spans="1:3" x14ac:dyDescent="0.3">
      <c r="A875237" s="5"/>
      <c r="B875237" s="7"/>
      <c r="C875237" s="9"/>
    </row>
    <row r="875239" spans="1:3" x14ac:dyDescent="0.3">
      <c r="A875239" s="5"/>
      <c r="B875239" s="7"/>
      <c r="C875239" s="9"/>
    </row>
    <row r="875241" spans="1:3" x14ac:dyDescent="0.3">
      <c r="A875241" s="5"/>
      <c r="B875241" s="7"/>
      <c r="C875241" s="9"/>
    </row>
    <row r="875243" spans="1:3" x14ac:dyDescent="0.3">
      <c r="A875243" s="5"/>
      <c r="B875243" s="7"/>
      <c r="C875243" s="9"/>
    </row>
    <row r="875245" spans="1:3" x14ac:dyDescent="0.3">
      <c r="A875245" s="5"/>
      <c r="B875245" s="7"/>
      <c r="C875245" s="9"/>
    </row>
    <row r="875247" spans="1:3" x14ac:dyDescent="0.3">
      <c r="A875247" s="5"/>
      <c r="B875247" s="7"/>
      <c r="C875247" s="9"/>
    </row>
    <row r="875249" spans="1:3" x14ac:dyDescent="0.3">
      <c r="A875249" s="5"/>
      <c r="B875249" s="7"/>
      <c r="C875249" s="9"/>
    </row>
    <row r="875251" spans="1:3" x14ac:dyDescent="0.3">
      <c r="A875251" s="5"/>
      <c r="B875251" s="7"/>
      <c r="C875251" s="9"/>
    </row>
    <row r="875253" spans="1:3" x14ac:dyDescent="0.3">
      <c r="A875253" s="5"/>
      <c r="B875253" s="7"/>
      <c r="C875253" s="9"/>
    </row>
    <row r="875255" spans="1:3" x14ac:dyDescent="0.3">
      <c r="A875255" s="5"/>
      <c r="B875255" s="7"/>
      <c r="C875255" s="9"/>
    </row>
    <row r="875257" spans="1:3" x14ac:dyDescent="0.3">
      <c r="A875257" s="5"/>
      <c r="B875257" s="7"/>
      <c r="C875257" s="9"/>
    </row>
    <row r="875259" spans="1:3" x14ac:dyDescent="0.3">
      <c r="A875259" s="5"/>
      <c r="B875259" s="7"/>
      <c r="C875259" s="9"/>
    </row>
    <row r="875261" spans="1:3" x14ac:dyDescent="0.3">
      <c r="A875261" s="5"/>
      <c r="B875261" s="7"/>
      <c r="C875261" s="9"/>
    </row>
    <row r="875263" spans="1:3" x14ac:dyDescent="0.3">
      <c r="A875263" s="5"/>
      <c r="B875263" s="7"/>
      <c r="C875263" s="9"/>
    </row>
    <row r="875265" spans="1:3" x14ac:dyDescent="0.3">
      <c r="A875265" s="5"/>
      <c r="B875265" s="7"/>
      <c r="C875265" s="9"/>
    </row>
    <row r="875267" spans="1:3" x14ac:dyDescent="0.3">
      <c r="A875267" s="5"/>
      <c r="B875267" s="7"/>
      <c r="C875267" s="9"/>
    </row>
    <row r="875269" spans="1:3" x14ac:dyDescent="0.3">
      <c r="A875269" s="5"/>
      <c r="B875269" s="7"/>
      <c r="C875269" s="9"/>
    </row>
    <row r="875271" spans="1:3" x14ac:dyDescent="0.3">
      <c r="A875271" s="5"/>
      <c r="B875271" s="7"/>
      <c r="C875271" s="9"/>
    </row>
    <row r="875273" spans="1:3" x14ac:dyDescent="0.3">
      <c r="A875273" s="5"/>
      <c r="B875273" s="7"/>
      <c r="C875273" s="9"/>
    </row>
    <row r="875275" spans="1:3" x14ac:dyDescent="0.3">
      <c r="A875275" s="5"/>
      <c r="B875275" s="7"/>
      <c r="C875275" s="9"/>
    </row>
    <row r="875277" spans="1:3" x14ac:dyDescent="0.3">
      <c r="A875277" s="5"/>
      <c r="B875277" s="7"/>
      <c r="C875277" s="9"/>
    </row>
    <row r="875279" spans="1:3" x14ac:dyDescent="0.3">
      <c r="A875279" s="5"/>
      <c r="B875279" s="7"/>
      <c r="C875279" s="9"/>
    </row>
    <row r="875281" spans="1:3" x14ac:dyDescent="0.3">
      <c r="A875281" s="5"/>
      <c r="B875281" s="7"/>
      <c r="C875281" s="9"/>
    </row>
    <row r="875283" spans="1:3" x14ac:dyDescent="0.3">
      <c r="A875283" s="5"/>
      <c r="B875283" s="7"/>
      <c r="C875283" s="9"/>
    </row>
    <row r="875285" spans="1:3" x14ac:dyDescent="0.3">
      <c r="A875285" s="5"/>
      <c r="B875285" s="7"/>
      <c r="C875285" s="9"/>
    </row>
    <row r="875287" spans="1:3" x14ac:dyDescent="0.3">
      <c r="A875287" s="5"/>
      <c r="B875287" s="7"/>
      <c r="C875287" s="9"/>
    </row>
    <row r="875289" spans="1:3" x14ac:dyDescent="0.3">
      <c r="A875289" s="5"/>
      <c r="B875289" s="7"/>
      <c r="C875289" s="9"/>
    </row>
    <row r="875291" spans="1:3" x14ac:dyDescent="0.3">
      <c r="A875291" s="5"/>
      <c r="B875291" s="7"/>
      <c r="C875291" s="9"/>
    </row>
    <row r="875293" spans="1:3" x14ac:dyDescent="0.3">
      <c r="A875293" s="5"/>
      <c r="B875293" s="7"/>
      <c r="C875293" s="9"/>
    </row>
    <row r="875295" spans="1:3" x14ac:dyDescent="0.3">
      <c r="A875295" s="5"/>
      <c r="B875295" s="7"/>
      <c r="C875295" s="9"/>
    </row>
    <row r="875297" spans="1:3" x14ac:dyDescent="0.3">
      <c r="A875297" s="5"/>
      <c r="B875297" s="7"/>
      <c r="C875297" s="9"/>
    </row>
    <row r="875299" spans="1:3" x14ac:dyDescent="0.3">
      <c r="A875299" s="5"/>
      <c r="B875299" s="7"/>
      <c r="C875299" s="9"/>
    </row>
    <row r="875301" spans="1:3" x14ac:dyDescent="0.3">
      <c r="A875301" s="5"/>
      <c r="B875301" s="7"/>
      <c r="C875301" s="9"/>
    </row>
    <row r="875303" spans="1:3" x14ac:dyDescent="0.3">
      <c r="A875303" s="5"/>
      <c r="B875303" s="7"/>
      <c r="C875303" s="9"/>
    </row>
    <row r="875305" spans="1:3" x14ac:dyDescent="0.3">
      <c r="A875305" s="5"/>
      <c r="B875305" s="7"/>
      <c r="C875305" s="9"/>
    </row>
    <row r="875307" spans="1:3" x14ac:dyDescent="0.3">
      <c r="A875307" s="5"/>
      <c r="B875307" s="7"/>
      <c r="C875307" s="9"/>
    </row>
    <row r="875309" spans="1:3" x14ac:dyDescent="0.3">
      <c r="A875309" s="5"/>
      <c r="B875309" s="7"/>
      <c r="C875309" s="9"/>
    </row>
    <row r="875311" spans="1:3" x14ac:dyDescent="0.3">
      <c r="A875311" s="5"/>
      <c r="B875311" s="7"/>
      <c r="C875311" s="9"/>
    </row>
    <row r="875313" spans="1:3" x14ac:dyDescent="0.3">
      <c r="A875313" s="5"/>
      <c r="B875313" s="7"/>
      <c r="C875313" s="9"/>
    </row>
    <row r="875315" spans="1:3" x14ac:dyDescent="0.3">
      <c r="A875315" s="5"/>
      <c r="B875315" s="7"/>
      <c r="C875315" s="9"/>
    </row>
    <row r="875317" spans="1:3" x14ac:dyDescent="0.3">
      <c r="A875317" s="5"/>
      <c r="B875317" s="7"/>
      <c r="C875317" s="9"/>
    </row>
    <row r="875319" spans="1:3" x14ac:dyDescent="0.3">
      <c r="A875319" s="5"/>
      <c r="B875319" s="7"/>
      <c r="C875319" s="9"/>
    </row>
    <row r="875321" spans="1:3" x14ac:dyDescent="0.3">
      <c r="A875321" s="5"/>
      <c r="B875321" s="7"/>
      <c r="C875321" s="9"/>
    </row>
    <row r="875323" spans="1:3" x14ac:dyDescent="0.3">
      <c r="A875323" s="5"/>
      <c r="B875323" s="7"/>
      <c r="C875323" s="9"/>
    </row>
    <row r="875325" spans="1:3" x14ac:dyDescent="0.3">
      <c r="A875325" s="5"/>
      <c r="B875325" s="7"/>
      <c r="C875325" s="9"/>
    </row>
    <row r="875327" spans="1:3" x14ac:dyDescent="0.3">
      <c r="A875327" s="5"/>
      <c r="B875327" s="7"/>
      <c r="C875327" s="9"/>
    </row>
    <row r="875329" spans="1:3" x14ac:dyDescent="0.3">
      <c r="A875329" s="5"/>
      <c r="B875329" s="7"/>
      <c r="C875329" s="9"/>
    </row>
    <row r="875331" spans="1:3" x14ac:dyDescent="0.3">
      <c r="A875331" s="5"/>
      <c r="B875331" s="7"/>
      <c r="C875331" s="9"/>
    </row>
    <row r="875333" spans="1:3" x14ac:dyDescent="0.3">
      <c r="A875333" s="5"/>
      <c r="B875333" s="7"/>
      <c r="C875333" s="9"/>
    </row>
    <row r="875335" spans="1:3" x14ac:dyDescent="0.3">
      <c r="A875335" s="5"/>
      <c r="B875335" s="7"/>
      <c r="C875335" s="9"/>
    </row>
    <row r="875337" spans="1:3" x14ac:dyDescent="0.3">
      <c r="A875337" s="5"/>
      <c r="B875337" s="7"/>
      <c r="C875337" s="9"/>
    </row>
    <row r="875339" spans="1:3" x14ac:dyDescent="0.3">
      <c r="A875339" s="5"/>
      <c r="B875339" s="7"/>
      <c r="C875339" s="9"/>
    </row>
    <row r="875341" spans="1:3" x14ac:dyDescent="0.3">
      <c r="A875341" s="5"/>
      <c r="B875341" s="7"/>
      <c r="C875341" s="9"/>
    </row>
    <row r="875343" spans="1:3" x14ac:dyDescent="0.3">
      <c r="A875343" s="5"/>
      <c r="B875343" s="7"/>
      <c r="C875343" s="9"/>
    </row>
    <row r="875345" spans="1:3" x14ac:dyDescent="0.3">
      <c r="A875345" s="5"/>
      <c r="B875345" s="7"/>
      <c r="C875345" s="9"/>
    </row>
    <row r="875347" spans="1:3" x14ac:dyDescent="0.3">
      <c r="A875347" s="5"/>
      <c r="B875347" s="7"/>
      <c r="C875347" s="9"/>
    </row>
    <row r="875349" spans="1:3" x14ac:dyDescent="0.3">
      <c r="A875349" s="5"/>
      <c r="B875349" s="7"/>
      <c r="C875349" s="9"/>
    </row>
    <row r="875351" spans="1:3" x14ac:dyDescent="0.3">
      <c r="A875351" s="5"/>
      <c r="B875351" s="7"/>
      <c r="C875351" s="9"/>
    </row>
    <row r="875353" spans="1:3" x14ac:dyDescent="0.3">
      <c r="A875353" s="5"/>
      <c r="B875353" s="7"/>
      <c r="C875353" s="9"/>
    </row>
    <row r="875355" spans="1:3" x14ac:dyDescent="0.3">
      <c r="A875355" s="5"/>
      <c r="B875355" s="7"/>
      <c r="C875355" s="9"/>
    </row>
    <row r="875357" spans="1:3" x14ac:dyDescent="0.3">
      <c r="A875357" s="5"/>
      <c r="B875357" s="7"/>
      <c r="C875357" s="9"/>
    </row>
    <row r="875359" spans="1:3" x14ac:dyDescent="0.3">
      <c r="A875359" s="5"/>
      <c r="B875359" s="7"/>
      <c r="C875359" s="9"/>
    </row>
    <row r="875361" spans="1:3" x14ac:dyDescent="0.3">
      <c r="A875361" s="5"/>
      <c r="B875361" s="7"/>
      <c r="C875361" s="9"/>
    </row>
    <row r="875363" spans="1:3" x14ac:dyDescent="0.3">
      <c r="A875363" s="5"/>
      <c r="B875363" s="7"/>
      <c r="C875363" s="9"/>
    </row>
    <row r="875365" spans="1:3" x14ac:dyDescent="0.3">
      <c r="A875365" s="5"/>
      <c r="B875365" s="7"/>
      <c r="C875365" s="9"/>
    </row>
    <row r="875367" spans="1:3" x14ac:dyDescent="0.3">
      <c r="A875367" s="5"/>
      <c r="B875367" s="7"/>
      <c r="C875367" s="9"/>
    </row>
    <row r="875369" spans="1:3" x14ac:dyDescent="0.3">
      <c r="A875369" s="5"/>
      <c r="B875369" s="7"/>
      <c r="C875369" s="9"/>
    </row>
    <row r="875371" spans="1:3" x14ac:dyDescent="0.3">
      <c r="A875371" s="5"/>
      <c r="B875371" s="7"/>
      <c r="C875371" s="9"/>
    </row>
    <row r="875373" spans="1:3" x14ac:dyDescent="0.3">
      <c r="A875373" s="5"/>
      <c r="B875373" s="7"/>
      <c r="C875373" s="9"/>
    </row>
    <row r="875375" spans="1:3" x14ac:dyDescent="0.3">
      <c r="A875375" s="5"/>
      <c r="B875375" s="7"/>
      <c r="C875375" s="9"/>
    </row>
    <row r="875377" spans="1:3" x14ac:dyDescent="0.3">
      <c r="A875377" s="5"/>
      <c r="B875377" s="7"/>
      <c r="C875377" s="9"/>
    </row>
    <row r="875379" spans="1:3" x14ac:dyDescent="0.3">
      <c r="A875379" s="5"/>
      <c r="B875379" s="7"/>
      <c r="C875379" s="9"/>
    </row>
    <row r="875381" spans="1:3" x14ac:dyDescent="0.3">
      <c r="A875381" s="5"/>
      <c r="B875381" s="7"/>
      <c r="C875381" s="9"/>
    </row>
    <row r="875383" spans="1:3" x14ac:dyDescent="0.3">
      <c r="A875383" s="5"/>
      <c r="B875383" s="7"/>
      <c r="C875383" s="9"/>
    </row>
    <row r="875385" spans="1:3" x14ac:dyDescent="0.3">
      <c r="A875385" s="5"/>
      <c r="B875385" s="7"/>
      <c r="C875385" s="9"/>
    </row>
    <row r="875387" spans="1:3" x14ac:dyDescent="0.3">
      <c r="A875387" s="5"/>
      <c r="B875387" s="7"/>
      <c r="C875387" s="9"/>
    </row>
    <row r="875389" spans="1:3" x14ac:dyDescent="0.3">
      <c r="A875389" s="5"/>
      <c r="B875389" s="7"/>
      <c r="C875389" s="9"/>
    </row>
    <row r="875391" spans="1:3" x14ac:dyDescent="0.3">
      <c r="A875391" s="5"/>
      <c r="B875391" s="7"/>
      <c r="C875391" s="9"/>
    </row>
    <row r="875393" spans="1:3" x14ac:dyDescent="0.3">
      <c r="A875393" s="5"/>
      <c r="B875393" s="7"/>
      <c r="C875393" s="9"/>
    </row>
    <row r="875395" spans="1:3" x14ac:dyDescent="0.3">
      <c r="A875395" s="5"/>
      <c r="B875395" s="7"/>
      <c r="C875395" s="9"/>
    </row>
    <row r="875397" spans="1:3" x14ac:dyDescent="0.3">
      <c r="A875397" s="5"/>
      <c r="B875397" s="7"/>
      <c r="C875397" s="9"/>
    </row>
    <row r="875399" spans="1:3" x14ac:dyDescent="0.3">
      <c r="A875399" s="5"/>
      <c r="B875399" s="7"/>
      <c r="C875399" s="9"/>
    </row>
    <row r="875401" spans="1:3" x14ac:dyDescent="0.3">
      <c r="A875401" s="5"/>
      <c r="B875401" s="7"/>
      <c r="C875401" s="9"/>
    </row>
    <row r="875403" spans="1:3" x14ac:dyDescent="0.3">
      <c r="A875403" s="5"/>
      <c r="B875403" s="7"/>
      <c r="C875403" s="9"/>
    </row>
    <row r="875405" spans="1:3" x14ac:dyDescent="0.3">
      <c r="A875405" s="5"/>
      <c r="B875405" s="7"/>
      <c r="C875405" s="9"/>
    </row>
    <row r="875407" spans="1:3" x14ac:dyDescent="0.3">
      <c r="A875407" s="5"/>
      <c r="B875407" s="7"/>
      <c r="C875407" s="9"/>
    </row>
    <row r="875409" spans="1:3" x14ac:dyDescent="0.3">
      <c r="A875409" s="5"/>
      <c r="B875409" s="7"/>
      <c r="C875409" s="9"/>
    </row>
    <row r="875411" spans="1:3" x14ac:dyDescent="0.3">
      <c r="A875411" s="5"/>
      <c r="B875411" s="7"/>
      <c r="C875411" s="9"/>
    </row>
    <row r="875413" spans="1:3" x14ac:dyDescent="0.3">
      <c r="A875413" s="5"/>
      <c r="B875413" s="7"/>
      <c r="C875413" s="9"/>
    </row>
    <row r="875415" spans="1:3" x14ac:dyDescent="0.3">
      <c r="A875415" s="5"/>
      <c r="B875415" s="7"/>
      <c r="C875415" s="9"/>
    </row>
    <row r="875417" spans="1:3" x14ac:dyDescent="0.3">
      <c r="A875417" s="5"/>
      <c r="B875417" s="7"/>
      <c r="C875417" s="9"/>
    </row>
    <row r="875419" spans="1:3" x14ac:dyDescent="0.3">
      <c r="A875419" s="5"/>
      <c r="B875419" s="7"/>
      <c r="C875419" s="9"/>
    </row>
    <row r="875421" spans="1:3" x14ac:dyDescent="0.3">
      <c r="A875421" s="5"/>
      <c r="B875421" s="7"/>
      <c r="C875421" s="9"/>
    </row>
    <row r="875423" spans="1:3" x14ac:dyDescent="0.3">
      <c r="A875423" s="5"/>
      <c r="B875423" s="7"/>
      <c r="C875423" s="9"/>
    </row>
    <row r="875425" spans="1:3" x14ac:dyDescent="0.3">
      <c r="A875425" s="5"/>
      <c r="B875425" s="7"/>
      <c r="C875425" s="9"/>
    </row>
    <row r="875427" spans="1:3" x14ac:dyDescent="0.3">
      <c r="A875427" s="5"/>
      <c r="B875427" s="7"/>
      <c r="C875427" s="9"/>
    </row>
    <row r="875429" spans="1:3" x14ac:dyDescent="0.3">
      <c r="A875429" s="5"/>
      <c r="B875429" s="7"/>
      <c r="C875429" s="9"/>
    </row>
    <row r="875431" spans="1:3" x14ac:dyDescent="0.3">
      <c r="A875431" s="5"/>
      <c r="B875431" s="7"/>
      <c r="C875431" s="9"/>
    </row>
    <row r="875433" spans="1:3" x14ac:dyDescent="0.3">
      <c r="A875433" s="5"/>
      <c r="B875433" s="7"/>
      <c r="C875433" s="9"/>
    </row>
    <row r="875435" spans="1:3" x14ac:dyDescent="0.3">
      <c r="A875435" s="5"/>
      <c r="B875435" s="7"/>
      <c r="C875435" s="9"/>
    </row>
    <row r="875437" spans="1:3" x14ac:dyDescent="0.3">
      <c r="A875437" s="5"/>
      <c r="B875437" s="7"/>
      <c r="C875437" s="9"/>
    </row>
    <row r="875439" spans="1:3" x14ac:dyDescent="0.3">
      <c r="A875439" s="5"/>
      <c r="B875439" s="7"/>
      <c r="C875439" s="9"/>
    </row>
    <row r="875441" spans="1:3" x14ac:dyDescent="0.3">
      <c r="A875441" s="5"/>
      <c r="B875441" s="7"/>
      <c r="C875441" s="9"/>
    </row>
    <row r="875443" spans="1:3" x14ac:dyDescent="0.3">
      <c r="A875443" s="5"/>
      <c r="B875443" s="7"/>
      <c r="C875443" s="9"/>
    </row>
    <row r="875445" spans="1:3" x14ac:dyDescent="0.3">
      <c r="A875445" s="5"/>
      <c r="B875445" s="7"/>
      <c r="C875445" s="9"/>
    </row>
    <row r="875447" spans="1:3" x14ac:dyDescent="0.3">
      <c r="A875447" s="5"/>
      <c r="B875447" s="7"/>
      <c r="C875447" s="9"/>
    </row>
    <row r="875449" spans="1:3" x14ac:dyDescent="0.3">
      <c r="A875449" s="5"/>
      <c r="B875449" s="7"/>
      <c r="C875449" s="9"/>
    </row>
    <row r="875451" spans="1:3" x14ac:dyDescent="0.3">
      <c r="A875451" s="5"/>
      <c r="B875451" s="7"/>
      <c r="C875451" s="9"/>
    </row>
    <row r="875453" spans="1:3" x14ac:dyDescent="0.3">
      <c r="A875453" s="5"/>
      <c r="B875453" s="7"/>
      <c r="C875453" s="9"/>
    </row>
    <row r="875455" spans="1:3" x14ac:dyDescent="0.3">
      <c r="A875455" s="5"/>
      <c r="B875455" s="7"/>
      <c r="C875455" s="9"/>
    </row>
    <row r="875457" spans="1:3" x14ac:dyDescent="0.3">
      <c r="A875457" s="5"/>
      <c r="B875457" s="7"/>
      <c r="C875457" s="9"/>
    </row>
    <row r="875459" spans="1:3" x14ac:dyDescent="0.3">
      <c r="A875459" s="5"/>
      <c r="B875459" s="7"/>
      <c r="C875459" s="9"/>
    </row>
    <row r="875461" spans="1:3" x14ac:dyDescent="0.3">
      <c r="A875461" s="5"/>
      <c r="B875461" s="7"/>
      <c r="C875461" s="9"/>
    </row>
    <row r="875463" spans="1:3" x14ac:dyDescent="0.3">
      <c r="A875463" s="5"/>
      <c r="B875463" s="7"/>
      <c r="C875463" s="9"/>
    </row>
    <row r="875465" spans="1:3" x14ac:dyDescent="0.3">
      <c r="A875465" s="5"/>
      <c r="B875465" s="7"/>
      <c r="C875465" s="9"/>
    </row>
    <row r="875467" spans="1:3" x14ac:dyDescent="0.3">
      <c r="A875467" s="5"/>
      <c r="B875467" s="7"/>
      <c r="C875467" s="9"/>
    </row>
    <row r="875469" spans="1:3" x14ac:dyDescent="0.3">
      <c r="A875469" s="5"/>
      <c r="B875469" s="7"/>
      <c r="C875469" s="9"/>
    </row>
    <row r="875471" spans="1:3" x14ac:dyDescent="0.3">
      <c r="A875471" s="5"/>
      <c r="B875471" s="7"/>
      <c r="C875471" s="9"/>
    </row>
    <row r="875473" spans="1:3" x14ac:dyDescent="0.3">
      <c r="A875473" s="5"/>
      <c r="B875473" s="7"/>
      <c r="C875473" s="9"/>
    </row>
    <row r="875475" spans="1:3" x14ac:dyDescent="0.3">
      <c r="A875475" s="5"/>
      <c r="B875475" s="7"/>
      <c r="C875475" s="9"/>
    </row>
    <row r="875477" spans="1:3" x14ac:dyDescent="0.3">
      <c r="A875477" s="5"/>
      <c r="B875477" s="7"/>
      <c r="C875477" s="9"/>
    </row>
    <row r="875479" spans="1:3" x14ac:dyDescent="0.3">
      <c r="A875479" s="5"/>
      <c r="B875479" s="7"/>
      <c r="C875479" s="9"/>
    </row>
    <row r="875481" spans="1:3" x14ac:dyDescent="0.3">
      <c r="A875481" s="5"/>
      <c r="B875481" s="7"/>
      <c r="C875481" s="9"/>
    </row>
    <row r="875483" spans="1:3" x14ac:dyDescent="0.3">
      <c r="A875483" s="5"/>
      <c r="B875483" s="7"/>
      <c r="C875483" s="9"/>
    </row>
    <row r="875485" spans="1:3" x14ac:dyDescent="0.3">
      <c r="A875485" s="5"/>
      <c r="B875485" s="7"/>
      <c r="C875485" s="9"/>
    </row>
    <row r="875487" spans="1:3" x14ac:dyDescent="0.3">
      <c r="A875487" s="5"/>
      <c r="B875487" s="7"/>
      <c r="C875487" s="9"/>
    </row>
    <row r="875489" spans="1:3" x14ac:dyDescent="0.3">
      <c r="A875489" s="5"/>
      <c r="B875489" s="7"/>
      <c r="C875489" s="9"/>
    </row>
    <row r="875491" spans="1:3" x14ac:dyDescent="0.3">
      <c r="A875491" s="5"/>
      <c r="B875491" s="7"/>
      <c r="C875491" s="9"/>
    </row>
    <row r="875493" spans="1:3" x14ac:dyDescent="0.3">
      <c r="A875493" s="5"/>
      <c r="B875493" s="7"/>
      <c r="C875493" s="9"/>
    </row>
    <row r="875495" spans="1:3" x14ac:dyDescent="0.3">
      <c r="A875495" s="5"/>
      <c r="B875495" s="7"/>
      <c r="C875495" s="9"/>
    </row>
    <row r="875497" spans="1:3" x14ac:dyDescent="0.3">
      <c r="A875497" s="5"/>
      <c r="B875497" s="7"/>
      <c r="C875497" s="9"/>
    </row>
    <row r="875499" spans="1:3" x14ac:dyDescent="0.3">
      <c r="A875499" s="5"/>
      <c r="B875499" s="7"/>
      <c r="C875499" s="9"/>
    </row>
    <row r="875501" spans="1:3" x14ac:dyDescent="0.3">
      <c r="A875501" s="5"/>
      <c r="B875501" s="7"/>
      <c r="C875501" s="9"/>
    </row>
    <row r="875503" spans="1:3" x14ac:dyDescent="0.3">
      <c r="A875503" s="5"/>
      <c r="B875503" s="7"/>
      <c r="C875503" s="9"/>
    </row>
    <row r="875505" spans="1:3" x14ac:dyDescent="0.3">
      <c r="A875505" s="5"/>
      <c r="B875505" s="7"/>
      <c r="C875505" s="9"/>
    </row>
    <row r="875507" spans="1:3" x14ac:dyDescent="0.3">
      <c r="A875507" s="5"/>
      <c r="B875507" s="7"/>
      <c r="C875507" s="9"/>
    </row>
    <row r="875509" spans="1:3" x14ac:dyDescent="0.3">
      <c r="A875509" s="5"/>
      <c r="B875509" s="7"/>
      <c r="C875509" s="9"/>
    </row>
    <row r="875511" spans="1:3" x14ac:dyDescent="0.3">
      <c r="A875511" s="5"/>
      <c r="B875511" s="7"/>
      <c r="C875511" s="9"/>
    </row>
    <row r="875513" spans="1:3" x14ac:dyDescent="0.3">
      <c r="A875513" s="5"/>
      <c r="B875513" s="7"/>
      <c r="C875513" s="9"/>
    </row>
    <row r="875515" spans="1:3" x14ac:dyDescent="0.3">
      <c r="A875515" s="5"/>
      <c r="B875515" s="7"/>
      <c r="C875515" s="9"/>
    </row>
    <row r="875517" spans="1:3" x14ac:dyDescent="0.3">
      <c r="A875517" s="5"/>
      <c r="B875517" s="7"/>
      <c r="C875517" s="9"/>
    </row>
    <row r="875519" spans="1:3" x14ac:dyDescent="0.3">
      <c r="A875519" s="5"/>
      <c r="B875519" s="7"/>
      <c r="C875519" s="9"/>
    </row>
    <row r="875521" spans="1:3" x14ac:dyDescent="0.3">
      <c r="A875521" s="5"/>
      <c r="B875521" s="7"/>
      <c r="C875521" s="9"/>
    </row>
    <row r="875523" spans="1:3" x14ac:dyDescent="0.3">
      <c r="A875523" s="5"/>
      <c r="B875523" s="7"/>
      <c r="C875523" s="9"/>
    </row>
    <row r="875525" spans="1:3" x14ac:dyDescent="0.3">
      <c r="A875525" s="5"/>
      <c r="B875525" s="7"/>
      <c r="C875525" s="9"/>
    </row>
    <row r="875527" spans="1:3" x14ac:dyDescent="0.3">
      <c r="A875527" s="5"/>
      <c r="B875527" s="7"/>
      <c r="C875527" s="9"/>
    </row>
    <row r="875529" spans="1:3" x14ac:dyDescent="0.3">
      <c r="A875529" s="5"/>
      <c r="B875529" s="7"/>
      <c r="C875529" s="9"/>
    </row>
    <row r="875531" spans="1:3" x14ac:dyDescent="0.3">
      <c r="A875531" s="5"/>
      <c r="B875531" s="7"/>
      <c r="C875531" s="9"/>
    </row>
    <row r="875533" spans="1:3" x14ac:dyDescent="0.3">
      <c r="A875533" s="5"/>
      <c r="B875533" s="7"/>
      <c r="C875533" s="9"/>
    </row>
    <row r="875535" spans="1:3" x14ac:dyDescent="0.3">
      <c r="A875535" s="5"/>
      <c r="B875535" s="7"/>
      <c r="C875535" s="9"/>
    </row>
    <row r="875537" spans="1:3" x14ac:dyDescent="0.3">
      <c r="A875537" s="5"/>
      <c r="B875537" s="7"/>
      <c r="C875537" s="9"/>
    </row>
    <row r="875539" spans="1:3" x14ac:dyDescent="0.3">
      <c r="A875539" s="5"/>
      <c r="B875539" s="7"/>
      <c r="C875539" s="9"/>
    </row>
    <row r="875541" spans="1:3" x14ac:dyDescent="0.3">
      <c r="A875541" s="5"/>
      <c r="B875541" s="7"/>
      <c r="C875541" s="9"/>
    </row>
    <row r="875543" spans="1:3" x14ac:dyDescent="0.3">
      <c r="A875543" s="5"/>
      <c r="B875543" s="7"/>
      <c r="C875543" s="9"/>
    </row>
    <row r="875545" spans="1:3" x14ac:dyDescent="0.3">
      <c r="A875545" s="5"/>
      <c r="B875545" s="7"/>
      <c r="C875545" s="9"/>
    </row>
    <row r="875547" spans="1:3" x14ac:dyDescent="0.3">
      <c r="A875547" s="5"/>
      <c r="B875547" s="7"/>
      <c r="C875547" s="9"/>
    </row>
    <row r="875549" spans="1:3" x14ac:dyDescent="0.3">
      <c r="A875549" s="5"/>
      <c r="B875549" s="7"/>
      <c r="C875549" s="9"/>
    </row>
    <row r="875551" spans="1:3" x14ac:dyDescent="0.3">
      <c r="A875551" s="5"/>
      <c r="B875551" s="7"/>
      <c r="C875551" s="9"/>
    </row>
    <row r="875553" spans="1:3" x14ac:dyDescent="0.3">
      <c r="A875553" s="5"/>
      <c r="B875553" s="7"/>
      <c r="C875553" s="9"/>
    </row>
    <row r="875555" spans="1:3" x14ac:dyDescent="0.3">
      <c r="A875555" s="5"/>
      <c r="B875555" s="7"/>
      <c r="C875555" s="9"/>
    </row>
    <row r="875557" spans="1:3" x14ac:dyDescent="0.3">
      <c r="A875557" s="5"/>
      <c r="B875557" s="7"/>
      <c r="C875557" s="9"/>
    </row>
    <row r="875559" spans="1:3" x14ac:dyDescent="0.3">
      <c r="A875559" s="5"/>
      <c r="B875559" s="7"/>
      <c r="C875559" s="9"/>
    </row>
    <row r="875561" spans="1:3" x14ac:dyDescent="0.3">
      <c r="A875561" s="5"/>
      <c r="B875561" s="7"/>
      <c r="C875561" s="9"/>
    </row>
    <row r="875563" spans="1:3" x14ac:dyDescent="0.3">
      <c r="A875563" s="5"/>
      <c r="B875563" s="7"/>
      <c r="C875563" s="9"/>
    </row>
    <row r="875565" spans="1:3" x14ac:dyDescent="0.3">
      <c r="A875565" s="5"/>
      <c r="B875565" s="7"/>
      <c r="C875565" s="9"/>
    </row>
    <row r="875567" spans="1:3" x14ac:dyDescent="0.3">
      <c r="A875567" s="5"/>
      <c r="B875567" s="7"/>
      <c r="C875567" s="9"/>
    </row>
    <row r="875569" spans="1:3" x14ac:dyDescent="0.3">
      <c r="A875569" s="5"/>
      <c r="B875569" s="7"/>
      <c r="C875569" s="9"/>
    </row>
    <row r="875571" spans="1:3" x14ac:dyDescent="0.3">
      <c r="A875571" s="5"/>
      <c r="B875571" s="7"/>
      <c r="C875571" s="9"/>
    </row>
    <row r="875573" spans="1:3" x14ac:dyDescent="0.3">
      <c r="A875573" s="5"/>
      <c r="B875573" s="7"/>
      <c r="C875573" s="9"/>
    </row>
    <row r="875575" spans="1:3" x14ac:dyDescent="0.3">
      <c r="A875575" s="5"/>
      <c r="B875575" s="7"/>
      <c r="C875575" s="9"/>
    </row>
    <row r="875577" spans="1:3" x14ac:dyDescent="0.3">
      <c r="A875577" s="5"/>
      <c r="B875577" s="7"/>
      <c r="C875577" s="9"/>
    </row>
    <row r="875579" spans="1:3" x14ac:dyDescent="0.3">
      <c r="A875579" s="5"/>
      <c r="B875579" s="7"/>
      <c r="C875579" s="9"/>
    </row>
    <row r="875581" spans="1:3" x14ac:dyDescent="0.3">
      <c r="A875581" s="5"/>
      <c r="B875581" s="7"/>
      <c r="C875581" s="9"/>
    </row>
    <row r="875583" spans="1:3" x14ac:dyDescent="0.3">
      <c r="A875583" s="5"/>
      <c r="B875583" s="7"/>
      <c r="C875583" s="9"/>
    </row>
    <row r="875585" spans="1:3" x14ac:dyDescent="0.3">
      <c r="A875585" s="5"/>
      <c r="B875585" s="7"/>
      <c r="C875585" s="9"/>
    </row>
    <row r="875587" spans="1:3" x14ac:dyDescent="0.3">
      <c r="A875587" s="5"/>
      <c r="B875587" s="7"/>
      <c r="C875587" s="9"/>
    </row>
    <row r="875589" spans="1:3" x14ac:dyDescent="0.3">
      <c r="A875589" s="5"/>
      <c r="B875589" s="7"/>
      <c r="C875589" s="9"/>
    </row>
    <row r="875591" spans="1:3" x14ac:dyDescent="0.3">
      <c r="A875591" s="5"/>
      <c r="B875591" s="7"/>
      <c r="C875591" s="9"/>
    </row>
    <row r="875593" spans="1:3" x14ac:dyDescent="0.3">
      <c r="A875593" s="5"/>
      <c r="B875593" s="7"/>
      <c r="C875593" s="9"/>
    </row>
    <row r="875595" spans="1:3" x14ac:dyDescent="0.3">
      <c r="A875595" s="5"/>
      <c r="B875595" s="7"/>
      <c r="C875595" s="9"/>
    </row>
    <row r="875597" spans="1:3" x14ac:dyDescent="0.3">
      <c r="A875597" s="5"/>
      <c r="B875597" s="7"/>
      <c r="C875597" s="9"/>
    </row>
    <row r="875599" spans="1:3" x14ac:dyDescent="0.3">
      <c r="A875599" s="5"/>
      <c r="B875599" s="7"/>
      <c r="C875599" s="9"/>
    </row>
    <row r="875601" spans="1:3" x14ac:dyDescent="0.3">
      <c r="A875601" s="5"/>
      <c r="B875601" s="7"/>
      <c r="C875601" s="9"/>
    </row>
    <row r="875603" spans="1:3" x14ac:dyDescent="0.3">
      <c r="A875603" s="5"/>
      <c r="B875603" s="7"/>
      <c r="C875603" s="9"/>
    </row>
    <row r="875605" spans="1:3" x14ac:dyDescent="0.3">
      <c r="A875605" s="5"/>
      <c r="B875605" s="7"/>
      <c r="C875605" s="9"/>
    </row>
    <row r="875607" spans="1:3" x14ac:dyDescent="0.3">
      <c r="A875607" s="5"/>
      <c r="B875607" s="7"/>
      <c r="C875607" s="9"/>
    </row>
    <row r="875609" spans="1:3" x14ac:dyDescent="0.3">
      <c r="A875609" s="5"/>
      <c r="B875609" s="7"/>
      <c r="C875609" s="9"/>
    </row>
    <row r="875611" spans="1:3" x14ac:dyDescent="0.3">
      <c r="A875611" s="5"/>
      <c r="B875611" s="7"/>
      <c r="C875611" s="9"/>
    </row>
    <row r="875613" spans="1:3" x14ac:dyDescent="0.3">
      <c r="A875613" s="5"/>
      <c r="B875613" s="7"/>
      <c r="C875613" s="9"/>
    </row>
    <row r="875615" spans="1:3" x14ac:dyDescent="0.3">
      <c r="A875615" s="5"/>
      <c r="B875615" s="7"/>
      <c r="C875615" s="9"/>
    </row>
    <row r="875617" spans="1:3" x14ac:dyDescent="0.3">
      <c r="A875617" s="5"/>
      <c r="B875617" s="7"/>
      <c r="C875617" s="9"/>
    </row>
    <row r="875619" spans="1:3" x14ac:dyDescent="0.3">
      <c r="A875619" s="5"/>
      <c r="B875619" s="7"/>
      <c r="C875619" s="9"/>
    </row>
    <row r="875621" spans="1:3" x14ac:dyDescent="0.3">
      <c r="A875621" s="5"/>
      <c r="B875621" s="7"/>
      <c r="C875621" s="9"/>
    </row>
    <row r="875623" spans="1:3" x14ac:dyDescent="0.3">
      <c r="A875623" s="5"/>
      <c r="B875623" s="7"/>
      <c r="C875623" s="9"/>
    </row>
    <row r="875625" spans="1:3" x14ac:dyDescent="0.3">
      <c r="A875625" s="5"/>
      <c r="B875625" s="7"/>
      <c r="C875625" s="9"/>
    </row>
    <row r="875627" spans="1:3" x14ac:dyDescent="0.3">
      <c r="A875627" s="5"/>
      <c r="B875627" s="7"/>
      <c r="C875627" s="9"/>
    </row>
    <row r="875629" spans="1:3" x14ac:dyDescent="0.3">
      <c r="A875629" s="5"/>
      <c r="B875629" s="7"/>
      <c r="C875629" s="9"/>
    </row>
    <row r="875631" spans="1:3" x14ac:dyDescent="0.3">
      <c r="A875631" s="5"/>
      <c r="B875631" s="7"/>
      <c r="C875631" s="9"/>
    </row>
    <row r="875633" spans="1:3" x14ac:dyDescent="0.3">
      <c r="A875633" s="5"/>
      <c r="B875633" s="7"/>
      <c r="C875633" s="9"/>
    </row>
    <row r="875635" spans="1:3" x14ac:dyDescent="0.3">
      <c r="A875635" s="5"/>
      <c r="B875635" s="7"/>
      <c r="C875635" s="9"/>
    </row>
    <row r="875637" spans="1:3" x14ac:dyDescent="0.3">
      <c r="A875637" s="5"/>
      <c r="B875637" s="7"/>
      <c r="C875637" s="9"/>
    </row>
    <row r="875639" spans="1:3" x14ac:dyDescent="0.3">
      <c r="A875639" s="5"/>
      <c r="B875639" s="7"/>
      <c r="C875639" s="9"/>
    </row>
    <row r="875641" spans="1:3" x14ac:dyDescent="0.3">
      <c r="A875641" s="5"/>
      <c r="B875641" s="7"/>
      <c r="C875641" s="9"/>
    </row>
    <row r="875643" spans="1:3" x14ac:dyDescent="0.3">
      <c r="A875643" s="5"/>
      <c r="B875643" s="7"/>
      <c r="C875643" s="9"/>
    </row>
    <row r="875645" spans="1:3" x14ac:dyDescent="0.3">
      <c r="A875645" s="5"/>
      <c r="B875645" s="7"/>
      <c r="C875645" s="9"/>
    </row>
    <row r="875647" spans="1:3" x14ac:dyDescent="0.3">
      <c r="A875647" s="5"/>
      <c r="B875647" s="7"/>
      <c r="C875647" s="9"/>
    </row>
    <row r="875649" spans="1:3" x14ac:dyDescent="0.3">
      <c r="A875649" s="5"/>
      <c r="B875649" s="7"/>
      <c r="C875649" s="9"/>
    </row>
    <row r="875651" spans="1:3" x14ac:dyDescent="0.3">
      <c r="A875651" s="5"/>
      <c r="B875651" s="7"/>
      <c r="C875651" s="9"/>
    </row>
    <row r="875653" spans="1:3" x14ac:dyDescent="0.3">
      <c r="A875653" s="5"/>
      <c r="B875653" s="7"/>
      <c r="C875653" s="9"/>
    </row>
    <row r="875655" spans="1:3" x14ac:dyDescent="0.3">
      <c r="A875655" s="5"/>
      <c r="B875655" s="7"/>
      <c r="C875655" s="9"/>
    </row>
    <row r="875657" spans="1:3" x14ac:dyDescent="0.3">
      <c r="A875657" s="5"/>
      <c r="B875657" s="7"/>
      <c r="C875657" s="9"/>
    </row>
    <row r="875659" spans="1:3" x14ac:dyDescent="0.3">
      <c r="A875659" s="5"/>
      <c r="B875659" s="7"/>
      <c r="C875659" s="9"/>
    </row>
    <row r="875661" spans="1:3" x14ac:dyDescent="0.3">
      <c r="A875661" s="5"/>
      <c r="B875661" s="7"/>
      <c r="C875661" s="9"/>
    </row>
    <row r="875663" spans="1:3" x14ac:dyDescent="0.3">
      <c r="A875663" s="5"/>
      <c r="B875663" s="7"/>
      <c r="C875663" s="9"/>
    </row>
    <row r="875665" spans="1:3" x14ac:dyDescent="0.3">
      <c r="A875665" s="5"/>
      <c r="B875665" s="7"/>
      <c r="C875665" s="9"/>
    </row>
    <row r="875667" spans="1:3" x14ac:dyDescent="0.3">
      <c r="A875667" s="5"/>
      <c r="B875667" s="7"/>
      <c r="C875667" s="9"/>
    </row>
    <row r="875669" spans="1:3" x14ac:dyDescent="0.3">
      <c r="A875669" s="5"/>
      <c r="B875669" s="7"/>
      <c r="C875669" s="9"/>
    </row>
    <row r="875671" spans="1:3" x14ac:dyDescent="0.3">
      <c r="A875671" s="5"/>
      <c r="B875671" s="7"/>
      <c r="C875671" s="9"/>
    </row>
    <row r="875673" spans="1:3" x14ac:dyDescent="0.3">
      <c r="A875673" s="5"/>
      <c r="B875673" s="7"/>
      <c r="C875673" s="9"/>
    </row>
    <row r="875675" spans="1:3" x14ac:dyDescent="0.3">
      <c r="A875675" s="5"/>
      <c r="B875675" s="7"/>
      <c r="C875675" s="9"/>
    </row>
    <row r="875677" spans="1:3" x14ac:dyDescent="0.3">
      <c r="A875677" s="5"/>
      <c r="B875677" s="7"/>
      <c r="C875677" s="9"/>
    </row>
    <row r="875679" spans="1:3" x14ac:dyDescent="0.3">
      <c r="A875679" s="5"/>
      <c r="B875679" s="7"/>
      <c r="C875679" s="9"/>
    </row>
    <row r="875681" spans="1:3" x14ac:dyDescent="0.3">
      <c r="A875681" s="5"/>
      <c r="B875681" s="7"/>
      <c r="C875681" s="9"/>
    </row>
    <row r="875683" spans="1:3" x14ac:dyDescent="0.3">
      <c r="A875683" s="5"/>
      <c r="B875683" s="7"/>
      <c r="C875683" s="9"/>
    </row>
    <row r="875685" spans="1:3" x14ac:dyDescent="0.3">
      <c r="A875685" s="5"/>
      <c r="B875685" s="7"/>
      <c r="C875685" s="9"/>
    </row>
    <row r="875687" spans="1:3" x14ac:dyDescent="0.3">
      <c r="A875687" s="5"/>
      <c r="B875687" s="7"/>
      <c r="C875687" s="9"/>
    </row>
    <row r="875689" spans="1:3" x14ac:dyDescent="0.3">
      <c r="A875689" s="5"/>
      <c r="B875689" s="7"/>
      <c r="C875689" s="9"/>
    </row>
    <row r="875691" spans="1:3" x14ac:dyDescent="0.3">
      <c r="A875691" s="5"/>
      <c r="B875691" s="7"/>
      <c r="C875691" s="9"/>
    </row>
    <row r="875693" spans="1:3" x14ac:dyDescent="0.3">
      <c r="A875693" s="5"/>
      <c r="B875693" s="7"/>
      <c r="C875693" s="9"/>
    </row>
    <row r="875695" spans="1:3" x14ac:dyDescent="0.3">
      <c r="A875695" s="5"/>
      <c r="B875695" s="7"/>
      <c r="C875695" s="9"/>
    </row>
    <row r="875697" spans="1:3" x14ac:dyDescent="0.3">
      <c r="A875697" s="5"/>
      <c r="B875697" s="7"/>
      <c r="C875697" s="9"/>
    </row>
    <row r="875699" spans="1:3" x14ac:dyDescent="0.3">
      <c r="A875699" s="5"/>
      <c r="B875699" s="7"/>
      <c r="C875699" s="9"/>
    </row>
    <row r="875701" spans="1:3" x14ac:dyDescent="0.3">
      <c r="A875701" s="5"/>
      <c r="B875701" s="7"/>
      <c r="C875701" s="9"/>
    </row>
    <row r="875703" spans="1:3" x14ac:dyDescent="0.3">
      <c r="A875703" s="5"/>
      <c r="B875703" s="7"/>
      <c r="C875703" s="9"/>
    </row>
    <row r="875705" spans="1:3" x14ac:dyDescent="0.3">
      <c r="A875705" s="5"/>
      <c r="B875705" s="7"/>
      <c r="C875705" s="9"/>
    </row>
    <row r="875707" spans="1:3" x14ac:dyDescent="0.3">
      <c r="A875707" s="5"/>
      <c r="B875707" s="7"/>
      <c r="C875707" s="9"/>
    </row>
    <row r="875709" spans="1:3" x14ac:dyDescent="0.3">
      <c r="A875709" s="5"/>
      <c r="B875709" s="7"/>
      <c r="C875709" s="9"/>
    </row>
    <row r="875711" spans="1:3" x14ac:dyDescent="0.3">
      <c r="A875711" s="5"/>
      <c r="B875711" s="7"/>
      <c r="C875711" s="9"/>
    </row>
    <row r="875713" spans="1:3" x14ac:dyDescent="0.3">
      <c r="A875713" s="5"/>
      <c r="B875713" s="7"/>
      <c r="C875713" s="9"/>
    </row>
    <row r="875715" spans="1:3" x14ac:dyDescent="0.3">
      <c r="A875715" s="5"/>
      <c r="B875715" s="7"/>
      <c r="C875715" s="9"/>
    </row>
    <row r="875717" spans="1:3" x14ac:dyDescent="0.3">
      <c r="A875717" s="5"/>
      <c r="B875717" s="7"/>
      <c r="C875717" s="9"/>
    </row>
    <row r="875719" spans="1:3" x14ac:dyDescent="0.3">
      <c r="A875719" s="5"/>
      <c r="B875719" s="7"/>
      <c r="C875719" s="9"/>
    </row>
    <row r="875721" spans="1:3" x14ac:dyDescent="0.3">
      <c r="A875721" s="5"/>
      <c r="B875721" s="7"/>
      <c r="C875721" s="9"/>
    </row>
    <row r="875723" spans="1:3" x14ac:dyDescent="0.3">
      <c r="A875723" s="5"/>
      <c r="B875723" s="7"/>
      <c r="C875723" s="9"/>
    </row>
    <row r="875725" spans="1:3" x14ac:dyDescent="0.3">
      <c r="A875725" s="5"/>
      <c r="B875725" s="7"/>
      <c r="C875725" s="9"/>
    </row>
    <row r="875727" spans="1:3" x14ac:dyDescent="0.3">
      <c r="A875727" s="5"/>
      <c r="B875727" s="7"/>
      <c r="C875727" s="9"/>
    </row>
    <row r="875729" spans="1:3" x14ac:dyDescent="0.3">
      <c r="A875729" s="5"/>
      <c r="B875729" s="7"/>
      <c r="C875729" s="9"/>
    </row>
    <row r="875731" spans="1:3" x14ac:dyDescent="0.3">
      <c r="A875731" s="5"/>
      <c r="B875731" s="7"/>
      <c r="C875731" s="9"/>
    </row>
    <row r="875733" spans="1:3" x14ac:dyDescent="0.3">
      <c r="A875733" s="5"/>
      <c r="B875733" s="7"/>
      <c r="C875733" s="9"/>
    </row>
    <row r="875735" spans="1:3" x14ac:dyDescent="0.3">
      <c r="A875735" s="5"/>
      <c r="B875735" s="7"/>
      <c r="C875735" s="9"/>
    </row>
    <row r="875737" spans="1:3" x14ac:dyDescent="0.3">
      <c r="A875737" s="5"/>
      <c r="B875737" s="7"/>
      <c r="C875737" s="9"/>
    </row>
    <row r="875739" spans="1:3" x14ac:dyDescent="0.3">
      <c r="A875739" s="5"/>
      <c r="B875739" s="7"/>
      <c r="C875739" s="9"/>
    </row>
    <row r="875741" spans="1:3" x14ac:dyDescent="0.3">
      <c r="A875741" s="5"/>
      <c r="B875741" s="7"/>
      <c r="C875741" s="9"/>
    </row>
    <row r="875743" spans="1:3" x14ac:dyDescent="0.3">
      <c r="A875743" s="5"/>
      <c r="B875743" s="7"/>
      <c r="C875743" s="9"/>
    </row>
    <row r="875745" spans="1:3" x14ac:dyDescent="0.3">
      <c r="A875745" s="5"/>
      <c r="B875745" s="7"/>
      <c r="C875745" s="9"/>
    </row>
    <row r="875747" spans="1:3" x14ac:dyDescent="0.3">
      <c r="A875747" s="5"/>
      <c r="B875747" s="7"/>
      <c r="C875747" s="9"/>
    </row>
    <row r="875749" spans="1:3" x14ac:dyDescent="0.3">
      <c r="A875749" s="5"/>
      <c r="B875749" s="7"/>
      <c r="C875749" s="9"/>
    </row>
    <row r="875751" spans="1:3" x14ac:dyDescent="0.3">
      <c r="A875751" s="5"/>
      <c r="B875751" s="7"/>
      <c r="C875751" s="9"/>
    </row>
    <row r="875753" spans="1:3" x14ac:dyDescent="0.3">
      <c r="A875753" s="5"/>
      <c r="B875753" s="7"/>
      <c r="C875753" s="9"/>
    </row>
    <row r="875755" spans="1:3" x14ac:dyDescent="0.3">
      <c r="A875755" s="5"/>
      <c r="B875755" s="7"/>
      <c r="C875755" s="9"/>
    </row>
    <row r="875757" spans="1:3" x14ac:dyDescent="0.3">
      <c r="A875757" s="5"/>
      <c r="B875757" s="7"/>
      <c r="C875757" s="9"/>
    </row>
    <row r="875759" spans="1:3" x14ac:dyDescent="0.3">
      <c r="A875759" s="5"/>
      <c r="B875759" s="7"/>
      <c r="C875759" s="9"/>
    </row>
    <row r="875761" spans="1:3" x14ac:dyDescent="0.3">
      <c r="A875761" s="5"/>
      <c r="B875761" s="7"/>
      <c r="C875761" s="9"/>
    </row>
    <row r="875763" spans="1:3" x14ac:dyDescent="0.3">
      <c r="A875763" s="5"/>
      <c r="B875763" s="7"/>
      <c r="C875763" s="9"/>
    </row>
    <row r="875765" spans="1:3" x14ac:dyDescent="0.3">
      <c r="A875765" s="5"/>
      <c r="B875765" s="7"/>
      <c r="C875765" s="9"/>
    </row>
    <row r="875767" spans="1:3" x14ac:dyDescent="0.3">
      <c r="A875767" s="5"/>
      <c r="B875767" s="7"/>
      <c r="C875767" s="9"/>
    </row>
    <row r="875769" spans="1:3" x14ac:dyDescent="0.3">
      <c r="A875769" s="5"/>
      <c r="B875769" s="7"/>
      <c r="C875769" s="9"/>
    </row>
    <row r="875771" spans="1:3" x14ac:dyDescent="0.3">
      <c r="A875771" s="5"/>
      <c r="B875771" s="7"/>
      <c r="C875771" s="9"/>
    </row>
    <row r="875773" spans="1:3" x14ac:dyDescent="0.3">
      <c r="A875773" s="5"/>
      <c r="B875773" s="7"/>
      <c r="C875773" s="9"/>
    </row>
    <row r="875775" spans="1:3" x14ac:dyDescent="0.3">
      <c r="A875775" s="5"/>
      <c r="B875775" s="7"/>
      <c r="C875775" s="9"/>
    </row>
    <row r="875777" spans="1:3" x14ac:dyDescent="0.3">
      <c r="A875777" s="5"/>
      <c r="B875777" s="7"/>
      <c r="C875777" s="9"/>
    </row>
    <row r="875779" spans="1:3" x14ac:dyDescent="0.3">
      <c r="A875779" s="5"/>
      <c r="B875779" s="7"/>
      <c r="C875779" s="9"/>
    </row>
    <row r="875781" spans="1:3" x14ac:dyDescent="0.3">
      <c r="A875781" s="5"/>
      <c r="B875781" s="7"/>
      <c r="C875781" s="9"/>
    </row>
    <row r="875783" spans="1:3" x14ac:dyDescent="0.3">
      <c r="A875783" s="5"/>
      <c r="B875783" s="7"/>
      <c r="C875783" s="9"/>
    </row>
    <row r="875785" spans="1:3" x14ac:dyDescent="0.3">
      <c r="A875785" s="5"/>
      <c r="B875785" s="7"/>
      <c r="C875785" s="9"/>
    </row>
    <row r="875787" spans="1:3" x14ac:dyDescent="0.3">
      <c r="A875787" s="5"/>
      <c r="B875787" s="7"/>
      <c r="C875787" s="9"/>
    </row>
    <row r="875789" spans="1:3" x14ac:dyDescent="0.3">
      <c r="A875789" s="5"/>
      <c r="B875789" s="7"/>
      <c r="C875789" s="9"/>
    </row>
    <row r="875791" spans="1:3" x14ac:dyDescent="0.3">
      <c r="A875791" s="5"/>
      <c r="B875791" s="7"/>
      <c r="C875791" s="9"/>
    </row>
    <row r="875793" spans="1:3" x14ac:dyDescent="0.3">
      <c r="A875793" s="5"/>
      <c r="B875793" s="7"/>
      <c r="C875793" s="9"/>
    </row>
    <row r="875795" spans="1:3" x14ac:dyDescent="0.3">
      <c r="A875795" s="5"/>
      <c r="B875795" s="7"/>
      <c r="C875795" s="9"/>
    </row>
    <row r="875797" spans="1:3" x14ac:dyDescent="0.3">
      <c r="A875797" s="5"/>
      <c r="B875797" s="7"/>
      <c r="C875797" s="9"/>
    </row>
    <row r="875799" spans="1:3" x14ac:dyDescent="0.3">
      <c r="A875799" s="5"/>
      <c r="B875799" s="7"/>
      <c r="C875799" s="9"/>
    </row>
    <row r="875801" spans="1:3" x14ac:dyDescent="0.3">
      <c r="A875801" s="5"/>
      <c r="B875801" s="7"/>
      <c r="C875801" s="9"/>
    </row>
    <row r="875803" spans="1:3" x14ac:dyDescent="0.3">
      <c r="A875803" s="5"/>
      <c r="B875803" s="7"/>
      <c r="C875803" s="9"/>
    </row>
    <row r="875805" spans="1:3" x14ac:dyDescent="0.3">
      <c r="A875805" s="5"/>
      <c r="B875805" s="7"/>
      <c r="C875805" s="9"/>
    </row>
    <row r="875807" spans="1:3" x14ac:dyDescent="0.3">
      <c r="A875807" s="5"/>
      <c r="B875807" s="7"/>
      <c r="C875807" s="9"/>
    </row>
    <row r="875809" spans="1:3" x14ac:dyDescent="0.3">
      <c r="A875809" s="5"/>
      <c r="B875809" s="7"/>
      <c r="C875809" s="9"/>
    </row>
    <row r="875811" spans="1:3" x14ac:dyDescent="0.3">
      <c r="A875811" s="5"/>
      <c r="B875811" s="7"/>
      <c r="C875811" s="9"/>
    </row>
    <row r="875813" spans="1:3" x14ac:dyDescent="0.3">
      <c r="A875813" s="5"/>
      <c r="B875813" s="7"/>
      <c r="C875813" s="9"/>
    </row>
    <row r="875815" spans="1:3" x14ac:dyDescent="0.3">
      <c r="A875815" s="5"/>
      <c r="B875815" s="7"/>
      <c r="C875815" s="9"/>
    </row>
    <row r="875817" spans="1:3" x14ac:dyDescent="0.3">
      <c r="A875817" s="5"/>
      <c r="B875817" s="7"/>
      <c r="C875817" s="9"/>
    </row>
    <row r="875819" spans="1:3" x14ac:dyDescent="0.3">
      <c r="A875819" s="5"/>
      <c r="B875819" s="7"/>
      <c r="C875819" s="9"/>
    </row>
    <row r="875821" spans="1:3" x14ac:dyDescent="0.3">
      <c r="A875821" s="5"/>
      <c r="B875821" s="7"/>
      <c r="C875821" s="9"/>
    </row>
    <row r="875823" spans="1:3" x14ac:dyDescent="0.3">
      <c r="A875823" s="5"/>
      <c r="B875823" s="7"/>
      <c r="C875823" s="9"/>
    </row>
    <row r="875825" spans="1:3" x14ac:dyDescent="0.3">
      <c r="A875825" s="5"/>
      <c r="B875825" s="7"/>
      <c r="C875825" s="9"/>
    </row>
    <row r="875827" spans="1:3" x14ac:dyDescent="0.3">
      <c r="A875827" s="5"/>
      <c r="B875827" s="7"/>
      <c r="C875827" s="9"/>
    </row>
    <row r="875829" spans="1:3" x14ac:dyDescent="0.3">
      <c r="A875829" s="5"/>
      <c r="B875829" s="7"/>
      <c r="C875829" s="9"/>
    </row>
    <row r="875831" spans="1:3" x14ac:dyDescent="0.3">
      <c r="A875831" s="5"/>
      <c r="B875831" s="7"/>
      <c r="C875831" s="9"/>
    </row>
    <row r="875833" spans="1:3" x14ac:dyDescent="0.3">
      <c r="A875833" s="5"/>
      <c r="B875833" s="7"/>
      <c r="C875833" s="9"/>
    </row>
    <row r="875835" spans="1:3" x14ac:dyDescent="0.3">
      <c r="A875835" s="5"/>
      <c r="B875835" s="7"/>
      <c r="C875835" s="9"/>
    </row>
    <row r="875837" spans="1:3" x14ac:dyDescent="0.3">
      <c r="A875837" s="5"/>
      <c r="B875837" s="7"/>
      <c r="C875837" s="9"/>
    </row>
    <row r="875839" spans="1:3" x14ac:dyDescent="0.3">
      <c r="A875839" s="5"/>
      <c r="B875839" s="7"/>
      <c r="C875839" s="9"/>
    </row>
    <row r="875841" spans="1:3" x14ac:dyDescent="0.3">
      <c r="A875841" s="5"/>
      <c r="B875841" s="7"/>
      <c r="C875841" s="9"/>
    </row>
    <row r="875843" spans="1:3" x14ac:dyDescent="0.3">
      <c r="A875843" s="5"/>
      <c r="B875843" s="7"/>
      <c r="C875843" s="9"/>
    </row>
    <row r="875845" spans="1:3" x14ac:dyDescent="0.3">
      <c r="A875845" s="5"/>
      <c r="B875845" s="7"/>
      <c r="C875845" s="9"/>
    </row>
    <row r="875847" spans="1:3" x14ac:dyDescent="0.3">
      <c r="A875847" s="5"/>
      <c r="B875847" s="7"/>
      <c r="C875847" s="9"/>
    </row>
    <row r="875849" spans="1:3" x14ac:dyDescent="0.3">
      <c r="A875849" s="5"/>
      <c r="B875849" s="7"/>
      <c r="C875849" s="9"/>
    </row>
    <row r="875851" spans="1:3" x14ac:dyDescent="0.3">
      <c r="A875851" s="5"/>
      <c r="B875851" s="7"/>
      <c r="C875851" s="9"/>
    </row>
    <row r="875853" spans="1:3" x14ac:dyDescent="0.3">
      <c r="A875853" s="5"/>
      <c r="B875853" s="7"/>
      <c r="C875853" s="9"/>
    </row>
    <row r="875855" spans="1:3" x14ac:dyDescent="0.3">
      <c r="A875855" s="5"/>
      <c r="B875855" s="7"/>
      <c r="C875855" s="9"/>
    </row>
    <row r="875857" spans="1:3" x14ac:dyDescent="0.3">
      <c r="A875857" s="5"/>
      <c r="B875857" s="7"/>
      <c r="C875857" s="9"/>
    </row>
    <row r="875859" spans="1:3" x14ac:dyDescent="0.3">
      <c r="A875859" s="5"/>
      <c r="B875859" s="7"/>
      <c r="C875859" s="9"/>
    </row>
    <row r="875861" spans="1:3" x14ac:dyDescent="0.3">
      <c r="A875861" s="5"/>
      <c r="B875861" s="7"/>
      <c r="C875861" s="9"/>
    </row>
    <row r="875863" spans="1:3" x14ac:dyDescent="0.3">
      <c r="A875863" s="5"/>
      <c r="B875863" s="7"/>
      <c r="C875863" s="9"/>
    </row>
    <row r="875865" spans="1:3" x14ac:dyDescent="0.3">
      <c r="A875865" s="5"/>
      <c r="B875865" s="7"/>
      <c r="C875865" s="9"/>
    </row>
    <row r="875867" spans="1:3" x14ac:dyDescent="0.3">
      <c r="A875867" s="5"/>
      <c r="B875867" s="7"/>
      <c r="C875867" s="9"/>
    </row>
    <row r="875869" spans="1:3" x14ac:dyDescent="0.3">
      <c r="A875869" s="5"/>
      <c r="B875869" s="7"/>
      <c r="C875869" s="9"/>
    </row>
    <row r="875871" spans="1:3" x14ac:dyDescent="0.3">
      <c r="A875871" s="5"/>
      <c r="B875871" s="7"/>
      <c r="C875871" s="9"/>
    </row>
    <row r="875873" spans="1:3" x14ac:dyDescent="0.3">
      <c r="A875873" s="5"/>
      <c r="B875873" s="7"/>
      <c r="C875873" s="9"/>
    </row>
    <row r="875875" spans="1:3" x14ac:dyDescent="0.3">
      <c r="A875875" s="5"/>
      <c r="B875875" s="7"/>
      <c r="C875875" s="9"/>
    </row>
    <row r="875877" spans="1:3" x14ac:dyDescent="0.3">
      <c r="A875877" s="5"/>
      <c r="B875877" s="7"/>
      <c r="C875877" s="9"/>
    </row>
    <row r="875879" spans="1:3" x14ac:dyDescent="0.3">
      <c r="A875879" s="5"/>
      <c r="B875879" s="7"/>
      <c r="C875879" s="9"/>
    </row>
    <row r="875881" spans="1:3" x14ac:dyDescent="0.3">
      <c r="A875881" s="5"/>
      <c r="B875881" s="7"/>
      <c r="C875881" s="9"/>
    </row>
    <row r="875883" spans="1:3" x14ac:dyDescent="0.3">
      <c r="A875883" s="5"/>
      <c r="B875883" s="7"/>
      <c r="C875883" s="9"/>
    </row>
    <row r="875885" spans="1:3" x14ac:dyDescent="0.3">
      <c r="A875885" s="5"/>
      <c r="B875885" s="7"/>
      <c r="C875885" s="9"/>
    </row>
    <row r="875887" spans="1:3" x14ac:dyDescent="0.3">
      <c r="A875887" s="5"/>
      <c r="B875887" s="7"/>
      <c r="C875887" s="9"/>
    </row>
    <row r="875889" spans="1:3" x14ac:dyDescent="0.3">
      <c r="A875889" s="5"/>
      <c r="B875889" s="7"/>
      <c r="C875889" s="9"/>
    </row>
    <row r="875891" spans="1:3" x14ac:dyDescent="0.3">
      <c r="A875891" s="5"/>
      <c r="B875891" s="7"/>
      <c r="C875891" s="9"/>
    </row>
    <row r="875893" spans="1:3" x14ac:dyDescent="0.3">
      <c r="A875893" s="5"/>
      <c r="B875893" s="7"/>
      <c r="C875893" s="9"/>
    </row>
    <row r="875895" spans="1:3" x14ac:dyDescent="0.3">
      <c r="A875895" s="5"/>
      <c r="B875895" s="7"/>
      <c r="C875895" s="9"/>
    </row>
    <row r="875897" spans="1:3" x14ac:dyDescent="0.3">
      <c r="A875897" s="5"/>
      <c r="B875897" s="7"/>
      <c r="C875897" s="9"/>
    </row>
    <row r="875899" spans="1:3" x14ac:dyDescent="0.3">
      <c r="A875899" s="5"/>
      <c r="B875899" s="7"/>
      <c r="C875899" s="9"/>
    </row>
    <row r="875901" spans="1:3" x14ac:dyDescent="0.3">
      <c r="A875901" s="5"/>
      <c r="B875901" s="7"/>
      <c r="C875901" s="9"/>
    </row>
    <row r="875903" spans="1:3" x14ac:dyDescent="0.3">
      <c r="A875903" s="5"/>
      <c r="B875903" s="7"/>
      <c r="C875903" s="9"/>
    </row>
    <row r="875905" spans="1:3" x14ac:dyDescent="0.3">
      <c r="A875905" s="5"/>
      <c r="B875905" s="7"/>
      <c r="C875905" s="9"/>
    </row>
    <row r="875907" spans="1:3" x14ac:dyDescent="0.3">
      <c r="A875907" s="5"/>
      <c r="B875907" s="7"/>
      <c r="C875907" s="9"/>
    </row>
    <row r="875909" spans="1:3" x14ac:dyDescent="0.3">
      <c r="A875909" s="5"/>
      <c r="B875909" s="7"/>
      <c r="C875909" s="9"/>
    </row>
    <row r="875911" spans="1:3" x14ac:dyDescent="0.3">
      <c r="A875911" s="5"/>
      <c r="B875911" s="7"/>
      <c r="C875911" s="9"/>
    </row>
    <row r="875913" spans="1:3" x14ac:dyDescent="0.3">
      <c r="A875913" s="5"/>
      <c r="B875913" s="7"/>
      <c r="C875913" s="9"/>
    </row>
    <row r="875915" spans="1:3" x14ac:dyDescent="0.3">
      <c r="A875915" s="5"/>
      <c r="B875915" s="7"/>
      <c r="C875915" s="9"/>
    </row>
    <row r="875917" spans="1:3" x14ac:dyDescent="0.3">
      <c r="A875917" s="5"/>
      <c r="B875917" s="7"/>
      <c r="C875917" s="9"/>
    </row>
    <row r="875919" spans="1:3" x14ac:dyDescent="0.3">
      <c r="A875919" s="5"/>
      <c r="B875919" s="7"/>
      <c r="C875919" s="9"/>
    </row>
    <row r="875921" spans="1:3" x14ac:dyDescent="0.3">
      <c r="A875921" s="5"/>
      <c r="B875921" s="7"/>
      <c r="C875921" s="9"/>
    </row>
    <row r="875923" spans="1:3" x14ac:dyDescent="0.3">
      <c r="A875923" s="5"/>
      <c r="B875923" s="7"/>
      <c r="C875923" s="9"/>
    </row>
    <row r="875925" spans="1:3" x14ac:dyDescent="0.3">
      <c r="A875925" s="5"/>
      <c r="B875925" s="7"/>
      <c r="C875925" s="9"/>
    </row>
    <row r="875927" spans="1:3" x14ac:dyDescent="0.3">
      <c r="A875927" s="5"/>
      <c r="B875927" s="7"/>
      <c r="C875927" s="9"/>
    </row>
    <row r="875929" spans="1:3" x14ac:dyDescent="0.3">
      <c r="A875929" s="5"/>
      <c r="B875929" s="7"/>
      <c r="C875929" s="9"/>
    </row>
    <row r="875931" spans="1:3" x14ac:dyDescent="0.3">
      <c r="A875931" s="5"/>
      <c r="B875931" s="7"/>
      <c r="C875931" s="9"/>
    </row>
    <row r="875933" spans="1:3" x14ac:dyDescent="0.3">
      <c r="A875933" s="5"/>
      <c r="B875933" s="7"/>
      <c r="C875933" s="9"/>
    </row>
    <row r="875935" spans="1:3" x14ac:dyDescent="0.3">
      <c r="A875935" s="5"/>
      <c r="B875935" s="7"/>
      <c r="C875935" s="9"/>
    </row>
    <row r="875937" spans="1:3" x14ac:dyDescent="0.3">
      <c r="A875937" s="5"/>
      <c r="B875937" s="7"/>
      <c r="C875937" s="9"/>
    </row>
    <row r="875939" spans="1:3" x14ac:dyDescent="0.3">
      <c r="A875939" s="5"/>
      <c r="B875939" s="7"/>
      <c r="C875939" s="9"/>
    </row>
    <row r="875941" spans="1:3" x14ac:dyDescent="0.3">
      <c r="A875941" s="5"/>
      <c r="B875941" s="7"/>
      <c r="C875941" s="9"/>
    </row>
    <row r="875943" spans="1:3" x14ac:dyDescent="0.3">
      <c r="A875943" s="5"/>
      <c r="B875943" s="7"/>
      <c r="C875943" s="9"/>
    </row>
    <row r="875945" spans="1:3" x14ac:dyDescent="0.3">
      <c r="A875945" s="5"/>
      <c r="B875945" s="7"/>
      <c r="C875945" s="9"/>
    </row>
    <row r="875947" spans="1:3" x14ac:dyDescent="0.3">
      <c r="A875947" s="5"/>
      <c r="B875947" s="7"/>
      <c r="C875947" s="9"/>
    </row>
    <row r="875949" spans="1:3" x14ac:dyDescent="0.3">
      <c r="A875949" s="5"/>
      <c r="B875949" s="7"/>
      <c r="C875949" s="9"/>
    </row>
    <row r="875951" spans="1:3" x14ac:dyDescent="0.3">
      <c r="A875951" s="5"/>
      <c r="B875951" s="7"/>
      <c r="C875951" s="9"/>
    </row>
    <row r="875953" spans="1:3" x14ac:dyDescent="0.3">
      <c r="A875953" s="5"/>
      <c r="B875953" s="7"/>
      <c r="C875953" s="9"/>
    </row>
    <row r="875955" spans="1:3" x14ac:dyDescent="0.3">
      <c r="A875955" s="5"/>
      <c r="B875955" s="7"/>
      <c r="C875955" s="9"/>
    </row>
    <row r="875957" spans="1:3" x14ac:dyDescent="0.3">
      <c r="A875957" s="5"/>
      <c r="B875957" s="7"/>
      <c r="C875957" s="9"/>
    </row>
    <row r="875959" spans="1:3" x14ac:dyDescent="0.3">
      <c r="A875959" s="5"/>
      <c r="B875959" s="7"/>
      <c r="C875959" s="9"/>
    </row>
    <row r="875961" spans="1:3" x14ac:dyDescent="0.3">
      <c r="A875961" s="5"/>
      <c r="B875961" s="7"/>
      <c r="C875961" s="9"/>
    </row>
    <row r="875963" spans="1:3" x14ac:dyDescent="0.3">
      <c r="A875963" s="5"/>
      <c r="B875963" s="7"/>
      <c r="C875963" s="9"/>
    </row>
    <row r="875965" spans="1:3" x14ac:dyDescent="0.3">
      <c r="A875965" s="5"/>
      <c r="B875965" s="7"/>
      <c r="C875965" s="9"/>
    </row>
    <row r="875967" spans="1:3" x14ac:dyDescent="0.3">
      <c r="A875967" s="5"/>
      <c r="B875967" s="7"/>
      <c r="C875967" s="9"/>
    </row>
    <row r="875969" spans="1:3" x14ac:dyDescent="0.3">
      <c r="A875969" s="5"/>
      <c r="B875969" s="7"/>
      <c r="C875969" s="9"/>
    </row>
    <row r="875971" spans="1:3" x14ac:dyDescent="0.3">
      <c r="A875971" s="5"/>
      <c r="B875971" s="7"/>
      <c r="C875971" s="9"/>
    </row>
    <row r="875973" spans="1:3" x14ac:dyDescent="0.3">
      <c r="A875973" s="5"/>
      <c r="B875973" s="7"/>
      <c r="C875973" s="9"/>
    </row>
    <row r="875975" spans="1:3" x14ac:dyDescent="0.3">
      <c r="A875975" s="5"/>
      <c r="B875975" s="7"/>
      <c r="C875975" s="9"/>
    </row>
    <row r="875977" spans="1:3" x14ac:dyDescent="0.3">
      <c r="A875977" s="5"/>
      <c r="B875977" s="7"/>
      <c r="C875977" s="9"/>
    </row>
    <row r="875979" spans="1:3" x14ac:dyDescent="0.3">
      <c r="A875979" s="5"/>
      <c r="B875979" s="7"/>
      <c r="C875979" s="9"/>
    </row>
    <row r="875981" spans="1:3" x14ac:dyDescent="0.3">
      <c r="A875981" s="5"/>
      <c r="B875981" s="7"/>
      <c r="C875981" s="9"/>
    </row>
    <row r="875983" spans="1:3" x14ac:dyDescent="0.3">
      <c r="A875983" s="5"/>
      <c r="B875983" s="7"/>
      <c r="C875983" s="9"/>
    </row>
    <row r="875985" spans="1:3" x14ac:dyDescent="0.3">
      <c r="A875985" s="5"/>
      <c r="B875985" s="7"/>
      <c r="C875985" s="9"/>
    </row>
    <row r="875987" spans="1:3" x14ac:dyDescent="0.3">
      <c r="A875987" s="5"/>
      <c r="B875987" s="7"/>
      <c r="C875987" s="9"/>
    </row>
    <row r="875989" spans="1:3" x14ac:dyDescent="0.3">
      <c r="A875989" s="5"/>
      <c r="B875989" s="7"/>
      <c r="C875989" s="9"/>
    </row>
    <row r="875991" spans="1:3" x14ac:dyDescent="0.3">
      <c r="A875991" s="5"/>
      <c r="B875991" s="7"/>
      <c r="C875991" s="9"/>
    </row>
    <row r="875993" spans="1:3" x14ac:dyDescent="0.3">
      <c r="A875993" s="5"/>
      <c r="B875993" s="7"/>
      <c r="C875993" s="9"/>
    </row>
    <row r="875995" spans="1:3" x14ac:dyDescent="0.3">
      <c r="A875995" s="5"/>
      <c r="B875995" s="7"/>
      <c r="C875995" s="9"/>
    </row>
    <row r="875997" spans="1:3" x14ac:dyDescent="0.3">
      <c r="A875997" s="5"/>
      <c r="B875997" s="7"/>
      <c r="C875997" s="9"/>
    </row>
    <row r="875999" spans="1:3" x14ac:dyDescent="0.3">
      <c r="A875999" s="5"/>
      <c r="B875999" s="7"/>
      <c r="C875999" s="9"/>
    </row>
    <row r="876001" spans="1:3" x14ac:dyDescent="0.3">
      <c r="A876001" s="5"/>
      <c r="B876001" s="7"/>
      <c r="C876001" s="9"/>
    </row>
    <row r="876003" spans="1:3" x14ac:dyDescent="0.3">
      <c r="A876003" s="5"/>
      <c r="B876003" s="7"/>
      <c r="C876003" s="9"/>
    </row>
    <row r="876005" spans="1:3" x14ac:dyDescent="0.3">
      <c r="A876005" s="5"/>
      <c r="B876005" s="7"/>
      <c r="C876005" s="9"/>
    </row>
    <row r="876007" spans="1:3" x14ac:dyDescent="0.3">
      <c r="A876007" s="5"/>
      <c r="B876007" s="7"/>
      <c r="C876007" s="9"/>
    </row>
    <row r="876009" spans="1:3" x14ac:dyDescent="0.3">
      <c r="A876009" s="5"/>
      <c r="B876009" s="7"/>
      <c r="C876009" s="9"/>
    </row>
    <row r="876011" spans="1:3" x14ac:dyDescent="0.3">
      <c r="A876011" s="5"/>
      <c r="B876011" s="7"/>
      <c r="C876011" s="9"/>
    </row>
    <row r="876013" spans="1:3" x14ac:dyDescent="0.3">
      <c r="A876013" s="5"/>
      <c r="B876013" s="7"/>
      <c r="C876013" s="9"/>
    </row>
    <row r="876015" spans="1:3" x14ac:dyDescent="0.3">
      <c r="A876015" s="5"/>
      <c r="B876015" s="7"/>
      <c r="C876015" s="9"/>
    </row>
    <row r="876017" spans="1:3" x14ac:dyDescent="0.3">
      <c r="A876017" s="5"/>
      <c r="B876017" s="7"/>
      <c r="C876017" s="9"/>
    </row>
    <row r="876019" spans="1:3" x14ac:dyDescent="0.3">
      <c r="A876019" s="5"/>
      <c r="B876019" s="7"/>
      <c r="C876019" s="9"/>
    </row>
    <row r="876021" spans="1:3" x14ac:dyDescent="0.3">
      <c r="A876021" s="5"/>
      <c r="B876021" s="7"/>
      <c r="C876021" s="9"/>
    </row>
    <row r="876023" spans="1:3" x14ac:dyDescent="0.3">
      <c r="A876023" s="5"/>
      <c r="B876023" s="7"/>
      <c r="C876023" s="9"/>
    </row>
    <row r="876025" spans="1:3" x14ac:dyDescent="0.3">
      <c r="A876025" s="5"/>
      <c r="B876025" s="7"/>
      <c r="C876025" s="9"/>
    </row>
    <row r="876027" spans="1:3" x14ac:dyDescent="0.3">
      <c r="A876027" s="5"/>
      <c r="B876027" s="7"/>
      <c r="C876027" s="9"/>
    </row>
    <row r="876029" spans="1:3" x14ac:dyDescent="0.3">
      <c r="A876029" s="5"/>
      <c r="B876029" s="7"/>
      <c r="C876029" s="9"/>
    </row>
    <row r="876031" spans="1:3" x14ac:dyDescent="0.3">
      <c r="A876031" s="5"/>
      <c r="B876031" s="7"/>
      <c r="C876031" s="9"/>
    </row>
    <row r="876033" spans="1:3" x14ac:dyDescent="0.3">
      <c r="A876033" s="5"/>
      <c r="B876033" s="7"/>
      <c r="C876033" s="9"/>
    </row>
    <row r="876035" spans="1:3" x14ac:dyDescent="0.3">
      <c r="A876035" s="5"/>
      <c r="B876035" s="7"/>
      <c r="C876035" s="9"/>
    </row>
    <row r="876037" spans="1:3" x14ac:dyDescent="0.3">
      <c r="A876037" s="5"/>
      <c r="B876037" s="7"/>
      <c r="C876037" s="9"/>
    </row>
    <row r="876039" spans="1:3" x14ac:dyDescent="0.3">
      <c r="A876039" s="5"/>
      <c r="B876039" s="7"/>
      <c r="C876039" s="9"/>
    </row>
    <row r="876041" spans="1:3" x14ac:dyDescent="0.3">
      <c r="A876041" s="5"/>
      <c r="B876041" s="7"/>
      <c r="C876041" s="9"/>
    </row>
    <row r="876043" spans="1:3" x14ac:dyDescent="0.3">
      <c r="A876043" s="5"/>
      <c r="B876043" s="7"/>
      <c r="C876043" s="9"/>
    </row>
    <row r="876045" spans="1:3" x14ac:dyDescent="0.3">
      <c r="A876045" s="5"/>
      <c r="B876045" s="7"/>
      <c r="C876045" s="9"/>
    </row>
    <row r="876047" spans="1:3" x14ac:dyDescent="0.3">
      <c r="A876047" s="5"/>
      <c r="B876047" s="7"/>
      <c r="C876047" s="9"/>
    </row>
    <row r="876049" spans="1:3" x14ac:dyDescent="0.3">
      <c r="A876049" s="5"/>
      <c r="B876049" s="7"/>
      <c r="C876049" s="9"/>
    </row>
    <row r="876051" spans="1:3" x14ac:dyDescent="0.3">
      <c r="A876051" s="5"/>
      <c r="B876051" s="7"/>
      <c r="C876051" s="9"/>
    </row>
    <row r="876053" spans="1:3" x14ac:dyDescent="0.3">
      <c r="A876053" s="5"/>
      <c r="B876053" s="7"/>
      <c r="C876053" s="9"/>
    </row>
    <row r="876055" spans="1:3" x14ac:dyDescent="0.3">
      <c r="A876055" s="5"/>
      <c r="B876055" s="7"/>
      <c r="C876055" s="9"/>
    </row>
    <row r="876057" spans="1:3" x14ac:dyDescent="0.3">
      <c r="A876057" s="5"/>
      <c r="B876057" s="7"/>
      <c r="C876057" s="9"/>
    </row>
    <row r="876059" spans="1:3" x14ac:dyDescent="0.3">
      <c r="A876059" s="5"/>
      <c r="B876059" s="7"/>
      <c r="C876059" s="9"/>
    </row>
    <row r="876061" spans="1:3" x14ac:dyDescent="0.3">
      <c r="A876061" s="5"/>
      <c r="B876061" s="7"/>
      <c r="C876061" s="9"/>
    </row>
    <row r="876063" spans="1:3" x14ac:dyDescent="0.3">
      <c r="A876063" s="5"/>
      <c r="B876063" s="7"/>
      <c r="C876063" s="9"/>
    </row>
    <row r="876065" spans="1:3" x14ac:dyDescent="0.3">
      <c r="A876065" s="5"/>
      <c r="B876065" s="7"/>
      <c r="C876065" s="9"/>
    </row>
    <row r="876067" spans="1:3" x14ac:dyDescent="0.3">
      <c r="A876067" s="5"/>
      <c r="B876067" s="7"/>
      <c r="C876067" s="9"/>
    </row>
    <row r="876069" spans="1:3" x14ac:dyDescent="0.3">
      <c r="A876069" s="5"/>
      <c r="B876069" s="7"/>
      <c r="C876069" s="9"/>
    </row>
    <row r="876071" spans="1:3" x14ac:dyDescent="0.3">
      <c r="A876071" s="5"/>
      <c r="B876071" s="7"/>
      <c r="C876071" s="9"/>
    </row>
    <row r="876073" spans="1:3" x14ac:dyDescent="0.3">
      <c r="A876073" s="5"/>
      <c r="B876073" s="7"/>
      <c r="C876073" s="9"/>
    </row>
    <row r="876075" spans="1:3" x14ac:dyDescent="0.3">
      <c r="A876075" s="5"/>
      <c r="B876075" s="7"/>
      <c r="C876075" s="9"/>
    </row>
    <row r="876077" spans="1:3" x14ac:dyDescent="0.3">
      <c r="A876077" s="5"/>
      <c r="B876077" s="7"/>
      <c r="C876077" s="9"/>
    </row>
    <row r="876079" spans="1:3" x14ac:dyDescent="0.3">
      <c r="A876079" s="5"/>
      <c r="B876079" s="7"/>
      <c r="C876079" s="9"/>
    </row>
    <row r="876081" spans="1:3" x14ac:dyDescent="0.3">
      <c r="A876081" s="5"/>
      <c r="B876081" s="7"/>
      <c r="C876081" s="9"/>
    </row>
    <row r="876083" spans="1:3" x14ac:dyDescent="0.3">
      <c r="A876083" s="5"/>
      <c r="B876083" s="7"/>
      <c r="C876083" s="9"/>
    </row>
    <row r="876085" spans="1:3" x14ac:dyDescent="0.3">
      <c r="A876085" s="5"/>
      <c r="B876085" s="7"/>
      <c r="C876085" s="9"/>
    </row>
    <row r="876087" spans="1:3" x14ac:dyDescent="0.3">
      <c r="A876087" s="5"/>
      <c r="B876087" s="7"/>
      <c r="C876087" s="9"/>
    </row>
    <row r="876089" spans="1:3" x14ac:dyDescent="0.3">
      <c r="A876089" s="5"/>
      <c r="B876089" s="7"/>
      <c r="C876089" s="9"/>
    </row>
    <row r="876091" spans="1:3" x14ac:dyDescent="0.3">
      <c r="A876091" s="5"/>
      <c r="B876091" s="7"/>
      <c r="C876091" s="9"/>
    </row>
    <row r="876093" spans="1:3" x14ac:dyDescent="0.3">
      <c r="A876093" s="5"/>
      <c r="B876093" s="7"/>
      <c r="C876093" s="9"/>
    </row>
    <row r="876095" spans="1:3" x14ac:dyDescent="0.3">
      <c r="A876095" s="5"/>
      <c r="B876095" s="7"/>
      <c r="C876095" s="9"/>
    </row>
    <row r="876097" spans="1:3" x14ac:dyDescent="0.3">
      <c r="A876097" s="5"/>
      <c r="B876097" s="7"/>
      <c r="C876097" s="9"/>
    </row>
    <row r="876099" spans="1:3" x14ac:dyDescent="0.3">
      <c r="A876099" s="5"/>
      <c r="B876099" s="7"/>
      <c r="C876099" s="9"/>
    </row>
    <row r="876101" spans="1:3" x14ac:dyDescent="0.3">
      <c r="A876101" s="5"/>
      <c r="B876101" s="7"/>
      <c r="C876101" s="9"/>
    </row>
    <row r="876103" spans="1:3" x14ac:dyDescent="0.3">
      <c r="A876103" s="5"/>
      <c r="B876103" s="7"/>
      <c r="C876103" s="9"/>
    </row>
    <row r="876105" spans="1:3" x14ac:dyDescent="0.3">
      <c r="A876105" s="5"/>
      <c r="B876105" s="7"/>
      <c r="C876105" s="9"/>
    </row>
    <row r="876107" spans="1:3" x14ac:dyDescent="0.3">
      <c r="A876107" s="5"/>
      <c r="B876107" s="7"/>
      <c r="C876107" s="9"/>
    </row>
    <row r="876109" spans="1:3" x14ac:dyDescent="0.3">
      <c r="A876109" s="5"/>
      <c r="B876109" s="7"/>
      <c r="C876109" s="9"/>
    </row>
    <row r="876111" spans="1:3" x14ac:dyDescent="0.3">
      <c r="A876111" s="5"/>
      <c r="B876111" s="7"/>
      <c r="C876111" s="9"/>
    </row>
    <row r="876113" spans="1:3" x14ac:dyDescent="0.3">
      <c r="A876113" s="5"/>
      <c r="B876113" s="7"/>
      <c r="C876113" s="9"/>
    </row>
    <row r="876115" spans="1:3" x14ac:dyDescent="0.3">
      <c r="A876115" s="5"/>
      <c r="B876115" s="7"/>
      <c r="C876115" s="9"/>
    </row>
    <row r="876117" spans="1:3" x14ac:dyDescent="0.3">
      <c r="A876117" s="5"/>
      <c r="B876117" s="7"/>
      <c r="C876117" s="9"/>
    </row>
    <row r="876119" spans="1:3" x14ac:dyDescent="0.3">
      <c r="A876119" s="5"/>
      <c r="B876119" s="7"/>
      <c r="C876119" s="9"/>
    </row>
    <row r="876121" spans="1:3" x14ac:dyDescent="0.3">
      <c r="A876121" s="5"/>
      <c r="B876121" s="7"/>
      <c r="C876121" s="9"/>
    </row>
    <row r="876123" spans="1:3" x14ac:dyDescent="0.3">
      <c r="A876123" s="5"/>
      <c r="B876123" s="7"/>
      <c r="C876123" s="9"/>
    </row>
    <row r="876125" spans="1:3" x14ac:dyDescent="0.3">
      <c r="A876125" s="5"/>
      <c r="B876125" s="7"/>
      <c r="C876125" s="9"/>
    </row>
    <row r="876127" spans="1:3" x14ac:dyDescent="0.3">
      <c r="A876127" s="5"/>
      <c r="B876127" s="7"/>
      <c r="C876127" s="9"/>
    </row>
    <row r="876129" spans="1:3" x14ac:dyDescent="0.3">
      <c r="A876129" s="5"/>
      <c r="B876129" s="7"/>
      <c r="C876129" s="9"/>
    </row>
    <row r="876131" spans="1:3" x14ac:dyDescent="0.3">
      <c r="A876131" s="5"/>
      <c r="B876131" s="7"/>
      <c r="C876131" s="9"/>
    </row>
    <row r="876133" spans="1:3" x14ac:dyDescent="0.3">
      <c r="A876133" s="5"/>
      <c r="B876133" s="7"/>
      <c r="C876133" s="9"/>
    </row>
    <row r="876135" spans="1:3" x14ac:dyDescent="0.3">
      <c r="A876135" s="5"/>
      <c r="B876135" s="7"/>
      <c r="C876135" s="9"/>
    </row>
    <row r="876137" spans="1:3" x14ac:dyDescent="0.3">
      <c r="A876137" s="5"/>
      <c r="B876137" s="7"/>
      <c r="C876137" s="9"/>
    </row>
    <row r="876139" spans="1:3" x14ac:dyDescent="0.3">
      <c r="A876139" s="5"/>
      <c r="B876139" s="7"/>
      <c r="C876139" s="9"/>
    </row>
    <row r="876141" spans="1:3" x14ac:dyDescent="0.3">
      <c r="A876141" s="5"/>
      <c r="B876141" s="7"/>
      <c r="C876141" s="9"/>
    </row>
    <row r="876143" spans="1:3" x14ac:dyDescent="0.3">
      <c r="A876143" s="5"/>
      <c r="B876143" s="7"/>
      <c r="C876143" s="9"/>
    </row>
    <row r="876145" spans="1:3" x14ac:dyDescent="0.3">
      <c r="A876145" s="5"/>
      <c r="B876145" s="7"/>
      <c r="C876145" s="9"/>
    </row>
    <row r="876147" spans="1:3" x14ac:dyDescent="0.3">
      <c r="A876147" s="5"/>
      <c r="B876147" s="7"/>
      <c r="C876147" s="9"/>
    </row>
    <row r="876149" spans="1:3" x14ac:dyDescent="0.3">
      <c r="A876149" s="5"/>
      <c r="B876149" s="7"/>
      <c r="C876149" s="9"/>
    </row>
    <row r="876151" spans="1:3" x14ac:dyDescent="0.3">
      <c r="A876151" s="5"/>
      <c r="B876151" s="7"/>
      <c r="C876151" s="9"/>
    </row>
    <row r="876153" spans="1:3" x14ac:dyDescent="0.3">
      <c r="A876153" s="5"/>
      <c r="B876153" s="7"/>
      <c r="C876153" s="9"/>
    </row>
    <row r="876155" spans="1:3" x14ac:dyDescent="0.3">
      <c r="A876155" s="5"/>
      <c r="B876155" s="7"/>
      <c r="C876155" s="9"/>
    </row>
    <row r="876157" spans="1:3" x14ac:dyDescent="0.3">
      <c r="A876157" s="5"/>
      <c r="B876157" s="7"/>
      <c r="C876157" s="9"/>
    </row>
    <row r="876159" spans="1:3" x14ac:dyDescent="0.3">
      <c r="A876159" s="5"/>
      <c r="B876159" s="7"/>
      <c r="C876159" s="9"/>
    </row>
    <row r="876161" spans="1:3" x14ac:dyDescent="0.3">
      <c r="A876161" s="5"/>
      <c r="B876161" s="7"/>
      <c r="C876161" s="9"/>
    </row>
    <row r="876163" spans="1:3" x14ac:dyDescent="0.3">
      <c r="A876163" s="5"/>
      <c r="B876163" s="7"/>
      <c r="C876163" s="9"/>
    </row>
    <row r="876165" spans="1:3" x14ac:dyDescent="0.3">
      <c r="A876165" s="5"/>
      <c r="B876165" s="7"/>
      <c r="C876165" s="9"/>
    </row>
    <row r="876167" spans="1:3" x14ac:dyDescent="0.3">
      <c r="A876167" s="5"/>
      <c r="B876167" s="7"/>
      <c r="C876167" s="9"/>
    </row>
    <row r="876169" spans="1:3" x14ac:dyDescent="0.3">
      <c r="A876169" s="5"/>
      <c r="B876169" s="7"/>
      <c r="C876169" s="9"/>
    </row>
    <row r="876171" spans="1:3" x14ac:dyDescent="0.3">
      <c r="A876171" s="5"/>
      <c r="B876171" s="7"/>
      <c r="C876171" s="9"/>
    </row>
    <row r="876173" spans="1:3" x14ac:dyDescent="0.3">
      <c r="A876173" s="5"/>
      <c r="B876173" s="7"/>
      <c r="C876173" s="9"/>
    </row>
    <row r="876175" spans="1:3" x14ac:dyDescent="0.3">
      <c r="A876175" s="5"/>
      <c r="B876175" s="7"/>
      <c r="C876175" s="9"/>
    </row>
    <row r="876177" spans="1:3" x14ac:dyDescent="0.3">
      <c r="A876177" s="5"/>
      <c r="B876177" s="7"/>
      <c r="C876177" s="9"/>
    </row>
    <row r="876179" spans="1:3" x14ac:dyDescent="0.3">
      <c r="A876179" s="5"/>
      <c r="B876179" s="7"/>
      <c r="C876179" s="9"/>
    </row>
    <row r="876181" spans="1:3" x14ac:dyDescent="0.3">
      <c r="A876181" s="5"/>
      <c r="B876181" s="7"/>
      <c r="C876181" s="9"/>
    </row>
    <row r="876183" spans="1:3" x14ac:dyDescent="0.3">
      <c r="A876183" s="5"/>
      <c r="B876183" s="7"/>
      <c r="C876183" s="9"/>
    </row>
    <row r="876185" spans="1:3" x14ac:dyDescent="0.3">
      <c r="A876185" s="5"/>
      <c r="B876185" s="7"/>
      <c r="C876185" s="9"/>
    </row>
    <row r="876187" spans="1:3" x14ac:dyDescent="0.3">
      <c r="A876187" s="5"/>
      <c r="B876187" s="7"/>
      <c r="C876187" s="9"/>
    </row>
    <row r="876189" spans="1:3" x14ac:dyDescent="0.3">
      <c r="A876189" s="5"/>
      <c r="B876189" s="7"/>
      <c r="C876189" s="9"/>
    </row>
    <row r="876191" spans="1:3" x14ac:dyDescent="0.3">
      <c r="A876191" s="5"/>
      <c r="B876191" s="7"/>
      <c r="C876191" s="9"/>
    </row>
    <row r="876193" spans="1:3" x14ac:dyDescent="0.3">
      <c r="A876193" s="5"/>
      <c r="B876193" s="7"/>
      <c r="C876193" s="9"/>
    </row>
    <row r="876195" spans="1:3" x14ac:dyDescent="0.3">
      <c r="A876195" s="5"/>
      <c r="B876195" s="7"/>
      <c r="C876195" s="9"/>
    </row>
    <row r="876197" spans="1:3" x14ac:dyDescent="0.3">
      <c r="A876197" s="5"/>
      <c r="B876197" s="7"/>
      <c r="C876197" s="9"/>
    </row>
    <row r="876199" spans="1:3" x14ac:dyDescent="0.3">
      <c r="A876199" s="5"/>
      <c r="B876199" s="7"/>
      <c r="C876199" s="9"/>
    </row>
    <row r="876201" spans="1:3" x14ac:dyDescent="0.3">
      <c r="A876201" s="5"/>
      <c r="B876201" s="7"/>
      <c r="C876201" s="9"/>
    </row>
    <row r="876203" spans="1:3" x14ac:dyDescent="0.3">
      <c r="A876203" s="5"/>
      <c r="B876203" s="7"/>
      <c r="C876203" s="9"/>
    </row>
    <row r="876205" spans="1:3" x14ac:dyDescent="0.3">
      <c r="A876205" s="5"/>
      <c r="B876205" s="7"/>
      <c r="C876205" s="9"/>
    </row>
    <row r="876207" spans="1:3" x14ac:dyDescent="0.3">
      <c r="A876207" s="5"/>
      <c r="B876207" s="7"/>
      <c r="C876207" s="9"/>
    </row>
    <row r="876209" spans="1:3" x14ac:dyDescent="0.3">
      <c r="A876209" s="5"/>
      <c r="B876209" s="7"/>
      <c r="C876209" s="9"/>
    </row>
    <row r="876211" spans="1:3" x14ac:dyDescent="0.3">
      <c r="A876211" s="5"/>
      <c r="B876211" s="7"/>
      <c r="C876211" s="9"/>
    </row>
    <row r="876213" spans="1:3" x14ac:dyDescent="0.3">
      <c r="A876213" s="5"/>
      <c r="B876213" s="7"/>
      <c r="C876213" s="9"/>
    </row>
    <row r="876215" spans="1:3" x14ac:dyDescent="0.3">
      <c r="A876215" s="5"/>
      <c r="B876215" s="7"/>
      <c r="C876215" s="9"/>
    </row>
    <row r="876217" spans="1:3" x14ac:dyDescent="0.3">
      <c r="A876217" s="5"/>
      <c r="B876217" s="7"/>
      <c r="C876217" s="9"/>
    </row>
    <row r="876219" spans="1:3" x14ac:dyDescent="0.3">
      <c r="A876219" s="5"/>
      <c r="B876219" s="7"/>
      <c r="C876219" s="9"/>
    </row>
    <row r="876221" spans="1:3" x14ac:dyDescent="0.3">
      <c r="A876221" s="5"/>
      <c r="B876221" s="7"/>
      <c r="C876221" s="9"/>
    </row>
    <row r="876223" spans="1:3" x14ac:dyDescent="0.3">
      <c r="A876223" s="5"/>
      <c r="B876223" s="7"/>
      <c r="C876223" s="9"/>
    </row>
    <row r="876225" spans="1:3" x14ac:dyDescent="0.3">
      <c r="A876225" s="5"/>
      <c r="B876225" s="7"/>
      <c r="C876225" s="9"/>
    </row>
    <row r="876227" spans="1:3" x14ac:dyDescent="0.3">
      <c r="A876227" s="5"/>
      <c r="B876227" s="7"/>
      <c r="C876227" s="9"/>
    </row>
    <row r="876229" spans="1:3" x14ac:dyDescent="0.3">
      <c r="A876229" s="5"/>
      <c r="B876229" s="7"/>
      <c r="C876229" s="9"/>
    </row>
    <row r="876231" spans="1:3" x14ac:dyDescent="0.3">
      <c r="A876231" s="5"/>
      <c r="B876231" s="7"/>
      <c r="C876231" s="9"/>
    </row>
    <row r="876233" spans="1:3" x14ac:dyDescent="0.3">
      <c r="A876233" s="5"/>
      <c r="B876233" s="7"/>
      <c r="C876233" s="9"/>
    </row>
    <row r="876235" spans="1:3" x14ac:dyDescent="0.3">
      <c r="A876235" s="5"/>
      <c r="B876235" s="7"/>
      <c r="C876235" s="9"/>
    </row>
    <row r="876237" spans="1:3" x14ac:dyDescent="0.3">
      <c r="A876237" s="5"/>
      <c r="B876237" s="7"/>
      <c r="C876237" s="9"/>
    </row>
    <row r="876239" spans="1:3" x14ac:dyDescent="0.3">
      <c r="A876239" s="5"/>
      <c r="B876239" s="7"/>
      <c r="C876239" s="9"/>
    </row>
    <row r="876241" spans="1:3" x14ac:dyDescent="0.3">
      <c r="A876241" s="5"/>
      <c r="B876241" s="7"/>
      <c r="C876241" s="9"/>
    </row>
    <row r="876243" spans="1:3" x14ac:dyDescent="0.3">
      <c r="A876243" s="5"/>
      <c r="B876243" s="7"/>
      <c r="C876243" s="9"/>
    </row>
    <row r="876245" spans="1:3" x14ac:dyDescent="0.3">
      <c r="A876245" s="5"/>
      <c r="B876245" s="7"/>
      <c r="C876245" s="9"/>
    </row>
    <row r="876247" spans="1:3" x14ac:dyDescent="0.3">
      <c r="A876247" s="5"/>
      <c r="B876247" s="7"/>
      <c r="C876247" s="9"/>
    </row>
    <row r="876249" spans="1:3" x14ac:dyDescent="0.3">
      <c r="A876249" s="5"/>
      <c r="B876249" s="7"/>
      <c r="C876249" s="9"/>
    </row>
    <row r="876251" spans="1:3" x14ac:dyDescent="0.3">
      <c r="A876251" s="5"/>
      <c r="B876251" s="7"/>
      <c r="C876251" s="9"/>
    </row>
    <row r="876253" spans="1:3" x14ac:dyDescent="0.3">
      <c r="A876253" s="5"/>
      <c r="B876253" s="7"/>
      <c r="C876253" s="9"/>
    </row>
    <row r="876255" spans="1:3" x14ac:dyDescent="0.3">
      <c r="A876255" s="5"/>
      <c r="B876255" s="7"/>
      <c r="C876255" s="9"/>
    </row>
    <row r="876257" spans="1:3" x14ac:dyDescent="0.3">
      <c r="A876257" s="5"/>
      <c r="B876257" s="7"/>
      <c r="C876257" s="9"/>
    </row>
    <row r="876259" spans="1:3" x14ac:dyDescent="0.3">
      <c r="A876259" s="5"/>
      <c r="B876259" s="7"/>
      <c r="C876259" s="9"/>
    </row>
    <row r="876261" spans="1:3" x14ac:dyDescent="0.3">
      <c r="A876261" s="5"/>
      <c r="B876261" s="7"/>
      <c r="C876261" s="9"/>
    </row>
    <row r="876263" spans="1:3" x14ac:dyDescent="0.3">
      <c r="A876263" s="5"/>
      <c r="B876263" s="7"/>
      <c r="C876263" s="9"/>
    </row>
    <row r="876265" spans="1:3" x14ac:dyDescent="0.3">
      <c r="A876265" s="5"/>
      <c r="B876265" s="7"/>
      <c r="C876265" s="9"/>
    </row>
    <row r="876267" spans="1:3" x14ac:dyDescent="0.3">
      <c r="A876267" s="5"/>
      <c r="B876267" s="7"/>
      <c r="C876267" s="9"/>
    </row>
    <row r="876269" spans="1:3" x14ac:dyDescent="0.3">
      <c r="A876269" s="5"/>
      <c r="B876269" s="7"/>
      <c r="C876269" s="9"/>
    </row>
    <row r="876271" spans="1:3" x14ac:dyDescent="0.3">
      <c r="A876271" s="5"/>
      <c r="B876271" s="7"/>
      <c r="C876271" s="9"/>
    </row>
    <row r="876273" spans="1:3" x14ac:dyDescent="0.3">
      <c r="A876273" s="5"/>
      <c r="B876273" s="7"/>
      <c r="C876273" s="9"/>
    </row>
    <row r="876275" spans="1:3" x14ac:dyDescent="0.3">
      <c r="A876275" s="5"/>
      <c r="B876275" s="7"/>
      <c r="C876275" s="9"/>
    </row>
    <row r="876277" spans="1:3" x14ac:dyDescent="0.3">
      <c r="A876277" s="5"/>
      <c r="B876277" s="7"/>
      <c r="C876277" s="9"/>
    </row>
    <row r="876279" spans="1:3" x14ac:dyDescent="0.3">
      <c r="A876279" s="5"/>
      <c r="B876279" s="7"/>
      <c r="C876279" s="9"/>
    </row>
    <row r="876281" spans="1:3" x14ac:dyDescent="0.3">
      <c r="A876281" s="5"/>
      <c r="B876281" s="7"/>
      <c r="C876281" s="9"/>
    </row>
    <row r="876283" spans="1:3" x14ac:dyDescent="0.3">
      <c r="A876283" s="5"/>
      <c r="B876283" s="7"/>
      <c r="C876283" s="9"/>
    </row>
    <row r="876285" spans="1:3" x14ac:dyDescent="0.3">
      <c r="A876285" s="5"/>
      <c r="B876285" s="7"/>
      <c r="C876285" s="9"/>
    </row>
    <row r="876287" spans="1:3" x14ac:dyDescent="0.3">
      <c r="A876287" s="5"/>
      <c r="B876287" s="7"/>
      <c r="C876287" s="9"/>
    </row>
    <row r="876289" spans="1:3" x14ac:dyDescent="0.3">
      <c r="A876289" s="5"/>
      <c r="B876289" s="7"/>
      <c r="C876289" s="9"/>
    </row>
    <row r="876291" spans="1:3" x14ac:dyDescent="0.3">
      <c r="A876291" s="5"/>
      <c r="B876291" s="7"/>
      <c r="C876291" s="9"/>
    </row>
    <row r="876293" spans="1:3" x14ac:dyDescent="0.3">
      <c r="A876293" s="5"/>
      <c r="B876293" s="7"/>
      <c r="C876293" s="9"/>
    </row>
    <row r="876295" spans="1:3" x14ac:dyDescent="0.3">
      <c r="A876295" s="5"/>
      <c r="B876295" s="7"/>
      <c r="C876295" s="9"/>
    </row>
    <row r="876297" spans="1:3" x14ac:dyDescent="0.3">
      <c r="A876297" s="5"/>
      <c r="B876297" s="7"/>
      <c r="C876297" s="9"/>
    </row>
    <row r="876299" spans="1:3" x14ac:dyDescent="0.3">
      <c r="A876299" s="5"/>
      <c r="B876299" s="7"/>
      <c r="C876299" s="9"/>
    </row>
    <row r="876301" spans="1:3" x14ac:dyDescent="0.3">
      <c r="A876301" s="5"/>
      <c r="B876301" s="7"/>
      <c r="C876301" s="9"/>
    </row>
    <row r="876303" spans="1:3" x14ac:dyDescent="0.3">
      <c r="A876303" s="5"/>
      <c r="B876303" s="7"/>
      <c r="C876303" s="9"/>
    </row>
    <row r="876305" spans="1:3" x14ac:dyDescent="0.3">
      <c r="A876305" s="5"/>
      <c r="B876305" s="7"/>
      <c r="C876305" s="9"/>
    </row>
    <row r="876307" spans="1:3" x14ac:dyDescent="0.3">
      <c r="A876307" s="5"/>
      <c r="B876307" s="7"/>
      <c r="C876307" s="9"/>
    </row>
    <row r="876309" spans="1:3" x14ac:dyDescent="0.3">
      <c r="A876309" s="5"/>
      <c r="B876309" s="7"/>
      <c r="C876309" s="9"/>
    </row>
    <row r="876311" spans="1:3" x14ac:dyDescent="0.3">
      <c r="A876311" s="5"/>
      <c r="B876311" s="7"/>
      <c r="C876311" s="9"/>
    </row>
    <row r="876313" spans="1:3" x14ac:dyDescent="0.3">
      <c r="A876313" s="5"/>
      <c r="B876313" s="7"/>
      <c r="C876313" s="9"/>
    </row>
    <row r="876315" spans="1:3" x14ac:dyDescent="0.3">
      <c r="A876315" s="5"/>
      <c r="B876315" s="7"/>
      <c r="C876315" s="9"/>
    </row>
    <row r="876317" spans="1:3" x14ac:dyDescent="0.3">
      <c r="A876317" s="5"/>
      <c r="B876317" s="7"/>
      <c r="C876317" s="9"/>
    </row>
    <row r="876319" spans="1:3" x14ac:dyDescent="0.3">
      <c r="A876319" s="5"/>
      <c r="B876319" s="7"/>
      <c r="C876319" s="9"/>
    </row>
    <row r="876321" spans="1:3" x14ac:dyDescent="0.3">
      <c r="A876321" s="5"/>
      <c r="B876321" s="7"/>
      <c r="C876321" s="9"/>
    </row>
    <row r="876323" spans="1:3" x14ac:dyDescent="0.3">
      <c r="A876323" s="5"/>
      <c r="B876323" s="7"/>
      <c r="C876323" s="9"/>
    </row>
    <row r="876325" spans="1:3" x14ac:dyDescent="0.3">
      <c r="A876325" s="5"/>
      <c r="B876325" s="7"/>
      <c r="C876325" s="9"/>
    </row>
    <row r="876327" spans="1:3" x14ac:dyDescent="0.3">
      <c r="A876327" s="5"/>
      <c r="B876327" s="7"/>
      <c r="C876327" s="9"/>
    </row>
    <row r="876329" spans="1:3" x14ac:dyDescent="0.3">
      <c r="A876329" s="5"/>
      <c r="B876329" s="7"/>
      <c r="C876329" s="9"/>
    </row>
    <row r="876331" spans="1:3" x14ac:dyDescent="0.3">
      <c r="A876331" s="5"/>
      <c r="B876331" s="7"/>
      <c r="C876331" s="9"/>
    </row>
    <row r="876333" spans="1:3" x14ac:dyDescent="0.3">
      <c r="A876333" s="5"/>
      <c r="B876333" s="7"/>
      <c r="C876333" s="9"/>
    </row>
    <row r="876335" spans="1:3" x14ac:dyDescent="0.3">
      <c r="A876335" s="5"/>
      <c r="B876335" s="7"/>
      <c r="C876335" s="9"/>
    </row>
    <row r="876337" spans="1:3" x14ac:dyDescent="0.3">
      <c r="A876337" s="5"/>
      <c r="B876337" s="7"/>
      <c r="C876337" s="9"/>
    </row>
    <row r="876339" spans="1:3" x14ac:dyDescent="0.3">
      <c r="A876339" s="5"/>
      <c r="B876339" s="7"/>
      <c r="C876339" s="9"/>
    </row>
    <row r="876341" spans="1:3" x14ac:dyDescent="0.3">
      <c r="A876341" s="5"/>
      <c r="B876341" s="7"/>
      <c r="C876341" s="9"/>
    </row>
    <row r="876343" spans="1:3" x14ac:dyDescent="0.3">
      <c r="A876343" s="5"/>
      <c r="B876343" s="7"/>
      <c r="C876343" s="9"/>
    </row>
    <row r="876345" spans="1:3" x14ac:dyDescent="0.3">
      <c r="A876345" s="5"/>
      <c r="B876345" s="7"/>
      <c r="C876345" s="9"/>
    </row>
    <row r="876347" spans="1:3" x14ac:dyDescent="0.3">
      <c r="A876347" s="5"/>
      <c r="B876347" s="7"/>
      <c r="C876347" s="9"/>
    </row>
    <row r="876349" spans="1:3" x14ac:dyDescent="0.3">
      <c r="A876349" s="5"/>
      <c r="B876349" s="7"/>
      <c r="C876349" s="9"/>
    </row>
    <row r="876351" spans="1:3" x14ac:dyDescent="0.3">
      <c r="A876351" s="5"/>
      <c r="B876351" s="7"/>
      <c r="C876351" s="9"/>
    </row>
    <row r="876353" spans="1:3" x14ac:dyDescent="0.3">
      <c r="A876353" s="5"/>
      <c r="B876353" s="7"/>
      <c r="C876353" s="9"/>
    </row>
    <row r="876355" spans="1:3" x14ac:dyDescent="0.3">
      <c r="A876355" s="5"/>
      <c r="B876355" s="7"/>
      <c r="C876355" s="9"/>
    </row>
    <row r="876357" spans="1:3" x14ac:dyDescent="0.3">
      <c r="A876357" s="5"/>
      <c r="B876357" s="7"/>
      <c r="C876357" s="9"/>
    </row>
    <row r="876359" spans="1:3" x14ac:dyDescent="0.3">
      <c r="A876359" s="5"/>
      <c r="B876359" s="7"/>
      <c r="C876359" s="9"/>
    </row>
    <row r="876361" spans="1:3" x14ac:dyDescent="0.3">
      <c r="A876361" s="5"/>
      <c r="B876361" s="7"/>
      <c r="C876361" s="9"/>
    </row>
    <row r="876363" spans="1:3" x14ac:dyDescent="0.3">
      <c r="A876363" s="5"/>
      <c r="B876363" s="7"/>
      <c r="C876363" s="9"/>
    </row>
    <row r="876365" spans="1:3" x14ac:dyDescent="0.3">
      <c r="A876365" s="5"/>
      <c r="B876365" s="7"/>
      <c r="C876365" s="9"/>
    </row>
    <row r="876367" spans="1:3" x14ac:dyDescent="0.3">
      <c r="A876367" s="5"/>
      <c r="B876367" s="7"/>
      <c r="C876367" s="9"/>
    </row>
    <row r="876369" spans="1:3" x14ac:dyDescent="0.3">
      <c r="A876369" s="5"/>
      <c r="B876369" s="7"/>
      <c r="C876369" s="9"/>
    </row>
    <row r="876371" spans="1:3" x14ac:dyDescent="0.3">
      <c r="A876371" s="5"/>
      <c r="B876371" s="7"/>
      <c r="C876371" s="9"/>
    </row>
    <row r="876373" spans="1:3" x14ac:dyDescent="0.3">
      <c r="A876373" s="5"/>
      <c r="B876373" s="7"/>
      <c r="C876373" s="9"/>
    </row>
    <row r="876375" spans="1:3" x14ac:dyDescent="0.3">
      <c r="A876375" s="5"/>
      <c r="B876375" s="7"/>
      <c r="C876375" s="9"/>
    </row>
    <row r="876377" spans="1:3" x14ac:dyDescent="0.3">
      <c r="A876377" s="5"/>
      <c r="B876377" s="7"/>
      <c r="C876377" s="9"/>
    </row>
    <row r="876379" spans="1:3" x14ac:dyDescent="0.3">
      <c r="A876379" s="5"/>
      <c r="B876379" s="7"/>
      <c r="C876379" s="9"/>
    </row>
    <row r="876381" spans="1:3" x14ac:dyDescent="0.3">
      <c r="A876381" s="5"/>
      <c r="B876381" s="7"/>
      <c r="C876381" s="9"/>
    </row>
    <row r="876383" spans="1:3" x14ac:dyDescent="0.3">
      <c r="A876383" s="5"/>
      <c r="B876383" s="7"/>
      <c r="C876383" s="9"/>
    </row>
    <row r="876385" spans="1:3" x14ac:dyDescent="0.3">
      <c r="A876385" s="5"/>
      <c r="B876385" s="7"/>
      <c r="C876385" s="9"/>
    </row>
    <row r="876387" spans="1:3" x14ac:dyDescent="0.3">
      <c r="A876387" s="5"/>
      <c r="B876387" s="7"/>
      <c r="C876387" s="9"/>
    </row>
    <row r="876389" spans="1:3" x14ac:dyDescent="0.3">
      <c r="A876389" s="5"/>
      <c r="B876389" s="7"/>
      <c r="C876389" s="9"/>
    </row>
    <row r="876391" spans="1:3" x14ac:dyDescent="0.3">
      <c r="A876391" s="5"/>
      <c r="B876391" s="7"/>
      <c r="C876391" s="9"/>
    </row>
    <row r="876393" spans="1:3" x14ac:dyDescent="0.3">
      <c r="A876393" s="5"/>
      <c r="B876393" s="7"/>
      <c r="C876393" s="9"/>
    </row>
    <row r="876395" spans="1:3" x14ac:dyDescent="0.3">
      <c r="A876395" s="5"/>
      <c r="B876395" s="7"/>
      <c r="C876395" s="9"/>
    </row>
    <row r="876397" spans="1:3" x14ac:dyDescent="0.3">
      <c r="A876397" s="5"/>
      <c r="B876397" s="7"/>
      <c r="C876397" s="9"/>
    </row>
    <row r="876399" spans="1:3" x14ac:dyDescent="0.3">
      <c r="A876399" s="5"/>
      <c r="B876399" s="7"/>
      <c r="C876399" s="9"/>
    </row>
    <row r="876401" spans="1:3" x14ac:dyDescent="0.3">
      <c r="A876401" s="5"/>
      <c r="B876401" s="7"/>
      <c r="C876401" s="9"/>
    </row>
    <row r="876403" spans="1:3" x14ac:dyDescent="0.3">
      <c r="A876403" s="5"/>
      <c r="B876403" s="7"/>
      <c r="C876403" s="9"/>
    </row>
    <row r="876405" spans="1:3" x14ac:dyDescent="0.3">
      <c r="A876405" s="5"/>
      <c r="B876405" s="7"/>
      <c r="C876405" s="9"/>
    </row>
    <row r="876407" spans="1:3" x14ac:dyDescent="0.3">
      <c r="A876407" s="5"/>
      <c r="B876407" s="7"/>
      <c r="C876407" s="9"/>
    </row>
    <row r="876409" spans="1:3" x14ac:dyDescent="0.3">
      <c r="A876409" s="5"/>
      <c r="B876409" s="7"/>
      <c r="C876409" s="9"/>
    </row>
    <row r="876411" spans="1:3" x14ac:dyDescent="0.3">
      <c r="A876411" s="5"/>
      <c r="B876411" s="7"/>
      <c r="C876411" s="9"/>
    </row>
    <row r="876413" spans="1:3" x14ac:dyDescent="0.3">
      <c r="A876413" s="5"/>
      <c r="B876413" s="7"/>
      <c r="C876413" s="9"/>
    </row>
    <row r="876415" spans="1:3" x14ac:dyDescent="0.3">
      <c r="A876415" s="5"/>
      <c r="B876415" s="7"/>
      <c r="C876415" s="9"/>
    </row>
    <row r="876417" spans="1:3" x14ac:dyDescent="0.3">
      <c r="A876417" s="5"/>
      <c r="B876417" s="7"/>
      <c r="C876417" s="9"/>
    </row>
    <row r="876419" spans="1:3" x14ac:dyDescent="0.3">
      <c r="A876419" s="5"/>
      <c r="B876419" s="7"/>
      <c r="C876419" s="9"/>
    </row>
    <row r="876421" spans="1:3" x14ac:dyDescent="0.3">
      <c r="A876421" s="5"/>
      <c r="B876421" s="7"/>
      <c r="C876421" s="9"/>
    </row>
    <row r="876423" spans="1:3" x14ac:dyDescent="0.3">
      <c r="A876423" s="5"/>
      <c r="B876423" s="7"/>
      <c r="C876423" s="9"/>
    </row>
    <row r="876425" spans="1:3" x14ac:dyDescent="0.3">
      <c r="A876425" s="5"/>
      <c r="B876425" s="7"/>
      <c r="C876425" s="9"/>
    </row>
    <row r="876427" spans="1:3" x14ac:dyDescent="0.3">
      <c r="A876427" s="5"/>
      <c r="B876427" s="7"/>
      <c r="C876427" s="9"/>
    </row>
    <row r="876429" spans="1:3" x14ac:dyDescent="0.3">
      <c r="A876429" s="5"/>
      <c r="B876429" s="7"/>
      <c r="C876429" s="9"/>
    </row>
    <row r="876431" spans="1:3" x14ac:dyDescent="0.3">
      <c r="A876431" s="5"/>
      <c r="B876431" s="7"/>
      <c r="C876431" s="9"/>
    </row>
    <row r="876433" spans="1:3" x14ac:dyDescent="0.3">
      <c r="A876433" s="5"/>
      <c r="B876433" s="7"/>
      <c r="C876433" s="9"/>
    </row>
    <row r="876435" spans="1:3" x14ac:dyDescent="0.3">
      <c r="A876435" s="5"/>
      <c r="B876435" s="7"/>
      <c r="C876435" s="9"/>
    </row>
    <row r="876437" spans="1:3" x14ac:dyDescent="0.3">
      <c r="A876437" s="5"/>
      <c r="B876437" s="7"/>
      <c r="C876437" s="9"/>
    </row>
    <row r="876439" spans="1:3" x14ac:dyDescent="0.3">
      <c r="A876439" s="5"/>
      <c r="B876439" s="7"/>
      <c r="C876439" s="9"/>
    </row>
    <row r="876441" spans="1:3" x14ac:dyDescent="0.3">
      <c r="A876441" s="5"/>
      <c r="B876441" s="7"/>
      <c r="C876441" s="9"/>
    </row>
    <row r="876443" spans="1:3" x14ac:dyDescent="0.3">
      <c r="A876443" s="5"/>
      <c r="B876443" s="7"/>
      <c r="C876443" s="9"/>
    </row>
    <row r="876445" spans="1:3" x14ac:dyDescent="0.3">
      <c r="A876445" s="5"/>
      <c r="B876445" s="7"/>
      <c r="C876445" s="9"/>
    </row>
    <row r="876447" spans="1:3" x14ac:dyDescent="0.3">
      <c r="A876447" s="5"/>
      <c r="B876447" s="7"/>
      <c r="C876447" s="9"/>
    </row>
    <row r="876449" spans="1:3" x14ac:dyDescent="0.3">
      <c r="A876449" s="5"/>
      <c r="B876449" s="7"/>
      <c r="C876449" s="9"/>
    </row>
    <row r="876451" spans="1:3" x14ac:dyDescent="0.3">
      <c r="A876451" s="5"/>
      <c r="B876451" s="7"/>
      <c r="C876451" s="9"/>
    </row>
    <row r="876453" spans="1:3" x14ac:dyDescent="0.3">
      <c r="A876453" s="5"/>
      <c r="B876453" s="7"/>
      <c r="C876453" s="9"/>
    </row>
    <row r="876455" spans="1:3" x14ac:dyDescent="0.3">
      <c r="A876455" s="5"/>
      <c r="B876455" s="7"/>
      <c r="C876455" s="9"/>
    </row>
    <row r="876457" spans="1:3" x14ac:dyDescent="0.3">
      <c r="A876457" s="5"/>
      <c r="B876457" s="7"/>
      <c r="C876457" s="9"/>
    </row>
    <row r="876459" spans="1:3" x14ac:dyDescent="0.3">
      <c r="A876459" s="5"/>
      <c r="B876459" s="7"/>
      <c r="C876459" s="9"/>
    </row>
    <row r="876461" spans="1:3" x14ac:dyDescent="0.3">
      <c r="A876461" s="5"/>
      <c r="B876461" s="7"/>
      <c r="C876461" s="9"/>
    </row>
    <row r="876463" spans="1:3" x14ac:dyDescent="0.3">
      <c r="A876463" s="5"/>
      <c r="B876463" s="7"/>
      <c r="C876463" s="9"/>
    </row>
    <row r="876465" spans="1:3" x14ac:dyDescent="0.3">
      <c r="A876465" s="5"/>
      <c r="B876465" s="7"/>
      <c r="C876465" s="9"/>
    </row>
    <row r="876467" spans="1:3" x14ac:dyDescent="0.3">
      <c r="A876467" s="5"/>
      <c r="B876467" s="7"/>
      <c r="C876467" s="9"/>
    </row>
    <row r="876469" spans="1:3" x14ac:dyDescent="0.3">
      <c r="A876469" s="5"/>
      <c r="B876469" s="7"/>
      <c r="C876469" s="9"/>
    </row>
    <row r="876471" spans="1:3" x14ac:dyDescent="0.3">
      <c r="A876471" s="5"/>
      <c r="B876471" s="7"/>
      <c r="C876471" s="9"/>
    </row>
    <row r="876473" spans="1:3" x14ac:dyDescent="0.3">
      <c r="A876473" s="5"/>
      <c r="B876473" s="7"/>
      <c r="C876473" s="9"/>
    </row>
    <row r="876475" spans="1:3" x14ac:dyDescent="0.3">
      <c r="A876475" s="5"/>
      <c r="B876475" s="7"/>
      <c r="C876475" s="9"/>
    </row>
    <row r="876477" spans="1:3" x14ac:dyDescent="0.3">
      <c r="A876477" s="5"/>
      <c r="B876477" s="7"/>
      <c r="C876477" s="9"/>
    </row>
    <row r="876479" spans="1:3" x14ac:dyDescent="0.3">
      <c r="A876479" s="5"/>
      <c r="B876479" s="7"/>
      <c r="C876479" s="9"/>
    </row>
    <row r="876481" spans="1:3" x14ac:dyDescent="0.3">
      <c r="A876481" s="5"/>
      <c r="B876481" s="7"/>
      <c r="C876481" s="9"/>
    </row>
    <row r="876483" spans="1:3" x14ac:dyDescent="0.3">
      <c r="A876483" s="5"/>
      <c r="B876483" s="7"/>
      <c r="C876483" s="9"/>
    </row>
    <row r="876485" spans="1:3" x14ac:dyDescent="0.3">
      <c r="A876485" s="5"/>
      <c r="B876485" s="7"/>
      <c r="C876485" s="9"/>
    </row>
    <row r="876487" spans="1:3" x14ac:dyDescent="0.3">
      <c r="A876487" s="5"/>
      <c r="B876487" s="7"/>
      <c r="C876487" s="9"/>
    </row>
    <row r="876489" spans="1:3" x14ac:dyDescent="0.3">
      <c r="A876489" s="5"/>
      <c r="B876489" s="7"/>
      <c r="C876489" s="9"/>
    </row>
    <row r="876491" spans="1:3" x14ac:dyDescent="0.3">
      <c r="A876491" s="5"/>
      <c r="B876491" s="7"/>
      <c r="C876491" s="9"/>
    </row>
    <row r="876493" spans="1:3" x14ac:dyDescent="0.3">
      <c r="A876493" s="5"/>
      <c r="B876493" s="7"/>
      <c r="C876493" s="9"/>
    </row>
    <row r="876495" spans="1:3" x14ac:dyDescent="0.3">
      <c r="A876495" s="5"/>
      <c r="B876495" s="7"/>
      <c r="C876495" s="9"/>
    </row>
    <row r="876497" spans="1:3" x14ac:dyDescent="0.3">
      <c r="A876497" s="5"/>
      <c r="B876497" s="7"/>
      <c r="C876497" s="9"/>
    </row>
    <row r="876499" spans="1:3" x14ac:dyDescent="0.3">
      <c r="A876499" s="5"/>
      <c r="B876499" s="7"/>
      <c r="C876499" s="9"/>
    </row>
    <row r="876501" spans="1:3" x14ac:dyDescent="0.3">
      <c r="A876501" s="5"/>
      <c r="B876501" s="7"/>
      <c r="C876501" s="9"/>
    </row>
    <row r="876503" spans="1:3" x14ac:dyDescent="0.3">
      <c r="A876503" s="5"/>
      <c r="B876503" s="7"/>
      <c r="C876503" s="9"/>
    </row>
    <row r="876505" spans="1:3" x14ac:dyDescent="0.3">
      <c r="A876505" s="5"/>
      <c r="B876505" s="7"/>
      <c r="C876505" s="9"/>
    </row>
    <row r="876507" spans="1:3" x14ac:dyDescent="0.3">
      <c r="A876507" s="5"/>
      <c r="B876507" s="7"/>
      <c r="C876507" s="9"/>
    </row>
    <row r="876509" spans="1:3" x14ac:dyDescent="0.3">
      <c r="A876509" s="5"/>
      <c r="B876509" s="7"/>
      <c r="C876509" s="9"/>
    </row>
    <row r="876511" spans="1:3" x14ac:dyDescent="0.3">
      <c r="A876511" s="5"/>
      <c r="B876511" s="7"/>
      <c r="C876511" s="9"/>
    </row>
    <row r="876513" spans="1:3" x14ac:dyDescent="0.3">
      <c r="A876513" s="5"/>
      <c r="B876513" s="7"/>
      <c r="C876513" s="9"/>
    </row>
    <row r="876515" spans="1:3" x14ac:dyDescent="0.3">
      <c r="A876515" s="5"/>
      <c r="B876515" s="7"/>
      <c r="C876515" s="9"/>
    </row>
    <row r="876517" spans="1:3" x14ac:dyDescent="0.3">
      <c r="A876517" s="5"/>
      <c r="B876517" s="7"/>
      <c r="C876517" s="9"/>
    </row>
    <row r="876519" spans="1:3" x14ac:dyDescent="0.3">
      <c r="A876519" s="5"/>
      <c r="B876519" s="7"/>
      <c r="C876519" s="9"/>
    </row>
    <row r="876521" spans="1:3" x14ac:dyDescent="0.3">
      <c r="A876521" s="5"/>
      <c r="B876521" s="7"/>
      <c r="C876521" s="9"/>
    </row>
    <row r="876523" spans="1:3" x14ac:dyDescent="0.3">
      <c r="A876523" s="5"/>
      <c r="B876523" s="7"/>
      <c r="C876523" s="9"/>
    </row>
    <row r="876525" spans="1:3" x14ac:dyDescent="0.3">
      <c r="A876525" s="5"/>
      <c r="B876525" s="7"/>
      <c r="C876525" s="9"/>
    </row>
    <row r="876527" spans="1:3" x14ac:dyDescent="0.3">
      <c r="A876527" s="5"/>
      <c r="B876527" s="7"/>
      <c r="C876527" s="9"/>
    </row>
    <row r="876529" spans="1:3" x14ac:dyDescent="0.3">
      <c r="A876529" s="5"/>
      <c r="B876529" s="7"/>
      <c r="C876529" s="9"/>
    </row>
    <row r="876531" spans="1:3" x14ac:dyDescent="0.3">
      <c r="A876531" s="5"/>
      <c r="B876531" s="7"/>
      <c r="C876531" s="9"/>
    </row>
    <row r="876533" spans="1:3" x14ac:dyDescent="0.3">
      <c r="A876533" s="5"/>
      <c r="B876533" s="7"/>
      <c r="C876533" s="9"/>
    </row>
    <row r="876535" spans="1:3" x14ac:dyDescent="0.3">
      <c r="A876535" s="5"/>
      <c r="B876535" s="7"/>
      <c r="C876535" s="9"/>
    </row>
    <row r="876537" spans="1:3" x14ac:dyDescent="0.3">
      <c r="A876537" s="5"/>
      <c r="B876537" s="7"/>
      <c r="C876537" s="9"/>
    </row>
    <row r="876539" spans="1:3" x14ac:dyDescent="0.3">
      <c r="A876539" s="5"/>
      <c r="B876539" s="7"/>
      <c r="C876539" s="9"/>
    </row>
    <row r="876541" spans="1:3" x14ac:dyDescent="0.3">
      <c r="A876541" s="5"/>
      <c r="B876541" s="7"/>
      <c r="C876541" s="9"/>
    </row>
    <row r="876543" spans="1:3" x14ac:dyDescent="0.3">
      <c r="A876543" s="5"/>
      <c r="B876543" s="7"/>
      <c r="C876543" s="9"/>
    </row>
    <row r="876545" spans="1:3" x14ac:dyDescent="0.3">
      <c r="A876545" s="5"/>
      <c r="B876545" s="7"/>
      <c r="C876545" s="9"/>
    </row>
    <row r="876547" spans="1:3" x14ac:dyDescent="0.3">
      <c r="A876547" s="5"/>
      <c r="B876547" s="7"/>
      <c r="C876547" s="9"/>
    </row>
    <row r="876549" spans="1:3" x14ac:dyDescent="0.3">
      <c r="A876549" s="5"/>
      <c r="B876549" s="7"/>
      <c r="C876549" s="9"/>
    </row>
    <row r="876551" spans="1:3" x14ac:dyDescent="0.3">
      <c r="A876551" s="5"/>
      <c r="B876551" s="7"/>
      <c r="C876551" s="9"/>
    </row>
    <row r="876553" spans="1:3" x14ac:dyDescent="0.3">
      <c r="A876553" s="5"/>
      <c r="B876553" s="7"/>
      <c r="C876553" s="9"/>
    </row>
    <row r="876555" spans="1:3" x14ac:dyDescent="0.3">
      <c r="A876555" s="5"/>
      <c r="B876555" s="7"/>
      <c r="C876555" s="9"/>
    </row>
    <row r="876557" spans="1:3" x14ac:dyDescent="0.3">
      <c r="A876557" s="5"/>
      <c r="B876557" s="7"/>
      <c r="C876557" s="9"/>
    </row>
    <row r="876559" spans="1:3" x14ac:dyDescent="0.3">
      <c r="A876559" s="5"/>
      <c r="B876559" s="7"/>
      <c r="C876559" s="9"/>
    </row>
    <row r="876561" spans="1:3" x14ac:dyDescent="0.3">
      <c r="A876561" s="5"/>
      <c r="B876561" s="7"/>
      <c r="C876561" s="9"/>
    </row>
    <row r="876563" spans="1:3" x14ac:dyDescent="0.3">
      <c r="A876563" s="5"/>
      <c r="B876563" s="7"/>
      <c r="C876563" s="9"/>
    </row>
    <row r="876565" spans="1:3" x14ac:dyDescent="0.3">
      <c r="A876565" s="5"/>
      <c r="B876565" s="7"/>
      <c r="C876565" s="9"/>
    </row>
    <row r="876567" spans="1:3" x14ac:dyDescent="0.3">
      <c r="A876567" s="5"/>
      <c r="B876567" s="7"/>
      <c r="C876567" s="9"/>
    </row>
    <row r="876569" spans="1:3" x14ac:dyDescent="0.3">
      <c r="A876569" s="5"/>
      <c r="B876569" s="7"/>
      <c r="C876569" s="9"/>
    </row>
    <row r="876571" spans="1:3" x14ac:dyDescent="0.3">
      <c r="A876571" s="5"/>
      <c r="B876571" s="7"/>
      <c r="C876571" s="9"/>
    </row>
    <row r="876573" spans="1:3" x14ac:dyDescent="0.3">
      <c r="A876573" s="5"/>
      <c r="B876573" s="7"/>
      <c r="C876573" s="9"/>
    </row>
    <row r="876575" spans="1:3" x14ac:dyDescent="0.3">
      <c r="A876575" s="5"/>
      <c r="B876575" s="7"/>
      <c r="C876575" s="9"/>
    </row>
    <row r="876577" spans="1:3" x14ac:dyDescent="0.3">
      <c r="A876577" s="5"/>
      <c r="B876577" s="7"/>
      <c r="C876577" s="9"/>
    </row>
    <row r="876579" spans="1:3" x14ac:dyDescent="0.3">
      <c r="A876579" s="5"/>
      <c r="B876579" s="7"/>
      <c r="C876579" s="9"/>
    </row>
    <row r="876581" spans="1:3" x14ac:dyDescent="0.3">
      <c r="A876581" s="5"/>
      <c r="B876581" s="7"/>
      <c r="C876581" s="9"/>
    </row>
    <row r="876583" spans="1:3" x14ac:dyDescent="0.3">
      <c r="A876583" s="5"/>
      <c r="B876583" s="7"/>
      <c r="C876583" s="9"/>
    </row>
    <row r="876585" spans="1:3" x14ac:dyDescent="0.3">
      <c r="A876585" s="5"/>
      <c r="B876585" s="7"/>
      <c r="C876585" s="9"/>
    </row>
    <row r="876587" spans="1:3" x14ac:dyDescent="0.3">
      <c r="A876587" s="5"/>
      <c r="B876587" s="7"/>
      <c r="C876587" s="9"/>
    </row>
    <row r="876589" spans="1:3" x14ac:dyDescent="0.3">
      <c r="A876589" s="5"/>
      <c r="B876589" s="7"/>
      <c r="C876589" s="9"/>
    </row>
    <row r="876591" spans="1:3" x14ac:dyDescent="0.3">
      <c r="A876591" s="5"/>
      <c r="B876591" s="7"/>
      <c r="C876591" s="9"/>
    </row>
    <row r="876593" spans="1:3" x14ac:dyDescent="0.3">
      <c r="A876593" s="5"/>
      <c r="B876593" s="7"/>
      <c r="C876593" s="9"/>
    </row>
    <row r="876595" spans="1:3" x14ac:dyDescent="0.3">
      <c r="A876595" s="5"/>
      <c r="B876595" s="7"/>
      <c r="C876595" s="9"/>
    </row>
    <row r="876597" spans="1:3" x14ac:dyDescent="0.3">
      <c r="A876597" s="5"/>
      <c r="B876597" s="7"/>
      <c r="C876597" s="9"/>
    </row>
    <row r="876599" spans="1:3" x14ac:dyDescent="0.3">
      <c r="A876599" s="5"/>
      <c r="B876599" s="7"/>
      <c r="C876599" s="9"/>
    </row>
    <row r="876601" spans="1:3" x14ac:dyDescent="0.3">
      <c r="A876601" s="5"/>
      <c r="B876601" s="7"/>
      <c r="C876601" s="9"/>
    </row>
    <row r="876603" spans="1:3" x14ac:dyDescent="0.3">
      <c r="A876603" s="5"/>
      <c r="B876603" s="7"/>
      <c r="C876603" s="9"/>
    </row>
    <row r="876605" spans="1:3" x14ac:dyDescent="0.3">
      <c r="A876605" s="5"/>
      <c r="B876605" s="7"/>
      <c r="C876605" s="9"/>
    </row>
    <row r="876607" spans="1:3" x14ac:dyDescent="0.3">
      <c r="A876607" s="5"/>
      <c r="B876607" s="7"/>
      <c r="C876607" s="9"/>
    </row>
    <row r="876609" spans="1:3" x14ac:dyDescent="0.3">
      <c r="A876609" s="5"/>
      <c r="B876609" s="7"/>
      <c r="C876609" s="9"/>
    </row>
    <row r="876611" spans="1:3" x14ac:dyDescent="0.3">
      <c r="A876611" s="5"/>
      <c r="B876611" s="7"/>
      <c r="C876611" s="9"/>
    </row>
    <row r="876613" spans="1:3" x14ac:dyDescent="0.3">
      <c r="A876613" s="5"/>
      <c r="B876613" s="7"/>
      <c r="C876613" s="9"/>
    </row>
    <row r="876615" spans="1:3" x14ac:dyDescent="0.3">
      <c r="A876615" s="5"/>
      <c r="B876615" s="7"/>
      <c r="C876615" s="9"/>
    </row>
    <row r="876617" spans="1:3" x14ac:dyDescent="0.3">
      <c r="A876617" s="5"/>
      <c r="B876617" s="7"/>
      <c r="C876617" s="9"/>
    </row>
    <row r="876619" spans="1:3" x14ac:dyDescent="0.3">
      <c r="A876619" s="5"/>
      <c r="B876619" s="7"/>
      <c r="C876619" s="9"/>
    </row>
    <row r="876621" spans="1:3" x14ac:dyDescent="0.3">
      <c r="A876621" s="5"/>
      <c r="B876621" s="7"/>
      <c r="C876621" s="9"/>
    </row>
    <row r="876623" spans="1:3" x14ac:dyDescent="0.3">
      <c r="A876623" s="5"/>
      <c r="B876623" s="7"/>
      <c r="C876623" s="9"/>
    </row>
    <row r="876625" spans="1:3" x14ac:dyDescent="0.3">
      <c r="A876625" s="5"/>
      <c r="B876625" s="7"/>
      <c r="C876625" s="9"/>
    </row>
    <row r="876627" spans="1:3" x14ac:dyDescent="0.3">
      <c r="A876627" s="5"/>
      <c r="B876627" s="7"/>
      <c r="C876627" s="9"/>
    </row>
    <row r="876629" spans="1:3" x14ac:dyDescent="0.3">
      <c r="A876629" s="5"/>
      <c r="B876629" s="7"/>
      <c r="C876629" s="9"/>
    </row>
    <row r="876631" spans="1:3" x14ac:dyDescent="0.3">
      <c r="A876631" s="5"/>
      <c r="B876631" s="7"/>
      <c r="C876631" s="9"/>
    </row>
    <row r="876633" spans="1:3" x14ac:dyDescent="0.3">
      <c r="A876633" s="5"/>
      <c r="B876633" s="7"/>
      <c r="C876633" s="9"/>
    </row>
    <row r="876635" spans="1:3" x14ac:dyDescent="0.3">
      <c r="A876635" s="5"/>
      <c r="B876635" s="7"/>
      <c r="C876635" s="9"/>
    </row>
    <row r="876637" spans="1:3" x14ac:dyDescent="0.3">
      <c r="A876637" s="5"/>
      <c r="B876637" s="7"/>
      <c r="C876637" s="9"/>
    </row>
    <row r="876639" spans="1:3" x14ac:dyDescent="0.3">
      <c r="A876639" s="5"/>
      <c r="B876639" s="7"/>
      <c r="C876639" s="9"/>
    </row>
    <row r="876641" spans="1:3" x14ac:dyDescent="0.3">
      <c r="A876641" s="5"/>
      <c r="B876641" s="7"/>
      <c r="C876641" s="9"/>
    </row>
    <row r="876643" spans="1:3" x14ac:dyDescent="0.3">
      <c r="A876643" s="5"/>
      <c r="B876643" s="7"/>
      <c r="C876643" s="9"/>
    </row>
    <row r="876645" spans="1:3" x14ac:dyDescent="0.3">
      <c r="A876645" s="5"/>
      <c r="B876645" s="7"/>
      <c r="C876645" s="9"/>
    </row>
    <row r="876647" spans="1:3" x14ac:dyDescent="0.3">
      <c r="A876647" s="5"/>
      <c r="B876647" s="7"/>
      <c r="C876647" s="9"/>
    </row>
    <row r="876649" spans="1:3" x14ac:dyDescent="0.3">
      <c r="A876649" s="5"/>
      <c r="B876649" s="7"/>
      <c r="C876649" s="9"/>
    </row>
    <row r="876651" spans="1:3" x14ac:dyDescent="0.3">
      <c r="A876651" s="5"/>
      <c r="B876651" s="7"/>
      <c r="C876651" s="9"/>
    </row>
    <row r="876653" spans="1:3" x14ac:dyDescent="0.3">
      <c r="A876653" s="5"/>
      <c r="B876653" s="7"/>
      <c r="C876653" s="9"/>
    </row>
    <row r="876655" spans="1:3" x14ac:dyDescent="0.3">
      <c r="A876655" s="5"/>
      <c r="B876655" s="7"/>
      <c r="C876655" s="9"/>
    </row>
    <row r="876657" spans="1:3" x14ac:dyDescent="0.3">
      <c r="A876657" s="5"/>
      <c r="B876657" s="7"/>
      <c r="C876657" s="9"/>
    </row>
    <row r="876659" spans="1:3" x14ac:dyDescent="0.3">
      <c r="A876659" s="5"/>
      <c r="B876659" s="7"/>
      <c r="C876659" s="9"/>
    </row>
    <row r="876661" spans="1:3" x14ac:dyDescent="0.3">
      <c r="A876661" s="5"/>
      <c r="B876661" s="7"/>
      <c r="C876661" s="9"/>
    </row>
    <row r="876663" spans="1:3" x14ac:dyDescent="0.3">
      <c r="A876663" s="5"/>
      <c r="B876663" s="7"/>
      <c r="C876663" s="9"/>
    </row>
    <row r="876665" spans="1:3" x14ac:dyDescent="0.3">
      <c r="A876665" s="5"/>
      <c r="B876665" s="7"/>
      <c r="C876665" s="9"/>
    </row>
    <row r="876667" spans="1:3" x14ac:dyDescent="0.3">
      <c r="A876667" s="5"/>
      <c r="B876667" s="7"/>
      <c r="C876667" s="9"/>
    </row>
    <row r="876669" spans="1:3" x14ac:dyDescent="0.3">
      <c r="A876669" s="5"/>
      <c r="B876669" s="7"/>
      <c r="C876669" s="9"/>
    </row>
    <row r="876671" spans="1:3" x14ac:dyDescent="0.3">
      <c r="A876671" s="5"/>
      <c r="B876671" s="7"/>
      <c r="C876671" s="9"/>
    </row>
    <row r="876673" spans="1:3" x14ac:dyDescent="0.3">
      <c r="A876673" s="5"/>
      <c r="B876673" s="7"/>
      <c r="C876673" s="9"/>
    </row>
    <row r="876675" spans="1:3" x14ac:dyDescent="0.3">
      <c r="A876675" s="5"/>
      <c r="B876675" s="7"/>
      <c r="C876675" s="9"/>
    </row>
    <row r="876677" spans="1:3" x14ac:dyDescent="0.3">
      <c r="A876677" s="5"/>
      <c r="B876677" s="7"/>
      <c r="C876677" s="9"/>
    </row>
    <row r="876679" spans="1:3" x14ac:dyDescent="0.3">
      <c r="A876679" s="5"/>
      <c r="B876679" s="7"/>
      <c r="C876679" s="9"/>
    </row>
    <row r="876681" spans="1:3" x14ac:dyDescent="0.3">
      <c r="A876681" s="5"/>
      <c r="B876681" s="7"/>
      <c r="C876681" s="9"/>
    </row>
    <row r="876683" spans="1:3" x14ac:dyDescent="0.3">
      <c r="A876683" s="5"/>
      <c r="B876683" s="7"/>
      <c r="C876683" s="9"/>
    </row>
    <row r="876685" spans="1:3" x14ac:dyDescent="0.3">
      <c r="A876685" s="5"/>
      <c r="B876685" s="7"/>
      <c r="C876685" s="9"/>
    </row>
    <row r="876687" spans="1:3" x14ac:dyDescent="0.3">
      <c r="A876687" s="5"/>
      <c r="B876687" s="7"/>
      <c r="C876687" s="9"/>
    </row>
    <row r="876689" spans="1:3" x14ac:dyDescent="0.3">
      <c r="A876689" s="5"/>
      <c r="B876689" s="7"/>
      <c r="C876689" s="9"/>
    </row>
    <row r="876691" spans="1:3" x14ac:dyDescent="0.3">
      <c r="A876691" s="5"/>
      <c r="B876691" s="7"/>
      <c r="C876691" s="9"/>
    </row>
    <row r="876693" spans="1:3" x14ac:dyDescent="0.3">
      <c r="A876693" s="5"/>
      <c r="B876693" s="7"/>
      <c r="C876693" s="9"/>
    </row>
    <row r="876695" spans="1:3" x14ac:dyDescent="0.3">
      <c r="A876695" s="5"/>
      <c r="B876695" s="7"/>
      <c r="C876695" s="9"/>
    </row>
    <row r="876697" spans="1:3" x14ac:dyDescent="0.3">
      <c r="A876697" s="5"/>
      <c r="B876697" s="7"/>
      <c r="C876697" s="9"/>
    </row>
    <row r="876699" spans="1:3" x14ac:dyDescent="0.3">
      <c r="A876699" s="5"/>
      <c r="B876699" s="7"/>
      <c r="C876699" s="9"/>
    </row>
    <row r="876701" spans="1:3" x14ac:dyDescent="0.3">
      <c r="A876701" s="5"/>
      <c r="B876701" s="7"/>
      <c r="C876701" s="9"/>
    </row>
    <row r="876703" spans="1:3" x14ac:dyDescent="0.3">
      <c r="A876703" s="5"/>
      <c r="B876703" s="7"/>
      <c r="C876703" s="9"/>
    </row>
    <row r="876705" spans="1:3" x14ac:dyDescent="0.3">
      <c r="A876705" s="5"/>
      <c r="B876705" s="7"/>
      <c r="C876705" s="9"/>
    </row>
    <row r="876707" spans="1:3" x14ac:dyDescent="0.3">
      <c r="A876707" s="5"/>
      <c r="B876707" s="7"/>
      <c r="C876707" s="9"/>
    </row>
    <row r="876709" spans="1:3" x14ac:dyDescent="0.3">
      <c r="A876709" s="5"/>
      <c r="B876709" s="7"/>
      <c r="C876709" s="9"/>
    </row>
    <row r="876711" spans="1:3" x14ac:dyDescent="0.3">
      <c r="A876711" s="5"/>
      <c r="B876711" s="7"/>
      <c r="C876711" s="9"/>
    </row>
    <row r="876713" spans="1:3" x14ac:dyDescent="0.3">
      <c r="A876713" s="5"/>
      <c r="B876713" s="7"/>
      <c r="C876713" s="9"/>
    </row>
    <row r="876715" spans="1:3" x14ac:dyDescent="0.3">
      <c r="A876715" s="5"/>
      <c r="B876715" s="7"/>
      <c r="C876715" s="9"/>
    </row>
    <row r="876717" spans="1:3" x14ac:dyDescent="0.3">
      <c r="A876717" s="5"/>
      <c r="B876717" s="7"/>
      <c r="C876717" s="9"/>
    </row>
    <row r="876719" spans="1:3" x14ac:dyDescent="0.3">
      <c r="A876719" s="5"/>
      <c r="B876719" s="7"/>
      <c r="C876719" s="9"/>
    </row>
    <row r="876721" spans="1:3" x14ac:dyDescent="0.3">
      <c r="A876721" s="5"/>
      <c r="B876721" s="7"/>
      <c r="C876721" s="9"/>
    </row>
    <row r="876723" spans="1:3" x14ac:dyDescent="0.3">
      <c r="A876723" s="5"/>
      <c r="B876723" s="7"/>
      <c r="C876723" s="9"/>
    </row>
    <row r="876725" spans="1:3" x14ac:dyDescent="0.3">
      <c r="A876725" s="5"/>
      <c r="B876725" s="7"/>
      <c r="C876725" s="9"/>
    </row>
    <row r="876727" spans="1:3" x14ac:dyDescent="0.3">
      <c r="A876727" s="5"/>
      <c r="B876727" s="7"/>
      <c r="C876727" s="9"/>
    </row>
    <row r="876729" spans="1:3" x14ac:dyDescent="0.3">
      <c r="A876729" s="5"/>
      <c r="B876729" s="7"/>
      <c r="C876729" s="9"/>
    </row>
    <row r="876731" spans="1:3" x14ac:dyDescent="0.3">
      <c r="A876731" s="5"/>
      <c r="B876731" s="7"/>
      <c r="C876731" s="9"/>
    </row>
    <row r="876733" spans="1:3" x14ac:dyDescent="0.3">
      <c r="A876733" s="5"/>
      <c r="B876733" s="7"/>
      <c r="C876733" s="9"/>
    </row>
    <row r="876735" spans="1:3" x14ac:dyDescent="0.3">
      <c r="A876735" s="5"/>
      <c r="B876735" s="7"/>
      <c r="C876735" s="9"/>
    </row>
    <row r="876737" spans="1:3" x14ac:dyDescent="0.3">
      <c r="A876737" s="5"/>
      <c r="B876737" s="7"/>
      <c r="C876737" s="9"/>
    </row>
    <row r="876739" spans="1:3" x14ac:dyDescent="0.3">
      <c r="A876739" s="5"/>
      <c r="B876739" s="7"/>
      <c r="C876739" s="9"/>
    </row>
    <row r="876741" spans="1:3" x14ac:dyDescent="0.3">
      <c r="A876741" s="5"/>
      <c r="B876741" s="7"/>
      <c r="C876741" s="9"/>
    </row>
    <row r="876743" spans="1:3" x14ac:dyDescent="0.3">
      <c r="A876743" s="5"/>
      <c r="B876743" s="7"/>
      <c r="C876743" s="9"/>
    </row>
    <row r="876745" spans="1:3" x14ac:dyDescent="0.3">
      <c r="A876745" s="5"/>
      <c r="B876745" s="7"/>
      <c r="C876745" s="9"/>
    </row>
    <row r="876747" spans="1:3" x14ac:dyDescent="0.3">
      <c r="A876747" s="5"/>
      <c r="B876747" s="7"/>
      <c r="C876747" s="9"/>
    </row>
    <row r="876749" spans="1:3" x14ac:dyDescent="0.3">
      <c r="A876749" s="5"/>
      <c r="B876749" s="7"/>
      <c r="C876749" s="9"/>
    </row>
    <row r="876751" spans="1:3" x14ac:dyDescent="0.3">
      <c r="A876751" s="5"/>
      <c r="B876751" s="7"/>
      <c r="C876751" s="9"/>
    </row>
    <row r="876753" spans="1:3" x14ac:dyDescent="0.3">
      <c r="A876753" s="5"/>
      <c r="B876753" s="7"/>
      <c r="C876753" s="9"/>
    </row>
    <row r="876755" spans="1:3" x14ac:dyDescent="0.3">
      <c r="A876755" s="5"/>
      <c r="B876755" s="7"/>
      <c r="C876755" s="9"/>
    </row>
    <row r="876757" spans="1:3" x14ac:dyDescent="0.3">
      <c r="A876757" s="5"/>
      <c r="B876757" s="7"/>
      <c r="C876757" s="9"/>
    </row>
    <row r="876759" spans="1:3" x14ac:dyDescent="0.3">
      <c r="A876759" s="5"/>
      <c r="B876759" s="7"/>
      <c r="C876759" s="9"/>
    </row>
    <row r="876761" spans="1:3" x14ac:dyDescent="0.3">
      <c r="A876761" s="5"/>
      <c r="B876761" s="7"/>
      <c r="C876761" s="9"/>
    </row>
    <row r="876763" spans="1:3" x14ac:dyDescent="0.3">
      <c r="A876763" s="5"/>
      <c r="B876763" s="7"/>
      <c r="C876763" s="9"/>
    </row>
    <row r="876765" spans="1:3" x14ac:dyDescent="0.3">
      <c r="A876765" s="5"/>
      <c r="B876765" s="7"/>
      <c r="C876765" s="9"/>
    </row>
    <row r="876767" spans="1:3" x14ac:dyDescent="0.3">
      <c r="A876767" s="5"/>
      <c r="B876767" s="7"/>
      <c r="C876767" s="9"/>
    </row>
    <row r="876769" spans="1:3" x14ac:dyDescent="0.3">
      <c r="A876769" s="5"/>
      <c r="B876769" s="7"/>
      <c r="C876769" s="9"/>
    </row>
    <row r="876771" spans="1:3" x14ac:dyDescent="0.3">
      <c r="A876771" s="5"/>
      <c r="B876771" s="7"/>
      <c r="C876771" s="9"/>
    </row>
    <row r="876773" spans="1:3" x14ac:dyDescent="0.3">
      <c r="A876773" s="5"/>
      <c r="B876773" s="7"/>
      <c r="C876773" s="9"/>
    </row>
    <row r="876775" spans="1:3" x14ac:dyDescent="0.3">
      <c r="A876775" s="5"/>
      <c r="B876775" s="7"/>
      <c r="C876775" s="9"/>
    </row>
    <row r="876777" spans="1:3" x14ac:dyDescent="0.3">
      <c r="A876777" s="5"/>
      <c r="B876777" s="7"/>
      <c r="C876777" s="9"/>
    </row>
    <row r="876779" spans="1:3" x14ac:dyDescent="0.3">
      <c r="A876779" s="5"/>
      <c r="B876779" s="7"/>
      <c r="C876779" s="9"/>
    </row>
    <row r="876781" spans="1:3" x14ac:dyDescent="0.3">
      <c r="A876781" s="5"/>
      <c r="B876781" s="7"/>
      <c r="C876781" s="9"/>
    </row>
    <row r="876783" spans="1:3" x14ac:dyDescent="0.3">
      <c r="A876783" s="5"/>
      <c r="B876783" s="7"/>
      <c r="C876783" s="9"/>
    </row>
    <row r="876785" spans="1:3" x14ac:dyDescent="0.3">
      <c r="A876785" s="5"/>
      <c r="B876785" s="7"/>
      <c r="C876785" s="9"/>
    </row>
    <row r="876787" spans="1:3" x14ac:dyDescent="0.3">
      <c r="A876787" s="5"/>
      <c r="B876787" s="7"/>
      <c r="C876787" s="9"/>
    </row>
    <row r="876789" spans="1:3" x14ac:dyDescent="0.3">
      <c r="A876789" s="5"/>
      <c r="B876789" s="7"/>
      <c r="C876789" s="9"/>
    </row>
    <row r="876791" spans="1:3" x14ac:dyDescent="0.3">
      <c r="A876791" s="5"/>
      <c r="B876791" s="7"/>
      <c r="C876791" s="9"/>
    </row>
    <row r="876793" spans="1:3" x14ac:dyDescent="0.3">
      <c r="A876793" s="5"/>
      <c r="B876793" s="7"/>
      <c r="C876793" s="9"/>
    </row>
    <row r="876795" spans="1:3" x14ac:dyDescent="0.3">
      <c r="A876795" s="5"/>
      <c r="B876795" s="7"/>
      <c r="C876795" s="9"/>
    </row>
    <row r="876797" spans="1:3" x14ac:dyDescent="0.3">
      <c r="A876797" s="5"/>
      <c r="B876797" s="7"/>
      <c r="C876797" s="9"/>
    </row>
    <row r="876799" spans="1:3" x14ac:dyDescent="0.3">
      <c r="A876799" s="5"/>
      <c r="B876799" s="7"/>
      <c r="C876799" s="9"/>
    </row>
    <row r="876801" spans="1:3" x14ac:dyDescent="0.3">
      <c r="A876801" s="5"/>
      <c r="B876801" s="7"/>
      <c r="C876801" s="9"/>
    </row>
    <row r="876803" spans="1:3" x14ac:dyDescent="0.3">
      <c r="A876803" s="5"/>
      <c r="B876803" s="7"/>
      <c r="C876803" s="9"/>
    </row>
    <row r="876805" spans="1:3" x14ac:dyDescent="0.3">
      <c r="A876805" s="5"/>
      <c r="B876805" s="7"/>
      <c r="C876805" s="9"/>
    </row>
    <row r="876807" spans="1:3" x14ac:dyDescent="0.3">
      <c r="A876807" s="5"/>
      <c r="B876807" s="7"/>
      <c r="C876807" s="9"/>
    </row>
    <row r="876809" spans="1:3" x14ac:dyDescent="0.3">
      <c r="A876809" s="5"/>
      <c r="B876809" s="7"/>
      <c r="C876809" s="9"/>
    </row>
    <row r="876811" spans="1:3" x14ac:dyDescent="0.3">
      <c r="A876811" s="5"/>
      <c r="B876811" s="7"/>
      <c r="C876811" s="9"/>
    </row>
    <row r="876813" spans="1:3" x14ac:dyDescent="0.3">
      <c r="A876813" s="5"/>
      <c r="B876813" s="7"/>
      <c r="C876813" s="9"/>
    </row>
    <row r="876815" spans="1:3" x14ac:dyDescent="0.3">
      <c r="A876815" s="5"/>
      <c r="B876815" s="7"/>
      <c r="C876815" s="9"/>
    </row>
    <row r="876817" spans="1:3" x14ac:dyDescent="0.3">
      <c r="A876817" s="5"/>
      <c r="B876817" s="7"/>
      <c r="C876817" s="9"/>
    </row>
    <row r="876819" spans="1:3" x14ac:dyDescent="0.3">
      <c r="A876819" s="5"/>
      <c r="B876819" s="7"/>
      <c r="C876819" s="9"/>
    </row>
    <row r="876821" spans="1:3" x14ac:dyDescent="0.3">
      <c r="A876821" s="5"/>
      <c r="B876821" s="7"/>
      <c r="C876821" s="9"/>
    </row>
    <row r="876823" spans="1:3" x14ac:dyDescent="0.3">
      <c r="A876823" s="5"/>
      <c r="B876823" s="7"/>
      <c r="C876823" s="9"/>
    </row>
    <row r="876825" spans="1:3" x14ac:dyDescent="0.3">
      <c r="A876825" s="5"/>
      <c r="B876825" s="7"/>
      <c r="C876825" s="9"/>
    </row>
    <row r="876827" spans="1:3" x14ac:dyDescent="0.3">
      <c r="A876827" s="5"/>
      <c r="B876827" s="7"/>
      <c r="C876827" s="9"/>
    </row>
    <row r="876829" spans="1:3" x14ac:dyDescent="0.3">
      <c r="A876829" s="5"/>
      <c r="B876829" s="7"/>
      <c r="C876829" s="9"/>
    </row>
    <row r="876831" spans="1:3" x14ac:dyDescent="0.3">
      <c r="A876831" s="5"/>
      <c r="B876831" s="7"/>
      <c r="C876831" s="9"/>
    </row>
    <row r="876833" spans="1:3" x14ac:dyDescent="0.3">
      <c r="A876833" s="5"/>
      <c r="B876833" s="7"/>
      <c r="C876833" s="9"/>
    </row>
    <row r="876835" spans="1:3" x14ac:dyDescent="0.3">
      <c r="A876835" s="5"/>
      <c r="B876835" s="7"/>
      <c r="C876835" s="9"/>
    </row>
    <row r="876837" spans="1:3" x14ac:dyDescent="0.3">
      <c r="A876837" s="5"/>
      <c r="B876837" s="7"/>
      <c r="C876837" s="9"/>
    </row>
    <row r="876839" spans="1:3" x14ac:dyDescent="0.3">
      <c r="A876839" s="5"/>
      <c r="B876839" s="7"/>
      <c r="C876839" s="9"/>
    </row>
    <row r="876841" spans="1:3" x14ac:dyDescent="0.3">
      <c r="A876841" s="5"/>
      <c r="B876841" s="7"/>
      <c r="C876841" s="9"/>
    </row>
    <row r="876843" spans="1:3" x14ac:dyDescent="0.3">
      <c r="A876843" s="5"/>
      <c r="B876843" s="7"/>
      <c r="C876843" s="9"/>
    </row>
    <row r="876845" spans="1:3" x14ac:dyDescent="0.3">
      <c r="A876845" s="5"/>
      <c r="B876845" s="7"/>
      <c r="C876845" s="9"/>
    </row>
    <row r="876847" spans="1:3" x14ac:dyDescent="0.3">
      <c r="A876847" s="5"/>
      <c r="B876847" s="7"/>
      <c r="C876847" s="9"/>
    </row>
    <row r="876849" spans="1:3" x14ac:dyDescent="0.3">
      <c r="A876849" s="5"/>
      <c r="B876849" s="7"/>
      <c r="C876849" s="9"/>
    </row>
    <row r="876851" spans="1:3" x14ac:dyDescent="0.3">
      <c r="A876851" s="5"/>
      <c r="B876851" s="7"/>
      <c r="C876851" s="9"/>
    </row>
    <row r="876853" spans="1:3" x14ac:dyDescent="0.3">
      <c r="A876853" s="5"/>
      <c r="B876853" s="7"/>
      <c r="C876853" s="9"/>
    </row>
    <row r="876855" spans="1:3" x14ac:dyDescent="0.3">
      <c r="A876855" s="5"/>
      <c r="B876855" s="7"/>
      <c r="C876855" s="9"/>
    </row>
    <row r="876857" spans="1:3" x14ac:dyDescent="0.3">
      <c r="A876857" s="5"/>
      <c r="B876857" s="7"/>
      <c r="C876857" s="9"/>
    </row>
    <row r="876859" spans="1:3" x14ac:dyDescent="0.3">
      <c r="A876859" s="5"/>
      <c r="B876859" s="7"/>
      <c r="C876859" s="9"/>
    </row>
    <row r="876861" spans="1:3" x14ac:dyDescent="0.3">
      <c r="A876861" s="5"/>
      <c r="B876861" s="7"/>
      <c r="C876861" s="9"/>
    </row>
    <row r="876863" spans="1:3" x14ac:dyDescent="0.3">
      <c r="A876863" s="5"/>
      <c r="B876863" s="7"/>
      <c r="C876863" s="9"/>
    </row>
    <row r="876865" spans="1:3" x14ac:dyDescent="0.3">
      <c r="A876865" s="5"/>
      <c r="B876865" s="7"/>
      <c r="C876865" s="9"/>
    </row>
    <row r="876867" spans="1:3" x14ac:dyDescent="0.3">
      <c r="A876867" s="5"/>
      <c r="B876867" s="7"/>
      <c r="C876867" s="9"/>
    </row>
    <row r="876869" spans="1:3" x14ac:dyDescent="0.3">
      <c r="A876869" s="5"/>
      <c r="B876869" s="7"/>
      <c r="C876869" s="9"/>
    </row>
    <row r="876871" spans="1:3" x14ac:dyDescent="0.3">
      <c r="A876871" s="5"/>
      <c r="B876871" s="7"/>
      <c r="C876871" s="9"/>
    </row>
    <row r="876873" spans="1:3" x14ac:dyDescent="0.3">
      <c r="A876873" s="5"/>
      <c r="B876873" s="7"/>
      <c r="C876873" s="9"/>
    </row>
    <row r="876875" spans="1:3" x14ac:dyDescent="0.3">
      <c r="A876875" s="5"/>
      <c r="B876875" s="7"/>
      <c r="C876875" s="9"/>
    </row>
    <row r="876877" spans="1:3" x14ac:dyDescent="0.3">
      <c r="A876877" s="5"/>
      <c r="B876877" s="7"/>
      <c r="C876877" s="9"/>
    </row>
    <row r="876879" spans="1:3" x14ac:dyDescent="0.3">
      <c r="A876879" s="5"/>
      <c r="B876879" s="7"/>
      <c r="C876879" s="9"/>
    </row>
    <row r="876881" spans="1:3" x14ac:dyDescent="0.3">
      <c r="A876881" s="5"/>
      <c r="B876881" s="7"/>
      <c r="C876881" s="9"/>
    </row>
    <row r="876883" spans="1:3" x14ac:dyDescent="0.3">
      <c r="A876883" s="5"/>
      <c r="B876883" s="7"/>
      <c r="C876883" s="9"/>
    </row>
    <row r="876885" spans="1:3" x14ac:dyDescent="0.3">
      <c r="A876885" s="5"/>
      <c r="B876885" s="7"/>
      <c r="C876885" s="9"/>
    </row>
    <row r="876887" spans="1:3" x14ac:dyDescent="0.3">
      <c r="A876887" s="5"/>
      <c r="B876887" s="7"/>
      <c r="C876887" s="9"/>
    </row>
    <row r="876889" spans="1:3" x14ac:dyDescent="0.3">
      <c r="A876889" s="5"/>
      <c r="B876889" s="7"/>
      <c r="C876889" s="9"/>
    </row>
    <row r="876891" spans="1:3" x14ac:dyDescent="0.3">
      <c r="A876891" s="5"/>
      <c r="B876891" s="7"/>
      <c r="C876891" s="9"/>
    </row>
    <row r="876893" spans="1:3" x14ac:dyDescent="0.3">
      <c r="A876893" s="5"/>
      <c r="B876893" s="7"/>
      <c r="C876893" s="9"/>
    </row>
    <row r="876895" spans="1:3" x14ac:dyDescent="0.3">
      <c r="A876895" s="5"/>
      <c r="B876895" s="7"/>
      <c r="C876895" s="9"/>
    </row>
    <row r="876897" spans="1:3" x14ac:dyDescent="0.3">
      <c r="A876897" s="5"/>
      <c r="B876897" s="7"/>
      <c r="C876897" s="9"/>
    </row>
    <row r="876899" spans="1:3" x14ac:dyDescent="0.3">
      <c r="A876899" s="5"/>
      <c r="B876899" s="7"/>
      <c r="C876899" s="9"/>
    </row>
    <row r="876901" spans="1:3" x14ac:dyDescent="0.3">
      <c r="A876901" s="5"/>
      <c r="B876901" s="7"/>
      <c r="C876901" s="9"/>
    </row>
    <row r="876903" spans="1:3" x14ac:dyDescent="0.3">
      <c r="A876903" s="5"/>
      <c r="B876903" s="7"/>
      <c r="C876903" s="9"/>
    </row>
    <row r="876905" spans="1:3" x14ac:dyDescent="0.3">
      <c r="A876905" s="5"/>
      <c r="B876905" s="7"/>
      <c r="C876905" s="9"/>
    </row>
    <row r="876907" spans="1:3" x14ac:dyDescent="0.3">
      <c r="A876907" s="5"/>
      <c r="B876907" s="7"/>
      <c r="C876907" s="9"/>
    </row>
    <row r="876909" spans="1:3" x14ac:dyDescent="0.3">
      <c r="A876909" s="5"/>
      <c r="B876909" s="7"/>
      <c r="C876909" s="9"/>
    </row>
    <row r="876911" spans="1:3" x14ac:dyDescent="0.3">
      <c r="A876911" s="5"/>
      <c r="B876911" s="7"/>
      <c r="C876911" s="9"/>
    </row>
    <row r="876913" spans="1:3" x14ac:dyDescent="0.3">
      <c r="A876913" s="5"/>
      <c r="B876913" s="7"/>
      <c r="C876913" s="9"/>
    </row>
    <row r="876915" spans="1:3" x14ac:dyDescent="0.3">
      <c r="A876915" s="5"/>
      <c r="B876915" s="7"/>
      <c r="C876915" s="9"/>
    </row>
    <row r="876917" spans="1:3" x14ac:dyDescent="0.3">
      <c r="A876917" s="5"/>
      <c r="B876917" s="7"/>
      <c r="C876917" s="9"/>
    </row>
    <row r="876919" spans="1:3" x14ac:dyDescent="0.3">
      <c r="A876919" s="5"/>
      <c r="B876919" s="7"/>
      <c r="C876919" s="9"/>
    </row>
    <row r="876921" spans="1:3" x14ac:dyDescent="0.3">
      <c r="A876921" s="5"/>
      <c r="B876921" s="7"/>
      <c r="C876921" s="9"/>
    </row>
    <row r="876923" spans="1:3" x14ac:dyDescent="0.3">
      <c r="A876923" s="5"/>
      <c r="B876923" s="7"/>
      <c r="C876923" s="9"/>
    </row>
    <row r="876925" spans="1:3" x14ac:dyDescent="0.3">
      <c r="A876925" s="5"/>
      <c r="B876925" s="7"/>
      <c r="C876925" s="9"/>
    </row>
    <row r="876927" spans="1:3" x14ac:dyDescent="0.3">
      <c r="A876927" s="5"/>
      <c r="B876927" s="7"/>
      <c r="C876927" s="9"/>
    </row>
    <row r="876929" spans="1:3" x14ac:dyDescent="0.3">
      <c r="A876929" s="5"/>
      <c r="B876929" s="7"/>
      <c r="C876929" s="9"/>
    </row>
    <row r="876931" spans="1:3" x14ac:dyDescent="0.3">
      <c r="A876931" s="5"/>
      <c r="B876931" s="7"/>
      <c r="C876931" s="9"/>
    </row>
    <row r="876933" spans="1:3" x14ac:dyDescent="0.3">
      <c r="A876933" s="5"/>
      <c r="B876933" s="7"/>
      <c r="C876933" s="9"/>
    </row>
    <row r="876935" spans="1:3" x14ac:dyDescent="0.3">
      <c r="A876935" s="5"/>
      <c r="B876935" s="7"/>
      <c r="C876935" s="9"/>
    </row>
    <row r="876937" spans="1:3" x14ac:dyDescent="0.3">
      <c r="A876937" s="5"/>
      <c r="B876937" s="7"/>
      <c r="C876937" s="9"/>
    </row>
    <row r="876939" spans="1:3" x14ac:dyDescent="0.3">
      <c r="A876939" s="5"/>
      <c r="B876939" s="7"/>
      <c r="C876939" s="9"/>
    </row>
    <row r="876941" spans="1:3" x14ac:dyDescent="0.3">
      <c r="A876941" s="5"/>
      <c r="B876941" s="7"/>
      <c r="C876941" s="9"/>
    </row>
    <row r="876943" spans="1:3" x14ac:dyDescent="0.3">
      <c r="A876943" s="5"/>
      <c r="B876943" s="7"/>
      <c r="C876943" s="9"/>
    </row>
    <row r="876945" spans="1:3" x14ac:dyDescent="0.3">
      <c r="A876945" s="5"/>
      <c r="B876945" s="7"/>
      <c r="C876945" s="9"/>
    </row>
    <row r="876947" spans="1:3" x14ac:dyDescent="0.3">
      <c r="A876947" s="5"/>
      <c r="B876947" s="7"/>
      <c r="C876947" s="9"/>
    </row>
    <row r="876949" spans="1:3" x14ac:dyDescent="0.3">
      <c r="A876949" s="5"/>
      <c r="B876949" s="7"/>
      <c r="C876949" s="9"/>
    </row>
    <row r="876951" spans="1:3" x14ac:dyDescent="0.3">
      <c r="A876951" s="5"/>
      <c r="B876951" s="7"/>
      <c r="C876951" s="9"/>
    </row>
    <row r="876953" spans="1:3" x14ac:dyDescent="0.3">
      <c r="A876953" s="5"/>
      <c r="B876953" s="7"/>
      <c r="C876953" s="9"/>
    </row>
    <row r="876955" spans="1:3" x14ac:dyDescent="0.3">
      <c r="A876955" s="5"/>
      <c r="B876955" s="7"/>
      <c r="C876955" s="9"/>
    </row>
    <row r="876957" spans="1:3" x14ac:dyDescent="0.3">
      <c r="A876957" s="5"/>
      <c r="B876957" s="7"/>
      <c r="C876957" s="9"/>
    </row>
    <row r="876959" spans="1:3" x14ac:dyDescent="0.3">
      <c r="A876959" s="5"/>
      <c r="B876959" s="7"/>
      <c r="C876959" s="9"/>
    </row>
    <row r="876961" spans="1:3" x14ac:dyDescent="0.3">
      <c r="A876961" s="5"/>
      <c r="B876961" s="7"/>
      <c r="C876961" s="9"/>
    </row>
    <row r="876963" spans="1:3" x14ac:dyDescent="0.3">
      <c r="A876963" s="5"/>
      <c r="B876963" s="7"/>
      <c r="C876963" s="9"/>
    </row>
    <row r="876965" spans="1:3" x14ac:dyDescent="0.3">
      <c r="A876965" s="5"/>
      <c r="B876965" s="7"/>
      <c r="C876965" s="9"/>
    </row>
    <row r="876967" spans="1:3" x14ac:dyDescent="0.3">
      <c r="A876967" s="5"/>
      <c r="B876967" s="7"/>
      <c r="C876967" s="9"/>
    </row>
    <row r="876969" spans="1:3" x14ac:dyDescent="0.3">
      <c r="A876969" s="5"/>
      <c r="B876969" s="7"/>
      <c r="C876969" s="9"/>
    </row>
    <row r="876971" spans="1:3" x14ac:dyDescent="0.3">
      <c r="A876971" s="5"/>
      <c r="B876971" s="7"/>
      <c r="C876971" s="9"/>
    </row>
    <row r="876973" spans="1:3" x14ac:dyDescent="0.3">
      <c r="A876973" s="5"/>
      <c r="B876973" s="7"/>
      <c r="C876973" s="9"/>
    </row>
    <row r="876975" spans="1:3" x14ac:dyDescent="0.3">
      <c r="A876975" s="5"/>
      <c r="B876975" s="7"/>
      <c r="C876975" s="9"/>
    </row>
    <row r="876977" spans="1:3" x14ac:dyDescent="0.3">
      <c r="A876977" s="5"/>
      <c r="B876977" s="7"/>
      <c r="C876977" s="9"/>
    </row>
    <row r="876979" spans="1:3" x14ac:dyDescent="0.3">
      <c r="A876979" s="5"/>
      <c r="B876979" s="7"/>
      <c r="C876979" s="9"/>
    </row>
    <row r="876981" spans="1:3" x14ac:dyDescent="0.3">
      <c r="A876981" s="5"/>
      <c r="B876981" s="7"/>
      <c r="C876981" s="9"/>
    </row>
    <row r="876983" spans="1:3" x14ac:dyDescent="0.3">
      <c r="A876983" s="5"/>
      <c r="B876983" s="7"/>
      <c r="C876983" s="9"/>
    </row>
    <row r="876985" spans="1:3" x14ac:dyDescent="0.3">
      <c r="A876985" s="5"/>
      <c r="B876985" s="7"/>
      <c r="C876985" s="9"/>
    </row>
    <row r="876987" spans="1:3" x14ac:dyDescent="0.3">
      <c r="A876987" s="5"/>
      <c r="B876987" s="7"/>
      <c r="C876987" s="9"/>
    </row>
    <row r="876989" spans="1:3" x14ac:dyDescent="0.3">
      <c r="A876989" s="5"/>
      <c r="B876989" s="7"/>
      <c r="C876989" s="9"/>
    </row>
    <row r="876991" spans="1:3" x14ac:dyDescent="0.3">
      <c r="A876991" s="5"/>
      <c r="B876991" s="7"/>
      <c r="C876991" s="9"/>
    </row>
    <row r="876993" spans="1:3" x14ac:dyDescent="0.3">
      <c r="A876993" s="5"/>
      <c r="B876993" s="7"/>
      <c r="C876993" s="9"/>
    </row>
    <row r="876995" spans="1:3" x14ac:dyDescent="0.3">
      <c r="A876995" s="5"/>
      <c r="B876995" s="7"/>
      <c r="C876995" s="9"/>
    </row>
    <row r="876997" spans="1:3" x14ac:dyDescent="0.3">
      <c r="A876997" s="5"/>
      <c r="B876997" s="7"/>
      <c r="C876997" s="9"/>
    </row>
    <row r="876999" spans="1:3" x14ac:dyDescent="0.3">
      <c r="A876999" s="5"/>
      <c r="B876999" s="7"/>
      <c r="C876999" s="9"/>
    </row>
    <row r="877001" spans="1:3" x14ac:dyDescent="0.3">
      <c r="A877001" s="5"/>
      <c r="B877001" s="7"/>
      <c r="C877001" s="9"/>
    </row>
    <row r="877003" spans="1:3" x14ac:dyDescent="0.3">
      <c r="A877003" s="5"/>
      <c r="B877003" s="7"/>
      <c r="C877003" s="9"/>
    </row>
    <row r="877005" spans="1:3" x14ac:dyDescent="0.3">
      <c r="A877005" s="5"/>
      <c r="B877005" s="7"/>
      <c r="C877005" s="9"/>
    </row>
    <row r="877007" spans="1:3" x14ac:dyDescent="0.3">
      <c r="A877007" s="5"/>
      <c r="B877007" s="7"/>
      <c r="C877007" s="9"/>
    </row>
    <row r="877009" spans="1:3" x14ac:dyDescent="0.3">
      <c r="A877009" s="5"/>
      <c r="B877009" s="7"/>
      <c r="C877009" s="9"/>
    </row>
    <row r="877011" spans="1:3" x14ac:dyDescent="0.3">
      <c r="A877011" s="5"/>
      <c r="B877011" s="7"/>
      <c r="C877011" s="9"/>
    </row>
    <row r="877013" spans="1:3" x14ac:dyDescent="0.3">
      <c r="A877013" s="5"/>
      <c r="B877013" s="7"/>
      <c r="C877013" s="9"/>
    </row>
    <row r="877015" spans="1:3" x14ac:dyDescent="0.3">
      <c r="A877015" s="5"/>
      <c r="B877015" s="7"/>
      <c r="C877015" s="9"/>
    </row>
    <row r="877017" spans="1:3" x14ac:dyDescent="0.3">
      <c r="A877017" s="5"/>
      <c r="B877017" s="7"/>
      <c r="C877017" s="9"/>
    </row>
    <row r="877019" spans="1:3" x14ac:dyDescent="0.3">
      <c r="A877019" s="5"/>
      <c r="B877019" s="7"/>
      <c r="C877019" s="9"/>
    </row>
    <row r="877021" spans="1:3" x14ac:dyDescent="0.3">
      <c r="A877021" s="5"/>
      <c r="B877021" s="7"/>
      <c r="C877021" s="9"/>
    </row>
    <row r="877023" spans="1:3" x14ac:dyDescent="0.3">
      <c r="A877023" s="5"/>
      <c r="B877023" s="7"/>
      <c r="C877023" s="9"/>
    </row>
    <row r="877025" spans="1:3" x14ac:dyDescent="0.3">
      <c r="A877025" s="5"/>
      <c r="B877025" s="7"/>
      <c r="C877025" s="9"/>
    </row>
    <row r="877027" spans="1:3" x14ac:dyDescent="0.3">
      <c r="A877027" s="5"/>
      <c r="B877027" s="7"/>
      <c r="C877027" s="9"/>
    </row>
    <row r="877029" spans="1:3" x14ac:dyDescent="0.3">
      <c r="A877029" s="5"/>
      <c r="B877029" s="7"/>
      <c r="C877029" s="9"/>
    </row>
    <row r="877031" spans="1:3" x14ac:dyDescent="0.3">
      <c r="A877031" s="5"/>
      <c r="B877031" s="7"/>
      <c r="C877031" s="9"/>
    </row>
    <row r="877033" spans="1:3" x14ac:dyDescent="0.3">
      <c r="A877033" s="5"/>
      <c r="B877033" s="7"/>
      <c r="C877033" s="9"/>
    </row>
    <row r="877035" spans="1:3" x14ac:dyDescent="0.3">
      <c r="A877035" s="5"/>
      <c r="B877035" s="7"/>
      <c r="C877035" s="9"/>
    </row>
    <row r="877037" spans="1:3" x14ac:dyDescent="0.3">
      <c r="A877037" s="5"/>
      <c r="B877037" s="7"/>
      <c r="C877037" s="9"/>
    </row>
    <row r="877039" spans="1:3" x14ac:dyDescent="0.3">
      <c r="A877039" s="5"/>
      <c r="B877039" s="7"/>
      <c r="C877039" s="9"/>
    </row>
    <row r="877041" spans="1:3" x14ac:dyDescent="0.3">
      <c r="A877041" s="5"/>
      <c r="B877041" s="7"/>
      <c r="C877041" s="9"/>
    </row>
    <row r="877043" spans="1:3" x14ac:dyDescent="0.3">
      <c r="A877043" s="5"/>
      <c r="B877043" s="7"/>
      <c r="C877043" s="9"/>
    </row>
    <row r="877045" spans="1:3" x14ac:dyDescent="0.3">
      <c r="A877045" s="5"/>
      <c r="B877045" s="7"/>
      <c r="C877045" s="9"/>
    </row>
    <row r="877047" spans="1:3" x14ac:dyDescent="0.3">
      <c r="A877047" s="5"/>
      <c r="B877047" s="7"/>
      <c r="C877047" s="9"/>
    </row>
    <row r="877049" spans="1:3" x14ac:dyDescent="0.3">
      <c r="A877049" s="5"/>
      <c r="B877049" s="7"/>
      <c r="C877049" s="9"/>
    </row>
    <row r="877051" spans="1:3" x14ac:dyDescent="0.3">
      <c r="A877051" s="5"/>
      <c r="B877051" s="7"/>
      <c r="C877051" s="9"/>
    </row>
    <row r="877053" spans="1:3" x14ac:dyDescent="0.3">
      <c r="A877053" s="5"/>
      <c r="B877053" s="7"/>
      <c r="C877053" s="9"/>
    </row>
    <row r="877055" spans="1:3" x14ac:dyDescent="0.3">
      <c r="A877055" s="5"/>
      <c r="B877055" s="7"/>
      <c r="C877055" s="9"/>
    </row>
    <row r="877057" spans="1:3" x14ac:dyDescent="0.3">
      <c r="A877057" s="5"/>
      <c r="B877057" s="7"/>
      <c r="C877057" s="9"/>
    </row>
    <row r="877059" spans="1:3" x14ac:dyDescent="0.3">
      <c r="A877059" s="5"/>
      <c r="B877059" s="7"/>
      <c r="C877059" s="9"/>
    </row>
    <row r="877061" spans="1:3" x14ac:dyDescent="0.3">
      <c r="A877061" s="5"/>
      <c r="B877061" s="7"/>
      <c r="C877061" s="9"/>
    </row>
    <row r="877063" spans="1:3" x14ac:dyDescent="0.3">
      <c r="A877063" s="5"/>
      <c r="B877063" s="7"/>
      <c r="C877063" s="9"/>
    </row>
    <row r="877065" spans="1:3" x14ac:dyDescent="0.3">
      <c r="A877065" s="5"/>
      <c r="B877065" s="7"/>
      <c r="C877065" s="9"/>
    </row>
    <row r="877067" spans="1:3" x14ac:dyDescent="0.3">
      <c r="A877067" s="5"/>
      <c r="B877067" s="7"/>
      <c r="C877067" s="9"/>
    </row>
    <row r="877069" spans="1:3" x14ac:dyDescent="0.3">
      <c r="A877069" s="5"/>
      <c r="B877069" s="7"/>
      <c r="C877069" s="9"/>
    </row>
    <row r="877071" spans="1:3" x14ac:dyDescent="0.3">
      <c r="A877071" s="5"/>
      <c r="B877071" s="7"/>
      <c r="C877071" s="9"/>
    </row>
    <row r="877073" spans="1:3" x14ac:dyDescent="0.3">
      <c r="A877073" s="5"/>
      <c r="B877073" s="7"/>
      <c r="C877073" s="9"/>
    </row>
    <row r="877075" spans="1:3" x14ac:dyDescent="0.3">
      <c r="A877075" s="5"/>
      <c r="B877075" s="7"/>
      <c r="C877075" s="9"/>
    </row>
    <row r="877077" spans="1:3" x14ac:dyDescent="0.3">
      <c r="A877077" s="5"/>
      <c r="B877077" s="7"/>
      <c r="C877077" s="9"/>
    </row>
    <row r="877079" spans="1:3" x14ac:dyDescent="0.3">
      <c r="A877079" s="5"/>
      <c r="B877079" s="7"/>
      <c r="C877079" s="9"/>
    </row>
    <row r="877081" spans="1:3" x14ac:dyDescent="0.3">
      <c r="A877081" s="5"/>
      <c r="B877081" s="7"/>
      <c r="C877081" s="9"/>
    </row>
    <row r="877083" spans="1:3" x14ac:dyDescent="0.3">
      <c r="A877083" s="5"/>
      <c r="B877083" s="7"/>
      <c r="C877083" s="9"/>
    </row>
    <row r="877085" spans="1:3" x14ac:dyDescent="0.3">
      <c r="A877085" s="5"/>
      <c r="B877085" s="7"/>
      <c r="C877085" s="9"/>
    </row>
    <row r="877087" spans="1:3" x14ac:dyDescent="0.3">
      <c r="A877087" s="5"/>
      <c r="B877087" s="7"/>
      <c r="C877087" s="9"/>
    </row>
    <row r="877089" spans="1:3" x14ac:dyDescent="0.3">
      <c r="A877089" s="5"/>
      <c r="B877089" s="7"/>
      <c r="C877089" s="9"/>
    </row>
    <row r="877091" spans="1:3" x14ac:dyDescent="0.3">
      <c r="A877091" s="5"/>
      <c r="B877091" s="7"/>
      <c r="C877091" s="9"/>
    </row>
    <row r="877093" spans="1:3" x14ac:dyDescent="0.3">
      <c r="A877093" s="5"/>
      <c r="B877093" s="7"/>
      <c r="C877093" s="9"/>
    </row>
    <row r="877095" spans="1:3" x14ac:dyDescent="0.3">
      <c r="A877095" s="5"/>
      <c r="B877095" s="7"/>
      <c r="C877095" s="9"/>
    </row>
    <row r="877097" spans="1:3" x14ac:dyDescent="0.3">
      <c r="A877097" s="5"/>
      <c r="B877097" s="7"/>
      <c r="C877097" s="9"/>
    </row>
    <row r="877099" spans="1:3" x14ac:dyDescent="0.3">
      <c r="A877099" s="5"/>
      <c r="B877099" s="7"/>
      <c r="C877099" s="9"/>
    </row>
    <row r="877101" spans="1:3" x14ac:dyDescent="0.3">
      <c r="A877101" s="5"/>
      <c r="B877101" s="7"/>
      <c r="C877101" s="9"/>
    </row>
    <row r="877103" spans="1:3" x14ac:dyDescent="0.3">
      <c r="A877103" s="5"/>
      <c r="B877103" s="7"/>
      <c r="C877103" s="9"/>
    </row>
    <row r="877105" spans="1:3" x14ac:dyDescent="0.3">
      <c r="A877105" s="5"/>
      <c r="B877105" s="7"/>
      <c r="C877105" s="9"/>
    </row>
    <row r="877107" spans="1:3" x14ac:dyDescent="0.3">
      <c r="A877107" s="5"/>
      <c r="B877107" s="7"/>
      <c r="C877107" s="9"/>
    </row>
    <row r="877109" spans="1:3" x14ac:dyDescent="0.3">
      <c r="A877109" s="5"/>
      <c r="B877109" s="7"/>
      <c r="C877109" s="9"/>
    </row>
    <row r="877111" spans="1:3" x14ac:dyDescent="0.3">
      <c r="A877111" s="5"/>
      <c r="B877111" s="7"/>
      <c r="C877111" s="9"/>
    </row>
    <row r="877113" spans="1:3" x14ac:dyDescent="0.3">
      <c r="A877113" s="5"/>
      <c r="B877113" s="7"/>
      <c r="C877113" s="9"/>
    </row>
    <row r="877115" spans="1:3" x14ac:dyDescent="0.3">
      <c r="A877115" s="5"/>
      <c r="B877115" s="7"/>
      <c r="C877115" s="9"/>
    </row>
    <row r="877117" spans="1:3" x14ac:dyDescent="0.3">
      <c r="A877117" s="5"/>
      <c r="B877117" s="7"/>
      <c r="C877117" s="9"/>
    </row>
    <row r="877119" spans="1:3" x14ac:dyDescent="0.3">
      <c r="A877119" s="5"/>
      <c r="B877119" s="7"/>
      <c r="C877119" s="9"/>
    </row>
    <row r="877121" spans="1:3" x14ac:dyDescent="0.3">
      <c r="A877121" s="5"/>
      <c r="B877121" s="7"/>
      <c r="C877121" s="9"/>
    </row>
    <row r="877123" spans="1:3" x14ac:dyDescent="0.3">
      <c r="A877123" s="5"/>
      <c r="B877123" s="7"/>
      <c r="C877123" s="9"/>
    </row>
    <row r="877125" spans="1:3" x14ac:dyDescent="0.3">
      <c r="A877125" s="5"/>
      <c r="B877125" s="7"/>
      <c r="C877125" s="9"/>
    </row>
    <row r="877127" spans="1:3" x14ac:dyDescent="0.3">
      <c r="A877127" s="5"/>
      <c r="B877127" s="7"/>
      <c r="C877127" s="9"/>
    </row>
    <row r="877129" spans="1:3" x14ac:dyDescent="0.3">
      <c r="A877129" s="5"/>
      <c r="B877129" s="7"/>
      <c r="C877129" s="9"/>
    </row>
    <row r="877131" spans="1:3" x14ac:dyDescent="0.3">
      <c r="A877131" s="5"/>
      <c r="B877131" s="7"/>
      <c r="C877131" s="9"/>
    </row>
    <row r="877133" spans="1:3" x14ac:dyDescent="0.3">
      <c r="A877133" s="5"/>
      <c r="B877133" s="7"/>
      <c r="C877133" s="9"/>
    </row>
    <row r="877135" spans="1:3" x14ac:dyDescent="0.3">
      <c r="A877135" s="5"/>
      <c r="B877135" s="7"/>
      <c r="C877135" s="9"/>
    </row>
    <row r="877137" spans="1:3" x14ac:dyDescent="0.3">
      <c r="A877137" s="5"/>
      <c r="B877137" s="7"/>
      <c r="C877137" s="9"/>
    </row>
    <row r="877139" spans="1:3" x14ac:dyDescent="0.3">
      <c r="A877139" s="5"/>
      <c r="B877139" s="7"/>
      <c r="C877139" s="9"/>
    </row>
    <row r="877141" spans="1:3" x14ac:dyDescent="0.3">
      <c r="A877141" s="5"/>
      <c r="B877141" s="7"/>
      <c r="C877141" s="9"/>
    </row>
    <row r="877143" spans="1:3" x14ac:dyDescent="0.3">
      <c r="A877143" s="5"/>
      <c r="B877143" s="7"/>
      <c r="C877143" s="9"/>
    </row>
    <row r="877145" spans="1:3" x14ac:dyDescent="0.3">
      <c r="A877145" s="5"/>
      <c r="B877145" s="7"/>
      <c r="C877145" s="9"/>
    </row>
    <row r="877147" spans="1:3" x14ac:dyDescent="0.3">
      <c r="A877147" s="5"/>
      <c r="B877147" s="7"/>
      <c r="C877147" s="9"/>
    </row>
    <row r="877149" spans="1:3" x14ac:dyDescent="0.3">
      <c r="A877149" s="5"/>
      <c r="B877149" s="7"/>
      <c r="C877149" s="9"/>
    </row>
    <row r="877151" spans="1:3" x14ac:dyDescent="0.3">
      <c r="A877151" s="5"/>
      <c r="B877151" s="7"/>
      <c r="C877151" s="9"/>
    </row>
    <row r="877153" spans="1:3" x14ac:dyDescent="0.3">
      <c r="A877153" s="5"/>
      <c r="B877153" s="7"/>
      <c r="C877153" s="9"/>
    </row>
    <row r="877155" spans="1:3" x14ac:dyDescent="0.3">
      <c r="A877155" s="5"/>
      <c r="B877155" s="7"/>
      <c r="C877155" s="9"/>
    </row>
    <row r="877157" spans="1:3" x14ac:dyDescent="0.3">
      <c r="A877157" s="5"/>
      <c r="B877157" s="7"/>
      <c r="C877157" s="9"/>
    </row>
    <row r="877159" spans="1:3" x14ac:dyDescent="0.3">
      <c r="A877159" s="5"/>
      <c r="B877159" s="7"/>
      <c r="C877159" s="9"/>
    </row>
    <row r="877161" spans="1:3" x14ac:dyDescent="0.3">
      <c r="A877161" s="5"/>
      <c r="B877161" s="7"/>
      <c r="C877161" s="9"/>
    </row>
    <row r="877163" spans="1:3" x14ac:dyDescent="0.3">
      <c r="A877163" s="5"/>
      <c r="B877163" s="7"/>
      <c r="C877163" s="9"/>
    </row>
    <row r="877165" spans="1:3" x14ac:dyDescent="0.3">
      <c r="A877165" s="5"/>
      <c r="B877165" s="7"/>
      <c r="C877165" s="9"/>
    </row>
    <row r="877167" spans="1:3" x14ac:dyDescent="0.3">
      <c r="A877167" s="5"/>
      <c r="B877167" s="7"/>
      <c r="C877167" s="9"/>
    </row>
    <row r="877169" spans="1:3" x14ac:dyDescent="0.3">
      <c r="A877169" s="5"/>
      <c r="B877169" s="7"/>
      <c r="C877169" s="9"/>
    </row>
    <row r="877171" spans="1:3" x14ac:dyDescent="0.3">
      <c r="A877171" s="5"/>
      <c r="B877171" s="7"/>
      <c r="C877171" s="9"/>
    </row>
    <row r="877173" spans="1:3" x14ac:dyDescent="0.3">
      <c r="A877173" s="5"/>
      <c r="B877173" s="7"/>
      <c r="C877173" s="9"/>
    </row>
    <row r="877175" spans="1:3" x14ac:dyDescent="0.3">
      <c r="A877175" s="5"/>
      <c r="B877175" s="7"/>
      <c r="C877175" s="9"/>
    </row>
    <row r="877177" spans="1:3" x14ac:dyDescent="0.3">
      <c r="A877177" s="5"/>
      <c r="B877177" s="7"/>
      <c r="C877177" s="9"/>
    </row>
    <row r="877179" spans="1:3" x14ac:dyDescent="0.3">
      <c r="A877179" s="5"/>
      <c r="B877179" s="7"/>
      <c r="C877179" s="9"/>
    </row>
    <row r="877181" spans="1:3" x14ac:dyDescent="0.3">
      <c r="A877181" s="5"/>
      <c r="B877181" s="7"/>
      <c r="C877181" s="9"/>
    </row>
    <row r="877183" spans="1:3" x14ac:dyDescent="0.3">
      <c r="A877183" s="5"/>
      <c r="B877183" s="7"/>
      <c r="C877183" s="9"/>
    </row>
    <row r="877185" spans="1:3" x14ac:dyDescent="0.3">
      <c r="A877185" s="5"/>
      <c r="B877185" s="7"/>
      <c r="C877185" s="9"/>
    </row>
    <row r="877187" spans="1:3" x14ac:dyDescent="0.3">
      <c r="A877187" s="5"/>
      <c r="B877187" s="7"/>
      <c r="C877187" s="9"/>
    </row>
    <row r="877189" spans="1:3" x14ac:dyDescent="0.3">
      <c r="A877189" s="5"/>
      <c r="B877189" s="7"/>
      <c r="C877189" s="9"/>
    </row>
    <row r="877191" spans="1:3" x14ac:dyDescent="0.3">
      <c r="A877191" s="5"/>
      <c r="B877191" s="7"/>
      <c r="C877191" s="9"/>
    </row>
    <row r="877193" spans="1:3" x14ac:dyDescent="0.3">
      <c r="A877193" s="5"/>
      <c r="B877193" s="7"/>
      <c r="C877193" s="9"/>
    </row>
    <row r="877195" spans="1:3" x14ac:dyDescent="0.3">
      <c r="A877195" s="5"/>
      <c r="B877195" s="7"/>
      <c r="C877195" s="9"/>
    </row>
    <row r="877197" spans="1:3" x14ac:dyDescent="0.3">
      <c r="A877197" s="5"/>
      <c r="B877197" s="7"/>
      <c r="C877197" s="9"/>
    </row>
    <row r="877199" spans="1:3" x14ac:dyDescent="0.3">
      <c r="A877199" s="5"/>
      <c r="B877199" s="7"/>
      <c r="C877199" s="9"/>
    </row>
    <row r="877201" spans="1:3" x14ac:dyDescent="0.3">
      <c r="A877201" s="5"/>
      <c r="B877201" s="7"/>
      <c r="C877201" s="9"/>
    </row>
    <row r="877203" spans="1:3" x14ac:dyDescent="0.3">
      <c r="A877203" s="5"/>
      <c r="B877203" s="7"/>
      <c r="C877203" s="9"/>
    </row>
    <row r="877205" spans="1:3" x14ac:dyDescent="0.3">
      <c r="A877205" s="5"/>
      <c r="B877205" s="7"/>
      <c r="C877205" s="9"/>
    </row>
    <row r="877207" spans="1:3" x14ac:dyDescent="0.3">
      <c r="A877207" s="5"/>
      <c r="B877207" s="7"/>
      <c r="C877207" s="9"/>
    </row>
    <row r="877209" spans="1:3" x14ac:dyDescent="0.3">
      <c r="A877209" s="5"/>
      <c r="B877209" s="7"/>
      <c r="C877209" s="9"/>
    </row>
    <row r="877211" spans="1:3" x14ac:dyDescent="0.3">
      <c r="A877211" s="5"/>
      <c r="B877211" s="7"/>
      <c r="C877211" s="9"/>
    </row>
    <row r="877213" spans="1:3" x14ac:dyDescent="0.3">
      <c r="A877213" s="5"/>
      <c r="B877213" s="7"/>
      <c r="C877213" s="9"/>
    </row>
    <row r="877215" spans="1:3" x14ac:dyDescent="0.3">
      <c r="A877215" s="5"/>
      <c r="B877215" s="7"/>
      <c r="C877215" s="9"/>
    </row>
    <row r="877217" spans="1:3" x14ac:dyDescent="0.3">
      <c r="A877217" s="5"/>
      <c r="B877217" s="7"/>
      <c r="C877217" s="9"/>
    </row>
    <row r="877219" spans="1:3" x14ac:dyDescent="0.3">
      <c r="A877219" s="5"/>
      <c r="B877219" s="7"/>
      <c r="C877219" s="9"/>
    </row>
    <row r="877221" spans="1:3" x14ac:dyDescent="0.3">
      <c r="A877221" s="5"/>
      <c r="B877221" s="7"/>
      <c r="C877221" s="9"/>
    </row>
    <row r="877223" spans="1:3" x14ac:dyDescent="0.3">
      <c r="A877223" s="5"/>
      <c r="B877223" s="7"/>
      <c r="C877223" s="9"/>
    </row>
    <row r="877225" spans="1:3" x14ac:dyDescent="0.3">
      <c r="A877225" s="5"/>
      <c r="B877225" s="7"/>
      <c r="C877225" s="9"/>
    </row>
    <row r="877227" spans="1:3" x14ac:dyDescent="0.3">
      <c r="A877227" s="5"/>
      <c r="B877227" s="7"/>
      <c r="C877227" s="9"/>
    </row>
    <row r="877229" spans="1:3" x14ac:dyDescent="0.3">
      <c r="A877229" s="5"/>
      <c r="B877229" s="7"/>
      <c r="C877229" s="9"/>
    </row>
    <row r="877231" spans="1:3" x14ac:dyDescent="0.3">
      <c r="A877231" s="5"/>
      <c r="B877231" s="7"/>
      <c r="C877231" s="9"/>
    </row>
    <row r="877233" spans="1:3" x14ac:dyDescent="0.3">
      <c r="A877233" s="5"/>
      <c r="B877233" s="7"/>
      <c r="C877233" s="9"/>
    </row>
    <row r="877235" spans="1:3" x14ac:dyDescent="0.3">
      <c r="A877235" s="5"/>
      <c r="B877235" s="7"/>
      <c r="C877235" s="9"/>
    </row>
    <row r="877237" spans="1:3" x14ac:dyDescent="0.3">
      <c r="A877237" s="5"/>
      <c r="B877237" s="7"/>
      <c r="C877237" s="9"/>
    </row>
    <row r="877239" spans="1:3" x14ac:dyDescent="0.3">
      <c r="A877239" s="5"/>
      <c r="B877239" s="7"/>
      <c r="C877239" s="9"/>
    </row>
    <row r="877241" spans="1:3" x14ac:dyDescent="0.3">
      <c r="A877241" s="5"/>
      <c r="B877241" s="7"/>
      <c r="C877241" s="9"/>
    </row>
    <row r="877243" spans="1:3" x14ac:dyDescent="0.3">
      <c r="A877243" s="5"/>
      <c r="B877243" s="7"/>
      <c r="C877243" s="9"/>
    </row>
    <row r="877245" spans="1:3" x14ac:dyDescent="0.3">
      <c r="A877245" s="5"/>
      <c r="B877245" s="7"/>
      <c r="C877245" s="9"/>
    </row>
    <row r="877247" spans="1:3" x14ac:dyDescent="0.3">
      <c r="A877247" s="5"/>
      <c r="B877247" s="7"/>
      <c r="C877247" s="9"/>
    </row>
    <row r="877249" spans="1:3" x14ac:dyDescent="0.3">
      <c r="A877249" s="5"/>
      <c r="B877249" s="7"/>
      <c r="C877249" s="9"/>
    </row>
    <row r="877251" spans="1:3" x14ac:dyDescent="0.3">
      <c r="A877251" s="5"/>
      <c r="B877251" s="7"/>
      <c r="C877251" s="9"/>
    </row>
    <row r="877253" spans="1:3" x14ac:dyDescent="0.3">
      <c r="A877253" s="5"/>
      <c r="B877253" s="7"/>
      <c r="C877253" s="9"/>
    </row>
    <row r="877255" spans="1:3" x14ac:dyDescent="0.3">
      <c r="A877255" s="5"/>
      <c r="B877255" s="7"/>
      <c r="C877255" s="9"/>
    </row>
    <row r="877257" spans="1:3" x14ac:dyDescent="0.3">
      <c r="A877257" s="5"/>
      <c r="B877257" s="7"/>
      <c r="C877257" s="9"/>
    </row>
    <row r="877259" spans="1:3" x14ac:dyDescent="0.3">
      <c r="A877259" s="5"/>
      <c r="B877259" s="7"/>
      <c r="C877259" s="9"/>
    </row>
    <row r="877261" spans="1:3" x14ac:dyDescent="0.3">
      <c r="A877261" s="5"/>
      <c r="B877261" s="7"/>
      <c r="C877261" s="9"/>
    </row>
    <row r="877263" spans="1:3" x14ac:dyDescent="0.3">
      <c r="A877263" s="5"/>
      <c r="B877263" s="7"/>
      <c r="C877263" s="9"/>
    </row>
    <row r="877265" spans="1:3" x14ac:dyDescent="0.3">
      <c r="A877265" s="5"/>
      <c r="B877265" s="7"/>
      <c r="C877265" s="9"/>
    </row>
    <row r="877267" spans="1:3" x14ac:dyDescent="0.3">
      <c r="A877267" s="5"/>
      <c r="B877267" s="7"/>
      <c r="C877267" s="9"/>
    </row>
    <row r="877269" spans="1:3" x14ac:dyDescent="0.3">
      <c r="A877269" s="5"/>
      <c r="B877269" s="7"/>
      <c r="C877269" s="9"/>
    </row>
    <row r="877271" spans="1:3" x14ac:dyDescent="0.3">
      <c r="A877271" s="5"/>
      <c r="B877271" s="7"/>
      <c r="C877271" s="9"/>
    </row>
    <row r="877273" spans="1:3" x14ac:dyDescent="0.3">
      <c r="A877273" s="5"/>
      <c r="B877273" s="7"/>
      <c r="C877273" s="9"/>
    </row>
    <row r="877275" spans="1:3" x14ac:dyDescent="0.3">
      <c r="A877275" s="5"/>
      <c r="B877275" s="7"/>
      <c r="C877275" s="9"/>
    </row>
    <row r="877277" spans="1:3" x14ac:dyDescent="0.3">
      <c r="A877277" s="5"/>
      <c r="B877277" s="7"/>
      <c r="C877277" s="9"/>
    </row>
    <row r="877279" spans="1:3" x14ac:dyDescent="0.3">
      <c r="A877279" s="5"/>
      <c r="B877279" s="7"/>
      <c r="C877279" s="9"/>
    </row>
    <row r="877281" spans="1:3" x14ac:dyDescent="0.3">
      <c r="A877281" s="5"/>
      <c r="B877281" s="7"/>
      <c r="C877281" s="9"/>
    </row>
    <row r="877283" spans="1:3" x14ac:dyDescent="0.3">
      <c r="A877283" s="5"/>
      <c r="B877283" s="7"/>
      <c r="C877283" s="9"/>
    </row>
    <row r="877285" spans="1:3" x14ac:dyDescent="0.3">
      <c r="A877285" s="5"/>
      <c r="B877285" s="7"/>
      <c r="C877285" s="9"/>
    </row>
    <row r="877287" spans="1:3" x14ac:dyDescent="0.3">
      <c r="A877287" s="5"/>
      <c r="B877287" s="7"/>
      <c r="C877287" s="9"/>
    </row>
    <row r="877289" spans="1:3" x14ac:dyDescent="0.3">
      <c r="A877289" s="5"/>
      <c r="B877289" s="7"/>
      <c r="C877289" s="9"/>
    </row>
    <row r="877291" spans="1:3" x14ac:dyDescent="0.3">
      <c r="A877291" s="5"/>
      <c r="B877291" s="7"/>
      <c r="C877291" s="9"/>
    </row>
    <row r="877293" spans="1:3" x14ac:dyDescent="0.3">
      <c r="A877293" s="5"/>
      <c r="B877293" s="7"/>
      <c r="C877293" s="9"/>
    </row>
    <row r="877295" spans="1:3" x14ac:dyDescent="0.3">
      <c r="A877295" s="5"/>
      <c r="B877295" s="7"/>
      <c r="C877295" s="9"/>
    </row>
    <row r="877297" spans="1:3" x14ac:dyDescent="0.3">
      <c r="A877297" s="5"/>
      <c r="B877297" s="7"/>
      <c r="C877297" s="9"/>
    </row>
    <row r="877299" spans="1:3" x14ac:dyDescent="0.3">
      <c r="A877299" s="5"/>
      <c r="B877299" s="7"/>
      <c r="C877299" s="9"/>
    </row>
    <row r="877301" spans="1:3" x14ac:dyDescent="0.3">
      <c r="A877301" s="5"/>
      <c r="B877301" s="7"/>
      <c r="C877301" s="9"/>
    </row>
    <row r="877303" spans="1:3" x14ac:dyDescent="0.3">
      <c r="A877303" s="5"/>
      <c r="B877303" s="7"/>
      <c r="C877303" s="9"/>
    </row>
    <row r="877305" spans="1:3" x14ac:dyDescent="0.3">
      <c r="A877305" s="5"/>
      <c r="B877305" s="7"/>
      <c r="C877305" s="9"/>
    </row>
    <row r="877307" spans="1:3" x14ac:dyDescent="0.3">
      <c r="A877307" s="5"/>
      <c r="B877307" s="7"/>
      <c r="C877307" s="9"/>
    </row>
    <row r="877309" spans="1:3" x14ac:dyDescent="0.3">
      <c r="A877309" s="5"/>
      <c r="B877309" s="7"/>
      <c r="C877309" s="9"/>
    </row>
    <row r="877311" spans="1:3" x14ac:dyDescent="0.3">
      <c r="A877311" s="5"/>
      <c r="B877311" s="7"/>
      <c r="C877311" s="9"/>
    </row>
    <row r="877313" spans="1:3" x14ac:dyDescent="0.3">
      <c r="A877313" s="5"/>
      <c r="B877313" s="7"/>
      <c r="C877313" s="9"/>
    </row>
    <row r="877315" spans="1:3" x14ac:dyDescent="0.3">
      <c r="A877315" s="5"/>
      <c r="B877315" s="7"/>
      <c r="C877315" s="9"/>
    </row>
    <row r="877317" spans="1:3" x14ac:dyDescent="0.3">
      <c r="A877317" s="5"/>
      <c r="B877317" s="7"/>
      <c r="C877317" s="9"/>
    </row>
    <row r="877319" spans="1:3" x14ac:dyDescent="0.3">
      <c r="A877319" s="5"/>
      <c r="B877319" s="7"/>
      <c r="C877319" s="9"/>
    </row>
    <row r="877321" spans="1:3" x14ac:dyDescent="0.3">
      <c r="A877321" s="5"/>
      <c r="B877321" s="7"/>
      <c r="C877321" s="9"/>
    </row>
    <row r="877323" spans="1:3" x14ac:dyDescent="0.3">
      <c r="A877323" s="5"/>
      <c r="B877323" s="7"/>
      <c r="C877323" s="9"/>
    </row>
    <row r="877325" spans="1:3" x14ac:dyDescent="0.3">
      <c r="A877325" s="5"/>
      <c r="B877325" s="7"/>
      <c r="C877325" s="9"/>
    </row>
    <row r="877327" spans="1:3" x14ac:dyDescent="0.3">
      <c r="A877327" s="5"/>
      <c r="B877327" s="7"/>
      <c r="C877327" s="9"/>
    </row>
    <row r="877329" spans="1:3" x14ac:dyDescent="0.3">
      <c r="A877329" s="5"/>
      <c r="B877329" s="7"/>
      <c r="C877329" s="9"/>
    </row>
    <row r="877331" spans="1:3" x14ac:dyDescent="0.3">
      <c r="A877331" s="5"/>
      <c r="B877331" s="7"/>
      <c r="C877331" s="9"/>
    </row>
    <row r="877333" spans="1:3" x14ac:dyDescent="0.3">
      <c r="A877333" s="5"/>
      <c r="B877333" s="7"/>
      <c r="C877333" s="9"/>
    </row>
    <row r="877335" spans="1:3" x14ac:dyDescent="0.3">
      <c r="A877335" s="5"/>
      <c r="B877335" s="7"/>
      <c r="C877335" s="9"/>
    </row>
    <row r="877337" spans="1:3" x14ac:dyDescent="0.3">
      <c r="A877337" s="5"/>
      <c r="B877337" s="7"/>
      <c r="C877337" s="9"/>
    </row>
    <row r="877339" spans="1:3" x14ac:dyDescent="0.3">
      <c r="A877339" s="5"/>
      <c r="B877339" s="7"/>
      <c r="C877339" s="9"/>
    </row>
    <row r="877341" spans="1:3" x14ac:dyDescent="0.3">
      <c r="A877341" s="5"/>
      <c r="B877341" s="7"/>
      <c r="C877341" s="9"/>
    </row>
    <row r="877343" spans="1:3" x14ac:dyDescent="0.3">
      <c r="A877343" s="5"/>
      <c r="B877343" s="7"/>
      <c r="C877343" s="9"/>
    </row>
    <row r="877345" spans="1:3" x14ac:dyDescent="0.3">
      <c r="A877345" s="5"/>
      <c r="B877345" s="7"/>
      <c r="C877345" s="9"/>
    </row>
    <row r="877347" spans="1:3" x14ac:dyDescent="0.3">
      <c r="A877347" s="5"/>
      <c r="B877347" s="7"/>
      <c r="C877347" s="9"/>
    </row>
    <row r="877349" spans="1:3" x14ac:dyDescent="0.3">
      <c r="A877349" s="5"/>
      <c r="B877349" s="7"/>
      <c r="C877349" s="9"/>
    </row>
    <row r="877351" spans="1:3" x14ac:dyDescent="0.3">
      <c r="A877351" s="5"/>
      <c r="B877351" s="7"/>
      <c r="C877351" s="9"/>
    </row>
    <row r="877353" spans="1:3" x14ac:dyDescent="0.3">
      <c r="A877353" s="5"/>
      <c r="B877353" s="7"/>
      <c r="C877353" s="9"/>
    </row>
    <row r="877355" spans="1:3" x14ac:dyDescent="0.3">
      <c r="A877355" s="5"/>
      <c r="B877355" s="7"/>
      <c r="C877355" s="9"/>
    </row>
    <row r="877357" spans="1:3" x14ac:dyDescent="0.3">
      <c r="A877357" s="5"/>
      <c r="B877357" s="7"/>
      <c r="C877357" s="9"/>
    </row>
    <row r="877359" spans="1:3" x14ac:dyDescent="0.3">
      <c r="A877359" s="5"/>
      <c r="B877359" s="7"/>
      <c r="C877359" s="9"/>
    </row>
    <row r="877361" spans="1:3" x14ac:dyDescent="0.3">
      <c r="A877361" s="5"/>
      <c r="B877361" s="7"/>
      <c r="C877361" s="9"/>
    </row>
    <row r="877363" spans="1:3" x14ac:dyDescent="0.3">
      <c r="A877363" s="5"/>
      <c r="B877363" s="7"/>
      <c r="C877363" s="9"/>
    </row>
    <row r="877365" spans="1:3" x14ac:dyDescent="0.3">
      <c r="A877365" s="5"/>
      <c r="B877365" s="7"/>
      <c r="C877365" s="9"/>
    </row>
    <row r="877367" spans="1:3" x14ac:dyDescent="0.3">
      <c r="A877367" s="5"/>
      <c r="B877367" s="7"/>
      <c r="C877367" s="9"/>
    </row>
    <row r="877369" spans="1:3" x14ac:dyDescent="0.3">
      <c r="A877369" s="5"/>
      <c r="B877369" s="7"/>
      <c r="C877369" s="9"/>
    </row>
    <row r="877371" spans="1:3" x14ac:dyDescent="0.3">
      <c r="A877371" s="5"/>
      <c r="B877371" s="7"/>
      <c r="C877371" s="9"/>
    </row>
    <row r="877373" spans="1:3" x14ac:dyDescent="0.3">
      <c r="A877373" s="5"/>
      <c r="B877373" s="7"/>
      <c r="C877373" s="9"/>
    </row>
    <row r="877375" spans="1:3" x14ac:dyDescent="0.3">
      <c r="A877375" s="5"/>
      <c r="B877375" s="7"/>
      <c r="C877375" s="9"/>
    </row>
    <row r="877377" spans="1:3" x14ac:dyDescent="0.3">
      <c r="A877377" s="5"/>
      <c r="B877377" s="7"/>
      <c r="C877377" s="9"/>
    </row>
    <row r="877379" spans="1:3" x14ac:dyDescent="0.3">
      <c r="A877379" s="5"/>
      <c r="B877379" s="7"/>
      <c r="C877379" s="9"/>
    </row>
    <row r="877381" spans="1:3" x14ac:dyDescent="0.3">
      <c r="A877381" s="5"/>
      <c r="B877381" s="7"/>
      <c r="C877381" s="9"/>
    </row>
    <row r="877383" spans="1:3" x14ac:dyDescent="0.3">
      <c r="A877383" s="5"/>
      <c r="B877383" s="7"/>
      <c r="C877383" s="9"/>
    </row>
    <row r="877385" spans="1:3" x14ac:dyDescent="0.3">
      <c r="A877385" s="5"/>
      <c r="B877385" s="7"/>
      <c r="C877385" s="9"/>
    </row>
    <row r="877387" spans="1:3" x14ac:dyDescent="0.3">
      <c r="A877387" s="5"/>
      <c r="B877387" s="7"/>
      <c r="C877387" s="9"/>
    </row>
    <row r="877389" spans="1:3" x14ac:dyDescent="0.3">
      <c r="A877389" s="5"/>
      <c r="B877389" s="7"/>
      <c r="C877389" s="9"/>
    </row>
    <row r="877391" spans="1:3" x14ac:dyDescent="0.3">
      <c r="A877391" s="5"/>
      <c r="B877391" s="7"/>
      <c r="C877391" s="9"/>
    </row>
    <row r="877393" spans="1:3" x14ac:dyDescent="0.3">
      <c r="A877393" s="5"/>
      <c r="B877393" s="7"/>
      <c r="C877393" s="9"/>
    </row>
    <row r="877395" spans="1:3" x14ac:dyDescent="0.3">
      <c r="A877395" s="5"/>
      <c r="B877395" s="7"/>
      <c r="C877395" s="9"/>
    </row>
    <row r="877397" spans="1:3" x14ac:dyDescent="0.3">
      <c r="A877397" s="5"/>
      <c r="B877397" s="7"/>
      <c r="C877397" s="9"/>
    </row>
    <row r="877399" spans="1:3" x14ac:dyDescent="0.3">
      <c r="A877399" s="5"/>
      <c r="B877399" s="7"/>
      <c r="C877399" s="9"/>
    </row>
    <row r="877401" spans="1:3" x14ac:dyDescent="0.3">
      <c r="A877401" s="5"/>
      <c r="B877401" s="7"/>
      <c r="C877401" s="9"/>
    </row>
    <row r="877403" spans="1:3" x14ac:dyDescent="0.3">
      <c r="A877403" s="5"/>
      <c r="B877403" s="7"/>
      <c r="C877403" s="9"/>
    </row>
    <row r="877405" spans="1:3" x14ac:dyDescent="0.3">
      <c r="A877405" s="5"/>
      <c r="B877405" s="7"/>
      <c r="C877405" s="9"/>
    </row>
    <row r="877407" spans="1:3" x14ac:dyDescent="0.3">
      <c r="A877407" s="5"/>
      <c r="B877407" s="7"/>
      <c r="C877407" s="9"/>
    </row>
    <row r="877409" spans="1:3" x14ac:dyDescent="0.3">
      <c r="A877409" s="5"/>
      <c r="B877409" s="7"/>
      <c r="C877409" s="9"/>
    </row>
    <row r="877411" spans="1:3" x14ac:dyDescent="0.3">
      <c r="A877411" s="5"/>
      <c r="B877411" s="7"/>
      <c r="C877411" s="9"/>
    </row>
    <row r="877413" spans="1:3" x14ac:dyDescent="0.3">
      <c r="A877413" s="5"/>
      <c r="B877413" s="7"/>
      <c r="C877413" s="9"/>
    </row>
    <row r="877415" spans="1:3" x14ac:dyDescent="0.3">
      <c r="A877415" s="5"/>
      <c r="B877415" s="7"/>
      <c r="C877415" s="9"/>
    </row>
    <row r="877417" spans="1:3" x14ac:dyDescent="0.3">
      <c r="A877417" s="5"/>
      <c r="B877417" s="7"/>
      <c r="C877417" s="9"/>
    </row>
    <row r="877419" spans="1:3" x14ac:dyDescent="0.3">
      <c r="A877419" s="5"/>
      <c r="B877419" s="7"/>
      <c r="C877419" s="9"/>
    </row>
    <row r="877421" spans="1:3" x14ac:dyDescent="0.3">
      <c r="A877421" s="5"/>
      <c r="B877421" s="7"/>
      <c r="C877421" s="9"/>
    </row>
    <row r="877423" spans="1:3" x14ac:dyDescent="0.3">
      <c r="A877423" s="5"/>
      <c r="B877423" s="7"/>
      <c r="C877423" s="9"/>
    </row>
    <row r="877425" spans="1:3" x14ac:dyDescent="0.3">
      <c r="A877425" s="5"/>
      <c r="B877425" s="7"/>
      <c r="C877425" s="9"/>
    </row>
    <row r="877427" spans="1:3" x14ac:dyDescent="0.3">
      <c r="A877427" s="5"/>
      <c r="B877427" s="7"/>
      <c r="C877427" s="9"/>
    </row>
    <row r="877429" spans="1:3" x14ac:dyDescent="0.3">
      <c r="A877429" s="5"/>
      <c r="B877429" s="7"/>
      <c r="C877429" s="9"/>
    </row>
    <row r="877431" spans="1:3" x14ac:dyDescent="0.3">
      <c r="A877431" s="5"/>
      <c r="B877431" s="7"/>
      <c r="C877431" s="9"/>
    </row>
    <row r="877433" spans="1:3" x14ac:dyDescent="0.3">
      <c r="A877433" s="5"/>
      <c r="B877433" s="7"/>
      <c r="C877433" s="9"/>
    </row>
    <row r="877435" spans="1:3" x14ac:dyDescent="0.3">
      <c r="A877435" s="5"/>
      <c r="B877435" s="7"/>
      <c r="C877435" s="9"/>
    </row>
    <row r="877437" spans="1:3" x14ac:dyDescent="0.3">
      <c r="A877437" s="5"/>
      <c r="B877437" s="7"/>
      <c r="C877437" s="9"/>
    </row>
    <row r="877439" spans="1:3" x14ac:dyDescent="0.3">
      <c r="A877439" s="5"/>
      <c r="B877439" s="7"/>
      <c r="C877439" s="9"/>
    </row>
    <row r="877441" spans="1:3" x14ac:dyDescent="0.3">
      <c r="A877441" s="5"/>
      <c r="B877441" s="7"/>
      <c r="C877441" s="9"/>
    </row>
    <row r="877443" spans="1:3" x14ac:dyDescent="0.3">
      <c r="A877443" s="5"/>
      <c r="B877443" s="7"/>
      <c r="C877443" s="9"/>
    </row>
    <row r="877445" spans="1:3" x14ac:dyDescent="0.3">
      <c r="A877445" s="5"/>
      <c r="B877445" s="7"/>
      <c r="C877445" s="9"/>
    </row>
    <row r="877447" spans="1:3" x14ac:dyDescent="0.3">
      <c r="A877447" s="5"/>
      <c r="B877447" s="7"/>
      <c r="C877447" s="9"/>
    </row>
    <row r="877449" spans="1:3" x14ac:dyDescent="0.3">
      <c r="A877449" s="5"/>
      <c r="B877449" s="7"/>
      <c r="C877449" s="9"/>
    </row>
    <row r="877451" spans="1:3" x14ac:dyDescent="0.3">
      <c r="A877451" s="5"/>
      <c r="B877451" s="7"/>
      <c r="C877451" s="9"/>
    </row>
    <row r="877453" spans="1:3" x14ac:dyDescent="0.3">
      <c r="A877453" s="5"/>
      <c r="B877453" s="7"/>
      <c r="C877453" s="9"/>
    </row>
    <row r="877455" spans="1:3" x14ac:dyDescent="0.3">
      <c r="A877455" s="5"/>
      <c r="B877455" s="7"/>
      <c r="C877455" s="9"/>
    </row>
    <row r="877457" spans="1:3" x14ac:dyDescent="0.3">
      <c r="A877457" s="5"/>
      <c r="B877457" s="7"/>
      <c r="C877457" s="9"/>
    </row>
    <row r="877459" spans="1:3" x14ac:dyDescent="0.3">
      <c r="A877459" s="5"/>
      <c r="B877459" s="7"/>
      <c r="C877459" s="9"/>
    </row>
    <row r="877461" spans="1:3" x14ac:dyDescent="0.3">
      <c r="A877461" s="5"/>
      <c r="B877461" s="7"/>
      <c r="C877461" s="9"/>
    </row>
    <row r="877463" spans="1:3" x14ac:dyDescent="0.3">
      <c r="A877463" s="5"/>
      <c r="B877463" s="7"/>
      <c r="C877463" s="9"/>
    </row>
    <row r="877465" spans="1:3" x14ac:dyDescent="0.3">
      <c r="A877465" s="5"/>
      <c r="B877465" s="7"/>
      <c r="C877465" s="9"/>
    </row>
    <row r="877467" spans="1:3" x14ac:dyDescent="0.3">
      <c r="A877467" s="5"/>
      <c r="B877467" s="7"/>
      <c r="C877467" s="9"/>
    </row>
    <row r="877469" spans="1:3" x14ac:dyDescent="0.3">
      <c r="A877469" s="5"/>
      <c r="B877469" s="7"/>
      <c r="C877469" s="9"/>
    </row>
    <row r="877471" spans="1:3" x14ac:dyDescent="0.3">
      <c r="A877471" s="5"/>
      <c r="B877471" s="7"/>
      <c r="C877471" s="9"/>
    </row>
    <row r="877473" spans="1:3" x14ac:dyDescent="0.3">
      <c r="A877473" s="5"/>
      <c r="B877473" s="7"/>
      <c r="C877473" s="9"/>
    </row>
    <row r="877475" spans="1:3" x14ac:dyDescent="0.3">
      <c r="A877475" s="5"/>
      <c r="B877475" s="7"/>
      <c r="C877475" s="9"/>
    </row>
    <row r="877477" spans="1:3" x14ac:dyDescent="0.3">
      <c r="A877477" s="5"/>
      <c r="B877477" s="7"/>
      <c r="C877477" s="9"/>
    </row>
    <row r="877479" spans="1:3" x14ac:dyDescent="0.3">
      <c r="A877479" s="5"/>
      <c r="B877479" s="7"/>
      <c r="C877479" s="9"/>
    </row>
    <row r="877481" spans="1:3" x14ac:dyDescent="0.3">
      <c r="A877481" s="5"/>
      <c r="B877481" s="7"/>
      <c r="C877481" s="9"/>
    </row>
    <row r="877483" spans="1:3" x14ac:dyDescent="0.3">
      <c r="A877483" s="5"/>
      <c r="B877483" s="7"/>
      <c r="C877483" s="9"/>
    </row>
    <row r="877485" spans="1:3" x14ac:dyDescent="0.3">
      <c r="A877485" s="5"/>
      <c r="B877485" s="7"/>
      <c r="C877485" s="9"/>
    </row>
    <row r="877487" spans="1:3" x14ac:dyDescent="0.3">
      <c r="A877487" s="5"/>
      <c r="B877487" s="7"/>
      <c r="C877487" s="9"/>
    </row>
    <row r="877489" spans="1:3" x14ac:dyDescent="0.3">
      <c r="A877489" s="5"/>
      <c r="B877489" s="7"/>
      <c r="C877489" s="9"/>
    </row>
    <row r="877491" spans="1:3" x14ac:dyDescent="0.3">
      <c r="A877491" s="5"/>
      <c r="B877491" s="7"/>
      <c r="C877491" s="9"/>
    </row>
    <row r="877493" spans="1:3" x14ac:dyDescent="0.3">
      <c r="A877493" s="5"/>
      <c r="B877493" s="7"/>
      <c r="C877493" s="9"/>
    </row>
    <row r="877495" spans="1:3" x14ac:dyDescent="0.3">
      <c r="A877495" s="5"/>
      <c r="B877495" s="7"/>
      <c r="C877495" s="9"/>
    </row>
    <row r="877497" spans="1:3" x14ac:dyDescent="0.3">
      <c r="A877497" s="5"/>
      <c r="B877497" s="7"/>
      <c r="C877497" s="9"/>
    </row>
    <row r="877499" spans="1:3" x14ac:dyDescent="0.3">
      <c r="A877499" s="5"/>
      <c r="B877499" s="7"/>
      <c r="C877499" s="9"/>
    </row>
    <row r="877501" spans="1:3" x14ac:dyDescent="0.3">
      <c r="A877501" s="5"/>
      <c r="B877501" s="7"/>
      <c r="C877501" s="9"/>
    </row>
    <row r="877503" spans="1:3" x14ac:dyDescent="0.3">
      <c r="A877503" s="5"/>
      <c r="B877503" s="7"/>
      <c r="C877503" s="9"/>
    </row>
    <row r="877505" spans="1:3" x14ac:dyDescent="0.3">
      <c r="A877505" s="5"/>
      <c r="B877505" s="7"/>
      <c r="C877505" s="9"/>
    </row>
    <row r="877507" spans="1:3" x14ac:dyDescent="0.3">
      <c r="A877507" s="5"/>
      <c r="B877507" s="7"/>
      <c r="C877507" s="9"/>
    </row>
    <row r="877509" spans="1:3" x14ac:dyDescent="0.3">
      <c r="A877509" s="5"/>
      <c r="B877509" s="7"/>
      <c r="C877509" s="9"/>
    </row>
    <row r="877511" spans="1:3" x14ac:dyDescent="0.3">
      <c r="A877511" s="5"/>
      <c r="B877511" s="7"/>
      <c r="C877511" s="9"/>
    </row>
    <row r="877513" spans="1:3" x14ac:dyDescent="0.3">
      <c r="A877513" s="5"/>
      <c r="B877513" s="7"/>
      <c r="C877513" s="9"/>
    </row>
    <row r="877515" spans="1:3" x14ac:dyDescent="0.3">
      <c r="A877515" s="5"/>
      <c r="B877515" s="7"/>
      <c r="C877515" s="9"/>
    </row>
    <row r="877517" spans="1:3" x14ac:dyDescent="0.3">
      <c r="A877517" s="5"/>
      <c r="B877517" s="7"/>
      <c r="C877517" s="9"/>
    </row>
    <row r="877519" spans="1:3" x14ac:dyDescent="0.3">
      <c r="A877519" s="5"/>
      <c r="B877519" s="7"/>
      <c r="C877519" s="9"/>
    </row>
    <row r="877521" spans="1:3" x14ac:dyDescent="0.3">
      <c r="A877521" s="5"/>
      <c r="B877521" s="7"/>
      <c r="C877521" s="9"/>
    </row>
    <row r="877523" spans="1:3" x14ac:dyDescent="0.3">
      <c r="A877523" s="5"/>
      <c r="B877523" s="7"/>
      <c r="C877523" s="9"/>
    </row>
    <row r="877525" spans="1:3" x14ac:dyDescent="0.3">
      <c r="A877525" s="5"/>
      <c r="B877525" s="7"/>
      <c r="C877525" s="9"/>
    </row>
    <row r="877527" spans="1:3" x14ac:dyDescent="0.3">
      <c r="A877527" s="5"/>
      <c r="B877527" s="7"/>
      <c r="C877527" s="9"/>
    </row>
    <row r="877529" spans="1:3" x14ac:dyDescent="0.3">
      <c r="A877529" s="5"/>
      <c r="B877529" s="7"/>
      <c r="C877529" s="9"/>
    </row>
    <row r="877531" spans="1:3" x14ac:dyDescent="0.3">
      <c r="A877531" s="5"/>
      <c r="B877531" s="7"/>
      <c r="C877531" s="9"/>
    </row>
    <row r="877533" spans="1:3" x14ac:dyDescent="0.3">
      <c r="A877533" s="5"/>
      <c r="B877533" s="7"/>
      <c r="C877533" s="9"/>
    </row>
    <row r="877535" spans="1:3" x14ac:dyDescent="0.3">
      <c r="A877535" s="5"/>
      <c r="B877535" s="7"/>
      <c r="C877535" s="9"/>
    </row>
    <row r="877537" spans="1:3" x14ac:dyDescent="0.3">
      <c r="A877537" s="5"/>
      <c r="B877537" s="7"/>
      <c r="C877537" s="9"/>
    </row>
    <row r="877539" spans="1:3" x14ac:dyDescent="0.3">
      <c r="A877539" s="5"/>
      <c r="B877539" s="7"/>
      <c r="C877539" s="9"/>
    </row>
    <row r="877541" spans="1:3" x14ac:dyDescent="0.3">
      <c r="A877541" s="5"/>
      <c r="B877541" s="7"/>
      <c r="C877541" s="9"/>
    </row>
    <row r="877543" spans="1:3" x14ac:dyDescent="0.3">
      <c r="A877543" s="5"/>
      <c r="B877543" s="7"/>
      <c r="C877543" s="9"/>
    </row>
    <row r="877545" spans="1:3" x14ac:dyDescent="0.3">
      <c r="A877545" s="5"/>
      <c r="B877545" s="7"/>
      <c r="C877545" s="9"/>
    </row>
    <row r="877547" spans="1:3" x14ac:dyDescent="0.3">
      <c r="A877547" s="5"/>
      <c r="B877547" s="7"/>
      <c r="C877547" s="9"/>
    </row>
    <row r="877549" spans="1:3" x14ac:dyDescent="0.3">
      <c r="A877549" s="5"/>
      <c r="B877549" s="7"/>
      <c r="C877549" s="9"/>
    </row>
    <row r="877551" spans="1:3" x14ac:dyDescent="0.3">
      <c r="A877551" s="5"/>
      <c r="B877551" s="7"/>
      <c r="C877551" s="9"/>
    </row>
    <row r="877553" spans="1:3" x14ac:dyDescent="0.3">
      <c r="A877553" s="5"/>
      <c r="B877553" s="7"/>
      <c r="C877553" s="9"/>
    </row>
    <row r="877555" spans="1:3" x14ac:dyDescent="0.3">
      <c r="A877555" s="5"/>
      <c r="B877555" s="7"/>
      <c r="C877555" s="9"/>
    </row>
    <row r="877557" spans="1:3" x14ac:dyDescent="0.3">
      <c r="A877557" s="5"/>
      <c r="B877557" s="7"/>
      <c r="C877557" s="9"/>
    </row>
    <row r="877559" spans="1:3" x14ac:dyDescent="0.3">
      <c r="A877559" s="5"/>
      <c r="B877559" s="7"/>
      <c r="C877559" s="9"/>
    </row>
    <row r="877561" spans="1:3" x14ac:dyDescent="0.3">
      <c r="A877561" s="5"/>
      <c r="B877561" s="7"/>
      <c r="C877561" s="9"/>
    </row>
    <row r="877563" spans="1:3" x14ac:dyDescent="0.3">
      <c r="A877563" s="5"/>
      <c r="B877563" s="7"/>
      <c r="C877563" s="9"/>
    </row>
    <row r="877565" spans="1:3" x14ac:dyDescent="0.3">
      <c r="A877565" s="5"/>
      <c r="B877565" s="7"/>
      <c r="C877565" s="9"/>
    </row>
    <row r="877567" spans="1:3" x14ac:dyDescent="0.3">
      <c r="A877567" s="5"/>
      <c r="B877567" s="7"/>
      <c r="C877567" s="9"/>
    </row>
    <row r="877569" spans="1:3" x14ac:dyDescent="0.3">
      <c r="A877569" s="5"/>
      <c r="B877569" s="7"/>
      <c r="C877569" s="9"/>
    </row>
    <row r="877571" spans="1:3" x14ac:dyDescent="0.3">
      <c r="A877571" s="5"/>
      <c r="B877571" s="7"/>
      <c r="C877571" s="9"/>
    </row>
    <row r="877573" spans="1:3" x14ac:dyDescent="0.3">
      <c r="A877573" s="5"/>
      <c r="B877573" s="7"/>
      <c r="C877573" s="9"/>
    </row>
    <row r="877575" spans="1:3" x14ac:dyDescent="0.3">
      <c r="A877575" s="5"/>
      <c r="B877575" s="7"/>
      <c r="C877575" s="9"/>
    </row>
    <row r="877577" spans="1:3" x14ac:dyDescent="0.3">
      <c r="A877577" s="5"/>
      <c r="B877577" s="7"/>
      <c r="C877577" s="9"/>
    </row>
    <row r="877579" spans="1:3" x14ac:dyDescent="0.3">
      <c r="A877579" s="5"/>
      <c r="B877579" s="7"/>
      <c r="C877579" s="9"/>
    </row>
    <row r="877581" spans="1:3" x14ac:dyDescent="0.3">
      <c r="A877581" s="5"/>
      <c r="B877581" s="7"/>
      <c r="C877581" s="9"/>
    </row>
    <row r="877583" spans="1:3" x14ac:dyDescent="0.3">
      <c r="A877583" s="5"/>
      <c r="B877583" s="7"/>
      <c r="C877583" s="9"/>
    </row>
    <row r="877585" spans="1:3" x14ac:dyDescent="0.3">
      <c r="A877585" s="5"/>
      <c r="B877585" s="7"/>
      <c r="C877585" s="9"/>
    </row>
    <row r="877587" spans="1:3" x14ac:dyDescent="0.3">
      <c r="A877587" s="5"/>
      <c r="B877587" s="7"/>
      <c r="C877587" s="9"/>
    </row>
    <row r="877589" spans="1:3" x14ac:dyDescent="0.3">
      <c r="A877589" s="5"/>
      <c r="B877589" s="7"/>
      <c r="C877589" s="9"/>
    </row>
    <row r="877591" spans="1:3" x14ac:dyDescent="0.3">
      <c r="A877591" s="5"/>
      <c r="B877591" s="7"/>
      <c r="C877591" s="9"/>
    </row>
    <row r="877593" spans="1:3" x14ac:dyDescent="0.3">
      <c r="A877593" s="5"/>
      <c r="B877593" s="7"/>
      <c r="C877593" s="9"/>
    </row>
    <row r="877595" spans="1:3" x14ac:dyDescent="0.3">
      <c r="A877595" s="5"/>
      <c r="B877595" s="7"/>
      <c r="C877595" s="9"/>
    </row>
    <row r="877597" spans="1:3" x14ac:dyDescent="0.3">
      <c r="A877597" s="5"/>
      <c r="B877597" s="7"/>
      <c r="C877597" s="9"/>
    </row>
    <row r="877599" spans="1:3" x14ac:dyDescent="0.3">
      <c r="A877599" s="5"/>
      <c r="B877599" s="7"/>
      <c r="C877599" s="9"/>
    </row>
    <row r="877601" spans="1:3" x14ac:dyDescent="0.3">
      <c r="A877601" s="5"/>
      <c r="B877601" s="7"/>
      <c r="C877601" s="9"/>
    </row>
    <row r="877603" spans="1:3" x14ac:dyDescent="0.3">
      <c r="A877603" s="5"/>
      <c r="B877603" s="7"/>
      <c r="C877603" s="9"/>
    </row>
    <row r="877605" spans="1:3" x14ac:dyDescent="0.3">
      <c r="A877605" s="5"/>
      <c r="B877605" s="7"/>
      <c r="C877605" s="9"/>
    </row>
    <row r="877607" spans="1:3" x14ac:dyDescent="0.3">
      <c r="A877607" s="5"/>
      <c r="B877607" s="7"/>
      <c r="C877607" s="9"/>
    </row>
    <row r="877609" spans="1:3" x14ac:dyDescent="0.3">
      <c r="A877609" s="5"/>
      <c r="B877609" s="7"/>
      <c r="C877609" s="9"/>
    </row>
    <row r="877611" spans="1:3" x14ac:dyDescent="0.3">
      <c r="A877611" s="5"/>
      <c r="B877611" s="7"/>
      <c r="C877611" s="9"/>
    </row>
    <row r="877613" spans="1:3" x14ac:dyDescent="0.3">
      <c r="A877613" s="5"/>
      <c r="B877613" s="7"/>
      <c r="C877613" s="9"/>
    </row>
    <row r="877615" spans="1:3" x14ac:dyDescent="0.3">
      <c r="A877615" s="5"/>
      <c r="B877615" s="7"/>
      <c r="C877615" s="9"/>
    </row>
    <row r="877617" spans="1:3" x14ac:dyDescent="0.3">
      <c r="A877617" s="5"/>
      <c r="B877617" s="7"/>
      <c r="C877617" s="9"/>
    </row>
    <row r="877619" spans="1:3" x14ac:dyDescent="0.3">
      <c r="A877619" s="5"/>
      <c r="B877619" s="7"/>
      <c r="C877619" s="9"/>
    </row>
    <row r="877621" spans="1:3" x14ac:dyDescent="0.3">
      <c r="A877621" s="5"/>
      <c r="B877621" s="7"/>
      <c r="C877621" s="9"/>
    </row>
    <row r="877623" spans="1:3" x14ac:dyDescent="0.3">
      <c r="A877623" s="5"/>
      <c r="B877623" s="7"/>
      <c r="C877623" s="9"/>
    </row>
    <row r="877625" spans="1:3" x14ac:dyDescent="0.3">
      <c r="A877625" s="5"/>
      <c r="B877625" s="7"/>
      <c r="C877625" s="9"/>
    </row>
    <row r="877627" spans="1:3" x14ac:dyDescent="0.3">
      <c r="A877627" s="5"/>
      <c r="B877627" s="7"/>
      <c r="C877627" s="9"/>
    </row>
    <row r="877629" spans="1:3" x14ac:dyDescent="0.3">
      <c r="A877629" s="5"/>
      <c r="B877629" s="7"/>
      <c r="C877629" s="9"/>
    </row>
    <row r="877631" spans="1:3" x14ac:dyDescent="0.3">
      <c r="A877631" s="5"/>
      <c r="B877631" s="7"/>
      <c r="C877631" s="9"/>
    </row>
    <row r="877633" spans="1:3" x14ac:dyDescent="0.3">
      <c r="A877633" s="5"/>
      <c r="B877633" s="7"/>
      <c r="C877633" s="9"/>
    </row>
    <row r="877635" spans="1:3" x14ac:dyDescent="0.3">
      <c r="A877635" s="5"/>
      <c r="B877635" s="7"/>
      <c r="C877635" s="9"/>
    </row>
    <row r="877637" spans="1:3" x14ac:dyDescent="0.3">
      <c r="A877637" s="5"/>
      <c r="B877637" s="7"/>
      <c r="C877637" s="9"/>
    </row>
    <row r="877639" spans="1:3" x14ac:dyDescent="0.3">
      <c r="A877639" s="5"/>
      <c r="B877639" s="7"/>
      <c r="C877639" s="9"/>
    </row>
    <row r="877641" spans="1:3" x14ac:dyDescent="0.3">
      <c r="A877641" s="5"/>
      <c r="B877641" s="7"/>
      <c r="C877641" s="9"/>
    </row>
    <row r="877643" spans="1:3" x14ac:dyDescent="0.3">
      <c r="A877643" s="5"/>
      <c r="B877643" s="7"/>
      <c r="C877643" s="9"/>
    </row>
    <row r="877645" spans="1:3" x14ac:dyDescent="0.3">
      <c r="A877645" s="5"/>
      <c r="B877645" s="7"/>
      <c r="C877645" s="9"/>
    </row>
    <row r="877647" spans="1:3" x14ac:dyDescent="0.3">
      <c r="A877647" s="5"/>
      <c r="B877647" s="7"/>
      <c r="C877647" s="9"/>
    </row>
    <row r="877649" spans="1:3" x14ac:dyDescent="0.3">
      <c r="A877649" s="5"/>
      <c r="B877649" s="7"/>
      <c r="C877649" s="9"/>
    </row>
    <row r="877651" spans="1:3" x14ac:dyDescent="0.3">
      <c r="A877651" s="5"/>
      <c r="B877651" s="7"/>
      <c r="C877651" s="9"/>
    </row>
    <row r="877653" spans="1:3" x14ac:dyDescent="0.3">
      <c r="A877653" s="5"/>
      <c r="B877653" s="7"/>
      <c r="C877653" s="9"/>
    </row>
    <row r="877655" spans="1:3" x14ac:dyDescent="0.3">
      <c r="A877655" s="5"/>
      <c r="B877655" s="7"/>
      <c r="C877655" s="9"/>
    </row>
    <row r="877657" spans="1:3" x14ac:dyDescent="0.3">
      <c r="A877657" s="5"/>
      <c r="B877657" s="7"/>
      <c r="C877657" s="9"/>
    </row>
    <row r="877659" spans="1:3" x14ac:dyDescent="0.3">
      <c r="A877659" s="5"/>
      <c r="B877659" s="7"/>
      <c r="C877659" s="9"/>
    </row>
    <row r="877661" spans="1:3" x14ac:dyDescent="0.3">
      <c r="A877661" s="5"/>
      <c r="B877661" s="7"/>
      <c r="C877661" s="9"/>
    </row>
    <row r="877663" spans="1:3" x14ac:dyDescent="0.3">
      <c r="A877663" s="5"/>
      <c r="B877663" s="7"/>
      <c r="C877663" s="9"/>
    </row>
    <row r="877665" spans="1:3" x14ac:dyDescent="0.3">
      <c r="A877665" s="5"/>
      <c r="B877665" s="7"/>
      <c r="C877665" s="9"/>
    </row>
    <row r="877667" spans="1:3" x14ac:dyDescent="0.3">
      <c r="A877667" s="5"/>
      <c r="B877667" s="7"/>
      <c r="C877667" s="9"/>
    </row>
    <row r="877669" spans="1:3" x14ac:dyDescent="0.3">
      <c r="A877669" s="5"/>
      <c r="B877669" s="7"/>
      <c r="C877669" s="9"/>
    </row>
    <row r="877671" spans="1:3" x14ac:dyDescent="0.3">
      <c r="A877671" s="5"/>
      <c r="B877671" s="7"/>
      <c r="C877671" s="9"/>
    </row>
    <row r="877673" spans="1:3" x14ac:dyDescent="0.3">
      <c r="A877673" s="5"/>
      <c r="B877673" s="7"/>
      <c r="C877673" s="9"/>
    </row>
    <row r="877675" spans="1:3" x14ac:dyDescent="0.3">
      <c r="A877675" s="5"/>
      <c r="B877675" s="7"/>
      <c r="C877675" s="9"/>
    </row>
    <row r="877677" spans="1:3" x14ac:dyDescent="0.3">
      <c r="A877677" s="5"/>
      <c r="B877677" s="7"/>
      <c r="C877677" s="9"/>
    </row>
    <row r="877679" spans="1:3" x14ac:dyDescent="0.3">
      <c r="A877679" s="5"/>
      <c r="B877679" s="7"/>
      <c r="C877679" s="9"/>
    </row>
    <row r="877681" spans="1:3" x14ac:dyDescent="0.3">
      <c r="A877681" s="5"/>
      <c r="B877681" s="7"/>
      <c r="C877681" s="9"/>
    </row>
    <row r="877683" spans="1:3" x14ac:dyDescent="0.3">
      <c r="A877683" s="5"/>
      <c r="B877683" s="7"/>
      <c r="C877683" s="9"/>
    </row>
    <row r="877685" spans="1:3" x14ac:dyDescent="0.3">
      <c r="A877685" s="5"/>
      <c r="B877685" s="7"/>
      <c r="C877685" s="9"/>
    </row>
    <row r="877687" spans="1:3" x14ac:dyDescent="0.3">
      <c r="A877687" s="5"/>
      <c r="B877687" s="7"/>
      <c r="C877687" s="9"/>
    </row>
    <row r="877689" spans="1:3" x14ac:dyDescent="0.3">
      <c r="A877689" s="5"/>
      <c r="B877689" s="7"/>
      <c r="C877689" s="9"/>
    </row>
    <row r="877691" spans="1:3" x14ac:dyDescent="0.3">
      <c r="A877691" s="5"/>
      <c r="B877691" s="7"/>
      <c r="C877691" s="9"/>
    </row>
    <row r="877693" spans="1:3" x14ac:dyDescent="0.3">
      <c r="A877693" s="5"/>
      <c r="B877693" s="7"/>
      <c r="C877693" s="9"/>
    </row>
    <row r="877695" spans="1:3" x14ac:dyDescent="0.3">
      <c r="A877695" s="5"/>
      <c r="B877695" s="7"/>
      <c r="C877695" s="9"/>
    </row>
    <row r="877697" spans="1:3" x14ac:dyDescent="0.3">
      <c r="A877697" s="5"/>
      <c r="B877697" s="7"/>
      <c r="C877697" s="9"/>
    </row>
    <row r="877699" spans="1:3" x14ac:dyDescent="0.3">
      <c r="A877699" s="5"/>
      <c r="B877699" s="7"/>
      <c r="C877699" s="9"/>
    </row>
    <row r="877701" spans="1:3" x14ac:dyDescent="0.3">
      <c r="A877701" s="5"/>
      <c r="B877701" s="7"/>
      <c r="C877701" s="9"/>
    </row>
    <row r="877703" spans="1:3" x14ac:dyDescent="0.3">
      <c r="A877703" s="5"/>
      <c r="B877703" s="7"/>
      <c r="C877703" s="9"/>
    </row>
    <row r="877705" spans="1:3" x14ac:dyDescent="0.3">
      <c r="A877705" s="5"/>
      <c r="B877705" s="7"/>
      <c r="C877705" s="9"/>
    </row>
    <row r="877707" spans="1:3" x14ac:dyDescent="0.3">
      <c r="A877707" s="5"/>
      <c r="B877707" s="7"/>
      <c r="C877707" s="9"/>
    </row>
    <row r="877709" spans="1:3" x14ac:dyDescent="0.3">
      <c r="A877709" s="5"/>
      <c r="B877709" s="7"/>
      <c r="C877709" s="9"/>
    </row>
    <row r="877711" spans="1:3" x14ac:dyDescent="0.3">
      <c r="A877711" s="5"/>
      <c r="B877711" s="7"/>
      <c r="C877711" s="9"/>
    </row>
    <row r="877713" spans="1:3" x14ac:dyDescent="0.3">
      <c r="A877713" s="5"/>
      <c r="B877713" s="7"/>
      <c r="C877713" s="9"/>
    </row>
    <row r="877715" spans="1:3" x14ac:dyDescent="0.3">
      <c r="A877715" s="5"/>
      <c r="B877715" s="7"/>
      <c r="C877715" s="9"/>
    </row>
    <row r="877717" spans="1:3" x14ac:dyDescent="0.3">
      <c r="A877717" s="5"/>
      <c r="B877717" s="7"/>
      <c r="C877717" s="9"/>
    </row>
    <row r="877719" spans="1:3" x14ac:dyDescent="0.3">
      <c r="A877719" s="5"/>
      <c r="B877719" s="7"/>
      <c r="C877719" s="9"/>
    </row>
    <row r="877721" spans="1:3" x14ac:dyDescent="0.3">
      <c r="A877721" s="5"/>
      <c r="B877721" s="7"/>
      <c r="C877721" s="9"/>
    </row>
    <row r="877723" spans="1:3" x14ac:dyDescent="0.3">
      <c r="A877723" s="5"/>
      <c r="B877723" s="7"/>
      <c r="C877723" s="9"/>
    </row>
    <row r="877725" spans="1:3" x14ac:dyDescent="0.3">
      <c r="A877725" s="5"/>
      <c r="B877725" s="7"/>
      <c r="C877725" s="9"/>
    </row>
    <row r="877727" spans="1:3" x14ac:dyDescent="0.3">
      <c r="A877727" s="5"/>
      <c r="B877727" s="7"/>
      <c r="C877727" s="9"/>
    </row>
    <row r="877729" spans="1:3" x14ac:dyDescent="0.3">
      <c r="A877729" s="5"/>
      <c r="B877729" s="7"/>
      <c r="C877729" s="9"/>
    </row>
    <row r="877731" spans="1:3" x14ac:dyDescent="0.3">
      <c r="A877731" s="5"/>
      <c r="B877731" s="7"/>
      <c r="C877731" s="9"/>
    </row>
    <row r="877733" spans="1:3" x14ac:dyDescent="0.3">
      <c r="A877733" s="5"/>
      <c r="B877733" s="7"/>
      <c r="C877733" s="9"/>
    </row>
    <row r="877735" spans="1:3" x14ac:dyDescent="0.3">
      <c r="A877735" s="5"/>
      <c r="B877735" s="7"/>
      <c r="C877735" s="9"/>
    </row>
    <row r="877737" spans="1:3" x14ac:dyDescent="0.3">
      <c r="A877737" s="5"/>
      <c r="B877737" s="7"/>
      <c r="C877737" s="9"/>
    </row>
    <row r="877739" spans="1:3" x14ac:dyDescent="0.3">
      <c r="A877739" s="5"/>
      <c r="B877739" s="7"/>
      <c r="C877739" s="9"/>
    </row>
    <row r="877741" spans="1:3" x14ac:dyDescent="0.3">
      <c r="A877741" s="5"/>
      <c r="B877741" s="7"/>
      <c r="C877741" s="9"/>
    </row>
    <row r="877743" spans="1:3" x14ac:dyDescent="0.3">
      <c r="A877743" s="5"/>
      <c r="B877743" s="7"/>
      <c r="C877743" s="9"/>
    </row>
    <row r="877745" spans="1:3" x14ac:dyDescent="0.3">
      <c r="A877745" s="5"/>
      <c r="B877745" s="7"/>
      <c r="C877745" s="9"/>
    </row>
    <row r="877747" spans="1:3" x14ac:dyDescent="0.3">
      <c r="A877747" s="5"/>
      <c r="B877747" s="7"/>
      <c r="C877747" s="9"/>
    </row>
    <row r="877749" spans="1:3" x14ac:dyDescent="0.3">
      <c r="A877749" s="5"/>
      <c r="B877749" s="7"/>
      <c r="C877749" s="9"/>
    </row>
    <row r="877751" spans="1:3" x14ac:dyDescent="0.3">
      <c r="A877751" s="5"/>
      <c r="B877751" s="7"/>
      <c r="C877751" s="9"/>
    </row>
    <row r="877753" spans="1:3" x14ac:dyDescent="0.3">
      <c r="A877753" s="5"/>
      <c r="B877753" s="7"/>
      <c r="C877753" s="9"/>
    </row>
    <row r="877755" spans="1:3" x14ac:dyDescent="0.3">
      <c r="A877755" s="5"/>
      <c r="B877755" s="7"/>
      <c r="C877755" s="9"/>
    </row>
    <row r="877757" spans="1:3" x14ac:dyDescent="0.3">
      <c r="A877757" s="5"/>
      <c r="B877757" s="7"/>
      <c r="C877757" s="9"/>
    </row>
    <row r="877759" spans="1:3" x14ac:dyDescent="0.3">
      <c r="A877759" s="5"/>
      <c r="B877759" s="7"/>
      <c r="C877759" s="9"/>
    </row>
    <row r="877761" spans="1:3" x14ac:dyDescent="0.3">
      <c r="A877761" s="5"/>
      <c r="B877761" s="7"/>
      <c r="C877761" s="9"/>
    </row>
    <row r="877763" spans="1:3" x14ac:dyDescent="0.3">
      <c r="A877763" s="5"/>
      <c r="B877763" s="7"/>
      <c r="C877763" s="9"/>
    </row>
    <row r="877765" spans="1:3" x14ac:dyDescent="0.3">
      <c r="A877765" s="5"/>
      <c r="B877765" s="7"/>
      <c r="C877765" s="9"/>
    </row>
    <row r="877767" spans="1:3" x14ac:dyDescent="0.3">
      <c r="A877767" s="5"/>
      <c r="B877767" s="7"/>
      <c r="C877767" s="9"/>
    </row>
    <row r="877769" spans="1:3" x14ac:dyDescent="0.3">
      <c r="A877769" s="5"/>
      <c r="B877769" s="7"/>
      <c r="C877769" s="9"/>
    </row>
    <row r="877771" spans="1:3" x14ac:dyDescent="0.3">
      <c r="A877771" s="5"/>
      <c r="B877771" s="7"/>
      <c r="C877771" s="9"/>
    </row>
    <row r="877773" spans="1:3" x14ac:dyDescent="0.3">
      <c r="A877773" s="5"/>
      <c r="B877773" s="7"/>
      <c r="C877773" s="9"/>
    </row>
    <row r="877775" spans="1:3" x14ac:dyDescent="0.3">
      <c r="A877775" s="5"/>
      <c r="B877775" s="7"/>
      <c r="C877775" s="9"/>
    </row>
    <row r="877777" spans="1:3" x14ac:dyDescent="0.3">
      <c r="A877777" s="5"/>
      <c r="B877777" s="7"/>
      <c r="C877777" s="9"/>
    </row>
    <row r="877779" spans="1:3" x14ac:dyDescent="0.3">
      <c r="A877779" s="5"/>
      <c r="B877779" s="7"/>
      <c r="C877779" s="9"/>
    </row>
    <row r="877781" spans="1:3" x14ac:dyDescent="0.3">
      <c r="A877781" s="5"/>
      <c r="B877781" s="7"/>
      <c r="C877781" s="9"/>
    </row>
    <row r="877783" spans="1:3" x14ac:dyDescent="0.3">
      <c r="A877783" s="5"/>
      <c r="B877783" s="7"/>
      <c r="C877783" s="9"/>
    </row>
    <row r="877785" spans="1:3" x14ac:dyDescent="0.3">
      <c r="A877785" s="5"/>
      <c r="B877785" s="7"/>
      <c r="C877785" s="9"/>
    </row>
    <row r="877787" spans="1:3" x14ac:dyDescent="0.3">
      <c r="A877787" s="5"/>
      <c r="B877787" s="7"/>
      <c r="C877787" s="9"/>
    </row>
    <row r="877789" spans="1:3" x14ac:dyDescent="0.3">
      <c r="A877789" s="5"/>
      <c r="B877789" s="7"/>
      <c r="C877789" s="9"/>
    </row>
    <row r="877791" spans="1:3" x14ac:dyDescent="0.3">
      <c r="A877791" s="5"/>
      <c r="B877791" s="7"/>
      <c r="C877791" s="9"/>
    </row>
    <row r="877793" spans="1:3" x14ac:dyDescent="0.3">
      <c r="A877793" s="5"/>
      <c r="B877793" s="7"/>
      <c r="C877793" s="9"/>
    </row>
    <row r="877795" spans="1:3" x14ac:dyDescent="0.3">
      <c r="A877795" s="5"/>
      <c r="B877795" s="7"/>
      <c r="C877795" s="9"/>
    </row>
    <row r="877797" spans="1:3" x14ac:dyDescent="0.3">
      <c r="A877797" s="5"/>
      <c r="B877797" s="7"/>
      <c r="C877797" s="9"/>
    </row>
    <row r="877799" spans="1:3" x14ac:dyDescent="0.3">
      <c r="A877799" s="5"/>
      <c r="B877799" s="7"/>
      <c r="C877799" s="9"/>
    </row>
    <row r="877801" spans="1:3" x14ac:dyDescent="0.3">
      <c r="A877801" s="5"/>
      <c r="B877801" s="7"/>
      <c r="C877801" s="9"/>
    </row>
    <row r="877803" spans="1:3" x14ac:dyDescent="0.3">
      <c r="A877803" s="5"/>
      <c r="B877803" s="7"/>
      <c r="C877803" s="9"/>
    </row>
    <row r="877805" spans="1:3" x14ac:dyDescent="0.3">
      <c r="A877805" s="5"/>
      <c r="B877805" s="7"/>
      <c r="C877805" s="9"/>
    </row>
    <row r="877807" spans="1:3" x14ac:dyDescent="0.3">
      <c r="A877807" s="5"/>
      <c r="B877807" s="7"/>
      <c r="C877807" s="9"/>
    </row>
    <row r="877809" spans="1:3" x14ac:dyDescent="0.3">
      <c r="A877809" s="5"/>
      <c r="B877809" s="7"/>
      <c r="C877809" s="9"/>
    </row>
    <row r="877811" spans="1:3" x14ac:dyDescent="0.3">
      <c r="A877811" s="5"/>
      <c r="B877811" s="7"/>
      <c r="C877811" s="9"/>
    </row>
    <row r="877813" spans="1:3" x14ac:dyDescent="0.3">
      <c r="A877813" s="5"/>
      <c r="B877813" s="7"/>
      <c r="C877813" s="9"/>
    </row>
    <row r="877815" spans="1:3" x14ac:dyDescent="0.3">
      <c r="A877815" s="5"/>
      <c r="B877815" s="7"/>
      <c r="C877815" s="9"/>
    </row>
    <row r="877817" spans="1:3" x14ac:dyDescent="0.3">
      <c r="A877817" s="5"/>
      <c r="B877817" s="7"/>
      <c r="C877817" s="9"/>
    </row>
    <row r="877819" spans="1:3" x14ac:dyDescent="0.3">
      <c r="A877819" s="5"/>
      <c r="B877819" s="7"/>
      <c r="C877819" s="9"/>
    </row>
    <row r="877821" spans="1:3" x14ac:dyDescent="0.3">
      <c r="A877821" s="5"/>
      <c r="B877821" s="7"/>
      <c r="C877821" s="9"/>
    </row>
    <row r="877823" spans="1:3" x14ac:dyDescent="0.3">
      <c r="A877823" s="5"/>
      <c r="B877823" s="7"/>
      <c r="C877823" s="9"/>
    </row>
    <row r="877825" spans="1:3" x14ac:dyDescent="0.3">
      <c r="A877825" s="5"/>
      <c r="B877825" s="7"/>
      <c r="C877825" s="9"/>
    </row>
    <row r="877827" spans="1:3" x14ac:dyDescent="0.3">
      <c r="A877827" s="5"/>
      <c r="B877827" s="7"/>
      <c r="C877827" s="9"/>
    </row>
    <row r="877829" spans="1:3" x14ac:dyDescent="0.3">
      <c r="A877829" s="5"/>
      <c r="B877829" s="7"/>
      <c r="C877829" s="9"/>
    </row>
    <row r="877831" spans="1:3" x14ac:dyDescent="0.3">
      <c r="A877831" s="5"/>
      <c r="B877831" s="7"/>
      <c r="C877831" s="9"/>
    </row>
    <row r="877833" spans="1:3" x14ac:dyDescent="0.3">
      <c r="A877833" s="5"/>
      <c r="B877833" s="7"/>
      <c r="C877833" s="9"/>
    </row>
    <row r="877835" spans="1:3" x14ac:dyDescent="0.3">
      <c r="A877835" s="5"/>
      <c r="B877835" s="7"/>
      <c r="C877835" s="9"/>
    </row>
    <row r="877837" spans="1:3" x14ac:dyDescent="0.3">
      <c r="A877837" s="5"/>
      <c r="B877837" s="7"/>
      <c r="C877837" s="9"/>
    </row>
    <row r="877839" spans="1:3" x14ac:dyDescent="0.3">
      <c r="A877839" s="5"/>
      <c r="B877839" s="7"/>
      <c r="C877839" s="9"/>
    </row>
    <row r="877841" spans="1:3" x14ac:dyDescent="0.3">
      <c r="A877841" s="5"/>
      <c r="B877841" s="7"/>
      <c r="C877841" s="9"/>
    </row>
    <row r="877843" spans="1:3" x14ac:dyDescent="0.3">
      <c r="A877843" s="5"/>
      <c r="B877843" s="7"/>
      <c r="C877843" s="9"/>
    </row>
    <row r="877845" spans="1:3" x14ac:dyDescent="0.3">
      <c r="A877845" s="5"/>
      <c r="B877845" s="7"/>
      <c r="C877845" s="9"/>
    </row>
    <row r="877847" spans="1:3" x14ac:dyDescent="0.3">
      <c r="A877847" s="5"/>
      <c r="B877847" s="7"/>
      <c r="C877847" s="9"/>
    </row>
    <row r="877849" spans="1:3" x14ac:dyDescent="0.3">
      <c r="A877849" s="5"/>
      <c r="B877849" s="7"/>
      <c r="C877849" s="9"/>
    </row>
    <row r="877851" spans="1:3" x14ac:dyDescent="0.3">
      <c r="A877851" s="5"/>
      <c r="B877851" s="7"/>
      <c r="C877851" s="9"/>
    </row>
    <row r="877853" spans="1:3" x14ac:dyDescent="0.3">
      <c r="A877853" s="5"/>
      <c r="B877853" s="7"/>
      <c r="C877853" s="9"/>
    </row>
    <row r="877855" spans="1:3" x14ac:dyDescent="0.3">
      <c r="A877855" s="5"/>
      <c r="B877855" s="7"/>
      <c r="C877855" s="9"/>
    </row>
    <row r="877857" spans="1:3" x14ac:dyDescent="0.3">
      <c r="A877857" s="5"/>
      <c r="B877857" s="7"/>
      <c r="C877857" s="9"/>
    </row>
    <row r="877859" spans="1:3" x14ac:dyDescent="0.3">
      <c r="A877859" s="5"/>
      <c r="B877859" s="7"/>
      <c r="C877859" s="9"/>
    </row>
    <row r="877861" spans="1:3" x14ac:dyDescent="0.3">
      <c r="A877861" s="5"/>
      <c r="B877861" s="7"/>
      <c r="C877861" s="9"/>
    </row>
    <row r="877863" spans="1:3" x14ac:dyDescent="0.3">
      <c r="A877863" s="5"/>
      <c r="B877863" s="7"/>
      <c r="C877863" s="9"/>
    </row>
    <row r="877865" spans="1:3" x14ac:dyDescent="0.3">
      <c r="A877865" s="5"/>
      <c r="B877865" s="7"/>
      <c r="C877865" s="9"/>
    </row>
    <row r="877867" spans="1:3" x14ac:dyDescent="0.3">
      <c r="A877867" s="5"/>
      <c r="B877867" s="7"/>
      <c r="C877867" s="9"/>
    </row>
    <row r="877869" spans="1:3" x14ac:dyDescent="0.3">
      <c r="A877869" s="5"/>
      <c r="B877869" s="7"/>
      <c r="C877869" s="9"/>
    </row>
    <row r="877871" spans="1:3" x14ac:dyDescent="0.3">
      <c r="A877871" s="5"/>
      <c r="B877871" s="7"/>
      <c r="C877871" s="9"/>
    </row>
    <row r="877873" spans="1:3" x14ac:dyDescent="0.3">
      <c r="A877873" s="5"/>
      <c r="B877873" s="7"/>
      <c r="C877873" s="9"/>
    </row>
    <row r="877875" spans="1:3" x14ac:dyDescent="0.3">
      <c r="A877875" s="5"/>
      <c r="B877875" s="7"/>
      <c r="C877875" s="9"/>
    </row>
    <row r="877877" spans="1:3" x14ac:dyDescent="0.3">
      <c r="A877877" s="5"/>
      <c r="B877877" s="7"/>
      <c r="C877877" s="9"/>
    </row>
    <row r="877879" spans="1:3" x14ac:dyDescent="0.3">
      <c r="A877879" s="5"/>
      <c r="B877879" s="7"/>
      <c r="C877879" s="9"/>
    </row>
    <row r="877881" spans="1:3" x14ac:dyDescent="0.3">
      <c r="A877881" s="5"/>
      <c r="B877881" s="7"/>
      <c r="C877881" s="9"/>
    </row>
    <row r="877883" spans="1:3" x14ac:dyDescent="0.3">
      <c r="A877883" s="5"/>
      <c r="B877883" s="7"/>
      <c r="C877883" s="9"/>
    </row>
    <row r="877885" spans="1:3" x14ac:dyDescent="0.3">
      <c r="A877885" s="5"/>
      <c r="B877885" s="7"/>
      <c r="C877885" s="9"/>
    </row>
    <row r="877887" spans="1:3" x14ac:dyDescent="0.3">
      <c r="A877887" s="5"/>
      <c r="B877887" s="7"/>
      <c r="C877887" s="9"/>
    </row>
    <row r="877889" spans="1:3" x14ac:dyDescent="0.3">
      <c r="A877889" s="5"/>
      <c r="B877889" s="7"/>
      <c r="C877889" s="9"/>
    </row>
    <row r="877891" spans="1:3" x14ac:dyDescent="0.3">
      <c r="A877891" s="5"/>
      <c r="B877891" s="7"/>
      <c r="C877891" s="9"/>
    </row>
    <row r="877893" spans="1:3" x14ac:dyDescent="0.3">
      <c r="A877893" s="5"/>
      <c r="B877893" s="7"/>
      <c r="C877893" s="9"/>
    </row>
    <row r="877895" spans="1:3" x14ac:dyDescent="0.3">
      <c r="A877895" s="5"/>
      <c r="B877895" s="7"/>
      <c r="C877895" s="9"/>
    </row>
    <row r="877897" spans="1:3" x14ac:dyDescent="0.3">
      <c r="A877897" s="5"/>
      <c r="B877897" s="7"/>
      <c r="C877897" s="9"/>
    </row>
    <row r="877899" spans="1:3" x14ac:dyDescent="0.3">
      <c r="A877899" s="5"/>
      <c r="B877899" s="7"/>
      <c r="C877899" s="9"/>
    </row>
    <row r="877901" spans="1:3" x14ac:dyDescent="0.3">
      <c r="A877901" s="5"/>
      <c r="B877901" s="7"/>
      <c r="C877901" s="9"/>
    </row>
    <row r="877903" spans="1:3" x14ac:dyDescent="0.3">
      <c r="A877903" s="5"/>
      <c r="B877903" s="7"/>
      <c r="C877903" s="9"/>
    </row>
    <row r="877905" spans="1:3" x14ac:dyDescent="0.3">
      <c r="A877905" s="5"/>
      <c r="B877905" s="7"/>
      <c r="C877905" s="9"/>
    </row>
    <row r="877907" spans="1:3" x14ac:dyDescent="0.3">
      <c r="A877907" s="5"/>
      <c r="B877907" s="7"/>
      <c r="C877907" s="9"/>
    </row>
    <row r="877909" spans="1:3" x14ac:dyDescent="0.3">
      <c r="A877909" s="5"/>
      <c r="B877909" s="7"/>
      <c r="C877909" s="9"/>
    </row>
    <row r="877911" spans="1:3" x14ac:dyDescent="0.3">
      <c r="A877911" s="5"/>
      <c r="B877911" s="7"/>
      <c r="C877911" s="9"/>
    </row>
    <row r="877913" spans="1:3" x14ac:dyDescent="0.3">
      <c r="A877913" s="5"/>
      <c r="B877913" s="7"/>
      <c r="C877913" s="9"/>
    </row>
    <row r="877915" spans="1:3" x14ac:dyDescent="0.3">
      <c r="A877915" s="5"/>
      <c r="B877915" s="7"/>
      <c r="C877915" s="9"/>
    </row>
    <row r="877917" spans="1:3" x14ac:dyDescent="0.3">
      <c r="A877917" s="5"/>
      <c r="B877917" s="7"/>
      <c r="C877917" s="9"/>
    </row>
    <row r="877919" spans="1:3" x14ac:dyDescent="0.3">
      <c r="A877919" s="5"/>
      <c r="B877919" s="7"/>
      <c r="C877919" s="9"/>
    </row>
    <row r="877921" spans="1:3" x14ac:dyDescent="0.3">
      <c r="A877921" s="5"/>
      <c r="B877921" s="7"/>
      <c r="C877921" s="9"/>
    </row>
    <row r="877923" spans="1:3" x14ac:dyDescent="0.3">
      <c r="A877923" s="5"/>
      <c r="B877923" s="7"/>
      <c r="C877923" s="9"/>
    </row>
    <row r="877925" spans="1:3" x14ac:dyDescent="0.3">
      <c r="A877925" s="5"/>
      <c r="B877925" s="7"/>
      <c r="C877925" s="9"/>
    </row>
    <row r="877927" spans="1:3" x14ac:dyDescent="0.3">
      <c r="A877927" s="5"/>
      <c r="B877927" s="7"/>
      <c r="C877927" s="9"/>
    </row>
    <row r="877929" spans="1:3" x14ac:dyDescent="0.3">
      <c r="A877929" s="5"/>
      <c r="B877929" s="7"/>
      <c r="C877929" s="9"/>
    </row>
    <row r="877931" spans="1:3" x14ac:dyDescent="0.3">
      <c r="A877931" s="5"/>
      <c r="B877931" s="7"/>
      <c r="C877931" s="9"/>
    </row>
    <row r="877933" spans="1:3" x14ac:dyDescent="0.3">
      <c r="A877933" s="5"/>
      <c r="B877933" s="7"/>
      <c r="C877933" s="9"/>
    </row>
    <row r="877935" spans="1:3" x14ac:dyDescent="0.3">
      <c r="A877935" s="5"/>
      <c r="B877935" s="7"/>
      <c r="C877935" s="9"/>
    </row>
    <row r="877937" spans="1:3" x14ac:dyDescent="0.3">
      <c r="A877937" s="5"/>
      <c r="B877937" s="7"/>
      <c r="C877937" s="9"/>
    </row>
    <row r="877939" spans="1:3" x14ac:dyDescent="0.3">
      <c r="A877939" s="5"/>
      <c r="B877939" s="7"/>
      <c r="C877939" s="9"/>
    </row>
    <row r="877941" spans="1:3" x14ac:dyDescent="0.3">
      <c r="A877941" s="5"/>
      <c r="B877941" s="7"/>
      <c r="C877941" s="9"/>
    </row>
    <row r="877943" spans="1:3" x14ac:dyDescent="0.3">
      <c r="A877943" s="5"/>
      <c r="B877943" s="7"/>
      <c r="C877943" s="9"/>
    </row>
    <row r="877945" spans="1:3" x14ac:dyDescent="0.3">
      <c r="A877945" s="5"/>
      <c r="B877945" s="7"/>
      <c r="C877945" s="9"/>
    </row>
    <row r="877947" spans="1:3" x14ac:dyDescent="0.3">
      <c r="A877947" s="5"/>
      <c r="B877947" s="7"/>
      <c r="C877947" s="9"/>
    </row>
    <row r="877949" spans="1:3" x14ac:dyDescent="0.3">
      <c r="A877949" s="5"/>
      <c r="B877949" s="7"/>
      <c r="C877949" s="9"/>
    </row>
    <row r="877951" spans="1:3" x14ac:dyDescent="0.3">
      <c r="A877951" s="5"/>
      <c r="B877951" s="7"/>
      <c r="C877951" s="9"/>
    </row>
    <row r="877953" spans="1:3" x14ac:dyDescent="0.3">
      <c r="A877953" s="5"/>
      <c r="B877953" s="7"/>
      <c r="C877953" s="9"/>
    </row>
    <row r="877955" spans="1:3" x14ac:dyDescent="0.3">
      <c r="A877955" s="5"/>
      <c r="B877955" s="7"/>
      <c r="C877955" s="9"/>
    </row>
    <row r="877957" spans="1:3" x14ac:dyDescent="0.3">
      <c r="A877957" s="5"/>
      <c r="B877957" s="7"/>
      <c r="C877957" s="9"/>
    </row>
    <row r="877959" spans="1:3" x14ac:dyDescent="0.3">
      <c r="A877959" s="5"/>
      <c r="B877959" s="7"/>
      <c r="C877959" s="9"/>
    </row>
    <row r="877961" spans="1:3" x14ac:dyDescent="0.3">
      <c r="A877961" s="5"/>
      <c r="B877961" s="7"/>
      <c r="C877961" s="9"/>
    </row>
    <row r="877963" spans="1:3" x14ac:dyDescent="0.3">
      <c r="A877963" s="5"/>
      <c r="B877963" s="7"/>
      <c r="C877963" s="9"/>
    </row>
    <row r="877965" spans="1:3" x14ac:dyDescent="0.3">
      <c r="A877965" s="5"/>
      <c r="B877965" s="7"/>
      <c r="C877965" s="9"/>
    </row>
    <row r="877967" spans="1:3" x14ac:dyDescent="0.3">
      <c r="A877967" s="5"/>
      <c r="B877967" s="7"/>
      <c r="C877967" s="9"/>
    </row>
    <row r="877969" spans="1:3" x14ac:dyDescent="0.3">
      <c r="A877969" s="5"/>
      <c r="B877969" s="7"/>
      <c r="C877969" s="9"/>
    </row>
    <row r="877971" spans="1:3" x14ac:dyDescent="0.3">
      <c r="A877971" s="5"/>
      <c r="B877971" s="7"/>
      <c r="C877971" s="9"/>
    </row>
    <row r="877973" spans="1:3" x14ac:dyDescent="0.3">
      <c r="A877973" s="5"/>
      <c r="B877973" s="7"/>
      <c r="C877973" s="9"/>
    </row>
    <row r="877975" spans="1:3" x14ac:dyDescent="0.3">
      <c r="A877975" s="5"/>
      <c r="B877975" s="7"/>
      <c r="C877975" s="9"/>
    </row>
    <row r="877977" spans="1:3" x14ac:dyDescent="0.3">
      <c r="A877977" s="5"/>
      <c r="B877977" s="7"/>
      <c r="C877977" s="9"/>
    </row>
    <row r="877979" spans="1:3" x14ac:dyDescent="0.3">
      <c r="A877979" s="5"/>
      <c r="B877979" s="7"/>
      <c r="C877979" s="9"/>
    </row>
    <row r="877981" spans="1:3" x14ac:dyDescent="0.3">
      <c r="A877981" s="5"/>
      <c r="B877981" s="7"/>
      <c r="C877981" s="9"/>
    </row>
    <row r="877983" spans="1:3" x14ac:dyDescent="0.3">
      <c r="A877983" s="5"/>
      <c r="B877983" s="7"/>
      <c r="C877983" s="9"/>
    </row>
    <row r="877985" spans="1:3" x14ac:dyDescent="0.3">
      <c r="A877985" s="5"/>
      <c r="B877985" s="7"/>
      <c r="C877985" s="9"/>
    </row>
    <row r="877987" spans="1:3" x14ac:dyDescent="0.3">
      <c r="A877987" s="5"/>
      <c r="B877987" s="7"/>
      <c r="C877987" s="9"/>
    </row>
    <row r="877989" spans="1:3" x14ac:dyDescent="0.3">
      <c r="A877989" s="5"/>
      <c r="B877989" s="7"/>
      <c r="C877989" s="9"/>
    </row>
    <row r="877991" spans="1:3" x14ac:dyDescent="0.3">
      <c r="A877991" s="5"/>
      <c r="B877991" s="7"/>
      <c r="C877991" s="9"/>
    </row>
    <row r="877993" spans="1:3" x14ac:dyDescent="0.3">
      <c r="A877993" s="5"/>
      <c r="B877993" s="7"/>
      <c r="C877993" s="9"/>
    </row>
    <row r="877995" spans="1:3" x14ac:dyDescent="0.3">
      <c r="A877995" s="5"/>
      <c r="B877995" s="7"/>
      <c r="C877995" s="9"/>
    </row>
    <row r="877997" spans="1:3" x14ac:dyDescent="0.3">
      <c r="A877997" s="5"/>
      <c r="B877997" s="7"/>
      <c r="C877997" s="9"/>
    </row>
    <row r="877999" spans="1:3" x14ac:dyDescent="0.3">
      <c r="A877999" s="5"/>
      <c r="B877999" s="7"/>
      <c r="C877999" s="9"/>
    </row>
    <row r="878001" spans="1:3" x14ac:dyDescent="0.3">
      <c r="A878001" s="5"/>
      <c r="B878001" s="7"/>
      <c r="C878001" s="9"/>
    </row>
    <row r="878003" spans="1:3" x14ac:dyDescent="0.3">
      <c r="A878003" s="5"/>
      <c r="B878003" s="7"/>
      <c r="C878003" s="9"/>
    </row>
    <row r="878005" spans="1:3" x14ac:dyDescent="0.3">
      <c r="A878005" s="5"/>
      <c r="B878005" s="7"/>
      <c r="C878005" s="9"/>
    </row>
    <row r="878007" spans="1:3" x14ac:dyDescent="0.3">
      <c r="A878007" s="5"/>
      <c r="B878007" s="7"/>
      <c r="C878007" s="9"/>
    </row>
    <row r="878009" spans="1:3" x14ac:dyDescent="0.3">
      <c r="A878009" s="5"/>
      <c r="B878009" s="7"/>
      <c r="C878009" s="9"/>
    </row>
    <row r="878011" spans="1:3" x14ac:dyDescent="0.3">
      <c r="A878011" s="5"/>
      <c r="B878011" s="7"/>
      <c r="C878011" s="9"/>
    </row>
    <row r="878013" spans="1:3" x14ac:dyDescent="0.3">
      <c r="A878013" s="5"/>
      <c r="B878013" s="7"/>
      <c r="C878013" s="9"/>
    </row>
    <row r="878015" spans="1:3" x14ac:dyDescent="0.3">
      <c r="A878015" s="5"/>
      <c r="B878015" s="7"/>
      <c r="C878015" s="9"/>
    </row>
    <row r="878017" spans="1:3" x14ac:dyDescent="0.3">
      <c r="A878017" s="5"/>
      <c r="B878017" s="7"/>
      <c r="C878017" s="9"/>
    </row>
    <row r="878019" spans="1:3" x14ac:dyDescent="0.3">
      <c r="A878019" s="5"/>
      <c r="B878019" s="7"/>
      <c r="C878019" s="9"/>
    </row>
    <row r="878021" spans="1:3" x14ac:dyDescent="0.3">
      <c r="A878021" s="5"/>
      <c r="B878021" s="7"/>
      <c r="C878021" s="9"/>
    </row>
    <row r="878023" spans="1:3" x14ac:dyDescent="0.3">
      <c r="A878023" s="5"/>
      <c r="B878023" s="7"/>
      <c r="C878023" s="9"/>
    </row>
    <row r="878025" spans="1:3" x14ac:dyDescent="0.3">
      <c r="A878025" s="5"/>
      <c r="B878025" s="7"/>
      <c r="C878025" s="9"/>
    </row>
    <row r="878027" spans="1:3" x14ac:dyDescent="0.3">
      <c r="A878027" s="5"/>
      <c r="B878027" s="7"/>
      <c r="C878027" s="9"/>
    </row>
    <row r="878029" spans="1:3" x14ac:dyDescent="0.3">
      <c r="A878029" s="5"/>
      <c r="B878029" s="7"/>
      <c r="C878029" s="9"/>
    </row>
    <row r="878031" spans="1:3" x14ac:dyDescent="0.3">
      <c r="A878031" s="5"/>
      <c r="B878031" s="7"/>
      <c r="C878031" s="9"/>
    </row>
    <row r="878033" spans="1:3" x14ac:dyDescent="0.3">
      <c r="A878033" s="5"/>
      <c r="B878033" s="7"/>
      <c r="C878033" s="9"/>
    </row>
    <row r="878035" spans="1:3" x14ac:dyDescent="0.3">
      <c r="A878035" s="5"/>
      <c r="B878035" s="7"/>
      <c r="C878035" s="9"/>
    </row>
    <row r="878037" spans="1:3" x14ac:dyDescent="0.3">
      <c r="A878037" s="5"/>
      <c r="B878037" s="7"/>
      <c r="C878037" s="9"/>
    </row>
    <row r="878039" spans="1:3" x14ac:dyDescent="0.3">
      <c r="A878039" s="5"/>
      <c r="B878039" s="7"/>
      <c r="C878039" s="9"/>
    </row>
    <row r="878041" spans="1:3" x14ac:dyDescent="0.3">
      <c r="A878041" s="5"/>
      <c r="B878041" s="7"/>
      <c r="C878041" s="9"/>
    </row>
    <row r="878043" spans="1:3" x14ac:dyDescent="0.3">
      <c r="A878043" s="5"/>
      <c r="B878043" s="7"/>
      <c r="C878043" s="9"/>
    </row>
    <row r="878045" spans="1:3" x14ac:dyDescent="0.3">
      <c r="A878045" s="5"/>
      <c r="B878045" s="7"/>
      <c r="C878045" s="9"/>
    </row>
    <row r="878047" spans="1:3" x14ac:dyDescent="0.3">
      <c r="A878047" s="5"/>
      <c r="B878047" s="7"/>
      <c r="C878047" s="9"/>
    </row>
    <row r="878049" spans="1:3" x14ac:dyDescent="0.3">
      <c r="A878049" s="5"/>
      <c r="B878049" s="7"/>
      <c r="C878049" s="9"/>
    </row>
    <row r="878051" spans="1:3" x14ac:dyDescent="0.3">
      <c r="A878051" s="5"/>
      <c r="B878051" s="7"/>
      <c r="C878051" s="9"/>
    </row>
    <row r="878053" spans="1:3" x14ac:dyDescent="0.3">
      <c r="A878053" s="5"/>
      <c r="B878053" s="7"/>
      <c r="C878053" s="9"/>
    </row>
    <row r="878055" spans="1:3" x14ac:dyDescent="0.3">
      <c r="A878055" s="5"/>
      <c r="B878055" s="7"/>
      <c r="C878055" s="9"/>
    </row>
    <row r="878057" spans="1:3" x14ac:dyDescent="0.3">
      <c r="A878057" s="5"/>
      <c r="B878057" s="7"/>
      <c r="C878057" s="9"/>
    </row>
    <row r="878059" spans="1:3" x14ac:dyDescent="0.3">
      <c r="A878059" s="5"/>
      <c r="B878059" s="7"/>
      <c r="C878059" s="9"/>
    </row>
    <row r="878061" spans="1:3" x14ac:dyDescent="0.3">
      <c r="A878061" s="5"/>
      <c r="B878061" s="7"/>
      <c r="C878061" s="9"/>
    </row>
    <row r="878063" spans="1:3" x14ac:dyDescent="0.3">
      <c r="A878063" s="5"/>
      <c r="B878063" s="7"/>
      <c r="C878063" s="9"/>
    </row>
    <row r="878065" spans="1:3" x14ac:dyDescent="0.3">
      <c r="A878065" s="5"/>
      <c r="B878065" s="7"/>
      <c r="C878065" s="9"/>
    </row>
    <row r="878067" spans="1:3" x14ac:dyDescent="0.3">
      <c r="A878067" s="5"/>
      <c r="B878067" s="7"/>
      <c r="C878067" s="9"/>
    </row>
    <row r="878069" spans="1:3" x14ac:dyDescent="0.3">
      <c r="A878069" s="5"/>
      <c r="B878069" s="7"/>
      <c r="C878069" s="9"/>
    </row>
    <row r="878071" spans="1:3" x14ac:dyDescent="0.3">
      <c r="A878071" s="5"/>
      <c r="B878071" s="7"/>
      <c r="C878071" s="9"/>
    </row>
    <row r="878073" spans="1:3" x14ac:dyDescent="0.3">
      <c r="A878073" s="5"/>
      <c r="B878073" s="7"/>
      <c r="C878073" s="9"/>
    </row>
    <row r="878075" spans="1:3" x14ac:dyDescent="0.3">
      <c r="A878075" s="5"/>
      <c r="B878075" s="7"/>
      <c r="C878075" s="9"/>
    </row>
    <row r="878077" spans="1:3" x14ac:dyDescent="0.3">
      <c r="A878077" s="5"/>
      <c r="B878077" s="7"/>
      <c r="C878077" s="9"/>
    </row>
    <row r="878079" spans="1:3" x14ac:dyDescent="0.3">
      <c r="A878079" s="5"/>
      <c r="B878079" s="7"/>
      <c r="C878079" s="9"/>
    </row>
    <row r="878081" spans="1:3" x14ac:dyDescent="0.3">
      <c r="A878081" s="5"/>
      <c r="B878081" s="7"/>
      <c r="C878081" s="9"/>
    </row>
    <row r="878083" spans="1:3" x14ac:dyDescent="0.3">
      <c r="A878083" s="5"/>
      <c r="B878083" s="7"/>
      <c r="C878083" s="9"/>
    </row>
    <row r="878085" spans="1:3" x14ac:dyDescent="0.3">
      <c r="A878085" s="5"/>
      <c r="B878085" s="7"/>
      <c r="C878085" s="9"/>
    </row>
    <row r="878087" spans="1:3" x14ac:dyDescent="0.3">
      <c r="A878087" s="5"/>
      <c r="B878087" s="7"/>
      <c r="C878087" s="9"/>
    </row>
    <row r="878089" spans="1:3" x14ac:dyDescent="0.3">
      <c r="A878089" s="5"/>
      <c r="B878089" s="7"/>
      <c r="C878089" s="9"/>
    </row>
    <row r="878091" spans="1:3" x14ac:dyDescent="0.3">
      <c r="A878091" s="5"/>
      <c r="B878091" s="7"/>
      <c r="C878091" s="9"/>
    </row>
    <row r="878093" spans="1:3" x14ac:dyDescent="0.3">
      <c r="A878093" s="5"/>
      <c r="B878093" s="7"/>
      <c r="C878093" s="9"/>
    </row>
    <row r="878095" spans="1:3" x14ac:dyDescent="0.3">
      <c r="A878095" s="5"/>
      <c r="B878095" s="7"/>
      <c r="C878095" s="9"/>
    </row>
    <row r="878097" spans="1:3" x14ac:dyDescent="0.3">
      <c r="A878097" s="5"/>
      <c r="B878097" s="7"/>
      <c r="C878097" s="9"/>
    </row>
    <row r="878099" spans="1:3" x14ac:dyDescent="0.3">
      <c r="A878099" s="5"/>
      <c r="B878099" s="7"/>
      <c r="C878099" s="9"/>
    </row>
    <row r="878101" spans="1:3" x14ac:dyDescent="0.3">
      <c r="A878101" s="5"/>
      <c r="B878101" s="7"/>
      <c r="C878101" s="9"/>
    </row>
    <row r="878103" spans="1:3" x14ac:dyDescent="0.3">
      <c r="A878103" s="5"/>
      <c r="B878103" s="7"/>
      <c r="C878103" s="9"/>
    </row>
    <row r="878105" spans="1:3" x14ac:dyDescent="0.3">
      <c r="A878105" s="5"/>
      <c r="B878105" s="7"/>
      <c r="C878105" s="9"/>
    </row>
    <row r="878107" spans="1:3" x14ac:dyDescent="0.3">
      <c r="A878107" s="5"/>
      <c r="B878107" s="7"/>
      <c r="C878107" s="9"/>
    </row>
    <row r="878109" spans="1:3" x14ac:dyDescent="0.3">
      <c r="A878109" s="5"/>
      <c r="B878109" s="7"/>
      <c r="C878109" s="9"/>
    </row>
    <row r="878111" spans="1:3" x14ac:dyDescent="0.3">
      <c r="A878111" s="5"/>
      <c r="B878111" s="7"/>
      <c r="C878111" s="9"/>
    </row>
    <row r="878113" spans="1:3" x14ac:dyDescent="0.3">
      <c r="A878113" s="5"/>
      <c r="B878113" s="7"/>
      <c r="C878113" s="9"/>
    </row>
    <row r="878115" spans="1:3" x14ac:dyDescent="0.3">
      <c r="A878115" s="5"/>
      <c r="B878115" s="7"/>
      <c r="C878115" s="9"/>
    </row>
    <row r="878117" spans="1:3" x14ac:dyDescent="0.3">
      <c r="A878117" s="5"/>
      <c r="B878117" s="7"/>
      <c r="C878117" s="9"/>
    </row>
    <row r="878119" spans="1:3" x14ac:dyDescent="0.3">
      <c r="A878119" s="5"/>
      <c r="B878119" s="7"/>
      <c r="C878119" s="9"/>
    </row>
    <row r="878121" spans="1:3" x14ac:dyDescent="0.3">
      <c r="A878121" s="5"/>
      <c r="B878121" s="7"/>
      <c r="C878121" s="9"/>
    </row>
    <row r="878123" spans="1:3" x14ac:dyDescent="0.3">
      <c r="A878123" s="5"/>
      <c r="B878123" s="7"/>
      <c r="C878123" s="9"/>
    </row>
    <row r="878125" spans="1:3" x14ac:dyDescent="0.3">
      <c r="A878125" s="5"/>
      <c r="B878125" s="7"/>
      <c r="C878125" s="9"/>
    </row>
    <row r="878127" spans="1:3" x14ac:dyDescent="0.3">
      <c r="A878127" s="5"/>
      <c r="B878127" s="7"/>
      <c r="C878127" s="9"/>
    </row>
    <row r="878129" spans="1:3" x14ac:dyDescent="0.3">
      <c r="A878129" s="5"/>
      <c r="B878129" s="7"/>
      <c r="C878129" s="9"/>
    </row>
    <row r="878131" spans="1:3" x14ac:dyDescent="0.3">
      <c r="A878131" s="5"/>
      <c r="B878131" s="7"/>
      <c r="C878131" s="9"/>
    </row>
    <row r="878133" spans="1:3" x14ac:dyDescent="0.3">
      <c r="A878133" s="5"/>
      <c r="B878133" s="7"/>
      <c r="C878133" s="9"/>
    </row>
    <row r="878135" spans="1:3" x14ac:dyDescent="0.3">
      <c r="A878135" s="5"/>
      <c r="B878135" s="7"/>
      <c r="C878135" s="9"/>
    </row>
    <row r="878137" spans="1:3" x14ac:dyDescent="0.3">
      <c r="A878137" s="5"/>
      <c r="B878137" s="7"/>
      <c r="C878137" s="9"/>
    </row>
    <row r="878139" spans="1:3" x14ac:dyDescent="0.3">
      <c r="A878139" s="5"/>
      <c r="B878139" s="7"/>
      <c r="C878139" s="9"/>
    </row>
    <row r="878141" spans="1:3" x14ac:dyDescent="0.3">
      <c r="A878141" s="5"/>
      <c r="B878141" s="7"/>
      <c r="C878141" s="9"/>
    </row>
    <row r="878143" spans="1:3" x14ac:dyDescent="0.3">
      <c r="A878143" s="5"/>
      <c r="B878143" s="7"/>
      <c r="C878143" s="9"/>
    </row>
    <row r="878145" spans="1:3" x14ac:dyDescent="0.3">
      <c r="A878145" s="5"/>
      <c r="B878145" s="7"/>
      <c r="C878145" s="9"/>
    </row>
    <row r="878147" spans="1:3" x14ac:dyDescent="0.3">
      <c r="A878147" s="5"/>
      <c r="B878147" s="7"/>
      <c r="C878147" s="9"/>
    </row>
    <row r="878149" spans="1:3" x14ac:dyDescent="0.3">
      <c r="A878149" s="5"/>
      <c r="B878149" s="7"/>
      <c r="C878149" s="9"/>
    </row>
    <row r="878151" spans="1:3" x14ac:dyDescent="0.3">
      <c r="A878151" s="5"/>
      <c r="B878151" s="7"/>
      <c r="C878151" s="9"/>
    </row>
    <row r="878153" spans="1:3" x14ac:dyDescent="0.3">
      <c r="A878153" s="5"/>
      <c r="B878153" s="7"/>
      <c r="C878153" s="9"/>
    </row>
    <row r="878155" spans="1:3" x14ac:dyDescent="0.3">
      <c r="A878155" s="5"/>
      <c r="B878155" s="7"/>
      <c r="C878155" s="9"/>
    </row>
    <row r="878157" spans="1:3" x14ac:dyDescent="0.3">
      <c r="A878157" s="5"/>
      <c r="B878157" s="7"/>
      <c r="C878157" s="9"/>
    </row>
    <row r="878159" spans="1:3" x14ac:dyDescent="0.3">
      <c r="A878159" s="5"/>
      <c r="B878159" s="7"/>
      <c r="C878159" s="9"/>
    </row>
    <row r="878161" spans="1:3" x14ac:dyDescent="0.3">
      <c r="A878161" s="5"/>
      <c r="B878161" s="7"/>
      <c r="C878161" s="9"/>
    </row>
    <row r="878163" spans="1:3" x14ac:dyDescent="0.3">
      <c r="A878163" s="5"/>
      <c r="B878163" s="7"/>
      <c r="C878163" s="9"/>
    </row>
    <row r="878165" spans="1:3" x14ac:dyDescent="0.3">
      <c r="A878165" s="5"/>
      <c r="B878165" s="7"/>
      <c r="C878165" s="9"/>
    </row>
    <row r="878167" spans="1:3" x14ac:dyDescent="0.3">
      <c r="A878167" s="5"/>
      <c r="B878167" s="7"/>
      <c r="C878167" s="9"/>
    </row>
    <row r="878169" spans="1:3" x14ac:dyDescent="0.3">
      <c r="A878169" s="5"/>
      <c r="B878169" s="7"/>
      <c r="C878169" s="9"/>
    </row>
    <row r="878171" spans="1:3" x14ac:dyDescent="0.3">
      <c r="A878171" s="5"/>
      <c r="B878171" s="7"/>
      <c r="C878171" s="9"/>
    </row>
    <row r="878173" spans="1:3" x14ac:dyDescent="0.3">
      <c r="A878173" s="5"/>
      <c r="B878173" s="7"/>
      <c r="C878173" s="9"/>
    </row>
    <row r="878175" spans="1:3" x14ac:dyDescent="0.3">
      <c r="A878175" s="5"/>
      <c r="B878175" s="7"/>
      <c r="C878175" s="9"/>
    </row>
    <row r="878177" spans="1:3" x14ac:dyDescent="0.3">
      <c r="A878177" s="5"/>
      <c r="B878177" s="7"/>
      <c r="C878177" s="9"/>
    </row>
    <row r="878179" spans="1:3" x14ac:dyDescent="0.3">
      <c r="A878179" s="5"/>
      <c r="B878179" s="7"/>
      <c r="C878179" s="9"/>
    </row>
    <row r="878181" spans="1:3" x14ac:dyDescent="0.3">
      <c r="A878181" s="5"/>
      <c r="B878181" s="7"/>
      <c r="C878181" s="9"/>
    </row>
    <row r="878183" spans="1:3" x14ac:dyDescent="0.3">
      <c r="A878183" s="5"/>
      <c r="B878183" s="7"/>
      <c r="C878183" s="9"/>
    </row>
    <row r="878185" spans="1:3" x14ac:dyDescent="0.3">
      <c r="A878185" s="5"/>
      <c r="B878185" s="7"/>
      <c r="C878185" s="9"/>
    </row>
    <row r="878187" spans="1:3" x14ac:dyDescent="0.3">
      <c r="A878187" s="5"/>
      <c r="B878187" s="7"/>
      <c r="C878187" s="9"/>
    </row>
    <row r="878189" spans="1:3" x14ac:dyDescent="0.3">
      <c r="A878189" s="5"/>
      <c r="B878189" s="7"/>
      <c r="C878189" s="9"/>
    </row>
    <row r="878191" spans="1:3" x14ac:dyDescent="0.3">
      <c r="A878191" s="5"/>
      <c r="B878191" s="7"/>
      <c r="C878191" s="9"/>
    </row>
    <row r="878193" spans="1:3" x14ac:dyDescent="0.3">
      <c r="A878193" s="5"/>
      <c r="B878193" s="7"/>
      <c r="C878193" s="9"/>
    </row>
    <row r="878195" spans="1:3" x14ac:dyDescent="0.3">
      <c r="A878195" s="5"/>
      <c r="B878195" s="7"/>
      <c r="C878195" s="9"/>
    </row>
    <row r="878197" spans="1:3" x14ac:dyDescent="0.3">
      <c r="A878197" s="5"/>
      <c r="B878197" s="7"/>
      <c r="C878197" s="9"/>
    </row>
    <row r="878199" spans="1:3" x14ac:dyDescent="0.3">
      <c r="A878199" s="5"/>
      <c r="B878199" s="7"/>
      <c r="C878199" s="9"/>
    </row>
    <row r="878201" spans="1:3" x14ac:dyDescent="0.3">
      <c r="A878201" s="5"/>
      <c r="B878201" s="7"/>
      <c r="C878201" s="9"/>
    </row>
    <row r="878203" spans="1:3" x14ac:dyDescent="0.3">
      <c r="A878203" s="5"/>
      <c r="B878203" s="7"/>
      <c r="C878203" s="9"/>
    </row>
    <row r="878205" spans="1:3" x14ac:dyDescent="0.3">
      <c r="A878205" s="5"/>
      <c r="B878205" s="7"/>
      <c r="C878205" s="9"/>
    </row>
    <row r="878207" spans="1:3" x14ac:dyDescent="0.3">
      <c r="A878207" s="5"/>
      <c r="B878207" s="7"/>
      <c r="C878207" s="9"/>
    </row>
    <row r="878209" spans="1:3" x14ac:dyDescent="0.3">
      <c r="A878209" s="5"/>
      <c r="B878209" s="7"/>
      <c r="C878209" s="9"/>
    </row>
    <row r="878211" spans="1:3" x14ac:dyDescent="0.3">
      <c r="A878211" s="5"/>
      <c r="B878211" s="7"/>
      <c r="C878211" s="9"/>
    </row>
    <row r="878213" spans="1:3" x14ac:dyDescent="0.3">
      <c r="A878213" s="5"/>
      <c r="B878213" s="7"/>
      <c r="C878213" s="9"/>
    </row>
    <row r="878215" spans="1:3" x14ac:dyDescent="0.3">
      <c r="A878215" s="5"/>
      <c r="B878215" s="7"/>
      <c r="C878215" s="9"/>
    </row>
    <row r="878217" spans="1:3" x14ac:dyDescent="0.3">
      <c r="A878217" s="5"/>
      <c r="B878217" s="7"/>
      <c r="C878217" s="9"/>
    </row>
    <row r="878219" spans="1:3" x14ac:dyDescent="0.3">
      <c r="A878219" s="5"/>
      <c r="B878219" s="7"/>
      <c r="C878219" s="9"/>
    </row>
    <row r="878221" spans="1:3" x14ac:dyDescent="0.3">
      <c r="A878221" s="5"/>
      <c r="B878221" s="7"/>
      <c r="C878221" s="9"/>
    </row>
    <row r="878223" spans="1:3" x14ac:dyDescent="0.3">
      <c r="A878223" s="5"/>
      <c r="B878223" s="7"/>
      <c r="C878223" s="9"/>
    </row>
    <row r="878225" spans="1:3" x14ac:dyDescent="0.3">
      <c r="A878225" s="5"/>
      <c r="B878225" s="7"/>
      <c r="C878225" s="9"/>
    </row>
    <row r="878227" spans="1:3" x14ac:dyDescent="0.3">
      <c r="A878227" s="5"/>
      <c r="B878227" s="7"/>
      <c r="C878227" s="9"/>
    </row>
    <row r="878229" spans="1:3" x14ac:dyDescent="0.3">
      <c r="A878229" s="5"/>
      <c r="B878229" s="7"/>
      <c r="C878229" s="9"/>
    </row>
    <row r="878231" spans="1:3" x14ac:dyDescent="0.3">
      <c r="A878231" s="5"/>
      <c r="B878231" s="7"/>
      <c r="C878231" s="9"/>
    </row>
    <row r="878233" spans="1:3" x14ac:dyDescent="0.3">
      <c r="A878233" s="5"/>
      <c r="B878233" s="7"/>
      <c r="C878233" s="9"/>
    </row>
    <row r="878235" spans="1:3" x14ac:dyDescent="0.3">
      <c r="A878235" s="5"/>
      <c r="B878235" s="7"/>
      <c r="C878235" s="9"/>
    </row>
    <row r="878237" spans="1:3" x14ac:dyDescent="0.3">
      <c r="A878237" s="5"/>
      <c r="B878237" s="7"/>
      <c r="C878237" s="9"/>
    </row>
    <row r="878239" spans="1:3" x14ac:dyDescent="0.3">
      <c r="A878239" s="5"/>
      <c r="B878239" s="7"/>
      <c r="C878239" s="9"/>
    </row>
    <row r="878241" spans="1:3" x14ac:dyDescent="0.3">
      <c r="A878241" s="5"/>
      <c r="B878241" s="7"/>
      <c r="C878241" s="9"/>
    </row>
    <row r="878243" spans="1:3" x14ac:dyDescent="0.3">
      <c r="A878243" s="5"/>
      <c r="B878243" s="7"/>
      <c r="C878243" s="9"/>
    </row>
    <row r="878245" spans="1:3" x14ac:dyDescent="0.3">
      <c r="A878245" s="5"/>
      <c r="B878245" s="7"/>
      <c r="C878245" s="9"/>
    </row>
    <row r="878247" spans="1:3" x14ac:dyDescent="0.3">
      <c r="A878247" s="5"/>
      <c r="B878247" s="7"/>
      <c r="C878247" s="9"/>
    </row>
    <row r="878249" spans="1:3" x14ac:dyDescent="0.3">
      <c r="A878249" s="5"/>
      <c r="B878249" s="7"/>
      <c r="C878249" s="9"/>
    </row>
    <row r="878251" spans="1:3" x14ac:dyDescent="0.3">
      <c r="A878251" s="5"/>
      <c r="B878251" s="7"/>
      <c r="C878251" s="9"/>
    </row>
    <row r="878253" spans="1:3" x14ac:dyDescent="0.3">
      <c r="A878253" s="5"/>
      <c r="B878253" s="7"/>
      <c r="C878253" s="9"/>
    </row>
    <row r="878255" spans="1:3" x14ac:dyDescent="0.3">
      <c r="A878255" s="5"/>
      <c r="B878255" s="7"/>
      <c r="C878255" s="9"/>
    </row>
    <row r="878257" spans="1:3" x14ac:dyDescent="0.3">
      <c r="A878257" s="5"/>
      <c r="B878257" s="7"/>
      <c r="C878257" s="9"/>
    </row>
    <row r="878259" spans="1:3" x14ac:dyDescent="0.3">
      <c r="A878259" s="5"/>
      <c r="B878259" s="7"/>
      <c r="C878259" s="9"/>
    </row>
    <row r="878261" spans="1:3" x14ac:dyDescent="0.3">
      <c r="A878261" s="5"/>
      <c r="B878261" s="7"/>
      <c r="C878261" s="9"/>
    </row>
    <row r="878263" spans="1:3" x14ac:dyDescent="0.3">
      <c r="A878263" s="5"/>
      <c r="B878263" s="7"/>
      <c r="C878263" s="9"/>
    </row>
    <row r="878265" spans="1:3" x14ac:dyDescent="0.3">
      <c r="A878265" s="5"/>
      <c r="B878265" s="7"/>
      <c r="C878265" s="9"/>
    </row>
    <row r="878267" spans="1:3" x14ac:dyDescent="0.3">
      <c r="A878267" s="5"/>
      <c r="B878267" s="7"/>
      <c r="C878267" s="9"/>
    </row>
    <row r="878269" spans="1:3" x14ac:dyDescent="0.3">
      <c r="A878269" s="5"/>
      <c r="B878269" s="7"/>
      <c r="C878269" s="9"/>
    </row>
    <row r="878271" spans="1:3" x14ac:dyDescent="0.3">
      <c r="A878271" s="5"/>
      <c r="B878271" s="7"/>
      <c r="C878271" s="9"/>
    </row>
    <row r="878273" spans="1:3" x14ac:dyDescent="0.3">
      <c r="A878273" s="5"/>
      <c r="B878273" s="7"/>
      <c r="C878273" s="9"/>
    </row>
    <row r="878275" spans="1:3" x14ac:dyDescent="0.3">
      <c r="A878275" s="5"/>
      <c r="B878275" s="7"/>
      <c r="C878275" s="9"/>
    </row>
    <row r="878277" spans="1:3" x14ac:dyDescent="0.3">
      <c r="A878277" s="5"/>
      <c r="B878277" s="7"/>
      <c r="C878277" s="9"/>
    </row>
    <row r="878279" spans="1:3" x14ac:dyDescent="0.3">
      <c r="A878279" s="5"/>
      <c r="B878279" s="7"/>
      <c r="C878279" s="9"/>
    </row>
    <row r="878281" spans="1:3" x14ac:dyDescent="0.3">
      <c r="A878281" s="5"/>
      <c r="B878281" s="7"/>
      <c r="C878281" s="9"/>
    </row>
    <row r="878283" spans="1:3" x14ac:dyDescent="0.3">
      <c r="A878283" s="5"/>
      <c r="B878283" s="7"/>
      <c r="C878283" s="9"/>
    </row>
    <row r="878285" spans="1:3" x14ac:dyDescent="0.3">
      <c r="A878285" s="5"/>
      <c r="B878285" s="7"/>
      <c r="C878285" s="9"/>
    </row>
    <row r="878287" spans="1:3" x14ac:dyDescent="0.3">
      <c r="A878287" s="5"/>
      <c r="B878287" s="7"/>
      <c r="C878287" s="9"/>
    </row>
    <row r="878289" spans="1:3" x14ac:dyDescent="0.3">
      <c r="A878289" s="5"/>
      <c r="B878289" s="7"/>
      <c r="C878289" s="9"/>
    </row>
    <row r="878291" spans="1:3" x14ac:dyDescent="0.3">
      <c r="A878291" s="5"/>
      <c r="B878291" s="7"/>
      <c r="C878291" s="9"/>
    </row>
    <row r="878293" spans="1:3" x14ac:dyDescent="0.3">
      <c r="A878293" s="5"/>
      <c r="B878293" s="7"/>
      <c r="C878293" s="9"/>
    </row>
    <row r="878295" spans="1:3" x14ac:dyDescent="0.3">
      <c r="A878295" s="5"/>
      <c r="B878295" s="7"/>
      <c r="C878295" s="9"/>
    </row>
    <row r="878297" spans="1:3" x14ac:dyDescent="0.3">
      <c r="A878297" s="5"/>
      <c r="B878297" s="7"/>
      <c r="C878297" s="9"/>
    </row>
    <row r="878299" spans="1:3" x14ac:dyDescent="0.3">
      <c r="A878299" s="5"/>
      <c r="B878299" s="7"/>
      <c r="C878299" s="9"/>
    </row>
    <row r="878301" spans="1:3" x14ac:dyDescent="0.3">
      <c r="A878301" s="5"/>
      <c r="B878301" s="7"/>
      <c r="C878301" s="9"/>
    </row>
    <row r="878303" spans="1:3" x14ac:dyDescent="0.3">
      <c r="A878303" s="5"/>
      <c r="B878303" s="7"/>
      <c r="C878303" s="9"/>
    </row>
    <row r="878305" spans="1:3" x14ac:dyDescent="0.3">
      <c r="A878305" s="5"/>
      <c r="B878305" s="7"/>
      <c r="C878305" s="9"/>
    </row>
    <row r="878307" spans="1:3" x14ac:dyDescent="0.3">
      <c r="A878307" s="5"/>
      <c r="B878307" s="7"/>
      <c r="C878307" s="9"/>
    </row>
    <row r="878309" spans="1:3" x14ac:dyDescent="0.3">
      <c r="A878309" s="5"/>
      <c r="B878309" s="7"/>
      <c r="C878309" s="9"/>
    </row>
    <row r="878311" spans="1:3" x14ac:dyDescent="0.3">
      <c r="A878311" s="5"/>
      <c r="B878311" s="7"/>
      <c r="C878311" s="9"/>
    </row>
    <row r="878313" spans="1:3" x14ac:dyDescent="0.3">
      <c r="A878313" s="5"/>
      <c r="B878313" s="7"/>
      <c r="C878313" s="9"/>
    </row>
    <row r="878315" spans="1:3" x14ac:dyDescent="0.3">
      <c r="A878315" s="5"/>
      <c r="B878315" s="7"/>
      <c r="C878315" s="9"/>
    </row>
    <row r="878317" spans="1:3" x14ac:dyDescent="0.3">
      <c r="A878317" s="5"/>
      <c r="B878317" s="7"/>
      <c r="C878317" s="9"/>
    </row>
    <row r="878319" spans="1:3" x14ac:dyDescent="0.3">
      <c r="A878319" s="5"/>
      <c r="B878319" s="7"/>
      <c r="C878319" s="9"/>
    </row>
    <row r="878321" spans="1:3" x14ac:dyDescent="0.3">
      <c r="A878321" s="5"/>
      <c r="B878321" s="7"/>
      <c r="C878321" s="9"/>
    </row>
    <row r="878323" spans="1:3" x14ac:dyDescent="0.3">
      <c r="A878323" s="5"/>
      <c r="B878323" s="7"/>
      <c r="C878323" s="9"/>
    </row>
    <row r="878325" spans="1:3" x14ac:dyDescent="0.3">
      <c r="A878325" s="5"/>
      <c r="B878325" s="7"/>
      <c r="C878325" s="9"/>
    </row>
    <row r="878327" spans="1:3" x14ac:dyDescent="0.3">
      <c r="A878327" s="5"/>
      <c r="B878327" s="7"/>
      <c r="C878327" s="9"/>
    </row>
    <row r="878329" spans="1:3" x14ac:dyDescent="0.3">
      <c r="A878329" s="5"/>
      <c r="B878329" s="7"/>
      <c r="C878329" s="9"/>
    </row>
    <row r="878331" spans="1:3" x14ac:dyDescent="0.3">
      <c r="A878331" s="5"/>
      <c r="B878331" s="7"/>
      <c r="C878331" s="9"/>
    </row>
    <row r="878333" spans="1:3" x14ac:dyDescent="0.3">
      <c r="A878333" s="5"/>
      <c r="B878333" s="7"/>
      <c r="C878333" s="9"/>
    </row>
    <row r="878335" spans="1:3" x14ac:dyDescent="0.3">
      <c r="A878335" s="5"/>
      <c r="B878335" s="7"/>
      <c r="C878335" s="9"/>
    </row>
    <row r="878337" spans="1:3" x14ac:dyDescent="0.3">
      <c r="A878337" s="5"/>
      <c r="B878337" s="7"/>
      <c r="C878337" s="9"/>
    </row>
    <row r="878339" spans="1:3" x14ac:dyDescent="0.3">
      <c r="A878339" s="5"/>
      <c r="B878339" s="7"/>
      <c r="C878339" s="9"/>
    </row>
    <row r="878341" spans="1:3" x14ac:dyDescent="0.3">
      <c r="A878341" s="5"/>
      <c r="B878341" s="7"/>
      <c r="C878341" s="9"/>
    </row>
    <row r="878343" spans="1:3" x14ac:dyDescent="0.3">
      <c r="A878343" s="5"/>
      <c r="B878343" s="7"/>
      <c r="C878343" s="9"/>
    </row>
    <row r="878345" spans="1:3" x14ac:dyDescent="0.3">
      <c r="A878345" s="5"/>
      <c r="B878345" s="7"/>
      <c r="C878345" s="9"/>
    </row>
    <row r="878347" spans="1:3" x14ac:dyDescent="0.3">
      <c r="A878347" s="5"/>
      <c r="B878347" s="7"/>
      <c r="C878347" s="9"/>
    </row>
    <row r="878349" spans="1:3" x14ac:dyDescent="0.3">
      <c r="A878349" s="5"/>
      <c r="B878349" s="7"/>
      <c r="C878349" s="9"/>
    </row>
    <row r="878351" spans="1:3" x14ac:dyDescent="0.3">
      <c r="A878351" s="5"/>
      <c r="B878351" s="7"/>
      <c r="C878351" s="9"/>
    </row>
    <row r="878353" spans="1:3" x14ac:dyDescent="0.3">
      <c r="A878353" s="5"/>
      <c r="B878353" s="7"/>
      <c r="C878353" s="9"/>
    </row>
    <row r="878355" spans="1:3" x14ac:dyDescent="0.3">
      <c r="A878355" s="5"/>
      <c r="B878355" s="7"/>
      <c r="C878355" s="9"/>
    </row>
    <row r="878357" spans="1:3" x14ac:dyDescent="0.3">
      <c r="A878357" s="5"/>
      <c r="B878357" s="7"/>
      <c r="C878357" s="9"/>
    </row>
    <row r="878359" spans="1:3" x14ac:dyDescent="0.3">
      <c r="A878359" s="5"/>
      <c r="B878359" s="7"/>
      <c r="C878359" s="9"/>
    </row>
    <row r="878361" spans="1:3" x14ac:dyDescent="0.3">
      <c r="A878361" s="5"/>
      <c r="B878361" s="7"/>
      <c r="C878361" s="9"/>
    </row>
    <row r="878363" spans="1:3" x14ac:dyDescent="0.3">
      <c r="A878363" s="5"/>
      <c r="B878363" s="7"/>
      <c r="C878363" s="9"/>
    </row>
    <row r="878365" spans="1:3" x14ac:dyDescent="0.3">
      <c r="A878365" s="5"/>
      <c r="B878365" s="7"/>
      <c r="C878365" s="9"/>
    </row>
    <row r="878367" spans="1:3" x14ac:dyDescent="0.3">
      <c r="A878367" s="5"/>
      <c r="B878367" s="7"/>
      <c r="C878367" s="9"/>
    </row>
    <row r="878369" spans="1:3" x14ac:dyDescent="0.3">
      <c r="A878369" s="5"/>
      <c r="B878369" s="7"/>
      <c r="C878369" s="9"/>
    </row>
    <row r="878371" spans="1:3" x14ac:dyDescent="0.3">
      <c r="A878371" s="5"/>
      <c r="B878371" s="7"/>
      <c r="C878371" s="9"/>
    </row>
    <row r="878373" spans="1:3" x14ac:dyDescent="0.3">
      <c r="A878373" s="5"/>
      <c r="B878373" s="7"/>
      <c r="C878373" s="9"/>
    </row>
    <row r="878375" spans="1:3" x14ac:dyDescent="0.3">
      <c r="A878375" s="5"/>
      <c r="B878375" s="7"/>
      <c r="C878375" s="9"/>
    </row>
    <row r="878377" spans="1:3" x14ac:dyDescent="0.3">
      <c r="A878377" s="5"/>
      <c r="B878377" s="7"/>
      <c r="C878377" s="9"/>
    </row>
    <row r="878379" spans="1:3" x14ac:dyDescent="0.3">
      <c r="A878379" s="5"/>
      <c r="B878379" s="7"/>
      <c r="C878379" s="9"/>
    </row>
    <row r="878381" spans="1:3" x14ac:dyDescent="0.3">
      <c r="A878381" s="5"/>
      <c r="B878381" s="7"/>
      <c r="C878381" s="9"/>
    </row>
    <row r="878383" spans="1:3" x14ac:dyDescent="0.3">
      <c r="A878383" s="5"/>
      <c r="B878383" s="7"/>
      <c r="C878383" s="9"/>
    </row>
    <row r="878385" spans="1:3" x14ac:dyDescent="0.3">
      <c r="A878385" s="5"/>
      <c r="B878385" s="7"/>
      <c r="C878385" s="9"/>
    </row>
    <row r="878387" spans="1:3" x14ac:dyDescent="0.3">
      <c r="A878387" s="5"/>
      <c r="B878387" s="7"/>
      <c r="C878387" s="9"/>
    </row>
    <row r="878389" spans="1:3" x14ac:dyDescent="0.3">
      <c r="A878389" s="5"/>
      <c r="B878389" s="7"/>
      <c r="C878389" s="9"/>
    </row>
    <row r="878391" spans="1:3" x14ac:dyDescent="0.3">
      <c r="A878391" s="5"/>
      <c r="B878391" s="7"/>
      <c r="C878391" s="9"/>
    </row>
    <row r="878393" spans="1:3" x14ac:dyDescent="0.3">
      <c r="A878393" s="5"/>
      <c r="B878393" s="7"/>
      <c r="C878393" s="9"/>
    </row>
    <row r="878395" spans="1:3" x14ac:dyDescent="0.3">
      <c r="A878395" s="5"/>
      <c r="B878395" s="7"/>
      <c r="C878395" s="9"/>
    </row>
    <row r="878397" spans="1:3" x14ac:dyDescent="0.3">
      <c r="A878397" s="5"/>
      <c r="B878397" s="7"/>
      <c r="C878397" s="9"/>
    </row>
    <row r="878399" spans="1:3" x14ac:dyDescent="0.3">
      <c r="A878399" s="5"/>
      <c r="B878399" s="7"/>
      <c r="C878399" s="9"/>
    </row>
    <row r="878401" spans="1:3" x14ac:dyDescent="0.3">
      <c r="A878401" s="5"/>
      <c r="B878401" s="7"/>
      <c r="C878401" s="9"/>
    </row>
    <row r="878403" spans="1:3" x14ac:dyDescent="0.3">
      <c r="A878403" s="5"/>
      <c r="B878403" s="7"/>
      <c r="C878403" s="9"/>
    </row>
    <row r="878405" spans="1:3" x14ac:dyDescent="0.3">
      <c r="A878405" s="5"/>
      <c r="B878405" s="7"/>
      <c r="C878405" s="9"/>
    </row>
    <row r="878407" spans="1:3" x14ac:dyDescent="0.3">
      <c r="A878407" s="5"/>
      <c r="B878407" s="7"/>
      <c r="C878407" s="9"/>
    </row>
    <row r="878409" spans="1:3" x14ac:dyDescent="0.3">
      <c r="A878409" s="5"/>
      <c r="B878409" s="7"/>
      <c r="C878409" s="9"/>
    </row>
    <row r="878411" spans="1:3" x14ac:dyDescent="0.3">
      <c r="A878411" s="5"/>
      <c r="B878411" s="7"/>
      <c r="C878411" s="9"/>
    </row>
    <row r="878413" spans="1:3" x14ac:dyDescent="0.3">
      <c r="A878413" s="5"/>
      <c r="B878413" s="7"/>
      <c r="C878413" s="9"/>
    </row>
    <row r="878415" spans="1:3" x14ac:dyDescent="0.3">
      <c r="A878415" s="5"/>
      <c r="B878415" s="7"/>
      <c r="C878415" s="9"/>
    </row>
    <row r="878417" spans="1:3" x14ac:dyDescent="0.3">
      <c r="A878417" s="5"/>
      <c r="B878417" s="7"/>
      <c r="C878417" s="9"/>
    </row>
    <row r="878419" spans="1:3" x14ac:dyDescent="0.3">
      <c r="A878419" s="5"/>
      <c r="B878419" s="7"/>
      <c r="C878419" s="9"/>
    </row>
    <row r="878421" spans="1:3" x14ac:dyDescent="0.3">
      <c r="A878421" s="5"/>
      <c r="B878421" s="7"/>
      <c r="C878421" s="9"/>
    </row>
    <row r="878423" spans="1:3" x14ac:dyDescent="0.3">
      <c r="A878423" s="5"/>
      <c r="B878423" s="7"/>
      <c r="C878423" s="9"/>
    </row>
    <row r="878425" spans="1:3" x14ac:dyDescent="0.3">
      <c r="A878425" s="5"/>
      <c r="B878425" s="7"/>
      <c r="C878425" s="9"/>
    </row>
    <row r="878427" spans="1:3" x14ac:dyDescent="0.3">
      <c r="A878427" s="5"/>
      <c r="B878427" s="7"/>
      <c r="C878427" s="9"/>
    </row>
    <row r="878429" spans="1:3" x14ac:dyDescent="0.3">
      <c r="A878429" s="5"/>
      <c r="B878429" s="7"/>
      <c r="C878429" s="9"/>
    </row>
    <row r="878431" spans="1:3" x14ac:dyDescent="0.3">
      <c r="A878431" s="5"/>
      <c r="B878431" s="7"/>
      <c r="C878431" s="9"/>
    </row>
    <row r="878433" spans="1:3" x14ac:dyDescent="0.3">
      <c r="A878433" s="5"/>
      <c r="B878433" s="7"/>
      <c r="C878433" s="9"/>
    </row>
    <row r="878435" spans="1:3" x14ac:dyDescent="0.3">
      <c r="A878435" s="5"/>
      <c r="B878435" s="7"/>
      <c r="C878435" s="9"/>
    </row>
    <row r="878437" spans="1:3" x14ac:dyDescent="0.3">
      <c r="A878437" s="5"/>
      <c r="B878437" s="7"/>
      <c r="C878437" s="9"/>
    </row>
    <row r="878439" spans="1:3" x14ac:dyDescent="0.3">
      <c r="A878439" s="5"/>
      <c r="B878439" s="7"/>
      <c r="C878439" s="9"/>
    </row>
    <row r="878441" spans="1:3" x14ac:dyDescent="0.3">
      <c r="A878441" s="5"/>
      <c r="B878441" s="7"/>
      <c r="C878441" s="9"/>
    </row>
    <row r="878443" spans="1:3" x14ac:dyDescent="0.3">
      <c r="A878443" s="5"/>
      <c r="B878443" s="7"/>
      <c r="C878443" s="9"/>
    </row>
    <row r="878445" spans="1:3" x14ac:dyDescent="0.3">
      <c r="A878445" s="5"/>
      <c r="B878445" s="7"/>
      <c r="C878445" s="9"/>
    </row>
    <row r="878447" spans="1:3" x14ac:dyDescent="0.3">
      <c r="A878447" s="5"/>
      <c r="B878447" s="7"/>
      <c r="C878447" s="9"/>
    </row>
    <row r="878449" spans="1:3" x14ac:dyDescent="0.3">
      <c r="A878449" s="5"/>
      <c r="B878449" s="7"/>
      <c r="C878449" s="9"/>
    </row>
    <row r="878451" spans="1:3" x14ac:dyDescent="0.3">
      <c r="A878451" s="5"/>
      <c r="B878451" s="7"/>
      <c r="C878451" s="9"/>
    </row>
    <row r="878453" spans="1:3" x14ac:dyDescent="0.3">
      <c r="A878453" s="5"/>
      <c r="B878453" s="7"/>
      <c r="C878453" s="9"/>
    </row>
    <row r="878455" spans="1:3" x14ac:dyDescent="0.3">
      <c r="A878455" s="5"/>
      <c r="B878455" s="7"/>
      <c r="C878455" s="9"/>
    </row>
    <row r="878457" spans="1:3" x14ac:dyDescent="0.3">
      <c r="A878457" s="5"/>
      <c r="B878457" s="7"/>
      <c r="C878457" s="9"/>
    </row>
    <row r="878459" spans="1:3" x14ac:dyDescent="0.3">
      <c r="A878459" s="5"/>
      <c r="B878459" s="7"/>
      <c r="C878459" s="9"/>
    </row>
    <row r="878461" spans="1:3" x14ac:dyDescent="0.3">
      <c r="A878461" s="5"/>
      <c r="B878461" s="7"/>
      <c r="C878461" s="9"/>
    </row>
    <row r="878463" spans="1:3" x14ac:dyDescent="0.3">
      <c r="A878463" s="5"/>
      <c r="B878463" s="7"/>
      <c r="C878463" s="9"/>
    </row>
    <row r="878465" spans="1:3" x14ac:dyDescent="0.3">
      <c r="A878465" s="5"/>
      <c r="B878465" s="7"/>
      <c r="C878465" s="9"/>
    </row>
    <row r="878467" spans="1:3" x14ac:dyDescent="0.3">
      <c r="A878467" s="5"/>
      <c r="B878467" s="7"/>
      <c r="C878467" s="9"/>
    </row>
    <row r="878469" spans="1:3" x14ac:dyDescent="0.3">
      <c r="A878469" s="5"/>
      <c r="B878469" s="7"/>
      <c r="C878469" s="9"/>
    </row>
    <row r="878471" spans="1:3" x14ac:dyDescent="0.3">
      <c r="A878471" s="5"/>
      <c r="B878471" s="7"/>
      <c r="C878471" s="9"/>
    </row>
    <row r="878473" spans="1:3" x14ac:dyDescent="0.3">
      <c r="A878473" s="5"/>
      <c r="B878473" s="7"/>
      <c r="C878473" s="9"/>
    </row>
    <row r="878475" spans="1:3" x14ac:dyDescent="0.3">
      <c r="A878475" s="5"/>
      <c r="B878475" s="7"/>
      <c r="C878475" s="9"/>
    </row>
    <row r="878477" spans="1:3" x14ac:dyDescent="0.3">
      <c r="A878477" s="5"/>
      <c r="B878477" s="7"/>
      <c r="C878477" s="9"/>
    </row>
    <row r="878479" spans="1:3" x14ac:dyDescent="0.3">
      <c r="A878479" s="5"/>
      <c r="B878479" s="7"/>
      <c r="C878479" s="9"/>
    </row>
    <row r="878481" spans="1:3" x14ac:dyDescent="0.3">
      <c r="A878481" s="5"/>
      <c r="B878481" s="7"/>
      <c r="C878481" s="9"/>
    </row>
    <row r="878483" spans="1:3" x14ac:dyDescent="0.3">
      <c r="A878483" s="5"/>
      <c r="B878483" s="7"/>
      <c r="C878483" s="9"/>
    </row>
    <row r="878485" spans="1:3" x14ac:dyDescent="0.3">
      <c r="A878485" s="5"/>
      <c r="B878485" s="7"/>
      <c r="C878485" s="9"/>
    </row>
    <row r="878487" spans="1:3" x14ac:dyDescent="0.3">
      <c r="A878487" s="5"/>
      <c r="B878487" s="7"/>
      <c r="C878487" s="9"/>
    </row>
    <row r="878489" spans="1:3" x14ac:dyDescent="0.3">
      <c r="A878489" s="5"/>
      <c r="B878489" s="7"/>
      <c r="C878489" s="9"/>
    </row>
    <row r="878491" spans="1:3" x14ac:dyDescent="0.3">
      <c r="A878491" s="5"/>
      <c r="B878491" s="7"/>
      <c r="C878491" s="9"/>
    </row>
    <row r="878493" spans="1:3" x14ac:dyDescent="0.3">
      <c r="A878493" s="5"/>
      <c r="B878493" s="7"/>
      <c r="C878493" s="9"/>
    </row>
    <row r="878495" spans="1:3" x14ac:dyDescent="0.3">
      <c r="A878495" s="5"/>
      <c r="B878495" s="7"/>
      <c r="C878495" s="9"/>
    </row>
    <row r="878497" spans="1:3" x14ac:dyDescent="0.3">
      <c r="A878497" s="5"/>
      <c r="B878497" s="7"/>
      <c r="C878497" s="9"/>
    </row>
    <row r="878499" spans="1:3" x14ac:dyDescent="0.3">
      <c r="A878499" s="5"/>
      <c r="B878499" s="7"/>
      <c r="C878499" s="9"/>
    </row>
    <row r="878501" spans="1:3" x14ac:dyDescent="0.3">
      <c r="A878501" s="5"/>
      <c r="B878501" s="7"/>
      <c r="C878501" s="9"/>
    </row>
    <row r="878503" spans="1:3" x14ac:dyDescent="0.3">
      <c r="A878503" s="5"/>
      <c r="B878503" s="7"/>
      <c r="C878503" s="9"/>
    </row>
    <row r="878505" spans="1:3" x14ac:dyDescent="0.3">
      <c r="A878505" s="5"/>
      <c r="B878505" s="7"/>
      <c r="C878505" s="9"/>
    </row>
    <row r="878507" spans="1:3" x14ac:dyDescent="0.3">
      <c r="A878507" s="5"/>
      <c r="B878507" s="7"/>
      <c r="C878507" s="9"/>
    </row>
    <row r="878509" spans="1:3" x14ac:dyDescent="0.3">
      <c r="A878509" s="5"/>
      <c r="B878509" s="7"/>
      <c r="C878509" s="9"/>
    </row>
    <row r="878511" spans="1:3" x14ac:dyDescent="0.3">
      <c r="A878511" s="5"/>
      <c r="B878511" s="7"/>
      <c r="C878511" s="9"/>
    </row>
    <row r="878513" spans="1:3" x14ac:dyDescent="0.3">
      <c r="A878513" s="5"/>
      <c r="B878513" s="7"/>
      <c r="C878513" s="9"/>
    </row>
    <row r="878515" spans="1:3" x14ac:dyDescent="0.3">
      <c r="A878515" s="5"/>
      <c r="B878515" s="7"/>
      <c r="C878515" s="9"/>
    </row>
    <row r="878517" spans="1:3" x14ac:dyDescent="0.3">
      <c r="A878517" s="5"/>
      <c r="B878517" s="7"/>
      <c r="C878517" s="9"/>
    </row>
    <row r="878519" spans="1:3" x14ac:dyDescent="0.3">
      <c r="A878519" s="5"/>
      <c r="B878519" s="7"/>
      <c r="C878519" s="9"/>
    </row>
    <row r="878521" spans="1:3" x14ac:dyDescent="0.3">
      <c r="A878521" s="5"/>
      <c r="B878521" s="7"/>
      <c r="C878521" s="9"/>
    </row>
    <row r="878523" spans="1:3" x14ac:dyDescent="0.3">
      <c r="A878523" s="5"/>
      <c r="B878523" s="7"/>
      <c r="C878523" s="9"/>
    </row>
    <row r="878525" spans="1:3" x14ac:dyDescent="0.3">
      <c r="A878525" s="5"/>
      <c r="B878525" s="7"/>
      <c r="C878525" s="9"/>
    </row>
    <row r="878527" spans="1:3" x14ac:dyDescent="0.3">
      <c r="A878527" s="5"/>
      <c r="B878527" s="7"/>
      <c r="C878527" s="9"/>
    </row>
    <row r="878529" spans="1:3" x14ac:dyDescent="0.3">
      <c r="A878529" s="5"/>
      <c r="B878529" s="7"/>
      <c r="C878529" s="9"/>
    </row>
    <row r="878531" spans="1:3" x14ac:dyDescent="0.3">
      <c r="A878531" s="5"/>
      <c r="B878531" s="7"/>
      <c r="C878531" s="9"/>
    </row>
    <row r="878533" spans="1:3" x14ac:dyDescent="0.3">
      <c r="A878533" s="5"/>
      <c r="B878533" s="7"/>
      <c r="C878533" s="9"/>
    </row>
    <row r="878535" spans="1:3" x14ac:dyDescent="0.3">
      <c r="A878535" s="5"/>
      <c r="B878535" s="7"/>
      <c r="C878535" s="9"/>
    </row>
    <row r="878537" spans="1:3" x14ac:dyDescent="0.3">
      <c r="A878537" s="5"/>
      <c r="B878537" s="7"/>
      <c r="C878537" s="9"/>
    </row>
    <row r="878539" spans="1:3" x14ac:dyDescent="0.3">
      <c r="A878539" s="5"/>
      <c r="B878539" s="7"/>
      <c r="C878539" s="9"/>
    </row>
    <row r="878541" spans="1:3" x14ac:dyDescent="0.3">
      <c r="A878541" s="5"/>
      <c r="B878541" s="7"/>
      <c r="C878541" s="9"/>
    </row>
    <row r="878543" spans="1:3" x14ac:dyDescent="0.3">
      <c r="A878543" s="5"/>
      <c r="B878543" s="7"/>
      <c r="C878543" s="9"/>
    </row>
    <row r="878545" spans="1:3" x14ac:dyDescent="0.3">
      <c r="A878545" s="5"/>
      <c r="B878545" s="7"/>
      <c r="C878545" s="9"/>
    </row>
    <row r="878547" spans="1:3" x14ac:dyDescent="0.3">
      <c r="A878547" s="5"/>
      <c r="B878547" s="7"/>
      <c r="C878547" s="9"/>
    </row>
    <row r="878549" spans="1:3" x14ac:dyDescent="0.3">
      <c r="A878549" s="5"/>
      <c r="B878549" s="7"/>
      <c r="C878549" s="9"/>
    </row>
    <row r="878551" spans="1:3" x14ac:dyDescent="0.3">
      <c r="A878551" s="5"/>
      <c r="B878551" s="7"/>
      <c r="C878551" s="9"/>
    </row>
    <row r="878553" spans="1:3" x14ac:dyDescent="0.3">
      <c r="A878553" s="5"/>
      <c r="B878553" s="7"/>
      <c r="C878553" s="9"/>
    </row>
    <row r="878555" spans="1:3" x14ac:dyDescent="0.3">
      <c r="A878555" s="5"/>
      <c r="B878555" s="7"/>
      <c r="C878555" s="9"/>
    </row>
    <row r="878557" spans="1:3" x14ac:dyDescent="0.3">
      <c r="A878557" s="5"/>
      <c r="B878557" s="7"/>
      <c r="C878557" s="9"/>
    </row>
    <row r="878559" spans="1:3" x14ac:dyDescent="0.3">
      <c r="A878559" s="5"/>
      <c r="B878559" s="7"/>
      <c r="C878559" s="9"/>
    </row>
    <row r="878561" spans="1:3" x14ac:dyDescent="0.3">
      <c r="A878561" s="5"/>
      <c r="B878561" s="7"/>
      <c r="C878561" s="9"/>
    </row>
    <row r="878563" spans="1:3" x14ac:dyDescent="0.3">
      <c r="A878563" s="5"/>
      <c r="B878563" s="7"/>
      <c r="C878563" s="9"/>
    </row>
    <row r="878565" spans="1:3" x14ac:dyDescent="0.3">
      <c r="A878565" s="5"/>
      <c r="B878565" s="7"/>
      <c r="C878565" s="9"/>
    </row>
    <row r="878567" spans="1:3" x14ac:dyDescent="0.3">
      <c r="A878567" s="5"/>
      <c r="B878567" s="7"/>
      <c r="C878567" s="9"/>
    </row>
    <row r="878569" spans="1:3" x14ac:dyDescent="0.3">
      <c r="A878569" s="5"/>
      <c r="B878569" s="7"/>
      <c r="C878569" s="9"/>
    </row>
    <row r="878571" spans="1:3" x14ac:dyDescent="0.3">
      <c r="A878571" s="5"/>
      <c r="B878571" s="7"/>
      <c r="C878571" s="9"/>
    </row>
    <row r="878573" spans="1:3" x14ac:dyDescent="0.3">
      <c r="A878573" s="5"/>
      <c r="B878573" s="7"/>
      <c r="C878573" s="9"/>
    </row>
    <row r="878575" spans="1:3" x14ac:dyDescent="0.3">
      <c r="A878575" s="5"/>
      <c r="B878575" s="7"/>
      <c r="C878575" s="9"/>
    </row>
    <row r="878577" spans="1:3" x14ac:dyDescent="0.3">
      <c r="A878577" s="5"/>
      <c r="B878577" s="7"/>
      <c r="C878577" s="9"/>
    </row>
    <row r="878579" spans="1:3" x14ac:dyDescent="0.3">
      <c r="A878579" s="5"/>
      <c r="B878579" s="7"/>
      <c r="C878579" s="9"/>
    </row>
    <row r="878581" spans="1:3" x14ac:dyDescent="0.3">
      <c r="A878581" s="5"/>
      <c r="B878581" s="7"/>
      <c r="C878581" s="9"/>
    </row>
    <row r="878583" spans="1:3" x14ac:dyDescent="0.3">
      <c r="A878583" s="5"/>
      <c r="B878583" s="7"/>
      <c r="C878583" s="9"/>
    </row>
    <row r="878585" spans="1:3" x14ac:dyDescent="0.3">
      <c r="A878585" s="5"/>
      <c r="B878585" s="7"/>
      <c r="C878585" s="9"/>
    </row>
    <row r="878587" spans="1:3" x14ac:dyDescent="0.3">
      <c r="A878587" s="5"/>
      <c r="B878587" s="7"/>
      <c r="C878587" s="9"/>
    </row>
    <row r="878589" spans="1:3" x14ac:dyDescent="0.3">
      <c r="A878589" s="5"/>
      <c r="B878589" s="7"/>
      <c r="C878589" s="9"/>
    </row>
    <row r="878591" spans="1:3" x14ac:dyDescent="0.3">
      <c r="A878591" s="5"/>
      <c r="B878591" s="7"/>
      <c r="C878591" s="9"/>
    </row>
    <row r="878593" spans="1:3" x14ac:dyDescent="0.3">
      <c r="A878593" s="5"/>
      <c r="B878593" s="7"/>
      <c r="C878593" s="9"/>
    </row>
    <row r="878595" spans="1:3" x14ac:dyDescent="0.3">
      <c r="A878595" s="5"/>
      <c r="B878595" s="7"/>
      <c r="C878595" s="9"/>
    </row>
    <row r="878597" spans="1:3" x14ac:dyDescent="0.3">
      <c r="A878597" s="5"/>
      <c r="B878597" s="7"/>
      <c r="C878597" s="9"/>
    </row>
    <row r="878599" spans="1:3" x14ac:dyDescent="0.3">
      <c r="A878599" s="5"/>
      <c r="B878599" s="7"/>
      <c r="C878599" s="9"/>
    </row>
    <row r="878601" spans="1:3" x14ac:dyDescent="0.3">
      <c r="A878601" s="5"/>
      <c r="B878601" s="7"/>
      <c r="C878601" s="9"/>
    </row>
    <row r="878603" spans="1:3" x14ac:dyDescent="0.3">
      <c r="A878603" s="5"/>
      <c r="B878603" s="7"/>
      <c r="C878603" s="9"/>
    </row>
    <row r="878605" spans="1:3" x14ac:dyDescent="0.3">
      <c r="A878605" s="5"/>
      <c r="B878605" s="7"/>
      <c r="C878605" s="9"/>
    </row>
    <row r="878607" spans="1:3" x14ac:dyDescent="0.3">
      <c r="A878607" s="5"/>
      <c r="B878607" s="7"/>
      <c r="C878607" s="9"/>
    </row>
    <row r="878609" spans="1:3" x14ac:dyDescent="0.3">
      <c r="A878609" s="5"/>
      <c r="B878609" s="7"/>
      <c r="C878609" s="9"/>
    </row>
    <row r="878611" spans="1:3" x14ac:dyDescent="0.3">
      <c r="A878611" s="5"/>
      <c r="B878611" s="7"/>
      <c r="C878611" s="9"/>
    </row>
    <row r="878613" spans="1:3" x14ac:dyDescent="0.3">
      <c r="A878613" s="5"/>
      <c r="B878613" s="7"/>
      <c r="C878613" s="9"/>
    </row>
    <row r="878615" spans="1:3" x14ac:dyDescent="0.3">
      <c r="A878615" s="5"/>
      <c r="B878615" s="7"/>
      <c r="C878615" s="9"/>
    </row>
    <row r="878617" spans="1:3" x14ac:dyDescent="0.3">
      <c r="A878617" s="5"/>
      <c r="B878617" s="7"/>
      <c r="C878617" s="9"/>
    </row>
    <row r="878619" spans="1:3" x14ac:dyDescent="0.3">
      <c r="A878619" s="5"/>
      <c r="B878619" s="7"/>
      <c r="C878619" s="9"/>
    </row>
    <row r="878621" spans="1:3" x14ac:dyDescent="0.3">
      <c r="A878621" s="5"/>
      <c r="B878621" s="7"/>
      <c r="C878621" s="9"/>
    </row>
    <row r="878623" spans="1:3" x14ac:dyDescent="0.3">
      <c r="A878623" s="5"/>
      <c r="B878623" s="7"/>
      <c r="C878623" s="9"/>
    </row>
    <row r="878625" spans="1:3" x14ac:dyDescent="0.3">
      <c r="A878625" s="5"/>
      <c r="B878625" s="7"/>
      <c r="C878625" s="9"/>
    </row>
    <row r="878627" spans="1:3" x14ac:dyDescent="0.3">
      <c r="A878627" s="5"/>
      <c r="B878627" s="7"/>
      <c r="C878627" s="9"/>
    </row>
    <row r="878629" spans="1:3" x14ac:dyDescent="0.3">
      <c r="A878629" s="5"/>
      <c r="B878629" s="7"/>
      <c r="C878629" s="9"/>
    </row>
    <row r="878631" spans="1:3" x14ac:dyDescent="0.3">
      <c r="A878631" s="5"/>
      <c r="B878631" s="7"/>
      <c r="C878631" s="9"/>
    </row>
    <row r="878633" spans="1:3" x14ac:dyDescent="0.3">
      <c r="A878633" s="5"/>
      <c r="B878633" s="7"/>
      <c r="C878633" s="9"/>
    </row>
    <row r="878635" spans="1:3" x14ac:dyDescent="0.3">
      <c r="A878635" s="5"/>
      <c r="B878635" s="7"/>
      <c r="C878635" s="9"/>
    </row>
    <row r="878637" spans="1:3" x14ac:dyDescent="0.3">
      <c r="A878637" s="5"/>
      <c r="B878637" s="7"/>
      <c r="C878637" s="9"/>
    </row>
    <row r="878639" spans="1:3" x14ac:dyDescent="0.3">
      <c r="A878639" s="5"/>
      <c r="B878639" s="7"/>
      <c r="C878639" s="9"/>
    </row>
    <row r="878641" spans="1:3" x14ac:dyDescent="0.3">
      <c r="A878641" s="5"/>
      <c r="B878641" s="7"/>
      <c r="C878641" s="9"/>
    </row>
    <row r="878643" spans="1:3" x14ac:dyDescent="0.3">
      <c r="A878643" s="5"/>
      <c r="B878643" s="7"/>
      <c r="C878643" s="9"/>
    </row>
    <row r="878645" spans="1:3" x14ac:dyDescent="0.3">
      <c r="A878645" s="5"/>
      <c r="B878645" s="7"/>
      <c r="C878645" s="9"/>
    </row>
    <row r="878647" spans="1:3" x14ac:dyDescent="0.3">
      <c r="A878647" s="5"/>
      <c r="B878647" s="7"/>
      <c r="C878647" s="9"/>
    </row>
    <row r="878649" spans="1:3" x14ac:dyDescent="0.3">
      <c r="A878649" s="5"/>
      <c r="B878649" s="7"/>
      <c r="C878649" s="9"/>
    </row>
    <row r="878651" spans="1:3" x14ac:dyDescent="0.3">
      <c r="A878651" s="5"/>
      <c r="B878651" s="7"/>
      <c r="C878651" s="9"/>
    </row>
    <row r="878653" spans="1:3" x14ac:dyDescent="0.3">
      <c r="A878653" s="5"/>
      <c r="B878653" s="7"/>
      <c r="C878653" s="9"/>
    </row>
    <row r="878655" spans="1:3" x14ac:dyDescent="0.3">
      <c r="A878655" s="5"/>
      <c r="B878655" s="7"/>
      <c r="C878655" s="9"/>
    </row>
    <row r="878657" spans="1:3" x14ac:dyDescent="0.3">
      <c r="A878657" s="5"/>
      <c r="B878657" s="7"/>
      <c r="C878657" s="9"/>
    </row>
    <row r="878659" spans="1:3" x14ac:dyDescent="0.3">
      <c r="A878659" s="5"/>
      <c r="B878659" s="7"/>
      <c r="C878659" s="9"/>
    </row>
    <row r="878661" spans="1:3" x14ac:dyDescent="0.3">
      <c r="A878661" s="5"/>
      <c r="B878661" s="7"/>
      <c r="C878661" s="9"/>
    </row>
    <row r="878663" spans="1:3" x14ac:dyDescent="0.3">
      <c r="A878663" s="5"/>
      <c r="B878663" s="7"/>
      <c r="C878663" s="9"/>
    </row>
    <row r="878665" spans="1:3" x14ac:dyDescent="0.3">
      <c r="A878665" s="5"/>
      <c r="B878665" s="7"/>
      <c r="C878665" s="9"/>
    </row>
    <row r="878667" spans="1:3" x14ac:dyDescent="0.3">
      <c r="A878667" s="5"/>
      <c r="B878667" s="7"/>
      <c r="C878667" s="9"/>
    </row>
    <row r="878669" spans="1:3" x14ac:dyDescent="0.3">
      <c r="A878669" s="5"/>
      <c r="B878669" s="7"/>
      <c r="C878669" s="9"/>
    </row>
    <row r="878671" spans="1:3" x14ac:dyDescent="0.3">
      <c r="A878671" s="5"/>
      <c r="B878671" s="7"/>
      <c r="C878671" s="9"/>
    </row>
    <row r="878673" spans="1:3" x14ac:dyDescent="0.3">
      <c r="A878673" s="5"/>
      <c r="B878673" s="7"/>
      <c r="C878673" s="9"/>
    </row>
    <row r="878675" spans="1:3" x14ac:dyDescent="0.3">
      <c r="A878675" s="5"/>
      <c r="B878675" s="7"/>
      <c r="C878675" s="9"/>
    </row>
    <row r="878677" spans="1:3" x14ac:dyDescent="0.3">
      <c r="A878677" s="5"/>
      <c r="B878677" s="7"/>
      <c r="C878677" s="9"/>
    </row>
    <row r="878679" spans="1:3" x14ac:dyDescent="0.3">
      <c r="A878679" s="5"/>
      <c r="B878679" s="7"/>
      <c r="C878679" s="9"/>
    </row>
    <row r="878681" spans="1:3" x14ac:dyDescent="0.3">
      <c r="A878681" s="5"/>
      <c r="B878681" s="7"/>
      <c r="C878681" s="9"/>
    </row>
    <row r="878683" spans="1:3" x14ac:dyDescent="0.3">
      <c r="A878683" s="5"/>
      <c r="B878683" s="7"/>
      <c r="C878683" s="9"/>
    </row>
    <row r="878685" spans="1:3" x14ac:dyDescent="0.3">
      <c r="A878685" s="5"/>
      <c r="B878685" s="7"/>
      <c r="C878685" s="9"/>
    </row>
    <row r="878687" spans="1:3" x14ac:dyDescent="0.3">
      <c r="A878687" s="5"/>
      <c r="B878687" s="7"/>
      <c r="C878687" s="9"/>
    </row>
    <row r="878689" spans="1:3" x14ac:dyDescent="0.3">
      <c r="A878689" s="5"/>
      <c r="B878689" s="7"/>
      <c r="C878689" s="9"/>
    </row>
    <row r="878691" spans="1:3" x14ac:dyDescent="0.3">
      <c r="A878691" s="5"/>
      <c r="B878691" s="7"/>
      <c r="C878691" s="9"/>
    </row>
    <row r="878693" spans="1:3" x14ac:dyDescent="0.3">
      <c r="A878693" s="5"/>
      <c r="B878693" s="7"/>
      <c r="C878693" s="9"/>
    </row>
    <row r="878695" spans="1:3" x14ac:dyDescent="0.3">
      <c r="A878695" s="5"/>
      <c r="B878695" s="7"/>
      <c r="C878695" s="9"/>
    </row>
    <row r="878697" spans="1:3" x14ac:dyDescent="0.3">
      <c r="A878697" s="5"/>
      <c r="B878697" s="7"/>
      <c r="C878697" s="9"/>
    </row>
    <row r="878699" spans="1:3" x14ac:dyDescent="0.3">
      <c r="A878699" s="5"/>
      <c r="B878699" s="7"/>
      <c r="C878699" s="9"/>
    </row>
    <row r="878701" spans="1:3" x14ac:dyDescent="0.3">
      <c r="A878701" s="5"/>
      <c r="B878701" s="7"/>
      <c r="C878701" s="9"/>
    </row>
    <row r="878703" spans="1:3" x14ac:dyDescent="0.3">
      <c r="A878703" s="5"/>
      <c r="B878703" s="7"/>
      <c r="C878703" s="9"/>
    </row>
    <row r="878705" spans="1:3" x14ac:dyDescent="0.3">
      <c r="A878705" s="5"/>
      <c r="B878705" s="7"/>
      <c r="C878705" s="9"/>
    </row>
    <row r="878707" spans="1:3" x14ac:dyDescent="0.3">
      <c r="A878707" s="5"/>
      <c r="B878707" s="7"/>
      <c r="C878707" s="9"/>
    </row>
    <row r="878709" spans="1:3" x14ac:dyDescent="0.3">
      <c r="A878709" s="5"/>
      <c r="B878709" s="7"/>
      <c r="C878709" s="9"/>
    </row>
    <row r="878711" spans="1:3" x14ac:dyDescent="0.3">
      <c r="A878711" s="5"/>
      <c r="B878711" s="7"/>
      <c r="C878711" s="9"/>
    </row>
    <row r="878713" spans="1:3" x14ac:dyDescent="0.3">
      <c r="A878713" s="5"/>
      <c r="B878713" s="7"/>
      <c r="C878713" s="9"/>
    </row>
    <row r="878715" spans="1:3" x14ac:dyDescent="0.3">
      <c r="A878715" s="5"/>
      <c r="B878715" s="7"/>
      <c r="C878715" s="9"/>
    </row>
    <row r="878717" spans="1:3" x14ac:dyDescent="0.3">
      <c r="A878717" s="5"/>
      <c r="B878717" s="7"/>
      <c r="C878717" s="9"/>
    </row>
    <row r="878719" spans="1:3" x14ac:dyDescent="0.3">
      <c r="A878719" s="5"/>
      <c r="B878719" s="7"/>
      <c r="C878719" s="9"/>
    </row>
    <row r="878721" spans="1:3" x14ac:dyDescent="0.3">
      <c r="A878721" s="5"/>
      <c r="B878721" s="7"/>
      <c r="C878721" s="9"/>
    </row>
    <row r="878723" spans="1:3" x14ac:dyDescent="0.3">
      <c r="A878723" s="5"/>
      <c r="B878723" s="7"/>
      <c r="C878723" s="9"/>
    </row>
    <row r="878725" spans="1:3" x14ac:dyDescent="0.3">
      <c r="A878725" s="5"/>
      <c r="B878725" s="7"/>
      <c r="C878725" s="9"/>
    </row>
    <row r="878727" spans="1:3" x14ac:dyDescent="0.3">
      <c r="A878727" s="5"/>
      <c r="B878727" s="7"/>
      <c r="C878727" s="9"/>
    </row>
    <row r="878729" spans="1:3" x14ac:dyDescent="0.3">
      <c r="A878729" s="5"/>
      <c r="B878729" s="7"/>
      <c r="C878729" s="9"/>
    </row>
    <row r="878731" spans="1:3" x14ac:dyDescent="0.3">
      <c r="A878731" s="5"/>
      <c r="B878731" s="7"/>
      <c r="C878731" s="9"/>
    </row>
    <row r="878733" spans="1:3" x14ac:dyDescent="0.3">
      <c r="A878733" s="5"/>
      <c r="B878733" s="7"/>
      <c r="C878733" s="9"/>
    </row>
    <row r="878735" spans="1:3" x14ac:dyDescent="0.3">
      <c r="A878735" s="5"/>
      <c r="B878735" s="7"/>
      <c r="C878735" s="9"/>
    </row>
    <row r="878737" spans="1:3" x14ac:dyDescent="0.3">
      <c r="A878737" s="5"/>
      <c r="B878737" s="7"/>
      <c r="C878737" s="9"/>
    </row>
    <row r="878739" spans="1:3" x14ac:dyDescent="0.3">
      <c r="A878739" s="5"/>
      <c r="B878739" s="7"/>
      <c r="C878739" s="9"/>
    </row>
    <row r="878741" spans="1:3" x14ac:dyDescent="0.3">
      <c r="A878741" s="5"/>
      <c r="B878741" s="7"/>
      <c r="C878741" s="9"/>
    </row>
    <row r="878743" spans="1:3" x14ac:dyDescent="0.3">
      <c r="A878743" s="5"/>
      <c r="B878743" s="7"/>
      <c r="C878743" s="9"/>
    </row>
    <row r="878745" spans="1:3" x14ac:dyDescent="0.3">
      <c r="A878745" s="5"/>
      <c r="B878745" s="7"/>
      <c r="C878745" s="9"/>
    </row>
    <row r="878747" spans="1:3" x14ac:dyDescent="0.3">
      <c r="A878747" s="5"/>
      <c r="B878747" s="7"/>
      <c r="C878747" s="9"/>
    </row>
    <row r="878749" spans="1:3" x14ac:dyDescent="0.3">
      <c r="A878749" s="5"/>
      <c r="B878749" s="7"/>
      <c r="C878749" s="9"/>
    </row>
    <row r="878751" spans="1:3" x14ac:dyDescent="0.3">
      <c r="A878751" s="5"/>
      <c r="B878751" s="7"/>
      <c r="C878751" s="9"/>
    </row>
    <row r="878753" spans="1:3" x14ac:dyDescent="0.3">
      <c r="A878753" s="5"/>
      <c r="B878753" s="7"/>
      <c r="C878753" s="9"/>
    </row>
    <row r="878755" spans="1:3" x14ac:dyDescent="0.3">
      <c r="A878755" s="5"/>
      <c r="B878755" s="7"/>
      <c r="C878755" s="9"/>
    </row>
    <row r="878757" spans="1:3" x14ac:dyDescent="0.3">
      <c r="A878757" s="5"/>
      <c r="B878757" s="7"/>
      <c r="C878757" s="9"/>
    </row>
    <row r="878759" spans="1:3" x14ac:dyDescent="0.3">
      <c r="A878759" s="5"/>
      <c r="B878759" s="7"/>
      <c r="C878759" s="9"/>
    </row>
    <row r="878761" spans="1:3" x14ac:dyDescent="0.3">
      <c r="A878761" s="5"/>
      <c r="B878761" s="7"/>
      <c r="C878761" s="9"/>
    </row>
    <row r="878763" spans="1:3" x14ac:dyDescent="0.3">
      <c r="A878763" s="5"/>
      <c r="B878763" s="7"/>
      <c r="C878763" s="9"/>
    </row>
    <row r="878765" spans="1:3" x14ac:dyDescent="0.3">
      <c r="A878765" s="5"/>
      <c r="B878765" s="7"/>
      <c r="C878765" s="9"/>
    </row>
    <row r="878767" spans="1:3" x14ac:dyDescent="0.3">
      <c r="A878767" s="5"/>
      <c r="B878767" s="7"/>
      <c r="C878767" s="9"/>
    </row>
    <row r="878769" spans="1:3" x14ac:dyDescent="0.3">
      <c r="A878769" s="5"/>
      <c r="B878769" s="7"/>
      <c r="C878769" s="9"/>
    </row>
    <row r="878771" spans="1:3" x14ac:dyDescent="0.3">
      <c r="A878771" s="5"/>
      <c r="B878771" s="7"/>
      <c r="C878771" s="9"/>
    </row>
    <row r="878773" spans="1:3" x14ac:dyDescent="0.3">
      <c r="A878773" s="5"/>
      <c r="B878773" s="7"/>
      <c r="C878773" s="9"/>
    </row>
    <row r="878775" spans="1:3" x14ac:dyDescent="0.3">
      <c r="A878775" s="5"/>
      <c r="B878775" s="7"/>
      <c r="C878775" s="9"/>
    </row>
    <row r="878777" spans="1:3" x14ac:dyDescent="0.3">
      <c r="A878777" s="5"/>
      <c r="B878777" s="7"/>
      <c r="C878777" s="9"/>
    </row>
    <row r="878779" spans="1:3" x14ac:dyDescent="0.3">
      <c r="A878779" s="5"/>
      <c r="B878779" s="7"/>
      <c r="C878779" s="9"/>
    </row>
    <row r="878781" spans="1:3" x14ac:dyDescent="0.3">
      <c r="A878781" s="5"/>
      <c r="B878781" s="7"/>
      <c r="C878781" s="9"/>
    </row>
    <row r="878783" spans="1:3" x14ac:dyDescent="0.3">
      <c r="A878783" s="5"/>
      <c r="B878783" s="7"/>
      <c r="C878783" s="9"/>
    </row>
    <row r="878785" spans="1:3" x14ac:dyDescent="0.3">
      <c r="A878785" s="5"/>
      <c r="B878785" s="7"/>
      <c r="C878785" s="9"/>
    </row>
    <row r="878787" spans="1:3" x14ac:dyDescent="0.3">
      <c r="A878787" s="5"/>
      <c r="B878787" s="7"/>
      <c r="C878787" s="9"/>
    </row>
    <row r="878789" spans="1:3" x14ac:dyDescent="0.3">
      <c r="A878789" s="5"/>
      <c r="B878789" s="7"/>
      <c r="C878789" s="9"/>
    </row>
    <row r="878791" spans="1:3" x14ac:dyDescent="0.3">
      <c r="A878791" s="5"/>
      <c r="B878791" s="7"/>
      <c r="C878791" s="9"/>
    </row>
    <row r="878793" spans="1:3" x14ac:dyDescent="0.3">
      <c r="A878793" s="5"/>
      <c r="B878793" s="7"/>
      <c r="C878793" s="9"/>
    </row>
    <row r="878795" spans="1:3" x14ac:dyDescent="0.3">
      <c r="A878795" s="5"/>
      <c r="B878795" s="7"/>
      <c r="C878795" s="9"/>
    </row>
    <row r="878797" spans="1:3" x14ac:dyDescent="0.3">
      <c r="A878797" s="5"/>
      <c r="B878797" s="7"/>
      <c r="C878797" s="9"/>
    </row>
    <row r="878799" spans="1:3" x14ac:dyDescent="0.3">
      <c r="A878799" s="5"/>
      <c r="B878799" s="7"/>
      <c r="C878799" s="9"/>
    </row>
    <row r="878801" spans="1:3" x14ac:dyDescent="0.3">
      <c r="A878801" s="5"/>
      <c r="B878801" s="7"/>
      <c r="C878801" s="9"/>
    </row>
    <row r="878803" spans="1:3" x14ac:dyDescent="0.3">
      <c r="A878803" s="5"/>
      <c r="B878803" s="7"/>
      <c r="C878803" s="9"/>
    </row>
    <row r="878805" spans="1:3" x14ac:dyDescent="0.3">
      <c r="A878805" s="5"/>
      <c r="B878805" s="7"/>
      <c r="C878805" s="9"/>
    </row>
    <row r="878807" spans="1:3" x14ac:dyDescent="0.3">
      <c r="A878807" s="5"/>
      <c r="B878807" s="7"/>
      <c r="C878807" s="9"/>
    </row>
    <row r="878809" spans="1:3" x14ac:dyDescent="0.3">
      <c r="A878809" s="5"/>
      <c r="B878809" s="7"/>
      <c r="C878809" s="9"/>
    </row>
    <row r="878811" spans="1:3" x14ac:dyDescent="0.3">
      <c r="A878811" s="5"/>
      <c r="B878811" s="7"/>
      <c r="C878811" s="9"/>
    </row>
    <row r="878813" spans="1:3" x14ac:dyDescent="0.3">
      <c r="A878813" s="5"/>
      <c r="B878813" s="7"/>
      <c r="C878813" s="9"/>
    </row>
    <row r="878815" spans="1:3" x14ac:dyDescent="0.3">
      <c r="A878815" s="5"/>
      <c r="B878815" s="7"/>
      <c r="C878815" s="9"/>
    </row>
    <row r="878817" spans="1:3" x14ac:dyDescent="0.3">
      <c r="A878817" s="5"/>
      <c r="B878817" s="7"/>
      <c r="C878817" s="9"/>
    </row>
    <row r="878819" spans="1:3" x14ac:dyDescent="0.3">
      <c r="A878819" s="5"/>
      <c r="B878819" s="7"/>
      <c r="C878819" s="9"/>
    </row>
    <row r="878821" spans="1:3" x14ac:dyDescent="0.3">
      <c r="A878821" s="5"/>
      <c r="B878821" s="7"/>
      <c r="C878821" s="9"/>
    </row>
    <row r="878823" spans="1:3" x14ac:dyDescent="0.3">
      <c r="A878823" s="5"/>
      <c r="B878823" s="7"/>
      <c r="C878823" s="9"/>
    </row>
    <row r="878825" spans="1:3" x14ac:dyDescent="0.3">
      <c r="A878825" s="5"/>
      <c r="B878825" s="7"/>
      <c r="C878825" s="9"/>
    </row>
    <row r="878827" spans="1:3" x14ac:dyDescent="0.3">
      <c r="A878827" s="5"/>
      <c r="B878827" s="7"/>
      <c r="C878827" s="9"/>
    </row>
    <row r="878829" spans="1:3" x14ac:dyDescent="0.3">
      <c r="A878829" s="5"/>
      <c r="B878829" s="7"/>
      <c r="C878829" s="9"/>
    </row>
    <row r="878831" spans="1:3" x14ac:dyDescent="0.3">
      <c r="A878831" s="5"/>
      <c r="B878831" s="7"/>
      <c r="C878831" s="9"/>
    </row>
    <row r="878833" spans="1:3" x14ac:dyDescent="0.3">
      <c r="A878833" s="5"/>
      <c r="B878833" s="7"/>
      <c r="C878833" s="9"/>
    </row>
    <row r="878835" spans="1:3" x14ac:dyDescent="0.3">
      <c r="A878835" s="5"/>
      <c r="B878835" s="7"/>
      <c r="C878835" s="9"/>
    </row>
    <row r="878837" spans="1:3" x14ac:dyDescent="0.3">
      <c r="A878837" s="5"/>
      <c r="B878837" s="7"/>
      <c r="C878837" s="9"/>
    </row>
    <row r="878839" spans="1:3" x14ac:dyDescent="0.3">
      <c r="A878839" s="5"/>
      <c r="B878839" s="7"/>
      <c r="C878839" s="9"/>
    </row>
    <row r="878841" spans="1:3" x14ac:dyDescent="0.3">
      <c r="A878841" s="5"/>
      <c r="B878841" s="7"/>
      <c r="C878841" s="9"/>
    </row>
    <row r="878843" spans="1:3" x14ac:dyDescent="0.3">
      <c r="A878843" s="5"/>
      <c r="B878843" s="7"/>
      <c r="C878843" s="9"/>
    </row>
    <row r="878845" spans="1:3" x14ac:dyDescent="0.3">
      <c r="A878845" s="5"/>
      <c r="B878845" s="7"/>
      <c r="C878845" s="9"/>
    </row>
    <row r="878847" spans="1:3" x14ac:dyDescent="0.3">
      <c r="A878847" s="5"/>
      <c r="B878847" s="7"/>
      <c r="C878847" s="9"/>
    </row>
    <row r="878849" spans="1:3" x14ac:dyDescent="0.3">
      <c r="A878849" s="5"/>
      <c r="B878849" s="7"/>
      <c r="C878849" s="9"/>
    </row>
    <row r="878851" spans="1:3" x14ac:dyDescent="0.3">
      <c r="A878851" s="5"/>
      <c r="B878851" s="7"/>
      <c r="C878851" s="9"/>
    </row>
    <row r="878853" spans="1:3" x14ac:dyDescent="0.3">
      <c r="A878853" s="5"/>
      <c r="B878853" s="7"/>
      <c r="C878853" s="9"/>
    </row>
    <row r="878855" spans="1:3" x14ac:dyDescent="0.3">
      <c r="A878855" s="5"/>
      <c r="B878855" s="7"/>
      <c r="C878855" s="9"/>
    </row>
    <row r="878857" spans="1:3" x14ac:dyDescent="0.3">
      <c r="A878857" s="5"/>
      <c r="B878857" s="7"/>
      <c r="C878857" s="9"/>
    </row>
    <row r="878859" spans="1:3" x14ac:dyDescent="0.3">
      <c r="A878859" s="5"/>
      <c r="B878859" s="7"/>
      <c r="C878859" s="9"/>
    </row>
    <row r="878861" spans="1:3" x14ac:dyDescent="0.3">
      <c r="A878861" s="5"/>
      <c r="B878861" s="7"/>
      <c r="C878861" s="9"/>
    </row>
    <row r="878863" spans="1:3" x14ac:dyDescent="0.3">
      <c r="A878863" s="5"/>
      <c r="B878863" s="7"/>
      <c r="C878863" s="9"/>
    </row>
    <row r="878865" spans="1:3" x14ac:dyDescent="0.3">
      <c r="A878865" s="5"/>
      <c r="B878865" s="7"/>
      <c r="C878865" s="9"/>
    </row>
    <row r="878867" spans="1:3" x14ac:dyDescent="0.3">
      <c r="A878867" s="5"/>
      <c r="B878867" s="7"/>
      <c r="C878867" s="9"/>
    </row>
    <row r="878869" spans="1:3" x14ac:dyDescent="0.3">
      <c r="A878869" s="5"/>
      <c r="B878869" s="7"/>
      <c r="C878869" s="9"/>
    </row>
    <row r="878871" spans="1:3" x14ac:dyDescent="0.3">
      <c r="A878871" s="5"/>
      <c r="B878871" s="7"/>
      <c r="C878871" s="9"/>
    </row>
    <row r="878873" spans="1:3" x14ac:dyDescent="0.3">
      <c r="A878873" s="5"/>
      <c r="B878873" s="7"/>
      <c r="C878873" s="9"/>
    </row>
    <row r="878875" spans="1:3" x14ac:dyDescent="0.3">
      <c r="A878875" s="5"/>
      <c r="B878875" s="7"/>
      <c r="C878875" s="9"/>
    </row>
    <row r="878877" spans="1:3" x14ac:dyDescent="0.3">
      <c r="A878877" s="5"/>
      <c r="B878877" s="7"/>
      <c r="C878877" s="9"/>
    </row>
    <row r="878879" spans="1:3" x14ac:dyDescent="0.3">
      <c r="A878879" s="5"/>
      <c r="B878879" s="7"/>
      <c r="C878879" s="9"/>
    </row>
    <row r="878881" spans="1:3" x14ac:dyDescent="0.3">
      <c r="A878881" s="5"/>
      <c r="B878881" s="7"/>
      <c r="C878881" s="9"/>
    </row>
    <row r="878883" spans="1:3" x14ac:dyDescent="0.3">
      <c r="A878883" s="5"/>
      <c r="B878883" s="7"/>
      <c r="C878883" s="9"/>
    </row>
    <row r="878885" spans="1:3" x14ac:dyDescent="0.3">
      <c r="A878885" s="5"/>
      <c r="B878885" s="7"/>
      <c r="C878885" s="9"/>
    </row>
    <row r="878887" spans="1:3" x14ac:dyDescent="0.3">
      <c r="A878887" s="5"/>
      <c r="B878887" s="7"/>
      <c r="C878887" s="9"/>
    </row>
    <row r="878889" spans="1:3" x14ac:dyDescent="0.3">
      <c r="A878889" s="5"/>
      <c r="B878889" s="7"/>
      <c r="C878889" s="9"/>
    </row>
    <row r="878891" spans="1:3" x14ac:dyDescent="0.3">
      <c r="A878891" s="5"/>
      <c r="B878891" s="7"/>
      <c r="C878891" s="9"/>
    </row>
    <row r="878893" spans="1:3" x14ac:dyDescent="0.3">
      <c r="A878893" s="5"/>
      <c r="B878893" s="7"/>
      <c r="C878893" s="9"/>
    </row>
    <row r="878895" spans="1:3" x14ac:dyDescent="0.3">
      <c r="A878895" s="5"/>
      <c r="B878895" s="7"/>
      <c r="C878895" s="9"/>
    </row>
    <row r="878897" spans="1:3" x14ac:dyDescent="0.3">
      <c r="A878897" s="5"/>
      <c r="B878897" s="7"/>
      <c r="C878897" s="9"/>
    </row>
    <row r="878899" spans="1:3" x14ac:dyDescent="0.3">
      <c r="A878899" s="5"/>
      <c r="B878899" s="7"/>
      <c r="C878899" s="9"/>
    </row>
    <row r="878901" spans="1:3" x14ac:dyDescent="0.3">
      <c r="A878901" s="5"/>
      <c r="B878901" s="7"/>
      <c r="C878901" s="9"/>
    </row>
    <row r="878903" spans="1:3" x14ac:dyDescent="0.3">
      <c r="A878903" s="5"/>
      <c r="B878903" s="7"/>
      <c r="C878903" s="9"/>
    </row>
    <row r="878905" spans="1:3" x14ac:dyDescent="0.3">
      <c r="A878905" s="5"/>
      <c r="B878905" s="7"/>
      <c r="C878905" s="9"/>
    </row>
    <row r="878907" spans="1:3" x14ac:dyDescent="0.3">
      <c r="A878907" s="5"/>
      <c r="B878907" s="7"/>
      <c r="C878907" s="9"/>
    </row>
    <row r="878909" spans="1:3" x14ac:dyDescent="0.3">
      <c r="A878909" s="5"/>
      <c r="B878909" s="7"/>
      <c r="C878909" s="9"/>
    </row>
    <row r="878911" spans="1:3" x14ac:dyDescent="0.3">
      <c r="A878911" s="5"/>
      <c r="B878911" s="7"/>
      <c r="C878911" s="9"/>
    </row>
    <row r="878913" spans="1:3" x14ac:dyDescent="0.3">
      <c r="A878913" s="5"/>
      <c r="B878913" s="7"/>
      <c r="C878913" s="9"/>
    </row>
    <row r="878915" spans="1:3" x14ac:dyDescent="0.3">
      <c r="A878915" s="5"/>
      <c r="B878915" s="7"/>
      <c r="C878915" s="9"/>
    </row>
    <row r="878917" spans="1:3" x14ac:dyDescent="0.3">
      <c r="A878917" s="5"/>
      <c r="B878917" s="7"/>
      <c r="C878917" s="9"/>
    </row>
    <row r="878919" spans="1:3" x14ac:dyDescent="0.3">
      <c r="A878919" s="5"/>
      <c r="B878919" s="7"/>
      <c r="C878919" s="9"/>
    </row>
    <row r="878921" spans="1:3" x14ac:dyDescent="0.3">
      <c r="A878921" s="5"/>
      <c r="B878921" s="7"/>
      <c r="C878921" s="9"/>
    </row>
    <row r="878923" spans="1:3" x14ac:dyDescent="0.3">
      <c r="A878923" s="5"/>
      <c r="B878923" s="7"/>
      <c r="C878923" s="9"/>
    </row>
    <row r="878925" spans="1:3" x14ac:dyDescent="0.3">
      <c r="A878925" s="5"/>
      <c r="B878925" s="7"/>
      <c r="C878925" s="9"/>
    </row>
    <row r="878927" spans="1:3" x14ac:dyDescent="0.3">
      <c r="A878927" s="5"/>
      <c r="B878927" s="7"/>
      <c r="C878927" s="9"/>
    </row>
    <row r="878929" spans="1:3" x14ac:dyDescent="0.3">
      <c r="A878929" s="5"/>
      <c r="B878929" s="7"/>
      <c r="C878929" s="9"/>
    </row>
    <row r="878931" spans="1:3" x14ac:dyDescent="0.3">
      <c r="A878931" s="5"/>
      <c r="B878931" s="7"/>
      <c r="C878931" s="9"/>
    </row>
    <row r="878933" spans="1:3" x14ac:dyDescent="0.3">
      <c r="A878933" s="5"/>
      <c r="B878933" s="7"/>
      <c r="C878933" s="9"/>
    </row>
    <row r="878935" spans="1:3" x14ac:dyDescent="0.3">
      <c r="A878935" s="5"/>
      <c r="B878935" s="7"/>
      <c r="C878935" s="9"/>
    </row>
    <row r="878937" spans="1:3" x14ac:dyDescent="0.3">
      <c r="A878937" s="5"/>
      <c r="B878937" s="7"/>
      <c r="C878937" s="9"/>
    </row>
    <row r="878939" spans="1:3" x14ac:dyDescent="0.3">
      <c r="A878939" s="5"/>
      <c r="B878939" s="7"/>
      <c r="C878939" s="9"/>
    </row>
    <row r="878941" spans="1:3" x14ac:dyDescent="0.3">
      <c r="A878941" s="5"/>
      <c r="B878941" s="7"/>
      <c r="C878941" s="9"/>
    </row>
    <row r="878943" spans="1:3" x14ac:dyDescent="0.3">
      <c r="A878943" s="5"/>
      <c r="B878943" s="7"/>
      <c r="C878943" s="9"/>
    </row>
    <row r="878945" spans="1:3" x14ac:dyDescent="0.3">
      <c r="A878945" s="5"/>
      <c r="B878945" s="7"/>
      <c r="C878945" s="9"/>
    </row>
    <row r="878947" spans="1:3" x14ac:dyDescent="0.3">
      <c r="A878947" s="5"/>
      <c r="B878947" s="7"/>
      <c r="C878947" s="9"/>
    </row>
    <row r="878949" spans="1:3" x14ac:dyDescent="0.3">
      <c r="A878949" s="5"/>
      <c r="B878949" s="7"/>
      <c r="C878949" s="9"/>
    </row>
    <row r="878951" spans="1:3" x14ac:dyDescent="0.3">
      <c r="A878951" s="5"/>
      <c r="B878951" s="7"/>
      <c r="C878951" s="9"/>
    </row>
    <row r="878953" spans="1:3" x14ac:dyDescent="0.3">
      <c r="A878953" s="5"/>
      <c r="B878953" s="7"/>
      <c r="C878953" s="9"/>
    </row>
    <row r="878955" spans="1:3" x14ac:dyDescent="0.3">
      <c r="A878955" s="5"/>
      <c r="B878955" s="7"/>
      <c r="C878955" s="9"/>
    </row>
    <row r="878957" spans="1:3" x14ac:dyDescent="0.3">
      <c r="A878957" s="5"/>
      <c r="B878957" s="7"/>
      <c r="C878957" s="9"/>
    </row>
    <row r="878959" spans="1:3" x14ac:dyDescent="0.3">
      <c r="A878959" s="5"/>
      <c r="B878959" s="7"/>
      <c r="C878959" s="9"/>
    </row>
    <row r="878961" spans="1:3" x14ac:dyDescent="0.3">
      <c r="A878961" s="5"/>
      <c r="B878961" s="7"/>
      <c r="C878961" s="9"/>
    </row>
    <row r="878963" spans="1:3" x14ac:dyDescent="0.3">
      <c r="A878963" s="5"/>
      <c r="B878963" s="7"/>
      <c r="C878963" s="9"/>
    </row>
    <row r="878965" spans="1:3" x14ac:dyDescent="0.3">
      <c r="A878965" s="5"/>
      <c r="B878965" s="7"/>
      <c r="C878965" s="9"/>
    </row>
    <row r="878967" spans="1:3" x14ac:dyDescent="0.3">
      <c r="A878967" s="5"/>
      <c r="B878967" s="7"/>
      <c r="C878967" s="9"/>
    </row>
    <row r="878969" spans="1:3" x14ac:dyDescent="0.3">
      <c r="A878969" s="5"/>
      <c r="B878969" s="7"/>
      <c r="C878969" s="9"/>
    </row>
    <row r="878971" spans="1:3" x14ac:dyDescent="0.3">
      <c r="A878971" s="5"/>
      <c r="B878971" s="7"/>
      <c r="C878971" s="9"/>
    </row>
    <row r="878973" spans="1:3" x14ac:dyDescent="0.3">
      <c r="A878973" s="5"/>
      <c r="B878973" s="7"/>
      <c r="C878973" s="9"/>
    </row>
    <row r="878975" spans="1:3" x14ac:dyDescent="0.3">
      <c r="A878975" s="5"/>
      <c r="B878975" s="7"/>
      <c r="C878975" s="9"/>
    </row>
    <row r="878977" spans="1:3" x14ac:dyDescent="0.3">
      <c r="A878977" s="5"/>
      <c r="B878977" s="7"/>
      <c r="C878977" s="9"/>
    </row>
    <row r="878979" spans="1:3" x14ac:dyDescent="0.3">
      <c r="A878979" s="5"/>
      <c r="B878979" s="7"/>
      <c r="C878979" s="9"/>
    </row>
    <row r="878981" spans="1:3" x14ac:dyDescent="0.3">
      <c r="A878981" s="5"/>
      <c r="B878981" s="7"/>
      <c r="C878981" s="9"/>
    </row>
    <row r="878983" spans="1:3" x14ac:dyDescent="0.3">
      <c r="A878983" s="5"/>
      <c r="B878983" s="7"/>
      <c r="C878983" s="9"/>
    </row>
    <row r="878985" spans="1:3" x14ac:dyDescent="0.3">
      <c r="A878985" s="5"/>
      <c r="B878985" s="7"/>
      <c r="C878985" s="9"/>
    </row>
    <row r="878987" spans="1:3" x14ac:dyDescent="0.3">
      <c r="A878987" s="5"/>
      <c r="B878987" s="7"/>
      <c r="C878987" s="9"/>
    </row>
    <row r="878989" spans="1:3" x14ac:dyDescent="0.3">
      <c r="A878989" s="5"/>
      <c r="B878989" s="7"/>
      <c r="C878989" s="9"/>
    </row>
    <row r="878991" spans="1:3" x14ac:dyDescent="0.3">
      <c r="A878991" s="5"/>
      <c r="B878991" s="7"/>
      <c r="C878991" s="9"/>
    </row>
    <row r="878993" spans="1:3" x14ac:dyDescent="0.3">
      <c r="A878993" s="5"/>
      <c r="B878993" s="7"/>
      <c r="C878993" s="9"/>
    </row>
    <row r="878995" spans="1:3" x14ac:dyDescent="0.3">
      <c r="A878995" s="5"/>
      <c r="B878995" s="7"/>
      <c r="C878995" s="9"/>
    </row>
    <row r="878997" spans="1:3" x14ac:dyDescent="0.3">
      <c r="A878997" s="5"/>
      <c r="B878997" s="7"/>
      <c r="C878997" s="9"/>
    </row>
    <row r="878999" spans="1:3" x14ac:dyDescent="0.3">
      <c r="A878999" s="5"/>
      <c r="B878999" s="7"/>
      <c r="C878999" s="9"/>
    </row>
    <row r="879001" spans="1:3" x14ac:dyDescent="0.3">
      <c r="A879001" s="5"/>
      <c r="B879001" s="7"/>
      <c r="C879001" s="9"/>
    </row>
    <row r="879003" spans="1:3" x14ac:dyDescent="0.3">
      <c r="A879003" s="5"/>
      <c r="B879003" s="7"/>
      <c r="C879003" s="9"/>
    </row>
    <row r="879005" spans="1:3" x14ac:dyDescent="0.3">
      <c r="A879005" s="5"/>
      <c r="B879005" s="7"/>
      <c r="C879005" s="9"/>
    </row>
    <row r="879007" spans="1:3" x14ac:dyDescent="0.3">
      <c r="A879007" s="5"/>
      <c r="B879007" s="7"/>
      <c r="C879007" s="9"/>
    </row>
    <row r="879009" spans="1:3" x14ac:dyDescent="0.3">
      <c r="A879009" s="5"/>
      <c r="B879009" s="7"/>
      <c r="C879009" s="9"/>
    </row>
    <row r="879011" spans="1:3" x14ac:dyDescent="0.3">
      <c r="A879011" s="5"/>
      <c r="B879011" s="7"/>
      <c r="C879011" s="9"/>
    </row>
    <row r="879013" spans="1:3" x14ac:dyDescent="0.3">
      <c r="A879013" s="5"/>
      <c r="B879013" s="7"/>
      <c r="C879013" s="9"/>
    </row>
    <row r="879015" spans="1:3" x14ac:dyDescent="0.3">
      <c r="A879015" s="5"/>
      <c r="B879015" s="7"/>
      <c r="C879015" s="9"/>
    </row>
    <row r="879017" spans="1:3" x14ac:dyDescent="0.3">
      <c r="A879017" s="5"/>
      <c r="B879017" s="7"/>
      <c r="C879017" s="9"/>
    </row>
    <row r="879019" spans="1:3" x14ac:dyDescent="0.3">
      <c r="A879019" s="5"/>
      <c r="B879019" s="7"/>
      <c r="C879019" s="9"/>
    </row>
    <row r="879021" spans="1:3" x14ac:dyDescent="0.3">
      <c r="A879021" s="5"/>
      <c r="B879021" s="7"/>
      <c r="C879021" s="9"/>
    </row>
    <row r="879023" spans="1:3" x14ac:dyDescent="0.3">
      <c r="A879023" s="5"/>
      <c r="B879023" s="7"/>
      <c r="C879023" s="9"/>
    </row>
    <row r="879025" spans="1:3" x14ac:dyDescent="0.3">
      <c r="A879025" s="5"/>
      <c r="B879025" s="7"/>
      <c r="C879025" s="9"/>
    </row>
    <row r="879027" spans="1:3" x14ac:dyDescent="0.3">
      <c r="A879027" s="5"/>
      <c r="B879027" s="7"/>
      <c r="C879027" s="9"/>
    </row>
    <row r="879029" spans="1:3" x14ac:dyDescent="0.3">
      <c r="A879029" s="5"/>
      <c r="B879029" s="7"/>
      <c r="C879029" s="9"/>
    </row>
    <row r="879031" spans="1:3" x14ac:dyDescent="0.3">
      <c r="A879031" s="5"/>
      <c r="B879031" s="7"/>
      <c r="C879031" s="9"/>
    </row>
    <row r="879033" spans="1:3" x14ac:dyDescent="0.3">
      <c r="A879033" s="5"/>
      <c r="B879033" s="7"/>
      <c r="C879033" s="9"/>
    </row>
    <row r="879035" spans="1:3" x14ac:dyDescent="0.3">
      <c r="A879035" s="5"/>
      <c r="B879035" s="7"/>
      <c r="C879035" s="9"/>
    </row>
    <row r="879037" spans="1:3" x14ac:dyDescent="0.3">
      <c r="A879037" s="5"/>
      <c r="B879037" s="7"/>
      <c r="C879037" s="9"/>
    </row>
    <row r="879039" spans="1:3" x14ac:dyDescent="0.3">
      <c r="A879039" s="5"/>
      <c r="B879039" s="7"/>
      <c r="C879039" s="9"/>
    </row>
    <row r="879041" spans="1:3" x14ac:dyDescent="0.3">
      <c r="A879041" s="5"/>
      <c r="B879041" s="7"/>
      <c r="C879041" s="9"/>
    </row>
    <row r="879043" spans="1:3" x14ac:dyDescent="0.3">
      <c r="A879043" s="5"/>
      <c r="B879043" s="7"/>
      <c r="C879043" s="9"/>
    </row>
    <row r="879045" spans="1:3" x14ac:dyDescent="0.3">
      <c r="A879045" s="5"/>
      <c r="B879045" s="7"/>
      <c r="C879045" s="9"/>
    </row>
    <row r="879047" spans="1:3" x14ac:dyDescent="0.3">
      <c r="A879047" s="5"/>
      <c r="B879047" s="7"/>
      <c r="C879047" s="9"/>
    </row>
    <row r="879049" spans="1:3" x14ac:dyDescent="0.3">
      <c r="A879049" s="5"/>
      <c r="B879049" s="7"/>
      <c r="C879049" s="9"/>
    </row>
    <row r="879051" spans="1:3" x14ac:dyDescent="0.3">
      <c r="A879051" s="5"/>
      <c r="B879051" s="7"/>
      <c r="C879051" s="9"/>
    </row>
    <row r="879053" spans="1:3" x14ac:dyDescent="0.3">
      <c r="A879053" s="5"/>
      <c r="B879053" s="7"/>
      <c r="C879053" s="9"/>
    </row>
    <row r="879055" spans="1:3" x14ac:dyDescent="0.3">
      <c r="A879055" s="5"/>
      <c r="B879055" s="7"/>
      <c r="C879055" s="9"/>
    </row>
    <row r="879057" spans="1:3" x14ac:dyDescent="0.3">
      <c r="A879057" s="5"/>
      <c r="B879057" s="7"/>
      <c r="C879057" s="9"/>
    </row>
    <row r="879059" spans="1:3" x14ac:dyDescent="0.3">
      <c r="A879059" s="5"/>
      <c r="B879059" s="7"/>
      <c r="C879059" s="9"/>
    </row>
    <row r="879061" spans="1:3" x14ac:dyDescent="0.3">
      <c r="A879061" s="5"/>
      <c r="B879061" s="7"/>
      <c r="C879061" s="9"/>
    </row>
    <row r="879063" spans="1:3" x14ac:dyDescent="0.3">
      <c r="A879063" s="5"/>
      <c r="B879063" s="7"/>
      <c r="C879063" s="9"/>
    </row>
    <row r="879065" spans="1:3" x14ac:dyDescent="0.3">
      <c r="A879065" s="5"/>
      <c r="B879065" s="7"/>
      <c r="C879065" s="9"/>
    </row>
    <row r="879067" spans="1:3" x14ac:dyDescent="0.3">
      <c r="A879067" s="5"/>
      <c r="B879067" s="7"/>
      <c r="C879067" s="9"/>
    </row>
    <row r="879069" spans="1:3" x14ac:dyDescent="0.3">
      <c r="A879069" s="5"/>
      <c r="B879069" s="7"/>
      <c r="C879069" s="9"/>
    </row>
    <row r="879071" spans="1:3" x14ac:dyDescent="0.3">
      <c r="A879071" s="5"/>
      <c r="B879071" s="7"/>
      <c r="C879071" s="9"/>
    </row>
    <row r="879073" spans="1:3" x14ac:dyDescent="0.3">
      <c r="A879073" s="5"/>
      <c r="B879073" s="7"/>
      <c r="C879073" s="9"/>
    </row>
    <row r="879075" spans="1:3" x14ac:dyDescent="0.3">
      <c r="A879075" s="5"/>
      <c r="B879075" s="7"/>
      <c r="C879075" s="9"/>
    </row>
    <row r="879077" spans="1:3" x14ac:dyDescent="0.3">
      <c r="A879077" s="5"/>
      <c r="B879077" s="7"/>
      <c r="C879077" s="9"/>
    </row>
    <row r="879079" spans="1:3" x14ac:dyDescent="0.3">
      <c r="A879079" s="5"/>
      <c r="B879079" s="7"/>
      <c r="C879079" s="9"/>
    </row>
    <row r="879081" spans="1:3" x14ac:dyDescent="0.3">
      <c r="A879081" s="5"/>
      <c r="B879081" s="7"/>
      <c r="C879081" s="9"/>
    </row>
    <row r="879083" spans="1:3" x14ac:dyDescent="0.3">
      <c r="A879083" s="5"/>
      <c r="B879083" s="7"/>
      <c r="C879083" s="9"/>
    </row>
    <row r="879085" spans="1:3" x14ac:dyDescent="0.3">
      <c r="A879085" s="5"/>
      <c r="B879085" s="7"/>
      <c r="C879085" s="9"/>
    </row>
    <row r="879087" spans="1:3" x14ac:dyDescent="0.3">
      <c r="A879087" s="5"/>
      <c r="B879087" s="7"/>
      <c r="C879087" s="9"/>
    </row>
    <row r="879089" spans="1:3" x14ac:dyDescent="0.3">
      <c r="A879089" s="5"/>
      <c r="B879089" s="7"/>
      <c r="C879089" s="9"/>
    </row>
    <row r="879091" spans="1:3" x14ac:dyDescent="0.3">
      <c r="A879091" s="5"/>
      <c r="B879091" s="7"/>
      <c r="C879091" s="9"/>
    </row>
    <row r="879093" spans="1:3" x14ac:dyDescent="0.3">
      <c r="A879093" s="5"/>
      <c r="B879093" s="7"/>
      <c r="C879093" s="9"/>
    </row>
    <row r="879095" spans="1:3" x14ac:dyDescent="0.3">
      <c r="A879095" s="5"/>
      <c r="B879095" s="7"/>
      <c r="C879095" s="9"/>
    </row>
    <row r="879097" spans="1:3" x14ac:dyDescent="0.3">
      <c r="A879097" s="5"/>
      <c r="B879097" s="7"/>
      <c r="C879097" s="9"/>
    </row>
    <row r="879099" spans="1:3" x14ac:dyDescent="0.3">
      <c r="A879099" s="5"/>
      <c r="B879099" s="7"/>
      <c r="C879099" s="9"/>
    </row>
    <row r="879101" spans="1:3" x14ac:dyDescent="0.3">
      <c r="A879101" s="5"/>
      <c r="B879101" s="7"/>
      <c r="C879101" s="9"/>
    </row>
    <row r="879103" spans="1:3" x14ac:dyDescent="0.3">
      <c r="A879103" s="5"/>
      <c r="B879103" s="7"/>
      <c r="C879103" s="9"/>
    </row>
    <row r="879105" spans="1:3" x14ac:dyDescent="0.3">
      <c r="A879105" s="5"/>
      <c r="B879105" s="7"/>
      <c r="C879105" s="9"/>
    </row>
    <row r="879107" spans="1:3" x14ac:dyDescent="0.3">
      <c r="A879107" s="5"/>
      <c r="B879107" s="7"/>
      <c r="C879107" s="9"/>
    </row>
    <row r="879109" spans="1:3" x14ac:dyDescent="0.3">
      <c r="A879109" s="5"/>
      <c r="B879109" s="7"/>
      <c r="C879109" s="9"/>
    </row>
    <row r="879111" spans="1:3" x14ac:dyDescent="0.3">
      <c r="A879111" s="5"/>
      <c r="B879111" s="7"/>
      <c r="C879111" s="9"/>
    </row>
    <row r="879113" spans="1:3" x14ac:dyDescent="0.3">
      <c r="A879113" s="5"/>
      <c r="B879113" s="7"/>
      <c r="C879113" s="9"/>
    </row>
    <row r="879115" spans="1:3" x14ac:dyDescent="0.3">
      <c r="A879115" s="5"/>
      <c r="B879115" s="7"/>
      <c r="C879115" s="9"/>
    </row>
    <row r="879117" spans="1:3" x14ac:dyDescent="0.3">
      <c r="A879117" s="5"/>
      <c r="B879117" s="7"/>
      <c r="C879117" s="9"/>
    </row>
    <row r="879119" spans="1:3" x14ac:dyDescent="0.3">
      <c r="A879119" s="5"/>
      <c r="B879119" s="7"/>
      <c r="C879119" s="9"/>
    </row>
    <row r="879121" spans="1:3" x14ac:dyDescent="0.3">
      <c r="A879121" s="5"/>
      <c r="B879121" s="7"/>
      <c r="C879121" s="9"/>
    </row>
    <row r="879123" spans="1:3" x14ac:dyDescent="0.3">
      <c r="A879123" s="5"/>
      <c r="B879123" s="7"/>
      <c r="C879123" s="9"/>
    </row>
    <row r="879125" spans="1:3" x14ac:dyDescent="0.3">
      <c r="A879125" s="5"/>
      <c r="B879125" s="7"/>
      <c r="C879125" s="9"/>
    </row>
    <row r="879127" spans="1:3" x14ac:dyDescent="0.3">
      <c r="A879127" s="5"/>
      <c r="B879127" s="7"/>
      <c r="C879127" s="9"/>
    </row>
    <row r="879129" spans="1:3" x14ac:dyDescent="0.3">
      <c r="A879129" s="5"/>
      <c r="B879129" s="7"/>
      <c r="C879129" s="9"/>
    </row>
    <row r="879131" spans="1:3" x14ac:dyDescent="0.3">
      <c r="A879131" s="5"/>
      <c r="B879131" s="7"/>
      <c r="C879131" s="9"/>
    </row>
    <row r="879133" spans="1:3" x14ac:dyDescent="0.3">
      <c r="A879133" s="5"/>
      <c r="B879133" s="7"/>
      <c r="C879133" s="9"/>
    </row>
    <row r="879135" spans="1:3" x14ac:dyDescent="0.3">
      <c r="A879135" s="5"/>
      <c r="B879135" s="7"/>
      <c r="C879135" s="9"/>
    </row>
    <row r="879137" spans="1:3" x14ac:dyDescent="0.3">
      <c r="A879137" s="5"/>
      <c r="B879137" s="7"/>
      <c r="C879137" s="9"/>
    </row>
    <row r="879139" spans="1:3" x14ac:dyDescent="0.3">
      <c r="A879139" s="5"/>
      <c r="B879139" s="7"/>
      <c r="C879139" s="9"/>
    </row>
    <row r="879141" spans="1:3" x14ac:dyDescent="0.3">
      <c r="A879141" s="5"/>
      <c r="B879141" s="7"/>
      <c r="C879141" s="9"/>
    </row>
    <row r="879143" spans="1:3" x14ac:dyDescent="0.3">
      <c r="A879143" s="5"/>
      <c r="B879143" s="7"/>
      <c r="C879143" s="9"/>
    </row>
    <row r="879145" spans="1:3" x14ac:dyDescent="0.3">
      <c r="A879145" s="5"/>
      <c r="B879145" s="7"/>
      <c r="C879145" s="9"/>
    </row>
    <row r="879147" spans="1:3" x14ac:dyDescent="0.3">
      <c r="A879147" s="5"/>
      <c r="B879147" s="7"/>
      <c r="C879147" s="9"/>
    </row>
    <row r="879149" spans="1:3" x14ac:dyDescent="0.3">
      <c r="A879149" s="5"/>
      <c r="B879149" s="7"/>
      <c r="C879149" s="9"/>
    </row>
    <row r="879151" spans="1:3" x14ac:dyDescent="0.3">
      <c r="A879151" s="5"/>
      <c r="B879151" s="7"/>
      <c r="C879151" s="9"/>
    </row>
    <row r="879153" spans="1:3" x14ac:dyDescent="0.3">
      <c r="A879153" s="5"/>
      <c r="B879153" s="7"/>
      <c r="C879153" s="9"/>
    </row>
    <row r="879155" spans="1:3" x14ac:dyDescent="0.3">
      <c r="A879155" s="5"/>
      <c r="B879155" s="7"/>
      <c r="C879155" s="9"/>
    </row>
    <row r="879157" spans="1:3" x14ac:dyDescent="0.3">
      <c r="A879157" s="5"/>
      <c r="B879157" s="7"/>
      <c r="C879157" s="9"/>
    </row>
    <row r="879159" spans="1:3" x14ac:dyDescent="0.3">
      <c r="A879159" s="5"/>
      <c r="B879159" s="7"/>
      <c r="C879159" s="9"/>
    </row>
    <row r="879161" spans="1:3" x14ac:dyDescent="0.3">
      <c r="A879161" s="5"/>
      <c r="B879161" s="7"/>
      <c r="C879161" s="9"/>
    </row>
    <row r="879163" spans="1:3" x14ac:dyDescent="0.3">
      <c r="A879163" s="5"/>
      <c r="B879163" s="7"/>
      <c r="C879163" s="9"/>
    </row>
    <row r="879165" spans="1:3" x14ac:dyDescent="0.3">
      <c r="A879165" s="5"/>
      <c r="B879165" s="7"/>
      <c r="C879165" s="9"/>
    </row>
    <row r="879167" spans="1:3" x14ac:dyDescent="0.3">
      <c r="A879167" s="5"/>
      <c r="B879167" s="7"/>
      <c r="C879167" s="9"/>
    </row>
    <row r="879169" spans="1:3" x14ac:dyDescent="0.3">
      <c r="A879169" s="5"/>
      <c r="B879169" s="7"/>
      <c r="C879169" s="9"/>
    </row>
    <row r="879171" spans="1:3" x14ac:dyDescent="0.3">
      <c r="A879171" s="5"/>
      <c r="B879171" s="7"/>
      <c r="C879171" s="9"/>
    </row>
    <row r="879173" spans="1:3" x14ac:dyDescent="0.3">
      <c r="A879173" s="5"/>
      <c r="B879173" s="7"/>
      <c r="C879173" s="9"/>
    </row>
    <row r="879175" spans="1:3" x14ac:dyDescent="0.3">
      <c r="A879175" s="5"/>
      <c r="B879175" s="7"/>
      <c r="C879175" s="9"/>
    </row>
    <row r="879177" spans="1:3" x14ac:dyDescent="0.3">
      <c r="A879177" s="5"/>
      <c r="B879177" s="7"/>
      <c r="C879177" s="9"/>
    </row>
    <row r="879179" spans="1:3" x14ac:dyDescent="0.3">
      <c r="A879179" s="5"/>
      <c r="B879179" s="7"/>
      <c r="C879179" s="9"/>
    </row>
    <row r="879181" spans="1:3" x14ac:dyDescent="0.3">
      <c r="A879181" s="5"/>
      <c r="B879181" s="7"/>
      <c r="C879181" s="9"/>
    </row>
    <row r="879183" spans="1:3" x14ac:dyDescent="0.3">
      <c r="A879183" s="5"/>
      <c r="B879183" s="7"/>
      <c r="C879183" s="9"/>
    </row>
    <row r="879185" spans="1:3" x14ac:dyDescent="0.3">
      <c r="A879185" s="5"/>
      <c r="B879185" s="7"/>
      <c r="C879185" s="9"/>
    </row>
    <row r="879187" spans="1:3" x14ac:dyDescent="0.3">
      <c r="A879187" s="5"/>
      <c r="B879187" s="7"/>
      <c r="C879187" s="9"/>
    </row>
    <row r="879189" spans="1:3" x14ac:dyDescent="0.3">
      <c r="A879189" s="5"/>
      <c r="B879189" s="7"/>
      <c r="C879189" s="9"/>
    </row>
    <row r="879191" spans="1:3" x14ac:dyDescent="0.3">
      <c r="A879191" s="5"/>
      <c r="B879191" s="7"/>
      <c r="C879191" s="9"/>
    </row>
    <row r="879193" spans="1:3" x14ac:dyDescent="0.3">
      <c r="A879193" s="5"/>
      <c r="B879193" s="7"/>
      <c r="C879193" s="9"/>
    </row>
    <row r="879195" spans="1:3" x14ac:dyDescent="0.3">
      <c r="A879195" s="5"/>
      <c r="B879195" s="7"/>
      <c r="C879195" s="9"/>
    </row>
    <row r="879197" spans="1:3" x14ac:dyDescent="0.3">
      <c r="A879197" s="5"/>
      <c r="B879197" s="7"/>
      <c r="C879197" s="9"/>
    </row>
    <row r="879199" spans="1:3" x14ac:dyDescent="0.3">
      <c r="A879199" s="5"/>
      <c r="B879199" s="7"/>
      <c r="C879199" s="9"/>
    </row>
    <row r="879201" spans="1:3" x14ac:dyDescent="0.3">
      <c r="A879201" s="5"/>
      <c r="B879201" s="7"/>
      <c r="C879201" s="9"/>
    </row>
    <row r="879203" spans="1:3" x14ac:dyDescent="0.3">
      <c r="A879203" s="5"/>
      <c r="B879203" s="7"/>
      <c r="C879203" s="9"/>
    </row>
    <row r="879205" spans="1:3" x14ac:dyDescent="0.3">
      <c r="A879205" s="5"/>
      <c r="B879205" s="7"/>
      <c r="C879205" s="9"/>
    </row>
    <row r="879207" spans="1:3" x14ac:dyDescent="0.3">
      <c r="A879207" s="5"/>
      <c r="B879207" s="7"/>
      <c r="C879207" s="9"/>
    </row>
    <row r="879209" spans="1:3" x14ac:dyDescent="0.3">
      <c r="A879209" s="5"/>
      <c r="B879209" s="7"/>
      <c r="C879209" s="9"/>
    </row>
    <row r="879211" spans="1:3" x14ac:dyDescent="0.3">
      <c r="A879211" s="5"/>
      <c r="B879211" s="7"/>
      <c r="C879211" s="9"/>
    </row>
    <row r="879213" spans="1:3" x14ac:dyDescent="0.3">
      <c r="A879213" s="5"/>
      <c r="B879213" s="7"/>
      <c r="C879213" s="9"/>
    </row>
    <row r="879215" spans="1:3" x14ac:dyDescent="0.3">
      <c r="A879215" s="5"/>
      <c r="B879215" s="7"/>
      <c r="C879215" s="9"/>
    </row>
    <row r="879217" spans="1:3" x14ac:dyDescent="0.3">
      <c r="A879217" s="5"/>
      <c r="B879217" s="7"/>
      <c r="C879217" s="9"/>
    </row>
    <row r="879219" spans="1:3" x14ac:dyDescent="0.3">
      <c r="A879219" s="5"/>
      <c r="B879219" s="7"/>
      <c r="C879219" s="9"/>
    </row>
    <row r="879221" spans="1:3" x14ac:dyDescent="0.3">
      <c r="A879221" s="5"/>
      <c r="B879221" s="7"/>
      <c r="C879221" s="9"/>
    </row>
    <row r="879223" spans="1:3" x14ac:dyDescent="0.3">
      <c r="A879223" s="5"/>
      <c r="B879223" s="7"/>
      <c r="C879223" s="9"/>
    </row>
    <row r="879225" spans="1:3" x14ac:dyDescent="0.3">
      <c r="A879225" s="5"/>
      <c r="B879225" s="7"/>
      <c r="C879225" s="9"/>
    </row>
    <row r="879227" spans="1:3" x14ac:dyDescent="0.3">
      <c r="A879227" s="5"/>
      <c r="B879227" s="7"/>
      <c r="C879227" s="9"/>
    </row>
    <row r="879229" spans="1:3" x14ac:dyDescent="0.3">
      <c r="A879229" s="5"/>
      <c r="B879229" s="7"/>
      <c r="C879229" s="9"/>
    </row>
    <row r="879231" spans="1:3" x14ac:dyDescent="0.3">
      <c r="A879231" s="5"/>
      <c r="B879231" s="7"/>
      <c r="C879231" s="9"/>
    </row>
    <row r="879233" spans="1:3" x14ac:dyDescent="0.3">
      <c r="A879233" s="5"/>
      <c r="B879233" s="7"/>
      <c r="C879233" s="9"/>
    </row>
    <row r="879235" spans="1:3" x14ac:dyDescent="0.3">
      <c r="A879235" s="5"/>
      <c r="B879235" s="7"/>
      <c r="C879235" s="9"/>
    </row>
    <row r="879237" spans="1:3" x14ac:dyDescent="0.3">
      <c r="A879237" s="5"/>
      <c r="B879237" s="7"/>
      <c r="C879237" s="9"/>
    </row>
    <row r="879239" spans="1:3" x14ac:dyDescent="0.3">
      <c r="A879239" s="5"/>
      <c r="B879239" s="7"/>
      <c r="C879239" s="9"/>
    </row>
    <row r="879241" spans="1:3" x14ac:dyDescent="0.3">
      <c r="A879241" s="5"/>
      <c r="B879241" s="7"/>
      <c r="C879241" s="9"/>
    </row>
    <row r="879243" spans="1:3" x14ac:dyDescent="0.3">
      <c r="A879243" s="5"/>
      <c r="B879243" s="7"/>
      <c r="C879243" s="9"/>
    </row>
    <row r="879245" spans="1:3" x14ac:dyDescent="0.3">
      <c r="A879245" s="5"/>
      <c r="B879245" s="7"/>
      <c r="C879245" s="9"/>
    </row>
    <row r="879247" spans="1:3" x14ac:dyDescent="0.3">
      <c r="A879247" s="5"/>
      <c r="B879247" s="7"/>
      <c r="C879247" s="9"/>
    </row>
    <row r="879249" spans="1:3" x14ac:dyDescent="0.3">
      <c r="A879249" s="5"/>
      <c r="B879249" s="7"/>
      <c r="C879249" s="9"/>
    </row>
    <row r="879251" spans="1:3" x14ac:dyDescent="0.3">
      <c r="A879251" s="5"/>
      <c r="B879251" s="7"/>
      <c r="C879251" s="9"/>
    </row>
    <row r="879253" spans="1:3" x14ac:dyDescent="0.3">
      <c r="A879253" s="5"/>
      <c r="B879253" s="7"/>
      <c r="C879253" s="9"/>
    </row>
    <row r="879255" spans="1:3" x14ac:dyDescent="0.3">
      <c r="A879255" s="5"/>
      <c r="B879255" s="7"/>
      <c r="C879255" s="9"/>
    </row>
    <row r="879257" spans="1:3" x14ac:dyDescent="0.3">
      <c r="A879257" s="5"/>
      <c r="B879257" s="7"/>
      <c r="C879257" s="9"/>
    </row>
    <row r="879259" spans="1:3" x14ac:dyDescent="0.3">
      <c r="A879259" s="5"/>
      <c r="B879259" s="7"/>
      <c r="C879259" s="9"/>
    </row>
    <row r="879261" spans="1:3" x14ac:dyDescent="0.3">
      <c r="A879261" s="5"/>
      <c r="B879261" s="7"/>
      <c r="C879261" s="9"/>
    </row>
    <row r="879263" spans="1:3" x14ac:dyDescent="0.3">
      <c r="A879263" s="5"/>
      <c r="B879263" s="7"/>
      <c r="C879263" s="9"/>
    </row>
    <row r="879265" spans="1:3" x14ac:dyDescent="0.3">
      <c r="A879265" s="5"/>
      <c r="B879265" s="7"/>
      <c r="C879265" s="9"/>
    </row>
    <row r="879267" spans="1:3" x14ac:dyDescent="0.3">
      <c r="A879267" s="5"/>
      <c r="B879267" s="7"/>
      <c r="C879267" s="9"/>
    </row>
    <row r="879269" spans="1:3" x14ac:dyDescent="0.3">
      <c r="A879269" s="5"/>
      <c r="B879269" s="7"/>
      <c r="C879269" s="9"/>
    </row>
    <row r="879271" spans="1:3" x14ac:dyDescent="0.3">
      <c r="A879271" s="5"/>
      <c r="B879271" s="7"/>
      <c r="C879271" s="9"/>
    </row>
    <row r="879273" spans="1:3" x14ac:dyDescent="0.3">
      <c r="A879273" s="5"/>
      <c r="B879273" s="7"/>
      <c r="C879273" s="9"/>
    </row>
    <row r="879275" spans="1:3" x14ac:dyDescent="0.3">
      <c r="A879275" s="5"/>
      <c r="B879275" s="7"/>
      <c r="C879275" s="9"/>
    </row>
    <row r="879277" spans="1:3" x14ac:dyDescent="0.3">
      <c r="A879277" s="5"/>
      <c r="B879277" s="7"/>
      <c r="C879277" s="9"/>
    </row>
    <row r="879279" spans="1:3" x14ac:dyDescent="0.3">
      <c r="A879279" s="5"/>
      <c r="B879279" s="7"/>
      <c r="C879279" s="9"/>
    </row>
    <row r="879281" spans="1:3" x14ac:dyDescent="0.3">
      <c r="A879281" s="5"/>
      <c r="B879281" s="7"/>
      <c r="C879281" s="9"/>
    </row>
    <row r="879283" spans="1:3" x14ac:dyDescent="0.3">
      <c r="A879283" s="5"/>
      <c r="B879283" s="7"/>
      <c r="C879283" s="9"/>
    </row>
    <row r="879285" spans="1:3" x14ac:dyDescent="0.3">
      <c r="A879285" s="5"/>
      <c r="B879285" s="7"/>
      <c r="C879285" s="9"/>
    </row>
    <row r="879287" spans="1:3" x14ac:dyDescent="0.3">
      <c r="A879287" s="5"/>
      <c r="B879287" s="7"/>
      <c r="C879287" s="9"/>
    </row>
    <row r="879289" spans="1:3" x14ac:dyDescent="0.3">
      <c r="A879289" s="5"/>
      <c r="B879289" s="7"/>
      <c r="C879289" s="9"/>
    </row>
    <row r="879291" spans="1:3" x14ac:dyDescent="0.3">
      <c r="A879291" s="5"/>
      <c r="B879291" s="7"/>
      <c r="C879291" s="9"/>
    </row>
    <row r="879293" spans="1:3" x14ac:dyDescent="0.3">
      <c r="A879293" s="5"/>
      <c r="B879293" s="7"/>
      <c r="C879293" s="9"/>
    </row>
    <row r="879295" spans="1:3" x14ac:dyDescent="0.3">
      <c r="A879295" s="5"/>
      <c r="B879295" s="7"/>
      <c r="C879295" s="9"/>
    </row>
    <row r="879297" spans="1:3" x14ac:dyDescent="0.3">
      <c r="A879297" s="5"/>
      <c r="B879297" s="7"/>
      <c r="C879297" s="9"/>
    </row>
    <row r="879299" spans="1:3" x14ac:dyDescent="0.3">
      <c r="A879299" s="5"/>
      <c r="B879299" s="7"/>
      <c r="C879299" s="9"/>
    </row>
    <row r="879301" spans="1:3" x14ac:dyDescent="0.3">
      <c r="A879301" s="5"/>
      <c r="B879301" s="7"/>
      <c r="C879301" s="9"/>
    </row>
    <row r="879303" spans="1:3" x14ac:dyDescent="0.3">
      <c r="A879303" s="5"/>
      <c r="B879303" s="7"/>
      <c r="C879303" s="9"/>
    </row>
    <row r="879305" spans="1:3" x14ac:dyDescent="0.3">
      <c r="A879305" s="5"/>
      <c r="B879305" s="7"/>
      <c r="C879305" s="9"/>
    </row>
    <row r="879307" spans="1:3" x14ac:dyDescent="0.3">
      <c r="A879307" s="5"/>
      <c r="B879307" s="7"/>
      <c r="C879307" s="9"/>
    </row>
    <row r="879309" spans="1:3" x14ac:dyDescent="0.3">
      <c r="A879309" s="5"/>
      <c r="B879309" s="7"/>
      <c r="C879309" s="9"/>
    </row>
    <row r="879311" spans="1:3" x14ac:dyDescent="0.3">
      <c r="A879311" s="5"/>
      <c r="B879311" s="7"/>
      <c r="C879311" s="9"/>
    </row>
    <row r="879313" spans="1:3" x14ac:dyDescent="0.3">
      <c r="A879313" s="5"/>
      <c r="B879313" s="7"/>
      <c r="C879313" s="9"/>
    </row>
    <row r="879315" spans="1:3" x14ac:dyDescent="0.3">
      <c r="A879315" s="5"/>
      <c r="B879315" s="7"/>
      <c r="C879315" s="9"/>
    </row>
    <row r="879317" spans="1:3" x14ac:dyDescent="0.3">
      <c r="A879317" s="5"/>
      <c r="B879317" s="7"/>
      <c r="C879317" s="9"/>
    </row>
    <row r="879319" spans="1:3" x14ac:dyDescent="0.3">
      <c r="A879319" s="5"/>
      <c r="B879319" s="7"/>
      <c r="C879319" s="9"/>
    </row>
    <row r="879321" spans="1:3" x14ac:dyDescent="0.3">
      <c r="A879321" s="5"/>
      <c r="B879321" s="7"/>
      <c r="C879321" s="9"/>
    </row>
    <row r="879323" spans="1:3" x14ac:dyDescent="0.3">
      <c r="A879323" s="5"/>
      <c r="B879323" s="7"/>
      <c r="C879323" s="9"/>
    </row>
    <row r="879325" spans="1:3" x14ac:dyDescent="0.3">
      <c r="A879325" s="5"/>
      <c r="B879325" s="7"/>
      <c r="C879325" s="9"/>
    </row>
    <row r="879327" spans="1:3" x14ac:dyDescent="0.3">
      <c r="A879327" s="5"/>
      <c r="B879327" s="7"/>
      <c r="C879327" s="9"/>
    </row>
    <row r="879329" spans="1:3" x14ac:dyDescent="0.3">
      <c r="A879329" s="5"/>
      <c r="B879329" s="7"/>
      <c r="C879329" s="9"/>
    </row>
    <row r="879331" spans="1:3" x14ac:dyDescent="0.3">
      <c r="A879331" s="5"/>
      <c r="B879331" s="7"/>
      <c r="C879331" s="9"/>
    </row>
    <row r="879333" spans="1:3" x14ac:dyDescent="0.3">
      <c r="A879333" s="5"/>
      <c r="B879333" s="7"/>
      <c r="C879333" s="9"/>
    </row>
    <row r="879335" spans="1:3" x14ac:dyDescent="0.3">
      <c r="A879335" s="5"/>
      <c r="B879335" s="7"/>
      <c r="C879335" s="9"/>
    </row>
    <row r="879337" spans="1:3" x14ac:dyDescent="0.3">
      <c r="A879337" s="5"/>
      <c r="B879337" s="7"/>
      <c r="C879337" s="9"/>
    </row>
    <row r="879339" spans="1:3" x14ac:dyDescent="0.3">
      <c r="A879339" s="5"/>
      <c r="B879339" s="7"/>
      <c r="C879339" s="9"/>
    </row>
    <row r="879341" spans="1:3" x14ac:dyDescent="0.3">
      <c r="A879341" s="5"/>
      <c r="B879341" s="7"/>
      <c r="C879341" s="9"/>
    </row>
    <row r="879343" spans="1:3" x14ac:dyDescent="0.3">
      <c r="A879343" s="5"/>
      <c r="B879343" s="7"/>
      <c r="C879343" s="9"/>
    </row>
    <row r="879345" spans="1:3" x14ac:dyDescent="0.3">
      <c r="A879345" s="5"/>
      <c r="B879345" s="7"/>
      <c r="C879345" s="9"/>
    </row>
    <row r="879347" spans="1:3" x14ac:dyDescent="0.3">
      <c r="A879347" s="5"/>
      <c r="B879347" s="7"/>
      <c r="C879347" s="9"/>
    </row>
    <row r="879349" spans="1:3" x14ac:dyDescent="0.3">
      <c r="A879349" s="5"/>
      <c r="B879349" s="7"/>
      <c r="C879349" s="9"/>
    </row>
    <row r="879351" spans="1:3" x14ac:dyDescent="0.3">
      <c r="A879351" s="5"/>
      <c r="B879351" s="7"/>
      <c r="C879351" s="9"/>
    </row>
    <row r="879353" spans="1:3" x14ac:dyDescent="0.3">
      <c r="A879353" s="5"/>
      <c r="B879353" s="7"/>
      <c r="C879353" s="9"/>
    </row>
    <row r="879355" spans="1:3" x14ac:dyDescent="0.3">
      <c r="A879355" s="5"/>
      <c r="B879355" s="7"/>
      <c r="C879355" s="9"/>
    </row>
    <row r="879357" spans="1:3" x14ac:dyDescent="0.3">
      <c r="A879357" s="5"/>
      <c r="B879357" s="7"/>
      <c r="C879357" s="9"/>
    </row>
    <row r="879359" spans="1:3" x14ac:dyDescent="0.3">
      <c r="A879359" s="5"/>
      <c r="B879359" s="7"/>
      <c r="C879359" s="9"/>
    </row>
    <row r="879361" spans="1:3" x14ac:dyDescent="0.3">
      <c r="A879361" s="5"/>
      <c r="B879361" s="7"/>
      <c r="C879361" s="9"/>
    </row>
    <row r="879363" spans="1:3" x14ac:dyDescent="0.3">
      <c r="A879363" s="5"/>
      <c r="B879363" s="7"/>
      <c r="C879363" s="9"/>
    </row>
    <row r="879365" spans="1:3" x14ac:dyDescent="0.3">
      <c r="A879365" s="5"/>
      <c r="B879365" s="7"/>
      <c r="C879365" s="9"/>
    </row>
    <row r="879367" spans="1:3" x14ac:dyDescent="0.3">
      <c r="A879367" s="5"/>
      <c r="B879367" s="7"/>
      <c r="C879367" s="9"/>
    </row>
    <row r="879369" spans="1:3" x14ac:dyDescent="0.3">
      <c r="A879369" s="5"/>
      <c r="B879369" s="7"/>
      <c r="C879369" s="9"/>
    </row>
    <row r="879371" spans="1:3" x14ac:dyDescent="0.3">
      <c r="A879371" s="5"/>
      <c r="B879371" s="7"/>
      <c r="C879371" s="9"/>
    </row>
    <row r="879373" spans="1:3" x14ac:dyDescent="0.3">
      <c r="A879373" s="5"/>
      <c r="B879373" s="7"/>
      <c r="C879373" s="9"/>
    </row>
    <row r="879375" spans="1:3" x14ac:dyDescent="0.3">
      <c r="A879375" s="5"/>
      <c r="B879375" s="7"/>
      <c r="C879375" s="9"/>
    </row>
    <row r="879377" spans="1:3" x14ac:dyDescent="0.3">
      <c r="A879377" s="5"/>
      <c r="B879377" s="7"/>
      <c r="C879377" s="9"/>
    </row>
    <row r="879379" spans="1:3" x14ac:dyDescent="0.3">
      <c r="A879379" s="5"/>
      <c r="B879379" s="7"/>
      <c r="C879379" s="9"/>
    </row>
    <row r="879381" spans="1:3" x14ac:dyDescent="0.3">
      <c r="A879381" s="5"/>
      <c r="B879381" s="7"/>
      <c r="C879381" s="9"/>
    </row>
    <row r="879383" spans="1:3" x14ac:dyDescent="0.3">
      <c r="A879383" s="5"/>
      <c r="B879383" s="7"/>
      <c r="C879383" s="9"/>
    </row>
    <row r="879385" spans="1:3" x14ac:dyDescent="0.3">
      <c r="A879385" s="5"/>
      <c r="B879385" s="7"/>
      <c r="C879385" s="9"/>
    </row>
    <row r="879387" spans="1:3" x14ac:dyDescent="0.3">
      <c r="A879387" s="5"/>
      <c r="B879387" s="7"/>
      <c r="C879387" s="9"/>
    </row>
    <row r="879389" spans="1:3" x14ac:dyDescent="0.3">
      <c r="A879389" s="5"/>
      <c r="B879389" s="7"/>
      <c r="C879389" s="9"/>
    </row>
    <row r="879391" spans="1:3" x14ac:dyDescent="0.3">
      <c r="A879391" s="5"/>
      <c r="B879391" s="7"/>
      <c r="C879391" s="9"/>
    </row>
    <row r="879393" spans="1:3" x14ac:dyDescent="0.3">
      <c r="A879393" s="5"/>
      <c r="B879393" s="7"/>
      <c r="C879393" s="9"/>
    </row>
    <row r="879395" spans="1:3" x14ac:dyDescent="0.3">
      <c r="A879395" s="5"/>
      <c r="B879395" s="7"/>
      <c r="C879395" s="9"/>
    </row>
    <row r="879397" spans="1:3" x14ac:dyDescent="0.3">
      <c r="A879397" s="5"/>
      <c r="B879397" s="7"/>
      <c r="C879397" s="9"/>
    </row>
    <row r="879399" spans="1:3" x14ac:dyDescent="0.3">
      <c r="A879399" s="5"/>
      <c r="B879399" s="7"/>
      <c r="C879399" s="9"/>
    </row>
    <row r="879401" spans="1:3" x14ac:dyDescent="0.3">
      <c r="A879401" s="5"/>
      <c r="B879401" s="7"/>
      <c r="C879401" s="9"/>
    </row>
    <row r="879403" spans="1:3" x14ac:dyDescent="0.3">
      <c r="A879403" s="5"/>
      <c r="B879403" s="7"/>
      <c r="C879403" s="9"/>
    </row>
    <row r="879405" spans="1:3" x14ac:dyDescent="0.3">
      <c r="A879405" s="5"/>
      <c r="B879405" s="7"/>
      <c r="C879405" s="9"/>
    </row>
    <row r="879407" spans="1:3" x14ac:dyDescent="0.3">
      <c r="A879407" s="5"/>
      <c r="B879407" s="7"/>
      <c r="C879407" s="9"/>
    </row>
    <row r="879409" spans="1:3" x14ac:dyDescent="0.3">
      <c r="A879409" s="5"/>
      <c r="B879409" s="7"/>
      <c r="C879409" s="9"/>
    </row>
    <row r="879411" spans="1:3" x14ac:dyDescent="0.3">
      <c r="A879411" s="5"/>
      <c r="B879411" s="7"/>
      <c r="C879411" s="9"/>
    </row>
    <row r="879413" spans="1:3" x14ac:dyDescent="0.3">
      <c r="A879413" s="5"/>
      <c r="B879413" s="7"/>
      <c r="C879413" s="9"/>
    </row>
    <row r="879415" spans="1:3" x14ac:dyDescent="0.3">
      <c r="A879415" s="5"/>
      <c r="B879415" s="7"/>
      <c r="C879415" s="9"/>
    </row>
    <row r="879417" spans="1:3" x14ac:dyDescent="0.3">
      <c r="A879417" s="5"/>
      <c r="B879417" s="7"/>
      <c r="C879417" s="9"/>
    </row>
    <row r="879419" spans="1:3" x14ac:dyDescent="0.3">
      <c r="A879419" s="5"/>
      <c r="B879419" s="7"/>
      <c r="C879419" s="9"/>
    </row>
    <row r="879421" spans="1:3" x14ac:dyDescent="0.3">
      <c r="A879421" s="5"/>
      <c r="B879421" s="7"/>
      <c r="C879421" s="9"/>
    </row>
    <row r="879423" spans="1:3" x14ac:dyDescent="0.3">
      <c r="A879423" s="5"/>
      <c r="B879423" s="7"/>
      <c r="C879423" s="9"/>
    </row>
    <row r="879425" spans="1:3" x14ac:dyDescent="0.3">
      <c r="A879425" s="5"/>
      <c r="B879425" s="7"/>
      <c r="C879425" s="9"/>
    </row>
    <row r="879427" spans="1:3" x14ac:dyDescent="0.3">
      <c r="A879427" s="5"/>
      <c r="B879427" s="7"/>
      <c r="C879427" s="9"/>
    </row>
    <row r="879429" spans="1:3" x14ac:dyDescent="0.3">
      <c r="A879429" s="5"/>
      <c r="B879429" s="7"/>
      <c r="C879429" s="9"/>
    </row>
    <row r="879431" spans="1:3" x14ac:dyDescent="0.3">
      <c r="A879431" s="5"/>
      <c r="B879431" s="7"/>
      <c r="C879431" s="9"/>
    </row>
    <row r="879433" spans="1:3" x14ac:dyDescent="0.3">
      <c r="A879433" s="5"/>
      <c r="B879433" s="7"/>
      <c r="C879433" s="9"/>
    </row>
    <row r="879435" spans="1:3" x14ac:dyDescent="0.3">
      <c r="A879435" s="5"/>
      <c r="B879435" s="7"/>
      <c r="C879435" s="9"/>
    </row>
    <row r="879437" spans="1:3" x14ac:dyDescent="0.3">
      <c r="A879437" s="5"/>
      <c r="B879437" s="7"/>
      <c r="C879437" s="9"/>
    </row>
    <row r="879439" spans="1:3" x14ac:dyDescent="0.3">
      <c r="A879439" s="5"/>
      <c r="B879439" s="7"/>
      <c r="C879439" s="9"/>
    </row>
    <row r="879441" spans="1:3" x14ac:dyDescent="0.3">
      <c r="A879441" s="5"/>
      <c r="B879441" s="7"/>
      <c r="C879441" s="9"/>
    </row>
    <row r="879443" spans="1:3" x14ac:dyDescent="0.3">
      <c r="A879443" s="5"/>
      <c r="B879443" s="7"/>
      <c r="C879443" s="9"/>
    </row>
    <row r="879445" spans="1:3" x14ac:dyDescent="0.3">
      <c r="A879445" s="5"/>
      <c r="B879445" s="7"/>
      <c r="C879445" s="9"/>
    </row>
    <row r="879447" spans="1:3" x14ac:dyDescent="0.3">
      <c r="A879447" s="5"/>
      <c r="B879447" s="7"/>
      <c r="C879447" s="9"/>
    </row>
    <row r="879449" spans="1:3" x14ac:dyDescent="0.3">
      <c r="A879449" s="5"/>
      <c r="B879449" s="7"/>
      <c r="C879449" s="9"/>
    </row>
    <row r="879451" spans="1:3" x14ac:dyDescent="0.3">
      <c r="A879451" s="5"/>
      <c r="B879451" s="7"/>
      <c r="C879451" s="9"/>
    </row>
    <row r="879453" spans="1:3" x14ac:dyDescent="0.3">
      <c r="A879453" s="5"/>
      <c r="B879453" s="7"/>
      <c r="C879453" s="9"/>
    </row>
    <row r="879455" spans="1:3" x14ac:dyDescent="0.3">
      <c r="A879455" s="5"/>
      <c r="B879455" s="7"/>
      <c r="C879455" s="9"/>
    </row>
    <row r="879457" spans="1:3" x14ac:dyDescent="0.3">
      <c r="A879457" s="5"/>
      <c r="B879457" s="7"/>
      <c r="C879457" s="9"/>
    </row>
    <row r="879459" spans="1:3" x14ac:dyDescent="0.3">
      <c r="A879459" s="5"/>
      <c r="B879459" s="7"/>
      <c r="C879459" s="9"/>
    </row>
    <row r="879461" spans="1:3" x14ac:dyDescent="0.3">
      <c r="A879461" s="5"/>
      <c r="B879461" s="7"/>
      <c r="C879461" s="9"/>
    </row>
    <row r="879463" spans="1:3" x14ac:dyDescent="0.3">
      <c r="A879463" s="5"/>
      <c r="B879463" s="7"/>
      <c r="C879463" s="9"/>
    </row>
    <row r="879465" spans="1:3" x14ac:dyDescent="0.3">
      <c r="A879465" s="5"/>
      <c r="B879465" s="7"/>
      <c r="C879465" s="9"/>
    </row>
    <row r="879467" spans="1:3" x14ac:dyDescent="0.3">
      <c r="A879467" s="5"/>
      <c r="B879467" s="7"/>
      <c r="C879467" s="9"/>
    </row>
    <row r="879469" spans="1:3" x14ac:dyDescent="0.3">
      <c r="A879469" s="5"/>
      <c r="B879469" s="7"/>
      <c r="C879469" s="9"/>
    </row>
    <row r="879471" spans="1:3" x14ac:dyDescent="0.3">
      <c r="A879471" s="5"/>
      <c r="B879471" s="7"/>
      <c r="C879471" s="9"/>
    </row>
    <row r="879473" spans="1:3" x14ac:dyDescent="0.3">
      <c r="A879473" s="5"/>
      <c r="B879473" s="7"/>
      <c r="C879473" s="9"/>
    </row>
    <row r="879475" spans="1:3" x14ac:dyDescent="0.3">
      <c r="A879475" s="5"/>
      <c r="B879475" s="7"/>
      <c r="C879475" s="9"/>
    </row>
    <row r="879477" spans="1:3" x14ac:dyDescent="0.3">
      <c r="A879477" s="5"/>
      <c r="B879477" s="7"/>
      <c r="C879477" s="9"/>
    </row>
    <row r="879479" spans="1:3" x14ac:dyDescent="0.3">
      <c r="A879479" s="5"/>
      <c r="B879479" s="7"/>
      <c r="C879479" s="9"/>
    </row>
    <row r="879481" spans="1:3" x14ac:dyDescent="0.3">
      <c r="A879481" s="5"/>
      <c r="B879481" s="7"/>
      <c r="C879481" s="9"/>
    </row>
    <row r="879483" spans="1:3" x14ac:dyDescent="0.3">
      <c r="A879483" s="5"/>
      <c r="B879483" s="7"/>
      <c r="C879483" s="9"/>
    </row>
    <row r="879485" spans="1:3" x14ac:dyDescent="0.3">
      <c r="A879485" s="5"/>
      <c r="B879485" s="7"/>
      <c r="C879485" s="9"/>
    </row>
    <row r="879487" spans="1:3" x14ac:dyDescent="0.3">
      <c r="A879487" s="5"/>
      <c r="B879487" s="7"/>
      <c r="C879487" s="9"/>
    </row>
    <row r="879489" spans="1:3" x14ac:dyDescent="0.3">
      <c r="A879489" s="5"/>
      <c r="B879489" s="7"/>
      <c r="C879489" s="9"/>
    </row>
    <row r="879491" spans="1:3" x14ac:dyDescent="0.3">
      <c r="A879491" s="5"/>
      <c r="B879491" s="7"/>
      <c r="C879491" s="9"/>
    </row>
    <row r="879493" spans="1:3" x14ac:dyDescent="0.3">
      <c r="A879493" s="5"/>
      <c r="B879493" s="7"/>
      <c r="C879493" s="9"/>
    </row>
    <row r="879495" spans="1:3" x14ac:dyDescent="0.3">
      <c r="A879495" s="5"/>
      <c r="B879495" s="7"/>
      <c r="C879495" s="9"/>
    </row>
    <row r="879497" spans="1:3" x14ac:dyDescent="0.3">
      <c r="A879497" s="5"/>
      <c r="B879497" s="7"/>
      <c r="C879497" s="9"/>
    </row>
    <row r="879499" spans="1:3" x14ac:dyDescent="0.3">
      <c r="A879499" s="5"/>
      <c r="B879499" s="7"/>
      <c r="C879499" s="9"/>
    </row>
    <row r="879501" spans="1:3" x14ac:dyDescent="0.3">
      <c r="A879501" s="5"/>
      <c r="B879501" s="7"/>
      <c r="C879501" s="9"/>
    </row>
    <row r="879503" spans="1:3" x14ac:dyDescent="0.3">
      <c r="A879503" s="5"/>
      <c r="B879503" s="7"/>
      <c r="C879503" s="9"/>
    </row>
    <row r="879505" spans="1:3" x14ac:dyDescent="0.3">
      <c r="A879505" s="5"/>
      <c r="B879505" s="7"/>
      <c r="C879505" s="9"/>
    </row>
    <row r="879507" spans="1:3" x14ac:dyDescent="0.3">
      <c r="A879507" s="5"/>
      <c r="B879507" s="7"/>
      <c r="C879507" s="9"/>
    </row>
    <row r="879509" spans="1:3" x14ac:dyDescent="0.3">
      <c r="A879509" s="5"/>
      <c r="B879509" s="7"/>
      <c r="C879509" s="9"/>
    </row>
    <row r="879511" spans="1:3" x14ac:dyDescent="0.3">
      <c r="A879511" s="5"/>
      <c r="B879511" s="7"/>
      <c r="C879511" s="9"/>
    </row>
    <row r="879513" spans="1:3" x14ac:dyDescent="0.3">
      <c r="A879513" s="5"/>
      <c r="B879513" s="7"/>
      <c r="C879513" s="9"/>
    </row>
    <row r="879515" spans="1:3" x14ac:dyDescent="0.3">
      <c r="A879515" s="5"/>
      <c r="B879515" s="7"/>
      <c r="C879515" s="9"/>
    </row>
    <row r="879517" spans="1:3" x14ac:dyDescent="0.3">
      <c r="A879517" s="5"/>
      <c r="B879517" s="7"/>
      <c r="C879517" s="9"/>
    </row>
    <row r="879519" spans="1:3" x14ac:dyDescent="0.3">
      <c r="A879519" s="5"/>
      <c r="B879519" s="7"/>
      <c r="C879519" s="9"/>
    </row>
    <row r="879521" spans="1:3" x14ac:dyDescent="0.3">
      <c r="A879521" s="5"/>
      <c r="B879521" s="7"/>
      <c r="C879521" s="9"/>
    </row>
    <row r="879523" spans="1:3" x14ac:dyDescent="0.3">
      <c r="A879523" s="5"/>
      <c r="B879523" s="7"/>
      <c r="C879523" s="9"/>
    </row>
    <row r="879525" spans="1:3" x14ac:dyDescent="0.3">
      <c r="A879525" s="5"/>
      <c r="B879525" s="7"/>
      <c r="C879525" s="9"/>
    </row>
    <row r="879527" spans="1:3" x14ac:dyDescent="0.3">
      <c r="A879527" s="5"/>
      <c r="B879527" s="7"/>
      <c r="C879527" s="9"/>
    </row>
    <row r="879529" spans="1:3" x14ac:dyDescent="0.3">
      <c r="A879529" s="5"/>
      <c r="B879529" s="7"/>
      <c r="C879529" s="9"/>
    </row>
    <row r="879531" spans="1:3" x14ac:dyDescent="0.3">
      <c r="A879531" s="5"/>
      <c r="B879531" s="7"/>
      <c r="C879531" s="9"/>
    </row>
    <row r="879533" spans="1:3" x14ac:dyDescent="0.3">
      <c r="A879533" s="5"/>
      <c r="B879533" s="7"/>
      <c r="C879533" s="9"/>
    </row>
    <row r="879535" spans="1:3" x14ac:dyDescent="0.3">
      <c r="A879535" s="5"/>
      <c r="B879535" s="7"/>
      <c r="C879535" s="9"/>
    </row>
    <row r="879537" spans="1:3" x14ac:dyDescent="0.3">
      <c r="A879537" s="5"/>
      <c r="B879537" s="7"/>
      <c r="C879537" s="9"/>
    </row>
    <row r="879539" spans="1:3" x14ac:dyDescent="0.3">
      <c r="A879539" s="5"/>
      <c r="B879539" s="7"/>
      <c r="C879539" s="9"/>
    </row>
    <row r="879541" spans="1:3" x14ac:dyDescent="0.3">
      <c r="A879541" s="5"/>
      <c r="B879541" s="7"/>
      <c r="C879541" s="9"/>
    </row>
    <row r="879543" spans="1:3" x14ac:dyDescent="0.3">
      <c r="A879543" s="5"/>
      <c r="B879543" s="7"/>
      <c r="C879543" s="9"/>
    </row>
    <row r="879545" spans="1:3" x14ac:dyDescent="0.3">
      <c r="A879545" s="5"/>
      <c r="B879545" s="7"/>
      <c r="C879545" s="9"/>
    </row>
    <row r="879547" spans="1:3" x14ac:dyDescent="0.3">
      <c r="A879547" s="5"/>
      <c r="B879547" s="7"/>
      <c r="C879547" s="9"/>
    </row>
    <row r="879549" spans="1:3" x14ac:dyDescent="0.3">
      <c r="A879549" s="5"/>
      <c r="B879549" s="7"/>
      <c r="C879549" s="9"/>
    </row>
    <row r="879551" spans="1:3" x14ac:dyDescent="0.3">
      <c r="A879551" s="5"/>
      <c r="B879551" s="7"/>
      <c r="C879551" s="9"/>
    </row>
    <row r="879553" spans="1:3" x14ac:dyDescent="0.3">
      <c r="A879553" s="5"/>
      <c r="B879553" s="7"/>
      <c r="C879553" s="9"/>
    </row>
    <row r="879555" spans="1:3" x14ac:dyDescent="0.3">
      <c r="A879555" s="5"/>
      <c r="B879555" s="7"/>
      <c r="C879555" s="9"/>
    </row>
    <row r="879557" spans="1:3" x14ac:dyDescent="0.3">
      <c r="A879557" s="5"/>
      <c r="B879557" s="7"/>
      <c r="C879557" s="9"/>
    </row>
    <row r="879559" spans="1:3" x14ac:dyDescent="0.3">
      <c r="A879559" s="5"/>
      <c r="B879559" s="7"/>
      <c r="C879559" s="9"/>
    </row>
    <row r="879561" spans="1:3" x14ac:dyDescent="0.3">
      <c r="A879561" s="5"/>
      <c r="B879561" s="7"/>
      <c r="C879561" s="9"/>
    </row>
    <row r="879563" spans="1:3" x14ac:dyDescent="0.3">
      <c r="A879563" s="5"/>
      <c r="B879563" s="7"/>
      <c r="C879563" s="9"/>
    </row>
    <row r="879565" spans="1:3" x14ac:dyDescent="0.3">
      <c r="A879565" s="5"/>
      <c r="B879565" s="7"/>
      <c r="C879565" s="9"/>
    </row>
    <row r="879567" spans="1:3" x14ac:dyDescent="0.3">
      <c r="A879567" s="5"/>
      <c r="B879567" s="7"/>
      <c r="C879567" s="9"/>
    </row>
    <row r="879569" spans="1:3" x14ac:dyDescent="0.3">
      <c r="A879569" s="5"/>
      <c r="B879569" s="7"/>
      <c r="C879569" s="9"/>
    </row>
    <row r="879571" spans="1:3" x14ac:dyDescent="0.3">
      <c r="A879571" s="5"/>
      <c r="B879571" s="7"/>
      <c r="C879571" s="9"/>
    </row>
    <row r="879573" spans="1:3" x14ac:dyDescent="0.3">
      <c r="A879573" s="5"/>
      <c r="B879573" s="7"/>
      <c r="C879573" s="9"/>
    </row>
    <row r="879575" spans="1:3" x14ac:dyDescent="0.3">
      <c r="A879575" s="5"/>
      <c r="B879575" s="7"/>
      <c r="C879575" s="9"/>
    </row>
    <row r="879577" spans="1:3" x14ac:dyDescent="0.3">
      <c r="A879577" s="5"/>
      <c r="B879577" s="7"/>
      <c r="C879577" s="9"/>
    </row>
    <row r="879579" spans="1:3" x14ac:dyDescent="0.3">
      <c r="A879579" s="5"/>
      <c r="B879579" s="7"/>
      <c r="C879579" s="9"/>
    </row>
    <row r="879581" spans="1:3" x14ac:dyDescent="0.3">
      <c r="A879581" s="5"/>
      <c r="B879581" s="7"/>
      <c r="C879581" s="9"/>
    </row>
    <row r="879583" spans="1:3" x14ac:dyDescent="0.3">
      <c r="A879583" s="5"/>
      <c r="B879583" s="7"/>
      <c r="C879583" s="9"/>
    </row>
    <row r="879585" spans="1:3" x14ac:dyDescent="0.3">
      <c r="A879585" s="5"/>
      <c r="B879585" s="7"/>
      <c r="C879585" s="9"/>
    </row>
    <row r="879587" spans="1:3" x14ac:dyDescent="0.3">
      <c r="A879587" s="5"/>
      <c r="B879587" s="7"/>
      <c r="C879587" s="9"/>
    </row>
    <row r="879589" spans="1:3" x14ac:dyDescent="0.3">
      <c r="A879589" s="5"/>
      <c r="B879589" s="7"/>
      <c r="C879589" s="9"/>
    </row>
    <row r="879591" spans="1:3" x14ac:dyDescent="0.3">
      <c r="A879591" s="5"/>
      <c r="B879591" s="7"/>
      <c r="C879591" s="9"/>
    </row>
    <row r="879593" spans="1:3" x14ac:dyDescent="0.3">
      <c r="A879593" s="5"/>
      <c r="B879593" s="7"/>
      <c r="C879593" s="9"/>
    </row>
    <row r="879595" spans="1:3" x14ac:dyDescent="0.3">
      <c r="A879595" s="5"/>
      <c r="B879595" s="7"/>
      <c r="C879595" s="9"/>
    </row>
    <row r="879597" spans="1:3" x14ac:dyDescent="0.3">
      <c r="A879597" s="5"/>
      <c r="B879597" s="7"/>
      <c r="C879597" s="9"/>
    </row>
    <row r="879599" spans="1:3" x14ac:dyDescent="0.3">
      <c r="A879599" s="5"/>
      <c r="B879599" s="7"/>
      <c r="C879599" s="9"/>
    </row>
    <row r="879601" spans="1:3" x14ac:dyDescent="0.3">
      <c r="A879601" s="5"/>
      <c r="B879601" s="7"/>
      <c r="C879601" s="9"/>
    </row>
    <row r="879603" spans="1:3" x14ac:dyDescent="0.3">
      <c r="A879603" s="5"/>
      <c r="B879603" s="7"/>
      <c r="C879603" s="9"/>
    </row>
    <row r="879605" spans="1:3" x14ac:dyDescent="0.3">
      <c r="A879605" s="5"/>
      <c r="B879605" s="7"/>
      <c r="C879605" s="9"/>
    </row>
    <row r="879607" spans="1:3" x14ac:dyDescent="0.3">
      <c r="A879607" s="5"/>
      <c r="B879607" s="7"/>
      <c r="C879607" s="9"/>
    </row>
    <row r="879609" spans="1:3" x14ac:dyDescent="0.3">
      <c r="A879609" s="5"/>
      <c r="B879609" s="7"/>
      <c r="C879609" s="9"/>
    </row>
    <row r="879611" spans="1:3" x14ac:dyDescent="0.3">
      <c r="A879611" s="5"/>
      <c r="B879611" s="7"/>
      <c r="C879611" s="9"/>
    </row>
    <row r="879613" spans="1:3" x14ac:dyDescent="0.3">
      <c r="A879613" s="5"/>
      <c r="B879613" s="7"/>
      <c r="C879613" s="9"/>
    </row>
    <row r="879615" spans="1:3" x14ac:dyDescent="0.3">
      <c r="A879615" s="5"/>
      <c r="B879615" s="7"/>
      <c r="C879615" s="9"/>
    </row>
    <row r="879617" spans="1:3" x14ac:dyDescent="0.3">
      <c r="A879617" s="5"/>
      <c r="B879617" s="7"/>
      <c r="C879617" s="9"/>
    </row>
    <row r="879619" spans="1:3" x14ac:dyDescent="0.3">
      <c r="A879619" s="5"/>
      <c r="B879619" s="7"/>
      <c r="C879619" s="9"/>
    </row>
    <row r="879621" spans="1:3" x14ac:dyDescent="0.3">
      <c r="A879621" s="5"/>
      <c r="B879621" s="7"/>
      <c r="C879621" s="9"/>
    </row>
    <row r="879623" spans="1:3" x14ac:dyDescent="0.3">
      <c r="A879623" s="5"/>
      <c r="B879623" s="7"/>
      <c r="C879623" s="9"/>
    </row>
    <row r="879625" spans="1:3" x14ac:dyDescent="0.3">
      <c r="A879625" s="5"/>
      <c r="B879625" s="7"/>
      <c r="C879625" s="9"/>
    </row>
    <row r="879627" spans="1:3" x14ac:dyDescent="0.3">
      <c r="A879627" s="5"/>
      <c r="B879627" s="7"/>
      <c r="C879627" s="9"/>
    </row>
    <row r="879629" spans="1:3" x14ac:dyDescent="0.3">
      <c r="A879629" s="5"/>
      <c r="B879629" s="7"/>
      <c r="C879629" s="9"/>
    </row>
    <row r="879631" spans="1:3" x14ac:dyDescent="0.3">
      <c r="A879631" s="5"/>
      <c r="B879631" s="7"/>
      <c r="C879631" s="9"/>
    </row>
    <row r="879633" spans="1:3" x14ac:dyDescent="0.3">
      <c r="A879633" s="5"/>
      <c r="B879633" s="7"/>
      <c r="C879633" s="9"/>
    </row>
    <row r="879635" spans="1:3" x14ac:dyDescent="0.3">
      <c r="A879635" s="5"/>
      <c r="B879635" s="7"/>
      <c r="C879635" s="9"/>
    </row>
    <row r="879637" spans="1:3" x14ac:dyDescent="0.3">
      <c r="A879637" s="5"/>
      <c r="B879637" s="7"/>
      <c r="C879637" s="9"/>
    </row>
    <row r="879639" spans="1:3" x14ac:dyDescent="0.3">
      <c r="A879639" s="5"/>
      <c r="B879639" s="7"/>
      <c r="C879639" s="9"/>
    </row>
    <row r="879641" spans="1:3" x14ac:dyDescent="0.3">
      <c r="A879641" s="5"/>
      <c r="B879641" s="7"/>
      <c r="C879641" s="9"/>
    </row>
    <row r="879643" spans="1:3" x14ac:dyDescent="0.3">
      <c r="A879643" s="5"/>
      <c r="B879643" s="7"/>
      <c r="C879643" s="9"/>
    </row>
    <row r="879645" spans="1:3" x14ac:dyDescent="0.3">
      <c r="A879645" s="5"/>
      <c r="B879645" s="7"/>
      <c r="C879645" s="9"/>
    </row>
    <row r="879647" spans="1:3" x14ac:dyDescent="0.3">
      <c r="A879647" s="5"/>
      <c r="B879647" s="7"/>
      <c r="C879647" s="9"/>
    </row>
    <row r="879649" spans="1:3" x14ac:dyDescent="0.3">
      <c r="A879649" s="5"/>
      <c r="B879649" s="7"/>
      <c r="C879649" s="9"/>
    </row>
    <row r="879651" spans="1:3" x14ac:dyDescent="0.3">
      <c r="A879651" s="5"/>
      <c r="B879651" s="7"/>
      <c r="C879651" s="9"/>
    </row>
    <row r="879653" spans="1:3" x14ac:dyDescent="0.3">
      <c r="A879653" s="5"/>
      <c r="B879653" s="7"/>
      <c r="C879653" s="9"/>
    </row>
    <row r="879655" spans="1:3" x14ac:dyDescent="0.3">
      <c r="A879655" s="5"/>
      <c r="B879655" s="7"/>
      <c r="C879655" s="9"/>
    </row>
    <row r="879657" spans="1:3" x14ac:dyDescent="0.3">
      <c r="A879657" s="5"/>
      <c r="B879657" s="7"/>
      <c r="C879657" s="9"/>
    </row>
    <row r="879659" spans="1:3" x14ac:dyDescent="0.3">
      <c r="A879659" s="5"/>
      <c r="B879659" s="7"/>
      <c r="C879659" s="9"/>
    </row>
    <row r="879661" spans="1:3" x14ac:dyDescent="0.3">
      <c r="A879661" s="5"/>
      <c r="B879661" s="7"/>
      <c r="C879661" s="9"/>
    </row>
    <row r="879663" spans="1:3" x14ac:dyDescent="0.3">
      <c r="A879663" s="5"/>
      <c r="B879663" s="7"/>
      <c r="C879663" s="9"/>
    </row>
    <row r="879665" spans="1:3" x14ac:dyDescent="0.3">
      <c r="A879665" s="5"/>
      <c r="B879665" s="7"/>
      <c r="C879665" s="9"/>
    </row>
    <row r="879667" spans="1:3" x14ac:dyDescent="0.3">
      <c r="A879667" s="5"/>
      <c r="B879667" s="7"/>
      <c r="C879667" s="9"/>
    </row>
    <row r="879669" spans="1:3" x14ac:dyDescent="0.3">
      <c r="A879669" s="5"/>
      <c r="B879669" s="7"/>
      <c r="C879669" s="9"/>
    </row>
    <row r="879671" spans="1:3" x14ac:dyDescent="0.3">
      <c r="A879671" s="5"/>
      <c r="B879671" s="7"/>
      <c r="C879671" s="9"/>
    </row>
    <row r="879673" spans="1:3" x14ac:dyDescent="0.3">
      <c r="A879673" s="5"/>
      <c r="B879673" s="7"/>
      <c r="C879673" s="9"/>
    </row>
    <row r="879675" spans="1:3" x14ac:dyDescent="0.3">
      <c r="A879675" s="5"/>
      <c r="B879675" s="7"/>
      <c r="C879675" s="9"/>
    </row>
    <row r="879677" spans="1:3" x14ac:dyDescent="0.3">
      <c r="A879677" s="5"/>
      <c r="B879677" s="7"/>
      <c r="C879677" s="9"/>
    </row>
    <row r="879679" spans="1:3" x14ac:dyDescent="0.3">
      <c r="A879679" s="5"/>
      <c r="B879679" s="7"/>
      <c r="C879679" s="9"/>
    </row>
    <row r="879681" spans="1:3" x14ac:dyDescent="0.3">
      <c r="A879681" s="5"/>
      <c r="B879681" s="7"/>
      <c r="C879681" s="9"/>
    </row>
    <row r="879683" spans="1:3" x14ac:dyDescent="0.3">
      <c r="A879683" s="5"/>
      <c r="B879683" s="7"/>
      <c r="C879683" s="9"/>
    </row>
    <row r="879685" spans="1:3" x14ac:dyDescent="0.3">
      <c r="A879685" s="5"/>
      <c r="B879685" s="7"/>
      <c r="C879685" s="9"/>
    </row>
    <row r="879687" spans="1:3" x14ac:dyDescent="0.3">
      <c r="A879687" s="5"/>
      <c r="B879687" s="7"/>
      <c r="C879687" s="9"/>
    </row>
    <row r="879689" spans="1:3" x14ac:dyDescent="0.3">
      <c r="A879689" s="5"/>
      <c r="B879689" s="7"/>
      <c r="C879689" s="9"/>
    </row>
    <row r="879691" spans="1:3" x14ac:dyDescent="0.3">
      <c r="A879691" s="5"/>
      <c r="B879691" s="7"/>
      <c r="C879691" s="9"/>
    </row>
    <row r="879693" spans="1:3" x14ac:dyDescent="0.3">
      <c r="A879693" s="5"/>
      <c r="B879693" s="7"/>
      <c r="C879693" s="9"/>
    </row>
    <row r="879695" spans="1:3" x14ac:dyDescent="0.3">
      <c r="A879695" s="5"/>
      <c r="B879695" s="7"/>
      <c r="C879695" s="9"/>
    </row>
    <row r="879697" spans="1:3" x14ac:dyDescent="0.3">
      <c r="A879697" s="5"/>
      <c r="B879697" s="7"/>
      <c r="C879697" s="9"/>
    </row>
    <row r="879699" spans="1:3" x14ac:dyDescent="0.3">
      <c r="A879699" s="5"/>
      <c r="B879699" s="7"/>
      <c r="C879699" s="9"/>
    </row>
    <row r="879701" spans="1:3" x14ac:dyDescent="0.3">
      <c r="A879701" s="5"/>
      <c r="B879701" s="7"/>
      <c r="C879701" s="9"/>
    </row>
    <row r="879703" spans="1:3" x14ac:dyDescent="0.3">
      <c r="A879703" s="5"/>
      <c r="B879703" s="7"/>
      <c r="C879703" s="9"/>
    </row>
    <row r="879705" spans="1:3" x14ac:dyDescent="0.3">
      <c r="A879705" s="5"/>
      <c r="B879705" s="7"/>
      <c r="C879705" s="9"/>
    </row>
    <row r="879707" spans="1:3" x14ac:dyDescent="0.3">
      <c r="A879707" s="5"/>
      <c r="B879707" s="7"/>
      <c r="C879707" s="9"/>
    </row>
    <row r="879709" spans="1:3" x14ac:dyDescent="0.3">
      <c r="A879709" s="5"/>
      <c r="B879709" s="7"/>
      <c r="C879709" s="9"/>
    </row>
    <row r="879711" spans="1:3" x14ac:dyDescent="0.3">
      <c r="A879711" s="5"/>
      <c r="B879711" s="7"/>
      <c r="C879711" s="9"/>
    </row>
    <row r="879713" spans="1:3" x14ac:dyDescent="0.3">
      <c r="A879713" s="5"/>
      <c r="B879713" s="7"/>
      <c r="C879713" s="9"/>
    </row>
    <row r="879715" spans="1:3" x14ac:dyDescent="0.3">
      <c r="A879715" s="5"/>
      <c r="B879715" s="7"/>
      <c r="C879715" s="9"/>
    </row>
    <row r="879717" spans="1:3" x14ac:dyDescent="0.3">
      <c r="A879717" s="5"/>
      <c r="B879717" s="7"/>
      <c r="C879717" s="9"/>
    </row>
    <row r="879719" spans="1:3" x14ac:dyDescent="0.3">
      <c r="A879719" s="5"/>
      <c r="B879719" s="7"/>
      <c r="C879719" s="9"/>
    </row>
    <row r="879721" spans="1:3" x14ac:dyDescent="0.3">
      <c r="A879721" s="5"/>
      <c r="B879721" s="7"/>
      <c r="C879721" s="9"/>
    </row>
    <row r="879723" spans="1:3" x14ac:dyDescent="0.3">
      <c r="A879723" s="5"/>
      <c r="B879723" s="7"/>
      <c r="C879723" s="9"/>
    </row>
    <row r="879725" spans="1:3" x14ac:dyDescent="0.3">
      <c r="A879725" s="5"/>
      <c r="B879725" s="7"/>
      <c r="C879725" s="9"/>
    </row>
    <row r="879727" spans="1:3" x14ac:dyDescent="0.3">
      <c r="A879727" s="5"/>
      <c r="B879727" s="7"/>
      <c r="C879727" s="9"/>
    </row>
    <row r="879729" spans="1:3" x14ac:dyDescent="0.3">
      <c r="A879729" s="5"/>
      <c r="B879729" s="7"/>
      <c r="C879729" s="9"/>
    </row>
    <row r="879731" spans="1:3" x14ac:dyDescent="0.3">
      <c r="A879731" s="5"/>
      <c r="B879731" s="7"/>
      <c r="C879731" s="9"/>
    </row>
    <row r="879733" spans="1:3" x14ac:dyDescent="0.3">
      <c r="A879733" s="5"/>
      <c r="B879733" s="7"/>
      <c r="C879733" s="9"/>
    </row>
    <row r="879735" spans="1:3" x14ac:dyDescent="0.3">
      <c r="A879735" s="5"/>
      <c r="B879735" s="7"/>
      <c r="C879735" s="9"/>
    </row>
    <row r="879737" spans="1:3" x14ac:dyDescent="0.3">
      <c r="A879737" s="5"/>
      <c r="B879737" s="7"/>
      <c r="C879737" s="9"/>
    </row>
    <row r="879739" spans="1:3" x14ac:dyDescent="0.3">
      <c r="A879739" s="5"/>
      <c r="B879739" s="7"/>
      <c r="C879739" s="9"/>
    </row>
    <row r="879741" spans="1:3" x14ac:dyDescent="0.3">
      <c r="A879741" s="5"/>
      <c r="B879741" s="7"/>
      <c r="C879741" s="9"/>
    </row>
    <row r="879743" spans="1:3" x14ac:dyDescent="0.3">
      <c r="A879743" s="5"/>
      <c r="B879743" s="7"/>
      <c r="C879743" s="9"/>
    </row>
    <row r="879745" spans="1:3" x14ac:dyDescent="0.3">
      <c r="A879745" s="5"/>
      <c r="B879745" s="7"/>
      <c r="C879745" s="9"/>
    </row>
    <row r="879747" spans="1:3" x14ac:dyDescent="0.3">
      <c r="A879747" s="5"/>
      <c r="B879747" s="7"/>
      <c r="C879747" s="9"/>
    </row>
    <row r="879749" spans="1:3" x14ac:dyDescent="0.3">
      <c r="A879749" s="5"/>
      <c r="B879749" s="7"/>
      <c r="C879749" s="9"/>
    </row>
    <row r="879751" spans="1:3" x14ac:dyDescent="0.3">
      <c r="A879751" s="5"/>
      <c r="B879751" s="7"/>
      <c r="C879751" s="9"/>
    </row>
    <row r="879753" spans="1:3" x14ac:dyDescent="0.3">
      <c r="A879753" s="5"/>
      <c r="B879753" s="7"/>
      <c r="C879753" s="9"/>
    </row>
    <row r="879755" spans="1:3" x14ac:dyDescent="0.3">
      <c r="A879755" s="5"/>
      <c r="B879755" s="7"/>
      <c r="C879755" s="9"/>
    </row>
    <row r="879757" spans="1:3" x14ac:dyDescent="0.3">
      <c r="A879757" s="5"/>
      <c r="B879757" s="7"/>
      <c r="C879757" s="9"/>
    </row>
    <row r="879759" spans="1:3" x14ac:dyDescent="0.3">
      <c r="A879759" s="5"/>
      <c r="B879759" s="7"/>
      <c r="C879759" s="9"/>
    </row>
    <row r="879761" spans="1:3" x14ac:dyDescent="0.3">
      <c r="A879761" s="5"/>
      <c r="B879761" s="7"/>
      <c r="C879761" s="9"/>
    </row>
    <row r="879763" spans="1:3" x14ac:dyDescent="0.3">
      <c r="A879763" s="5"/>
      <c r="B879763" s="7"/>
      <c r="C879763" s="9"/>
    </row>
    <row r="879765" spans="1:3" x14ac:dyDescent="0.3">
      <c r="A879765" s="5"/>
      <c r="B879765" s="7"/>
      <c r="C879765" s="9"/>
    </row>
    <row r="879767" spans="1:3" x14ac:dyDescent="0.3">
      <c r="A879767" s="5"/>
      <c r="B879767" s="7"/>
      <c r="C879767" s="9"/>
    </row>
    <row r="879769" spans="1:3" x14ac:dyDescent="0.3">
      <c r="A879769" s="5"/>
      <c r="B879769" s="7"/>
      <c r="C879769" s="9"/>
    </row>
    <row r="879771" spans="1:3" x14ac:dyDescent="0.3">
      <c r="A879771" s="5"/>
      <c r="B879771" s="7"/>
      <c r="C879771" s="9"/>
    </row>
    <row r="879773" spans="1:3" x14ac:dyDescent="0.3">
      <c r="A879773" s="5"/>
      <c r="B879773" s="7"/>
      <c r="C879773" s="9"/>
    </row>
    <row r="879775" spans="1:3" x14ac:dyDescent="0.3">
      <c r="A879775" s="5"/>
      <c r="B879775" s="7"/>
      <c r="C879775" s="9"/>
    </row>
    <row r="879777" spans="1:3" x14ac:dyDescent="0.3">
      <c r="A879777" s="5"/>
      <c r="B879777" s="7"/>
      <c r="C879777" s="9"/>
    </row>
    <row r="879779" spans="1:3" x14ac:dyDescent="0.3">
      <c r="A879779" s="5"/>
      <c r="B879779" s="7"/>
      <c r="C879779" s="9"/>
    </row>
    <row r="879781" spans="1:3" x14ac:dyDescent="0.3">
      <c r="A879781" s="5"/>
      <c r="B879781" s="7"/>
      <c r="C879781" s="9"/>
    </row>
    <row r="879783" spans="1:3" x14ac:dyDescent="0.3">
      <c r="A879783" s="5"/>
      <c r="B879783" s="7"/>
      <c r="C879783" s="9"/>
    </row>
    <row r="879785" spans="1:3" x14ac:dyDescent="0.3">
      <c r="A879785" s="5"/>
      <c r="B879785" s="7"/>
      <c r="C879785" s="9"/>
    </row>
    <row r="879787" spans="1:3" x14ac:dyDescent="0.3">
      <c r="A879787" s="5"/>
      <c r="B879787" s="7"/>
      <c r="C879787" s="9"/>
    </row>
    <row r="879789" spans="1:3" x14ac:dyDescent="0.3">
      <c r="A879789" s="5"/>
      <c r="B879789" s="7"/>
      <c r="C879789" s="9"/>
    </row>
    <row r="879791" spans="1:3" x14ac:dyDescent="0.3">
      <c r="A879791" s="5"/>
      <c r="B879791" s="7"/>
      <c r="C879791" s="9"/>
    </row>
    <row r="879793" spans="1:3" x14ac:dyDescent="0.3">
      <c r="A879793" s="5"/>
      <c r="B879793" s="7"/>
      <c r="C879793" s="9"/>
    </row>
    <row r="879795" spans="1:3" x14ac:dyDescent="0.3">
      <c r="A879795" s="5"/>
      <c r="B879795" s="7"/>
      <c r="C879795" s="9"/>
    </row>
    <row r="879797" spans="1:3" x14ac:dyDescent="0.3">
      <c r="A879797" s="5"/>
      <c r="B879797" s="7"/>
      <c r="C879797" s="9"/>
    </row>
    <row r="879799" spans="1:3" x14ac:dyDescent="0.3">
      <c r="A879799" s="5"/>
      <c r="B879799" s="7"/>
      <c r="C879799" s="9"/>
    </row>
    <row r="879801" spans="1:3" x14ac:dyDescent="0.3">
      <c r="A879801" s="5"/>
      <c r="B879801" s="7"/>
      <c r="C879801" s="9"/>
    </row>
    <row r="879803" spans="1:3" x14ac:dyDescent="0.3">
      <c r="A879803" s="5"/>
      <c r="B879803" s="7"/>
      <c r="C879803" s="9"/>
    </row>
    <row r="879805" spans="1:3" x14ac:dyDescent="0.3">
      <c r="A879805" s="5"/>
      <c r="B879805" s="7"/>
      <c r="C879805" s="9"/>
    </row>
    <row r="879807" spans="1:3" x14ac:dyDescent="0.3">
      <c r="A879807" s="5"/>
      <c r="B879807" s="7"/>
      <c r="C879807" s="9"/>
    </row>
    <row r="879809" spans="1:3" x14ac:dyDescent="0.3">
      <c r="A879809" s="5"/>
      <c r="B879809" s="7"/>
      <c r="C879809" s="9"/>
    </row>
    <row r="879811" spans="1:3" x14ac:dyDescent="0.3">
      <c r="A879811" s="5"/>
      <c r="B879811" s="7"/>
      <c r="C879811" s="9"/>
    </row>
    <row r="879813" spans="1:3" x14ac:dyDescent="0.3">
      <c r="A879813" s="5"/>
      <c r="B879813" s="7"/>
      <c r="C879813" s="9"/>
    </row>
    <row r="879815" spans="1:3" x14ac:dyDescent="0.3">
      <c r="A879815" s="5"/>
      <c r="B879815" s="7"/>
      <c r="C879815" s="9"/>
    </row>
    <row r="879817" spans="1:3" x14ac:dyDescent="0.3">
      <c r="A879817" s="5"/>
      <c r="B879817" s="7"/>
      <c r="C879817" s="9"/>
    </row>
    <row r="879819" spans="1:3" x14ac:dyDescent="0.3">
      <c r="A879819" s="5"/>
      <c r="B879819" s="7"/>
      <c r="C879819" s="9"/>
    </row>
    <row r="879821" spans="1:3" x14ac:dyDescent="0.3">
      <c r="A879821" s="5"/>
      <c r="B879821" s="7"/>
      <c r="C879821" s="9"/>
    </row>
    <row r="879823" spans="1:3" x14ac:dyDescent="0.3">
      <c r="A879823" s="5"/>
      <c r="B879823" s="7"/>
      <c r="C879823" s="9"/>
    </row>
    <row r="879825" spans="1:3" x14ac:dyDescent="0.3">
      <c r="A879825" s="5"/>
      <c r="B879825" s="7"/>
      <c r="C879825" s="9"/>
    </row>
    <row r="879827" spans="1:3" x14ac:dyDescent="0.3">
      <c r="A879827" s="5"/>
      <c r="B879827" s="7"/>
      <c r="C879827" s="9"/>
    </row>
    <row r="879829" spans="1:3" x14ac:dyDescent="0.3">
      <c r="A879829" s="5"/>
      <c r="B879829" s="7"/>
      <c r="C879829" s="9"/>
    </row>
    <row r="879831" spans="1:3" x14ac:dyDescent="0.3">
      <c r="A879831" s="5"/>
      <c r="B879831" s="7"/>
      <c r="C879831" s="9"/>
    </row>
    <row r="879833" spans="1:3" x14ac:dyDescent="0.3">
      <c r="A879833" s="5"/>
      <c r="B879833" s="7"/>
      <c r="C879833" s="9"/>
    </row>
    <row r="879835" spans="1:3" x14ac:dyDescent="0.3">
      <c r="A879835" s="5"/>
      <c r="B879835" s="7"/>
      <c r="C879835" s="9"/>
    </row>
    <row r="879837" spans="1:3" x14ac:dyDescent="0.3">
      <c r="A879837" s="5"/>
      <c r="B879837" s="7"/>
      <c r="C879837" s="9"/>
    </row>
    <row r="879839" spans="1:3" x14ac:dyDescent="0.3">
      <c r="A879839" s="5"/>
      <c r="B879839" s="7"/>
      <c r="C879839" s="9"/>
    </row>
    <row r="879841" spans="1:3" x14ac:dyDescent="0.3">
      <c r="A879841" s="5"/>
      <c r="B879841" s="7"/>
      <c r="C879841" s="9"/>
    </row>
    <row r="879843" spans="1:3" x14ac:dyDescent="0.3">
      <c r="A879843" s="5"/>
      <c r="B879843" s="7"/>
      <c r="C879843" s="9"/>
    </row>
    <row r="879845" spans="1:3" x14ac:dyDescent="0.3">
      <c r="A879845" s="5"/>
      <c r="B879845" s="7"/>
      <c r="C879845" s="9"/>
    </row>
    <row r="879847" spans="1:3" x14ac:dyDescent="0.3">
      <c r="A879847" s="5"/>
      <c r="B879847" s="7"/>
      <c r="C879847" s="9"/>
    </row>
    <row r="879849" spans="1:3" x14ac:dyDescent="0.3">
      <c r="A879849" s="5"/>
      <c r="B879849" s="7"/>
      <c r="C879849" s="9"/>
    </row>
    <row r="879851" spans="1:3" x14ac:dyDescent="0.3">
      <c r="A879851" s="5"/>
      <c r="B879851" s="7"/>
      <c r="C879851" s="9"/>
    </row>
    <row r="879853" spans="1:3" x14ac:dyDescent="0.3">
      <c r="A879853" s="5"/>
      <c r="B879853" s="7"/>
      <c r="C879853" s="9"/>
    </row>
    <row r="879855" spans="1:3" x14ac:dyDescent="0.3">
      <c r="A879855" s="5"/>
      <c r="B879855" s="7"/>
      <c r="C879855" s="9"/>
    </row>
    <row r="879857" spans="1:3" x14ac:dyDescent="0.3">
      <c r="A879857" s="5"/>
      <c r="B879857" s="7"/>
      <c r="C879857" s="9"/>
    </row>
    <row r="879859" spans="1:3" x14ac:dyDescent="0.3">
      <c r="A879859" s="5"/>
      <c r="B879859" s="7"/>
      <c r="C879859" s="9"/>
    </row>
    <row r="879861" spans="1:3" x14ac:dyDescent="0.3">
      <c r="A879861" s="5"/>
      <c r="B879861" s="7"/>
      <c r="C879861" s="9"/>
    </row>
    <row r="879863" spans="1:3" x14ac:dyDescent="0.3">
      <c r="A879863" s="5"/>
      <c r="B879863" s="7"/>
      <c r="C879863" s="9"/>
    </row>
    <row r="879865" spans="1:3" x14ac:dyDescent="0.3">
      <c r="A879865" s="5"/>
      <c r="B879865" s="7"/>
      <c r="C879865" s="9"/>
    </row>
    <row r="879867" spans="1:3" x14ac:dyDescent="0.3">
      <c r="A879867" s="5"/>
      <c r="B879867" s="7"/>
      <c r="C879867" s="9"/>
    </row>
    <row r="879869" spans="1:3" x14ac:dyDescent="0.3">
      <c r="A879869" s="5"/>
      <c r="B879869" s="7"/>
      <c r="C879869" s="9"/>
    </row>
    <row r="879871" spans="1:3" x14ac:dyDescent="0.3">
      <c r="A879871" s="5"/>
      <c r="B879871" s="7"/>
      <c r="C879871" s="9"/>
    </row>
    <row r="879873" spans="1:3" x14ac:dyDescent="0.3">
      <c r="A879873" s="5"/>
      <c r="B879873" s="7"/>
      <c r="C879873" s="9"/>
    </row>
    <row r="879875" spans="1:3" x14ac:dyDescent="0.3">
      <c r="A879875" s="5"/>
      <c r="B879875" s="7"/>
      <c r="C879875" s="9"/>
    </row>
    <row r="879877" spans="1:3" x14ac:dyDescent="0.3">
      <c r="A879877" s="5"/>
      <c r="B879877" s="7"/>
      <c r="C879877" s="9"/>
    </row>
    <row r="879879" spans="1:3" x14ac:dyDescent="0.3">
      <c r="A879879" s="5"/>
      <c r="B879879" s="7"/>
      <c r="C879879" s="9"/>
    </row>
    <row r="879881" spans="1:3" x14ac:dyDescent="0.3">
      <c r="A879881" s="5"/>
      <c r="B879881" s="7"/>
      <c r="C879881" s="9"/>
    </row>
    <row r="879883" spans="1:3" x14ac:dyDescent="0.3">
      <c r="A879883" s="5"/>
      <c r="B879883" s="7"/>
      <c r="C879883" s="9"/>
    </row>
    <row r="879885" spans="1:3" x14ac:dyDescent="0.3">
      <c r="A879885" s="5"/>
      <c r="B879885" s="7"/>
      <c r="C879885" s="9"/>
    </row>
    <row r="879887" spans="1:3" x14ac:dyDescent="0.3">
      <c r="A879887" s="5"/>
      <c r="B879887" s="7"/>
      <c r="C879887" s="9"/>
    </row>
    <row r="879889" spans="1:3" x14ac:dyDescent="0.3">
      <c r="A879889" s="5"/>
      <c r="B879889" s="7"/>
      <c r="C879889" s="9"/>
    </row>
    <row r="879891" spans="1:3" x14ac:dyDescent="0.3">
      <c r="A879891" s="5"/>
      <c r="B879891" s="7"/>
      <c r="C879891" s="9"/>
    </row>
    <row r="879893" spans="1:3" x14ac:dyDescent="0.3">
      <c r="A879893" s="5"/>
      <c r="B879893" s="7"/>
      <c r="C879893" s="9"/>
    </row>
    <row r="879895" spans="1:3" x14ac:dyDescent="0.3">
      <c r="A879895" s="5"/>
      <c r="B879895" s="7"/>
      <c r="C879895" s="9"/>
    </row>
    <row r="879897" spans="1:3" x14ac:dyDescent="0.3">
      <c r="A879897" s="5"/>
      <c r="B879897" s="7"/>
      <c r="C879897" s="9"/>
    </row>
    <row r="879899" spans="1:3" x14ac:dyDescent="0.3">
      <c r="A879899" s="5"/>
      <c r="B879899" s="7"/>
      <c r="C879899" s="9"/>
    </row>
    <row r="879901" spans="1:3" x14ac:dyDescent="0.3">
      <c r="A879901" s="5"/>
      <c r="B879901" s="7"/>
      <c r="C879901" s="9"/>
    </row>
    <row r="879903" spans="1:3" x14ac:dyDescent="0.3">
      <c r="A879903" s="5"/>
      <c r="B879903" s="7"/>
      <c r="C879903" s="9"/>
    </row>
    <row r="879905" spans="1:3" x14ac:dyDescent="0.3">
      <c r="A879905" s="5"/>
      <c r="B879905" s="7"/>
      <c r="C879905" s="9"/>
    </row>
    <row r="879907" spans="1:3" x14ac:dyDescent="0.3">
      <c r="A879907" s="5"/>
      <c r="B879907" s="7"/>
      <c r="C879907" s="9"/>
    </row>
    <row r="879909" spans="1:3" x14ac:dyDescent="0.3">
      <c r="A879909" s="5"/>
      <c r="B879909" s="7"/>
      <c r="C879909" s="9"/>
    </row>
    <row r="879911" spans="1:3" x14ac:dyDescent="0.3">
      <c r="A879911" s="5"/>
      <c r="B879911" s="7"/>
      <c r="C879911" s="9"/>
    </row>
    <row r="879913" spans="1:3" x14ac:dyDescent="0.3">
      <c r="A879913" s="5"/>
      <c r="B879913" s="7"/>
      <c r="C879913" s="9"/>
    </row>
    <row r="879915" spans="1:3" x14ac:dyDescent="0.3">
      <c r="A879915" s="5"/>
      <c r="B879915" s="7"/>
      <c r="C879915" s="9"/>
    </row>
    <row r="879917" spans="1:3" x14ac:dyDescent="0.3">
      <c r="A879917" s="5"/>
      <c r="B879917" s="7"/>
      <c r="C879917" s="9"/>
    </row>
    <row r="879919" spans="1:3" x14ac:dyDescent="0.3">
      <c r="A879919" s="5"/>
      <c r="B879919" s="7"/>
      <c r="C879919" s="9"/>
    </row>
    <row r="879921" spans="1:3" x14ac:dyDescent="0.3">
      <c r="A879921" s="5"/>
      <c r="B879921" s="7"/>
      <c r="C879921" s="9"/>
    </row>
    <row r="879923" spans="1:3" x14ac:dyDescent="0.3">
      <c r="A879923" s="5"/>
      <c r="B879923" s="7"/>
      <c r="C879923" s="9"/>
    </row>
    <row r="879925" spans="1:3" x14ac:dyDescent="0.3">
      <c r="A879925" s="5"/>
      <c r="B879925" s="7"/>
      <c r="C879925" s="9"/>
    </row>
    <row r="879927" spans="1:3" x14ac:dyDescent="0.3">
      <c r="A879927" s="5"/>
      <c r="B879927" s="7"/>
      <c r="C879927" s="9"/>
    </row>
    <row r="879929" spans="1:3" x14ac:dyDescent="0.3">
      <c r="A879929" s="5"/>
      <c r="B879929" s="7"/>
      <c r="C879929" s="9"/>
    </row>
    <row r="879931" spans="1:3" x14ac:dyDescent="0.3">
      <c r="A879931" s="5"/>
      <c r="B879931" s="7"/>
      <c r="C879931" s="9"/>
    </row>
    <row r="879933" spans="1:3" x14ac:dyDescent="0.3">
      <c r="A879933" s="5"/>
      <c r="B879933" s="7"/>
      <c r="C879933" s="9"/>
    </row>
    <row r="879935" spans="1:3" x14ac:dyDescent="0.3">
      <c r="A879935" s="5"/>
      <c r="B879935" s="7"/>
      <c r="C879935" s="9"/>
    </row>
    <row r="879937" spans="1:3" x14ac:dyDescent="0.3">
      <c r="A879937" s="5"/>
      <c r="B879937" s="7"/>
      <c r="C879937" s="9"/>
    </row>
    <row r="879939" spans="1:3" x14ac:dyDescent="0.3">
      <c r="A879939" s="5"/>
      <c r="B879939" s="7"/>
      <c r="C879939" s="9"/>
    </row>
    <row r="879941" spans="1:3" x14ac:dyDescent="0.3">
      <c r="A879941" s="5"/>
      <c r="B879941" s="7"/>
      <c r="C879941" s="9"/>
    </row>
    <row r="879943" spans="1:3" x14ac:dyDescent="0.3">
      <c r="A879943" s="5"/>
      <c r="B879943" s="7"/>
      <c r="C879943" s="9"/>
    </row>
    <row r="879945" spans="1:3" x14ac:dyDescent="0.3">
      <c r="A879945" s="5"/>
      <c r="B879945" s="7"/>
      <c r="C879945" s="9"/>
    </row>
    <row r="879947" spans="1:3" x14ac:dyDescent="0.3">
      <c r="A879947" s="5"/>
      <c r="B879947" s="7"/>
      <c r="C879947" s="9"/>
    </row>
    <row r="879949" spans="1:3" x14ac:dyDescent="0.3">
      <c r="A879949" s="5"/>
      <c r="B879949" s="7"/>
      <c r="C879949" s="9"/>
    </row>
    <row r="879951" spans="1:3" x14ac:dyDescent="0.3">
      <c r="A879951" s="5"/>
      <c r="B879951" s="7"/>
      <c r="C879951" s="9"/>
    </row>
    <row r="879953" spans="1:3" x14ac:dyDescent="0.3">
      <c r="A879953" s="5"/>
      <c r="B879953" s="7"/>
      <c r="C879953" s="9"/>
    </row>
    <row r="879955" spans="1:3" x14ac:dyDescent="0.3">
      <c r="A879955" s="5"/>
      <c r="B879955" s="7"/>
      <c r="C879955" s="9"/>
    </row>
    <row r="879957" spans="1:3" x14ac:dyDescent="0.3">
      <c r="A879957" s="5"/>
      <c r="B879957" s="7"/>
      <c r="C879957" s="9"/>
    </row>
    <row r="879959" spans="1:3" x14ac:dyDescent="0.3">
      <c r="A879959" s="5"/>
      <c r="B879959" s="7"/>
      <c r="C879959" s="9"/>
    </row>
    <row r="879961" spans="1:3" x14ac:dyDescent="0.3">
      <c r="A879961" s="5"/>
      <c r="B879961" s="7"/>
      <c r="C879961" s="9"/>
    </row>
    <row r="879963" spans="1:3" x14ac:dyDescent="0.3">
      <c r="A879963" s="5"/>
      <c r="B879963" s="7"/>
      <c r="C879963" s="9"/>
    </row>
    <row r="879965" spans="1:3" x14ac:dyDescent="0.3">
      <c r="A879965" s="5"/>
      <c r="B879965" s="7"/>
      <c r="C879965" s="9"/>
    </row>
    <row r="879967" spans="1:3" x14ac:dyDescent="0.3">
      <c r="A879967" s="5"/>
      <c r="B879967" s="7"/>
      <c r="C879967" s="9"/>
    </row>
    <row r="879969" spans="1:3" x14ac:dyDescent="0.3">
      <c r="A879969" s="5"/>
      <c r="B879969" s="7"/>
      <c r="C879969" s="9"/>
    </row>
    <row r="879971" spans="1:3" x14ac:dyDescent="0.3">
      <c r="A879971" s="5"/>
      <c r="B879971" s="7"/>
      <c r="C879971" s="9"/>
    </row>
    <row r="879973" spans="1:3" x14ac:dyDescent="0.3">
      <c r="A879973" s="5"/>
      <c r="B879973" s="7"/>
      <c r="C879973" s="9"/>
    </row>
    <row r="879975" spans="1:3" x14ac:dyDescent="0.3">
      <c r="A879975" s="5"/>
      <c r="B879975" s="7"/>
      <c r="C879975" s="9"/>
    </row>
    <row r="879977" spans="1:3" x14ac:dyDescent="0.3">
      <c r="A879977" s="5"/>
      <c r="B879977" s="7"/>
      <c r="C879977" s="9"/>
    </row>
    <row r="879979" spans="1:3" x14ac:dyDescent="0.3">
      <c r="A879979" s="5"/>
      <c r="B879979" s="7"/>
      <c r="C879979" s="9"/>
    </row>
    <row r="879981" spans="1:3" x14ac:dyDescent="0.3">
      <c r="A879981" s="5"/>
      <c r="B879981" s="7"/>
      <c r="C879981" s="9"/>
    </row>
    <row r="879983" spans="1:3" x14ac:dyDescent="0.3">
      <c r="A879983" s="5"/>
      <c r="B879983" s="7"/>
      <c r="C879983" s="9"/>
    </row>
    <row r="879985" spans="1:3" x14ac:dyDescent="0.3">
      <c r="A879985" s="5"/>
      <c r="B879985" s="7"/>
      <c r="C879985" s="9"/>
    </row>
    <row r="879987" spans="1:3" x14ac:dyDescent="0.3">
      <c r="A879987" s="5"/>
      <c r="B879987" s="7"/>
      <c r="C879987" s="9"/>
    </row>
    <row r="879989" spans="1:3" x14ac:dyDescent="0.3">
      <c r="A879989" s="5"/>
      <c r="B879989" s="7"/>
      <c r="C879989" s="9"/>
    </row>
    <row r="879991" spans="1:3" x14ac:dyDescent="0.3">
      <c r="A879991" s="5"/>
      <c r="B879991" s="7"/>
      <c r="C879991" s="9"/>
    </row>
    <row r="879993" spans="1:3" x14ac:dyDescent="0.3">
      <c r="A879993" s="5"/>
      <c r="B879993" s="7"/>
      <c r="C879993" s="9"/>
    </row>
    <row r="879995" spans="1:3" x14ac:dyDescent="0.3">
      <c r="A879995" s="5"/>
      <c r="B879995" s="7"/>
      <c r="C879995" s="9"/>
    </row>
    <row r="879997" spans="1:3" x14ac:dyDescent="0.3">
      <c r="A879997" s="5"/>
      <c r="B879997" s="7"/>
      <c r="C879997" s="9"/>
    </row>
    <row r="879999" spans="1:3" x14ac:dyDescent="0.3">
      <c r="A879999" s="5"/>
      <c r="B879999" s="7"/>
      <c r="C879999" s="9"/>
    </row>
    <row r="880001" spans="1:3" x14ac:dyDescent="0.3">
      <c r="A880001" s="5"/>
      <c r="B880001" s="7"/>
      <c r="C880001" s="9"/>
    </row>
    <row r="880003" spans="1:3" x14ac:dyDescent="0.3">
      <c r="A880003" s="5"/>
      <c r="B880003" s="7"/>
      <c r="C880003" s="9"/>
    </row>
    <row r="880005" spans="1:3" x14ac:dyDescent="0.3">
      <c r="A880005" s="5"/>
      <c r="B880005" s="7"/>
      <c r="C880005" s="9"/>
    </row>
    <row r="880007" spans="1:3" x14ac:dyDescent="0.3">
      <c r="A880007" s="5"/>
      <c r="B880007" s="7"/>
      <c r="C880007" s="9"/>
    </row>
    <row r="880009" spans="1:3" x14ac:dyDescent="0.3">
      <c r="A880009" s="5"/>
      <c r="B880009" s="7"/>
      <c r="C880009" s="9"/>
    </row>
    <row r="880011" spans="1:3" x14ac:dyDescent="0.3">
      <c r="A880011" s="5"/>
      <c r="B880011" s="7"/>
      <c r="C880011" s="9"/>
    </row>
    <row r="880013" spans="1:3" x14ac:dyDescent="0.3">
      <c r="A880013" s="5"/>
      <c r="B880013" s="7"/>
      <c r="C880013" s="9"/>
    </row>
    <row r="880015" spans="1:3" x14ac:dyDescent="0.3">
      <c r="A880015" s="5"/>
      <c r="B880015" s="7"/>
      <c r="C880015" s="9"/>
    </row>
    <row r="880017" spans="1:3" x14ac:dyDescent="0.3">
      <c r="A880017" s="5"/>
      <c r="B880017" s="7"/>
      <c r="C880017" s="9"/>
    </row>
    <row r="880019" spans="1:3" x14ac:dyDescent="0.3">
      <c r="A880019" s="5"/>
      <c r="B880019" s="7"/>
      <c r="C880019" s="9"/>
    </row>
    <row r="880021" spans="1:3" x14ac:dyDescent="0.3">
      <c r="A880021" s="5"/>
      <c r="B880021" s="7"/>
      <c r="C880021" s="9"/>
    </row>
    <row r="880023" spans="1:3" x14ac:dyDescent="0.3">
      <c r="A880023" s="5"/>
      <c r="B880023" s="7"/>
      <c r="C880023" s="9"/>
    </row>
    <row r="880025" spans="1:3" x14ac:dyDescent="0.3">
      <c r="A880025" s="5"/>
      <c r="B880025" s="7"/>
      <c r="C880025" s="9"/>
    </row>
    <row r="880027" spans="1:3" x14ac:dyDescent="0.3">
      <c r="A880027" s="5"/>
      <c r="B880027" s="7"/>
      <c r="C880027" s="9"/>
    </row>
    <row r="880029" spans="1:3" x14ac:dyDescent="0.3">
      <c r="A880029" s="5"/>
      <c r="B880029" s="7"/>
      <c r="C880029" s="9"/>
    </row>
    <row r="880031" spans="1:3" x14ac:dyDescent="0.3">
      <c r="A880031" s="5"/>
      <c r="B880031" s="7"/>
      <c r="C880031" s="9"/>
    </row>
    <row r="880033" spans="1:3" x14ac:dyDescent="0.3">
      <c r="A880033" s="5"/>
      <c r="B880033" s="7"/>
      <c r="C880033" s="9"/>
    </row>
    <row r="880035" spans="1:3" x14ac:dyDescent="0.3">
      <c r="A880035" s="5"/>
      <c r="B880035" s="7"/>
      <c r="C880035" s="9"/>
    </row>
    <row r="880037" spans="1:3" x14ac:dyDescent="0.3">
      <c r="A880037" s="5"/>
      <c r="B880037" s="7"/>
      <c r="C880037" s="9"/>
    </row>
    <row r="880039" spans="1:3" x14ac:dyDescent="0.3">
      <c r="A880039" s="5"/>
      <c r="B880039" s="7"/>
      <c r="C880039" s="9"/>
    </row>
    <row r="880041" spans="1:3" x14ac:dyDescent="0.3">
      <c r="A880041" s="5"/>
      <c r="B880041" s="7"/>
      <c r="C880041" s="9"/>
    </row>
    <row r="880043" spans="1:3" x14ac:dyDescent="0.3">
      <c r="A880043" s="5"/>
      <c r="B880043" s="7"/>
      <c r="C880043" s="9"/>
    </row>
    <row r="880045" spans="1:3" x14ac:dyDescent="0.3">
      <c r="A880045" s="5"/>
      <c r="B880045" s="7"/>
      <c r="C880045" s="9"/>
    </row>
    <row r="880047" spans="1:3" x14ac:dyDescent="0.3">
      <c r="A880047" s="5"/>
      <c r="B880047" s="7"/>
      <c r="C880047" s="9"/>
    </row>
    <row r="880049" spans="1:3" x14ac:dyDescent="0.3">
      <c r="A880049" s="5"/>
      <c r="B880049" s="7"/>
      <c r="C880049" s="9"/>
    </row>
    <row r="880051" spans="1:3" x14ac:dyDescent="0.3">
      <c r="A880051" s="5"/>
      <c r="B880051" s="7"/>
      <c r="C880051" s="9"/>
    </row>
    <row r="880053" spans="1:3" x14ac:dyDescent="0.3">
      <c r="A880053" s="5"/>
      <c r="B880053" s="7"/>
      <c r="C880053" s="9"/>
    </row>
    <row r="880055" spans="1:3" x14ac:dyDescent="0.3">
      <c r="A880055" s="5"/>
      <c r="B880055" s="7"/>
      <c r="C880055" s="9"/>
    </row>
    <row r="880057" spans="1:3" x14ac:dyDescent="0.3">
      <c r="A880057" s="5"/>
      <c r="B880057" s="7"/>
      <c r="C880057" s="9"/>
    </row>
    <row r="880059" spans="1:3" x14ac:dyDescent="0.3">
      <c r="A880059" s="5"/>
      <c r="B880059" s="7"/>
      <c r="C880059" s="9"/>
    </row>
    <row r="880061" spans="1:3" x14ac:dyDescent="0.3">
      <c r="A880061" s="5"/>
      <c r="B880061" s="7"/>
      <c r="C880061" s="9"/>
    </row>
    <row r="880063" spans="1:3" x14ac:dyDescent="0.3">
      <c r="A880063" s="5"/>
      <c r="B880063" s="7"/>
      <c r="C880063" s="9"/>
    </row>
    <row r="880065" spans="1:3" x14ac:dyDescent="0.3">
      <c r="A880065" s="5"/>
      <c r="B880065" s="7"/>
      <c r="C880065" s="9"/>
    </row>
    <row r="880067" spans="1:3" x14ac:dyDescent="0.3">
      <c r="A880067" s="5"/>
      <c r="B880067" s="7"/>
      <c r="C880067" s="9"/>
    </row>
    <row r="880069" spans="1:3" x14ac:dyDescent="0.3">
      <c r="A880069" s="5"/>
      <c r="B880069" s="7"/>
      <c r="C880069" s="9"/>
    </row>
    <row r="880071" spans="1:3" x14ac:dyDescent="0.3">
      <c r="A880071" s="5"/>
      <c r="B880071" s="7"/>
      <c r="C880071" s="9"/>
    </row>
    <row r="880073" spans="1:3" x14ac:dyDescent="0.3">
      <c r="A880073" s="5"/>
      <c r="B880073" s="7"/>
      <c r="C880073" s="9"/>
    </row>
    <row r="880075" spans="1:3" x14ac:dyDescent="0.3">
      <c r="A880075" s="5"/>
      <c r="B880075" s="7"/>
      <c r="C880075" s="9"/>
    </row>
    <row r="880077" spans="1:3" x14ac:dyDescent="0.3">
      <c r="A880077" s="5"/>
      <c r="B880077" s="7"/>
      <c r="C880077" s="9"/>
    </row>
    <row r="880079" spans="1:3" x14ac:dyDescent="0.3">
      <c r="A880079" s="5"/>
      <c r="B880079" s="7"/>
      <c r="C880079" s="9"/>
    </row>
    <row r="880081" spans="1:3" x14ac:dyDescent="0.3">
      <c r="A880081" s="5"/>
      <c r="B880081" s="7"/>
      <c r="C880081" s="9"/>
    </row>
    <row r="880083" spans="1:3" x14ac:dyDescent="0.3">
      <c r="A880083" s="5"/>
      <c r="B880083" s="7"/>
      <c r="C880083" s="9"/>
    </row>
    <row r="880085" spans="1:3" x14ac:dyDescent="0.3">
      <c r="A880085" s="5"/>
      <c r="B880085" s="7"/>
      <c r="C880085" s="9"/>
    </row>
    <row r="880087" spans="1:3" x14ac:dyDescent="0.3">
      <c r="A880087" s="5"/>
      <c r="B880087" s="7"/>
      <c r="C880087" s="9"/>
    </row>
    <row r="880089" spans="1:3" x14ac:dyDescent="0.3">
      <c r="A880089" s="5"/>
      <c r="B880089" s="7"/>
      <c r="C880089" s="9"/>
    </row>
    <row r="880091" spans="1:3" x14ac:dyDescent="0.3">
      <c r="A880091" s="5"/>
      <c r="B880091" s="7"/>
      <c r="C880091" s="9"/>
    </row>
    <row r="880093" spans="1:3" x14ac:dyDescent="0.3">
      <c r="A880093" s="5"/>
      <c r="B880093" s="7"/>
      <c r="C880093" s="9"/>
    </row>
    <row r="880095" spans="1:3" x14ac:dyDescent="0.3">
      <c r="A880095" s="5"/>
      <c r="B880095" s="7"/>
      <c r="C880095" s="9"/>
    </row>
    <row r="880097" spans="1:3" x14ac:dyDescent="0.3">
      <c r="A880097" s="5"/>
      <c r="B880097" s="7"/>
      <c r="C880097" s="9"/>
    </row>
    <row r="880099" spans="1:3" x14ac:dyDescent="0.3">
      <c r="A880099" s="5"/>
      <c r="B880099" s="7"/>
      <c r="C880099" s="9"/>
    </row>
    <row r="880101" spans="1:3" x14ac:dyDescent="0.3">
      <c r="A880101" s="5"/>
      <c r="B880101" s="7"/>
      <c r="C880101" s="9"/>
    </row>
    <row r="880103" spans="1:3" x14ac:dyDescent="0.3">
      <c r="A880103" s="5"/>
      <c r="B880103" s="7"/>
      <c r="C880103" s="9"/>
    </row>
    <row r="880105" spans="1:3" x14ac:dyDescent="0.3">
      <c r="A880105" s="5"/>
      <c r="B880105" s="7"/>
      <c r="C880105" s="9"/>
    </row>
    <row r="880107" spans="1:3" x14ac:dyDescent="0.3">
      <c r="A880107" s="5"/>
      <c r="B880107" s="7"/>
      <c r="C880107" s="9"/>
    </row>
    <row r="880109" spans="1:3" x14ac:dyDescent="0.3">
      <c r="A880109" s="5"/>
      <c r="B880109" s="7"/>
      <c r="C880109" s="9"/>
    </row>
    <row r="880111" spans="1:3" x14ac:dyDescent="0.3">
      <c r="A880111" s="5"/>
      <c r="B880111" s="7"/>
      <c r="C880111" s="9"/>
    </row>
    <row r="880113" spans="1:3" x14ac:dyDescent="0.3">
      <c r="A880113" s="5"/>
      <c r="B880113" s="7"/>
      <c r="C880113" s="9"/>
    </row>
    <row r="880115" spans="1:3" x14ac:dyDescent="0.3">
      <c r="A880115" s="5"/>
      <c r="B880115" s="7"/>
      <c r="C880115" s="9"/>
    </row>
    <row r="880117" spans="1:3" x14ac:dyDescent="0.3">
      <c r="A880117" s="5"/>
      <c r="B880117" s="7"/>
      <c r="C880117" s="9"/>
    </row>
    <row r="880119" spans="1:3" x14ac:dyDescent="0.3">
      <c r="A880119" s="5"/>
      <c r="B880119" s="7"/>
      <c r="C880119" s="9"/>
    </row>
    <row r="880121" spans="1:3" x14ac:dyDescent="0.3">
      <c r="A880121" s="5"/>
      <c r="B880121" s="7"/>
      <c r="C880121" s="9"/>
    </row>
    <row r="880123" spans="1:3" x14ac:dyDescent="0.3">
      <c r="A880123" s="5"/>
      <c r="B880123" s="7"/>
      <c r="C880123" s="9"/>
    </row>
    <row r="880125" spans="1:3" x14ac:dyDescent="0.3">
      <c r="A880125" s="5"/>
      <c r="B880125" s="7"/>
      <c r="C880125" s="9"/>
    </row>
    <row r="880127" spans="1:3" x14ac:dyDescent="0.3">
      <c r="A880127" s="5"/>
      <c r="B880127" s="7"/>
      <c r="C880127" s="9"/>
    </row>
    <row r="880129" spans="1:3" x14ac:dyDescent="0.3">
      <c r="A880129" s="5"/>
      <c r="B880129" s="7"/>
      <c r="C880129" s="9"/>
    </row>
    <row r="880131" spans="1:3" x14ac:dyDescent="0.3">
      <c r="A880131" s="5"/>
      <c r="B880131" s="7"/>
      <c r="C880131" s="9"/>
    </row>
    <row r="880133" spans="1:3" x14ac:dyDescent="0.3">
      <c r="A880133" s="5"/>
      <c r="B880133" s="7"/>
      <c r="C880133" s="9"/>
    </row>
    <row r="880135" spans="1:3" x14ac:dyDescent="0.3">
      <c r="A880135" s="5"/>
      <c r="B880135" s="7"/>
      <c r="C880135" s="9"/>
    </row>
    <row r="880137" spans="1:3" x14ac:dyDescent="0.3">
      <c r="A880137" s="5"/>
      <c r="B880137" s="7"/>
      <c r="C880137" s="9"/>
    </row>
    <row r="880139" spans="1:3" x14ac:dyDescent="0.3">
      <c r="A880139" s="5"/>
      <c r="B880139" s="7"/>
      <c r="C880139" s="9"/>
    </row>
    <row r="880141" spans="1:3" x14ac:dyDescent="0.3">
      <c r="A880141" s="5"/>
      <c r="B880141" s="7"/>
      <c r="C880141" s="9"/>
    </row>
    <row r="880143" spans="1:3" x14ac:dyDescent="0.3">
      <c r="A880143" s="5"/>
      <c r="B880143" s="7"/>
      <c r="C880143" s="9"/>
    </row>
    <row r="880145" spans="1:3" x14ac:dyDescent="0.3">
      <c r="A880145" s="5"/>
      <c r="B880145" s="7"/>
      <c r="C880145" s="9"/>
    </row>
    <row r="880147" spans="1:3" x14ac:dyDescent="0.3">
      <c r="A880147" s="5"/>
      <c r="B880147" s="7"/>
      <c r="C880147" s="9"/>
    </row>
    <row r="880149" spans="1:3" x14ac:dyDescent="0.3">
      <c r="A880149" s="5"/>
      <c r="B880149" s="7"/>
      <c r="C880149" s="9"/>
    </row>
    <row r="880151" spans="1:3" x14ac:dyDescent="0.3">
      <c r="A880151" s="5"/>
      <c r="B880151" s="7"/>
      <c r="C880151" s="9"/>
    </row>
    <row r="880153" spans="1:3" x14ac:dyDescent="0.3">
      <c r="A880153" s="5"/>
      <c r="B880153" s="7"/>
      <c r="C880153" s="9"/>
    </row>
    <row r="880155" spans="1:3" x14ac:dyDescent="0.3">
      <c r="A880155" s="5"/>
      <c r="B880155" s="7"/>
      <c r="C880155" s="9"/>
    </row>
    <row r="880157" spans="1:3" x14ac:dyDescent="0.3">
      <c r="A880157" s="5"/>
      <c r="B880157" s="7"/>
      <c r="C880157" s="9"/>
    </row>
    <row r="880159" spans="1:3" x14ac:dyDescent="0.3">
      <c r="A880159" s="5"/>
      <c r="B880159" s="7"/>
      <c r="C880159" s="9"/>
    </row>
    <row r="880161" spans="1:3" x14ac:dyDescent="0.3">
      <c r="A880161" s="5"/>
      <c r="B880161" s="7"/>
      <c r="C880161" s="9"/>
    </row>
    <row r="880163" spans="1:3" x14ac:dyDescent="0.3">
      <c r="A880163" s="5"/>
      <c r="B880163" s="7"/>
      <c r="C880163" s="9"/>
    </row>
    <row r="880165" spans="1:3" x14ac:dyDescent="0.3">
      <c r="A880165" s="5"/>
      <c r="B880165" s="7"/>
      <c r="C880165" s="9"/>
    </row>
    <row r="880167" spans="1:3" x14ac:dyDescent="0.3">
      <c r="A880167" s="5"/>
      <c r="B880167" s="7"/>
      <c r="C880167" s="9"/>
    </row>
    <row r="880169" spans="1:3" x14ac:dyDescent="0.3">
      <c r="A880169" s="5"/>
      <c r="B880169" s="7"/>
      <c r="C880169" s="9"/>
    </row>
    <row r="880171" spans="1:3" x14ac:dyDescent="0.3">
      <c r="A880171" s="5"/>
      <c r="B880171" s="7"/>
      <c r="C880171" s="9"/>
    </row>
    <row r="880173" spans="1:3" x14ac:dyDescent="0.3">
      <c r="A880173" s="5"/>
      <c r="B880173" s="7"/>
      <c r="C880173" s="9"/>
    </row>
    <row r="880175" spans="1:3" x14ac:dyDescent="0.3">
      <c r="A880175" s="5"/>
      <c r="B880175" s="7"/>
      <c r="C880175" s="9"/>
    </row>
    <row r="880177" spans="1:3" x14ac:dyDescent="0.3">
      <c r="A880177" s="5"/>
      <c r="B880177" s="7"/>
      <c r="C880177" s="9"/>
    </row>
    <row r="880179" spans="1:3" x14ac:dyDescent="0.3">
      <c r="A880179" s="5"/>
      <c r="B880179" s="7"/>
      <c r="C880179" s="9"/>
    </row>
    <row r="880181" spans="1:3" x14ac:dyDescent="0.3">
      <c r="A880181" s="5"/>
      <c r="B880181" s="7"/>
      <c r="C880181" s="9"/>
    </row>
    <row r="880183" spans="1:3" x14ac:dyDescent="0.3">
      <c r="A880183" s="5"/>
      <c r="B880183" s="7"/>
      <c r="C880183" s="9"/>
    </row>
    <row r="880185" spans="1:3" x14ac:dyDescent="0.3">
      <c r="A880185" s="5"/>
      <c r="B880185" s="7"/>
      <c r="C880185" s="9"/>
    </row>
    <row r="880187" spans="1:3" x14ac:dyDescent="0.3">
      <c r="A880187" s="5"/>
      <c r="B880187" s="7"/>
      <c r="C880187" s="9"/>
    </row>
    <row r="880189" spans="1:3" x14ac:dyDescent="0.3">
      <c r="A880189" s="5"/>
      <c r="B880189" s="7"/>
      <c r="C880189" s="9"/>
    </row>
    <row r="880191" spans="1:3" x14ac:dyDescent="0.3">
      <c r="A880191" s="5"/>
      <c r="B880191" s="7"/>
      <c r="C880191" s="9"/>
    </row>
    <row r="880193" spans="1:3" x14ac:dyDescent="0.3">
      <c r="A880193" s="5"/>
      <c r="B880193" s="7"/>
      <c r="C880193" s="9"/>
    </row>
    <row r="880195" spans="1:3" x14ac:dyDescent="0.3">
      <c r="A880195" s="5"/>
      <c r="B880195" s="7"/>
      <c r="C880195" s="9"/>
    </row>
    <row r="880197" spans="1:3" x14ac:dyDescent="0.3">
      <c r="A880197" s="5"/>
      <c r="B880197" s="7"/>
      <c r="C880197" s="9"/>
    </row>
    <row r="880199" spans="1:3" x14ac:dyDescent="0.3">
      <c r="A880199" s="5"/>
      <c r="B880199" s="7"/>
      <c r="C880199" s="9"/>
    </row>
    <row r="880201" spans="1:3" x14ac:dyDescent="0.3">
      <c r="A880201" s="5"/>
      <c r="B880201" s="7"/>
      <c r="C880201" s="9"/>
    </row>
    <row r="880203" spans="1:3" x14ac:dyDescent="0.3">
      <c r="A880203" s="5"/>
      <c r="B880203" s="7"/>
      <c r="C880203" s="9"/>
    </row>
    <row r="880205" spans="1:3" x14ac:dyDescent="0.3">
      <c r="A880205" s="5"/>
      <c r="B880205" s="7"/>
      <c r="C880205" s="9"/>
    </row>
    <row r="880207" spans="1:3" x14ac:dyDescent="0.3">
      <c r="A880207" s="5"/>
      <c r="B880207" s="7"/>
      <c r="C880207" s="9"/>
    </row>
    <row r="880209" spans="1:3" x14ac:dyDescent="0.3">
      <c r="A880209" s="5"/>
      <c r="B880209" s="7"/>
      <c r="C880209" s="9"/>
    </row>
    <row r="880211" spans="1:3" x14ac:dyDescent="0.3">
      <c r="A880211" s="5"/>
      <c r="B880211" s="7"/>
      <c r="C880211" s="9"/>
    </row>
    <row r="880213" spans="1:3" x14ac:dyDescent="0.3">
      <c r="A880213" s="5"/>
      <c r="B880213" s="7"/>
      <c r="C880213" s="9"/>
    </row>
    <row r="880215" spans="1:3" x14ac:dyDescent="0.3">
      <c r="A880215" s="5"/>
      <c r="B880215" s="7"/>
      <c r="C880215" s="9"/>
    </row>
    <row r="880217" spans="1:3" x14ac:dyDescent="0.3">
      <c r="A880217" s="5"/>
      <c r="B880217" s="7"/>
      <c r="C880217" s="9"/>
    </row>
    <row r="880219" spans="1:3" x14ac:dyDescent="0.3">
      <c r="A880219" s="5"/>
      <c r="B880219" s="7"/>
      <c r="C880219" s="9"/>
    </row>
    <row r="880221" spans="1:3" x14ac:dyDescent="0.3">
      <c r="A880221" s="5"/>
      <c r="B880221" s="7"/>
      <c r="C880221" s="9"/>
    </row>
    <row r="880223" spans="1:3" x14ac:dyDescent="0.3">
      <c r="A880223" s="5"/>
      <c r="B880223" s="7"/>
      <c r="C880223" s="9"/>
    </row>
    <row r="880225" spans="1:3" x14ac:dyDescent="0.3">
      <c r="A880225" s="5"/>
      <c r="B880225" s="7"/>
      <c r="C880225" s="9"/>
    </row>
    <row r="880227" spans="1:3" x14ac:dyDescent="0.3">
      <c r="A880227" s="5"/>
      <c r="B880227" s="7"/>
      <c r="C880227" s="9"/>
    </row>
    <row r="880229" spans="1:3" x14ac:dyDescent="0.3">
      <c r="A880229" s="5"/>
      <c r="B880229" s="7"/>
      <c r="C880229" s="9"/>
    </row>
    <row r="880231" spans="1:3" x14ac:dyDescent="0.3">
      <c r="A880231" s="5"/>
      <c r="B880231" s="7"/>
      <c r="C880231" s="9"/>
    </row>
    <row r="880233" spans="1:3" x14ac:dyDescent="0.3">
      <c r="A880233" s="5"/>
      <c r="B880233" s="7"/>
      <c r="C880233" s="9"/>
    </row>
    <row r="880235" spans="1:3" x14ac:dyDescent="0.3">
      <c r="A880235" s="5"/>
      <c r="B880235" s="7"/>
      <c r="C880235" s="9"/>
    </row>
    <row r="880237" spans="1:3" x14ac:dyDescent="0.3">
      <c r="A880237" s="5"/>
      <c r="B880237" s="7"/>
      <c r="C880237" s="9"/>
    </row>
    <row r="880239" spans="1:3" x14ac:dyDescent="0.3">
      <c r="A880239" s="5"/>
      <c r="B880239" s="7"/>
      <c r="C880239" s="9"/>
    </row>
    <row r="880241" spans="1:3" x14ac:dyDescent="0.3">
      <c r="A880241" s="5"/>
      <c r="B880241" s="7"/>
      <c r="C880241" s="9"/>
    </row>
    <row r="880243" spans="1:3" x14ac:dyDescent="0.3">
      <c r="A880243" s="5"/>
      <c r="B880243" s="7"/>
      <c r="C880243" s="9"/>
    </row>
    <row r="880245" spans="1:3" x14ac:dyDescent="0.3">
      <c r="A880245" s="5"/>
      <c r="B880245" s="7"/>
      <c r="C880245" s="9"/>
    </row>
    <row r="880247" spans="1:3" x14ac:dyDescent="0.3">
      <c r="A880247" s="5"/>
      <c r="B880247" s="7"/>
      <c r="C880247" s="9"/>
    </row>
    <row r="880249" spans="1:3" x14ac:dyDescent="0.3">
      <c r="A880249" s="5"/>
      <c r="B880249" s="7"/>
      <c r="C880249" s="9"/>
    </row>
    <row r="880251" spans="1:3" x14ac:dyDescent="0.3">
      <c r="A880251" s="5"/>
      <c r="B880251" s="7"/>
      <c r="C880251" s="9"/>
    </row>
    <row r="880253" spans="1:3" x14ac:dyDescent="0.3">
      <c r="A880253" s="5"/>
      <c r="B880253" s="7"/>
      <c r="C880253" s="9"/>
    </row>
    <row r="880255" spans="1:3" x14ac:dyDescent="0.3">
      <c r="A880255" s="5"/>
      <c r="B880255" s="7"/>
      <c r="C880255" s="9"/>
    </row>
    <row r="880257" spans="1:3" x14ac:dyDescent="0.3">
      <c r="A880257" s="5"/>
      <c r="B880257" s="7"/>
      <c r="C880257" s="9"/>
    </row>
    <row r="880259" spans="1:3" x14ac:dyDescent="0.3">
      <c r="A880259" s="5"/>
      <c r="B880259" s="7"/>
      <c r="C880259" s="9"/>
    </row>
    <row r="880261" spans="1:3" x14ac:dyDescent="0.3">
      <c r="A880261" s="5"/>
      <c r="B880261" s="7"/>
      <c r="C880261" s="9"/>
    </row>
    <row r="880263" spans="1:3" x14ac:dyDescent="0.3">
      <c r="A880263" s="5"/>
      <c r="B880263" s="7"/>
      <c r="C880263" s="9"/>
    </row>
    <row r="880265" spans="1:3" x14ac:dyDescent="0.3">
      <c r="A880265" s="5"/>
      <c r="B880265" s="7"/>
      <c r="C880265" s="9"/>
    </row>
    <row r="880267" spans="1:3" x14ac:dyDescent="0.3">
      <c r="A880267" s="5"/>
      <c r="B880267" s="7"/>
      <c r="C880267" s="9"/>
    </row>
    <row r="880269" spans="1:3" x14ac:dyDescent="0.3">
      <c r="A880269" s="5"/>
      <c r="B880269" s="7"/>
      <c r="C880269" s="9"/>
    </row>
    <row r="880271" spans="1:3" x14ac:dyDescent="0.3">
      <c r="A880271" s="5"/>
      <c r="B880271" s="7"/>
      <c r="C880271" s="9"/>
    </row>
    <row r="880273" spans="1:3" x14ac:dyDescent="0.3">
      <c r="A880273" s="5"/>
      <c r="B880273" s="7"/>
      <c r="C880273" s="9"/>
    </row>
    <row r="880275" spans="1:3" x14ac:dyDescent="0.3">
      <c r="A880275" s="5"/>
      <c r="B880275" s="7"/>
      <c r="C880275" s="9"/>
    </row>
    <row r="880277" spans="1:3" x14ac:dyDescent="0.3">
      <c r="A880277" s="5"/>
      <c r="B880277" s="7"/>
      <c r="C880277" s="9"/>
    </row>
    <row r="880279" spans="1:3" x14ac:dyDescent="0.3">
      <c r="A880279" s="5"/>
      <c r="B880279" s="7"/>
      <c r="C880279" s="9"/>
    </row>
    <row r="880281" spans="1:3" x14ac:dyDescent="0.3">
      <c r="A880281" s="5"/>
      <c r="B880281" s="7"/>
      <c r="C880281" s="9"/>
    </row>
    <row r="880283" spans="1:3" x14ac:dyDescent="0.3">
      <c r="A880283" s="5"/>
      <c r="B880283" s="7"/>
      <c r="C880283" s="9"/>
    </row>
    <row r="880285" spans="1:3" x14ac:dyDescent="0.3">
      <c r="A880285" s="5"/>
      <c r="B880285" s="7"/>
      <c r="C880285" s="9"/>
    </row>
    <row r="880287" spans="1:3" x14ac:dyDescent="0.3">
      <c r="A880287" s="5"/>
      <c r="B880287" s="7"/>
      <c r="C880287" s="9"/>
    </row>
    <row r="880289" spans="1:3" x14ac:dyDescent="0.3">
      <c r="A880289" s="5"/>
      <c r="B880289" s="7"/>
      <c r="C880289" s="9"/>
    </row>
    <row r="880291" spans="1:3" x14ac:dyDescent="0.3">
      <c r="A880291" s="5"/>
      <c r="B880291" s="7"/>
      <c r="C880291" s="9"/>
    </row>
    <row r="880293" spans="1:3" x14ac:dyDescent="0.3">
      <c r="A880293" s="5"/>
      <c r="B880293" s="7"/>
      <c r="C880293" s="9"/>
    </row>
    <row r="880295" spans="1:3" x14ac:dyDescent="0.3">
      <c r="A880295" s="5"/>
      <c r="B880295" s="7"/>
      <c r="C880295" s="9"/>
    </row>
    <row r="880297" spans="1:3" x14ac:dyDescent="0.3">
      <c r="A880297" s="5"/>
      <c r="B880297" s="7"/>
      <c r="C880297" s="9"/>
    </row>
    <row r="880299" spans="1:3" x14ac:dyDescent="0.3">
      <c r="A880299" s="5"/>
      <c r="B880299" s="7"/>
      <c r="C880299" s="9"/>
    </row>
    <row r="880301" spans="1:3" x14ac:dyDescent="0.3">
      <c r="A880301" s="5"/>
      <c r="B880301" s="7"/>
      <c r="C880301" s="9"/>
    </row>
    <row r="880303" spans="1:3" x14ac:dyDescent="0.3">
      <c r="A880303" s="5"/>
      <c r="B880303" s="7"/>
      <c r="C880303" s="9"/>
    </row>
    <row r="880305" spans="1:3" x14ac:dyDescent="0.3">
      <c r="A880305" s="5"/>
      <c r="B880305" s="7"/>
      <c r="C880305" s="9"/>
    </row>
    <row r="880307" spans="1:3" x14ac:dyDescent="0.3">
      <c r="A880307" s="5"/>
      <c r="B880307" s="7"/>
      <c r="C880307" s="9"/>
    </row>
    <row r="880309" spans="1:3" x14ac:dyDescent="0.3">
      <c r="A880309" s="5"/>
      <c r="B880309" s="7"/>
      <c r="C880309" s="9"/>
    </row>
    <row r="880311" spans="1:3" x14ac:dyDescent="0.3">
      <c r="A880311" s="5"/>
      <c r="B880311" s="7"/>
      <c r="C880311" s="9"/>
    </row>
    <row r="880313" spans="1:3" x14ac:dyDescent="0.3">
      <c r="A880313" s="5"/>
      <c r="B880313" s="7"/>
      <c r="C880313" s="9"/>
    </row>
    <row r="880315" spans="1:3" x14ac:dyDescent="0.3">
      <c r="A880315" s="5"/>
      <c r="B880315" s="7"/>
      <c r="C880315" s="9"/>
    </row>
    <row r="880317" spans="1:3" x14ac:dyDescent="0.3">
      <c r="A880317" s="5"/>
      <c r="B880317" s="7"/>
      <c r="C880317" s="9"/>
    </row>
    <row r="880319" spans="1:3" x14ac:dyDescent="0.3">
      <c r="A880319" s="5"/>
      <c r="B880319" s="7"/>
      <c r="C880319" s="9"/>
    </row>
    <row r="880321" spans="1:3" x14ac:dyDescent="0.3">
      <c r="A880321" s="5"/>
      <c r="B880321" s="7"/>
      <c r="C880321" s="9"/>
    </row>
    <row r="880323" spans="1:3" x14ac:dyDescent="0.3">
      <c r="A880323" s="5"/>
      <c r="B880323" s="7"/>
      <c r="C880323" s="9"/>
    </row>
    <row r="880325" spans="1:3" x14ac:dyDescent="0.3">
      <c r="A880325" s="5"/>
      <c r="B880325" s="7"/>
      <c r="C880325" s="9"/>
    </row>
    <row r="880327" spans="1:3" x14ac:dyDescent="0.3">
      <c r="A880327" s="5"/>
      <c r="B880327" s="7"/>
      <c r="C880327" s="9"/>
    </row>
    <row r="880329" spans="1:3" x14ac:dyDescent="0.3">
      <c r="A880329" s="5"/>
      <c r="B880329" s="7"/>
      <c r="C880329" s="9"/>
    </row>
    <row r="880331" spans="1:3" x14ac:dyDescent="0.3">
      <c r="A880331" s="5"/>
      <c r="B880331" s="7"/>
      <c r="C880331" s="9"/>
    </row>
    <row r="880333" spans="1:3" x14ac:dyDescent="0.3">
      <c r="A880333" s="5"/>
      <c r="B880333" s="7"/>
      <c r="C880333" s="9"/>
    </row>
    <row r="880335" spans="1:3" x14ac:dyDescent="0.3">
      <c r="A880335" s="5"/>
      <c r="B880335" s="7"/>
      <c r="C880335" s="9"/>
    </row>
    <row r="880337" spans="1:3" x14ac:dyDescent="0.3">
      <c r="A880337" s="5"/>
      <c r="B880337" s="7"/>
      <c r="C880337" s="9"/>
    </row>
    <row r="880339" spans="1:3" x14ac:dyDescent="0.3">
      <c r="A880339" s="5"/>
      <c r="B880339" s="7"/>
      <c r="C880339" s="9"/>
    </row>
    <row r="880341" spans="1:3" x14ac:dyDescent="0.3">
      <c r="A880341" s="5"/>
      <c r="B880341" s="7"/>
      <c r="C880341" s="9"/>
    </row>
    <row r="880343" spans="1:3" x14ac:dyDescent="0.3">
      <c r="A880343" s="5"/>
      <c r="B880343" s="7"/>
      <c r="C880343" s="9"/>
    </row>
    <row r="880345" spans="1:3" x14ac:dyDescent="0.3">
      <c r="A880345" s="5"/>
      <c r="B880345" s="7"/>
      <c r="C880345" s="9"/>
    </row>
    <row r="880347" spans="1:3" x14ac:dyDescent="0.3">
      <c r="A880347" s="5"/>
      <c r="B880347" s="7"/>
      <c r="C880347" s="9"/>
    </row>
    <row r="880349" spans="1:3" x14ac:dyDescent="0.3">
      <c r="A880349" s="5"/>
      <c r="B880349" s="7"/>
      <c r="C880349" s="9"/>
    </row>
    <row r="880351" spans="1:3" x14ac:dyDescent="0.3">
      <c r="A880351" s="5"/>
      <c r="B880351" s="7"/>
      <c r="C880351" s="9"/>
    </row>
    <row r="880353" spans="1:3" x14ac:dyDescent="0.3">
      <c r="A880353" s="5"/>
      <c r="B880353" s="7"/>
      <c r="C880353" s="9"/>
    </row>
    <row r="880355" spans="1:3" x14ac:dyDescent="0.3">
      <c r="A880355" s="5"/>
      <c r="B880355" s="7"/>
      <c r="C880355" s="9"/>
    </row>
    <row r="880357" spans="1:3" x14ac:dyDescent="0.3">
      <c r="A880357" s="5"/>
      <c r="B880357" s="7"/>
      <c r="C880357" s="9"/>
    </row>
    <row r="880359" spans="1:3" x14ac:dyDescent="0.3">
      <c r="A880359" s="5"/>
      <c r="B880359" s="7"/>
      <c r="C880359" s="9"/>
    </row>
    <row r="880361" spans="1:3" x14ac:dyDescent="0.3">
      <c r="A880361" s="5"/>
      <c r="B880361" s="7"/>
      <c r="C880361" s="9"/>
    </row>
    <row r="880363" spans="1:3" x14ac:dyDescent="0.3">
      <c r="A880363" s="5"/>
      <c r="B880363" s="7"/>
      <c r="C880363" s="9"/>
    </row>
    <row r="880365" spans="1:3" x14ac:dyDescent="0.3">
      <c r="A880365" s="5"/>
      <c r="B880365" s="7"/>
      <c r="C880365" s="9"/>
    </row>
    <row r="880367" spans="1:3" x14ac:dyDescent="0.3">
      <c r="A880367" s="5"/>
      <c r="B880367" s="7"/>
      <c r="C880367" s="9"/>
    </row>
    <row r="880369" spans="1:3" x14ac:dyDescent="0.3">
      <c r="A880369" s="5"/>
      <c r="B880369" s="7"/>
      <c r="C880369" s="9"/>
    </row>
    <row r="880371" spans="1:3" x14ac:dyDescent="0.3">
      <c r="A880371" s="5"/>
      <c r="B880371" s="7"/>
      <c r="C880371" s="9"/>
    </row>
    <row r="880373" spans="1:3" x14ac:dyDescent="0.3">
      <c r="A880373" s="5"/>
      <c r="B880373" s="7"/>
      <c r="C880373" s="9"/>
    </row>
    <row r="880375" spans="1:3" x14ac:dyDescent="0.3">
      <c r="A880375" s="5"/>
      <c r="B880375" s="7"/>
      <c r="C880375" s="9"/>
    </row>
    <row r="880377" spans="1:3" x14ac:dyDescent="0.3">
      <c r="A880377" s="5"/>
      <c r="B880377" s="7"/>
      <c r="C880377" s="9"/>
    </row>
    <row r="880379" spans="1:3" x14ac:dyDescent="0.3">
      <c r="A880379" s="5"/>
      <c r="B880379" s="7"/>
      <c r="C880379" s="9"/>
    </row>
    <row r="880381" spans="1:3" x14ac:dyDescent="0.3">
      <c r="A880381" s="5"/>
      <c r="B880381" s="7"/>
      <c r="C880381" s="9"/>
    </row>
    <row r="880383" spans="1:3" x14ac:dyDescent="0.3">
      <c r="A880383" s="5"/>
      <c r="B880383" s="7"/>
      <c r="C880383" s="9"/>
    </row>
    <row r="880385" spans="1:3" x14ac:dyDescent="0.3">
      <c r="A880385" s="5"/>
      <c r="B880385" s="7"/>
      <c r="C880385" s="9"/>
    </row>
    <row r="880387" spans="1:3" x14ac:dyDescent="0.3">
      <c r="A880387" s="5"/>
      <c r="B880387" s="7"/>
      <c r="C880387" s="9"/>
    </row>
    <row r="880389" spans="1:3" x14ac:dyDescent="0.3">
      <c r="A880389" s="5"/>
      <c r="B880389" s="7"/>
      <c r="C880389" s="9"/>
    </row>
    <row r="880391" spans="1:3" x14ac:dyDescent="0.3">
      <c r="A880391" s="5"/>
      <c r="B880391" s="7"/>
      <c r="C880391" s="9"/>
    </row>
    <row r="880393" spans="1:3" x14ac:dyDescent="0.3">
      <c r="A880393" s="5"/>
      <c r="B880393" s="7"/>
      <c r="C880393" s="9"/>
    </row>
    <row r="880395" spans="1:3" x14ac:dyDescent="0.3">
      <c r="A880395" s="5"/>
      <c r="B880395" s="7"/>
      <c r="C880395" s="9"/>
    </row>
    <row r="880397" spans="1:3" x14ac:dyDescent="0.3">
      <c r="A880397" s="5"/>
      <c r="B880397" s="7"/>
      <c r="C880397" s="9"/>
    </row>
    <row r="880399" spans="1:3" x14ac:dyDescent="0.3">
      <c r="A880399" s="5"/>
      <c r="B880399" s="7"/>
      <c r="C880399" s="9"/>
    </row>
    <row r="880401" spans="1:3" x14ac:dyDescent="0.3">
      <c r="A880401" s="5"/>
      <c r="B880401" s="7"/>
      <c r="C880401" s="9"/>
    </row>
    <row r="880403" spans="1:3" x14ac:dyDescent="0.3">
      <c r="A880403" s="5"/>
      <c r="B880403" s="7"/>
      <c r="C880403" s="9"/>
    </row>
    <row r="880405" spans="1:3" x14ac:dyDescent="0.3">
      <c r="A880405" s="5"/>
      <c r="B880405" s="7"/>
      <c r="C880405" s="9"/>
    </row>
    <row r="880407" spans="1:3" x14ac:dyDescent="0.3">
      <c r="A880407" s="5"/>
      <c r="B880407" s="7"/>
      <c r="C880407" s="9"/>
    </row>
    <row r="880409" spans="1:3" x14ac:dyDescent="0.3">
      <c r="A880409" s="5"/>
      <c r="B880409" s="7"/>
      <c r="C880409" s="9"/>
    </row>
    <row r="880411" spans="1:3" x14ac:dyDescent="0.3">
      <c r="A880411" s="5"/>
      <c r="B880411" s="7"/>
      <c r="C880411" s="9"/>
    </row>
    <row r="880413" spans="1:3" x14ac:dyDescent="0.3">
      <c r="A880413" s="5"/>
      <c r="B880413" s="7"/>
      <c r="C880413" s="9"/>
    </row>
    <row r="880415" spans="1:3" x14ac:dyDescent="0.3">
      <c r="A880415" s="5"/>
      <c r="B880415" s="7"/>
      <c r="C880415" s="9"/>
    </row>
    <row r="880417" spans="1:3" x14ac:dyDescent="0.3">
      <c r="A880417" s="5"/>
      <c r="B880417" s="7"/>
      <c r="C880417" s="9"/>
    </row>
    <row r="880419" spans="1:3" x14ac:dyDescent="0.3">
      <c r="A880419" s="5"/>
      <c r="B880419" s="7"/>
      <c r="C880419" s="9"/>
    </row>
    <row r="880421" spans="1:3" x14ac:dyDescent="0.3">
      <c r="A880421" s="5"/>
      <c r="B880421" s="7"/>
      <c r="C880421" s="9"/>
    </row>
    <row r="880423" spans="1:3" x14ac:dyDescent="0.3">
      <c r="A880423" s="5"/>
      <c r="B880423" s="7"/>
      <c r="C880423" s="9"/>
    </row>
    <row r="880425" spans="1:3" x14ac:dyDescent="0.3">
      <c r="A880425" s="5"/>
      <c r="B880425" s="7"/>
      <c r="C880425" s="9"/>
    </row>
    <row r="880427" spans="1:3" x14ac:dyDescent="0.3">
      <c r="A880427" s="5"/>
      <c r="B880427" s="7"/>
      <c r="C880427" s="9"/>
    </row>
    <row r="880429" spans="1:3" x14ac:dyDescent="0.3">
      <c r="A880429" s="5"/>
      <c r="B880429" s="7"/>
      <c r="C880429" s="9"/>
    </row>
    <row r="880431" spans="1:3" x14ac:dyDescent="0.3">
      <c r="A880431" s="5"/>
      <c r="B880431" s="7"/>
      <c r="C880431" s="9"/>
    </row>
    <row r="880433" spans="1:3" x14ac:dyDescent="0.3">
      <c r="A880433" s="5"/>
      <c r="B880433" s="7"/>
      <c r="C880433" s="9"/>
    </row>
    <row r="880435" spans="1:3" x14ac:dyDescent="0.3">
      <c r="A880435" s="5"/>
      <c r="B880435" s="7"/>
      <c r="C880435" s="9"/>
    </row>
    <row r="880437" spans="1:3" x14ac:dyDescent="0.3">
      <c r="A880437" s="5"/>
      <c r="B880437" s="7"/>
      <c r="C880437" s="9"/>
    </row>
    <row r="880439" spans="1:3" x14ac:dyDescent="0.3">
      <c r="A880439" s="5"/>
      <c r="B880439" s="7"/>
      <c r="C880439" s="9"/>
    </row>
    <row r="880441" spans="1:3" x14ac:dyDescent="0.3">
      <c r="A880441" s="5"/>
      <c r="B880441" s="7"/>
      <c r="C880441" s="9"/>
    </row>
    <row r="880443" spans="1:3" x14ac:dyDescent="0.3">
      <c r="A880443" s="5"/>
      <c r="B880443" s="7"/>
      <c r="C880443" s="9"/>
    </row>
    <row r="880445" spans="1:3" x14ac:dyDescent="0.3">
      <c r="A880445" s="5"/>
      <c r="B880445" s="7"/>
      <c r="C880445" s="9"/>
    </row>
    <row r="880447" spans="1:3" x14ac:dyDescent="0.3">
      <c r="A880447" s="5"/>
      <c r="B880447" s="7"/>
      <c r="C880447" s="9"/>
    </row>
    <row r="880449" spans="1:3" x14ac:dyDescent="0.3">
      <c r="A880449" s="5"/>
      <c r="B880449" s="7"/>
      <c r="C880449" s="9"/>
    </row>
    <row r="880451" spans="1:3" x14ac:dyDescent="0.3">
      <c r="A880451" s="5"/>
      <c r="B880451" s="7"/>
      <c r="C880451" s="9"/>
    </row>
    <row r="880453" spans="1:3" x14ac:dyDescent="0.3">
      <c r="A880453" s="5"/>
      <c r="B880453" s="7"/>
      <c r="C880453" s="9"/>
    </row>
    <row r="880455" spans="1:3" x14ac:dyDescent="0.3">
      <c r="A880455" s="5"/>
      <c r="B880455" s="7"/>
      <c r="C880455" s="9"/>
    </row>
    <row r="880457" spans="1:3" x14ac:dyDescent="0.3">
      <c r="A880457" s="5"/>
      <c r="B880457" s="7"/>
      <c r="C880457" s="9"/>
    </row>
    <row r="880459" spans="1:3" x14ac:dyDescent="0.3">
      <c r="A880459" s="5"/>
      <c r="B880459" s="7"/>
      <c r="C880459" s="9"/>
    </row>
    <row r="880461" spans="1:3" x14ac:dyDescent="0.3">
      <c r="A880461" s="5"/>
      <c r="B880461" s="7"/>
      <c r="C880461" s="9"/>
    </row>
    <row r="880463" spans="1:3" x14ac:dyDescent="0.3">
      <c r="A880463" s="5"/>
      <c r="B880463" s="7"/>
      <c r="C880463" s="9"/>
    </row>
    <row r="880465" spans="1:3" x14ac:dyDescent="0.3">
      <c r="A880465" s="5"/>
      <c r="B880465" s="7"/>
      <c r="C880465" s="9"/>
    </row>
    <row r="880467" spans="1:3" x14ac:dyDescent="0.3">
      <c r="A880467" s="5"/>
      <c r="B880467" s="7"/>
      <c r="C880467" s="9"/>
    </row>
    <row r="880469" spans="1:3" x14ac:dyDescent="0.3">
      <c r="A880469" s="5"/>
      <c r="B880469" s="7"/>
      <c r="C880469" s="9"/>
    </row>
    <row r="880471" spans="1:3" x14ac:dyDescent="0.3">
      <c r="A880471" s="5"/>
      <c r="B880471" s="7"/>
      <c r="C880471" s="9"/>
    </row>
    <row r="880473" spans="1:3" x14ac:dyDescent="0.3">
      <c r="A880473" s="5"/>
      <c r="B880473" s="7"/>
      <c r="C880473" s="9"/>
    </row>
    <row r="880475" spans="1:3" x14ac:dyDescent="0.3">
      <c r="A880475" s="5"/>
      <c r="B880475" s="7"/>
      <c r="C880475" s="9"/>
    </row>
    <row r="880477" spans="1:3" x14ac:dyDescent="0.3">
      <c r="A880477" s="5"/>
      <c r="B880477" s="7"/>
      <c r="C880477" s="9"/>
    </row>
    <row r="880479" spans="1:3" x14ac:dyDescent="0.3">
      <c r="A880479" s="5"/>
      <c r="B880479" s="7"/>
      <c r="C880479" s="9"/>
    </row>
    <row r="880481" spans="1:3" x14ac:dyDescent="0.3">
      <c r="A880481" s="5"/>
      <c r="B880481" s="7"/>
      <c r="C880481" s="9"/>
    </row>
    <row r="880483" spans="1:3" x14ac:dyDescent="0.3">
      <c r="A880483" s="5"/>
      <c r="B880483" s="7"/>
      <c r="C880483" s="9"/>
    </row>
    <row r="880485" spans="1:3" x14ac:dyDescent="0.3">
      <c r="A880485" s="5"/>
      <c r="B880485" s="7"/>
      <c r="C880485" s="9"/>
    </row>
    <row r="880487" spans="1:3" x14ac:dyDescent="0.3">
      <c r="A880487" s="5"/>
      <c r="B880487" s="7"/>
      <c r="C880487" s="9"/>
    </row>
    <row r="880489" spans="1:3" x14ac:dyDescent="0.3">
      <c r="A880489" s="5"/>
      <c r="B880489" s="7"/>
      <c r="C880489" s="9"/>
    </row>
    <row r="880491" spans="1:3" x14ac:dyDescent="0.3">
      <c r="A880491" s="5"/>
      <c r="B880491" s="7"/>
      <c r="C880491" s="9"/>
    </row>
    <row r="880493" spans="1:3" x14ac:dyDescent="0.3">
      <c r="A880493" s="5"/>
      <c r="B880493" s="7"/>
      <c r="C880493" s="9"/>
    </row>
    <row r="880495" spans="1:3" x14ac:dyDescent="0.3">
      <c r="A880495" s="5"/>
      <c r="B880495" s="7"/>
      <c r="C880495" s="9"/>
    </row>
    <row r="880497" spans="1:3" x14ac:dyDescent="0.3">
      <c r="A880497" s="5"/>
      <c r="B880497" s="7"/>
      <c r="C880497" s="9"/>
    </row>
    <row r="880499" spans="1:3" x14ac:dyDescent="0.3">
      <c r="A880499" s="5"/>
      <c r="B880499" s="7"/>
      <c r="C880499" s="9"/>
    </row>
    <row r="880501" spans="1:3" x14ac:dyDescent="0.3">
      <c r="A880501" s="5"/>
      <c r="B880501" s="7"/>
      <c r="C880501" s="9"/>
    </row>
    <row r="880503" spans="1:3" x14ac:dyDescent="0.3">
      <c r="A880503" s="5"/>
      <c r="B880503" s="7"/>
      <c r="C880503" s="9"/>
    </row>
    <row r="880505" spans="1:3" x14ac:dyDescent="0.3">
      <c r="A880505" s="5"/>
      <c r="B880505" s="7"/>
      <c r="C880505" s="9"/>
    </row>
    <row r="880507" spans="1:3" x14ac:dyDescent="0.3">
      <c r="A880507" s="5"/>
      <c r="B880507" s="7"/>
      <c r="C880507" s="9"/>
    </row>
    <row r="880509" spans="1:3" x14ac:dyDescent="0.3">
      <c r="A880509" s="5"/>
      <c r="B880509" s="7"/>
      <c r="C880509" s="9"/>
    </row>
    <row r="880511" spans="1:3" x14ac:dyDescent="0.3">
      <c r="A880511" s="5"/>
      <c r="B880511" s="7"/>
      <c r="C880511" s="9"/>
    </row>
    <row r="880513" spans="1:3" x14ac:dyDescent="0.3">
      <c r="A880513" s="5"/>
      <c r="B880513" s="7"/>
      <c r="C880513" s="9"/>
    </row>
    <row r="880515" spans="1:3" x14ac:dyDescent="0.3">
      <c r="A880515" s="5"/>
      <c r="B880515" s="7"/>
      <c r="C880515" s="9"/>
    </row>
    <row r="880517" spans="1:3" x14ac:dyDescent="0.3">
      <c r="A880517" s="5"/>
      <c r="B880517" s="7"/>
      <c r="C880517" s="9"/>
    </row>
    <row r="880519" spans="1:3" x14ac:dyDescent="0.3">
      <c r="A880519" s="5"/>
      <c r="B880519" s="7"/>
      <c r="C880519" s="9"/>
    </row>
    <row r="880521" spans="1:3" x14ac:dyDescent="0.3">
      <c r="A880521" s="5"/>
      <c r="B880521" s="7"/>
      <c r="C880521" s="9"/>
    </row>
    <row r="880523" spans="1:3" x14ac:dyDescent="0.3">
      <c r="A880523" s="5"/>
      <c r="B880523" s="7"/>
      <c r="C880523" s="9"/>
    </row>
    <row r="880525" spans="1:3" x14ac:dyDescent="0.3">
      <c r="A880525" s="5"/>
      <c r="B880525" s="7"/>
      <c r="C880525" s="9"/>
    </row>
    <row r="880527" spans="1:3" x14ac:dyDescent="0.3">
      <c r="A880527" s="5"/>
      <c r="B880527" s="7"/>
      <c r="C880527" s="9"/>
    </row>
    <row r="880529" spans="1:3" x14ac:dyDescent="0.3">
      <c r="A880529" s="5"/>
      <c r="B880529" s="7"/>
      <c r="C880529" s="9"/>
    </row>
    <row r="880531" spans="1:3" x14ac:dyDescent="0.3">
      <c r="A880531" s="5"/>
      <c r="B880531" s="7"/>
      <c r="C880531" s="9"/>
    </row>
    <row r="880533" spans="1:3" x14ac:dyDescent="0.3">
      <c r="A880533" s="5"/>
      <c r="B880533" s="7"/>
      <c r="C880533" s="9"/>
    </row>
    <row r="880535" spans="1:3" x14ac:dyDescent="0.3">
      <c r="A880535" s="5"/>
      <c r="B880535" s="7"/>
      <c r="C880535" s="9"/>
    </row>
    <row r="880537" spans="1:3" x14ac:dyDescent="0.3">
      <c r="A880537" s="5"/>
      <c r="B880537" s="7"/>
      <c r="C880537" s="9"/>
    </row>
    <row r="880539" spans="1:3" x14ac:dyDescent="0.3">
      <c r="A880539" s="5"/>
      <c r="B880539" s="7"/>
      <c r="C880539" s="9"/>
    </row>
    <row r="880541" spans="1:3" x14ac:dyDescent="0.3">
      <c r="A880541" s="5"/>
      <c r="B880541" s="7"/>
      <c r="C880541" s="9"/>
    </row>
    <row r="880543" spans="1:3" x14ac:dyDescent="0.3">
      <c r="A880543" s="5"/>
      <c r="B880543" s="7"/>
      <c r="C880543" s="9"/>
    </row>
    <row r="880545" spans="1:3" x14ac:dyDescent="0.3">
      <c r="A880545" s="5"/>
      <c r="B880545" s="7"/>
      <c r="C880545" s="9"/>
    </row>
    <row r="880547" spans="1:3" x14ac:dyDescent="0.3">
      <c r="A880547" s="5"/>
      <c r="B880547" s="7"/>
      <c r="C880547" s="9"/>
    </row>
    <row r="880549" spans="1:3" x14ac:dyDescent="0.3">
      <c r="A880549" s="5"/>
      <c r="B880549" s="7"/>
      <c r="C880549" s="9"/>
    </row>
    <row r="880551" spans="1:3" x14ac:dyDescent="0.3">
      <c r="A880551" s="5"/>
      <c r="B880551" s="7"/>
      <c r="C880551" s="9"/>
    </row>
    <row r="880553" spans="1:3" x14ac:dyDescent="0.3">
      <c r="A880553" s="5"/>
      <c r="B880553" s="7"/>
      <c r="C880553" s="9"/>
    </row>
    <row r="880555" spans="1:3" x14ac:dyDescent="0.3">
      <c r="A880555" s="5"/>
      <c r="B880555" s="7"/>
      <c r="C880555" s="9"/>
    </row>
    <row r="880557" spans="1:3" x14ac:dyDescent="0.3">
      <c r="A880557" s="5"/>
      <c r="B880557" s="7"/>
      <c r="C880557" s="9"/>
    </row>
    <row r="880559" spans="1:3" x14ac:dyDescent="0.3">
      <c r="A880559" s="5"/>
      <c r="B880559" s="7"/>
      <c r="C880559" s="9"/>
    </row>
    <row r="880561" spans="1:3" x14ac:dyDescent="0.3">
      <c r="A880561" s="5"/>
      <c r="B880561" s="7"/>
      <c r="C880561" s="9"/>
    </row>
    <row r="880563" spans="1:3" x14ac:dyDescent="0.3">
      <c r="A880563" s="5"/>
      <c r="B880563" s="7"/>
      <c r="C880563" s="9"/>
    </row>
    <row r="880565" spans="1:3" x14ac:dyDescent="0.3">
      <c r="A880565" s="5"/>
      <c r="B880565" s="7"/>
      <c r="C880565" s="9"/>
    </row>
    <row r="880567" spans="1:3" x14ac:dyDescent="0.3">
      <c r="A880567" s="5"/>
      <c r="B880567" s="7"/>
      <c r="C880567" s="9"/>
    </row>
    <row r="880569" spans="1:3" x14ac:dyDescent="0.3">
      <c r="A880569" s="5"/>
      <c r="B880569" s="7"/>
      <c r="C880569" s="9"/>
    </row>
    <row r="880571" spans="1:3" x14ac:dyDescent="0.3">
      <c r="A880571" s="5"/>
      <c r="B880571" s="7"/>
      <c r="C880571" s="9"/>
    </row>
    <row r="880573" spans="1:3" x14ac:dyDescent="0.3">
      <c r="A880573" s="5"/>
      <c r="B880573" s="7"/>
      <c r="C880573" s="9"/>
    </row>
    <row r="880575" spans="1:3" x14ac:dyDescent="0.3">
      <c r="A880575" s="5"/>
      <c r="B880575" s="7"/>
      <c r="C880575" s="9"/>
    </row>
    <row r="880577" spans="1:3" x14ac:dyDescent="0.3">
      <c r="A880577" s="5"/>
      <c r="B880577" s="7"/>
      <c r="C880577" s="9"/>
    </row>
    <row r="880579" spans="1:3" x14ac:dyDescent="0.3">
      <c r="A880579" s="5"/>
      <c r="B880579" s="7"/>
      <c r="C880579" s="9"/>
    </row>
    <row r="880581" spans="1:3" x14ac:dyDescent="0.3">
      <c r="A880581" s="5"/>
      <c r="B880581" s="7"/>
      <c r="C880581" s="9"/>
    </row>
    <row r="880583" spans="1:3" x14ac:dyDescent="0.3">
      <c r="A880583" s="5"/>
      <c r="B880583" s="7"/>
      <c r="C880583" s="9"/>
    </row>
    <row r="880585" spans="1:3" x14ac:dyDescent="0.3">
      <c r="A880585" s="5"/>
      <c r="B880585" s="7"/>
      <c r="C880585" s="9"/>
    </row>
    <row r="880587" spans="1:3" x14ac:dyDescent="0.3">
      <c r="A880587" s="5"/>
      <c r="B880587" s="7"/>
      <c r="C880587" s="9"/>
    </row>
    <row r="880589" spans="1:3" x14ac:dyDescent="0.3">
      <c r="A880589" s="5"/>
      <c r="B880589" s="7"/>
      <c r="C880589" s="9"/>
    </row>
    <row r="880591" spans="1:3" x14ac:dyDescent="0.3">
      <c r="A880591" s="5"/>
      <c r="B880591" s="7"/>
      <c r="C880591" s="9"/>
    </row>
    <row r="880593" spans="1:3" x14ac:dyDescent="0.3">
      <c r="A880593" s="5"/>
      <c r="B880593" s="7"/>
      <c r="C880593" s="9"/>
    </row>
    <row r="880595" spans="1:3" x14ac:dyDescent="0.3">
      <c r="A880595" s="5"/>
      <c r="B880595" s="7"/>
      <c r="C880595" s="9"/>
    </row>
    <row r="880597" spans="1:3" x14ac:dyDescent="0.3">
      <c r="A880597" s="5"/>
      <c r="B880597" s="7"/>
      <c r="C880597" s="9"/>
    </row>
    <row r="880599" spans="1:3" x14ac:dyDescent="0.3">
      <c r="A880599" s="5"/>
      <c r="B880599" s="7"/>
      <c r="C880599" s="9"/>
    </row>
    <row r="880601" spans="1:3" x14ac:dyDescent="0.3">
      <c r="A880601" s="5"/>
      <c r="B880601" s="7"/>
      <c r="C880601" s="9"/>
    </row>
    <row r="880603" spans="1:3" x14ac:dyDescent="0.3">
      <c r="A880603" s="5"/>
      <c r="B880603" s="7"/>
      <c r="C880603" s="9"/>
    </row>
    <row r="880605" spans="1:3" x14ac:dyDescent="0.3">
      <c r="A880605" s="5"/>
      <c r="B880605" s="7"/>
      <c r="C880605" s="9"/>
    </row>
    <row r="880607" spans="1:3" x14ac:dyDescent="0.3">
      <c r="A880607" s="5"/>
      <c r="B880607" s="7"/>
      <c r="C880607" s="9"/>
    </row>
    <row r="880609" spans="1:3" x14ac:dyDescent="0.3">
      <c r="A880609" s="5"/>
      <c r="B880609" s="7"/>
      <c r="C880609" s="9"/>
    </row>
    <row r="880611" spans="1:3" x14ac:dyDescent="0.3">
      <c r="A880611" s="5"/>
      <c r="B880611" s="7"/>
      <c r="C880611" s="9"/>
    </row>
    <row r="880613" spans="1:3" x14ac:dyDescent="0.3">
      <c r="A880613" s="5"/>
      <c r="B880613" s="7"/>
      <c r="C880613" s="9"/>
    </row>
    <row r="880615" spans="1:3" x14ac:dyDescent="0.3">
      <c r="A880615" s="5"/>
      <c r="B880615" s="7"/>
      <c r="C880615" s="9"/>
    </row>
    <row r="880617" spans="1:3" x14ac:dyDescent="0.3">
      <c r="A880617" s="5"/>
      <c r="B880617" s="7"/>
      <c r="C880617" s="9"/>
    </row>
    <row r="880619" spans="1:3" x14ac:dyDescent="0.3">
      <c r="A880619" s="5"/>
      <c r="B880619" s="7"/>
      <c r="C880619" s="9"/>
    </row>
    <row r="880621" spans="1:3" x14ac:dyDescent="0.3">
      <c r="A880621" s="5"/>
      <c r="B880621" s="7"/>
      <c r="C880621" s="9"/>
    </row>
    <row r="880623" spans="1:3" x14ac:dyDescent="0.3">
      <c r="A880623" s="5"/>
      <c r="B880623" s="7"/>
      <c r="C880623" s="9"/>
    </row>
    <row r="880625" spans="1:3" x14ac:dyDescent="0.3">
      <c r="A880625" s="5"/>
      <c r="B880625" s="7"/>
      <c r="C880625" s="9"/>
    </row>
    <row r="880627" spans="1:3" x14ac:dyDescent="0.3">
      <c r="A880627" s="5"/>
      <c r="B880627" s="7"/>
      <c r="C880627" s="9"/>
    </row>
    <row r="880629" spans="1:3" x14ac:dyDescent="0.3">
      <c r="A880629" s="5"/>
      <c r="B880629" s="7"/>
      <c r="C880629" s="9"/>
    </row>
    <row r="880631" spans="1:3" x14ac:dyDescent="0.3">
      <c r="A880631" s="5"/>
      <c r="B880631" s="7"/>
      <c r="C880631" s="9"/>
    </row>
    <row r="880633" spans="1:3" x14ac:dyDescent="0.3">
      <c r="A880633" s="5"/>
      <c r="B880633" s="7"/>
      <c r="C880633" s="9"/>
    </row>
    <row r="880635" spans="1:3" x14ac:dyDescent="0.3">
      <c r="A880635" s="5"/>
      <c r="B880635" s="7"/>
      <c r="C880635" s="9"/>
    </row>
    <row r="880637" spans="1:3" x14ac:dyDescent="0.3">
      <c r="A880637" s="5"/>
      <c r="B880637" s="7"/>
      <c r="C880637" s="9"/>
    </row>
    <row r="880639" spans="1:3" x14ac:dyDescent="0.3">
      <c r="A880639" s="5"/>
      <c r="B880639" s="7"/>
      <c r="C880639" s="9"/>
    </row>
    <row r="880641" spans="1:3" x14ac:dyDescent="0.3">
      <c r="A880641" s="5"/>
      <c r="B880641" s="7"/>
      <c r="C880641" s="9"/>
    </row>
    <row r="880643" spans="1:3" x14ac:dyDescent="0.3">
      <c r="A880643" s="5"/>
      <c r="B880643" s="7"/>
      <c r="C880643" s="9"/>
    </row>
    <row r="880645" spans="1:3" x14ac:dyDescent="0.3">
      <c r="A880645" s="5"/>
      <c r="B880645" s="7"/>
      <c r="C880645" s="9"/>
    </row>
    <row r="880647" spans="1:3" x14ac:dyDescent="0.3">
      <c r="A880647" s="5"/>
      <c r="B880647" s="7"/>
      <c r="C880647" s="9"/>
    </row>
    <row r="880649" spans="1:3" x14ac:dyDescent="0.3">
      <c r="A880649" s="5"/>
      <c r="B880649" s="7"/>
      <c r="C880649" s="9"/>
    </row>
    <row r="880651" spans="1:3" x14ac:dyDescent="0.3">
      <c r="A880651" s="5"/>
      <c r="B880651" s="7"/>
      <c r="C880651" s="9"/>
    </row>
    <row r="880653" spans="1:3" x14ac:dyDescent="0.3">
      <c r="A880653" s="5"/>
      <c r="B880653" s="7"/>
      <c r="C880653" s="9"/>
    </row>
    <row r="880655" spans="1:3" x14ac:dyDescent="0.3">
      <c r="A880655" s="5"/>
      <c r="B880655" s="7"/>
      <c r="C880655" s="9"/>
    </row>
    <row r="880657" spans="1:3" x14ac:dyDescent="0.3">
      <c r="A880657" s="5"/>
      <c r="B880657" s="7"/>
      <c r="C880657" s="9"/>
    </row>
    <row r="880659" spans="1:3" x14ac:dyDescent="0.3">
      <c r="A880659" s="5"/>
      <c r="B880659" s="7"/>
      <c r="C880659" s="9"/>
    </row>
    <row r="880661" spans="1:3" x14ac:dyDescent="0.3">
      <c r="A880661" s="5"/>
      <c r="B880661" s="7"/>
      <c r="C880661" s="9"/>
    </row>
    <row r="880663" spans="1:3" x14ac:dyDescent="0.3">
      <c r="A880663" s="5"/>
      <c r="B880663" s="7"/>
      <c r="C880663" s="9"/>
    </row>
    <row r="880665" spans="1:3" x14ac:dyDescent="0.3">
      <c r="A880665" s="5"/>
      <c r="B880665" s="7"/>
      <c r="C880665" s="9"/>
    </row>
    <row r="880667" spans="1:3" x14ac:dyDescent="0.3">
      <c r="A880667" s="5"/>
      <c r="B880667" s="7"/>
      <c r="C880667" s="9"/>
    </row>
    <row r="880669" spans="1:3" x14ac:dyDescent="0.3">
      <c r="A880669" s="5"/>
      <c r="B880669" s="7"/>
      <c r="C880669" s="9"/>
    </row>
    <row r="880671" spans="1:3" x14ac:dyDescent="0.3">
      <c r="A880671" s="5"/>
      <c r="B880671" s="7"/>
      <c r="C880671" s="9"/>
    </row>
    <row r="880673" spans="1:3" x14ac:dyDescent="0.3">
      <c r="A880673" s="5"/>
      <c r="B880673" s="7"/>
      <c r="C880673" s="9"/>
    </row>
    <row r="880675" spans="1:3" x14ac:dyDescent="0.3">
      <c r="A880675" s="5"/>
      <c r="B880675" s="7"/>
      <c r="C880675" s="9"/>
    </row>
    <row r="880677" spans="1:3" x14ac:dyDescent="0.3">
      <c r="A880677" s="5"/>
      <c r="B880677" s="7"/>
      <c r="C880677" s="9"/>
    </row>
    <row r="880679" spans="1:3" x14ac:dyDescent="0.3">
      <c r="A880679" s="5"/>
      <c r="B880679" s="7"/>
      <c r="C880679" s="9"/>
    </row>
    <row r="880681" spans="1:3" x14ac:dyDescent="0.3">
      <c r="A880681" s="5"/>
      <c r="B880681" s="7"/>
      <c r="C880681" s="9"/>
    </row>
    <row r="880683" spans="1:3" x14ac:dyDescent="0.3">
      <c r="A880683" s="5"/>
      <c r="B880683" s="7"/>
      <c r="C880683" s="9"/>
    </row>
    <row r="880685" spans="1:3" x14ac:dyDescent="0.3">
      <c r="A880685" s="5"/>
      <c r="B880685" s="7"/>
      <c r="C880685" s="9"/>
    </row>
    <row r="880687" spans="1:3" x14ac:dyDescent="0.3">
      <c r="A880687" s="5"/>
      <c r="B880687" s="7"/>
      <c r="C880687" s="9"/>
    </row>
    <row r="880689" spans="1:3" x14ac:dyDescent="0.3">
      <c r="A880689" s="5"/>
      <c r="B880689" s="7"/>
      <c r="C880689" s="9"/>
    </row>
    <row r="880691" spans="1:3" x14ac:dyDescent="0.3">
      <c r="A880691" s="5"/>
      <c r="B880691" s="7"/>
      <c r="C880691" s="9"/>
    </row>
    <row r="880693" spans="1:3" x14ac:dyDescent="0.3">
      <c r="A880693" s="5"/>
      <c r="B880693" s="7"/>
      <c r="C880693" s="9"/>
    </row>
    <row r="880695" spans="1:3" x14ac:dyDescent="0.3">
      <c r="A880695" s="5"/>
      <c r="B880695" s="7"/>
      <c r="C880695" s="9"/>
    </row>
    <row r="880697" spans="1:3" x14ac:dyDescent="0.3">
      <c r="A880697" s="5"/>
      <c r="B880697" s="7"/>
      <c r="C880697" s="9"/>
    </row>
    <row r="880699" spans="1:3" x14ac:dyDescent="0.3">
      <c r="A880699" s="5"/>
      <c r="B880699" s="7"/>
      <c r="C880699" s="9"/>
    </row>
    <row r="880701" spans="1:3" x14ac:dyDescent="0.3">
      <c r="A880701" s="5"/>
      <c r="B880701" s="7"/>
      <c r="C880701" s="9"/>
    </row>
    <row r="880703" spans="1:3" x14ac:dyDescent="0.3">
      <c r="A880703" s="5"/>
      <c r="B880703" s="7"/>
      <c r="C880703" s="9"/>
    </row>
    <row r="880705" spans="1:3" x14ac:dyDescent="0.3">
      <c r="A880705" s="5"/>
      <c r="B880705" s="7"/>
      <c r="C880705" s="9"/>
    </row>
    <row r="880707" spans="1:3" x14ac:dyDescent="0.3">
      <c r="A880707" s="5"/>
      <c r="B880707" s="7"/>
      <c r="C880707" s="9"/>
    </row>
    <row r="880709" spans="1:3" x14ac:dyDescent="0.3">
      <c r="A880709" s="5"/>
      <c r="B880709" s="7"/>
      <c r="C880709" s="9"/>
    </row>
    <row r="880711" spans="1:3" x14ac:dyDescent="0.3">
      <c r="A880711" s="5"/>
      <c r="B880711" s="7"/>
      <c r="C880711" s="9"/>
    </row>
    <row r="880713" spans="1:3" x14ac:dyDescent="0.3">
      <c r="A880713" s="5"/>
      <c r="B880713" s="7"/>
      <c r="C880713" s="9"/>
    </row>
    <row r="880715" spans="1:3" x14ac:dyDescent="0.3">
      <c r="A880715" s="5"/>
      <c r="B880715" s="7"/>
      <c r="C880715" s="9"/>
    </row>
    <row r="880717" spans="1:3" x14ac:dyDescent="0.3">
      <c r="A880717" s="5"/>
      <c r="B880717" s="7"/>
      <c r="C880717" s="9"/>
    </row>
    <row r="880719" spans="1:3" x14ac:dyDescent="0.3">
      <c r="A880719" s="5"/>
      <c r="B880719" s="7"/>
      <c r="C880719" s="9"/>
    </row>
    <row r="880721" spans="1:3" x14ac:dyDescent="0.3">
      <c r="A880721" s="5"/>
      <c r="B880721" s="7"/>
      <c r="C880721" s="9"/>
    </row>
    <row r="880723" spans="1:3" x14ac:dyDescent="0.3">
      <c r="A880723" s="5"/>
      <c r="B880723" s="7"/>
      <c r="C880723" s="9"/>
    </row>
    <row r="880725" spans="1:3" x14ac:dyDescent="0.3">
      <c r="A880725" s="5"/>
      <c r="B880725" s="7"/>
      <c r="C880725" s="9"/>
    </row>
    <row r="880727" spans="1:3" x14ac:dyDescent="0.3">
      <c r="A880727" s="5"/>
      <c r="B880727" s="7"/>
      <c r="C880727" s="9"/>
    </row>
    <row r="880729" spans="1:3" x14ac:dyDescent="0.3">
      <c r="A880729" s="5"/>
      <c r="B880729" s="7"/>
      <c r="C880729" s="9"/>
    </row>
    <row r="880731" spans="1:3" x14ac:dyDescent="0.3">
      <c r="A880731" s="5"/>
      <c r="B880731" s="7"/>
      <c r="C880731" s="9"/>
    </row>
    <row r="880733" spans="1:3" x14ac:dyDescent="0.3">
      <c r="A880733" s="5"/>
      <c r="B880733" s="7"/>
      <c r="C880733" s="9"/>
    </row>
    <row r="880735" spans="1:3" x14ac:dyDescent="0.3">
      <c r="A880735" s="5"/>
      <c r="B880735" s="7"/>
      <c r="C880735" s="9"/>
    </row>
    <row r="880737" spans="1:3" x14ac:dyDescent="0.3">
      <c r="A880737" s="5"/>
      <c r="B880737" s="7"/>
      <c r="C880737" s="9"/>
    </row>
    <row r="880739" spans="1:3" x14ac:dyDescent="0.3">
      <c r="A880739" s="5"/>
      <c r="B880739" s="7"/>
      <c r="C880739" s="9"/>
    </row>
    <row r="880741" spans="1:3" x14ac:dyDescent="0.3">
      <c r="A880741" s="5"/>
      <c r="B880741" s="7"/>
      <c r="C880741" s="9"/>
    </row>
    <row r="880743" spans="1:3" x14ac:dyDescent="0.3">
      <c r="A880743" s="5"/>
      <c r="B880743" s="7"/>
      <c r="C880743" s="9"/>
    </row>
    <row r="880745" spans="1:3" x14ac:dyDescent="0.3">
      <c r="A880745" s="5"/>
      <c r="B880745" s="7"/>
      <c r="C880745" s="9"/>
    </row>
    <row r="880747" spans="1:3" x14ac:dyDescent="0.3">
      <c r="A880747" s="5"/>
      <c r="B880747" s="7"/>
      <c r="C880747" s="9"/>
    </row>
    <row r="880749" spans="1:3" x14ac:dyDescent="0.3">
      <c r="A880749" s="5"/>
      <c r="B880749" s="7"/>
      <c r="C880749" s="9"/>
    </row>
    <row r="880751" spans="1:3" x14ac:dyDescent="0.3">
      <c r="A880751" s="5"/>
      <c r="B880751" s="7"/>
      <c r="C880751" s="9"/>
    </row>
    <row r="880753" spans="1:3" x14ac:dyDescent="0.3">
      <c r="A880753" s="5"/>
      <c r="B880753" s="7"/>
      <c r="C880753" s="9"/>
    </row>
    <row r="880755" spans="1:3" x14ac:dyDescent="0.3">
      <c r="A880755" s="5"/>
      <c r="B880755" s="7"/>
      <c r="C880755" s="9"/>
    </row>
    <row r="880757" spans="1:3" x14ac:dyDescent="0.3">
      <c r="A880757" s="5"/>
      <c r="B880757" s="7"/>
      <c r="C880757" s="9"/>
    </row>
    <row r="880759" spans="1:3" x14ac:dyDescent="0.3">
      <c r="A880759" s="5"/>
      <c r="B880759" s="7"/>
      <c r="C880759" s="9"/>
    </row>
    <row r="880761" spans="1:3" x14ac:dyDescent="0.3">
      <c r="A880761" s="5"/>
      <c r="B880761" s="7"/>
      <c r="C880761" s="9"/>
    </row>
    <row r="880763" spans="1:3" x14ac:dyDescent="0.3">
      <c r="A880763" s="5"/>
      <c r="B880763" s="7"/>
      <c r="C880763" s="9"/>
    </row>
    <row r="880765" spans="1:3" x14ac:dyDescent="0.3">
      <c r="A880765" s="5"/>
      <c r="B880765" s="7"/>
      <c r="C880765" s="9"/>
    </row>
    <row r="880767" spans="1:3" x14ac:dyDescent="0.3">
      <c r="A880767" s="5"/>
      <c r="B880767" s="7"/>
      <c r="C880767" s="9"/>
    </row>
    <row r="880769" spans="1:3" x14ac:dyDescent="0.3">
      <c r="A880769" s="5"/>
      <c r="B880769" s="7"/>
      <c r="C880769" s="9"/>
    </row>
    <row r="880771" spans="1:3" x14ac:dyDescent="0.3">
      <c r="A880771" s="5"/>
      <c r="B880771" s="7"/>
      <c r="C880771" s="9"/>
    </row>
    <row r="880773" spans="1:3" x14ac:dyDescent="0.3">
      <c r="A880773" s="5"/>
      <c r="B880773" s="7"/>
      <c r="C880773" s="9"/>
    </row>
    <row r="880775" spans="1:3" x14ac:dyDescent="0.3">
      <c r="A880775" s="5"/>
      <c r="B880775" s="7"/>
      <c r="C880775" s="9"/>
    </row>
    <row r="880777" spans="1:3" x14ac:dyDescent="0.3">
      <c r="A880777" s="5"/>
      <c r="B880777" s="7"/>
      <c r="C880777" s="9"/>
    </row>
    <row r="880779" spans="1:3" x14ac:dyDescent="0.3">
      <c r="A880779" s="5"/>
      <c r="B880779" s="7"/>
      <c r="C880779" s="9"/>
    </row>
    <row r="880781" spans="1:3" x14ac:dyDescent="0.3">
      <c r="A880781" s="5"/>
      <c r="B880781" s="7"/>
      <c r="C880781" s="9"/>
    </row>
    <row r="880783" spans="1:3" x14ac:dyDescent="0.3">
      <c r="A880783" s="5"/>
      <c r="B880783" s="7"/>
      <c r="C880783" s="9"/>
    </row>
    <row r="880785" spans="1:3" x14ac:dyDescent="0.3">
      <c r="A880785" s="5"/>
      <c r="B880785" s="7"/>
      <c r="C880785" s="9"/>
    </row>
    <row r="880787" spans="1:3" x14ac:dyDescent="0.3">
      <c r="A880787" s="5"/>
      <c r="B880787" s="7"/>
      <c r="C880787" s="9"/>
    </row>
    <row r="880789" spans="1:3" x14ac:dyDescent="0.3">
      <c r="A880789" s="5"/>
      <c r="B880789" s="7"/>
      <c r="C880789" s="9"/>
    </row>
    <row r="880791" spans="1:3" x14ac:dyDescent="0.3">
      <c r="A880791" s="5"/>
      <c r="B880791" s="7"/>
      <c r="C880791" s="9"/>
    </row>
    <row r="880793" spans="1:3" x14ac:dyDescent="0.3">
      <c r="A880793" s="5"/>
      <c r="B880793" s="7"/>
      <c r="C880793" s="9"/>
    </row>
    <row r="880795" spans="1:3" x14ac:dyDescent="0.3">
      <c r="A880795" s="5"/>
      <c r="B880795" s="7"/>
      <c r="C880795" s="9"/>
    </row>
    <row r="880797" spans="1:3" x14ac:dyDescent="0.3">
      <c r="A880797" s="5"/>
      <c r="B880797" s="7"/>
      <c r="C880797" s="9"/>
    </row>
    <row r="880799" spans="1:3" x14ac:dyDescent="0.3">
      <c r="A880799" s="5"/>
      <c r="B880799" s="7"/>
      <c r="C880799" s="9"/>
    </row>
    <row r="880801" spans="1:3" x14ac:dyDescent="0.3">
      <c r="A880801" s="5"/>
      <c r="B880801" s="7"/>
      <c r="C880801" s="9"/>
    </row>
    <row r="880803" spans="1:3" x14ac:dyDescent="0.3">
      <c r="A880803" s="5"/>
      <c r="B880803" s="7"/>
      <c r="C880803" s="9"/>
    </row>
    <row r="880805" spans="1:3" x14ac:dyDescent="0.3">
      <c r="A880805" s="5"/>
      <c r="B880805" s="7"/>
      <c r="C880805" s="9"/>
    </row>
    <row r="880807" spans="1:3" x14ac:dyDescent="0.3">
      <c r="A880807" s="5"/>
      <c r="B880807" s="7"/>
      <c r="C880807" s="9"/>
    </row>
    <row r="880809" spans="1:3" x14ac:dyDescent="0.3">
      <c r="A880809" s="5"/>
      <c r="B880809" s="7"/>
      <c r="C880809" s="9"/>
    </row>
    <row r="880811" spans="1:3" x14ac:dyDescent="0.3">
      <c r="A880811" s="5"/>
      <c r="B880811" s="7"/>
      <c r="C880811" s="9"/>
    </row>
    <row r="880813" spans="1:3" x14ac:dyDescent="0.3">
      <c r="A880813" s="5"/>
      <c r="B880813" s="7"/>
      <c r="C880813" s="9"/>
    </row>
    <row r="880815" spans="1:3" x14ac:dyDescent="0.3">
      <c r="A880815" s="5"/>
      <c r="B880815" s="7"/>
      <c r="C880815" s="9"/>
    </row>
    <row r="880817" spans="1:3" x14ac:dyDescent="0.3">
      <c r="A880817" s="5"/>
      <c r="B880817" s="7"/>
      <c r="C880817" s="9"/>
    </row>
    <row r="880819" spans="1:3" x14ac:dyDescent="0.3">
      <c r="A880819" s="5"/>
      <c r="B880819" s="7"/>
      <c r="C880819" s="9"/>
    </row>
    <row r="880821" spans="1:3" x14ac:dyDescent="0.3">
      <c r="A880821" s="5"/>
      <c r="B880821" s="7"/>
      <c r="C880821" s="9"/>
    </row>
    <row r="880823" spans="1:3" x14ac:dyDescent="0.3">
      <c r="A880823" s="5"/>
      <c r="B880823" s="7"/>
      <c r="C880823" s="9"/>
    </row>
    <row r="880825" spans="1:3" x14ac:dyDescent="0.3">
      <c r="A880825" s="5"/>
      <c r="B880825" s="7"/>
      <c r="C880825" s="9"/>
    </row>
    <row r="880827" spans="1:3" x14ac:dyDescent="0.3">
      <c r="A880827" s="5"/>
      <c r="B880827" s="7"/>
      <c r="C880827" s="9"/>
    </row>
    <row r="880829" spans="1:3" x14ac:dyDescent="0.3">
      <c r="A880829" s="5"/>
      <c r="B880829" s="7"/>
      <c r="C880829" s="9"/>
    </row>
    <row r="880831" spans="1:3" x14ac:dyDescent="0.3">
      <c r="A880831" s="5"/>
      <c r="B880831" s="7"/>
      <c r="C880831" s="9"/>
    </row>
    <row r="880833" spans="1:3" x14ac:dyDescent="0.3">
      <c r="A880833" s="5"/>
      <c r="B880833" s="7"/>
      <c r="C880833" s="9"/>
    </row>
    <row r="880835" spans="1:3" x14ac:dyDescent="0.3">
      <c r="A880835" s="5"/>
      <c r="B880835" s="7"/>
      <c r="C880835" s="9"/>
    </row>
    <row r="880837" spans="1:3" x14ac:dyDescent="0.3">
      <c r="A880837" s="5"/>
      <c r="B880837" s="7"/>
      <c r="C880837" s="9"/>
    </row>
    <row r="880839" spans="1:3" x14ac:dyDescent="0.3">
      <c r="A880839" s="5"/>
      <c r="B880839" s="7"/>
      <c r="C880839" s="9"/>
    </row>
    <row r="880841" spans="1:3" x14ac:dyDescent="0.3">
      <c r="A880841" s="5"/>
      <c r="B880841" s="7"/>
      <c r="C880841" s="9"/>
    </row>
    <row r="880843" spans="1:3" x14ac:dyDescent="0.3">
      <c r="A880843" s="5"/>
      <c r="B880843" s="7"/>
      <c r="C880843" s="9"/>
    </row>
    <row r="880845" spans="1:3" x14ac:dyDescent="0.3">
      <c r="A880845" s="5"/>
      <c r="B880845" s="7"/>
      <c r="C880845" s="9"/>
    </row>
    <row r="880847" spans="1:3" x14ac:dyDescent="0.3">
      <c r="A880847" s="5"/>
      <c r="B880847" s="7"/>
      <c r="C880847" s="9"/>
    </row>
    <row r="880849" spans="1:3" x14ac:dyDescent="0.3">
      <c r="A880849" s="5"/>
      <c r="B880849" s="7"/>
      <c r="C880849" s="9"/>
    </row>
    <row r="880851" spans="1:3" x14ac:dyDescent="0.3">
      <c r="A880851" s="5"/>
      <c r="B880851" s="7"/>
      <c r="C880851" s="9"/>
    </row>
    <row r="880853" spans="1:3" x14ac:dyDescent="0.3">
      <c r="A880853" s="5"/>
      <c r="B880853" s="7"/>
      <c r="C880853" s="9"/>
    </row>
    <row r="880855" spans="1:3" x14ac:dyDescent="0.3">
      <c r="A880855" s="5"/>
      <c r="B880855" s="7"/>
      <c r="C880855" s="9"/>
    </row>
    <row r="880857" spans="1:3" x14ac:dyDescent="0.3">
      <c r="A880857" s="5"/>
      <c r="B880857" s="7"/>
      <c r="C880857" s="9"/>
    </row>
    <row r="880859" spans="1:3" x14ac:dyDescent="0.3">
      <c r="A880859" s="5"/>
      <c r="B880859" s="7"/>
      <c r="C880859" s="9"/>
    </row>
    <row r="880861" spans="1:3" x14ac:dyDescent="0.3">
      <c r="A880861" s="5"/>
      <c r="B880861" s="7"/>
      <c r="C880861" s="9"/>
    </row>
    <row r="880863" spans="1:3" x14ac:dyDescent="0.3">
      <c r="A880863" s="5"/>
      <c r="B880863" s="7"/>
      <c r="C880863" s="9"/>
    </row>
    <row r="880865" spans="1:3" x14ac:dyDescent="0.3">
      <c r="A880865" s="5"/>
      <c r="B880865" s="7"/>
      <c r="C880865" s="9"/>
    </row>
    <row r="880867" spans="1:3" x14ac:dyDescent="0.3">
      <c r="A880867" s="5"/>
      <c r="B880867" s="7"/>
      <c r="C880867" s="9"/>
    </row>
    <row r="880869" spans="1:3" x14ac:dyDescent="0.3">
      <c r="A880869" s="5"/>
      <c r="B880869" s="7"/>
      <c r="C880869" s="9"/>
    </row>
    <row r="880871" spans="1:3" x14ac:dyDescent="0.3">
      <c r="A880871" s="5"/>
      <c r="B880871" s="7"/>
      <c r="C880871" s="9"/>
    </row>
    <row r="880873" spans="1:3" x14ac:dyDescent="0.3">
      <c r="A880873" s="5"/>
      <c r="B880873" s="7"/>
      <c r="C880873" s="9"/>
    </row>
    <row r="880875" spans="1:3" x14ac:dyDescent="0.3">
      <c r="A880875" s="5"/>
      <c r="B880875" s="7"/>
      <c r="C880875" s="9"/>
    </row>
    <row r="880877" spans="1:3" x14ac:dyDescent="0.3">
      <c r="A880877" s="5"/>
      <c r="B880877" s="7"/>
      <c r="C880877" s="9"/>
    </row>
    <row r="880879" spans="1:3" x14ac:dyDescent="0.3">
      <c r="A880879" s="5"/>
      <c r="B880879" s="7"/>
      <c r="C880879" s="9"/>
    </row>
    <row r="880881" spans="1:3" x14ac:dyDescent="0.3">
      <c r="A880881" s="5"/>
      <c r="B880881" s="7"/>
      <c r="C880881" s="9"/>
    </row>
    <row r="880883" spans="1:3" x14ac:dyDescent="0.3">
      <c r="A880883" s="5"/>
      <c r="B880883" s="7"/>
      <c r="C880883" s="9"/>
    </row>
    <row r="880885" spans="1:3" x14ac:dyDescent="0.3">
      <c r="A880885" s="5"/>
      <c r="B880885" s="7"/>
      <c r="C880885" s="9"/>
    </row>
    <row r="880887" spans="1:3" x14ac:dyDescent="0.3">
      <c r="A880887" s="5"/>
      <c r="B880887" s="7"/>
      <c r="C880887" s="9"/>
    </row>
    <row r="880889" spans="1:3" x14ac:dyDescent="0.3">
      <c r="A880889" s="5"/>
      <c r="B880889" s="7"/>
      <c r="C880889" s="9"/>
    </row>
    <row r="880891" spans="1:3" x14ac:dyDescent="0.3">
      <c r="A880891" s="5"/>
      <c r="B880891" s="7"/>
      <c r="C880891" s="9"/>
    </row>
    <row r="880893" spans="1:3" x14ac:dyDescent="0.3">
      <c r="A880893" s="5"/>
      <c r="B880893" s="7"/>
      <c r="C880893" s="9"/>
    </row>
    <row r="880895" spans="1:3" x14ac:dyDescent="0.3">
      <c r="A880895" s="5"/>
      <c r="B880895" s="7"/>
      <c r="C880895" s="9"/>
    </row>
    <row r="880897" spans="1:3" x14ac:dyDescent="0.3">
      <c r="A880897" s="5"/>
      <c r="B880897" s="7"/>
      <c r="C880897" s="9"/>
    </row>
    <row r="880899" spans="1:3" x14ac:dyDescent="0.3">
      <c r="A880899" s="5"/>
      <c r="B880899" s="7"/>
      <c r="C880899" s="9"/>
    </row>
    <row r="880901" spans="1:3" x14ac:dyDescent="0.3">
      <c r="A880901" s="5"/>
      <c r="B880901" s="7"/>
      <c r="C880901" s="9"/>
    </row>
    <row r="880903" spans="1:3" x14ac:dyDescent="0.3">
      <c r="A880903" s="5"/>
      <c r="B880903" s="7"/>
      <c r="C880903" s="9"/>
    </row>
    <row r="880905" spans="1:3" x14ac:dyDescent="0.3">
      <c r="A880905" s="5"/>
      <c r="B880905" s="7"/>
      <c r="C880905" s="9"/>
    </row>
    <row r="880907" spans="1:3" x14ac:dyDescent="0.3">
      <c r="A880907" s="5"/>
      <c r="B880907" s="7"/>
      <c r="C880907" s="9"/>
    </row>
    <row r="880909" spans="1:3" x14ac:dyDescent="0.3">
      <c r="A880909" s="5"/>
      <c r="B880909" s="7"/>
      <c r="C880909" s="9"/>
    </row>
    <row r="880911" spans="1:3" x14ac:dyDescent="0.3">
      <c r="A880911" s="5"/>
      <c r="B880911" s="7"/>
      <c r="C880911" s="9"/>
    </row>
    <row r="880913" spans="1:3" x14ac:dyDescent="0.3">
      <c r="A880913" s="5"/>
      <c r="B880913" s="7"/>
      <c r="C880913" s="9"/>
    </row>
    <row r="880915" spans="1:3" x14ac:dyDescent="0.3">
      <c r="A880915" s="5"/>
      <c r="B880915" s="7"/>
      <c r="C880915" s="9"/>
    </row>
    <row r="880917" spans="1:3" x14ac:dyDescent="0.3">
      <c r="A880917" s="5"/>
      <c r="B880917" s="7"/>
      <c r="C880917" s="9"/>
    </row>
    <row r="880919" spans="1:3" x14ac:dyDescent="0.3">
      <c r="A880919" s="5"/>
      <c r="B880919" s="7"/>
      <c r="C880919" s="9"/>
    </row>
    <row r="880921" spans="1:3" x14ac:dyDescent="0.3">
      <c r="A880921" s="5"/>
      <c r="B880921" s="7"/>
      <c r="C880921" s="9"/>
    </row>
    <row r="880923" spans="1:3" x14ac:dyDescent="0.3">
      <c r="A880923" s="5"/>
      <c r="B880923" s="7"/>
      <c r="C880923" s="9"/>
    </row>
    <row r="880925" spans="1:3" x14ac:dyDescent="0.3">
      <c r="A880925" s="5"/>
      <c r="B880925" s="7"/>
      <c r="C880925" s="9"/>
    </row>
    <row r="880927" spans="1:3" x14ac:dyDescent="0.3">
      <c r="A880927" s="5"/>
      <c r="B880927" s="7"/>
      <c r="C880927" s="9"/>
    </row>
    <row r="880929" spans="1:3" x14ac:dyDescent="0.3">
      <c r="A880929" s="5"/>
      <c r="B880929" s="7"/>
      <c r="C880929" s="9"/>
    </row>
    <row r="880931" spans="1:3" x14ac:dyDescent="0.3">
      <c r="A880931" s="5"/>
      <c r="B880931" s="7"/>
      <c r="C880931" s="9"/>
    </row>
    <row r="880933" spans="1:3" x14ac:dyDescent="0.3">
      <c r="A880933" s="5"/>
      <c r="B880933" s="7"/>
      <c r="C880933" s="9"/>
    </row>
    <row r="880935" spans="1:3" x14ac:dyDescent="0.3">
      <c r="A880935" s="5"/>
      <c r="B880935" s="7"/>
      <c r="C880935" s="9"/>
    </row>
    <row r="880937" spans="1:3" x14ac:dyDescent="0.3">
      <c r="A880937" s="5"/>
      <c r="B880937" s="7"/>
      <c r="C880937" s="9"/>
    </row>
    <row r="880939" spans="1:3" x14ac:dyDescent="0.3">
      <c r="A880939" s="5"/>
      <c r="B880939" s="7"/>
      <c r="C880939" s="9"/>
    </row>
    <row r="880941" spans="1:3" x14ac:dyDescent="0.3">
      <c r="A880941" s="5"/>
      <c r="B880941" s="7"/>
      <c r="C880941" s="9"/>
    </row>
    <row r="880943" spans="1:3" x14ac:dyDescent="0.3">
      <c r="A880943" s="5"/>
      <c r="B880943" s="7"/>
      <c r="C880943" s="9"/>
    </row>
    <row r="880945" spans="1:3" x14ac:dyDescent="0.3">
      <c r="A880945" s="5"/>
      <c r="B880945" s="7"/>
      <c r="C880945" s="9"/>
    </row>
    <row r="880947" spans="1:3" x14ac:dyDescent="0.3">
      <c r="A880947" s="5"/>
      <c r="B880947" s="7"/>
      <c r="C880947" s="9"/>
    </row>
    <row r="880949" spans="1:3" x14ac:dyDescent="0.3">
      <c r="A880949" s="5"/>
      <c r="B880949" s="7"/>
      <c r="C880949" s="9"/>
    </row>
    <row r="880951" spans="1:3" x14ac:dyDescent="0.3">
      <c r="A880951" s="5"/>
      <c r="B880951" s="7"/>
      <c r="C880951" s="9"/>
    </row>
    <row r="880953" spans="1:3" x14ac:dyDescent="0.3">
      <c r="A880953" s="5"/>
      <c r="B880953" s="7"/>
      <c r="C880953" s="9"/>
    </row>
    <row r="880955" spans="1:3" x14ac:dyDescent="0.3">
      <c r="A880955" s="5"/>
      <c r="B880955" s="7"/>
      <c r="C880955" s="9"/>
    </row>
    <row r="880957" spans="1:3" x14ac:dyDescent="0.3">
      <c r="A880957" s="5"/>
      <c r="B880957" s="7"/>
      <c r="C880957" s="9"/>
    </row>
    <row r="880959" spans="1:3" x14ac:dyDescent="0.3">
      <c r="A880959" s="5"/>
      <c r="B880959" s="7"/>
      <c r="C880959" s="9"/>
    </row>
    <row r="880961" spans="1:3" x14ac:dyDescent="0.3">
      <c r="A880961" s="5"/>
      <c r="B880961" s="7"/>
      <c r="C880961" s="9"/>
    </row>
    <row r="880963" spans="1:3" x14ac:dyDescent="0.3">
      <c r="A880963" s="5"/>
      <c r="B880963" s="7"/>
      <c r="C880963" s="9"/>
    </row>
    <row r="880965" spans="1:3" x14ac:dyDescent="0.3">
      <c r="A880965" s="5"/>
      <c r="B880965" s="7"/>
      <c r="C880965" s="9"/>
    </row>
    <row r="880967" spans="1:3" x14ac:dyDescent="0.3">
      <c r="A880967" s="5"/>
      <c r="B880967" s="7"/>
      <c r="C880967" s="9"/>
    </row>
    <row r="880969" spans="1:3" x14ac:dyDescent="0.3">
      <c r="A880969" s="5"/>
      <c r="B880969" s="7"/>
      <c r="C880969" s="9"/>
    </row>
    <row r="880971" spans="1:3" x14ac:dyDescent="0.3">
      <c r="A880971" s="5"/>
      <c r="B880971" s="7"/>
      <c r="C880971" s="9"/>
    </row>
    <row r="880973" spans="1:3" x14ac:dyDescent="0.3">
      <c r="A880973" s="5"/>
      <c r="B880973" s="7"/>
      <c r="C880973" s="9"/>
    </row>
    <row r="880975" spans="1:3" x14ac:dyDescent="0.3">
      <c r="A880975" s="5"/>
      <c r="B880975" s="7"/>
      <c r="C880975" s="9"/>
    </row>
    <row r="880977" spans="1:3" x14ac:dyDescent="0.3">
      <c r="A880977" s="5"/>
      <c r="B880977" s="7"/>
      <c r="C880977" s="9"/>
    </row>
    <row r="880979" spans="1:3" x14ac:dyDescent="0.3">
      <c r="A880979" s="5"/>
      <c r="B880979" s="7"/>
      <c r="C880979" s="9"/>
    </row>
    <row r="880981" spans="1:3" x14ac:dyDescent="0.3">
      <c r="A880981" s="5"/>
      <c r="B880981" s="7"/>
      <c r="C880981" s="9"/>
    </row>
    <row r="880983" spans="1:3" x14ac:dyDescent="0.3">
      <c r="A880983" s="5"/>
      <c r="B880983" s="7"/>
      <c r="C880983" s="9"/>
    </row>
    <row r="880985" spans="1:3" x14ac:dyDescent="0.3">
      <c r="A880985" s="5"/>
      <c r="B880985" s="7"/>
      <c r="C880985" s="9"/>
    </row>
    <row r="880987" spans="1:3" x14ac:dyDescent="0.3">
      <c r="A880987" s="5"/>
      <c r="B880987" s="7"/>
      <c r="C880987" s="9"/>
    </row>
    <row r="880989" spans="1:3" x14ac:dyDescent="0.3">
      <c r="A880989" s="5"/>
      <c r="B880989" s="7"/>
      <c r="C880989" s="9"/>
    </row>
    <row r="880991" spans="1:3" x14ac:dyDescent="0.3">
      <c r="A880991" s="5"/>
      <c r="B880991" s="7"/>
      <c r="C880991" s="9"/>
    </row>
    <row r="880993" spans="1:3" x14ac:dyDescent="0.3">
      <c r="A880993" s="5"/>
      <c r="B880993" s="7"/>
      <c r="C880993" s="9"/>
    </row>
    <row r="880995" spans="1:3" x14ac:dyDescent="0.3">
      <c r="A880995" s="5"/>
      <c r="B880995" s="7"/>
      <c r="C880995" s="9"/>
    </row>
    <row r="880997" spans="1:3" x14ac:dyDescent="0.3">
      <c r="A880997" s="5"/>
      <c r="B880997" s="7"/>
      <c r="C880997" s="9"/>
    </row>
    <row r="880999" spans="1:3" x14ac:dyDescent="0.3">
      <c r="A880999" s="5"/>
      <c r="B880999" s="7"/>
      <c r="C880999" s="9"/>
    </row>
    <row r="881001" spans="1:3" x14ac:dyDescent="0.3">
      <c r="A881001" s="5"/>
      <c r="B881001" s="7"/>
      <c r="C881001" s="9"/>
    </row>
    <row r="881003" spans="1:3" x14ac:dyDescent="0.3">
      <c r="A881003" s="5"/>
      <c r="B881003" s="7"/>
      <c r="C881003" s="9"/>
    </row>
    <row r="881005" spans="1:3" x14ac:dyDescent="0.3">
      <c r="A881005" s="5"/>
      <c r="B881005" s="7"/>
      <c r="C881005" s="9"/>
    </row>
    <row r="881007" spans="1:3" x14ac:dyDescent="0.3">
      <c r="A881007" s="5"/>
      <c r="B881007" s="7"/>
      <c r="C881007" s="9"/>
    </row>
    <row r="881009" spans="1:3" x14ac:dyDescent="0.3">
      <c r="A881009" s="5"/>
      <c r="B881009" s="7"/>
      <c r="C881009" s="9"/>
    </row>
    <row r="881011" spans="1:3" x14ac:dyDescent="0.3">
      <c r="A881011" s="5"/>
      <c r="B881011" s="7"/>
      <c r="C881011" s="9"/>
    </row>
    <row r="881013" spans="1:3" x14ac:dyDescent="0.3">
      <c r="A881013" s="5"/>
      <c r="B881013" s="7"/>
      <c r="C881013" s="9"/>
    </row>
    <row r="881015" spans="1:3" x14ac:dyDescent="0.3">
      <c r="A881015" s="5"/>
      <c r="B881015" s="7"/>
      <c r="C881015" s="9"/>
    </row>
    <row r="881017" spans="1:3" x14ac:dyDescent="0.3">
      <c r="A881017" s="5"/>
      <c r="B881017" s="7"/>
      <c r="C881017" s="9"/>
    </row>
    <row r="881019" spans="1:3" x14ac:dyDescent="0.3">
      <c r="A881019" s="5"/>
      <c r="B881019" s="7"/>
      <c r="C881019" s="9"/>
    </row>
    <row r="881021" spans="1:3" x14ac:dyDescent="0.3">
      <c r="A881021" s="5"/>
      <c r="B881021" s="7"/>
      <c r="C881021" s="9"/>
    </row>
    <row r="881023" spans="1:3" x14ac:dyDescent="0.3">
      <c r="A881023" s="5"/>
      <c r="B881023" s="7"/>
      <c r="C881023" s="9"/>
    </row>
    <row r="881025" spans="1:3" x14ac:dyDescent="0.3">
      <c r="A881025" s="5"/>
      <c r="B881025" s="7"/>
      <c r="C881025" s="9"/>
    </row>
    <row r="881027" spans="1:3" x14ac:dyDescent="0.3">
      <c r="A881027" s="5"/>
      <c r="B881027" s="7"/>
      <c r="C881027" s="9"/>
    </row>
    <row r="881029" spans="1:3" x14ac:dyDescent="0.3">
      <c r="A881029" s="5"/>
      <c r="B881029" s="7"/>
      <c r="C881029" s="9"/>
    </row>
    <row r="881031" spans="1:3" x14ac:dyDescent="0.3">
      <c r="A881031" s="5"/>
      <c r="B881031" s="7"/>
      <c r="C881031" s="9"/>
    </row>
    <row r="881033" spans="1:3" x14ac:dyDescent="0.3">
      <c r="A881033" s="5"/>
      <c r="B881033" s="7"/>
      <c r="C881033" s="9"/>
    </row>
    <row r="881035" spans="1:3" x14ac:dyDescent="0.3">
      <c r="A881035" s="5"/>
      <c r="B881035" s="7"/>
      <c r="C881035" s="9"/>
    </row>
    <row r="881037" spans="1:3" x14ac:dyDescent="0.3">
      <c r="A881037" s="5"/>
      <c r="B881037" s="7"/>
      <c r="C881037" s="9"/>
    </row>
    <row r="881039" spans="1:3" x14ac:dyDescent="0.3">
      <c r="A881039" s="5"/>
      <c r="B881039" s="7"/>
      <c r="C881039" s="9"/>
    </row>
    <row r="881041" spans="1:3" x14ac:dyDescent="0.3">
      <c r="A881041" s="5"/>
      <c r="B881041" s="7"/>
      <c r="C881041" s="9"/>
    </row>
    <row r="881043" spans="1:3" x14ac:dyDescent="0.3">
      <c r="A881043" s="5"/>
      <c r="B881043" s="7"/>
      <c r="C881043" s="9"/>
    </row>
    <row r="881045" spans="1:3" x14ac:dyDescent="0.3">
      <c r="A881045" s="5"/>
      <c r="B881045" s="7"/>
      <c r="C881045" s="9"/>
    </row>
    <row r="881047" spans="1:3" x14ac:dyDescent="0.3">
      <c r="A881047" s="5"/>
      <c r="B881047" s="7"/>
      <c r="C881047" s="9"/>
    </row>
    <row r="881049" spans="1:3" x14ac:dyDescent="0.3">
      <c r="A881049" s="5"/>
      <c r="B881049" s="7"/>
      <c r="C881049" s="9"/>
    </row>
    <row r="881051" spans="1:3" x14ac:dyDescent="0.3">
      <c r="A881051" s="5"/>
      <c r="B881051" s="7"/>
      <c r="C881051" s="9"/>
    </row>
    <row r="881053" spans="1:3" x14ac:dyDescent="0.3">
      <c r="A881053" s="5"/>
      <c r="B881053" s="7"/>
      <c r="C881053" s="9"/>
    </row>
    <row r="881055" spans="1:3" x14ac:dyDescent="0.3">
      <c r="A881055" s="5"/>
      <c r="B881055" s="7"/>
      <c r="C881055" s="9"/>
    </row>
    <row r="881057" spans="1:3" x14ac:dyDescent="0.3">
      <c r="A881057" s="5"/>
      <c r="B881057" s="7"/>
      <c r="C881057" s="9"/>
    </row>
    <row r="881059" spans="1:3" x14ac:dyDescent="0.3">
      <c r="A881059" s="5"/>
      <c r="B881059" s="7"/>
      <c r="C881059" s="9"/>
    </row>
    <row r="881061" spans="1:3" x14ac:dyDescent="0.3">
      <c r="A881061" s="5"/>
      <c r="B881061" s="7"/>
      <c r="C881061" s="9"/>
    </row>
    <row r="881063" spans="1:3" x14ac:dyDescent="0.3">
      <c r="A881063" s="5"/>
      <c r="B881063" s="7"/>
      <c r="C881063" s="9"/>
    </row>
    <row r="881065" spans="1:3" x14ac:dyDescent="0.3">
      <c r="A881065" s="5"/>
      <c r="B881065" s="7"/>
      <c r="C881065" s="9"/>
    </row>
    <row r="881067" spans="1:3" x14ac:dyDescent="0.3">
      <c r="A881067" s="5"/>
      <c r="B881067" s="7"/>
      <c r="C881067" s="9"/>
    </row>
    <row r="881069" spans="1:3" x14ac:dyDescent="0.3">
      <c r="A881069" s="5"/>
      <c r="B881069" s="7"/>
      <c r="C881069" s="9"/>
    </row>
    <row r="881071" spans="1:3" x14ac:dyDescent="0.3">
      <c r="A881071" s="5"/>
      <c r="B881071" s="7"/>
      <c r="C881071" s="9"/>
    </row>
    <row r="881073" spans="1:3" x14ac:dyDescent="0.3">
      <c r="A881073" s="5"/>
      <c r="B881073" s="7"/>
      <c r="C881073" s="9"/>
    </row>
    <row r="881075" spans="1:3" x14ac:dyDescent="0.3">
      <c r="A881075" s="5"/>
      <c r="B881075" s="7"/>
      <c r="C881075" s="9"/>
    </row>
    <row r="881077" spans="1:3" x14ac:dyDescent="0.3">
      <c r="A881077" s="5"/>
      <c r="B881077" s="7"/>
      <c r="C881077" s="9"/>
    </row>
    <row r="881079" spans="1:3" x14ac:dyDescent="0.3">
      <c r="A881079" s="5"/>
      <c r="B881079" s="7"/>
      <c r="C881079" s="9"/>
    </row>
    <row r="881081" spans="1:3" x14ac:dyDescent="0.3">
      <c r="A881081" s="5"/>
      <c r="B881081" s="7"/>
      <c r="C881081" s="9"/>
    </row>
    <row r="881083" spans="1:3" x14ac:dyDescent="0.3">
      <c r="A881083" s="5"/>
      <c r="B881083" s="7"/>
      <c r="C881083" s="9"/>
    </row>
    <row r="881085" spans="1:3" x14ac:dyDescent="0.3">
      <c r="A881085" s="5"/>
      <c r="B881085" s="7"/>
      <c r="C881085" s="9"/>
    </row>
    <row r="881087" spans="1:3" x14ac:dyDescent="0.3">
      <c r="A881087" s="5"/>
      <c r="B881087" s="7"/>
      <c r="C881087" s="9"/>
    </row>
    <row r="881089" spans="1:3" x14ac:dyDescent="0.3">
      <c r="A881089" s="5"/>
      <c r="B881089" s="7"/>
      <c r="C881089" s="9"/>
    </row>
    <row r="881091" spans="1:3" x14ac:dyDescent="0.3">
      <c r="A881091" s="5"/>
      <c r="B881091" s="7"/>
      <c r="C881091" s="9"/>
    </row>
    <row r="881093" spans="1:3" x14ac:dyDescent="0.3">
      <c r="A881093" s="5"/>
      <c r="B881093" s="7"/>
      <c r="C881093" s="9"/>
    </row>
    <row r="881095" spans="1:3" x14ac:dyDescent="0.3">
      <c r="A881095" s="5"/>
      <c r="B881095" s="7"/>
      <c r="C881095" s="9"/>
    </row>
    <row r="881097" spans="1:3" x14ac:dyDescent="0.3">
      <c r="A881097" s="5"/>
      <c r="B881097" s="7"/>
      <c r="C881097" s="9"/>
    </row>
    <row r="881099" spans="1:3" x14ac:dyDescent="0.3">
      <c r="A881099" s="5"/>
      <c r="B881099" s="7"/>
      <c r="C881099" s="9"/>
    </row>
    <row r="881101" spans="1:3" x14ac:dyDescent="0.3">
      <c r="A881101" s="5"/>
      <c r="B881101" s="7"/>
      <c r="C881101" s="9"/>
    </row>
    <row r="881103" spans="1:3" x14ac:dyDescent="0.3">
      <c r="A881103" s="5"/>
      <c r="B881103" s="7"/>
      <c r="C881103" s="9"/>
    </row>
    <row r="881105" spans="1:3" x14ac:dyDescent="0.3">
      <c r="A881105" s="5"/>
      <c r="B881105" s="7"/>
      <c r="C881105" s="9"/>
    </row>
    <row r="881107" spans="1:3" x14ac:dyDescent="0.3">
      <c r="A881107" s="5"/>
      <c r="B881107" s="7"/>
      <c r="C881107" s="9"/>
    </row>
    <row r="881109" spans="1:3" x14ac:dyDescent="0.3">
      <c r="A881109" s="5"/>
      <c r="B881109" s="7"/>
      <c r="C881109" s="9"/>
    </row>
    <row r="881111" spans="1:3" x14ac:dyDescent="0.3">
      <c r="A881111" s="5"/>
      <c r="B881111" s="7"/>
      <c r="C881111" s="9"/>
    </row>
    <row r="881113" spans="1:3" x14ac:dyDescent="0.3">
      <c r="A881113" s="5"/>
      <c r="B881113" s="7"/>
      <c r="C881113" s="9"/>
    </row>
    <row r="881115" spans="1:3" x14ac:dyDescent="0.3">
      <c r="A881115" s="5"/>
      <c r="B881115" s="7"/>
      <c r="C881115" s="9"/>
    </row>
    <row r="881117" spans="1:3" x14ac:dyDescent="0.3">
      <c r="A881117" s="5"/>
      <c r="B881117" s="7"/>
      <c r="C881117" s="9"/>
    </row>
    <row r="881119" spans="1:3" x14ac:dyDescent="0.3">
      <c r="A881119" s="5"/>
      <c r="B881119" s="7"/>
      <c r="C881119" s="9"/>
    </row>
    <row r="881121" spans="1:3" x14ac:dyDescent="0.3">
      <c r="A881121" s="5"/>
      <c r="B881121" s="7"/>
      <c r="C881121" s="9"/>
    </row>
    <row r="881123" spans="1:3" x14ac:dyDescent="0.3">
      <c r="A881123" s="5"/>
      <c r="B881123" s="7"/>
      <c r="C881123" s="9"/>
    </row>
    <row r="881125" spans="1:3" x14ac:dyDescent="0.3">
      <c r="A881125" s="5"/>
      <c r="B881125" s="7"/>
      <c r="C881125" s="9"/>
    </row>
    <row r="881127" spans="1:3" x14ac:dyDescent="0.3">
      <c r="A881127" s="5"/>
      <c r="B881127" s="7"/>
      <c r="C881127" s="9"/>
    </row>
    <row r="881129" spans="1:3" x14ac:dyDescent="0.3">
      <c r="A881129" s="5"/>
      <c r="B881129" s="7"/>
      <c r="C881129" s="9"/>
    </row>
    <row r="881131" spans="1:3" x14ac:dyDescent="0.3">
      <c r="A881131" s="5"/>
      <c r="B881131" s="7"/>
      <c r="C881131" s="9"/>
    </row>
    <row r="881133" spans="1:3" x14ac:dyDescent="0.3">
      <c r="A881133" s="5"/>
      <c r="B881133" s="7"/>
      <c r="C881133" s="9"/>
    </row>
    <row r="881135" spans="1:3" x14ac:dyDescent="0.3">
      <c r="A881135" s="5"/>
      <c r="B881135" s="7"/>
      <c r="C881135" s="9"/>
    </row>
    <row r="881137" spans="1:3" x14ac:dyDescent="0.3">
      <c r="A881137" s="5"/>
      <c r="B881137" s="7"/>
      <c r="C881137" s="9"/>
    </row>
    <row r="881139" spans="1:3" x14ac:dyDescent="0.3">
      <c r="A881139" s="5"/>
      <c r="B881139" s="7"/>
      <c r="C881139" s="9"/>
    </row>
    <row r="881141" spans="1:3" x14ac:dyDescent="0.3">
      <c r="A881141" s="5"/>
      <c r="B881141" s="7"/>
      <c r="C881141" s="9"/>
    </row>
    <row r="881143" spans="1:3" x14ac:dyDescent="0.3">
      <c r="A881143" s="5"/>
      <c r="B881143" s="7"/>
      <c r="C881143" s="9"/>
    </row>
    <row r="881145" spans="1:3" x14ac:dyDescent="0.3">
      <c r="A881145" s="5"/>
      <c r="B881145" s="7"/>
      <c r="C881145" s="9"/>
    </row>
    <row r="881147" spans="1:3" x14ac:dyDescent="0.3">
      <c r="A881147" s="5"/>
      <c r="B881147" s="7"/>
      <c r="C881147" s="9"/>
    </row>
    <row r="881149" spans="1:3" x14ac:dyDescent="0.3">
      <c r="A881149" s="5"/>
      <c r="B881149" s="7"/>
      <c r="C881149" s="9"/>
    </row>
    <row r="881151" spans="1:3" x14ac:dyDescent="0.3">
      <c r="A881151" s="5"/>
      <c r="B881151" s="7"/>
      <c r="C881151" s="9"/>
    </row>
    <row r="881153" spans="1:3" x14ac:dyDescent="0.3">
      <c r="A881153" s="5"/>
      <c r="B881153" s="7"/>
      <c r="C881153" s="9"/>
    </row>
    <row r="881155" spans="1:3" x14ac:dyDescent="0.3">
      <c r="A881155" s="5"/>
      <c r="B881155" s="7"/>
      <c r="C881155" s="9"/>
    </row>
    <row r="881157" spans="1:3" x14ac:dyDescent="0.3">
      <c r="A881157" s="5"/>
      <c r="B881157" s="7"/>
      <c r="C881157" s="9"/>
    </row>
    <row r="881159" spans="1:3" x14ac:dyDescent="0.3">
      <c r="A881159" s="5"/>
      <c r="B881159" s="7"/>
      <c r="C881159" s="9"/>
    </row>
    <row r="881161" spans="1:3" x14ac:dyDescent="0.3">
      <c r="A881161" s="5"/>
      <c r="B881161" s="7"/>
      <c r="C881161" s="9"/>
    </row>
    <row r="881163" spans="1:3" x14ac:dyDescent="0.3">
      <c r="A881163" s="5"/>
      <c r="B881163" s="7"/>
      <c r="C881163" s="9"/>
    </row>
    <row r="881165" spans="1:3" x14ac:dyDescent="0.3">
      <c r="A881165" s="5"/>
      <c r="B881165" s="7"/>
      <c r="C881165" s="9"/>
    </row>
    <row r="881167" spans="1:3" x14ac:dyDescent="0.3">
      <c r="A881167" s="5"/>
      <c r="B881167" s="7"/>
      <c r="C881167" s="9"/>
    </row>
    <row r="881169" spans="1:3" x14ac:dyDescent="0.3">
      <c r="A881169" s="5"/>
      <c r="B881169" s="7"/>
      <c r="C881169" s="9"/>
    </row>
    <row r="881171" spans="1:3" x14ac:dyDescent="0.3">
      <c r="A881171" s="5"/>
      <c r="B881171" s="7"/>
      <c r="C881171" s="9"/>
    </row>
    <row r="881173" spans="1:3" x14ac:dyDescent="0.3">
      <c r="A881173" s="5"/>
      <c r="B881173" s="7"/>
      <c r="C881173" s="9"/>
    </row>
    <row r="881175" spans="1:3" x14ac:dyDescent="0.3">
      <c r="A881175" s="5"/>
      <c r="B881175" s="7"/>
      <c r="C881175" s="9"/>
    </row>
    <row r="881177" spans="1:3" x14ac:dyDescent="0.3">
      <c r="A881177" s="5"/>
      <c r="B881177" s="7"/>
      <c r="C881177" s="9"/>
    </row>
    <row r="881179" spans="1:3" x14ac:dyDescent="0.3">
      <c r="A881179" s="5"/>
      <c r="B881179" s="7"/>
      <c r="C881179" s="9"/>
    </row>
    <row r="881181" spans="1:3" x14ac:dyDescent="0.3">
      <c r="A881181" s="5"/>
      <c r="B881181" s="7"/>
      <c r="C881181" s="9"/>
    </row>
    <row r="881183" spans="1:3" x14ac:dyDescent="0.3">
      <c r="A881183" s="5"/>
      <c r="B881183" s="7"/>
      <c r="C881183" s="9"/>
    </row>
    <row r="881185" spans="1:3" x14ac:dyDescent="0.3">
      <c r="A881185" s="5"/>
      <c r="B881185" s="7"/>
      <c r="C881185" s="9"/>
    </row>
    <row r="881187" spans="1:3" x14ac:dyDescent="0.3">
      <c r="A881187" s="5"/>
      <c r="B881187" s="7"/>
      <c r="C881187" s="9"/>
    </row>
    <row r="881189" spans="1:3" x14ac:dyDescent="0.3">
      <c r="A881189" s="5"/>
      <c r="B881189" s="7"/>
      <c r="C881189" s="9"/>
    </row>
    <row r="881191" spans="1:3" x14ac:dyDescent="0.3">
      <c r="A881191" s="5"/>
      <c r="B881191" s="7"/>
      <c r="C881191" s="9"/>
    </row>
    <row r="881193" spans="1:3" x14ac:dyDescent="0.3">
      <c r="A881193" s="5"/>
      <c r="B881193" s="7"/>
      <c r="C881193" s="9"/>
    </row>
    <row r="881195" spans="1:3" x14ac:dyDescent="0.3">
      <c r="A881195" s="5"/>
      <c r="B881195" s="7"/>
      <c r="C881195" s="9"/>
    </row>
    <row r="881197" spans="1:3" x14ac:dyDescent="0.3">
      <c r="A881197" s="5"/>
      <c r="B881197" s="7"/>
      <c r="C881197" s="9"/>
    </row>
    <row r="881199" spans="1:3" x14ac:dyDescent="0.3">
      <c r="A881199" s="5"/>
      <c r="B881199" s="7"/>
      <c r="C881199" s="9"/>
    </row>
    <row r="881201" spans="1:3" x14ac:dyDescent="0.3">
      <c r="A881201" s="5"/>
      <c r="B881201" s="7"/>
      <c r="C881201" s="9"/>
    </row>
    <row r="881203" spans="1:3" x14ac:dyDescent="0.3">
      <c r="A881203" s="5"/>
      <c r="B881203" s="7"/>
      <c r="C881203" s="9"/>
    </row>
    <row r="881205" spans="1:3" x14ac:dyDescent="0.3">
      <c r="A881205" s="5"/>
      <c r="B881205" s="7"/>
      <c r="C881205" s="9"/>
    </row>
    <row r="881207" spans="1:3" x14ac:dyDescent="0.3">
      <c r="A881207" s="5"/>
      <c r="B881207" s="7"/>
      <c r="C881207" s="9"/>
    </row>
    <row r="881209" spans="1:3" x14ac:dyDescent="0.3">
      <c r="A881209" s="5"/>
      <c r="B881209" s="7"/>
      <c r="C881209" s="9"/>
    </row>
    <row r="881211" spans="1:3" x14ac:dyDescent="0.3">
      <c r="A881211" s="5"/>
      <c r="B881211" s="7"/>
      <c r="C881211" s="9"/>
    </row>
    <row r="881213" spans="1:3" x14ac:dyDescent="0.3">
      <c r="A881213" s="5"/>
      <c r="B881213" s="7"/>
      <c r="C881213" s="9"/>
    </row>
    <row r="881215" spans="1:3" x14ac:dyDescent="0.3">
      <c r="A881215" s="5"/>
      <c r="B881215" s="7"/>
      <c r="C881215" s="9"/>
    </row>
    <row r="881217" spans="1:3" x14ac:dyDescent="0.3">
      <c r="A881217" s="5"/>
      <c r="B881217" s="7"/>
      <c r="C881217" s="9"/>
    </row>
    <row r="881219" spans="1:3" x14ac:dyDescent="0.3">
      <c r="A881219" s="5"/>
      <c r="B881219" s="7"/>
      <c r="C881219" s="9"/>
    </row>
    <row r="881221" spans="1:3" x14ac:dyDescent="0.3">
      <c r="A881221" s="5"/>
      <c r="B881221" s="7"/>
      <c r="C881221" s="9"/>
    </row>
    <row r="881223" spans="1:3" x14ac:dyDescent="0.3">
      <c r="A881223" s="5"/>
      <c r="B881223" s="7"/>
      <c r="C881223" s="9"/>
    </row>
    <row r="881225" spans="1:3" x14ac:dyDescent="0.3">
      <c r="A881225" s="5"/>
      <c r="B881225" s="7"/>
      <c r="C881225" s="9"/>
    </row>
    <row r="881227" spans="1:3" x14ac:dyDescent="0.3">
      <c r="A881227" s="5"/>
      <c r="B881227" s="7"/>
      <c r="C881227" s="9"/>
    </row>
    <row r="881229" spans="1:3" x14ac:dyDescent="0.3">
      <c r="A881229" s="5"/>
      <c r="B881229" s="7"/>
      <c r="C881229" s="9"/>
    </row>
    <row r="881231" spans="1:3" x14ac:dyDescent="0.3">
      <c r="A881231" s="5"/>
      <c r="B881231" s="7"/>
      <c r="C881231" s="9"/>
    </row>
    <row r="881233" spans="1:3" x14ac:dyDescent="0.3">
      <c r="A881233" s="5"/>
      <c r="B881233" s="7"/>
      <c r="C881233" s="9"/>
    </row>
    <row r="881235" spans="1:3" x14ac:dyDescent="0.3">
      <c r="A881235" s="5"/>
      <c r="B881235" s="7"/>
      <c r="C881235" s="9"/>
    </row>
    <row r="881237" spans="1:3" x14ac:dyDescent="0.3">
      <c r="A881237" s="5"/>
      <c r="B881237" s="7"/>
      <c r="C881237" s="9"/>
    </row>
    <row r="881239" spans="1:3" x14ac:dyDescent="0.3">
      <c r="A881239" s="5"/>
      <c r="B881239" s="7"/>
      <c r="C881239" s="9"/>
    </row>
    <row r="881241" spans="1:3" x14ac:dyDescent="0.3">
      <c r="A881241" s="5"/>
      <c r="B881241" s="7"/>
      <c r="C881241" s="9"/>
    </row>
    <row r="881243" spans="1:3" x14ac:dyDescent="0.3">
      <c r="A881243" s="5"/>
      <c r="B881243" s="7"/>
      <c r="C881243" s="9"/>
    </row>
    <row r="881245" spans="1:3" x14ac:dyDescent="0.3">
      <c r="A881245" s="5"/>
      <c r="B881245" s="7"/>
      <c r="C881245" s="9"/>
    </row>
    <row r="881247" spans="1:3" x14ac:dyDescent="0.3">
      <c r="A881247" s="5"/>
      <c r="B881247" s="7"/>
      <c r="C881247" s="9"/>
    </row>
    <row r="881249" spans="1:3" x14ac:dyDescent="0.3">
      <c r="A881249" s="5"/>
      <c r="B881249" s="7"/>
      <c r="C881249" s="9"/>
    </row>
    <row r="881251" spans="1:3" x14ac:dyDescent="0.3">
      <c r="A881251" s="5"/>
      <c r="B881251" s="7"/>
      <c r="C881251" s="9"/>
    </row>
    <row r="881253" spans="1:3" x14ac:dyDescent="0.3">
      <c r="A881253" s="5"/>
      <c r="B881253" s="7"/>
      <c r="C881253" s="9"/>
    </row>
    <row r="881255" spans="1:3" x14ac:dyDescent="0.3">
      <c r="A881255" s="5"/>
      <c r="B881255" s="7"/>
      <c r="C881255" s="9"/>
    </row>
    <row r="881257" spans="1:3" x14ac:dyDescent="0.3">
      <c r="A881257" s="5"/>
      <c r="B881257" s="7"/>
      <c r="C881257" s="9"/>
    </row>
    <row r="881259" spans="1:3" x14ac:dyDescent="0.3">
      <c r="A881259" s="5"/>
      <c r="B881259" s="7"/>
      <c r="C881259" s="9"/>
    </row>
    <row r="881261" spans="1:3" x14ac:dyDescent="0.3">
      <c r="A881261" s="5"/>
      <c r="B881261" s="7"/>
      <c r="C881261" s="9"/>
    </row>
    <row r="881263" spans="1:3" x14ac:dyDescent="0.3">
      <c r="A881263" s="5"/>
      <c r="B881263" s="7"/>
      <c r="C881263" s="9"/>
    </row>
    <row r="881265" spans="1:3" x14ac:dyDescent="0.3">
      <c r="A881265" s="5"/>
      <c r="B881265" s="7"/>
      <c r="C881265" s="9"/>
    </row>
    <row r="881267" spans="1:3" x14ac:dyDescent="0.3">
      <c r="A881267" s="5"/>
      <c r="B881267" s="7"/>
      <c r="C881267" s="9"/>
    </row>
    <row r="881269" spans="1:3" x14ac:dyDescent="0.3">
      <c r="A881269" s="5"/>
      <c r="B881269" s="7"/>
      <c r="C881269" s="9"/>
    </row>
    <row r="881271" spans="1:3" x14ac:dyDescent="0.3">
      <c r="A881271" s="5"/>
      <c r="B881271" s="7"/>
      <c r="C881271" s="9"/>
    </row>
    <row r="881273" spans="1:3" x14ac:dyDescent="0.3">
      <c r="A881273" s="5"/>
      <c r="B881273" s="7"/>
      <c r="C881273" s="9"/>
    </row>
    <row r="881275" spans="1:3" x14ac:dyDescent="0.3">
      <c r="A881275" s="5"/>
      <c r="B881275" s="7"/>
      <c r="C881275" s="9"/>
    </row>
    <row r="881277" spans="1:3" x14ac:dyDescent="0.3">
      <c r="A881277" s="5"/>
      <c r="B881277" s="7"/>
      <c r="C881277" s="9"/>
    </row>
    <row r="881279" spans="1:3" x14ac:dyDescent="0.3">
      <c r="A881279" s="5"/>
      <c r="B881279" s="7"/>
      <c r="C881279" s="9"/>
    </row>
    <row r="881281" spans="1:3" x14ac:dyDescent="0.3">
      <c r="A881281" s="5"/>
      <c r="B881281" s="7"/>
      <c r="C881281" s="9"/>
    </row>
    <row r="881283" spans="1:3" x14ac:dyDescent="0.3">
      <c r="A881283" s="5"/>
      <c r="B881283" s="7"/>
      <c r="C881283" s="9"/>
    </row>
    <row r="881285" spans="1:3" x14ac:dyDescent="0.3">
      <c r="A881285" s="5"/>
      <c r="B881285" s="7"/>
      <c r="C881285" s="9"/>
    </row>
    <row r="881287" spans="1:3" x14ac:dyDescent="0.3">
      <c r="A881287" s="5"/>
      <c r="B881287" s="7"/>
      <c r="C881287" s="9"/>
    </row>
    <row r="881289" spans="1:3" x14ac:dyDescent="0.3">
      <c r="A881289" s="5"/>
      <c r="B881289" s="7"/>
      <c r="C881289" s="9"/>
    </row>
    <row r="881291" spans="1:3" x14ac:dyDescent="0.3">
      <c r="A881291" s="5"/>
      <c r="B881291" s="7"/>
      <c r="C881291" s="9"/>
    </row>
    <row r="881293" spans="1:3" x14ac:dyDescent="0.3">
      <c r="A881293" s="5"/>
      <c r="B881293" s="7"/>
      <c r="C881293" s="9"/>
    </row>
    <row r="881295" spans="1:3" x14ac:dyDescent="0.3">
      <c r="A881295" s="5"/>
      <c r="B881295" s="7"/>
      <c r="C881295" s="9"/>
    </row>
    <row r="881297" spans="1:3" x14ac:dyDescent="0.3">
      <c r="A881297" s="5"/>
      <c r="B881297" s="7"/>
      <c r="C881297" s="9"/>
    </row>
    <row r="881299" spans="1:3" x14ac:dyDescent="0.3">
      <c r="A881299" s="5"/>
      <c r="B881299" s="7"/>
      <c r="C881299" s="9"/>
    </row>
    <row r="881301" spans="1:3" x14ac:dyDescent="0.3">
      <c r="A881301" s="5"/>
      <c r="B881301" s="7"/>
      <c r="C881301" s="9"/>
    </row>
    <row r="881303" spans="1:3" x14ac:dyDescent="0.3">
      <c r="A881303" s="5"/>
      <c r="B881303" s="7"/>
      <c r="C881303" s="9"/>
    </row>
    <row r="881305" spans="1:3" x14ac:dyDescent="0.3">
      <c r="A881305" s="5"/>
      <c r="B881305" s="7"/>
      <c r="C881305" s="9"/>
    </row>
    <row r="881307" spans="1:3" x14ac:dyDescent="0.3">
      <c r="A881307" s="5"/>
      <c r="B881307" s="7"/>
      <c r="C881307" s="9"/>
    </row>
    <row r="881309" spans="1:3" x14ac:dyDescent="0.3">
      <c r="A881309" s="5"/>
      <c r="B881309" s="7"/>
      <c r="C881309" s="9"/>
    </row>
    <row r="881311" spans="1:3" x14ac:dyDescent="0.3">
      <c r="A881311" s="5"/>
      <c r="B881311" s="7"/>
      <c r="C881311" s="9"/>
    </row>
    <row r="881313" spans="1:3" x14ac:dyDescent="0.3">
      <c r="A881313" s="5"/>
      <c r="B881313" s="7"/>
      <c r="C881313" s="9"/>
    </row>
    <row r="881315" spans="1:3" x14ac:dyDescent="0.3">
      <c r="A881315" s="5"/>
      <c r="B881315" s="7"/>
      <c r="C881315" s="9"/>
    </row>
    <row r="881317" spans="1:3" x14ac:dyDescent="0.3">
      <c r="A881317" s="5"/>
      <c r="B881317" s="7"/>
      <c r="C881317" s="9"/>
    </row>
    <row r="881319" spans="1:3" x14ac:dyDescent="0.3">
      <c r="A881319" s="5"/>
      <c r="B881319" s="7"/>
      <c r="C881319" s="9"/>
    </row>
    <row r="881321" spans="1:3" x14ac:dyDescent="0.3">
      <c r="A881321" s="5"/>
      <c r="B881321" s="7"/>
      <c r="C881321" s="9"/>
    </row>
    <row r="881323" spans="1:3" x14ac:dyDescent="0.3">
      <c r="A881323" s="5"/>
      <c r="B881323" s="7"/>
      <c r="C881323" s="9"/>
    </row>
    <row r="881325" spans="1:3" x14ac:dyDescent="0.3">
      <c r="A881325" s="5"/>
      <c r="B881325" s="7"/>
      <c r="C881325" s="9"/>
    </row>
    <row r="881327" spans="1:3" x14ac:dyDescent="0.3">
      <c r="A881327" s="5"/>
      <c r="B881327" s="7"/>
      <c r="C881327" s="9"/>
    </row>
    <row r="881329" spans="1:3" x14ac:dyDescent="0.3">
      <c r="A881329" s="5"/>
      <c r="B881329" s="7"/>
      <c r="C881329" s="9"/>
    </row>
    <row r="881331" spans="1:3" x14ac:dyDescent="0.3">
      <c r="A881331" s="5"/>
      <c r="B881331" s="7"/>
      <c r="C881331" s="9"/>
    </row>
    <row r="881333" spans="1:3" x14ac:dyDescent="0.3">
      <c r="A881333" s="5"/>
      <c r="B881333" s="7"/>
      <c r="C881333" s="9"/>
    </row>
    <row r="881335" spans="1:3" x14ac:dyDescent="0.3">
      <c r="A881335" s="5"/>
      <c r="B881335" s="7"/>
      <c r="C881335" s="9"/>
    </row>
    <row r="881337" spans="1:3" x14ac:dyDescent="0.3">
      <c r="A881337" s="5"/>
      <c r="B881337" s="7"/>
      <c r="C881337" s="9"/>
    </row>
    <row r="881339" spans="1:3" x14ac:dyDescent="0.3">
      <c r="A881339" s="5"/>
      <c r="B881339" s="7"/>
      <c r="C881339" s="9"/>
    </row>
    <row r="881341" spans="1:3" x14ac:dyDescent="0.3">
      <c r="A881341" s="5"/>
      <c r="B881341" s="7"/>
      <c r="C881341" s="9"/>
    </row>
    <row r="881343" spans="1:3" x14ac:dyDescent="0.3">
      <c r="A881343" s="5"/>
      <c r="B881343" s="7"/>
      <c r="C881343" s="9"/>
    </row>
    <row r="881345" spans="1:3" x14ac:dyDescent="0.3">
      <c r="A881345" s="5"/>
      <c r="B881345" s="7"/>
      <c r="C881345" s="9"/>
    </row>
    <row r="881347" spans="1:3" x14ac:dyDescent="0.3">
      <c r="A881347" s="5"/>
      <c r="B881347" s="7"/>
      <c r="C881347" s="9"/>
    </row>
    <row r="881349" spans="1:3" x14ac:dyDescent="0.3">
      <c r="A881349" s="5"/>
      <c r="B881349" s="7"/>
      <c r="C881349" s="9"/>
    </row>
    <row r="881351" spans="1:3" x14ac:dyDescent="0.3">
      <c r="A881351" s="5"/>
      <c r="B881351" s="7"/>
      <c r="C881351" s="9"/>
    </row>
    <row r="881353" spans="1:3" x14ac:dyDescent="0.3">
      <c r="A881353" s="5"/>
      <c r="B881353" s="7"/>
      <c r="C881353" s="9"/>
    </row>
    <row r="881355" spans="1:3" x14ac:dyDescent="0.3">
      <c r="A881355" s="5"/>
      <c r="B881355" s="7"/>
      <c r="C881355" s="9"/>
    </row>
    <row r="881357" spans="1:3" x14ac:dyDescent="0.3">
      <c r="A881357" s="5"/>
      <c r="B881357" s="7"/>
      <c r="C881357" s="9"/>
    </row>
    <row r="881359" spans="1:3" x14ac:dyDescent="0.3">
      <c r="A881359" s="5"/>
      <c r="B881359" s="7"/>
      <c r="C881359" s="9"/>
    </row>
    <row r="881361" spans="1:3" x14ac:dyDescent="0.3">
      <c r="A881361" s="5"/>
      <c r="B881361" s="7"/>
      <c r="C881361" s="9"/>
    </row>
    <row r="881363" spans="1:3" x14ac:dyDescent="0.3">
      <c r="A881363" s="5"/>
      <c r="B881363" s="7"/>
      <c r="C881363" s="9"/>
    </row>
    <row r="881365" spans="1:3" x14ac:dyDescent="0.3">
      <c r="A881365" s="5"/>
      <c r="B881365" s="7"/>
      <c r="C881365" s="9"/>
    </row>
    <row r="881367" spans="1:3" x14ac:dyDescent="0.3">
      <c r="A881367" s="5"/>
      <c r="B881367" s="7"/>
      <c r="C881367" s="9"/>
    </row>
    <row r="881369" spans="1:3" x14ac:dyDescent="0.3">
      <c r="A881369" s="5"/>
      <c r="B881369" s="7"/>
      <c r="C881369" s="9"/>
    </row>
    <row r="881371" spans="1:3" x14ac:dyDescent="0.3">
      <c r="A881371" s="5"/>
      <c r="B881371" s="7"/>
      <c r="C881371" s="9"/>
    </row>
    <row r="881373" spans="1:3" x14ac:dyDescent="0.3">
      <c r="A881373" s="5"/>
      <c r="B881373" s="7"/>
      <c r="C881373" s="9"/>
    </row>
    <row r="881375" spans="1:3" x14ac:dyDescent="0.3">
      <c r="A881375" s="5"/>
      <c r="B881375" s="7"/>
      <c r="C881375" s="9"/>
    </row>
    <row r="881377" spans="1:3" x14ac:dyDescent="0.3">
      <c r="A881377" s="5"/>
      <c r="B881377" s="7"/>
      <c r="C881377" s="9"/>
    </row>
    <row r="881379" spans="1:3" x14ac:dyDescent="0.3">
      <c r="A881379" s="5"/>
      <c r="B881379" s="7"/>
      <c r="C881379" s="9"/>
    </row>
    <row r="881381" spans="1:3" x14ac:dyDescent="0.3">
      <c r="A881381" s="5"/>
      <c r="B881381" s="7"/>
      <c r="C881381" s="9"/>
    </row>
    <row r="881383" spans="1:3" x14ac:dyDescent="0.3">
      <c r="A881383" s="5"/>
      <c r="B881383" s="7"/>
      <c r="C881383" s="9"/>
    </row>
    <row r="881385" spans="1:3" x14ac:dyDescent="0.3">
      <c r="A881385" s="5"/>
      <c r="B881385" s="7"/>
      <c r="C881385" s="9"/>
    </row>
    <row r="881387" spans="1:3" x14ac:dyDescent="0.3">
      <c r="A881387" s="5"/>
      <c r="B881387" s="7"/>
      <c r="C881387" s="9"/>
    </row>
    <row r="881389" spans="1:3" x14ac:dyDescent="0.3">
      <c r="A881389" s="5"/>
      <c r="B881389" s="7"/>
      <c r="C881389" s="9"/>
    </row>
    <row r="881391" spans="1:3" x14ac:dyDescent="0.3">
      <c r="A881391" s="5"/>
      <c r="B881391" s="7"/>
      <c r="C881391" s="9"/>
    </row>
    <row r="881393" spans="1:3" x14ac:dyDescent="0.3">
      <c r="A881393" s="5"/>
      <c r="B881393" s="7"/>
      <c r="C881393" s="9"/>
    </row>
    <row r="881395" spans="1:3" x14ac:dyDescent="0.3">
      <c r="A881395" s="5"/>
      <c r="B881395" s="7"/>
      <c r="C881395" s="9"/>
    </row>
    <row r="881397" spans="1:3" x14ac:dyDescent="0.3">
      <c r="A881397" s="5"/>
      <c r="B881397" s="7"/>
      <c r="C881397" s="9"/>
    </row>
    <row r="881399" spans="1:3" x14ac:dyDescent="0.3">
      <c r="A881399" s="5"/>
      <c r="B881399" s="7"/>
      <c r="C881399" s="9"/>
    </row>
    <row r="881401" spans="1:3" x14ac:dyDescent="0.3">
      <c r="A881401" s="5"/>
      <c r="B881401" s="7"/>
      <c r="C881401" s="9"/>
    </row>
    <row r="881403" spans="1:3" x14ac:dyDescent="0.3">
      <c r="A881403" s="5"/>
      <c r="B881403" s="7"/>
      <c r="C881403" s="9"/>
    </row>
    <row r="881405" spans="1:3" x14ac:dyDescent="0.3">
      <c r="A881405" s="5"/>
      <c r="B881405" s="7"/>
      <c r="C881405" s="9"/>
    </row>
    <row r="881407" spans="1:3" x14ac:dyDescent="0.3">
      <c r="A881407" s="5"/>
      <c r="B881407" s="7"/>
      <c r="C881407" s="9"/>
    </row>
    <row r="881409" spans="1:3" x14ac:dyDescent="0.3">
      <c r="A881409" s="5"/>
      <c r="B881409" s="7"/>
      <c r="C881409" s="9"/>
    </row>
    <row r="881411" spans="1:3" x14ac:dyDescent="0.3">
      <c r="A881411" s="5"/>
      <c r="B881411" s="7"/>
      <c r="C881411" s="9"/>
    </row>
    <row r="881413" spans="1:3" x14ac:dyDescent="0.3">
      <c r="A881413" s="5"/>
      <c r="B881413" s="7"/>
      <c r="C881413" s="9"/>
    </row>
    <row r="881415" spans="1:3" x14ac:dyDescent="0.3">
      <c r="A881415" s="5"/>
      <c r="B881415" s="7"/>
      <c r="C881415" s="9"/>
    </row>
    <row r="881417" spans="1:3" x14ac:dyDescent="0.3">
      <c r="A881417" s="5"/>
      <c r="B881417" s="7"/>
      <c r="C881417" s="9"/>
    </row>
    <row r="881419" spans="1:3" x14ac:dyDescent="0.3">
      <c r="A881419" s="5"/>
      <c r="B881419" s="7"/>
      <c r="C881419" s="9"/>
    </row>
    <row r="881421" spans="1:3" x14ac:dyDescent="0.3">
      <c r="A881421" s="5"/>
      <c r="B881421" s="7"/>
      <c r="C881421" s="9"/>
    </row>
    <row r="881423" spans="1:3" x14ac:dyDescent="0.3">
      <c r="A881423" s="5"/>
      <c r="B881423" s="7"/>
      <c r="C881423" s="9"/>
    </row>
    <row r="881425" spans="1:3" x14ac:dyDescent="0.3">
      <c r="A881425" s="5"/>
      <c r="B881425" s="7"/>
      <c r="C881425" s="9"/>
    </row>
    <row r="881427" spans="1:3" x14ac:dyDescent="0.3">
      <c r="A881427" s="5"/>
      <c r="B881427" s="7"/>
      <c r="C881427" s="9"/>
    </row>
    <row r="881429" spans="1:3" x14ac:dyDescent="0.3">
      <c r="A881429" s="5"/>
      <c r="B881429" s="7"/>
      <c r="C881429" s="9"/>
    </row>
    <row r="881431" spans="1:3" x14ac:dyDescent="0.3">
      <c r="A881431" s="5"/>
      <c r="B881431" s="7"/>
      <c r="C881431" s="9"/>
    </row>
    <row r="881433" spans="1:3" x14ac:dyDescent="0.3">
      <c r="A881433" s="5"/>
      <c r="B881433" s="7"/>
      <c r="C881433" s="9"/>
    </row>
    <row r="881435" spans="1:3" x14ac:dyDescent="0.3">
      <c r="A881435" s="5"/>
      <c r="B881435" s="7"/>
      <c r="C881435" s="9"/>
    </row>
    <row r="881437" spans="1:3" x14ac:dyDescent="0.3">
      <c r="A881437" s="5"/>
      <c r="B881437" s="7"/>
      <c r="C881437" s="9"/>
    </row>
    <row r="881439" spans="1:3" x14ac:dyDescent="0.3">
      <c r="A881439" s="5"/>
      <c r="B881439" s="7"/>
      <c r="C881439" s="9"/>
    </row>
    <row r="881441" spans="1:3" x14ac:dyDescent="0.3">
      <c r="A881441" s="5"/>
      <c r="B881441" s="7"/>
      <c r="C881441" s="9"/>
    </row>
    <row r="881443" spans="1:3" x14ac:dyDescent="0.3">
      <c r="A881443" s="5"/>
      <c r="B881443" s="7"/>
      <c r="C881443" s="9"/>
    </row>
    <row r="881445" spans="1:3" x14ac:dyDescent="0.3">
      <c r="A881445" s="5"/>
      <c r="B881445" s="7"/>
      <c r="C881445" s="9"/>
    </row>
    <row r="881447" spans="1:3" x14ac:dyDescent="0.3">
      <c r="A881447" s="5"/>
      <c r="B881447" s="7"/>
      <c r="C881447" s="9"/>
    </row>
    <row r="881449" spans="1:3" x14ac:dyDescent="0.3">
      <c r="A881449" s="5"/>
      <c r="B881449" s="7"/>
      <c r="C881449" s="9"/>
    </row>
    <row r="881451" spans="1:3" x14ac:dyDescent="0.3">
      <c r="A881451" s="5"/>
      <c r="B881451" s="7"/>
      <c r="C881451" s="9"/>
    </row>
    <row r="881453" spans="1:3" x14ac:dyDescent="0.3">
      <c r="A881453" s="5"/>
      <c r="B881453" s="7"/>
      <c r="C881453" s="9"/>
    </row>
    <row r="881455" spans="1:3" x14ac:dyDescent="0.3">
      <c r="A881455" s="5"/>
      <c r="B881455" s="7"/>
      <c r="C881455" s="9"/>
    </row>
    <row r="881457" spans="1:3" x14ac:dyDescent="0.3">
      <c r="A881457" s="5"/>
      <c r="B881457" s="7"/>
      <c r="C881457" s="9"/>
    </row>
    <row r="881459" spans="1:3" x14ac:dyDescent="0.3">
      <c r="A881459" s="5"/>
      <c r="B881459" s="7"/>
      <c r="C881459" s="9"/>
    </row>
    <row r="881461" spans="1:3" x14ac:dyDescent="0.3">
      <c r="A881461" s="5"/>
      <c r="B881461" s="7"/>
      <c r="C881461" s="9"/>
    </row>
    <row r="881463" spans="1:3" x14ac:dyDescent="0.3">
      <c r="A881463" s="5"/>
      <c r="B881463" s="7"/>
      <c r="C881463" s="9"/>
    </row>
    <row r="881465" spans="1:3" x14ac:dyDescent="0.3">
      <c r="A881465" s="5"/>
      <c r="B881465" s="7"/>
      <c r="C881465" s="9"/>
    </row>
    <row r="881467" spans="1:3" x14ac:dyDescent="0.3">
      <c r="A881467" s="5"/>
      <c r="B881467" s="7"/>
      <c r="C881467" s="9"/>
    </row>
    <row r="881469" spans="1:3" x14ac:dyDescent="0.3">
      <c r="A881469" s="5"/>
      <c r="B881469" s="7"/>
      <c r="C881469" s="9"/>
    </row>
    <row r="881471" spans="1:3" x14ac:dyDescent="0.3">
      <c r="A881471" s="5"/>
      <c r="B881471" s="7"/>
      <c r="C881471" s="9"/>
    </row>
    <row r="881473" spans="1:3" x14ac:dyDescent="0.3">
      <c r="A881473" s="5"/>
      <c r="B881473" s="7"/>
      <c r="C881473" s="9"/>
    </row>
    <row r="881475" spans="1:3" x14ac:dyDescent="0.3">
      <c r="A881475" s="5"/>
      <c r="B881475" s="7"/>
      <c r="C881475" s="9"/>
    </row>
    <row r="881477" spans="1:3" x14ac:dyDescent="0.3">
      <c r="A881477" s="5"/>
      <c r="B881477" s="7"/>
      <c r="C881477" s="9"/>
    </row>
    <row r="881479" spans="1:3" x14ac:dyDescent="0.3">
      <c r="A881479" s="5"/>
      <c r="B881479" s="7"/>
      <c r="C881479" s="9"/>
    </row>
    <row r="881481" spans="1:3" x14ac:dyDescent="0.3">
      <c r="A881481" s="5"/>
      <c r="B881481" s="7"/>
      <c r="C881481" s="9"/>
    </row>
    <row r="881483" spans="1:3" x14ac:dyDescent="0.3">
      <c r="A881483" s="5"/>
      <c r="B881483" s="7"/>
      <c r="C881483" s="9"/>
    </row>
    <row r="881485" spans="1:3" x14ac:dyDescent="0.3">
      <c r="A881485" s="5"/>
      <c r="B881485" s="7"/>
      <c r="C881485" s="9"/>
    </row>
    <row r="881487" spans="1:3" x14ac:dyDescent="0.3">
      <c r="A881487" s="5"/>
      <c r="B881487" s="7"/>
      <c r="C881487" s="9"/>
    </row>
    <row r="881489" spans="1:3" x14ac:dyDescent="0.3">
      <c r="A881489" s="5"/>
      <c r="B881489" s="7"/>
      <c r="C881489" s="9"/>
    </row>
    <row r="881491" spans="1:3" x14ac:dyDescent="0.3">
      <c r="A881491" s="5"/>
      <c r="B881491" s="7"/>
      <c r="C881491" s="9"/>
    </row>
    <row r="881493" spans="1:3" x14ac:dyDescent="0.3">
      <c r="A881493" s="5"/>
      <c r="B881493" s="7"/>
      <c r="C881493" s="9"/>
    </row>
    <row r="881495" spans="1:3" x14ac:dyDescent="0.3">
      <c r="A881495" s="5"/>
      <c r="B881495" s="7"/>
      <c r="C881495" s="9"/>
    </row>
    <row r="881497" spans="1:3" x14ac:dyDescent="0.3">
      <c r="A881497" s="5"/>
      <c r="B881497" s="7"/>
      <c r="C881497" s="9"/>
    </row>
    <row r="881499" spans="1:3" x14ac:dyDescent="0.3">
      <c r="A881499" s="5"/>
      <c r="B881499" s="7"/>
      <c r="C881499" s="9"/>
    </row>
    <row r="881501" spans="1:3" x14ac:dyDescent="0.3">
      <c r="A881501" s="5"/>
      <c r="B881501" s="7"/>
      <c r="C881501" s="9"/>
    </row>
    <row r="881503" spans="1:3" x14ac:dyDescent="0.3">
      <c r="A881503" s="5"/>
      <c r="B881503" s="7"/>
      <c r="C881503" s="9"/>
    </row>
    <row r="881505" spans="1:3" x14ac:dyDescent="0.3">
      <c r="A881505" s="5"/>
      <c r="B881505" s="7"/>
      <c r="C881505" s="9"/>
    </row>
    <row r="881507" spans="1:3" x14ac:dyDescent="0.3">
      <c r="A881507" s="5"/>
      <c r="B881507" s="7"/>
      <c r="C881507" s="9"/>
    </row>
    <row r="881509" spans="1:3" x14ac:dyDescent="0.3">
      <c r="A881509" s="5"/>
      <c r="B881509" s="7"/>
      <c r="C881509" s="9"/>
    </row>
    <row r="881511" spans="1:3" x14ac:dyDescent="0.3">
      <c r="A881511" s="5"/>
      <c r="B881511" s="7"/>
      <c r="C881511" s="9"/>
    </row>
    <row r="881513" spans="1:3" x14ac:dyDescent="0.3">
      <c r="A881513" s="5"/>
      <c r="B881513" s="7"/>
      <c r="C881513" s="9"/>
    </row>
    <row r="881515" spans="1:3" x14ac:dyDescent="0.3">
      <c r="A881515" s="5"/>
      <c r="B881515" s="7"/>
      <c r="C881515" s="9"/>
    </row>
    <row r="881517" spans="1:3" x14ac:dyDescent="0.3">
      <c r="A881517" s="5"/>
      <c r="B881517" s="7"/>
      <c r="C881517" s="9"/>
    </row>
    <row r="881519" spans="1:3" x14ac:dyDescent="0.3">
      <c r="A881519" s="5"/>
      <c r="B881519" s="7"/>
      <c r="C881519" s="9"/>
    </row>
    <row r="881521" spans="1:3" x14ac:dyDescent="0.3">
      <c r="A881521" s="5"/>
      <c r="B881521" s="7"/>
      <c r="C881521" s="9"/>
    </row>
    <row r="881523" spans="1:3" x14ac:dyDescent="0.3">
      <c r="A881523" s="5"/>
      <c r="B881523" s="7"/>
      <c r="C881523" s="9"/>
    </row>
    <row r="881525" spans="1:3" x14ac:dyDescent="0.3">
      <c r="A881525" s="5"/>
      <c r="B881525" s="7"/>
      <c r="C881525" s="9"/>
    </row>
    <row r="881527" spans="1:3" x14ac:dyDescent="0.3">
      <c r="A881527" s="5"/>
      <c r="B881527" s="7"/>
      <c r="C881527" s="9"/>
    </row>
    <row r="881529" spans="1:3" x14ac:dyDescent="0.3">
      <c r="A881529" s="5"/>
      <c r="B881529" s="7"/>
      <c r="C881529" s="9"/>
    </row>
    <row r="881531" spans="1:3" x14ac:dyDescent="0.3">
      <c r="A881531" s="5"/>
      <c r="B881531" s="7"/>
      <c r="C881531" s="9"/>
    </row>
    <row r="881533" spans="1:3" x14ac:dyDescent="0.3">
      <c r="A881533" s="5"/>
      <c r="B881533" s="7"/>
      <c r="C881533" s="9"/>
    </row>
    <row r="881535" spans="1:3" x14ac:dyDescent="0.3">
      <c r="A881535" s="5"/>
      <c r="B881535" s="7"/>
      <c r="C881535" s="9"/>
    </row>
    <row r="881537" spans="1:3" x14ac:dyDescent="0.3">
      <c r="A881537" s="5"/>
      <c r="B881537" s="7"/>
      <c r="C881537" s="9"/>
    </row>
    <row r="881539" spans="1:3" x14ac:dyDescent="0.3">
      <c r="A881539" s="5"/>
      <c r="B881539" s="7"/>
      <c r="C881539" s="9"/>
    </row>
    <row r="881541" spans="1:3" x14ac:dyDescent="0.3">
      <c r="A881541" s="5"/>
      <c r="B881541" s="7"/>
      <c r="C881541" s="9"/>
    </row>
    <row r="881543" spans="1:3" x14ac:dyDescent="0.3">
      <c r="A881543" s="5"/>
      <c r="B881543" s="7"/>
      <c r="C881543" s="9"/>
    </row>
    <row r="881545" spans="1:3" x14ac:dyDescent="0.3">
      <c r="A881545" s="5"/>
      <c r="B881545" s="7"/>
      <c r="C881545" s="9"/>
    </row>
    <row r="881547" spans="1:3" x14ac:dyDescent="0.3">
      <c r="A881547" s="5"/>
      <c r="B881547" s="7"/>
      <c r="C881547" s="9"/>
    </row>
    <row r="881549" spans="1:3" x14ac:dyDescent="0.3">
      <c r="A881549" s="5"/>
      <c r="B881549" s="7"/>
      <c r="C881549" s="9"/>
    </row>
    <row r="881551" spans="1:3" x14ac:dyDescent="0.3">
      <c r="A881551" s="5"/>
      <c r="B881551" s="7"/>
      <c r="C881551" s="9"/>
    </row>
    <row r="881553" spans="1:3" x14ac:dyDescent="0.3">
      <c r="A881553" s="5"/>
      <c r="B881553" s="7"/>
      <c r="C881553" s="9"/>
    </row>
    <row r="881555" spans="1:3" x14ac:dyDescent="0.3">
      <c r="A881555" s="5"/>
      <c r="B881555" s="7"/>
      <c r="C881555" s="9"/>
    </row>
    <row r="881557" spans="1:3" x14ac:dyDescent="0.3">
      <c r="A881557" s="5"/>
      <c r="B881557" s="7"/>
      <c r="C881557" s="9"/>
    </row>
    <row r="881559" spans="1:3" x14ac:dyDescent="0.3">
      <c r="A881559" s="5"/>
      <c r="B881559" s="7"/>
      <c r="C881559" s="9"/>
    </row>
    <row r="881561" spans="1:3" x14ac:dyDescent="0.3">
      <c r="A881561" s="5"/>
      <c r="B881561" s="7"/>
      <c r="C881561" s="9"/>
    </row>
    <row r="881563" spans="1:3" x14ac:dyDescent="0.3">
      <c r="A881563" s="5"/>
      <c r="B881563" s="7"/>
      <c r="C881563" s="9"/>
    </row>
    <row r="881565" spans="1:3" x14ac:dyDescent="0.3">
      <c r="A881565" s="5"/>
      <c r="B881565" s="7"/>
      <c r="C881565" s="9"/>
    </row>
    <row r="881567" spans="1:3" x14ac:dyDescent="0.3">
      <c r="A881567" s="5"/>
      <c r="B881567" s="7"/>
      <c r="C881567" s="9"/>
    </row>
    <row r="881569" spans="1:3" x14ac:dyDescent="0.3">
      <c r="A881569" s="5"/>
      <c r="B881569" s="7"/>
      <c r="C881569" s="9"/>
    </row>
    <row r="881571" spans="1:3" x14ac:dyDescent="0.3">
      <c r="A881571" s="5"/>
      <c r="B881571" s="7"/>
      <c r="C881571" s="9"/>
    </row>
    <row r="881573" spans="1:3" x14ac:dyDescent="0.3">
      <c r="A881573" s="5"/>
      <c r="B881573" s="7"/>
      <c r="C881573" s="9"/>
    </row>
    <row r="881575" spans="1:3" x14ac:dyDescent="0.3">
      <c r="A881575" s="5"/>
      <c r="B881575" s="7"/>
      <c r="C881575" s="9"/>
    </row>
    <row r="881577" spans="1:3" x14ac:dyDescent="0.3">
      <c r="A881577" s="5"/>
      <c r="B881577" s="7"/>
      <c r="C881577" s="9"/>
    </row>
    <row r="881579" spans="1:3" x14ac:dyDescent="0.3">
      <c r="A881579" s="5"/>
      <c r="B881579" s="7"/>
      <c r="C881579" s="9"/>
    </row>
    <row r="881581" spans="1:3" x14ac:dyDescent="0.3">
      <c r="A881581" s="5"/>
      <c r="B881581" s="7"/>
      <c r="C881581" s="9"/>
    </row>
    <row r="881583" spans="1:3" x14ac:dyDescent="0.3">
      <c r="A881583" s="5"/>
      <c r="B881583" s="7"/>
      <c r="C881583" s="9"/>
    </row>
    <row r="881585" spans="1:3" x14ac:dyDescent="0.3">
      <c r="A881585" s="5"/>
      <c r="B881585" s="7"/>
      <c r="C881585" s="9"/>
    </row>
    <row r="881587" spans="1:3" x14ac:dyDescent="0.3">
      <c r="A881587" s="5"/>
      <c r="B881587" s="7"/>
      <c r="C881587" s="9"/>
    </row>
    <row r="881589" spans="1:3" x14ac:dyDescent="0.3">
      <c r="A881589" s="5"/>
      <c r="B881589" s="7"/>
      <c r="C881589" s="9"/>
    </row>
    <row r="881591" spans="1:3" x14ac:dyDescent="0.3">
      <c r="A881591" s="5"/>
      <c r="B881591" s="7"/>
      <c r="C881591" s="9"/>
    </row>
    <row r="881593" spans="1:3" x14ac:dyDescent="0.3">
      <c r="A881593" s="5"/>
      <c r="B881593" s="7"/>
      <c r="C881593" s="9"/>
    </row>
    <row r="881595" spans="1:3" x14ac:dyDescent="0.3">
      <c r="A881595" s="5"/>
      <c r="B881595" s="7"/>
      <c r="C881595" s="9"/>
    </row>
    <row r="881597" spans="1:3" x14ac:dyDescent="0.3">
      <c r="A881597" s="5"/>
      <c r="B881597" s="7"/>
      <c r="C881597" s="9"/>
    </row>
    <row r="881599" spans="1:3" x14ac:dyDescent="0.3">
      <c r="A881599" s="5"/>
      <c r="B881599" s="7"/>
      <c r="C881599" s="9"/>
    </row>
    <row r="881601" spans="1:3" x14ac:dyDescent="0.3">
      <c r="A881601" s="5"/>
      <c r="B881601" s="7"/>
      <c r="C881601" s="9"/>
    </row>
    <row r="881603" spans="1:3" x14ac:dyDescent="0.3">
      <c r="A881603" s="5"/>
      <c r="B881603" s="7"/>
      <c r="C881603" s="9"/>
    </row>
    <row r="881605" spans="1:3" x14ac:dyDescent="0.3">
      <c r="A881605" s="5"/>
      <c r="B881605" s="7"/>
      <c r="C881605" s="9"/>
    </row>
    <row r="881607" spans="1:3" x14ac:dyDescent="0.3">
      <c r="A881607" s="5"/>
      <c r="B881607" s="7"/>
      <c r="C881607" s="9"/>
    </row>
    <row r="881609" spans="1:3" x14ac:dyDescent="0.3">
      <c r="A881609" s="5"/>
      <c r="B881609" s="7"/>
      <c r="C881609" s="9"/>
    </row>
    <row r="881611" spans="1:3" x14ac:dyDescent="0.3">
      <c r="A881611" s="5"/>
      <c r="B881611" s="7"/>
      <c r="C881611" s="9"/>
    </row>
    <row r="881613" spans="1:3" x14ac:dyDescent="0.3">
      <c r="A881613" s="5"/>
      <c r="B881613" s="7"/>
      <c r="C881613" s="9"/>
    </row>
    <row r="881615" spans="1:3" x14ac:dyDescent="0.3">
      <c r="A881615" s="5"/>
      <c r="B881615" s="7"/>
      <c r="C881615" s="9"/>
    </row>
    <row r="881617" spans="1:3" x14ac:dyDescent="0.3">
      <c r="A881617" s="5"/>
      <c r="B881617" s="7"/>
      <c r="C881617" s="9"/>
    </row>
    <row r="881619" spans="1:3" x14ac:dyDescent="0.3">
      <c r="A881619" s="5"/>
      <c r="B881619" s="7"/>
      <c r="C881619" s="9"/>
    </row>
    <row r="881621" spans="1:3" x14ac:dyDescent="0.3">
      <c r="A881621" s="5"/>
      <c r="B881621" s="7"/>
      <c r="C881621" s="9"/>
    </row>
    <row r="881623" spans="1:3" x14ac:dyDescent="0.3">
      <c r="A881623" s="5"/>
      <c r="B881623" s="7"/>
      <c r="C881623" s="9"/>
    </row>
    <row r="881625" spans="1:3" x14ac:dyDescent="0.3">
      <c r="A881625" s="5"/>
      <c r="B881625" s="7"/>
      <c r="C881625" s="9"/>
    </row>
    <row r="881627" spans="1:3" x14ac:dyDescent="0.3">
      <c r="A881627" s="5"/>
      <c r="B881627" s="7"/>
      <c r="C881627" s="9"/>
    </row>
    <row r="881629" spans="1:3" x14ac:dyDescent="0.3">
      <c r="A881629" s="5"/>
      <c r="B881629" s="7"/>
      <c r="C881629" s="9"/>
    </row>
    <row r="881631" spans="1:3" x14ac:dyDescent="0.3">
      <c r="A881631" s="5"/>
      <c r="B881631" s="7"/>
      <c r="C881631" s="9"/>
    </row>
    <row r="881633" spans="1:3" x14ac:dyDescent="0.3">
      <c r="A881633" s="5"/>
      <c r="B881633" s="7"/>
      <c r="C881633" s="9"/>
    </row>
    <row r="881635" spans="1:3" x14ac:dyDescent="0.3">
      <c r="A881635" s="5"/>
      <c r="B881635" s="7"/>
      <c r="C881635" s="9"/>
    </row>
    <row r="881637" spans="1:3" x14ac:dyDescent="0.3">
      <c r="A881637" s="5"/>
      <c r="B881637" s="7"/>
      <c r="C881637" s="9"/>
    </row>
    <row r="881639" spans="1:3" x14ac:dyDescent="0.3">
      <c r="A881639" s="5"/>
      <c r="B881639" s="7"/>
      <c r="C881639" s="9"/>
    </row>
    <row r="881641" spans="1:3" x14ac:dyDescent="0.3">
      <c r="A881641" s="5"/>
      <c r="B881641" s="7"/>
      <c r="C881641" s="9"/>
    </row>
    <row r="881643" spans="1:3" x14ac:dyDescent="0.3">
      <c r="A881643" s="5"/>
      <c r="B881643" s="7"/>
      <c r="C881643" s="9"/>
    </row>
    <row r="881645" spans="1:3" x14ac:dyDescent="0.3">
      <c r="A881645" s="5"/>
      <c r="B881645" s="7"/>
      <c r="C881645" s="9"/>
    </row>
    <row r="881647" spans="1:3" x14ac:dyDescent="0.3">
      <c r="A881647" s="5"/>
      <c r="B881647" s="7"/>
      <c r="C881647" s="9"/>
    </row>
    <row r="881649" spans="1:3" x14ac:dyDescent="0.3">
      <c r="A881649" s="5"/>
      <c r="B881649" s="7"/>
      <c r="C881649" s="9"/>
    </row>
    <row r="881651" spans="1:3" x14ac:dyDescent="0.3">
      <c r="A881651" s="5"/>
      <c r="B881651" s="7"/>
      <c r="C881651" s="9"/>
    </row>
    <row r="881653" spans="1:3" x14ac:dyDescent="0.3">
      <c r="A881653" s="5"/>
      <c r="B881653" s="7"/>
      <c r="C881653" s="9"/>
    </row>
    <row r="881655" spans="1:3" x14ac:dyDescent="0.3">
      <c r="A881655" s="5"/>
      <c r="B881655" s="7"/>
      <c r="C881655" s="9"/>
    </row>
    <row r="881657" spans="1:3" x14ac:dyDescent="0.3">
      <c r="A881657" s="5"/>
      <c r="B881657" s="7"/>
      <c r="C881657" s="9"/>
    </row>
    <row r="881659" spans="1:3" x14ac:dyDescent="0.3">
      <c r="A881659" s="5"/>
      <c r="B881659" s="7"/>
      <c r="C881659" s="9"/>
    </row>
    <row r="881661" spans="1:3" x14ac:dyDescent="0.3">
      <c r="A881661" s="5"/>
      <c r="B881661" s="7"/>
      <c r="C881661" s="9"/>
    </row>
    <row r="881663" spans="1:3" x14ac:dyDescent="0.3">
      <c r="A881663" s="5"/>
      <c r="B881663" s="7"/>
      <c r="C881663" s="9"/>
    </row>
    <row r="881665" spans="1:3" x14ac:dyDescent="0.3">
      <c r="A881665" s="5"/>
      <c r="B881665" s="7"/>
      <c r="C881665" s="9"/>
    </row>
    <row r="881667" spans="1:3" x14ac:dyDescent="0.3">
      <c r="A881667" s="5"/>
      <c r="B881667" s="7"/>
      <c r="C881667" s="9"/>
    </row>
    <row r="881669" spans="1:3" x14ac:dyDescent="0.3">
      <c r="A881669" s="5"/>
      <c r="B881669" s="7"/>
      <c r="C881669" s="9"/>
    </row>
    <row r="881671" spans="1:3" x14ac:dyDescent="0.3">
      <c r="A881671" s="5"/>
      <c r="B881671" s="7"/>
      <c r="C881671" s="9"/>
    </row>
    <row r="881673" spans="1:3" x14ac:dyDescent="0.3">
      <c r="A881673" s="5"/>
      <c r="B881673" s="7"/>
      <c r="C881673" s="9"/>
    </row>
    <row r="881675" spans="1:3" x14ac:dyDescent="0.3">
      <c r="A881675" s="5"/>
      <c r="B881675" s="7"/>
      <c r="C881675" s="9"/>
    </row>
    <row r="881677" spans="1:3" x14ac:dyDescent="0.3">
      <c r="A881677" s="5"/>
      <c r="B881677" s="7"/>
      <c r="C881677" s="9"/>
    </row>
    <row r="881679" spans="1:3" x14ac:dyDescent="0.3">
      <c r="A881679" s="5"/>
      <c r="B881679" s="7"/>
      <c r="C881679" s="9"/>
    </row>
    <row r="881681" spans="1:3" x14ac:dyDescent="0.3">
      <c r="A881681" s="5"/>
      <c r="B881681" s="7"/>
      <c r="C881681" s="9"/>
    </row>
    <row r="881683" spans="1:3" x14ac:dyDescent="0.3">
      <c r="A881683" s="5"/>
      <c r="B881683" s="7"/>
      <c r="C881683" s="9"/>
    </row>
    <row r="881685" spans="1:3" x14ac:dyDescent="0.3">
      <c r="A881685" s="5"/>
      <c r="B881685" s="7"/>
      <c r="C881685" s="9"/>
    </row>
    <row r="881687" spans="1:3" x14ac:dyDescent="0.3">
      <c r="A881687" s="5"/>
      <c r="B881687" s="7"/>
      <c r="C881687" s="9"/>
    </row>
    <row r="881689" spans="1:3" x14ac:dyDescent="0.3">
      <c r="A881689" s="5"/>
      <c r="B881689" s="7"/>
      <c r="C881689" s="9"/>
    </row>
    <row r="881691" spans="1:3" x14ac:dyDescent="0.3">
      <c r="A881691" s="5"/>
      <c r="B881691" s="7"/>
      <c r="C881691" s="9"/>
    </row>
    <row r="881693" spans="1:3" x14ac:dyDescent="0.3">
      <c r="A881693" s="5"/>
      <c r="B881693" s="7"/>
      <c r="C881693" s="9"/>
    </row>
    <row r="881695" spans="1:3" x14ac:dyDescent="0.3">
      <c r="A881695" s="5"/>
      <c r="B881695" s="7"/>
      <c r="C881695" s="9"/>
    </row>
    <row r="881697" spans="1:3" x14ac:dyDescent="0.3">
      <c r="A881697" s="5"/>
      <c r="B881697" s="7"/>
      <c r="C881697" s="9"/>
    </row>
    <row r="881699" spans="1:3" x14ac:dyDescent="0.3">
      <c r="A881699" s="5"/>
      <c r="B881699" s="7"/>
      <c r="C881699" s="9"/>
    </row>
    <row r="881701" spans="1:3" x14ac:dyDescent="0.3">
      <c r="A881701" s="5"/>
      <c r="B881701" s="7"/>
      <c r="C881701" s="9"/>
    </row>
    <row r="881703" spans="1:3" x14ac:dyDescent="0.3">
      <c r="A881703" s="5"/>
      <c r="B881703" s="7"/>
      <c r="C881703" s="9"/>
    </row>
    <row r="881705" spans="1:3" x14ac:dyDescent="0.3">
      <c r="A881705" s="5"/>
      <c r="B881705" s="7"/>
      <c r="C881705" s="9"/>
    </row>
    <row r="881707" spans="1:3" x14ac:dyDescent="0.3">
      <c r="A881707" s="5"/>
      <c r="B881707" s="7"/>
      <c r="C881707" s="9"/>
    </row>
    <row r="881709" spans="1:3" x14ac:dyDescent="0.3">
      <c r="A881709" s="5"/>
      <c r="B881709" s="7"/>
      <c r="C881709" s="9"/>
    </row>
    <row r="881711" spans="1:3" x14ac:dyDescent="0.3">
      <c r="A881711" s="5"/>
      <c r="B881711" s="7"/>
      <c r="C881711" s="9"/>
    </row>
    <row r="881713" spans="1:3" x14ac:dyDescent="0.3">
      <c r="A881713" s="5"/>
      <c r="B881713" s="7"/>
      <c r="C881713" s="9"/>
    </row>
    <row r="881715" spans="1:3" x14ac:dyDescent="0.3">
      <c r="A881715" s="5"/>
      <c r="B881715" s="7"/>
      <c r="C881715" s="9"/>
    </row>
    <row r="881717" spans="1:3" x14ac:dyDescent="0.3">
      <c r="A881717" s="5"/>
      <c r="B881717" s="7"/>
      <c r="C881717" s="9"/>
    </row>
    <row r="881719" spans="1:3" x14ac:dyDescent="0.3">
      <c r="A881719" s="5"/>
      <c r="B881719" s="7"/>
      <c r="C881719" s="9"/>
    </row>
    <row r="881721" spans="1:3" x14ac:dyDescent="0.3">
      <c r="A881721" s="5"/>
      <c r="B881721" s="7"/>
      <c r="C881721" s="9"/>
    </row>
    <row r="881723" spans="1:3" x14ac:dyDescent="0.3">
      <c r="A881723" s="5"/>
      <c r="B881723" s="7"/>
      <c r="C881723" s="9"/>
    </row>
    <row r="881725" spans="1:3" x14ac:dyDescent="0.3">
      <c r="A881725" s="5"/>
      <c r="B881725" s="7"/>
      <c r="C881725" s="9"/>
    </row>
    <row r="881727" spans="1:3" x14ac:dyDescent="0.3">
      <c r="A881727" s="5"/>
      <c r="B881727" s="7"/>
      <c r="C881727" s="9"/>
    </row>
    <row r="881729" spans="1:3" x14ac:dyDescent="0.3">
      <c r="A881729" s="5"/>
      <c r="B881729" s="7"/>
      <c r="C881729" s="9"/>
    </row>
    <row r="881731" spans="1:3" x14ac:dyDescent="0.3">
      <c r="A881731" s="5"/>
      <c r="B881731" s="7"/>
      <c r="C881731" s="9"/>
    </row>
    <row r="881733" spans="1:3" x14ac:dyDescent="0.3">
      <c r="A881733" s="5"/>
      <c r="B881733" s="7"/>
      <c r="C881733" s="9"/>
    </row>
    <row r="881735" spans="1:3" x14ac:dyDescent="0.3">
      <c r="A881735" s="5"/>
      <c r="B881735" s="7"/>
      <c r="C881735" s="9"/>
    </row>
    <row r="881737" spans="1:3" x14ac:dyDescent="0.3">
      <c r="A881737" s="5"/>
      <c r="B881737" s="7"/>
      <c r="C881737" s="9"/>
    </row>
    <row r="881739" spans="1:3" x14ac:dyDescent="0.3">
      <c r="A881739" s="5"/>
      <c r="B881739" s="7"/>
      <c r="C881739" s="9"/>
    </row>
    <row r="881741" spans="1:3" x14ac:dyDescent="0.3">
      <c r="A881741" s="5"/>
      <c r="B881741" s="7"/>
      <c r="C881741" s="9"/>
    </row>
    <row r="881743" spans="1:3" x14ac:dyDescent="0.3">
      <c r="A881743" s="5"/>
      <c r="B881743" s="7"/>
      <c r="C881743" s="9"/>
    </row>
    <row r="881745" spans="1:3" x14ac:dyDescent="0.3">
      <c r="A881745" s="5"/>
      <c r="B881745" s="7"/>
      <c r="C881745" s="9"/>
    </row>
    <row r="881747" spans="1:3" x14ac:dyDescent="0.3">
      <c r="A881747" s="5"/>
      <c r="B881747" s="7"/>
      <c r="C881747" s="9"/>
    </row>
    <row r="881749" spans="1:3" x14ac:dyDescent="0.3">
      <c r="A881749" s="5"/>
      <c r="B881749" s="7"/>
      <c r="C881749" s="9"/>
    </row>
    <row r="881751" spans="1:3" x14ac:dyDescent="0.3">
      <c r="A881751" s="5"/>
      <c r="B881751" s="7"/>
      <c r="C881751" s="9"/>
    </row>
    <row r="881753" spans="1:3" x14ac:dyDescent="0.3">
      <c r="A881753" s="5"/>
      <c r="B881753" s="7"/>
      <c r="C881753" s="9"/>
    </row>
    <row r="881755" spans="1:3" x14ac:dyDescent="0.3">
      <c r="A881755" s="5"/>
      <c r="B881755" s="7"/>
      <c r="C881755" s="9"/>
    </row>
    <row r="881757" spans="1:3" x14ac:dyDescent="0.3">
      <c r="A881757" s="5"/>
      <c r="B881757" s="7"/>
      <c r="C881757" s="9"/>
    </row>
    <row r="881759" spans="1:3" x14ac:dyDescent="0.3">
      <c r="A881759" s="5"/>
      <c r="B881759" s="7"/>
      <c r="C881759" s="9"/>
    </row>
    <row r="881761" spans="1:3" x14ac:dyDescent="0.3">
      <c r="A881761" s="5"/>
      <c r="B881761" s="7"/>
      <c r="C881761" s="9"/>
    </row>
    <row r="881763" spans="1:3" x14ac:dyDescent="0.3">
      <c r="A881763" s="5"/>
      <c r="B881763" s="7"/>
      <c r="C881763" s="9"/>
    </row>
    <row r="881765" spans="1:3" x14ac:dyDescent="0.3">
      <c r="A881765" s="5"/>
      <c r="B881765" s="7"/>
      <c r="C881765" s="9"/>
    </row>
    <row r="881767" spans="1:3" x14ac:dyDescent="0.3">
      <c r="A881767" s="5"/>
      <c r="B881767" s="7"/>
      <c r="C881767" s="9"/>
    </row>
    <row r="881769" spans="1:3" x14ac:dyDescent="0.3">
      <c r="A881769" s="5"/>
      <c r="B881769" s="7"/>
      <c r="C881769" s="9"/>
    </row>
    <row r="881771" spans="1:3" x14ac:dyDescent="0.3">
      <c r="A881771" s="5"/>
      <c r="B881771" s="7"/>
      <c r="C881771" s="9"/>
    </row>
    <row r="881773" spans="1:3" x14ac:dyDescent="0.3">
      <c r="A881773" s="5"/>
      <c r="B881773" s="7"/>
      <c r="C881773" s="9"/>
    </row>
    <row r="881775" spans="1:3" x14ac:dyDescent="0.3">
      <c r="A881775" s="5"/>
      <c r="B881775" s="7"/>
      <c r="C881775" s="9"/>
    </row>
    <row r="881777" spans="1:3" x14ac:dyDescent="0.3">
      <c r="A881777" s="5"/>
      <c r="B881777" s="7"/>
      <c r="C881777" s="9"/>
    </row>
    <row r="881779" spans="1:3" x14ac:dyDescent="0.3">
      <c r="A881779" s="5"/>
      <c r="B881779" s="7"/>
      <c r="C881779" s="9"/>
    </row>
    <row r="881781" spans="1:3" x14ac:dyDescent="0.3">
      <c r="A881781" s="5"/>
      <c r="B881781" s="7"/>
      <c r="C881781" s="9"/>
    </row>
    <row r="881783" spans="1:3" x14ac:dyDescent="0.3">
      <c r="A881783" s="5"/>
      <c r="B881783" s="7"/>
      <c r="C881783" s="9"/>
    </row>
    <row r="881785" spans="1:3" x14ac:dyDescent="0.3">
      <c r="A881785" s="5"/>
      <c r="B881785" s="7"/>
      <c r="C881785" s="9"/>
    </row>
    <row r="881787" spans="1:3" x14ac:dyDescent="0.3">
      <c r="A881787" s="5"/>
      <c r="B881787" s="7"/>
      <c r="C881787" s="9"/>
    </row>
    <row r="881789" spans="1:3" x14ac:dyDescent="0.3">
      <c r="A881789" s="5"/>
      <c r="B881789" s="7"/>
      <c r="C881789" s="9"/>
    </row>
    <row r="881791" spans="1:3" x14ac:dyDescent="0.3">
      <c r="A881791" s="5"/>
      <c r="B881791" s="7"/>
      <c r="C881791" s="9"/>
    </row>
    <row r="881793" spans="1:3" x14ac:dyDescent="0.3">
      <c r="A881793" s="5"/>
      <c r="B881793" s="7"/>
      <c r="C881793" s="9"/>
    </row>
    <row r="881795" spans="1:3" x14ac:dyDescent="0.3">
      <c r="A881795" s="5"/>
      <c r="B881795" s="7"/>
      <c r="C881795" s="9"/>
    </row>
    <row r="881797" spans="1:3" x14ac:dyDescent="0.3">
      <c r="A881797" s="5"/>
      <c r="B881797" s="7"/>
      <c r="C881797" s="9"/>
    </row>
    <row r="881799" spans="1:3" x14ac:dyDescent="0.3">
      <c r="A881799" s="5"/>
      <c r="B881799" s="7"/>
      <c r="C881799" s="9"/>
    </row>
    <row r="881801" spans="1:3" x14ac:dyDescent="0.3">
      <c r="A881801" s="5"/>
      <c r="B881801" s="7"/>
      <c r="C881801" s="9"/>
    </row>
    <row r="881803" spans="1:3" x14ac:dyDescent="0.3">
      <c r="A881803" s="5"/>
      <c r="B881803" s="7"/>
      <c r="C881803" s="9"/>
    </row>
    <row r="881805" spans="1:3" x14ac:dyDescent="0.3">
      <c r="A881805" s="5"/>
      <c r="B881805" s="7"/>
      <c r="C881805" s="9"/>
    </row>
    <row r="881807" spans="1:3" x14ac:dyDescent="0.3">
      <c r="A881807" s="5"/>
      <c r="B881807" s="7"/>
      <c r="C881807" s="9"/>
    </row>
    <row r="881809" spans="1:3" x14ac:dyDescent="0.3">
      <c r="A881809" s="5"/>
      <c r="B881809" s="7"/>
      <c r="C881809" s="9"/>
    </row>
    <row r="881811" spans="1:3" x14ac:dyDescent="0.3">
      <c r="A881811" s="5"/>
      <c r="B881811" s="7"/>
      <c r="C881811" s="9"/>
    </row>
    <row r="881813" spans="1:3" x14ac:dyDescent="0.3">
      <c r="A881813" s="5"/>
      <c r="B881813" s="7"/>
      <c r="C881813" s="9"/>
    </row>
    <row r="881815" spans="1:3" x14ac:dyDescent="0.3">
      <c r="A881815" s="5"/>
      <c r="B881815" s="7"/>
      <c r="C881815" s="9"/>
    </row>
    <row r="881817" spans="1:3" x14ac:dyDescent="0.3">
      <c r="A881817" s="5"/>
      <c r="B881817" s="7"/>
      <c r="C881817" s="9"/>
    </row>
    <row r="881819" spans="1:3" x14ac:dyDescent="0.3">
      <c r="A881819" s="5"/>
      <c r="B881819" s="7"/>
      <c r="C881819" s="9"/>
    </row>
    <row r="881821" spans="1:3" x14ac:dyDescent="0.3">
      <c r="A881821" s="5"/>
      <c r="B881821" s="7"/>
      <c r="C881821" s="9"/>
    </row>
    <row r="881823" spans="1:3" x14ac:dyDescent="0.3">
      <c r="A881823" s="5"/>
      <c r="B881823" s="7"/>
      <c r="C881823" s="9"/>
    </row>
    <row r="881825" spans="1:3" x14ac:dyDescent="0.3">
      <c r="A881825" s="5"/>
      <c r="B881825" s="7"/>
      <c r="C881825" s="9"/>
    </row>
    <row r="881827" spans="1:3" x14ac:dyDescent="0.3">
      <c r="A881827" s="5"/>
      <c r="B881827" s="7"/>
      <c r="C881827" s="9"/>
    </row>
    <row r="881829" spans="1:3" x14ac:dyDescent="0.3">
      <c r="A881829" s="5"/>
      <c r="B881829" s="7"/>
      <c r="C881829" s="9"/>
    </row>
    <row r="881831" spans="1:3" x14ac:dyDescent="0.3">
      <c r="A881831" s="5"/>
      <c r="B881831" s="7"/>
      <c r="C881831" s="9"/>
    </row>
    <row r="881833" spans="1:3" x14ac:dyDescent="0.3">
      <c r="A881833" s="5"/>
      <c r="B881833" s="7"/>
      <c r="C881833" s="9"/>
    </row>
    <row r="881835" spans="1:3" x14ac:dyDescent="0.3">
      <c r="A881835" s="5"/>
      <c r="B881835" s="7"/>
      <c r="C881835" s="9"/>
    </row>
    <row r="881837" spans="1:3" x14ac:dyDescent="0.3">
      <c r="A881837" s="5"/>
      <c r="B881837" s="7"/>
      <c r="C881837" s="9"/>
    </row>
    <row r="881839" spans="1:3" x14ac:dyDescent="0.3">
      <c r="A881839" s="5"/>
      <c r="B881839" s="7"/>
      <c r="C881839" s="9"/>
    </row>
    <row r="881841" spans="1:3" x14ac:dyDescent="0.3">
      <c r="A881841" s="5"/>
      <c r="B881841" s="7"/>
      <c r="C881841" s="9"/>
    </row>
    <row r="881843" spans="1:3" x14ac:dyDescent="0.3">
      <c r="A881843" s="5"/>
      <c r="B881843" s="7"/>
      <c r="C881843" s="9"/>
    </row>
    <row r="881845" spans="1:3" x14ac:dyDescent="0.3">
      <c r="A881845" s="5"/>
      <c r="B881845" s="7"/>
      <c r="C881845" s="9"/>
    </row>
    <row r="881847" spans="1:3" x14ac:dyDescent="0.3">
      <c r="A881847" s="5"/>
      <c r="B881847" s="7"/>
      <c r="C881847" s="9"/>
    </row>
    <row r="881849" spans="1:3" x14ac:dyDescent="0.3">
      <c r="A881849" s="5"/>
      <c r="B881849" s="7"/>
      <c r="C881849" s="9"/>
    </row>
    <row r="881851" spans="1:3" x14ac:dyDescent="0.3">
      <c r="A881851" s="5"/>
      <c r="B881851" s="7"/>
      <c r="C881851" s="9"/>
    </row>
    <row r="881853" spans="1:3" x14ac:dyDescent="0.3">
      <c r="A881853" s="5"/>
      <c r="B881853" s="7"/>
      <c r="C881853" s="9"/>
    </row>
    <row r="881855" spans="1:3" x14ac:dyDescent="0.3">
      <c r="A881855" s="5"/>
      <c r="B881855" s="7"/>
      <c r="C881855" s="9"/>
    </row>
    <row r="881857" spans="1:3" x14ac:dyDescent="0.3">
      <c r="A881857" s="5"/>
      <c r="B881857" s="7"/>
      <c r="C881857" s="9"/>
    </row>
    <row r="881859" spans="1:3" x14ac:dyDescent="0.3">
      <c r="A881859" s="5"/>
      <c r="B881859" s="7"/>
      <c r="C881859" s="9"/>
    </row>
    <row r="881861" spans="1:3" x14ac:dyDescent="0.3">
      <c r="A881861" s="5"/>
      <c r="B881861" s="7"/>
      <c r="C881861" s="9"/>
    </row>
    <row r="881863" spans="1:3" x14ac:dyDescent="0.3">
      <c r="A881863" s="5"/>
      <c r="B881863" s="7"/>
      <c r="C881863" s="9"/>
    </row>
    <row r="881865" spans="1:3" x14ac:dyDescent="0.3">
      <c r="A881865" s="5"/>
      <c r="B881865" s="7"/>
      <c r="C881865" s="9"/>
    </row>
    <row r="881867" spans="1:3" x14ac:dyDescent="0.3">
      <c r="A881867" s="5"/>
      <c r="B881867" s="7"/>
      <c r="C881867" s="9"/>
    </row>
    <row r="881869" spans="1:3" x14ac:dyDescent="0.3">
      <c r="A881869" s="5"/>
      <c r="B881869" s="7"/>
      <c r="C881869" s="9"/>
    </row>
    <row r="881871" spans="1:3" x14ac:dyDescent="0.3">
      <c r="A881871" s="5"/>
      <c r="B881871" s="7"/>
      <c r="C881871" s="9"/>
    </row>
    <row r="881873" spans="1:3" x14ac:dyDescent="0.3">
      <c r="A881873" s="5"/>
      <c r="B881873" s="7"/>
      <c r="C881873" s="9"/>
    </row>
    <row r="881875" spans="1:3" x14ac:dyDescent="0.3">
      <c r="A881875" s="5"/>
      <c r="B881875" s="7"/>
      <c r="C881875" s="9"/>
    </row>
    <row r="881877" spans="1:3" x14ac:dyDescent="0.3">
      <c r="A881877" s="5"/>
      <c r="B881877" s="7"/>
      <c r="C881877" s="9"/>
    </row>
    <row r="881879" spans="1:3" x14ac:dyDescent="0.3">
      <c r="A881879" s="5"/>
      <c r="B881879" s="7"/>
      <c r="C881879" s="9"/>
    </row>
    <row r="881881" spans="1:3" x14ac:dyDescent="0.3">
      <c r="A881881" s="5"/>
      <c r="B881881" s="7"/>
      <c r="C881881" s="9"/>
    </row>
    <row r="881883" spans="1:3" x14ac:dyDescent="0.3">
      <c r="A881883" s="5"/>
      <c r="B881883" s="7"/>
      <c r="C881883" s="9"/>
    </row>
    <row r="881885" spans="1:3" x14ac:dyDescent="0.3">
      <c r="A881885" s="5"/>
      <c r="B881885" s="7"/>
      <c r="C881885" s="9"/>
    </row>
    <row r="881887" spans="1:3" x14ac:dyDescent="0.3">
      <c r="A881887" s="5"/>
      <c r="B881887" s="7"/>
      <c r="C881887" s="9"/>
    </row>
    <row r="881889" spans="1:3" x14ac:dyDescent="0.3">
      <c r="A881889" s="5"/>
      <c r="B881889" s="7"/>
      <c r="C881889" s="9"/>
    </row>
    <row r="881891" spans="1:3" x14ac:dyDescent="0.3">
      <c r="A881891" s="5"/>
      <c r="B881891" s="7"/>
      <c r="C881891" s="9"/>
    </row>
    <row r="881893" spans="1:3" x14ac:dyDescent="0.3">
      <c r="A881893" s="5"/>
      <c r="B881893" s="7"/>
      <c r="C881893" s="9"/>
    </row>
    <row r="881895" spans="1:3" x14ac:dyDescent="0.3">
      <c r="A881895" s="5"/>
      <c r="B881895" s="7"/>
      <c r="C881895" s="9"/>
    </row>
    <row r="881897" spans="1:3" x14ac:dyDescent="0.3">
      <c r="A881897" s="5"/>
      <c r="B881897" s="7"/>
      <c r="C881897" s="9"/>
    </row>
    <row r="881899" spans="1:3" x14ac:dyDescent="0.3">
      <c r="A881899" s="5"/>
      <c r="B881899" s="7"/>
      <c r="C881899" s="9"/>
    </row>
    <row r="881901" spans="1:3" x14ac:dyDescent="0.3">
      <c r="A881901" s="5"/>
      <c r="B881901" s="7"/>
      <c r="C881901" s="9"/>
    </row>
    <row r="881903" spans="1:3" x14ac:dyDescent="0.3">
      <c r="A881903" s="5"/>
      <c r="B881903" s="7"/>
      <c r="C881903" s="9"/>
    </row>
    <row r="881905" spans="1:3" x14ac:dyDescent="0.3">
      <c r="A881905" s="5"/>
      <c r="B881905" s="7"/>
      <c r="C881905" s="9"/>
    </row>
    <row r="881907" spans="1:3" x14ac:dyDescent="0.3">
      <c r="A881907" s="5"/>
      <c r="B881907" s="7"/>
      <c r="C881907" s="9"/>
    </row>
    <row r="881909" spans="1:3" x14ac:dyDescent="0.3">
      <c r="A881909" s="5"/>
      <c r="B881909" s="7"/>
      <c r="C881909" s="9"/>
    </row>
    <row r="881911" spans="1:3" x14ac:dyDescent="0.3">
      <c r="A881911" s="5"/>
      <c r="B881911" s="7"/>
      <c r="C881911" s="9"/>
    </row>
    <row r="881913" spans="1:3" x14ac:dyDescent="0.3">
      <c r="A881913" s="5"/>
      <c r="B881913" s="7"/>
      <c r="C881913" s="9"/>
    </row>
    <row r="881915" spans="1:3" x14ac:dyDescent="0.3">
      <c r="A881915" s="5"/>
      <c r="B881915" s="7"/>
      <c r="C881915" s="9"/>
    </row>
    <row r="881917" spans="1:3" x14ac:dyDescent="0.3">
      <c r="A881917" s="5"/>
      <c r="B881917" s="7"/>
      <c r="C881917" s="9"/>
    </row>
    <row r="881919" spans="1:3" x14ac:dyDescent="0.3">
      <c r="A881919" s="5"/>
      <c r="B881919" s="7"/>
      <c r="C881919" s="9"/>
    </row>
    <row r="881921" spans="1:3" x14ac:dyDescent="0.3">
      <c r="A881921" s="5"/>
      <c r="B881921" s="7"/>
      <c r="C881921" s="9"/>
    </row>
    <row r="881923" spans="1:3" x14ac:dyDescent="0.3">
      <c r="A881923" s="5"/>
      <c r="B881923" s="7"/>
      <c r="C881923" s="9"/>
    </row>
    <row r="881925" spans="1:3" x14ac:dyDescent="0.3">
      <c r="A881925" s="5"/>
      <c r="B881925" s="7"/>
      <c r="C881925" s="9"/>
    </row>
    <row r="881927" spans="1:3" x14ac:dyDescent="0.3">
      <c r="A881927" s="5"/>
      <c r="B881927" s="7"/>
      <c r="C881927" s="9"/>
    </row>
    <row r="881929" spans="1:3" x14ac:dyDescent="0.3">
      <c r="A881929" s="5"/>
      <c r="B881929" s="7"/>
      <c r="C881929" s="9"/>
    </row>
    <row r="881931" spans="1:3" x14ac:dyDescent="0.3">
      <c r="A881931" s="5"/>
      <c r="B881931" s="7"/>
      <c r="C881931" s="9"/>
    </row>
    <row r="881933" spans="1:3" x14ac:dyDescent="0.3">
      <c r="A881933" s="5"/>
      <c r="B881933" s="7"/>
      <c r="C881933" s="9"/>
    </row>
    <row r="881935" spans="1:3" x14ac:dyDescent="0.3">
      <c r="A881935" s="5"/>
      <c r="B881935" s="7"/>
      <c r="C881935" s="9"/>
    </row>
    <row r="881937" spans="1:3" x14ac:dyDescent="0.3">
      <c r="A881937" s="5"/>
      <c r="B881937" s="7"/>
      <c r="C881937" s="9"/>
    </row>
    <row r="881939" spans="1:3" x14ac:dyDescent="0.3">
      <c r="A881939" s="5"/>
      <c r="B881939" s="7"/>
      <c r="C881939" s="9"/>
    </row>
    <row r="881941" spans="1:3" x14ac:dyDescent="0.3">
      <c r="A881941" s="5"/>
      <c r="B881941" s="7"/>
      <c r="C881941" s="9"/>
    </row>
    <row r="881943" spans="1:3" x14ac:dyDescent="0.3">
      <c r="A881943" s="5"/>
      <c r="B881943" s="7"/>
      <c r="C881943" s="9"/>
    </row>
    <row r="881945" spans="1:3" x14ac:dyDescent="0.3">
      <c r="A881945" s="5"/>
      <c r="B881945" s="7"/>
      <c r="C881945" s="9"/>
    </row>
    <row r="881947" spans="1:3" x14ac:dyDescent="0.3">
      <c r="A881947" s="5"/>
      <c r="B881947" s="7"/>
      <c r="C881947" s="9"/>
    </row>
    <row r="881949" spans="1:3" x14ac:dyDescent="0.3">
      <c r="A881949" s="5"/>
      <c r="B881949" s="7"/>
      <c r="C881949" s="9"/>
    </row>
    <row r="881951" spans="1:3" x14ac:dyDescent="0.3">
      <c r="A881951" s="5"/>
      <c r="B881951" s="7"/>
      <c r="C881951" s="9"/>
    </row>
    <row r="881953" spans="1:3" x14ac:dyDescent="0.3">
      <c r="A881953" s="5"/>
      <c r="B881953" s="7"/>
      <c r="C881953" s="9"/>
    </row>
    <row r="881955" spans="1:3" x14ac:dyDescent="0.3">
      <c r="A881955" s="5"/>
      <c r="B881955" s="7"/>
      <c r="C881955" s="9"/>
    </row>
    <row r="881957" spans="1:3" x14ac:dyDescent="0.3">
      <c r="A881957" s="5"/>
      <c r="B881957" s="7"/>
      <c r="C881957" s="9"/>
    </row>
    <row r="881959" spans="1:3" x14ac:dyDescent="0.3">
      <c r="A881959" s="5"/>
      <c r="B881959" s="7"/>
      <c r="C881959" s="9"/>
    </row>
    <row r="881961" spans="1:3" x14ac:dyDescent="0.3">
      <c r="A881961" s="5"/>
      <c r="B881961" s="7"/>
      <c r="C881961" s="9"/>
    </row>
    <row r="881963" spans="1:3" x14ac:dyDescent="0.3">
      <c r="A881963" s="5"/>
      <c r="B881963" s="7"/>
      <c r="C881963" s="9"/>
    </row>
    <row r="881965" spans="1:3" x14ac:dyDescent="0.3">
      <c r="A881965" s="5"/>
      <c r="B881965" s="7"/>
      <c r="C881965" s="9"/>
    </row>
    <row r="881967" spans="1:3" x14ac:dyDescent="0.3">
      <c r="A881967" s="5"/>
      <c r="B881967" s="7"/>
      <c r="C881967" s="9"/>
    </row>
    <row r="881969" spans="1:3" x14ac:dyDescent="0.3">
      <c r="A881969" s="5"/>
      <c r="B881969" s="7"/>
      <c r="C881969" s="9"/>
    </row>
    <row r="881971" spans="1:3" x14ac:dyDescent="0.3">
      <c r="A881971" s="5"/>
      <c r="B881971" s="7"/>
      <c r="C881971" s="9"/>
    </row>
    <row r="881973" spans="1:3" x14ac:dyDescent="0.3">
      <c r="A881973" s="5"/>
      <c r="B881973" s="7"/>
      <c r="C881973" s="9"/>
    </row>
    <row r="881975" spans="1:3" x14ac:dyDescent="0.3">
      <c r="A881975" s="5"/>
      <c r="B881975" s="7"/>
      <c r="C881975" s="9"/>
    </row>
    <row r="881977" spans="1:3" x14ac:dyDescent="0.3">
      <c r="A881977" s="5"/>
      <c r="B881977" s="7"/>
      <c r="C881977" s="9"/>
    </row>
    <row r="881979" spans="1:3" x14ac:dyDescent="0.3">
      <c r="A881979" s="5"/>
      <c r="B881979" s="7"/>
      <c r="C881979" s="9"/>
    </row>
    <row r="881981" spans="1:3" x14ac:dyDescent="0.3">
      <c r="A881981" s="5"/>
      <c r="B881981" s="7"/>
      <c r="C881981" s="9"/>
    </row>
    <row r="881983" spans="1:3" x14ac:dyDescent="0.3">
      <c r="A881983" s="5"/>
      <c r="B881983" s="7"/>
      <c r="C881983" s="9"/>
    </row>
    <row r="881985" spans="1:3" x14ac:dyDescent="0.3">
      <c r="A881985" s="5"/>
      <c r="B881985" s="7"/>
      <c r="C881985" s="9"/>
    </row>
    <row r="881987" spans="1:3" x14ac:dyDescent="0.3">
      <c r="A881987" s="5"/>
      <c r="B881987" s="7"/>
      <c r="C881987" s="9"/>
    </row>
    <row r="881989" spans="1:3" x14ac:dyDescent="0.3">
      <c r="A881989" s="5"/>
      <c r="B881989" s="7"/>
      <c r="C881989" s="9"/>
    </row>
    <row r="881991" spans="1:3" x14ac:dyDescent="0.3">
      <c r="A881991" s="5"/>
      <c r="B881991" s="7"/>
      <c r="C881991" s="9"/>
    </row>
    <row r="881993" spans="1:3" x14ac:dyDescent="0.3">
      <c r="A881993" s="5"/>
      <c r="B881993" s="7"/>
      <c r="C881993" s="9"/>
    </row>
    <row r="881995" spans="1:3" x14ac:dyDescent="0.3">
      <c r="A881995" s="5"/>
      <c r="B881995" s="7"/>
      <c r="C881995" s="9"/>
    </row>
    <row r="881997" spans="1:3" x14ac:dyDescent="0.3">
      <c r="A881997" s="5"/>
      <c r="B881997" s="7"/>
      <c r="C881997" s="9"/>
    </row>
    <row r="881999" spans="1:3" x14ac:dyDescent="0.3">
      <c r="A881999" s="5"/>
      <c r="B881999" s="7"/>
      <c r="C881999" s="9"/>
    </row>
    <row r="882001" spans="1:3" x14ac:dyDescent="0.3">
      <c r="A882001" s="5"/>
      <c r="B882001" s="7"/>
      <c r="C882001" s="9"/>
    </row>
    <row r="882003" spans="1:3" x14ac:dyDescent="0.3">
      <c r="A882003" s="5"/>
      <c r="B882003" s="7"/>
      <c r="C882003" s="9"/>
    </row>
    <row r="882005" spans="1:3" x14ac:dyDescent="0.3">
      <c r="A882005" s="5"/>
      <c r="B882005" s="7"/>
      <c r="C882005" s="9"/>
    </row>
    <row r="882007" spans="1:3" x14ac:dyDescent="0.3">
      <c r="A882007" s="5"/>
      <c r="B882007" s="7"/>
      <c r="C882007" s="9"/>
    </row>
    <row r="882009" spans="1:3" x14ac:dyDescent="0.3">
      <c r="A882009" s="5"/>
      <c r="B882009" s="7"/>
      <c r="C882009" s="9"/>
    </row>
    <row r="882011" spans="1:3" x14ac:dyDescent="0.3">
      <c r="A882011" s="5"/>
      <c r="B882011" s="7"/>
      <c r="C882011" s="9"/>
    </row>
    <row r="882013" spans="1:3" x14ac:dyDescent="0.3">
      <c r="A882013" s="5"/>
      <c r="B882013" s="7"/>
      <c r="C882013" s="9"/>
    </row>
    <row r="882015" spans="1:3" x14ac:dyDescent="0.3">
      <c r="A882015" s="5"/>
      <c r="B882015" s="7"/>
      <c r="C882015" s="9"/>
    </row>
    <row r="882017" spans="1:3" x14ac:dyDescent="0.3">
      <c r="A882017" s="5"/>
      <c r="B882017" s="7"/>
      <c r="C882017" s="9"/>
    </row>
    <row r="882019" spans="1:3" x14ac:dyDescent="0.3">
      <c r="A882019" s="5"/>
      <c r="B882019" s="7"/>
      <c r="C882019" s="9"/>
    </row>
    <row r="882021" spans="1:3" x14ac:dyDescent="0.3">
      <c r="A882021" s="5"/>
      <c r="B882021" s="7"/>
      <c r="C882021" s="9"/>
    </row>
    <row r="882023" spans="1:3" x14ac:dyDescent="0.3">
      <c r="A882023" s="5"/>
      <c r="B882023" s="7"/>
      <c r="C882023" s="9"/>
    </row>
    <row r="882025" spans="1:3" x14ac:dyDescent="0.3">
      <c r="A882025" s="5"/>
      <c r="B882025" s="7"/>
      <c r="C882025" s="9"/>
    </row>
    <row r="882027" spans="1:3" x14ac:dyDescent="0.3">
      <c r="A882027" s="5"/>
      <c r="B882027" s="7"/>
      <c r="C882027" s="9"/>
    </row>
    <row r="882029" spans="1:3" x14ac:dyDescent="0.3">
      <c r="A882029" s="5"/>
      <c r="B882029" s="7"/>
      <c r="C882029" s="9"/>
    </row>
    <row r="882031" spans="1:3" x14ac:dyDescent="0.3">
      <c r="A882031" s="5"/>
      <c r="B882031" s="7"/>
      <c r="C882031" s="9"/>
    </row>
    <row r="882033" spans="1:3" x14ac:dyDescent="0.3">
      <c r="A882033" s="5"/>
      <c r="B882033" s="7"/>
      <c r="C882033" s="9"/>
    </row>
    <row r="882035" spans="1:3" x14ac:dyDescent="0.3">
      <c r="A882035" s="5"/>
      <c r="B882035" s="7"/>
      <c r="C882035" s="9"/>
    </row>
    <row r="882037" spans="1:3" x14ac:dyDescent="0.3">
      <c r="A882037" s="5"/>
      <c r="B882037" s="7"/>
      <c r="C882037" s="9"/>
    </row>
    <row r="882039" spans="1:3" x14ac:dyDescent="0.3">
      <c r="A882039" s="5"/>
      <c r="B882039" s="7"/>
      <c r="C882039" s="9"/>
    </row>
    <row r="882041" spans="1:3" x14ac:dyDescent="0.3">
      <c r="A882041" s="5"/>
      <c r="B882041" s="7"/>
      <c r="C882041" s="9"/>
    </row>
    <row r="882043" spans="1:3" x14ac:dyDescent="0.3">
      <c r="A882043" s="5"/>
      <c r="B882043" s="7"/>
      <c r="C882043" s="9"/>
    </row>
    <row r="882045" spans="1:3" x14ac:dyDescent="0.3">
      <c r="A882045" s="5"/>
      <c r="B882045" s="7"/>
      <c r="C882045" s="9"/>
    </row>
    <row r="882047" spans="1:3" x14ac:dyDescent="0.3">
      <c r="A882047" s="5"/>
      <c r="B882047" s="7"/>
      <c r="C882047" s="9"/>
    </row>
    <row r="882049" spans="1:3" x14ac:dyDescent="0.3">
      <c r="A882049" s="5"/>
      <c r="B882049" s="7"/>
      <c r="C882049" s="9"/>
    </row>
    <row r="882051" spans="1:3" x14ac:dyDescent="0.3">
      <c r="A882051" s="5"/>
      <c r="B882051" s="7"/>
      <c r="C882051" s="9"/>
    </row>
    <row r="882053" spans="1:3" x14ac:dyDescent="0.3">
      <c r="A882053" s="5"/>
      <c r="B882053" s="7"/>
      <c r="C882053" s="9"/>
    </row>
    <row r="882055" spans="1:3" x14ac:dyDescent="0.3">
      <c r="A882055" s="5"/>
      <c r="B882055" s="7"/>
      <c r="C882055" s="9"/>
    </row>
    <row r="882057" spans="1:3" x14ac:dyDescent="0.3">
      <c r="A882057" s="5"/>
      <c r="B882057" s="7"/>
      <c r="C882057" s="9"/>
    </row>
    <row r="882059" spans="1:3" x14ac:dyDescent="0.3">
      <c r="A882059" s="5"/>
      <c r="B882059" s="7"/>
      <c r="C882059" s="9"/>
    </row>
    <row r="882061" spans="1:3" x14ac:dyDescent="0.3">
      <c r="A882061" s="5"/>
      <c r="B882061" s="7"/>
      <c r="C882061" s="9"/>
    </row>
    <row r="882063" spans="1:3" x14ac:dyDescent="0.3">
      <c r="A882063" s="5"/>
      <c r="B882063" s="7"/>
      <c r="C882063" s="9"/>
    </row>
    <row r="882065" spans="1:3" x14ac:dyDescent="0.3">
      <c r="A882065" s="5"/>
      <c r="B882065" s="7"/>
      <c r="C882065" s="9"/>
    </row>
    <row r="882067" spans="1:3" x14ac:dyDescent="0.3">
      <c r="A882067" s="5"/>
      <c r="B882067" s="7"/>
      <c r="C882067" s="9"/>
    </row>
    <row r="882069" spans="1:3" x14ac:dyDescent="0.3">
      <c r="A882069" s="5"/>
      <c r="B882069" s="7"/>
      <c r="C882069" s="9"/>
    </row>
    <row r="882071" spans="1:3" x14ac:dyDescent="0.3">
      <c r="A882071" s="5"/>
      <c r="B882071" s="7"/>
      <c r="C882071" s="9"/>
    </row>
    <row r="882073" spans="1:3" x14ac:dyDescent="0.3">
      <c r="A882073" s="5"/>
      <c r="B882073" s="7"/>
      <c r="C882073" s="9"/>
    </row>
    <row r="882075" spans="1:3" x14ac:dyDescent="0.3">
      <c r="A882075" s="5"/>
      <c r="B882075" s="7"/>
      <c r="C882075" s="9"/>
    </row>
    <row r="882077" spans="1:3" x14ac:dyDescent="0.3">
      <c r="A882077" s="5"/>
      <c r="B882077" s="7"/>
      <c r="C882077" s="9"/>
    </row>
    <row r="882079" spans="1:3" x14ac:dyDescent="0.3">
      <c r="A882079" s="5"/>
      <c r="B882079" s="7"/>
      <c r="C882079" s="9"/>
    </row>
    <row r="882081" spans="1:3" x14ac:dyDescent="0.3">
      <c r="A882081" s="5"/>
      <c r="B882081" s="7"/>
      <c r="C882081" s="9"/>
    </row>
    <row r="882083" spans="1:3" x14ac:dyDescent="0.3">
      <c r="A882083" s="5"/>
      <c r="B882083" s="7"/>
      <c r="C882083" s="9"/>
    </row>
    <row r="882085" spans="1:3" x14ac:dyDescent="0.3">
      <c r="A882085" s="5"/>
      <c r="B882085" s="7"/>
      <c r="C882085" s="9"/>
    </row>
    <row r="882087" spans="1:3" x14ac:dyDescent="0.3">
      <c r="A882087" s="5"/>
      <c r="B882087" s="7"/>
      <c r="C882087" s="9"/>
    </row>
    <row r="882089" spans="1:3" x14ac:dyDescent="0.3">
      <c r="A882089" s="5"/>
      <c r="B882089" s="7"/>
      <c r="C882089" s="9"/>
    </row>
    <row r="882091" spans="1:3" x14ac:dyDescent="0.3">
      <c r="A882091" s="5"/>
      <c r="B882091" s="7"/>
      <c r="C882091" s="9"/>
    </row>
    <row r="882093" spans="1:3" x14ac:dyDescent="0.3">
      <c r="A882093" s="5"/>
      <c r="B882093" s="7"/>
      <c r="C882093" s="9"/>
    </row>
    <row r="882095" spans="1:3" x14ac:dyDescent="0.3">
      <c r="A882095" s="5"/>
      <c r="B882095" s="7"/>
      <c r="C882095" s="9"/>
    </row>
    <row r="882097" spans="1:3" x14ac:dyDescent="0.3">
      <c r="A882097" s="5"/>
      <c r="B882097" s="7"/>
      <c r="C882097" s="9"/>
    </row>
    <row r="882099" spans="1:3" x14ac:dyDescent="0.3">
      <c r="A882099" s="5"/>
      <c r="B882099" s="7"/>
      <c r="C882099" s="9"/>
    </row>
    <row r="882101" spans="1:3" x14ac:dyDescent="0.3">
      <c r="A882101" s="5"/>
      <c r="B882101" s="7"/>
      <c r="C882101" s="9"/>
    </row>
    <row r="882103" spans="1:3" x14ac:dyDescent="0.3">
      <c r="A882103" s="5"/>
      <c r="B882103" s="7"/>
      <c r="C882103" s="9"/>
    </row>
    <row r="882105" spans="1:3" x14ac:dyDescent="0.3">
      <c r="A882105" s="5"/>
      <c r="B882105" s="7"/>
      <c r="C882105" s="9"/>
    </row>
    <row r="882107" spans="1:3" x14ac:dyDescent="0.3">
      <c r="A882107" s="5"/>
      <c r="B882107" s="7"/>
      <c r="C882107" s="9"/>
    </row>
    <row r="882109" spans="1:3" x14ac:dyDescent="0.3">
      <c r="A882109" s="5"/>
      <c r="B882109" s="7"/>
      <c r="C882109" s="9"/>
    </row>
    <row r="882111" spans="1:3" x14ac:dyDescent="0.3">
      <c r="A882111" s="5"/>
      <c r="B882111" s="7"/>
      <c r="C882111" s="9"/>
    </row>
    <row r="882113" spans="1:3" x14ac:dyDescent="0.3">
      <c r="A882113" s="5"/>
      <c r="B882113" s="7"/>
      <c r="C882113" s="9"/>
    </row>
    <row r="882115" spans="1:3" x14ac:dyDescent="0.3">
      <c r="A882115" s="5"/>
      <c r="B882115" s="7"/>
      <c r="C882115" s="9"/>
    </row>
    <row r="882117" spans="1:3" x14ac:dyDescent="0.3">
      <c r="A882117" s="5"/>
      <c r="B882117" s="7"/>
      <c r="C882117" s="9"/>
    </row>
    <row r="882119" spans="1:3" x14ac:dyDescent="0.3">
      <c r="A882119" s="5"/>
      <c r="B882119" s="7"/>
      <c r="C882119" s="9"/>
    </row>
    <row r="882121" spans="1:3" x14ac:dyDescent="0.3">
      <c r="A882121" s="5"/>
      <c r="B882121" s="7"/>
      <c r="C882121" s="9"/>
    </row>
    <row r="882123" spans="1:3" x14ac:dyDescent="0.3">
      <c r="A882123" s="5"/>
      <c r="B882123" s="7"/>
      <c r="C882123" s="9"/>
    </row>
    <row r="882125" spans="1:3" x14ac:dyDescent="0.3">
      <c r="A882125" s="5"/>
      <c r="B882125" s="7"/>
      <c r="C882125" s="9"/>
    </row>
    <row r="882127" spans="1:3" x14ac:dyDescent="0.3">
      <c r="A882127" s="5"/>
      <c r="B882127" s="7"/>
      <c r="C882127" s="9"/>
    </row>
    <row r="882129" spans="1:3" x14ac:dyDescent="0.3">
      <c r="A882129" s="5"/>
      <c r="B882129" s="7"/>
      <c r="C882129" s="9"/>
    </row>
    <row r="882131" spans="1:3" x14ac:dyDescent="0.3">
      <c r="A882131" s="5"/>
      <c r="B882131" s="7"/>
      <c r="C882131" s="9"/>
    </row>
    <row r="882133" spans="1:3" x14ac:dyDescent="0.3">
      <c r="A882133" s="5"/>
      <c r="B882133" s="7"/>
      <c r="C882133" s="9"/>
    </row>
    <row r="882135" spans="1:3" x14ac:dyDescent="0.3">
      <c r="A882135" s="5"/>
      <c r="B882135" s="7"/>
      <c r="C882135" s="9"/>
    </row>
    <row r="882137" spans="1:3" x14ac:dyDescent="0.3">
      <c r="A882137" s="5"/>
      <c r="B882137" s="7"/>
      <c r="C882137" s="9"/>
    </row>
    <row r="882139" spans="1:3" x14ac:dyDescent="0.3">
      <c r="A882139" s="5"/>
      <c r="B882139" s="7"/>
      <c r="C882139" s="9"/>
    </row>
    <row r="882141" spans="1:3" x14ac:dyDescent="0.3">
      <c r="A882141" s="5"/>
      <c r="B882141" s="7"/>
      <c r="C882141" s="9"/>
    </row>
    <row r="882143" spans="1:3" x14ac:dyDescent="0.3">
      <c r="A882143" s="5"/>
      <c r="B882143" s="7"/>
      <c r="C882143" s="9"/>
    </row>
    <row r="882145" spans="1:3" x14ac:dyDescent="0.3">
      <c r="A882145" s="5"/>
      <c r="B882145" s="7"/>
      <c r="C882145" s="9"/>
    </row>
    <row r="882147" spans="1:3" x14ac:dyDescent="0.3">
      <c r="A882147" s="5"/>
      <c r="B882147" s="7"/>
      <c r="C882147" s="9"/>
    </row>
    <row r="882149" spans="1:3" x14ac:dyDescent="0.3">
      <c r="A882149" s="5"/>
      <c r="B882149" s="7"/>
      <c r="C882149" s="9"/>
    </row>
    <row r="882151" spans="1:3" x14ac:dyDescent="0.3">
      <c r="A882151" s="5"/>
      <c r="B882151" s="7"/>
      <c r="C882151" s="9"/>
    </row>
    <row r="882153" spans="1:3" x14ac:dyDescent="0.3">
      <c r="A882153" s="5"/>
      <c r="B882153" s="7"/>
      <c r="C882153" s="9"/>
    </row>
    <row r="882155" spans="1:3" x14ac:dyDescent="0.3">
      <c r="A882155" s="5"/>
      <c r="B882155" s="7"/>
      <c r="C882155" s="9"/>
    </row>
    <row r="882157" spans="1:3" x14ac:dyDescent="0.3">
      <c r="A882157" s="5"/>
      <c r="B882157" s="7"/>
      <c r="C882157" s="9"/>
    </row>
    <row r="882159" spans="1:3" x14ac:dyDescent="0.3">
      <c r="A882159" s="5"/>
      <c r="B882159" s="7"/>
      <c r="C882159" s="9"/>
    </row>
    <row r="882161" spans="1:3" x14ac:dyDescent="0.3">
      <c r="A882161" s="5"/>
      <c r="B882161" s="7"/>
      <c r="C882161" s="9"/>
    </row>
    <row r="882163" spans="1:3" x14ac:dyDescent="0.3">
      <c r="A882163" s="5"/>
      <c r="B882163" s="7"/>
      <c r="C882163" s="9"/>
    </row>
    <row r="882165" spans="1:3" x14ac:dyDescent="0.3">
      <c r="A882165" s="5"/>
      <c r="B882165" s="7"/>
      <c r="C882165" s="9"/>
    </row>
    <row r="882167" spans="1:3" x14ac:dyDescent="0.3">
      <c r="A882167" s="5"/>
      <c r="B882167" s="7"/>
      <c r="C882167" s="9"/>
    </row>
    <row r="882169" spans="1:3" x14ac:dyDescent="0.3">
      <c r="A882169" s="5"/>
      <c r="B882169" s="7"/>
      <c r="C882169" s="9"/>
    </row>
    <row r="882171" spans="1:3" x14ac:dyDescent="0.3">
      <c r="A882171" s="5"/>
      <c r="B882171" s="7"/>
      <c r="C882171" s="9"/>
    </row>
    <row r="882173" spans="1:3" x14ac:dyDescent="0.3">
      <c r="A882173" s="5"/>
      <c r="B882173" s="7"/>
      <c r="C882173" s="9"/>
    </row>
    <row r="882175" spans="1:3" x14ac:dyDescent="0.3">
      <c r="A882175" s="5"/>
      <c r="B882175" s="7"/>
      <c r="C882175" s="9"/>
    </row>
    <row r="882177" spans="1:3" x14ac:dyDescent="0.3">
      <c r="A882177" s="5"/>
      <c r="B882177" s="7"/>
      <c r="C882177" s="9"/>
    </row>
    <row r="882179" spans="1:3" x14ac:dyDescent="0.3">
      <c r="A882179" s="5"/>
      <c r="B882179" s="7"/>
      <c r="C882179" s="9"/>
    </row>
    <row r="882181" spans="1:3" x14ac:dyDescent="0.3">
      <c r="A882181" s="5"/>
      <c r="B882181" s="7"/>
      <c r="C882181" s="9"/>
    </row>
    <row r="882183" spans="1:3" x14ac:dyDescent="0.3">
      <c r="A882183" s="5"/>
      <c r="B882183" s="7"/>
      <c r="C882183" s="9"/>
    </row>
    <row r="882185" spans="1:3" x14ac:dyDescent="0.3">
      <c r="A882185" s="5"/>
      <c r="B882185" s="7"/>
      <c r="C882185" s="9"/>
    </row>
    <row r="882187" spans="1:3" x14ac:dyDescent="0.3">
      <c r="A882187" s="5"/>
      <c r="B882187" s="7"/>
      <c r="C882187" s="9"/>
    </row>
    <row r="882189" spans="1:3" x14ac:dyDescent="0.3">
      <c r="A882189" s="5"/>
      <c r="B882189" s="7"/>
      <c r="C882189" s="9"/>
    </row>
    <row r="882191" spans="1:3" x14ac:dyDescent="0.3">
      <c r="A882191" s="5"/>
      <c r="B882191" s="7"/>
      <c r="C882191" s="9"/>
    </row>
    <row r="882193" spans="1:3" x14ac:dyDescent="0.3">
      <c r="A882193" s="5"/>
      <c r="B882193" s="7"/>
      <c r="C882193" s="9"/>
    </row>
    <row r="882195" spans="1:3" x14ac:dyDescent="0.3">
      <c r="A882195" s="5"/>
      <c r="B882195" s="7"/>
      <c r="C882195" s="9"/>
    </row>
    <row r="882197" spans="1:3" x14ac:dyDescent="0.3">
      <c r="A882197" s="5"/>
      <c r="B882197" s="7"/>
      <c r="C882197" s="9"/>
    </row>
    <row r="882199" spans="1:3" x14ac:dyDescent="0.3">
      <c r="A882199" s="5"/>
      <c r="B882199" s="7"/>
      <c r="C882199" s="9"/>
    </row>
    <row r="882201" spans="1:3" x14ac:dyDescent="0.3">
      <c r="A882201" s="5"/>
      <c r="B882201" s="7"/>
      <c r="C882201" s="9"/>
    </row>
    <row r="882203" spans="1:3" x14ac:dyDescent="0.3">
      <c r="A882203" s="5"/>
      <c r="B882203" s="7"/>
      <c r="C882203" s="9"/>
    </row>
    <row r="882205" spans="1:3" x14ac:dyDescent="0.3">
      <c r="A882205" s="5"/>
      <c r="B882205" s="7"/>
      <c r="C882205" s="9"/>
    </row>
    <row r="882207" spans="1:3" x14ac:dyDescent="0.3">
      <c r="A882207" s="5"/>
      <c r="B882207" s="7"/>
      <c r="C882207" s="9"/>
    </row>
    <row r="882209" spans="1:3" x14ac:dyDescent="0.3">
      <c r="A882209" s="5"/>
      <c r="B882209" s="7"/>
      <c r="C882209" s="9"/>
    </row>
    <row r="882211" spans="1:3" x14ac:dyDescent="0.3">
      <c r="A882211" s="5"/>
      <c r="B882211" s="7"/>
      <c r="C882211" s="9"/>
    </row>
    <row r="882213" spans="1:3" x14ac:dyDescent="0.3">
      <c r="A882213" s="5"/>
      <c r="B882213" s="7"/>
      <c r="C882213" s="9"/>
    </row>
    <row r="882215" spans="1:3" x14ac:dyDescent="0.3">
      <c r="A882215" s="5"/>
      <c r="B882215" s="7"/>
      <c r="C882215" s="9"/>
    </row>
    <row r="882217" spans="1:3" x14ac:dyDescent="0.3">
      <c r="A882217" s="5"/>
      <c r="B882217" s="7"/>
      <c r="C882217" s="9"/>
    </row>
    <row r="882219" spans="1:3" x14ac:dyDescent="0.3">
      <c r="A882219" s="5"/>
      <c r="B882219" s="7"/>
      <c r="C882219" s="9"/>
    </row>
    <row r="882221" spans="1:3" x14ac:dyDescent="0.3">
      <c r="A882221" s="5"/>
      <c r="B882221" s="7"/>
      <c r="C882221" s="9"/>
    </row>
    <row r="882223" spans="1:3" x14ac:dyDescent="0.3">
      <c r="A882223" s="5"/>
      <c r="B882223" s="7"/>
      <c r="C882223" s="9"/>
    </row>
    <row r="882225" spans="1:3" x14ac:dyDescent="0.3">
      <c r="A882225" s="5"/>
      <c r="B882225" s="7"/>
      <c r="C882225" s="9"/>
    </row>
    <row r="882227" spans="1:3" x14ac:dyDescent="0.3">
      <c r="A882227" s="5"/>
      <c r="B882227" s="7"/>
      <c r="C882227" s="9"/>
    </row>
    <row r="882229" spans="1:3" x14ac:dyDescent="0.3">
      <c r="A882229" s="5"/>
      <c r="B882229" s="7"/>
      <c r="C882229" s="9"/>
    </row>
    <row r="882231" spans="1:3" x14ac:dyDescent="0.3">
      <c r="A882231" s="5"/>
      <c r="B882231" s="7"/>
      <c r="C882231" s="9"/>
    </row>
    <row r="882233" spans="1:3" x14ac:dyDescent="0.3">
      <c r="A882233" s="5"/>
      <c r="B882233" s="7"/>
      <c r="C882233" s="9"/>
    </row>
    <row r="882235" spans="1:3" x14ac:dyDescent="0.3">
      <c r="A882235" s="5"/>
      <c r="B882235" s="7"/>
      <c r="C882235" s="9"/>
    </row>
    <row r="882237" spans="1:3" x14ac:dyDescent="0.3">
      <c r="A882237" s="5"/>
      <c r="B882237" s="7"/>
      <c r="C882237" s="9"/>
    </row>
    <row r="882239" spans="1:3" x14ac:dyDescent="0.3">
      <c r="A882239" s="5"/>
      <c r="B882239" s="7"/>
      <c r="C882239" s="9"/>
    </row>
    <row r="882241" spans="1:3" x14ac:dyDescent="0.3">
      <c r="A882241" s="5"/>
      <c r="B882241" s="7"/>
      <c r="C882241" s="9"/>
    </row>
    <row r="882243" spans="1:3" x14ac:dyDescent="0.3">
      <c r="A882243" s="5"/>
      <c r="B882243" s="7"/>
      <c r="C882243" s="9"/>
    </row>
    <row r="882245" spans="1:3" x14ac:dyDescent="0.3">
      <c r="A882245" s="5"/>
      <c r="B882245" s="7"/>
      <c r="C882245" s="9"/>
    </row>
    <row r="882247" spans="1:3" x14ac:dyDescent="0.3">
      <c r="A882247" s="5"/>
      <c r="B882247" s="7"/>
      <c r="C882247" s="9"/>
    </row>
    <row r="882249" spans="1:3" x14ac:dyDescent="0.3">
      <c r="A882249" s="5"/>
      <c r="B882249" s="7"/>
      <c r="C882249" s="9"/>
    </row>
    <row r="882251" spans="1:3" x14ac:dyDescent="0.3">
      <c r="A882251" s="5"/>
      <c r="B882251" s="7"/>
      <c r="C882251" s="9"/>
    </row>
    <row r="882253" spans="1:3" x14ac:dyDescent="0.3">
      <c r="A882253" s="5"/>
      <c r="B882253" s="7"/>
      <c r="C882253" s="9"/>
    </row>
    <row r="882255" spans="1:3" x14ac:dyDescent="0.3">
      <c r="A882255" s="5"/>
      <c r="B882255" s="7"/>
      <c r="C882255" s="9"/>
    </row>
    <row r="882257" spans="1:3" x14ac:dyDescent="0.3">
      <c r="A882257" s="5"/>
      <c r="B882257" s="7"/>
      <c r="C882257" s="9"/>
    </row>
    <row r="882259" spans="1:3" x14ac:dyDescent="0.3">
      <c r="A882259" s="5"/>
      <c r="B882259" s="7"/>
      <c r="C882259" s="9"/>
    </row>
    <row r="882261" spans="1:3" x14ac:dyDescent="0.3">
      <c r="A882261" s="5"/>
      <c r="B882261" s="7"/>
      <c r="C882261" s="9"/>
    </row>
    <row r="882263" spans="1:3" x14ac:dyDescent="0.3">
      <c r="A882263" s="5"/>
      <c r="B882263" s="7"/>
      <c r="C882263" s="9"/>
    </row>
    <row r="882265" spans="1:3" x14ac:dyDescent="0.3">
      <c r="A882265" s="5"/>
      <c r="B882265" s="7"/>
      <c r="C882265" s="9"/>
    </row>
    <row r="882267" spans="1:3" x14ac:dyDescent="0.3">
      <c r="A882267" s="5"/>
      <c r="B882267" s="7"/>
      <c r="C882267" s="9"/>
    </row>
    <row r="882269" spans="1:3" x14ac:dyDescent="0.3">
      <c r="A882269" s="5"/>
      <c r="B882269" s="7"/>
      <c r="C882269" s="9"/>
    </row>
    <row r="882271" spans="1:3" x14ac:dyDescent="0.3">
      <c r="A882271" s="5"/>
      <c r="B882271" s="7"/>
      <c r="C882271" s="9"/>
    </row>
    <row r="882273" spans="1:3" x14ac:dyDescent="0.3">
      <c r="A882273" s="5"/>
      <c r="B882273" s="7"/>
      <c r="C882273" s="9"/>
    </row>
    <row r="882275" spans="1:3" x14ac:dyDescent="0.3">
      <c r="A882275" s="5"/>
      <c r="B882275" s="7"/>
      <c r="C882275" s="9"/>
    </row>
    <row r="882277" spans="1:3" x14ac:dyDescent="0.3">
      <c r="A882277" s="5"/>
      <c r="B882277" s="7"/>
      <c r="C882277" s="9"/>
    </row>
    <row r="882279" spans="1:3" x14ac:dyDescent="0.3">
      <c r="A882279" s="5"/>
      <c r="B882279" s="7"/>
      <c r="C882279" s="9"/>
    </row>
    <row r="882281" spans="1:3" x14ac:dyDescent="0.3">
      <c r="A882281" s="5"/>
      <c r="B882281" s="7"/>
      <c r="C882281" s="9"/>
    </row>
    <row r="882283" spans="1:3" x14ac:dyDescent="0.3">
      <c r="A882283" s="5"/>
      <c r="B882283" s="7"/>
      <c r="C882283" s="9"/>
    </row>
    <row r="882285" spans="1:3" x14ac:dyDescent="0.3">
      <c r="A882285" s="5"/>
      <c r="B882285" s="7"/>
      <c r="C882285" s="9"/>
    </row>
    <row r="882287" spans="1:3" x14ac:dyDescent="0.3">
      <c r="A882287" s="5"/>
      <c r="B882287" s="7"/>
      <c r="C882287" s="9"/>
    </row>
    <row r="882289" spans="1:3" x14ac:dyDescent="0.3">
      <c r="A882289" s="5"/>
      <c r="B882289" s="7"/>
      <c r="C882289" s="9"/>
    </row>
    <row r="882291" spans="1:3" x14ac:dyDescent="0.3">
      <c r="A882291" s="5"/>
      <c r="B882291" s="7"/>
      <c r="C882291" s="9"/>
    </row>
    <row r="882293" spans="1:3" x14ac:dyDescent="0.3">
      <c r="A882293" s="5"/>
      <c r="B882293" s="7"/>
      <c r="C882293" s="9"/>
    </row>
    <row r="882295" spans="1:3" x14ac:dyDescent="0.3">
      <c r="A882295" s="5"/>
      <c r="B882295" s="7"/>
      <c r="C882295" s="9"/>
    </row>
    <row r="882297" spans="1:3" x14ac:dyDescent="0.3">
      <c r="A882297" s="5"/>
      <c r="B882297" s="7"/>
      <c r="C882297" s="9"/>
    </row>
    <row r="882299" spans="1:3" x14ac:dyDescent="0.3">
      <c r="A882299" s="5"/>
      <c r="B882299" s="7"/>
      <c r="C882299" s="9"/>
    </row>
    <row r="882301" spans="1:3" x14ac:dyDescent="0.3">
      <c r="A882301" s="5"/>
      <c r="B882301" s="7"/>
      <c r="C882301" s="9"/>
    </row>
    <row r="882303" spans="1:3" x14ac:dyDescent="0.3">
      <c r="A882303" s="5"/>
      <c r="B882303" s="7"/>
      <c r="C882303" s="9"/>
    </row>
    <row r="882305" spans="1:3" x14ac:dyDescent="0.3">
      <c r="A882305" s="5"/>
      <c r="B882305" s="7"/>
      <c r="C882305" s="9"/>
    </row>
    <row r="882307" spans="1:3" x14ac:dyDescent="0.3">
      <c r="A882307" s="5"/>
      <c r="B882307" s="7"/>
      <c r="C882307" s="9"/>
    </row>
    <row r="882309" spans="1:3" x14ac:dyDescent="0.3">
      <c r="A882309" s="5"/>
      <c r="B882309" s="7"/>
      <c r="C882309" s="9"/>
    </row>
    <row r="882311" spans="1:3" x14ac:dyDescent="0.3">
      <c r="A882311" s="5"/>
      <c r="B882311" s="7"/>
      <c r="C882311" s="9"/>
    </row>
    <row r="882313" spans="1:3" x14ac:dyDescent="0.3">
      <c r="A882313" s="5"/>
      <c r="B882313" s="7"/>
      <c r="C882313" s="9"/>
    </row>
    <row r="882315" spans="1:3" x14ac:dyDescent="0.3">
      <c r="A882315" s="5"/>
      <c r="B882315" s="7"/>
      <c r="C882315" s="9"/>
    </row>
    <row r="882317" spans="1:3" x14ac:dyDescent="0.3">
      <c r="A882317" s="5"/>
      <c r="B882317" s="7"/>
      <c r="C882317" s="9"/>
    </row>
    <row r="882319" spans="1:3" x14ac:dyDescent="0.3">
      <c r="A882319" s="5"/>
      <c r="B882319" s="7"/>
      <c r="C882319" s="9"/>
    </row>
    <row r="882321" spans="1:3" x14ac:dyDescent="0.3">
      <c r="A882321" s="5"/>
      <c r="B882321" s="7"/>
      <c r="C882321" s="9"/>
    </row>
    <row r="882323" spans="1:3" x14ac:dyDescent="0.3">
      <c r="A882323" s="5"/>
      <c r="B882323" s="7"/>
      <c r="C882323" s="9"/>
    </row>
    <row r="882325" spans="1:3" x14ac:dyDescent="0.3">
      <c r="A882325" s="5"/>
      <c r="B882325" s="7"/>
      <c r="C882325" s="9"/>
    </row>
    <row r="882327" spans="1:3" x14ac:dyDescent="0.3">
      <c r="A882327" s="5"/>
      <c r="B882327" s="7"/>
      <c r="C882327" s="9"/>
    </row>
    <row r="882329" spans="1:3" x14ac:dyDescent="0.3">
      <c r="A882329" s="5"/>
      <c r="B882329" s="7"/>
      <c r="C882329" s="9"/>
    </row>
    <row r="882331" spans="1:3" x14ac:dyDescent="0.3">
      <c r="A882331" s="5"/>
      <c r="B882331" s="7"/>
      <c r="C882331" s="9"/>
    </row>
    <row r="882333" spans="1:3" x14ac:dyDescent="0.3">
      <c r="A882333" s="5"/>
      <c r="B882333" s="7"/>
      <c r="C882333" s="9"/>
    </row>
    <row r="882335" spans="1:3" x14ac:dyDescent="0.3">
      <c r="A882335" s="5"/>
      <c r="B882335" s="7"/>
      <c r="C882335" s="9"/>
    </row>
    <row r="882337" spans="1:3" x14ac:dyDescent="0.3">
      <c r="A882337" s="5"/>
      <c r="B882337" s="7"/>
      <c r="C882337" s="9"/>
    </row>
    <row r="882339" spans="1:3" x14ac:dyDescent="0.3">
      <c r="A882339" s="5"/>
      <c r="B882339" s="7"/>
      <c r="C882339" s="9"/>
    </row>
    <row r="882341" spans="1:3" x14ac:dyDescent="0.3">
      <c r="A882341" s="5"/>
      <c r="B882341" s="7"/>
      <c r="C882341" s="9"/>
    </row>
    <row r="882343" spans="1:3" x14ac:dyDescent="0.3">
      <c r="A882343" s="5"/>
      <c r="B882343" s="7"/>
      <c r="C882343" s="9"/>
    </row>
    <row r="882345" spans="1:3" x14ac:dyDescent="0.3">
      <c r="A882345" s="5"/>
      <c r="B882345" s="7"/>
      <c r="C882345" s="9"/>
    </row>
    <row r="882347" spans="1:3" x14ac:dyDescent="0.3">
      <c r="A882347" s="5"/>
      <c r="B882347" s="7"/>
      <c r="C882347" s="9"/>
    </row>
    <row r="882349" spans="1:3" x14ac:dyDescent="0.3">
      <c r="A882349" s="5"/>
      <c r="B882349" s="7"/>
      <c r="C882349" s="9"/>
    </row>
    <row r="882351" spans="1:3" x14ac:dyDescent="0.3">
      <c r="A882351" s="5"/>
      <c r="B882351" s="7"/>
      <c r="C882351" s="9"/>
    </row>
    <row r="882353" spans="1:3" x14ac:dyDescent="0.3">
      <c r="A882353" s="5"/>
      <c r="B882353" s="7"/>
      <c r="C882353" s="9"/>
    </row>
    <row r="882355" spans="1:3" x14ac:dyDescent="0.3">
      <c r="A882355" s="5"/>
      <c r="B882355" s="7"/>
      <c r="C882355" s="9"/>
    </row>
    <row r="882357" spans="1:3" x14ac:dyDescent="0.3">
      <c r="A882357" s="5"/>
      <c r="B882357" s="7"/>
      <c r="C882357" s="9"/>
    </row>
    <row r="882359" spans="1:3" x14ac:dyDescent="0.3">
      <c r="A882359" s="5"/>
      <c r="B882359" s="7"/>
      <c r="C882359" s="9"/>
    </row>
    <row r="882361" spans="1:3" x14ac:dyDescent="0.3">
      <c r="A882361" s="5"/>
      <c r="B882361" s="7"/>
      <c r="C882361" s="9"/>
    </row>
    <row r="882363" spans="1:3" x14ac:dyDescent="0.3">
      <c r="A882363" s="5"/>
      <c r="B882363" s="7"/>
      <c r="C882363" s="9"/>
    </row>
    <row r="882365" spans="1:3" x14ac:dyDescent="0.3">
      <c r="A882365" s="5"/>
      <c r="B882365" s="7"/>
      <c r="C882365" s="9"/>
    </row>
    <row r="882367" spans="1:3" x14ac:dyDescent="0.3">
      <c r="A882367" s="5"/>
      <c r="B882367" s="7"/>
      <c r="C882367" s="9"/>
    </row>
    <row r="882369" spans="1:3" x14ac:dyDescent="0.3">
      <c r="A882369" s="5"/>
      <c r="B882369" s="7"/>
      <c r="C882369" s="9"/>
    </row>
    <row r="882371" spans="1:3" x14ac:dyDescent="0.3">
      <c r="A882371" s="5"/>
      <c r="B882371" s="7"/>
      <c r="C882371" s="9"/>
    </row>
    <row r="882373" spans="1:3" x14ac:dyDescent="0.3">
      <c r="A882373" s="5"/>
      <c r="B882373" s="7"/>
      <c r="C882373" s="9"/>
    </row>
    <row r="882375" spans="1:3" x14ac:dyDescent="0.3">
      <c r="A882375" s="5"/>
      <c r="B882375" s="7"/>
      <c r="C882375" s="9"/>
    </row>
    <row r="882377" spans="1:3" x14ac:dyDescent="0.3">
      <c r="A882377" s="5"/>
      <c r="B882377" s="7"/>
      <c r="C882377" s="9"/>
    </row>
    <row r="882379" spans="1:3" x14ac:dyDescent="0.3">
      <c r="A882379" s="5"/>
      <c r="B882379" s="7"/>
      <c r="C882379" s="9"/>
    </row>
    <row r="882381" spans="1:3" x14ac:dyDescent="0.3">
      <c r="A882381" s="5"/>
      <c r="B882381" s="7"/>
      <c r="C882381" s="9"/>
    </row>
    <row r="882383" spans="1:3" x14ac:dyDescent="0.3">
      <c r="A882383" s="5"/>
      <c r="B882383" s="7"/>
      <c r="C882383" s="9"/>
    </row>
    <row r="882385" spans="1:3" x14ac:dyDescent="0.3">
      <c r="A882385" s="5"/>
      <c r="B882385" s="7"/>
      <c r="C882385" s="9"/>
    </row>
    <row r="882387" spans="1:3" x14ac:dyDescent="0.3">
      <c r="A882387" s="5"/>
      <c r="B882387" s="7"/>
      <c r="C882387" s="9"/>
    </row>
    <row r="882389" spans="1:3" x14ac:dyDescent="0.3">
      <c r="A882389" s="5"/>
      <c r="B882389" s="7"/>
      <c r="C882389" s="9"/>
    </row>
    <row r="882391" spans="1:3" x14ac:dyDescent="0.3">
      <c r="A882391" s="5"/>
      <c r="B882391" s="7"/>
      <c r="C882391" s="9"/>
    </row>
    <row r="882393" spans="1:3" x14ac:dyDescent="0.3">
      <c r="A882393" s="5"/>
      <c r="B882393" s="7"/>
      <c r="C882393" s="9"/>
    </row>
    <row r="882395" spans="1:3" x14ac:dyDescent="0.3">
      <c r="A882395" s="5"/>
      <c r="B882395" s="7"/>
      <c r="C882395" s="9"/>
    </row>
    <row r="882397" spans="1:3" x14ac:dyDescent="0.3">
      <c r="A882397" s="5"/>
      <c r="B882397" s="7"/>
      <c r="C882397" s="9"/>
    </row>
    <row r="882399" spans="1:3" x14ac:dyDescent="0.3">
      <c r="A882399" s="5"/>
      <c r="B882399" s="7"/>
      <c r="C882399" s="9"/>
    </row>
    <row r="882401" spans="1:3" x14ac:dyDescent="0.3">
      <c r="A882401" s="5"/>
      <c r="B882401" s="7"/>
      <c r="C882401" s="9"/>
    </row>
    <row r="882403" spans="1:3" x14ac:dyDescent="0.3">
      <c r="A882403" s="5"/>
      <c r="B882403" s="7"/>
      <c r="C882403" s="9"/>
    </row>
    <row r="882405" spans="1:3" x14ac:dyDescent="0.3">
      <c r="A882405" s="5"/>
      <c r="B882405" s="7"/>
      <c r="C882405" s="9"/>
    </row>
    <row r="882407" spans="1:3" x14ac:dyDescent="0.3">
      <c r="A882407" s="5"/>
      <c r="B882407" s="7"/>
      <c r="C882407" s="9"/>
    </row>
    <row r="882409" spans="1:3" x14ac:dyDescent="0.3">
      <c r="A882409" s="5"/>
      <c r="B882409" s="7"/>
      <c r="C882409" s="9"/>
    </row>
    <row r="882411" spans="1:3" x14ac:dyDescent="0.3">
      <c r="A882411" s="5"/>
      <c r="B882411" s="7"/>
      <c r="C882411" s="9"/>
    </row>
    <row r="882413" spans="1:3" x14ac:dyDescent="0.3">
      <c r="A882413" s="5"/>
      <c r="B882413" s="7"/>
      <c r="C882413" s="9"/>
    </row>
    <row r="882415" spans="1:3" x14ac:dyDescent="0.3">
      <c r="A882415" s="5"/>
      <c r="B882415" s="7"/>
      <c r="C882415" s="9"/>
    </row>
    <row r="882417" spans="1:3" x14ac:dyDescent="0.3">
      <c r="A882417" s="5"/>
      <c r="B882417" s="7"/>
      <c r="C882417" s="9"/>
    </row>
    <row r="882419" spans="1:3" x14ac:dyDescent="0.3">
      <c r="A882419" s="5"/>
      <c r="B882419" s="7"/>
      <c r="C882419" s="9"/>
    </row>
    <row r="882421" spans="1:3" x14ac:dyDescent="0.3">
      <c r="A882421" s="5"/>
      <c r="B882421" s="7"/>
      <c r="C882421" s="9"/>
    </row>
    <row r="882423" spans="1:3" x14ac:dyDescent="0.3">
      <c r="A882423" s="5"/>
      <c r="B882423" s="7"/>
      <c r="C882423" s="9"/>
    </row>
    <row r="882425" spans="1:3" x14ac:dyDescent="0.3">
      <c r="A882425" s="5"/>
      <c r="B882425" s="7"/>
      <c r="C882425" s="9"/>
    </row>
    <row r="882427" spans="1:3" x14ac:dyDescent="0.3">
      <c r="A882427" s="5"/>
      <c r="B882427" s="7"/>
      <c r="C882427" s="9"/>
    </row>
    <row r="882429" spans="1:3" x14ac:dyDescent="0.3">
      <c r="A882429" s="5"/>
      <c r="B882429" s="7"/>
      <c r="C882429" s="9"/>
    </row>
    <row r="882431" spans="1:3" x14ac:dyDescent="0.3">
      <c r="A882431" s="5"/>
      <c r="B882431" s="7"/>
      <c r="C882431" s="9"/>
    </row>
    <row r="882433" spans="1:3" x14ac:dyDescent="0.3">
      <c r="A882433" s="5"/>
      <c r="B882433" s="7"/>
      <c r="C882433" s="9"/>
    </row>
    <row r="882435" spans="1:3" x14ac:dyDescent="0.3">
      <c r="A882435" s="5"/>
      <c r="B882435" s="7"/>
      <c r="C882435" s="9"/>
    </row>
    <row r="882437" spans="1:3" x14ac:dyDescent="0.3">
      <c r="A882437" s="5"/>
      <c r="B882437" s="7"/>
      <c r="C882437" s="9"/>
    </row>
    <row r="882439" spans="1:3" x14ac:dyDescent="0.3">
      <c r="A882439" s="5"/>
      <c r="B882439" s="7"/>
      <c r="C882439" s="9"/>
    </row>
    <row r="882441" spans="1:3" x14ac:dyDescent="0.3">
      <c r="A882441" s="5"/>
      <c r="B882441" s="7"/>
      <c r="C882441" s="9"/>
    </row>
    <row r="882443" spans="1:3" x14ac:dyDescent="0.3">
      <c r="A882443" s="5"/>
      <c r="B882443" s="7"/>
      <c r="C882443" s="9"/>
    </row>
    <row r="882445" spans="1:3" x14ac:dyDescent="0.3">
      <c r="A882445" s="5"/>
      <c r="B882445" s="7"/>
      <c r="C882445" s="9"/>
    </row>
    <row r="882447" spans="1:3" x14ac:dyDescent="0.3">
      <c r="A882447" s="5"/>
      <c r="B882447" s="7"/>
      <c r="C882447" s="9"/>
    </row>
    <row r="882449" spans="1:3" x14ac:dyDescent="0.3">
      <c r="A882449" s="5"/>
      <c r="B882449" s="7"/>
      <c r="C882449" s="9"/>
    </row>
    <row r="882451" spans="1:3" x14ac:dyDescent="0.3">
      <c r="A882451" s="5"/>
      <c r="B882451" s="7"/>
      <c r="C882451" s="9"/>
    </row>
    <row r="882453" spans="1:3" x14ac:dyDescent="0.3">
      <c r="A882453" s="5"/>
      <c r="B882453" s="7"/>
      <c r="C882453" s="9"/>
    </row>
    <row r="882455" spans="1:3" x14ac:dyDescent="0.3">
      <c r="A882455" s="5"/>
      <c r="B882455" s="7"/>
      <c r="C882455" s="9"/>
    </row>
    <row r="882457" spans="1:3" x14ac:dyDescent="0.3">
      <c r="A882457" s="5"/>
      <c r="B882457" s="7"/>
      <c r="C882457" s="9"/>
    </row>
    <row r="882459" spans="1:3" x14ac:dyDescent="0.3">
      <c r="A882459" s="5"/>
      <c r="B882459" s="7"/>
      <c r="C882459" s="9"/>
    </row>
    <row r="882461" spans="1:3" x14ac:dyDescent="0.3">
      <c r="A882461" s="5"/>
      <c r="B882461" s="7"/>
      <c r="C882461" s="9"/>
    </row>
    <row r="882463" spans="1:3" x14ac:dyDescent="0.3">
      <c r="A882463" s="5"/>
      <c r="B882463" s="7"/>
      <c r="C882463" s="9"/>
    </row>
    <row r="882465" spans="1:3" x14ac:dyDescent="0.3">
      <c r="A882465" s="5"/>
      <c r="B882465" s="7"/>
      <c r="C882465" s="9"/>
    </row>
    <row r="882467" spans="1:3" x14ac:dyDescent="0.3">
      <c r="A882467" s="5"/>
      <c r="B882467" s="7"/>
      <c r="C882467" s="9"/>
    </row>
    <row r="882469" spans="1:3" x14ac:dyDescent="0.3">
      <c r="A882469" s="5"/>
      <c r="B882469" s="7"/>
      <c r="C882469" s="9"/>
    </row>
    <row r="882471" spans="1:3" x14ac:dyDescent="0.3">
      <c r="A882471" s="5"/>
      <c r="B882471" s="7"/>
      <c r="C882471" s="9"/>
    </row>
    <row r="882473" spans="1:3" x14ac:dyDescent="0.3">
      <c r="A882473" s="5"/>
      <c r="B882473" s="7"/>
      <c r="C882473" s="9"/>
    </row>
    <row r="882475" spans="1:3" x14ac:dyDescent="0.3">
      <c r="A882475" s="5"/>
      <c r="B882475" s="7"/>
      <c r="C882475" s="9"/>
    </row>
    <row r="882477" spans="1:3" x14ac:dyDescent="0.3">
      <c r="A882477" s="5"/>
      <c r="B882477" s="7"/>
      <c r="C882477" s="9"/>
    </row>
    <row r="882479" spans="1:3" x14ac:dyDescent="0.3">
      <c r="A882479" s="5"/>
      <c r="B882479" s="7"/>
      <c r="C882479" s="9"/>
    </row>
    <row r="882481" spans="1:3" x14ac:dyDescent="0.3">
      <c r="A882481" s="5"/>
      <c r="B882481" s="7"/>
      <c r="C882481" s="9"/>
    </row>
    <row r="882483" spans="1:3" x14ac:dyDescent="0.3">
      <c r="A882483" s="5"/>
      <c r="B882483" s="7"/>
      <c r="C882483" s="9"/>
    </row>
    <row r="882485" spans="1:3" x14ac:dyDescent="0.3">
      <c r="A882485" s="5"/>
      <c r="B882485" s="7"/>
      <c r="C882485" s="9"/>
    </row>
    <row r="882487" spans="1:3" x14ac:dyDescent="0.3">
      <c r="A882487" s="5"/>
      <c r="B882487" s="7"/>
      <c r="C882487" s="9"/>
    </row>
    <row r="882489" spans="1:3" x14ac:dyDescent="0.3">
      <c r="A882489" s="5"/>
      <c r="B882489" s="7"/>
      <c r="C882489" s="9"/>
    </row>
    <row r="882491" spans="1:3" x14ac:dyDescent="0.3">
      <c r="A882491" s="5"/>
      <c r="B882491" s="7"/>
      <c r="C882491" s="9"/>
    </row>
    <row r="882493" spans="1:3" x14ac:dyDescent="0.3">
      <c r="A882493" s="5"/>
      <c r="B882493" s="7"/>
      <c r="C882493" s="9"/>
    </row>
    <row r="882495" spans="1:3" x14ac:dyDescent="0.3">
      <c r="A882495" s="5"/>
      <c r="B882495" s="7"/>
      <c r="C882495" s="9"/>
    </row>
    <row r="882497" spans="1:3" x14ac:dyDescent="0.3">
      <c r="A882497" s="5"/>
      <c r="B882497" s="7"/>
      <c r="C882497" s="9"/>
    </row>
    <row r="882499" spans="1:3" x14ac:dyDescent="0.3">
      <c r="A882499" s="5"/>
      <c r="B882499" s="7"/>
      <c r="C882499" s="9"/>
    </row>
    <row r="882501" spans="1:3" x14ac:dyDescent="0.3">
      <c r="A882501" s="5"/>
      <c r="B882501" s="7"/>
      <c r="C882501" s="9"/>
    </row>
    <row r="882503" spans="1:3" x14ac:dyDescent="0.3">
      <c r="A882503" s="5"/>
      <c r="B882503" s="7"/>
      <c r="C882503" s="9"/>
    </row>
    <row r="882505" spans="1:3" x14ac:dyDescent="0.3">
      <c r="A882505" s="5"/>
      <c r="B882505" s="7"/>
      <c r="C882505" s="9"/>
    </row>
    <row r="882507" spans="1:3" x14ac:dyDescent="0.3">
      <c r="A882507" s="5"/>
      <c r="B882507" s="7"/>
      <c r="C882507" s="9"/>
    </row>
    <row r="882509" spans="1:3" x14ac:dyDescent="0.3">
      <c r="A882509" s="5"/>
      <c r="B882509" s="7"/>
      <c r="C882509" s="9"/>
    </row>
    <row r="882511" spans="1:3" x14ac:dyDescent="0.3">
      <c r="A882511" s="5"/>
      <c r="B882511" s="7"/>
      <c r="C882511" s="9"/>
    </row>
    <row r="882513" spans="1:3" x14ac:dyDescent="0.3">
      <c r="A882513" s="5"/>
      <c r="B882513" s="7"/>
      <c r="C882513" s="9"/>
    </row>
    <row r="882515" spans="1:3" x14ac:dyDescent="0.3">
      <c r="A882515" s="5"/>
      <c r="B882515" s="7"/>
      <c r="C882515" s="9"/>
    </row>
    <row r="882517" spans="1:3" x14ac:dyDescent="0.3">
      <c r="A882517" s="5"/>
      <c r="B882517" s="7"/>
      <c r="C882517" s="9"/>
    </row>
    <row r="882519" spans="1:3" x14ac:dyDescent="0.3">
      <c r="A882519" s="5"/>
      <c r="B882519" s="7"/>
      <c r="C882519" s="9"/>
    </row>
    <row r="882521" spans="1:3" x14ac:dyDescent="0.3">
      <c r="A882521" s="5"/>
      <c r="B882521" s="7"/>
      <c r="C882521" s="9"/>
    </row>
    <row r="882523" spans="1:3" x14ac:dyDescent="0.3">
      <c r="A882523" s="5"/>
      <c r="B882523" s="7"/>
      <c r="C882523" s="9"/>
    </row>
    <row r="882525" spans="1:3" x14ac:dyDescent="0.3">
      <c r="A882525" s="5"/>
      <c r="B882525" s="7"/>
      <c r="C882525" s="9"/>
    </row>
    <row r="882527" spans="1:3" x14ac:dyDescent="0.3">
      <c r="A882527" s="5"/>
      <c r="B882527" s="7"/>
      <c r="C882527" s="9"/>
    </row>
    <row r="882529" spans="1:3" x14ac:dyDescent="0.3">
      <c r="A882529" s="5"/>
      <c r="B882529" s="7"/>
      <c r="C882529" s="9"/>
    </row>
    <row r="882531" spans="1:3" x14ac:dyDescent="0.3">
      <c r="A882531" s="5"/>
      <c r="B882531" s="7"/>
      <c r="C882531" s="9"/>
    </row>
    <row r="882533" spans="1:3" x14ac:dyDescent="0.3">
      <c r="A882533" s="5"/>
      <c r="B882533" s="7"/>
      <c r="C882533" s="9"/>
    </row>
    <row r="882535" spans="1:3" x14ac:dyDescent="0.3">
      <c r="A882535" s="5"/>
      <c r="B882535" s="7"/>
      <c r="C882535" s="9"/>
    </row>
    <row r="882537" spans="1:3" x14ac:dyDescent="0.3">
      <c r="A882537" s="5"/>
      <c r="B882537" s="7"/>
      <c r="C882537" s="9"/>
    </row>
    <row r="882539" spans="1:3" x14ac:dyDescent="0.3">
      <c r="A882539" s="5"/>
      <c r="B882539" s="7"/>
      <c r="C882539" s="9"/>
    </row>
    <row r="882541" spans="1:3" x14ac:dyDescent="0.3">
      <c r="A882541" s="5"/>
      <c r="B882541" s="7"/>
      <c r="C882541" s="9"/>
    </row>
    <row r="882543" spans="1:3" x14ac:dyDescent="0.3">
      <c r="A882543" s="5"/>
      <c r="B882543" s="7"/>
      <c r="C882543" s="9"/>
    </row>
    <row r="882545" spans="1:3" x14ac:dyDescent="0.3">
      <c r="A882545" s="5"/>
      <c r="B882545" s="7"/>
      <c r="C882545" s="9"/>
    </row>
    <row r="882547" spans="1:3" x14ac:dyDescent="0.3">
      <c r="A882547" s="5"/>
      <c r="B882547" s="7"/>
      <c r="C882547" s="9"/>
    </row>
    <row r="882549" spans="1:3" x14ac:dyDescent="0.3">
      <c r="A882549" s="5"/>
      <c r="B882549" s="7"/>
      <c r="C882549" s="9"/>
    </row>
    <row r="882551" spans="1:3" x14ac:dyDescent="0.3">
      <c r="A882551" s="5"/>
      <c r="B882551" s="7"/>
      <c r="C882551" s="9"/>
    </row>
    <row r="882553" spans="1:3" x14ac:dyDescent="0.3">
      <c r="A882553" s="5"/>
      <c r="B882553" s="7"/>
      <c r="C882553" s="9"/>
    </row>
    <row r="882555" spans="1:3" x14ac:dyDescent="0.3">
      <c r="A882555" s="5"/>
      <c r="B882555" s="7"/>
      <c r="C882555" s="9"/>
    </row>
    <row r="882557" spans="1:3" x14ac:dyDescent="0.3">
      <c r="A882557" s="5"/>
      <c r="B882557" s="7"/>
      <c r="C882557" s="9"/>
    </row>
    <row r="882559" spans="1:3" x14ac:dyDescent="0.3">
      <c r="A882559" s="5"/>
      <c r="B882559" s="7"/>
      <c r="C882559" s="9"/>
    </row>
    <row r="882561" spans="1:3" x14ac:dyDescent="0.3">
      <c r="A882561" s="5"/>
      <c r="B882561" s="7"/>
      <c r="C882561" s="9"/>
    </row>
    <row r="882563" spans="1:3" x14ac:dyDescent="0.3">
      <c r="A882563" s="5"/>
      <c r="B882563" s="7"/>
      <c r="C882563" s="9"/>
    </row>
    <row r="882565" spans="1:3" x14ac:dyDescent="0.3">
      <c r="A882565" s="5"/>
      <c r="B882565" s="7"/>
      <c r="C882565" s="9"/>
    </row>
    <row r="882567" spans="1:3" x14ac:dyDescent="0.3">
      <c r="A882567" s="5"/>
      <c r="B882567" s="7"/>
      <c r="C882567" s="9"/>
    </row>
    <row r="882569" spans="1:3" x14ac:dyDescent="0.3">
      <c r="A882569" s="5"/>
      <c r="B882569" s="7"/>
      <c r="C882569" s="9"/>
    </row>
    <row r="882571" spans="1:3" x14ac:dyDescent="0.3">
      <c r="A882571" s="5"/>
      <c r="B882571" s="7"/>
      <c r="C882571" s="9"/>
    </row>
    <row r="882573" spans="1:3" x14ac:dyDescent="0.3">
      <c r="A882573" s="5"/>
      <c r="B882573" s="7"/>
      <c r="C882573" s="9"/>
    </row>
    <row r="882575" spans="1:3" x14ac:dyDescent="0.3">
      <c r="A882575" s="5"/>
      <c r="B882575" s="7"/>
      <c r="C882575" s="9"/>
    </row>
    <row r="882577" spans="1:3" x14ac:dyDescent="0.3">
      <c r="A882577" s="5"/>
      <c r="B882577" s="7"/>
      <c r="C882577" s="9"/>
    </row>
    <row r="882579" spans="1:3" x14ac:dyDescent="0.3">
      <c r="A882579" s="5"/>
      <c r="B882579" s="7"/>
      <c r="C882579" s="9"/>
    </row>
    <row r="882581" spans="1:3" x14ac:dyDescent="0.3">
      <c r="A882581" s="5"/>
      <c r="B882581" s="7"/>
      <c r="C882581" s="9"/>
    </row>
    <row r="882583" spans="1:3" x14ac:dyDescent="0.3">
      <c r="A882583" s="5"/>
      <c r="B882583" s="7"/>
      <c r="C882583" s="9"/>
    </row>
    <row r="882585" spans="1:3" x14ac:dyDescent="0.3">
      <c r="A882585" s="5"/>
      <c r="B882585" s="7"/>
      <c r="C882585" s="9"/>
    </row>
    <row r="882587" spans="1:3" x14ac:dyDescent="0.3">
      <c r="A882587" s="5"/>
      <c r="B882587" s="7"/>
      <c r="C882587" s="9"/>
    </row>
    <row r="882589" spans="1:3" x14ac:dyDescent="0.3">
      <c r="A882589" s="5"/>
      <c r="B882589" s="7"/>
      <c r="C882589" s="9"/>
    </row>
    <row r="882591" spans="1:3" x14ac:dyDescent="0.3">
      <c r="A882591" s="5"/>
      <c r="B882591" s="7"/>
      <c r="C882591" s="9"/>
    </row>
    <row r="882593" spans="1:3" x14ac:dyDescent="0.3">
      <c r="A882593" s="5"/>
      <c r="B882593" s="7"/>
      <c r="C882593" s="9"/>
    </row>
    <row r="882595" spans="1:3" x14ac:dyDescent="0.3">
      <c r="A882595" s="5"/>
      <c r="B882595" s="7"/>
      <c r="C882595" s="9"/>
    </row>
    <row r="882597" spans="1:3" x14ac:dyDescent="0.3">
      <c r="A882597" s="5"/>
      <c r="B882597" s="7"/>
      <c r="C882597" s="9"/>
    </row>
    <row r="882599" spans="1:3" x14ac:dyDescent="0.3">
      <c r="A882599" s="5"/>
      <c r="B882599" s="7"/>
      <c r="C882599" s="9"/>
    </row>
    <row r="882601" spans="1:3" x14ac:dyDescent="0.3">
      <c r="A882601" s="5"/>
      <c r="B882601" s="7"/>
      <c r="C882601" s="9"/>
    </row>
    <row r="882603" spans="1:3" x14ac:dyDescent="0.3">
      <c r="A882603" s="5"/>
      <c r="B882603" s="7"/>
      <c r="C882603" s="9"/>
    </row>
    <row r="882605" spans="1:3" x14ac:dyDescent="0.3">
      <c r="A882605" s="5"/>
      <c r="B882605" s="7"/>
      <c r="C882605" s="9"/>
    </row>
    <row r="882607" spans="1:3" x14ac:dyDescent="0.3">
      <c r="A882607" s="5"/>
      <c r="B882607" s="7"/>
      <c r="C882607" s="9"/>
    </row>
    <row r="882609" spans="1:3" x14ac:dyDescent="0.3">
      <c r="A882609" s="5"/>
      <c r="B882609" s="7"/>
      <c r="C882609" s="9"/>
    </row>
    <row r="882611" spans="1:3" x14ac:dyDescent="0.3">
      <c r="A882611" s="5"/>
      <c r="B882611" s="7"/>
      <c r="C882611" s="9"/>
    </row>
    <row r="882613" spans="1:3" x14ac:dyDescent="0.3">
      <c r="A882613" s="5"/>
      <c r="B882613" s="7"/>
      <c r="C882613" s="9"/>
    </row>
    <row r="882615" spans="1:3" x14ac:dyDescent="0.3">
      <c r="A882615" s="5"/>
      <c r="B882615" s="7"/>
      <c r="C882615" s="9"/>
    </row>
    <row r="882617" spans="1:3" x14ac:dyDescent="0.3">
      <c r="A882617" s="5"/>
      <c r="B882617" s="7"/>
      <c r="C882617" s="9"/>
    </row>
    <row r="882619" spans="1:3" x14ac:dyDescent="0.3">
      <c r="A882619" s="5"/>
      <c r="B882619" s="7"/>
      <c r="C882619" s="9"/>
    </row>
    <row r="882621" spans="1:3" x14ac:dyDescent="0.3">
      <c r="A882621" s="5"/>
      <c r="B882621" s="7"/>
      <c r="C882621" s="9"/>
    </row>
    <row r="882623" spans="1:3" x14ac:dyDescent="0.3">
      <c r="A882623" s="5"/>
      <c r="B882623" s="7"/>
      <c r="C882623" s="9"/>
    </row>
    <row r="882625" spans="1:3" x14ac:dyDescent="0.3">
      <c r="A882625" s="5"/>
      <c r="B882625" s="7"/>
      <c r="C882625" s="9"/>
    </row>
    <row r="882627" spans="1:3" x14ac:dyDescent="0.3">
      <c r="A882627" s="5"/>
      <c r="B882627" s="7"/>
      <c r="C882627" s="9"/>
    </row>
    <row r="882629" spans="1:3" x14ac:dyDescent="0.3">
      <c r="A882629" s="5"/>
      <c r="B882629" s="7"/>
      <c r="C882629" s="9"/>
    </row>
    <row r="882631" spans="1:3" x14ac:dyDescent="0.3">
      <c r="A882631" s="5"/>
      <c r="B882631" s="7"/>
      <c r="C882631" s="9"/>
    </row>
    <row r="882633" spans="1:3" x14ac:dyDescent="0.3">
      <c r="A882633" s="5"/>
      <c r="B882633" s="7"/>
      <c r="C882633" s="9"/>
    </row>
    <row r="882635" spans="1:3" x14ac:dyDescent="0.3">
      <c r="A882635" s="5"/>
      <c r="B882635" s="7"/>
      <c r="C882635" s="9"/>
    </row>
    <row r="882637" spans="1:3" x14ac:dyDescent="0.3">
      <c r="A882637" s="5"/>
      <c r="B882637" s="7"/>
      <c r="C882637" s="9"/>
    </row>
    <row r="882639" spans="1:3" x14ac:dyDescent="0.3">
      <c r="A882639" s="5"/>
      <c r="B882639" s="7"/>
      <c r="C882639" s="9"/>
    </row>
    <row r="882641" spans="1:3" x14ac:dyDescent="0.3">
      <c r="A882641" s="5"/>
      <c r="B882641" s="7"/>
      <c r="C882641" s="9"/>
    </row>
    <row r="882643" spans="1:3" x14ac:dyDescent="0.3">
      <c r="A882643" s="5"/>
      <c r="B882643" s="7"/>
      <c r="C882643" s="9"/>
    </row>
    <row r="882645" spans="1:3" x14ac:dyDescent="0.3">
      <c r="A882645" s="5"/>
      <c r="B882645" s="7"/>
      <c r="C882645" s="9"/>
    </row>
    <row r="882647" spans="1:3" x14ac:dyDescent="0.3">
      <c r="A882647" s="5"/>
      <c r="B882647" s="7"/>
      <c r="C882647" s="9"/>
    </row>
    <row r="882649" spans="1:3" x14ac:dyDescent="0.3">
      <c r="A882649" s="5"/>
      <c r="B882649" s="7"/>
      <c r="C882649" s="9"/>
    </row>
    <row r="882651" spans="1:3" x14ac:dyDescent="0.3">
      <c r="A882651" s="5"/>
      <c r="B882651" s="7"/>
      <c r="C882651" s="9"/>
    </row>
    <row r="882653" spans="1:3" x14ac:dyDescent="0.3">
      <c r="A882653" s="5"/>
      <c r="B882653" s="7"/>
      <c r="C882653" s="9"/>
    </row>
    <row r="882655" spans="1:3" x14ac:dyDescent="0.3">
      <c r="A882655" s="5"/>
      <c r="B882655" s="7"/>
      <c r="C882655" s="9"/>
    </row>
    <row r="882657" spans="1:3" x14ac:dyDescent="0.3">
      <c r="A882657" s="5"/>
      <c r="B882657" s="7"/>
      <c r="C882657" s="9"/>
    </row>
    <row r="882659" spans="1:3" x14ac:dyDescent="0.3">
      <c r="A882659" s="5"/>
      <c r="B882659" s="7"/>
      <c r="C882659" s="9"/>
    </row>
    <row r="882661" spans="1:3" x14ac:dyDescent="0.3">
      <c r="A882661" s="5"/>
      <c r="B882661" s="7"/>
      <c r="C882661" s="9"/>
    </row>
    <row r="882663" spans="1:3" x14ac:dyDescent="0.3">
      <c r="A882663" s="5"/>
      <c r="B882663" s="7"/>
      <c r="C882663" s="9"/>
    </row>
    <row r="882665" spans="1:3" x14ac:dyDescent="0.3">
      <c r="A882665" s="5"/>
      <c r="B882665" s="7"/>
      <c r="C882665" s="9"/>
    </row>
    <row r="882667" spans="1:3" x14ac:dyDescent="0.3">
      <c r="A882667" s="5"/>
      <c r="B882667" s="7"/>
      <c r="C882667" s="9"/>
    </row>
    <row r="882669" spans="1:3" x14ac:dyDescent="0.3">
      <c r="A882669" s="5"/>
      <c r="B882669" s="7"/>
      <c r="C882669" s="9"/>
    </row>
    <row r="882671" spans="1:3" x14ac:dyDescent="0.3">
      <c r="A882671" s="5"/>
      <c r="B882671" s="7"/>
      <c r="C882671" s="9"/>
    </row>
    <row r="882673" spans="1:3" x14ac:dyDescent="0.3">
      <c r="A882673" s="5"/>
      <c r="B882673" s="7"/>
      <c r="C882673" s="9"/>
    </row>
    <row r="882675" spans="1:3" x14ac:dyDescent="0.3">
      <c r="A882675" s="5"/>
      <c r="B882675" s="7"/>
      <c r="C882675" s="9"/>
    </row>
    <row r="882677" spans="1:3" x14ac:dyDescent="0.3">
      <c r="A882677" s="5"/>
      <c r="B882677" s="7"/>
      <c r="C882677" s="9"/>
    </row>
    <row r="882679" spans="1:3" x14ac:dyDescent="0.3">
      <c r="A882679" s="5"/>
      <c r="B882679" s="7"/>
      <c r="C882679" s="9"/>
    </row>
    <row r="882681" spans="1:3" x14ac:dyDescent="0.3">
      <c r="A882681" s="5"/>
      <c r="B882681" s="7"/>
      <c r="C882681" s="9"/>
    </row>
    <row r="882683" spans="1:3" x14ac:dyDescent="0.3">
      <c r="A882683" s="5"/>
      <c r="B882683" s="7"/>
      <c r="C882683" s="9"/>
    </row>
    <row r="882685" spans="1:3" x14ac:dyDescent="0.3">
      <c r="A882685" s="5"/>
      <c r="B882685" s="7"/>
      <c r="C882685" s="9"/>
    </row>
    <row r="882687" spans="1:3" x14ac:dyDescent="0.3">
      <c r="A882687" s="5"/>
      <c r="B882687" s="7"/>
      <c r="C882687" s="9"/>
    </row>
    <row r="882689" spans="1:3" x14ac:dyDescent="0.3">
      <c r="A882689" s="5"/>
      <c r="B882689" s="7"/>
      <c r="C882689" s="9"/>
    </row>
    <row r="882691" spans="1:3" x14ac:dyDescent="0.3">
      <c r="A882691" s="5"/>
      <c r="B882691" s="7"/>
      <c r="C882691" s="9"/>
    </row>
    <row r="882693" spans="1:3" x14ac:dyDescent="0.3">
      <c r="A882693" s="5"/>
      <c r="B882693" s="7"/>
      <c r="C882693" s="9"/>
    </row>
    <row r="882695" spans="1:3" x14ac:dyDescent="0.3">
      <c r="A882695" s="5"/>
      <c r="B882695" s="7"/>
      <c r="C882695" s="9"/>
    </row>
    <row r="882697" spans="1:3" x14ac:dyDescent="0.3">
      <c r="A882697" s="5"/>
      <c r="B882697" s="7"/>
      <c r="C882697" s="9"/>
    </row>
    <row r="882699" spans="1:3" x14ac:dyDescent="0.3">
      <c r="A882699" s="5"/>
      <c r="B882699" s="7"/>
      <c r="C882699" s="9"/>
    </row>
    <row r="882701" spans="1:3" x14ac:dyDescent="0.3">
      <c r="A882701" s="5"/>
      <c r="B882701" s="7"/>
      <c r="C882701" s="9"/>
    </row>
    <row r="882703" spans="1:3" x14ac:dyDescent="0.3">
      <c r="A882703" s="5"/>
      <c r="B882703" s="7"/>
      <c r="C882703" s="9"/>
    </row>
    <row r="882705" spans="1:3" x14ac:dyDescent="0.3">
      <c r="A882705" s="5"/>
      <c r="B882705" s="7"/>
      <c r="C882705" s="9"/>
    </row>
    <row r="882707" spans="1:3" x14ac:dyDescent="0.3">
      <c r="A882707" s="5"/>
      <c r="B882707" s="7"/>
      <c r="C882707" s="9"/>
    </row>
    <row r="882709" spans="1:3" x14ac:dyDescent="0.3">
      <c r="A882709" s="5"/>
      <c r="B882709" s="7"/>
      <c r="C882709" s="9"/>
    </row>
    <row r="882711" spans="1:3" x14ac:dyDescent="0.3">
      <c r="A882711" s="5"/>
      <c r="B882711" s="7"/>
      <c r="C882711" s="9"/>
    </row>
    <row r="882713" spans="1:3" x14ac:dyDescent="0.3">
      <c r="A882713" s="5"/>
      <c r="B882713" s="7"/>
      <c r="C882713" s="9"/>
    </row>
    <row r="882715" spans="1:3" x14ac:dyDescent="0.3">
      <c r="A882715" s="5"/>
      <c r="B882715" s="7"/>
      <c r="C882715" s="9"/>
    </row>
    <row r="882717" spans="1:3" x14ac:dyDescent="0.3">
      <c r="A882717" s="5"/>
      <c r="B882717" s="7"/>
      <c r="C882717" s="9"/>
    </row>
    <row r="882719" spans="1:3" x14ac:dyDescent="0.3">
      <c r="A882719" s="5"/>
      <c r="B882719" s="7"/>
      <c r="C882719" s="9"/>
    </row>
    <row r="882721" spans="1:3" x14ac:dyDescent="0.3">
      <c r="A882721" s="5"/>
      <c r="B882721" s="7"/>
      <c r="C882721" s="9"/>
    </row>
    <row r="882723" spans="1:3" x14ac:dyDescent="0.3">
      <c r="A882723" s="5"/>
      <c r="B882723" s="7"/>
      <c r="C882723" s="9"/>
    </row>
    <row r="882725" spans="1:3" x14ac:dyDescent="0.3">
      <c r="A882725" s="5"/>
      <c r="B882725" s="7"/>
      <c r="C882725" s="9"/>
    </row>
    <row r="882727" spans="1:3" x14ac:dyDescent="0.3">
      <c r="A882727" s="5"/>
      <c r="B882727" s="7"/>
      <c r="C882727" s="9"/>
    </row>
    <row r="882729" spans="1:3" x14ac:dyDescent="0.3">
      <c r="A882729" s="5"/>
      <c r="B882729" s="7"/>
      <c r="C882729" s="9"/>
    </row>
    <row r="882731" spans="1:3" x14ac:dyDescent="0.3">
      <c r="A882731" s="5"/>
      <c r="B882731" s="7"/>
      <c r="C882731" s="9"/>
    </row>
    <row r="882733" spans="1:3" x14ac:dyDescent="0.3">
      <c r="A882733" s="5"/>
      <c r="B882733" s="7"/>
      <c r="C882733" s="9"/>
    </row>
    <row r="882735" spans="1:3" x14ac:dyDescent="0.3">
      <c r="A882735" s="5"/>
      <c r="B882735" s="7"/>
      <c r="C882735" s="9"/>
    </row>
    <row r="882737" spans="1:3" x14ac:dyDescent="0.3">
      <c r="A882737" s="5"/>
      <c r="B882737" s="7"/>
      <c r="C882737" s="9"/>
    </row>
    <row r="882739" spans="1:3" x14ac:dyDescent="0.3">
      <c r="A882739" s="5"/>
      <c r="B882739" s="7"/>
      <c r="C882739" s="9"/>
    </row>
    <row r="882741" spans="1:3" x14ac:dyDescent="0.3">
      <c r="A882741" s="5"/>
      <c r="B882741" s="7"/>
      <c r="C882741" s="9"/>
    </row>
    <row r="882743" spans="1:3" x14ac:dyDescent="0.3">
      <c r="A882743" s="5"/>
      <c r="B882743" s="7"/>
      <c r="C882743" s="9"/>
    </row>
    <row r="882745" spans="1:3" x14ac:dyDescent="0.3">
      <c r="A882745" s="5"/>
      <c r="B882745" s="7"/>
      <c r="C882745" s="9"/>
    </row>
    <row r="882747" spans="1:3" x14ac:dyDescent="0.3">
      <c r="A882747" s="5"/>
      <c r="B882747" s="7"/>
      <c r="C882747" s="9"/>
    </row>
    <row r="882749" spans="1:3" x14ac:dyDescent="0.3">
      <c r="A882749" s="5"/>
      <c r="B882749" s="7"/>
      <c r="C882749" s="9"/>
    </row>
    <row r="882751" spans="1:3" x14ac:dyDescent="0.3">
      <c r="A882751" s="5"/>
      <c r="B882751" s="7"/>
      <c r="C882751" s="9"/>
    </row>
    <row r="882753" spans="1:3" x14ac:dyDescent="0.3">
      <c r="A882753" s="5"/>
      <c r="B882753" s="7"/>
      <c r="C882753" s="9"/>
    </row>
    <row r="882755" spans="1:3" x14ac:dyDescent="0.3">
      <c r="A882755" s="5"/>
      <c r="B882755" s="7"/>
      <c r="C882755" s="9"/>
    </row>
    <row r="882757" spans="1:3" x14ac:dyDescent="0.3">
      <c r="A882757" s="5"/>
      <c r="B882757" s="7"/>
      <c r="C882757" s="9"/>
    </row>
    <row r="882759" spans="1:3" x14ac:dyDescent="0.3">
      <c r="A882759" s="5"/>
      <c r="B882759" s="7"/>
      <c r="C882759" s="9"/>
    </row>
    <row r="882761" spans="1:3" x14ac:dyDescent="0.3">
      <c r="A882761" s="5"/>
      <c r="B882761" s="7"/>
      <c r="C882761" s="9"/>
    </row>
    <row r="882763" spans="1:3" x14ac:dyDescent="0.3">
      <c r="A882763" s="5"/>
      <c r="B882763" s="7"/>
      <c r="C882763" s="9"/>
    </row>
    <row r="882765" spans="1:3" x14ac:dyDescent="0.3">
      <c r="A882765" s="5"/>
      <c r="B882765" s="7"/>
      <c r="C882765" s="9"/>
    </row>
    <row r="882767" spans="1:3" x14ac:dyDescent="0.3">
      <c r="A882767" s="5"/>
      <c r="B882767" s="7"/>
      <c r="C882767" s="9"/>
    </row>
    <row r="882769" spans="1:3" x14ac:dyDescent="0.3">
      <c r="A882769" s="5"/>
      <c r="B882769" s="7"/>
      <c r="C882769" s="9"/>
    </row>
    <row r="882771" spans="1:3" x14ac:dyDescent="0.3">
      <c r="A882771" s="5"/>
      <c r="B882771" s="7"/>
      <c r="C882771" s="9"/>
    </row>
    <row r="882773" spans="1:3" x14ac:dyDescent="0.3">
      <c r="A882773" s="5"/>
      <c r="B882773" s="7"/>
      <c r="C882773" s="9"/>
    </row>
    <row r="882775" spans="1:3" x14ac:dyDescent="0.3">
      <c r="A882775" s="5"/>
      <c r="B882775" s="7"/>
      <c r="C882775" s="9"/>
    </row>
    <row r="882777" spans="1:3" x14ac:dyDescent="0.3">
      <c r="A882777" s="5"/>
      <c r="B882777" s="7"/>
      <c r="C882777" s="9"/>
    </row>
    <row r="882779" spans="1:3" x14ac:dyDescent="0.3">
      <c r="A882779" s="5"/>
      <c r="B882779" s="7"/>
      <c r="C882779" s="9"/>
    </row>
    <row r="882781" spans="1:3" x14ac:dyDescent="0.3">
      <c r="A882781" s="5"/>
      <c r="B882781" s="7"/>
      <c r="C882781" s="9"/>
    </row>
    <row r="882783" spans="1:3" x14ac:dyDescent="0.3">
      <c r="A882783" s="5"/>
      <c r="B882783" s="7"/>
      <c r="C882783" s="9"/>
    </row>
    <row r="882785" spans="1:3" x14ac:dyDescent="0.3">
      <c r="A882785" s="5"/>
      <c r="B882785" s="7"/>
      <c r="C882785" s="9"/>
    </row>
    <row r="882787" spans="1:3" x14ac:dyDescent="0.3">
      <c r="A882787" s="5"/>
      <c r="B882787" s="7"/>
      <c r="C882787" s="9"/>
    </row>
    <row r="882789" spans="1:3" x14ac:dyDescent="0.3">
      <c r="A882789" s="5"/>
      <c r="B882789" s="7"/>
      <c r="C882789" s="9"/>
    </row>
    <row r="882791" spans="1:3" x14ac:dyDescent="0.3">
      <c r="A882791" s="5"/>
      <c r="B882791" s="7"/>
      <c r="C882791" s="9"/>
    </row>
    <row r="882793" spans="1:3" x14ac:dyDescent="0.3">
      <c r="A882793" s="5"/>
      <c r="B882793" s="7"/>
      <c r="C882793" s="9"/>
    </row>
    <row r="882795" spans="1:3" x14ac:dyDescent="0.3">
      <c r="A882795" s="5"/>
      <c r="B882795" s="7"/>
      <c r="C882795" s="9"/>
    </row>
    <row r="882797" spans="1:3" x14ac:dyDescent="0.3">
      <c r="A882797" s="5"/>
      <c r="B882797" s="7"/>
      <c r="C882797" s="9"/>
    </row>
    <row r="882799" spans="1:3" x14ac:dyDescent="0.3">
      <c r="A882799" s="5"/>
      <c r="B882799" s="7"/>
      <c r="C882799" s="9"/>
    </row>
    <row r="882801" spans="1:3" x14ac:dyDescent="0.3">
      <c r="A882801" s="5"/>
      <c r="B882801" s="7"/>
      <c r="C882801" s="9"/>
    </row>
    <row r="882803" spans="1:3" x14ac:dyDescent="0.3">
      <c r="A882803" s="5"/>
      <c r="B882803" s="7"/>
      <c r="C882803" s="9"/>
    </row>
    <row r="882805" spans="1:3" x14ac:dyDescent="0.3">
      <c r="A882805" s="5"/>
      <c r="B882805" s="7"/>
      <c r="C882805" s="9"/>
    </row>
    <row r="882807" spans="1:3" x14ac:dyDescent="0.3">
      <c r="A882807" s="5"/>
      <c r="B882807" s="7"/>
      <c r="C882807" s="9"/>
    </row>
    <row r="882809" spans="1:3" x14ac:dyDescent="0.3">
      <c r="A882809" s="5"/>
      <c r="B882809" s="7"/>
      <c r="C882809" s="9"/>
    </row>
    <row r="882811" spans="1:3" x14ac:dyDescent="0.3">
      <c r="A882811" s="5"/>
      <c r="B882811" s="7"/>
      <c r="C882811" s="9"/>
    </row>
    <row r="882813" spans="1:3" x14ac:dyDescent="0.3">
      <c r="A882813" s="5"/>
      <c r="B882813" s="7"/>
      <c r="C882813" s="9"/>
    </row>
    <row r="882815" spans="1:3" x14ac:dyDescent="0.3">
      <c r="A882815" s="5"/>
      <c r="B882815" s="7"/>
      <c r="C882815" s="9"/>
    </row>
    <row r="882817" spans="1:3" x14ac:dyDescent="0.3">
      <c r="A882817" s="5"/>
      <c r="B882817" s="7"/>
      <c r="C882817" s="9"/>
    </row>
    <row r="882819" spans="1:3" x14ac:dyDescent="0.3">
      <c r="A882819" s="5"/>
      <c r="B882819" s="7"/>
      <c r="C882819" s="9"/>
    </row>
    <row r="882821" spans="1:3" x14ac:dyDescent="0.3">
      <c r="A882821" s="5"/>
      <c r="B882821" s="7"/>
      <c r="C882821" s="9"/>
    </row>
    <row r="882823" spans="1:3" x14ac:dyDescent="0.3">
      <c r="A882823" s="5"/>
      <c r="B882823" s="7"/>
      <c r="C882823" s="9"/>
    </row>
    <row r="882825" spans="1:3" x14ac:dyDescent="0.3">
      <c r="A882825" s="5"/>
      <c r="B882825" s="7"/>
      <c r="C882825" s="9"/>
    </row>
    <row r="882827" spans="1:3" x14ac:dyDescent="0.3">
      <c r="A882827" s="5"/>
      <c r="B882827" s="7"/>
      <c r="C882827" s="9"/>
    </row>
    <row r="882829" spans="1:3" x14ac:dyDescent="0.3">
      <c r="A882829" s="5"/>
      <c r="B882829" s="7"/>
      <c r="C882829" s="9"/>
    </row>
    <row r="882831" spans="1:3" x14ac:dyDescent="0.3">
      <c r="A882831" s="5"/>
      <c r="B882831" s="7"/>
      <c r="C882831" s="9"/>
    </row>
    <row r="882833" spans="1:3" x14ac:dyDescent="0.3">
      <c r="A882833" s="5"/>
      <c r="B882833" s="7"/>
      <c r="C882833" s="9"/>
    </row>
    <row r="882835" spans="1:3" x14ac:dyDescent="0.3">
      <c r="A882835" s="5"/>
      <c r="B882835" s="7"/>
      <c r="C882835" s="9"/>
    </row>
    <row r="882837" spans="1:3" x14ac:dyDescent="0.3">
      <c r="A882837" s="5"/>
      <c r="B882837" s="7"/>
      <c r="C882837" s="9"/>
    </row>
    <row r="882839" spans="1:3" x14ac:dyDescent="0.3">
      <c r="A882839" s="5"/>
      <c r="B882839" s="7"/>
      <c r="C882839" s="9"/>
    </row>
    <row r="882841" spans="1:3" x14ac:dyDescent="0.3">
      <c r="A882841" s="5"/>
      <c r="B882841" s="7"/>
      <c r="C882841" s="9"/>
    </row>
    <row r="882843" spans="1:3" x14ac:dyDescent="0.3">
      <c r="A882843" s="5"/>
      <c r="B882843" s="7"/>
      <c r="C882843" s="9"/>
    </row>
    <row r="882845" spans="1:3" x14ac:dyDescent="0.3">
      <c r="A882845" s="5"/>
      <c r="B882845" s="7"/>
      <c r="C882845" s="9"/>
    </row>
    <row r="882847" spans="1:3" x14ac:dyDescent="0.3">
      <c r="A882847" s="5"/>
      <c r="B882847" s="7"/>
      <c r="C882847" s="9"/>
    </row>
    <row r="882849" spans="1:3" x14ac:dyDescent="0.3">
      <c r="A882849" s="5"/>
      <c r="B882849" s="7"/>
      <c r="C882849" s="9"/>
    </row>
    <row r="882851" spans="1:3" x14ac:dyDescent="0.3">
      <c r="A882851" s="5"/>
      <c r="B882851" s="7"/>
      <c r="C882851" s="9"/>
    </row>
    <row r="882853" spans="1:3" x14ac:dyDescent="0.3">
      <c r="A882853" s="5"/>
      <c r="B882853" s="7"/>
      <c r="C882853" s="9"/>
    </row>
    <row r="882855" spans="1:3" x14ac:dyDescent="0.3">
      <c r="A882855" s="5"/>
      <c r="B882855" s="7"/>
      <c r="C882855" s="9"/>
    </row>
    <row r="882857" spans="1:3" x14ac:dyDescent="0.3">
      <c r="A882857" s="5"/>
      <c r="B882857" s="7"/>
      <c r="C882857" s="9"/>
    </row>
    <row r="882859" spans="1:3" x14ac:dyDescent="0.3">
      <c r="A882859" s="5"/>
      <c r="B882859" s="7"/>
      <c r="C882859" s="9"/>
    </row>
    <row r="882861" spans="1:3" x14ac:dyDescent="0.3">
      <c r="A882861" s="5"/>
      <c r="B882861" s="7"/>
      <c r="C882861" s="9"/>
    </row>
    <row r="882863" spans="1:3" x14ac:dyDescent="0.3">
      <c r="A882863" s="5"/>
      <c r="B882863" s="7"/>
      <c r="C882863" s="9"/>
    </row>
    <row r="882865" spans="1:3" x14ac:dyDescent="0.3">
      <c r="A882865" s="5"/>
      <c r="B882865" s="7"/>
      <c r="C882865" s="9"/>
    </row>
    <row r="882867" spans="1:3" x14ac:dyDescent="0.3">
      <c r="A882867" s="5"/>
      <c r="B882867" s="7"/>
      <c r="C882867" s="9"/>
    </row>
    <row r="882869" spans="1:3" x14ac:dyDescent="0.3">
      <c r="A882869" s="5"/>
      <c r="B882869" s="7"/>
      <c r="C882869" s="9"/>
    </row>
    <row r="882871" spans="1:3" x14ac:dyDescent="0.3">
      <c r="A882871" s="5"/>
      <c r="B882871" s="7"/>
      <c r="C882871" s="9"/>
    </row>
    <row r="882873" spans="1:3" x14ac:dyDescent="0.3">
      <c r="A882873" s="5"/>
      <c r="B882873" s="7"/>
      <c r="C882873" s="9"/>
    </row>
    <row r="882875" spans="1:3" x14ac:dyDescent="0.3">
      <c r="A882875" s="5"/>
      <c r="B882875" s="7"/>
      <c r="C882875" s="9"/>
    </row>
    <row r="882877" spans="1:3" x14ac:dyDescent="0.3">
      <c r="A882877" s="5"/>
      <c r="B882877" s="7"/>
      <c r="C882877" s="9"/>
    </row>
    <row r="882879" spans="1:3" x14ac:dyDescent="0.3">
      <c r="A882879" s="5"/>
      <c r="B882879" s="7"/>
      <c r="C882879" s="9"/>
    </row>
    <row r="882881" spans="1:3" x14ac:dyDescent="0.3">
      <c r="A882881" s="5"/>
      <c r="B882881" s="7"/>
      <c r="C882881" s="9"/>
    </row>
    <row r="882883" spans="1:3" x14ac:dyDescent="0.3">
      <c r="A882883" s="5"/>
      <c r="B882883" s="7"/>
      <c r="C882883" s="9"/>
    </row>
    <row r="882885" spans="1:3" x14ac:dyDescent="0.3">
      <c r="A882885" s="5"/>
      <c r="B882885" s="7"/>
      <c r="C882885" s="9"/>
    </row>
    <row r="882887" spans="1:3" x14ac:dyDescent="0.3">
      <c r="A882887" s="5"/>
      <c r="B882887" s="7"/>
      <c r="C882887" s="9"/>
    </row>
    <row r="882889" spans="1:3" x14ac:dyDescent="0.3">
      <c r="A882889" s="5"/>
      <c r="B882889" s="7"/>
      <c r="C882889" s="9"/>
    </row>
    <row r="882891" spans="1:3" x14ac:dyDescent="0.3">
      <c r="A882891" s="5"/>
      <c r="B882891" s="7"/>
      <c r="C882891" s="9"/>
    </row>
    <row r="882893" spans="1:3" x14ac:dyDescent="0.3">
      <c r="A882893" s="5"/>
      <c r="B882893" s="7"/>
      <c r="C882893" s="9"/>
    </row>
    <row r="882895" spans="1:3" x14ac:dyDescent="0.3">
      <c r="A882895" s="5"/>
      <c r="B882895" s="7"/>
      <c r="C882895" s="9"/>
    </row>
    <row r="882897" spans="1:3" x14ac:dyDescent="0.3">
      <c r="A882897" s="5"/>
      <c r="B882897" s="7"/>
      <c r="C882897" s="9"/>
    </row>
    <row r="882899" spans="1:3" x14ac:dyDescent="0.3">
      <c r="A882899" s="5"/>
      <c r="B882899" s="7"/>
      <c r="C882899" s="9"/>
    </row>
    <row r="882901" spans="1:3" x14ac:dyDescent="0.3">
      <c r="A882901" s="5"/>
      <c r="B882901" s="7"/>
      <c r="C882901" s="9"/>
    </row>
    <row r="882903" spans="1:3" x14ac:dyDescent="0.3">
      <c r="A882903" s="5"/>
      <c r="B882903" s="7"/>
      <c r="C882903" s="9"/>
    </row>
    <row r="882905" spans="1:3" x14ac:dyDescent="0.3">
      <c r="A882905" s="5"/>
      <c r="B882905" s="7"/>
      <c r="C882905" s="9"/>
    </row>
    <row r="882907" spans="1:3" x14ac:dyDescent="0.3">
      <c r="A882907" s="5"/>
      <c r="B882907" s="7"/>
      <c r="C882907" s="9"/>
    </row>
    <row r="882909" spans="1:3" x14ac:dyDescent="0.3">
      <c r="A882909" s="5"/>
      <c r="B882909" s="7"/>
      <c r="C882909" s="9"/>
    </row>
    <row r="882911" spans="1:3" x14ac:dyDescent="0.3">
      <c r="A882911" s="5"/>
      <c r="B882911" s="7"/>
      <c r="C882911" s="9"/>
    </row>
    <row r="882913" spans="1:3" x14ac:dyDescent="0.3">
      <c r="A882913" s="5"/>
      <c r="B882913" s="7"/>
      <c r="C882913" s="9"/>
    </row>
    <row r="882915" spans="1:3" x14ac:dyDescent="0.3">
      <c r="A882915" s="5"/>
      <c r="B882915" s="7"/>
      <c r="C882915" s="9"/>
    </row>
    <row r="882917" spans="1:3" x14ac:dyDescent="0.3">
      <c r="A882917" s="5"/>
      <c r="B882917" s="7"/>
      <c r="C882917" s="9"/>
    </row>
    <row r="882919" spans="1:3" x14ac:dyDescent="0.3">
      <c r="A882919" s="5"/>
      <c r="B882919" s="7"/>
      <c r="C882919" s="9"/>
    </row>
    <row r="882921" spans="1:3" x14ac:dyDescent="0.3">
      <c r="A882921" s="5"/>
      <c r="B882921" s="7"/>
      <c r="C882921" s="9"/>
    </row>
    <row r="882923" spans="1:3" x14ac:dyDescent="0.3">
      <c r="A882923" s="5"/>
      <c r="B882923" s="7"/>
      <c r="C882923" s="9"/>
    </row>
    <row r="882925" spans="1:3" x14ac:dyDescent="0.3">
      <c r="A882925" s="5"/>
      <c r="B882925" s="7"/>
      <c r="C882925" s="9"/>
    </row>
    <row r="882927" spans="1:3" x14ac:dyDescent="0.3">
      <c r="A882927" s="5"/>
      <c r="B882927" s="7"/>
      <c r="C882927" s="9"/>
    </row>
    <row r="882929" spans="1:3" x14ac:dyDescent="0.3">
      <c r="A882929" s="5"/>
      <c r="B882929" s="7"/>
      <c r="C882929" s="9"/>
    </row>
    <row r="882931" spans="1:3" x14ac:dyDescent="0.3">
      <c r="A882931" s="5"/>
      <c r="B882931" s="7"/>
      <c r="C882931" s="9"/>
    </row>
    <row r="882933" spans="1:3" x14ac:dyDescent="0.3">
      <c r="A882933" s="5"/>
      <c r="B882933" s="7"/>
      <c r="C882933" s="9"/>
    </row>
    <row r="882935" spans="1:3" x14ac:dyDescent="0.3">
      <c r="A882935" s="5"/>
      <c r="B882935" s="7"/>
      <c r="C882935" s="9"/>
    </row>
    <row r="882937" spans="1:3" x14ac:dyDescent="0.3">
      <c r="A882937" s="5"/>
      <c r="B882937" s="7"/>
      <c r="C882937" s="9"/>
    </row>
    <row r="882939" spans="1:3" x14ac:dyDescent="0.3">
      <c r="A882939" s="5"/>
      <c r="B882939" s="7"/>
      <c r="C882939" s="9"/>
    </row>
    <row r="882941" spans="1:3" x14ac:dyDescent="0.3">
      <c r="A882941" s="5"/>
      <c r="B882941" s="7"/>
      <c r="C882941" s="9"/>
    </row>
    <row r="882943" spans="1:3" x14ac:dyDescent="0.3">
      <c r="A882943" s="5"/>
      <c r="B882943" s="7"/>
      <c r="C882943" s="9"/>
    </row>
    <row r="882945" spans="1:3" x14ac:dyDescent="0.3">
      <c r="A882945" s="5"/>
      <c r="B882945" s="7"/>
      <c r="C882945" s="9"/>
    </row>
    <row r="882947" spans="1:3" x14ac:dyDescent="0.3">
      <c r="A882947" s="5"/>
      <c r="B882947" s="7"/>
      <c r="C882947" s="9"/>
    </row>
    <row r="882949" spans="1:3" x14ac:dyDescent="0.3">
      <c r="A882949" s="5"/>
      <c r="B882949" s="7"/>
      <c r="C882949" s="9"/>
    </row>
    <row r="882951" spans="1:3" x14ac:dyDescent="0.3">
      <c r="A882951" s="5"/>
      <c r="B882951" s="7"/>
      <c r="C882951" s="9"/>
    </row>
    <row r="882953" spans="1:3" x14ac:dyDescent="0.3">
      <c r="A882953" s="5"/>
      <c r="B882953" s="7"/>
      <c r="C882953" s="9"/>
    </row>
    <row r="882955" spans="1:3" x14ac:dyDescent="0.3">
      <c r="A882955" s="5"/>
      <c r="B882955" s="7"/>
      <c r="C882955" s="9"/>
    </row>
    <row r="882957" spans="1:3" x14ac:dyDescent="0.3">
      <c r="A882957" s="5"/>
      <c r="B882957" s="7"/>
      <c r="C882957" s="9"/>
    </row>
    <row r="882959" spans="1:3" x14ac:dyDescent="0.3">
      <c r="A882959" s="5"/>
      <c r="B882959" s="7"/>
      <c r="C882959" s="9"/>
    </row>
    <row r="882961" spans="1:3" x14ac:dyDescent="0.3">
      <c r="A882961" s="5"/>
      <c r="B882961" s="7"/>
      <c r="C882961" s="9"/>
    </row>
    <row r="882963" spans="1:3" x14ac:dyDescent="0.3">
      <c r="A882963" s="5"/>
      <c r="B882963" s="7"/>
      <c r="C882963" s="9"/>
    </row>
    <row r="882965" spans="1:3" x14ac:dyDescent="0.3">
      <c r="A882965" s="5"/>
      <c r="B882965" s="7"/>
      <c r="C882965" s="9"/>
    </row>
    <row r="882967" spans="1:3" x14ac:dyDescent="0.3">
      <c r="A882967" s="5"/>
      <c r="B882967" s="7"/>
      <c r="C882967" s="9"/>
    </row>
    <row r="882969" spans="1:3" x14ac:dyDescent="0.3">
      <c r="A882969" s="5"/>
      <c r="B882969" s="7"/>
      <c r="C882969" s="9"/>
    </row>
    <row r="882971" spans="1:3" x14ac:dyDescent="0.3">
      <c r="A882971" s="5"/>
      <c r="B882971" s="7"/>
      <c r="C882971" s="9"/>
    </row>
    <row r="882973" spans="1:3" x14ac:dyDescent="0.3">
      <c r="A882973" s="5"/>
      <c r="B882973" s="7"/>
      <c r="C882973" s="9"/>
    </row>
    <row r="882975" spans="1:3" x14ac:dyDescent="0.3">
      <c r="A882975" s="5"/>
      <c r="B882975" s="7"/>
      <c r="C882975" s="9"/>
    </row>
    <row r="882977" spans="1:3" x14ac:dyDescent="0.3">
      <c r="A882977" s="5"/>
      <c r="B882977" s="7"/>
      <c r="C882977" s="9"/>
    </row>
    <row r="882979" spans="1:3" x14ac:dyDescent="0.3">
      <c r="A882979" s="5"/>
      <c r="B882979" s="7"/>
      <c r="C882979" s="9"/>
    </row>
    <row r="882981" spans="1:3" x14ac:dyDescent="0.3">
      <c r="A882981" s="5"/>
      <c r="B882981" s="7"/>
      <c r="C882981" s="9"/>
    </row>
    <row r="882983" spans="1:3" x14ac:dyDescent="0.3">
      <c r="A882983" s="5"/>
      <c r="B882983" s="7"/>
      <c r="C882983" s="9"/>
    </row>
    <row r="882985" spans="1:3" x14ac:dyDescent="0.3">
      <c r="A882985" s="5"/>
      <c r="B882985" s="7"/>
      <c r="C882985" s="9"/>
    </row>
    <row r="882987" spans="1:3" x14ac:dyDescent="0.3">
      <c r="A882987" s="5"/>
      <c r="B882987" s="7"/>
      <c r="C882987" s="9"/>
    </row>
    <row r="882989" spans="1:3" x14ac:dyDescent="0.3">
      <c r="A882989" s="5"/>
      <c r="B882989" s="7"/>
      <c r="C882989" s="9"/>
    </row>
    <row r="882991" spans="1:3" x14ac:dyDescent="0.3">
      <c r="A882991" s="5"/>
      <c r="B882991" s="7"/>
      <c r="C882991" s="9"/>
    </row>
    <row r="882993" spans="1:3" x14ac:dyDescent="0.3">
      <c r="A882993" s="5"/>
      <c r="B882993" s="7"/>
      <c r="C882993" s="9"/>
    </row>
    <row r="882995" spans="1:3" x14ac:dyDescent="0.3">
      <c r="A882995" s="5"/>
      <c r="B882995" s="7"/>
      <c r="C882995" s="9"/>
    </row>
    <row r="882997" spans="1:3" x14ac:dyDescent="0.3">
      <c r="A882997" s="5"/>
      <c r="B882997" s="7"/>
      <c r="C882997" s="9"/>
    </row>
    <row r="882999" spans="1:3" x14ac:dyDescent="0.3">
      <c r="A882999" s="5"/>
      <c r="B882999" s="7"/>
      <c r="C882999" s="9"/>
    </row>
    <row r="883001" spans="1:3" x14ac:dyDescent="0.3">
      <c r="A883001" s="5"/>
      <c r="B883001" s="7"/>
      <c r="C883001" s="9"/>
    </row>
    <row r="883003" spans="1:3" x14ac:dyDescent="0.3">
      <c r="A883003" s="5"/>
      <c r="B883003" s="7"/>
      <c r="C883003" s="9"/>
    </row>
    <row r="883005" spans="1:3" x14ac:dyDescent="0.3">
      <c r="A883005" s="5"/>
      <c r="B883005" s="7"/>
      <c r="C883005" s="9"/>
    </row>
    <row r="883007" spans="1:3" x14ac:dyDescent="0.3">
      <c r="A883007" s="5"/>
      <c r="B883007" s="7"/>
      <c r="C883007" s="9"/>
    </row>
    <row r="883009" spans="1:3" x14ac:dyDescent="0.3">
      <c r="A883009" s="5"/>
      <c r="B883009" s="7"/>
      <c r="C883009" s="9"/>
    </row>
    <row r="883011" spans="1:3" x14ac:dyDescent="0.3">
      <c r="A883011" s="5"/>
      <c r="B883011" s="7"/>
      <c r="C883011" s="9"/>
    </row>
    <row r="883013" spans="1:3" x14ac:dyDescent="0.3">
      <c r="A883013" s="5"/>
      <c r="B883013" s="7"/>
      <c r="C883013" s="9"/>
    </row>
    <row r="883015" spans="1:3" x14ac:dyDescent="0.3">
      <c r="A883015" s="5"/>
      <c r="B883015" s="7"/>
      <c r="C883015" s="9"/>
    </row>
    <row r="883017" spans="1:3" x14ac:dyDescent="0.3">
      <c r="A883017" s="5"/>
      <c r="B883017" s="7"/>
      <c r="C883017" s="9"/>
    </row>
    <row r="883019" spans="1:3" x14ac:dyDescent="0.3">
      <c r="A883019" s="5"/>
      <c r="B883019" s="7"/>
      <c r="C883019" s="9"/>
    </row>
    <row r="883021" spans="1:3" x14ac:dyDescent="0.3">
      <c r="A883021" s="5"/>
      <c r="B883021" s="7"/>
      <c r="C883021" s="9"/>
    </row>
    <row r="883023" spans="1:3" x14ac:dyDescent="0.3">
      <c r="A883023" s="5"/>
      <c r="B883023" s="7"/>
      <c r="C883023" s="9"/>
    </row>
    <row r="883025" spans="1:3" x14ac:dyDescent="0.3">
      <c r="A883025" s="5"/>
      <c r="B883025" s="7"/>
      <c r="C883025" s="9"/>
    </row>
    <row r="883027" spans="1:3" x14ac:dyDescent="0.3">
      <c r="A883027" s="5"/>
      <c r="B883027" s="7"/>
      <c r="C883027" s="9"/>
    </row>
    <row r="883029" spans="1:3" x14ac:dyDescent="0.3">
      <c r="A883029" s="5"/>
      <c r="B883029" s="7"/>
      <c r="C883029" s="9"/>
    </row>
    <row r="883031" spans="1:3" x14ac:dyDescent="0.3">
      <c r="A883031" s="5"/>
      <c r="B883031" s="7"/>
      <c r="C883031" s="9"/>
    </row>
    <row r="883033" spans="1:3" x14ac:dyDescent="0.3">
      <c r="A883033" s="5"/>
      <c r="B883033" s="7"/>
      <c r="C883033" s="9"/>
    </row>
    <row r="883035" spans="1:3" x14ac:dyDescent="0.3">
      <c r="A883035" s="5"/>
      <c r="B883035" s="7"/>
      <c r="C883035" s="9"/>
    </row>
    <row r="883037" spans="1:3" x14ac:dyDescent="0.3">
      <c r="A883037" s="5"/>
      <c r="B883037" s="7"/>
      <c r="C883037" s="9"/>
    </row>
    <row r="883039" spans="1:3" x14ac:dyDescent="0.3">
      <c r="A883039" s="5"/>
      <c r="B883039" s="7"/>
      <c r="C883039" s="9"/>
    </row>
    <row r="883041" spans="1:3" x14ac:dyDescent="0.3">
      <c r="A883041" s="5"/>
      <c r="B883041" s="7"/>
      <c r="C883041" s="9"/>
    </row>
    <row r="883043" spans="1:3" x14ac:dyDescent="0.3">
      <c r="A883043" s="5"/>
      <c r="B883043" s="7"/>
      <c r="C883043" s="9"/>
    </row>
    <row r="883045" spans="1:3" x14ac:dyDescent="0.3">
      <c r="A883045" s="5"/>
      <c r="B883045" s="7"/>
      <c r="C883045" s="9"/>
    </row>
    <row r="883047" spans="1:3" x14ac:dyDescent="0.3">
      <c r="A883047" s="5"/>
      <c r="B883047" s="7"/>
      <c r="C883047" s="9"/>
    </row>
    <row r="883049" spans="1:3" x14ac:dyDescent="0.3">
      <c r="A883049" s="5"/>
      <c r="B883049" s="7"/>
      <c r="C883049" s="9"/>
    </row>
    <row r="883051" spans="1:3" x14ac:dyDescent="0.3">
      <c r="A883051" s="5"/>
      <c r="B883051" s="7"/>
      <c r="C883051" s="9"/>
    </row>
    <row r="883053" spans="1:3" x14ac:dyDescent="0.3">
      <c r="A883053" s="5"/>
      <c r="B883053" s="7"/>
      <c r="C883053" s="9"/>
    </row>
    <row r="883055" spans="1:3" x14ac:dyDescent="0.3">
      <c r="A883055" s="5"/>
      <c r="B883055" s="7"/>
      <c r="C883055" s="9"/>
    </row>
    <row r="883057" spans="1:3" x14ac:dyDescent="0.3">
      <c r="A883057" s="5"/>
      <c r="B883057" s="7"/>
      <c r="C883057" s="9"/>
    </row>
    <row r="883059" spans="1:3" x14ac:dyDescent="0.3">
      <c r="A883059" s="5"/>
      <c r="B883059" s="7"/>
      <c r="C883059" s="9"/>
    </row>
    <row r="883061" spans="1:3" x14ac:dyDescent="0.3">
      <c r="A883061" s="5"/>
      <c r="B883061" s="7"/>
      <c r="C883061" s="9"/>
    </row>
    <row r="883063" spans="1:3" x14ac:dyDescent="0.3">
      <c r="A883063" s="5"/>
      <c r="B883063" s="7"/>
      <c r="C883063" s="9"/>
    </row>
    <row r="883065" spans="1:3" x14ac:dyDescent="0.3">
      <c r="A883065" s="5"/>
      <c r="B883065" s="7"/>
      <c r="C883065" s="9"/>
    </row>
    <row r="883067" spans="1:3" x14ac:dyDescent="0.3">
      <c r="A883067" s="5"/>
      <c r="B883067" s="7"/>
      <c r="C883067" s="9"/>
    </row>
    <row r="883069" spans="1:3" x14ac:dyDescent="0.3">
      <c r="A883069" s="5"/>
      <c r="B883069" s="7"/>
      <c r="C883069" s="9"/>
    </row>
    <row r="883071" spans="1:3" x14ac:dyDescent="0.3">
      <c r="A883071" s="5"/>
      <c r="B883071" s="7"/>
      <c r="C883071" s="9"/>
    </row>
    <row r="883073" spans="1:3" x14ac:dyDescent="0.3">
      <c r="A883073" s="5"/>
      <c r="B883073" s="7"/>
      <c r="C883073" s="9"/>
    </row>
    <row r="883075" spans="1:3" x14ac:dyDescent="0.3">
      <c r="A883075" s="5"/>
      <c r="B883075" s="7"/>
      <c r="C883075" s="9"/>
    </row>
    <row r="883077" spans="1:3" x14ac:dyDescent="0.3">
      <c r="A883077" s="5"/>
      <c r="B883077" s="7"/>
      <c r="C883077" s="9"/>
    </row>
    <row r="883079" spans="1:3" x14ac:dyDescent="0.3">
      <c r="A883079" s="5"/>
      <c r="B883079" s="7"/>
      <c r="C883079" s="9"/>
    </row>
    <row r="883081" spans="1:3" x14ac:dyDescent="0.3">
      <c r="A883081" s="5"/>
      <c r="B883081" s="7"/>
      <c r="C883081" s="9"/>
    </row>
    <row r="883083" spans="1:3" x14ac:dyDescent="0.3">
      <c r="A883083" s="5"/>
      <c r="B883083" s="7"/>
      <c r="C883083" s="9"/>
    </row>
    <row r="883085" spans="1:3" x14ac:dyDescent="0.3">
      <c r="A883085" s="5"/>
      <c r="B883085" s="7"/>
      <c r="C883085" s="9"/>
    </row>
    <row r="883087" spans="1:3" x14ac:dyDescent="0.3">
      <c r="A883087" s="5"/>
      <c r="B883087" s="7"/>
      <c r="C883087" s="9"/>
    </row>
    <row r="883089" spans="1:3" x14ac:dyDescent="0.3">
      <c r="A883089" s="5"/>
      <c r="B883089" s="7"/>
      <c r="C883089" s="9"/>
    </row>
    <row r="883091" spans="1:3" x14ac:dyDescent="0.3">
      <c r="A883091" s="5"/>
      <c r="B883091" s="7"/>
      <c r="C883091" s="9"/>
    </row>
    <row r="883093" spans="1:3" x14ac:dyDescent="0.3">
      <c r="A883093" s="5"/>
      <c r="B883093" s="7"/>
      <c r="C883093" s="9"/>
    </row>
    <row r="883095" spans="1:3" x14ac:dyDescent="0.3">
      <c r="A883095" s="5"/>
      <c r="B883095" s="7"/>
      <c r="C883095" s="9"/>
    </row>
    <row r="883097" spans="1:3" x14ac:dyDescent="0.3">
      <c r="A883097" s="5"/>
      <c r="B883097" s="7"/>
      <c r="C883097" s="9"/>
    </row>
    <row r="883099" spans="1:3" x14ac:dyDescent="0.3">
      <c r="A883099" s="5"/>
      <c r="B883099" s="7"/>
      <c r="C883099" s="9"/>
    </row>
    <row r="883101" spans="1:3" x14ac:dyDescent="0.3">
      <c r="A883101" s="5"/>
      <c r="B883101" s="7"/>
      <c r="C883101" s="9"/>
    </row>
    <row r="883103" spans="1:3" x14ac:dyDescent="0.3">
      <c r="A883103" s="5"/>
      <c r="B883103" s="7"/>
      <c r="C883103" s="9"/>
    </row>
    <row r="883105" spans="1:3" x14ac:dyDescent="0.3">
      <c r="A883105" s="5"/>
      <c r="B883105" s="7"/>
      <c r="C883105" s="9"/>
    </row>
    <row r="883107" spans="1:3" x14ac:dyDescent="0.3">
      <c r="A883107" s="5"/>
      <c r="B883107" s="7"/>
      <c r="C883107" s="9"/>
    </row>
    <row r="883109" spans="1:3" x14ac:dyDescent="0.3">
      <c r="A883109" s="5"/>
      <c r="B883109" s="7"/>
      <c r="C883109" s="9"/>
    </row>
    <row r="883111" spans="1:3" x14ac:dyDescent="0.3">
      <c r="A883111" s="5"/>
      <c r="B883111" s="7"/>
      <c r="C883111" s="9"/>
    </row>
    <row r="883113" spans="1:3" x14ac:dyDescent="0.3">
      <c r="A883113" s="5"/>
      <c r="B883113" s="7"/>
      <c r="C883113" s="9"/>
    </row>
    <row r="883115" spans="1:3" x14ac:dyDescent="0.3">
      <c r="A883115" s="5"/>
      <c r="B883115" s="7"/>
      <c r="C883115" s="9"/>
    </row>
    <row r="883117" spans="1:3" x14ac:dyDescent="0.3">
      <c r="A883117" s="5"/>
      <c r="B883117" s="7"/>
      <c r="C883117" s="9"/>
    </row>
    <row r="883119" spans="1:3" x14ac:dyDescent="0.3">
      <c r="A883119" s="5"/>
      <c r="B883119" s="7"/>
      <c r="C883119" s="9"/>
    </row>
    <row r="883121" spans="1:3" x14ac:dyDescent="0.3">
      <c r="A883121" s="5"/>
      <c r="B883121" s="7"/>
      <c r="C883121" s="9"/>
    </row>
    <row r="883123" spans="1:3" x14ac:dyDescent="0.3">
      <c r="A883123" s="5"/>
      <c r="B883123" s="7"/>
      <c r="C883123" s="9"/>
    </row>
    <row r="883125" spans="1:3" x14ac:dyDescent="0.3">
      <c r="A883125" s="5"/>
      <c r="B883125" s="7"/>
      <c r="C883125" s="9"/>
    </row>
    <row r="883127" spans="1:3" x14ac:dyDescent="0.3">
      <c r="A883127" s="5"/>
      <c r="B883127" s="7"/>
      <c r="C883127" s="9"/>
    </row>
    <row r="883129" spans="1:3" x14ac:dyDescent="0.3">
      <c r="A883129" s="5"/>
      <c r="B883129" s="7"/>
      <c r="C883129" s="9"/>
    </row>
    <row r="883131" spans="1:3" x14ac:dyDescent="0.3">
      <c r="A883131" s="5"/>
      <c r="B883131" s="7"/>
      <c r="C883131" s="9"/>
    </row>
    <row r="883133" spans="1:3" x14ac:dyDescent="0.3">
      <c r="A883133" s="5"/>
      <c r="B883133" s="7"/>
      <c r="C883133" s="9"/>
    </row>
    <row r="883135" spans="1:3" x14ac:dyDescent="0.3">
      <c r="A883135" s="5"/>
      <c r="B883135" s="7"/>
      <c r="C883135" s="9"/>
    </row>
    <row r="883137" spans="1:3" x14ac:dyDescent="0.3">
      <c r="A883137" s="5"/>
      <c r="B883137" s="7"/>
      <c r="C883137" s="9"/>
    </row>
    <row r="883139" spans="1:3" x14ac:dyDescent="0.3">
      <c r="A883139" s="5"/>
      <c r="B883139" s="7"/>
      <c r="C883139" s="9"/>
    </row>
    <row r="883141" spans="1:3" x14ac:dyDescent="0.3">
      <c r="A883141" s="5"/>
      <c r="B883141" s="7"/>
      <c r="C883141" s="9"/>
    </row>
    <row r="883143" spans="1:3" x14ac:dyDescent="0.3">
      <c r="A883143" s="5"/>
      <c r="B883143" s="7"/>
      <c r="C883143" s="9"/>
    </row>
    <row r="883145" spans="1:3" x14ac:dyDescent="0.3">
      <c r="A883145" s="5"/>
      <c r="B883145" s="7"/>
      <c r="C883145" s="9"/>
    </row>
    <row r="883147" spans="1:3" x14ac:dyDescent="0.3">
      <c r="A883147" s="5"/>
      <c r="B883147" s="7"/>
      <c r="C883147" s="9"/>
    </row>
    <row r="883149" spans="1:3" x14ac:dyDescent="0.3">
      <c r="A883149" s="5"/>
      <c r="B883149" s="7"/>
      <c r="C883149" s="9"/>
    </row>
    <row r="883151" spans="1:3" x14ac:dyDescent="0.3">
      <c r="A883151" s="5"/>
      <c r="B883151" s="7"/>
      <c r="C883151" s="9"/>
    </row>
    <row r="883153" spans="1:3" x14ac:dyDescent="0.3">
      <c r="A883153" s="5"/>
      <c r="B883153" s="7"/>
      <c r="C883153" s="9"/>
    </row>
    <row r="883155" spans="1:3" x14ac:dyDescent="0.3">
      <c r="A883155" s="5"/>
      <c r="B883155" s="7"/>
      <c r="C883155" s="9"/>
    </row>
    <row r="883157" spans="1:3" x14ac:dyDescent="0.3">
      <c r="A883157" s="5"/>
      <c r="B883157" s="7"/>
      <c r="C883157" s="9"/>
    </row>
    <row r="883159" spans="1:3" x14ac:dyDescent="0.3">
      <c r="A883159" s="5"/>
      <c r="B883159" s="7"/>
      <c r="C883159" s="9"/>
    </row>
    <row r="883161" spans="1:3" x14ac:dyDescent="0.3">
      <c r="A883161" s="5"/>
      <c r="B883161" s="7"/>
      <c r="C883161" s="9"/>
    </row>
    <row r="883163" spans="1:3" x14ac:dyDescent="0.3">
      <c r="A883163" s="5"/>
      <c r="B883163" s="7"/>
      <c r="C883163" s="9"/>
    </row>
    <row r="883165" spans="1:3" x14ac:dyDescent="0.3">
      <c r="A883165" s="5"/>
      <c r="B883165" s="7"/>
      <c r="C883165" s="9"/>
    </row>
    <row r="883167" spans="1:3" x14ac:dyDescent="0.3">
      <c r="A883167" s="5"/>
      <c r="B883167" s="7"/>
      <c r="C883167" s="9"/>
    </row>
    <row r="883169" spans="1:3" x14ac:dyDescent="0.3">
      <c r="A883169" s="5"/>
      <c r="B883169" s="7"/>
      <c r="C883169" s="9"/>
    </row>
    <row r="883171" spans="1:3" x14ac:dyDescent="0.3">
      <c r="A883171" s="5"/>
      <c r="B883171" s="7"/>
      <c r="C883171" s="9"/>
    </row>
    <row r="883173" spans="1:3" x14ac:dyDescent="0.3">
      <c r="A883173" s="5"/>
      <c r="B883173" s="7"/>
      <c r="C883173" s="9"/>
    </row>
    <row r="883175" spans="1:3" x14ac:dyDescent="0.3">
      <c r="A883175" s="5"/>
      <c r="B883175" s="7"/>
      <c r="C883175" s="9"/>
    </row>
    <row r="883177" spans="1:3" x14ac:dyDescent="0.3">
      <c r="A883177" s="5"/>
      <c r="B883177" s="7"/>
      <c r="C883177" s="9"/>
    </row>
    <row r="883179" spans="1:3" x14ac:dyDescent="0.3">
      <c r="A883179" s="5"/>
      <c r="B883179" s="7"/>
      <c r="C883179" s="9"/>
    </row>
    <row r="883181" spans="1:3" x14ac:dyDescent="0.3">
      <c r="A883181" s="5"/>
      <c r="B883181" s="7"/>
      <c r="C883181" s="9"/>
    </row>
    <row r="883183" spans="1:3" x14ac:dyDescent="0.3">
      <c r="A883183" s="5"/>
      <c r="B883183" s="7"/>
      <c r="C883183" s="9"/>
    </row>
    <row r="883185" spans="1:3" x14ac:dyDescent="0.3">
      <c r="A883185" s="5"/>
      <c r="B883185" s="7"/>
      <c r="C883185" s="9"/>
    </row>
    <row r="883187" spans="1:3" x14ac:dyDescent="0.3">
      <c r="A883187" s="5"/>
      <c r="B883187" s="7"/>
      <c r="C883187" s="9"/>
    </row>
    <row r="883189" spans="1:3" x14ac:dyDescent="0.3">
      <c r="A883189" s="5"/>
      <c r="B883189" s="7"/>
      <c r="C883189" s="9"/>
    </row>
    <row r="883191" spans="1:3" x14ac:dyDescent="0.3">
      <c r="A883191" s="5"/>
      <c r="B883191" s="7"/>
      <c r="C883191" s="9"/>
    </row>
    <row r="883193" spans="1:3" x14ac:dyDescent="0.3">
      <c r="A883193" s="5"/>
      <c r="B883193" s="7"/>
      <c r="C883193" s="9"/>
    </row>
    <row r="883195" spans="1:3" x14ac:dyDescent="0.3">
      <c r="A883195" s="5"/>
      <c r="B883195" s="7"/>
      <c r="C883195" s="9"/>
    </row>
    <row r="883197" spans="1:3" x14ac:dyDescent="0.3">
      <c r="A883197" s="5"/>
      <c r="B883197" s="7"/>
      <c r="C883197" s="9"/>
    </row>
    <row r="883199" spans="1:3" x14ac:dyDescent="0.3">
      <c r="A883199" s="5"/>
      <c r="B883199" s="7"/>
      <c r="C883199" s="9"/>
    </row>
    <row r="883201" spans="1:3" x14ac:dyDescent="0.3">
      <c r="A883201" s="5"/>
      <c r="B883201" s="7"/>
      <c r="C883201" s="9"/>
    </row>
    <row r="883203" spans="1:3" x14ac:dyDescent="0.3">
      <c r="A883203" s="5"/>
      <c r="B883203" s="7"/>
      <c r="C883203" s="9"/>
    </row>
    <row r="883205" spans="1:3" x14ac:dyDescent="0.3">
      <c r="A883205" s="5"/>
      <c r="B883205" s="7"/>
      <c r="C883205" s="9"/>
    </row>
    <row r="883207" spans="1:3" x14ac:dyDescent="0.3">
      <c r="A883207" s="5"/>
      <c r="B883207" s="7"/>
      <c r="C883207" s="9"/>
    </row>
    <row r="883209" spans="1:3" x14ac:dyDescent="0.3">
      <c r="A883209" s="5"/>
      <c r="B883209" s="7"/>
      <c r="C883209" s="9"/>
    </row>
    <row r="883211" spans="1:3" x14ac:dyDescent="0.3">
      <c r="A883211" s="5"/>
      <c r="B883211" s="7"/>
      <c r="C883211" s="9"/>
    </row>
    <row r="883213" spans="1:3" x14ac:dyDescent="0.3">
      <c r="A883213" s="5"/>
      <c r="B883213" s="7"/>
      <c r="C883213" s="9"/>
    </row>
    <row r="883215" spans="1:3" x14ac:dyDescent="0.3">
      <c r="A883215" s="5"/>
      <c r="B883215" s="7"/>
      <c r="C883215" s="9"/>
    </row>
    <row r="883217" spans="1:3" x14ac:dyDescent="0.3">
      <c r="A883217" s="5"/>
      <c r="B883217" s="7"/>
      <c r="C883217" s="9"/>
    </row>
    <row r="883219" spans="1:3" x14ac:dyDescent="0.3">
      <c r="A883219" s="5"/>
      <c r="B883219" s="7"/>
      <c r="C883219" s="9"/>
    </row>
    <row r="883221" spans="1:3" x14ac:dyDescent="0.3">
      <c r="A883221" s="5"/>
      <c r="B883221" s="7"/>
      <c r="C883221" s="9"/>
    </row>
    <row r="883223" spans="1:3" x14ac:dyDescent="0.3">
      <c r="A883223" s="5"/>
      <c r="B883223" s="7"/>
      <c r="C883223" s="9"/>
    </row>
    <row r="883225" spans="1:3" x14ac:dyDescent="0.3">
      <c r="A883225" s="5"/>
      <c r="B883225" s="7"/>
      <c r="C883225" s="9"/>
    </row>
    <row r="883227" spans="1:3" x14ac:dyDescent="0.3">
      <c r="A883227" s="5"/>
      <c r="B883227" s="7"/>
      <c r="C883227" s="9"/>
    </row>
    <row r="883229" spans="1:3" x14ac:dyDescent="0.3">
      <c r="A883229" s="5"/>
      <c r="B883229" s="7"/>
      <c r="C883229" s="9"/>
    </row>
    <row r="883231" spans="1:3" x14ac:dyDescent="0.3">
      <c r="A883231" s="5"/>
      <c r="B883231" s="7"/>
      <c r="C883231" s="9"/>
    </row>
    <row r="883233" spans="1:3" x14ac:dyDescent="0.3">
      <c r="A883233" s="5"/>
      <c r="B883233" s="7"/>
      <c r="C883233" s="9"/>
    </row>
    <row r="883235" spans="1:3" x14ac:dyDescent="0.3">
      <c r="A883235" s="5"/>
      <c r="B883235" s="7"/>
      <c r="C883235" s="9"/>
    </row>
    <row r="883237" spans="1:3" x14ac:dyDescent="0.3">
      <c r="A883237" s="5"/>
      <c r="B883237" s="7"/>
      <c r="C883237" s="9"/>
    </row>
    <row r="883239" spans="1:3" x14ac:dyDescent="0.3">
      <c r="A883239" s="5"/>
      <c r="B883239" s="7"/>
      <c r="C883239" s="9"/>
    </row>
    <row r="883241" spans="1:3" x14ac:dyDescent="0.3">
      <c r="A883241" s="5"/>
      <c r="B883241" s="7"/>
      <c r="C883241" s="9"/>
    </row>
    <row r="883243" spans="1:3" x14ac:dyDescent="0.3">
      <c r="A883243" s="5"/>
      <c r="B883243" s="7"/>
      <c r="C883243" s="9"/>
    </row>
    <row r="883245" spans="1:3" x14ac:dyDescent="0.3">
      <c r="A883245" s="5"/>
      <c r="B883245" s="7"/>
      <c r="C883245" s="9"/>
    </row>
    <row r="883247" spans="1:3" x14ac:dyDescent="0.3">
      <c r="A883247" s="5"/>
      <c r="B883247" s="7"/>
      <c r="C883247" s="9"/>
    </row>
    <row r="883249" spans="1:3" x14ac:dyDescent="0.3">
      <c r="A883249" s="5"/>
      <c r="B883249" s="7"/>
      <c r="C883249" s="9"/>
    </row>
    <row r="883251" spans="1:3" x14ac:dyDescent="0.3">
      <c r="A883251" s="5"/>
      <c r="B883251" s="7"/>
      <c r="C883251" s="9"/>
    </row>
    <row r="883253" spans="1:3" x14ac:dyDescent="0.3">
      <c r="A883253" s="5"/>
      <c r="B883253" s="7"/>
      <c r="C883253" s="9"/>
    </row>
    <row r="883255" spans="1:3" x14ac:dyDescent="0.3">
      <c r="A883255" s="5"/>
      <c r="B883255" s="7"/>
      <c r="C883255" s="9"/>
    </row>
    <row r="883257" spans="1:3" x14ac:dyDescent="0.3">
      <c r="A883257" s="5"/>
      <c r="B883257" s="7"/>
      <c r="C883257" s="9"/>
    </row>
    <row r="883259" spans="1:3" x14ac:dyDescent="0.3">
      <c r="A883259" s="5"/>
      <c r="B883259" s="7"/>
      <c r="C883259" s="9"/>
    </row>
    <row r="883261" spans="1:3" x14ac:dyDescent="0.3">
      <c r="A883261" s="5"/>
      <c r="B883261" s="7"/>
      <c r="C883261" s="9"/>
    </row>
    <row r="883263" spans="1:3" x14ac:dyDescent="0.3">
      <c r="A883263" s="5"/>
      <c r="B883263" s="7"/>
      <c r="C883263" s="9"/>
    </row>
    <row r="883265" spans="1:3" x14ac:dyDescent="0.3">
      <c r="A883265" s="5"/>
      <c r="B883265" s="7"/>
      <c r="C883265" s="9"/>
    </row>
    <row r="883267" spans="1:3" x14ac:dyDescent="0.3">
      <c r="A883267" s="5"/>
      <c r="B883267" s="7"/>
      <c r="C883267" s="9"/>
    </row>
    <row r="883269" spans="1:3" x14ac:dyDescent="0.3">
      <c r="A883269" s="5"/>
      <c r="B883269" s="7"/>
      <c r="C883269" s="9"/>
    </row>
    <row r="883271" spans="1:3" x14ac:dyDescent="0.3">
      <c r="A883271" s="5"/>
      <c r="B883271" s="7"/>
      <c r="C883271" s="9"/>
    </row>
    <row r="883273" spans="1:3" x14ac:dyDescent="0.3">
      <c r="A883273" s="5"/>
      <c r="B883273" s="7"/>
      <c r="C883273" s="9"/>
    </row>
    <row r="883275" spans="1:3" x14ac:dyDescent="0.3">
      <c r="A883275" s="5"/>
      <c r="B883275" s="7"/>
      <c r="C883275" s="9"/>
    </row>
    <row r="883277" spans="1:3" x14ac:dyDescent="0.3">
      <c r="A883277" s="5"/>
      <c r="B883277" s="7"/>
      <c r="C883277" s="9"/>
    </row>
    <row r="883279" spans="1:3" x14ac:dyDescent="0.3">
      <c r="A883279" s="5"/>
      <c r="B883279" s="7"/>
      <c r="C883279" s="9"/>
    </row>
    <row r="883281" spans="1:3" x14ac:dyDescent="0.3">
      <c r="A883281" s="5"/>
      <c r="B883281" s="7"/>
      <c r="C883281" s="9"/>
    </row>
    <row r="883283" spans="1:3" x14ac:dyDescent="0.3">
      <c r="A883283" s="5"/>
      <c r="B883283" s="7"/>
      <c r="C883283" s="9"/>
    </row>
    <row r="883285" spans="1:3" x14ac:dyDescent="0.3">
      <c r="A883285" s="5"/>
      <c r="B883285" s="7"/>
      <c r="C883285" s="9"/>
    </row>
    <row r="883287" spans="1:3" x14ac:dyDescent="0.3">
      <c r="A883287" s="5"/>
      <c r="B883287" s="7"/>
      <c r="C883287" s="9"/>
    </row>
    <row r="883289" spans="1:3" x14ac:dyDescent="0.3">
      <c r="A883289" s="5"/>
      <c r="B883289" s="7"/>
      <c r="C883289" s="9"/>
    </row>
    <row r="883291" spans="1:3" x14ac:dyDescent="0.3">
      <c r="A883291" s="5"/>
      <c r="B883291" s="7"/>
      <c r="C883291" s="9"/>
    </row>
    <row r="883293" spans="1:3" x14ac:dyDescent="0.3">
      <c r="A883293" s="5"/>
      <c r="B883293" s="7"/>
      <c r="C883293" s="9"/>
    </row>
    <row r="883295" spans="1:3" x14ac:dyDescent="0.3">
      <c r="A883295" s="5"/>
      <c r="B883295" s="7"/>
      <c r="C883295" s="9"/>
    </row>
    <row r="883297" spans="1:3" x14ac:dyDescent="0.3">
      <c r="A883297" s="5"/>
      <c r="B883297" s="7"/>
      <c r="C883297" s="9"/>
    </row>
    <row r="883299" spans="1:3" x14ac:dyDescent="0.3">
      <c r="A883299" s="5"/>
      <c r="B883299" s="7"/>
      <c r="C883299" s="9"/>
    </row>
    <row r="883301" spans="1:3" x14ac:dyDescent="0.3">
      <c r="A883301" s="5"/>
      <c r="B883301" s="7"/>
      <c r="C883301" s="9"/>
    </row>
    <row r="883303" spans="1:3" x14ac:dyDescent="0.3">
      <c r="A883303" s="5"/>
      <c r="B883303" s="7"/>
      <c r="C883303" s="9"/>
    </row>
    <row r="883305" spans="1:3" x14ac:dyDescent="0.3">
      <c r="A883305" s="5"/>
      <c r="B883305" s="7"/>
      <c r="C883305" s="9"/>
    </row>
    <row r="883307" spans="1:3" x14ac:dyDescent="0.3">
      <c r="A883307" s="5"/>
      <c r="B883307" s="7"/>
      <c r="C883307" s="9"/>
    </row>
    <row r="883309" spans="1:3" x14ac:dyDescent="0.3">
      <c r="A883309" s="5"/>
      <c r="B883309" s="7"/>
      <c r="C883309" s="9"/>
    </row>
    <row r="883311" spans="1:3" x14ac:dyDescent="0.3">
      <c r="A883311" s="5"/>
      <c r="B883311" s="7"/>
      <c r="C883311" s="9"/>
    </row>
    <row r="883313" spans="1:3" x14ac:dyDescent="0.3">
      <c r="A883313" s="5"/>
      <c r="B883313" s="7"/>
      <c r="C883313" s="9"/>
    </row>
    <row r="883315" spans="1:3" x14ac:dyDescent="0.3">
      <c r="A883315" s="5"/>
      <c r="B883315" s="7"/>
      <c r="C883315" s="9"/>
    </row>
    <row r="883317" spans="1:3" x14ac:dyDescent="0.3">
      <c r="A883317" s="5"/>
      <c r="B883317" s="7"/>
      <c r="C883317" s="9"/>
    </row>
    <row r="883319" spans="1:3" x14ac:dyDescent="0.3">
      <c r="A883319" s="5"/>
      <c r="B883319" s="7"/>
      <c r="C883319" s="9"/>
    </row>
    <row r="883321" spans="1:3" x14ac:dyDescent="0.3">
      <c r="A883321" s="5"/>
      <c r="B883321" s="7"/>
      <c r="C883321" s="9"/>
    </row>
    <row r="883323" spans="1:3" x14ac:dyDescent="0.3">
      <c r="A883323" s="5"/>
      <c r="B883323" s="7"/>
      <c r="C883323" s="9"/>
    </row>
    <row r="883325" spans="1:3" x14ac:dyDescent="0.3">
      <c r="A883325" s="5"/>
      <c r="B883325" s="7"/>
      <c r="C883325" s="9"/>
    </row>
    <row r="883327" spans="1:3" x14ac:dyDescent="0.3">
      <c r="A883327" s="5"/>
      <c r="B883327" s="7"/>
      <c r="C883327" s="9"/>
    </row>
    <row r="883329" spans="1:3" x14ac:dyDescent="0.3">
      <c r="A883329" s="5"/>
      <c r="B883329" s="7"/>
      <c r="C883329" s="9"/>
    </row>
    <row r="883331" spans="1:3" x14ac:dyDescent="0.3">
      <c r="A883331" s="5"/>
      <c r="B883331" s="7"/>
      <c r="C883331" s="9"/>
    </row>
    <row r="883333" spans="1:3" x14ac:dyDescent="0.3">
      <c r="A883333" s="5"/>
      <c r="B883333" s="7"/>
      <c r="C883333" s="9"/>
    </row>
    <row r="883335" spans="1:3" x14ac:dyDescent="0.3">
      <c r="A883335" s="5"/>
      <c r="B883335" s="7"/>
      <c r="C883335" s="9"/>
    </row>
    <row r="883337" spans="1:3" x14ac:dyDescent="0.3">
      <c r="A883337" s="5"/>
      <c r="B883337" s="7"/>
      <c r="C883337" s="9"/>
    </row>
    <row r="883339" spans="1:3" x14ac:dyDescent="0.3">
      <c r="A883339" s="5"/>
      <c r="B883339" s="7"/>
      <c r="C883339" s="9"/>
    </row>
    <row r="883341" spans="1:3" x14ac:dyDescent="0.3">
      <c r="A883341" s="5"/>
      <c r="B883341" s="7"/>
      <c r="C883341" s="9"/>
    </row>
    <row r="883343" spans="1:3" x14ac:dyDescent="0.3">
      <c r="A883343" s="5"/>
      <c r="B883343" s="7"/>
      <c r="C883343" s="9"/>
    </row>
    <row r="883345" spans="1:3" x14ac:dyDescent="0.3">
      <c r="A883345" s="5"/>
      <c r="B883345" s="7"/>
      <c r="C883345" s="9"/>
    </row>
    <row r="883347" spans="1:3" x14ac:dyDescent="0.3">
      <c r="A883347" s="5"/>
      <c r="B883347" s="7"/>
      <c r="C883347" s="9"/>
    </row>
    <row r="883349" spans="1:3" x14ac:dyDescent="0.3">
      <c r="A883349" s="5"/>
      <c r="B883349" s="7"/>
      <c r="C883349" s="9"/>
    </row>
    <row r="883351" spans="1:3" x14ac:dyDescent="0.3">
      <c r="A883351" s="5"/>
      <c r="B883351" s="7"/>
      <c r="C883351" s="9"/>
    </row>
    <row r="883353" spans="1:3" x14ac:dyDescent="0.3">
      <c r="A883353" s="5"/>
      <c r="B883353" s="7"/>
      <c r="C883353" s="9"/>
    </row>
    <row r="883355" spans="1:3" x14ac:dyDescent="0.3">
      <c r="A883355" s="5"/>
      <c r="B883355" s="7"/>
      <c r="C883355" s="9"/>
    </row>
    <row r="883357" spans="1:3" x14ac:dyDescent="0.3">
      <c r="A883357" s="5"/>
      <c r="B883357" s="7"/>
      <c r="C883357" s="9"/>
    </row>
    <row r="883359" spans="1:3" x14ac:dyDescent="0.3">
      <c r="A883359" s="5"/>
      <c r="B883359" s="7"/>
      <c r="C883359" s="9"/>
    </row>
    <row r="883361" spans="1:3" x14ac:dyDescent="0.3">
      <c r="A883361" s="5"/>
      <c r="B883361" s="7"/>
      <c r="C883361" s="9"/>
    </row>
    <row r="883363" spans="1:3" x14ac:dyDescent="0.3">
      <c r="A883363" s="5"/>
      <c r="B883363" s="7"/>
      <c r="C883363" s="9"/>
    </row>
    <row r="883365" spans="1:3" x14ac:dyDescent="0.3">
      <c r="A883365" s="5"/>
      <c r="B883365" s="7"/>
      <c r="C883365" s="9"/>
    </row>
    <row r="883367" spans="1:3" x14ac:dyDescent="0.3">
      <c r="A883367" s="5"/>
      <c r="B883367" s="7"/>
      <c r="C883367" s="9"/>
    </row>
    <row r="883369" spans="1:3" x14ac:dyDescent="0.3">
      <c r="A883369" s="5"/>
      <c r="B883369" s="7"/>
      <c r="C883369" s="9"/>
    </row>
    <row r="883371" spans="1:3" x14ac:dyDescent="0.3">
      <c r="A883371" s="5"/>
      <c r="B883371" s="7"/>
      <c r="C883371" s="9"/>
    </row>
    <row r="883373" spans="1:3" x14ac:dyDescent="0.3">
      <c r="A883373" s="5"/>
      <c r="B883373" s="7"/>
      <c r="C883373" s="9"/>
    </row>
    <row r="883375" spans="1:3" x14ac:dyDescent="0.3">
      <c r="A883375" s="5"/>
      <c r="B883375" s="7"/>
      <c r="C883375" s="9"/>
    </row>
    <row r="883377" spans="1:3" x14ac:dyDescent="0.3">
      <c r="A883377" s="5"/>
      <c r="B883377" s="7"/>
      <c r="C883377" s="9"/>
    </row>
    <row r="883379" spans="1:3" x14ac:dyDescent="0.3">
      <c r="A883379" s="5"/>
      <c r="B883379" s="7"/>
      <c r="C883379" s="9"/>
    </row>
    <row r="883381" spans="1:3" x14ac:dyDescent="0.3">
      <c r="A883381" s="5"/>
      <c r="B883381" s="7"/>
      <c r="C883381" s="9"/>
    </row>
    <row r="883383" spans="1:3" x14ac:dyDescent="0.3">
      <c r="A883383" s="5"/>
      <c r="B883383" s="7"/>
      <c r="C883383" s="9"/>
    </row>
    <row r="883385" spans="1:3" x14ac:dyDescent="0.3">
      <c r="A883385" s="5"/>
      <c r="B883385" s="7"/>
      <c r="C883385" s="9"/>
    </row>
    <row r="883387" spans="1:3" x14ac:dyDescent="0.3">
      <c r="A883387" s="5"/>
      <c r="B883387" s="7"/>
      <c r="C883387" s="9"/>
    </row>
    <row r="883389" spans="1:3" x14ac:dyDescent="0.3">
      <c r="A883389" s="5"/>
      <c r="B883389" s="7"/>
      <c r="C883389" s="9"/>
    </row>
    <row r="883391" spans="1:3" x14ac:dyDescent="0.3">
      <c r="A883391" s="5"/>
      <c r="B883391" s="7"/>
      <c r="C883391" s="9"/>
    </row>
    <row r="883393" spans="1:3" x14ac:dyDescent="0.3">
      <c r="A883393" s="5"/>
      <c r="B883393" s="7"/>
      <c r="C883393" s="9"/>
    </row>
    <row r="883395" spans="1:3" x14ac:dyDescent="0.3">
      <c r="A883395" s="5"/>
      <c r="B883395" s="7"/>
      <c r="C883395" s="9"/>
    </row>
    <row r="883397" spans="1:3" x14ac:dyDescent="0.3">
      <c r="A883397" s="5"/>
      <c r="B883397" s="7"/>
      <c r="C883397" s="9"/>
    </row>
    <row r="883399" spans="1:3" x14ac:dyDescent="0.3">
      <c r="A883399" s="5"/>
      <c r="B883399" s="7"/>
      <c r="C883399" s="9"/>
    </row>
    <row r="883401" spans="1:3" x14ac:dyDescent="0.3">
      <c r="A883401" s="5"/>
      <c r="B883401" s="7"/>
      <c r="C883401" s="9"/>
    </row>
    <row r="883403" spans="1:3" x14ac:dyDescent="0.3">
      <c r="A883403" s="5"/>
      <c r="B883403" s="7"/>
      <c r="C883403" s="9"/>
    </row>
    <row r="883405" spans="1:3" x14ac:dyDescent="0.3">
      <c r="A883405" s="5"/>
      <c r="B883405" s="7"/>
      <c r="C883405" s="9"/>
    </row>
    <row r="883407" spans="1:3" x14ac:dyDescent="0.3">
      <c r="A883407" s="5"/>
      <c r="B883407" s="7"/>
      <c r="C883407" s="9"/>
    </row>
    <row r="883409" spans="1:3" x14ac:dyDescent="0.3">
      <c r="A883409" s="5"/>
      <c r="B883409" s="7"/>
      <c r="C883409" s="9"/>
    </row>
    <row r="883411" spans="1:3" x14ac:dyDescent="0.3">
      <c r="A883411" s="5"/>
      <c r="B883411" s="7"/>
      <c r="C883411" s="9"/>
    </row>
    <row r="883413" spans="1:3" x14ac:dyDescent="0.3">
      <c r="A883413" s="5"/>
      <c r="B883413" s="7"/>
      <c r="C883413" s="9"/>
    </row>
    <row r="883415" spans="1:3" x14ac:dyDescent="0.3">
      <c r="A883415" s="5"/>
      <c r="B883415" s="7"/>
      <c r="C883415" s="9"/>
    </row>
    <row r="883417" spans="1:3" x14ac:dyDescent="0.3">
      <c r="A883417" s="5"/>
      <c r="B883417" s="7"/>
      <c r="C883417" s="9"/>
    </row>
    <row r="883419" spans="1:3" x14ac:dyDescent="0.3">
      <c r="A883419" s="5"/>
      <c r="B883419" s="7"/>
      <c r="C883419" s="9"/>
    </row>
    <row r="883421" spans="1:3" x14ac:dyDescent="0.3">
      <c r="A883421" s="5"/>
      <c r="B883421" s="7"/>
      <c r="C883421" s="9"/>
    </row>
    <row r="883423" spans="1:3" x14ac:dyDescent="0.3">
      <c r="A883423" s="5"/>
      <c r="B883423" s="7"/>
      <c r="C883423" s="9"/>
    </row>
    <row r="883425" spans="1:3" x14ac:dyDescent="0.3">
      <c r="A883425" s="5"/>
      <c r="B883425" s="7"/>
      <c r="C883425" s="9"/>
    </row>
    <row r="883427" spans="1:3" x14ac:dyDescent="0.3">
      <c r="A883427" s="5"/>
      <c r="B883427" s="7"/>
      <c r="C883427" s="9"/>
    </row>
    <row r="883429" spans="1:3" x14ac:dyDescent="0.3">
      <c r="A883429" s="5"/>
      <c r="B883429" s="7"/>
      <c r="C883429" s="9"/>
    </row>
    <row r="883431" spans="1:3" x14ac:dyDescent="0.3">
      <c r="A883431" s="5"/>
      <c r="B883431" s="7"/>
      <c r="C883431" s="9"/>
    </row>
    <row r="883433" spans="1:3" x14ac:dyDescent="0.3">
      <c r="A883433" s="5"/>
      <c r="B883433" s="7"/>
      <c r="C883433" s="9"/>
    </row>
    <row r="883435" spans="1:3" x14ac:dyDescent="0.3">
      <c r="A883435" s="5"/>
      <c r="B883435" s="7"/>
      <c r="C883435" s="9"/>
    </row>
    <row r="883437" spans="1:3" x14ac:dyDescent="0.3">
      <c r="A883437" s="5"/>
      <c r="B883437" s="7"/>
      <c r="C883437" s="9"/>
    </row>
    <row r="883439" spans="1:3" x14ac:dyDescent="0.3">
      <c r="A883439" s="5"/>
      <c r="B883439" s="7"/>
      <c r="C883439" s="9"/>
    </row>
    <row r="883441" spans="1:3" x14ac:dyDescent="0.3">
      <c r="A883441" s="5"/>
      <c r="B883441" s="7"/>
      <c r="C883441" s="9"/>
    </row>
    <row r="883443" spans="1:3" x14ac:dyDescent="0.3">
      <c r="A883443" s="5"/>
      <c r="B883443" s="7"/>
      <c r="C883443" s="9"/>
    </row>
    <row r="883445" spans="1:3" x14ac:dyDescent="0.3">
      <c r="A883445" s="5"/>
      <c r="B883445" s="7"/>
      <c r="C883445" s="9"/>
    </row>
    <row r="883447" spans="1:3" x14ac:dyDescent="0.3">
      <c r="A883447" s="5"/>
      <c r="B883447" s="7"/>
      <c r="C883447" s="9"/>
    </row>
    <row r="883449" spans="1:3" x14ac:dyDescent="0.3">
      <c r="A883449" s="5"/>
      <c r="B883449" s="7"/>
      <c r="C883449" s="9"/>
    </row>
    <row r="883451" spans="1:3" x14ac:dyDescent="0.3">
      <c r="A883451" s="5"/>
      <c r="B883451" s="7"/>
      <c r="C883451" s="9"/>
    </row>
    <row r="883453" spans="1:3" x14ac:dyDescent="0.3">
      <c r="A883453" s="5"/>
      <c r="B883453" s="7"/>
      <c r="C883453" s="9"/>
    </row>
    <row r="883455" spans="1:3" x14ac:dyDescent="0.3">
      <c r="A883455" s="5"/>
      <c r="B883455" s="7"/>
      <c r="C883455" s="9"/>
    </row>
    <row r="883457" spans="1:3" x14ac:dyDescent="0.3">
      <c r="A883457" s="5"/>
      <c r="B883457" s="7"/>
      <c r="C883457" s="9"/>
    </row>
    <row r="883459" spans="1:3" x14ac:dyDescent="0.3">
      <c r="A883459" s="5"/>
      <c r="B883459" s="7"/>
      <c r="C883459" s="9"/>
    </row>
    <row r="883461" spans="1:3" x14ac:dyDescent="0.3">
      <c r="A883461" s="5"/>
      <c r="B883461" s="7"/>
      <c r="C883461" s="9"/>
    </row>
    <row r="883463" spans="1:3" x14ac:dyDescent="0.3">
      <c r="A883463" s="5"/>
      <c r="B883463" s="7"/>
      <c r="C883463" s="9"/>
    </row>
    <row r="883465" spans="1:3" x14ac:dyDescent="0.3">
      <c r="A883465" s="5"/>
      <c r="B883465" s="7"/>
      <c r="C883465" s="9"/>
    </row>
    <row r="883467" spans="1:3" x14ac:dyDescent="0.3">
      <c r="A883467" s="5"/>
      <c r="B883467" s="7"/>
      <c r="C883467" s="9"/>
    </row>
    <row r="883469" spans="1:3" x14ac:dyDescent="0.3">
      <c r="A883469" s="5"/>
      <c r="B883469" s="7"/>
      <c r="C883469" s="9"/>
    </row>
    <row r="883471" spans="1:3" x14ac:dyDescent="0.3">
      <c r="A883471" s="5"/>
      <c r="B883471" s="7"/>
      <c r="C883471" s="9"/>
    </row>
    <row r="883473" spans="1:3" x14ac:dyDescent="0.3">
      <c r="A883473" s="5"/>
      <c r="B883473" s="7"/>
      <c r="C883473" s="9"/>
    </row>
    <row r="883475" spans="1:3" x14ac:dyDescent="0.3">
      <c r="A883475" s="5"/>
      <c r="B883475" s="7"/>
      <c r="C883475" s="9"/>
    </row>
    <row r="883477" spans="1:3" x14ac:dyDescent="0.3">
      <c r="A883477" s="5"/>
      <c r="B883477" s="7"/>
      <c r="C883477" s="9"/>
    </row>
    <row r="883479" spans="1:3" x14ac:dyDescent="0.3">
      <c r="A883479" s="5"/>
      <c r="B883479" s="7"/>
      <c r="C883479" s="9"/>
    </row>
    <row r="883481" spans="1:3" x14ac:dyDescent="0.3">
      <c r="A883481" s="5"/>
      <c r="B883481" s="7"/>
      <c r="C883481" s="9"/>
    </row>
    <row r="883483" spans="1:3" x14ac:dyDescent="0.3">
      <c r="A883483" s="5"/>
      <c r="B883483" s="7"/>
      <c r="C883483" s="9"/>
    </row>
    <row r="883485" spans="1:3" x14ac:dyDescent="0.3">
      <c r="A883485" s="5"/>
      <c r="B883485" s="7"/>
      <c r="C883485" s="9"/>
    </row>
    <row r="883487" spans="1:3" x14ac:dyDescent="0.3">
      <c r="A883487" s="5"/>
      <c r="B883487" s="7"/>
      <c r="C883487" s="9"/>
    </row>
    <row r="883489" spans="1:3" x14ac:dyDescent="0.3">
      <c r="A883489" s="5"/>
      <c r="B883489" s="7"/>
      <c r="C883489" s="9"/>
    </row>
    <row r="883491" spans="1:3" x14ac:dyDescent="0.3">
      <c r="A883491" s="5"/>
      <c r="B883491" s="7"/>
      <c r="C883491" s="9"/>
    </row>
    <row r="883493" spans="1:3" x14ac:dyDescent="0.3">
      <c r="A883493" s="5"/>
      <c r="B883493" s="7"/>
      <c r="C883493" s="9"/>
    </row>
    <row r="883495" spans="1:3" x14ac:dyDescent="0.3">
      <c r="A883495" s="5"/>
      <c r="B883495" s="7"/>
      <c r="C883495" s="9"/>
    </row>
    <row r="883497" spans="1:3" x14ac:dyDescent="0.3">
      <c r="A883497" s="5"/>
      <c r="B883497" s="7"/>
      <c r="C883497" s="9"/>
    </row>
    <row r="883499" spans="1:3" x14ac:dyDescent="0.3">
      <c r="A883499" s="5"/>
      <c r="B883499" s="7"/>
      <c r="C883499" s="9"/>
    </row>
    <row r="883501" spans="1:3" x14ac:dyDescent="0.3">
      <c r="A883501" s="5"/>
      <c r="B883501" s="7"/>
      <c r="C883501" s="9"/>
    </row>
    <row r="883503" spans="1:3" x14ac:dyDescent="0.3">
      <c r="A883503" s="5"/>
      <c r="B883503" s="7"/>
      <c r="C883503" s="9"/>
    </row>
    <row r="883505" spans="1:3" x14ac:dyDescent="0.3">
      <c r="A883505" s="5"/>
      <c r="B883505" s="7"/>
      <c r="C883505" s="9"/>
    </row>
    <row r="883507" spans="1:3" x14ac:dyDescent="0.3">
      <c r="A883507" s="5"/>
      <c r="B883507" s="7"/>
      <c r="C883507" s="9"/>
    </row>
    <row r="883509" spans="1:3" x14ac:dyDescent="0.3">
      <c r="A883509" s="5"/>
      <c r="B883509" s="7"/>
      <c r="C883509" s="9"/>
    </row>
    <row r="883511" spans="1:3" x14ac:dyDescent="0.3">
      <c r="A883511" s="5"/>
      <c r="B883511" s="7"/>
      <c r="C883511" s="9"/>
    </row>
    <row r="883513" spans="1:3" x14ac:dyDescent="0.3">
      <c r="A883513" s="5"/>
      <c r="B883513" s="7"/>
      <c r="C883513" s="9"/>
    </row>
    <row r="883515" spans="1:3" x14ac:dyDescent="0.3">
      <c r="A883515" s="5"/>
      <c r="B883515" s="7"/>
      <c r="C883515" s="9"/>
    </row>
    <row r="883517" spans="1:3" x14ac:dyDescent="0.3">
      <c r="A883517" s="5"/>
      <c r="B883517" s="7"/>
      <c r="C883517" s="9"/>
    </row>
    <row r="883519" spans="1:3" x14ac:dyDescent="0.3">
      <c r="A883519" s="5"/>
      <c r="B883519" s="7"/>
      <c r="C883519" s="9"/>
    </row>
    <row r="883521" spans="1:3" x14ac:dyDescent="0.3">
      <c r="A883521" s="5"/>
      <c r="B883521" s="7"/>
      <c r="C883521" s="9"/>
    </row>
    <row r="883523" spans="1:3" x14ac:dyDescent="0.3">
      <c r="A883523" s="5"/>
      <c r="B883523" s="7"/>
      <c r="C883523" s="9"/>
    </row>
    <row r="883525" spans="1:3" x14ac:dyDescent="0.3">
      <c r="A883525" s="5"/>
      <c r="B883525" s="7"/>
      <c r="C883525" s="9"/>
    </row>
    <row r="883527" spans="1:3" x14ac:dyDescent="0.3">
      <c r="A883527" s="5"/>
      <c r="B883527" s="7"/>
      <c r="C883527" s="9"/>
    </row>
    <row r="883529" spans="1:3" x14ac:dyDescent="0.3">
      <c r="A883529" s="5"/>
      <c r="B883529" s="7"/>
      <c r="C883529" s="9"/>
    </row>
    <row r="883531" spans="1:3" x14ac:dyDescent="0.3">
      <c r="A883531" s="5"/>
      <c r="B883531" s="7"/>
      <c r="C883531" s="9"/>
    </row>
    <row r="883533" spans="1:3" x14ac:dyDescent="0.3">
      <c r="A883533" s="5"/>
      <c r="B883533" s="7"/>
      <c r="C883533" s="9"/>
    </row>
    <row r="883535" spans="1:3" x14ac:dyDescent="0.3">
      <c r="A883535" s="5"/>
      <c r="B883535" s="7"/>
      <c r="C883535" s="9"/>
    </row>
    <row r="883537" spans="1:3" x14ac:dyDescent="0.3">
      <c r="A883537" s="5"/>
      <c r="B883537" s="7"/>
      <c r="C883537" s="9"/>
    </row>
    <row r="883539" spans="1:3" x14ac:dyDescent="0.3">
      <c r="A883539" s="5"/>
      <c r="B883539" s="7"/>
      <c r="C883539" s="9"/>
    </row>
    <row r="883541" spans="1:3" x14ac:dyDescent="0.3">
      <c r="A883541" s="5"/>
      <c r="B883541" s="7"/>
      <c r="C883541" s="9"/>
    </row>
    <row r="883543" spans="1:3" x14ac:dyDescent="0.3">
      <c r="A883543" s="5"/>
      <c r="B883543" s="7"/>
      <c r="C883543" s="9"/>
    </row>
    <row r="883545" spans="1:3" x14ac:dyDescent="0.3">
      <c r="A883545" s="5"/>
      <c r="B883545" s="7"/>
      <c r="C883545" s="9"/>
    </row>
    <row r="883547" spans="1:3" x14ac:dyDescent="0.3">
      <c r="A883547" s="5"/>
      <c r="B883547" s="7"/>
      <c r="C883547" s="9"/>
    </row>
    <row r="883549" spans="1:3" x14ac:dyDescent="0.3">
      <c r="A883549" s="5"/>
      <c r="B883549" s="7"/>
      <c r="C883549" s="9"/>
    </row>
    <row r="883551" spans="1:3" x14ac:dyDescent="0.3">
      <c r="A883551" s="5"/>
      <c r="B883551" s="7"/>
      <c r="C883551" s="9"/>
    </row>
    <row r="883553" spans="1:3" x14ac:dyDescent="0.3">
      <c r="A883553" s="5"/>
      <c r="B883553" s="7"/>
      <c r="C883553" s="9"/>
    </row>
    <row r="883555" spans="1:3" x14ac:dyDescent="0.3">
      <c r="A883555" s="5"/>
      <c r="B883555" s="7"/>
      <c r="C883555" s="9"/>
    </row>
    <row r="883557" spans="1:3" x14ac:dyDescent="0.3">
      <c r="A883557" s="5"/>
      <c r="B883557" s="7"/>
      <c r="C883557" s="9"/>
    </row>
    <row r="883559" spans="1:3" x14ac:dyDescent="0.3">
      <c r="A883559" s="5"/>
      <c r="B883559" s="7"/>
      <c r="C883559" s="9"/>
    </row>
    <row r="883561" spans="1:3" x14ac:dyDescent="0.3">
      <c r="A883561" s="5"/>
      <c r="B883561" s="7"/>
      <c r="C883561" s="9"/>
    </row>
    <row r="883563" spans="1:3" x14ac:dyDescent="0.3">
      <c r="A883563" s="5"/>
      <c r="B883563" s="7"/>
      <c r="C883563" s="9"/>
    </row>
    <row r="883565" spans="1:3" x14ac:dyDescent="0.3">
      <c r="A883565" s="5"/>
      <c r="B883565" s="7"/>
      <c r="C883565" s="9"/>
    </row>
    <row r="883567" spans="1:3" x14ac:dyDescent="0.3">
      <c r="A883567" s="5"/>
      <c r="B883567" s="7"/>
      <c r="C883567" s="9"/>
    </row>
    <row r="883569" spans="1:3" x14ac:dyDescent="0.3">
      <c r="A883569" s="5"/>
      <c r="B883569" s="7"/>
      <c r="C883569" s="9"/>
    </row>
    <row r="883571" spans="1:3" x14ac:dyDescent="0.3">
      <c r="A883571" s="5"/>
      <c r="B883571" s="7"/>
      <c r="C883571" s="9"/>
    </row>
    <row r="883573" spans="1:3" x14ac:dyDescent="0.3">
      <c r="A883573" s="5"/>
      <c r="B883573" s="7"/>
      <c r="C883573" s="9"/>
    </row>
    <row r="883575" spans="1:3" x14ac:dyDescent="0.3">
      <c r="A883575" s="5"/>
      <c r="B883575" s="7"/>
      <c r="C883575" s="9"/>
    </row>
    <row r="883577" spans="1:3" x14ac:dyDescent="0.3">
      <c r="A883577" s="5"/>
      <c r="B883577" s="7"/>
      <c r="C883577" s="9"/>
    </row>
    <row r="883579" spans="1:3" x14ac:dyDescent="0.3">
      <c r="A883579" s="5"/>
      <c r="B883579" s="7"/>
      <c r="C883579" s="9"/>
    </row>
    <row r="883581" spans="1:3" x14ac:dyDescent="0.3">
      <c r="A883581" s="5"/>
      <c r="B883581" s="7"/>
      <c r="C883581" s="9"/>
    </row>
    <row r="883583" spans="1:3" x14ac:dyDescent="0.3">
      <c r="A883583" s="5"/>
      <c r="B883583" s="7"/>
      <c r="C883583" s="9"/>
    </row>
    <row r="883585" spans="1:3" x14ac:dyDescent="0.3">
      <c r="A883585" s="5"/>
      <c r="B883585" s="7"/>
      <c r="C883585" s="9"/>
    </row>
    <row r="883587" spans="1:3" x14ac:dyDescent="0.3">
      <c r="A883587" s="5"/>
      <c r="B883587" s="7"/>
      <c r="C883587" s="9"/>
    </row>
    <row r="883589" spans="1:3" x14ac:dyDescent="0.3">
      <c r="A883589" s="5"/>
      <c r="B883589" s="7"/>
      <c r="C883589" s="9"/>
    </row>
    <row r="883591" spans="1:3" x14ac:dyDescent="0.3">
      <c r="A883591" s="5"/>
      <c r="B883591" s="7"/>
      <c r="C883591" s="9"/>
    </row>
    <row r="883593" spans="1:3" x14ac:dyDescent="0.3">
      <c r="A883593" s="5"/>
      <c r="B883593" s="7"/>
      <c r="C883593" s="9"/>
    </row>
    <row r="883595" spans="1:3" x14ac:dyDescent="0.3">
      <c r="A883595" s="5"/>
      <c r="B883595" s="7"/>
      <c r="C883595" s="9"/>
    </row>
    <row r="883597" spans="1:3" x14ac:dyDescent="0.3">
      <c r="A883597" s="5"/>
      <c r="B883597" s="7"/>
      <c r="C883597" s="9"/>
    </row>
    <row r="883599" spans="1:3" x14ac:dyDescent="0.3">
      <c r="A883599" s="5"/>
      <c r="B883599" s="7"/>
      <c r="C883599" s="9"/>
    </row>
    <row r="883601" spans="1:3" x14ac:dyDescent="0.3">
      <c r="A883601" s="5"/>
      <c r="B883601" s="7"/>
      <c r="C883601" s="9"/>
    </row>
    <row r="883603" spans="1:3" x14ac:dyDescent="0.3">
      <c r="A883603" s="5"/>
      <c r="B883603" s="7"/>
      <c r="C883603" s="9"/>
    </row>
    <row r="883605" spans="1:3" x14ac:dyDescent="0.3">
      <c r="A883605" s="5"/>
      <c r="B883605" s="7"/>
      <c r="C883605" s="9"/>
    </row>
    <row r="883607" spans="1:3" x14ac:dyDescent="0.3">
      <c r="A883607" s="5"/>
      <c r="B883607" s="7"/>
      <c r="C883607" s="9"/>
    </row>
    <row r="883609" spans="1:3" x14ac:dyDescent="0.3">
      <c r="A883609" s="5"/>
      <c r="B883609" s="7"/>
      <c r="C883609" s="9"/>
    </row>
    <row r="883611" spans="1:3" x14ac:dyDescent="0.3">
      <c r="A883611" s="5"/>
      <c r="B883611" s="7"/>
      <c r="C883611" s="9"/>
    </row>
    <row r="883613" spans="1:3" x14ac:dyDescent="0.3">
      <c r="A883613" s="5"/>
      <c r="B883613" s="7"/>
      <c r="C883613" s="9"/>
    </row>
    <row r="883615" spans="1:3" x14ac:dyDescent="0.3">
      <c r="A883615" s="5"/>
      <c r="B883615" s="7"/>
      <c r="C883615" s="9"/>
    </row>
    <row r="883617" spans="1:3" x14ac:dyDescent="0.3">
      <c r="A883617" s="5"/>
      <c r="B883617" s="7"/>
      <c r="C883617" s="9"/>
    </row>
    <row r="883619" spans="1:3" x14ac:dyDescent="0.3">
      <c r="A883619" s="5"/>
      <c r="B883619" s="7"/>
      <c r="C883619" s="9"/>
    </row>
    <row r="883621" spans="1:3" x14ac:dyDescent="0.3">
      <c r="A883621" s="5"/>
      <c r="B883621" s="7"/>
      <c r="C883621" s="9"/>
    </row>
    <row r="883623" spans="1:3" x14ac:dyDescent="0.3">
      <c r="A883623" s="5"/>
      <c r="B883623" s="7"/>
      <c r="C883623" s="9"/>
    </row>
    <row r="883625" spans="1:3" x14ac:dyDescent="0.3">
      <c r="A883625" s="5"/>
      <c r="B883625" s="7"/>
      <c r="C883625" s="9"/>
    </row>
    <row r="883627" spans="1:3" x14ac:dyDescent="0.3">
      <c r="A883627" s="5"/>
      <c r="B883627" s="7"/>
      <c r="C883627" s="9"/>
    </row>
    <row r="883629" spans="1:3" x14ac:dyDescent="0.3">
      <c r="A883629" s="5"/>
      <c r="B883629" s="7"/>
      <c r="C883629" s="9"/>
    </row>
    <row r="883631" spans="1:3" x14ac:dyDescent="0.3">
      <c r="A883631" s="5"/>
      <c r="B883631" s="7"/>
      <c r="C883631" s="9"/>
    </row>
    <row r="883633" spans="1:3" x14ac:dyDescent="0.3">
      <c r="A883633" s="5"/>
      <c r="B883633" s="7"/>
      <c r="C883633" s="9"/>
    </row>
    <row r="883635" spans="1:3" x14ac:dyDescent="0.3">
      <c r="A883635" s="5"/>
      <c r="B883635" s="7"/>
      <c r="C883635" s="9"/>
    </row>
    <row r="883637" spans="1:3" x14ac:dyDescent="0.3">
      <c r="A883637" s="5"/>
      <c r="B883637" s="7"/>
      <c r="C883637" s="9"/>
    </row>
    <row r="883639" spans="1:3" x14ac:dyDescent="0.3">
      <c r="A883639" s="5"/>
      <c r="B883639" s="7"/>
      <c r="C883639" s="9"/>
    </row>
    <row r="883641" spans="1:3" x14ac:dyDescent="0.3">
      <c r="A883641" s="5"/>
      <c r="B883641" s="7"/>
      <c r="C883641" s="9"/>
    </row>
    <row r="883643" spans="1:3" x14ac:dyDescent="0.3">
      <c r="A883643" s="5"/>
      <c r="B883643" s="7"/>
      <c r="C883643" s="9"/>
    </row>
    <row r="883645" spans="1:3" x14ac:dyDescent="0.3">
      <c r="A883645" s="5"/>
      <c r="B883645" s="7"/>
      <c r="C883645" s="9"/>
    </row>
    <row r="883647" spans="1:3" x14ac:dyDescent="0.3">
      <c r="A883647" s="5"/>
      <c r="B883647" s="7"/>
      <c r="C883647" s="9"/>
    </row>
    <row r="883649" spans="1:3" x14ac:dyDescent="0.3">
      <c r="A883649" s="5"/>
      <c r="B883649" s="7"/>
      <c r="C883649" s="9"/>
    </row>
    <row r="883651" spans="1:3" x14ac:dyDescent="0.3">
      <c r="A883651" s="5"/>
      <c r="B883651" s="7"/>
      <c r="C883651" s="9"/>
    </row>
    <row r="883653" spans="1:3" x14ac:dyDescent="0.3">
      <c r="A883653" s="5"/>
      <c r="B883653" s="7"/>
      <c r="C883653" s="9"/>
    </row>
    <row r="883655" spans="1:3" x14ac:dyDescent="0.3">
      <c r="A883655" s="5"/>
      <c r="B883655" s="7"/>
      <c r="C883655" s="9"/>
    </row>
    <row r="883657" spans="1:3" x14ac:dyDescent="0.3">
      <c r="A883657" s="5"/>
      <c r="B883657" s="7"/>
      <c r="C883657" s="9"/>
    </row>
    <row r="883659" spans="1:3" x14ac:dyDescent="0.3">
      <c r="A883659" s="5"/>
      <c r="B883659" s="7"/>
      <c r="C883659" s="9"/>
    </row>
    <row r="883661" spans="1:3" x14ac:dyDescent="0.3">
      <c r="A883661" s="5"/>
      <c r="B883661" s="7"/>
      <c r="C883661" s="9"/>
    </row>
    <row r="883663" spans="1:3" x14ac:dyDescent="0.3">
      <c r="A883663" s="5"/>
      <c r="B883663" s="7"/>
      <c r="C883663" s="9"/>
    </row>
    <row r="883665" spans="1:3" x14ac:dyDescent="0.3">
      <c r="A883665" s="5"/>
      <c r="B883665" s="7"/>
      <c r="C883665" s="9"/>
    </row>
    <row r="883667" spans="1:3" x14ac:dyDescent="0.3">
      <c r="A883667" s="5"/>
      <c r="B883667" s="7"/>
      <c r="C883667" s="9"/>
    </row>
    <row r="883669" spans="1:3" x14ac:dyDescent="0.3">
      <c r="A883669" s="5"/>
      <c r="B883669" s="7"/>
      <c r="C883669" s="9"/>
    </row>
    <row r="883671" spans="1:3" x14ac:dyDescent="0.3">
      <c r="A883671" s="5"/>
      <c r="B883671" s="7"/>
      <c r="C883671" s="9"/>
    </row>
    <row r="883673" spans="1:3" x14ac:dyDescent="0.3">
      <c r="A883673" s="5"/>
      <c r="B883673" s="7"/>
      <c r="C883673" s="9"/>
    </row>
    <row r="883675" spans="1:3" x14ac:dyDescent="0.3">
      <c r="A883675" s="5"/>
      <c r="B883675" s="7"/>
      <c r="C883675" s="9"/>
    </row>
    <row r="883677" spans="1:3" x14ac:dyDescent="0.3">
      <c r="A883677" s="5"/>
      <c r="B883677" s="7"/>
      <c r="C883677" s="9"/>
    </row>
    <row r="883679" spans="1:3" x14ac:dyDescent="0.3">
      <c r="A883679" s="5"/>
      <c r="B883679" s="7"/>
      <c r="C883679" s="9"/>
    </row>
    <row r="883681" spans="1:3" x14ac:dyDescent="0.3">
      <c r="A883681" s="5"/>
      <c r="B883681" s="7"/>
      <c r="C883681" s="9"/>
    </row>
    <row r="883683" spans="1:3" x14ac:dyDescent="0.3">
      <c r="A883683" s="5"/>
      <c r="B883683" s="7"/>
      <c r="C883683" s="9"/>
    </row>
    <row r="883685" spans="1:3" x14ac:dyDescent="0.3">
      <c r="A883685" s="5"/>
      <c r="B883685" s="7"/>
      <c r="C883685" s="9"/>
    </row>
    <row r="883687" spans="1:3" x14ac:dyDescent="0.3">
      <c r="A883687" s="5"/>
      <c r="B883687" s="7"/>
      <c r="C883687" s="9"/>
    </row>
    <row r="883689" spans="1:3" x14ac:dyDescent="0.3">
      <c r="A883689" s="5"/>
      <c r="B883689" s="7"/>
      <c r="C883689" s="9"/>
    </row>
    <row r="883691" spans="1:3" x14ac:dyDescent="0.3">
      <c r="A883691" s="5"/>
      <c r="B883691" s="7"/>
      <c r="C883691" s="9"/>
    </row>
    <row r="883693" spans="1:3" x14ac:dyDescent="0.3">
      <c r="A883693" s="5"/>
      <c r="B883693" s="7"/>
      <c r="C883693" s="9"/>
    </row>
    <row r="883695" spans="1:3" x14ac:dyDescent="0.3">
      <c r="A883695" s="5"/>
      <c r="B883695" s="7"/>
      <c r="C883695" s="9"/>
    </row>
    <row r="883697" spans="1:3" x14ac:dyDescent="0.3">
      <c r="A883697" s="5"/>
      <c r="B883697" s="7"/>
      <c r="C883697" s="9"/>
    </row>
    <row r="883699" spans="1:3" x14ac:dyDescent="0.3">
      <c r="A883699" s="5"/>
      <c r="B883699" s="7"/>
      <c r="C883699" s="9"/>
    </row>
    <row r="883701" spans="1:3" x14ac:dyDescent="0.3">
      <c r="A883701" s="5"/>
      <c r="B883701" s="7"/>
      <c r="C883701" s="9"/>
    </row>
    <row r="883703" spans="1:3" x14ac:dyDescent="0.3">
      <c r="A883703" s="5"/>
      <c r="B883703" s="7"/>
      <c r="C883703" s="9"/>
    </row>
    <row r="883705" spans="1:3" x14ac:dyDescent="0.3">
      <c r="A883705" s="5"/>
      <c r="B883705" s="7"/>
      <c r="C883705" s="9"/>
    </row>
    <row r="883707" spans="1:3" x14ac:dyDescent="0.3">
      <c r="A883707" s="5"/>
      <c r="B883707" s="7"/>
      <c r="C883707" s="9"/>
    </row>
    <row r="883709" spans="1:3" x14ac:dyDescent="0.3">
      <c r="A883709" s="5"/>
      <c r="B883709" s="7"/>
      <c r="C883709" s="9"/>
    </row>
    <row r="883711" spans="1:3" x14ac:dyDescent="0.3">
      <c r="A883711" s="5"/>
      <c r="B883711" s="7"/>
      <c r="C883711" s="9"/>
    </row>
    <row r="883713" spans="1:3" x14ac:dyDescent="0.3">
      <c r="A883713" s="5"/>
      <c r="B883713" s="7"/>
      <c r="C883713" s="9"/>
    </row>
    <row r="883715" spans="1:3" x14ac:dyDescent="0.3">
      <c r="A883715" s="5"/>
      <c r="B883715" s="7"/>
      <c r="C883715" s="9"/>
    </row>
    <row r="883717" spans="1:3" x14ac:dyDescent="0.3">
      <c r="A883717" s="5"/>
      <c r="B883717" s="7"/>
      <c r="C883717" s="9"/>
    </row>
    <row r="883719" spans="1:3" x14ac:dyDescent="0.3">
      <c r="A883719" s="5"/>
      <c r="B883719" s="7"/>
      <c r="C883719" s="9"/>
    </row>
    <row r="883721" spans="1:3" x14ac:dyDescent="0.3">
      <c r="A883721" s="5"/>
      <c r="B883721" s="7"/>
      <c r="C883721" s="9"/>
    </row>
    <row r="883723" spans="1:3" x14ac:dyDescent="0.3">
      <c r="A883723" s="5"/>
      <c r="B883723" s="7"/>
      <c r="C883723" s="9"/>
    </row>
    <row r="883725" spans="1:3" x14ac:dyDescent="0.3">
      <c r="A883725" s="5"/>
      <c r="B883725" s="7"/>
      <c r="C883725" s="9"/>
    </row>
    <row r="883727" spans="1:3" x14ac:dyDescent="0.3">
      <c r="A883727" s="5"/>
      <c r="B883727" s="7"/>
      <c r="C883727" s="9"/>
    </row>
    <row r="883729" spans="1:3" x14ac:dyDescent="0.3">
      <c r="A883729" s="5"/>
      <c r="B883729" s="7"/>
      <c r="C883729" s="9"/>
    </row>
    <row r="883731" spans="1:3" x14ac:dyDescent="0.3">
      <c r="A883731" s="5"/>
      <c r="B883731" s="7"/>
      <c r="C883731" s="9"/>
    </row>
    <row r="883733" spans="1:3" x14ac:dyDescent="0.3">
      <c r="A883733" s="5"/>
      <c r="B883733" s="7"/>
      <c r="C883733" s="9"/>
    </row>
    <row r="883735" spans="1:3" x14ac:dyDescent="0.3">
      <c r="A883735" s="5"/>
      <c r="B883735" s="7"/>
      <c r="C883735" s="9"/>
    </row>
    <row r="883737" spans="1:3" x14ac:dyDescent="0.3">
      <c r="A883737" s="5"/>
      <c r="B883737" s="7"/>
      <c r="C883737" s="9"/>
    </row>
    <row r="883739" spans="1:3" x14ac:dyDescent="0.3">
      <c r="A883739" s="5"/>
      <c r="B883739" s="7"/>
      <c r="C883739" s="9"/>
    </row>
    <row r="883741" spans="1:3" x14ac:dyDescent="0.3">
      <c r="A883741" s="5"/>
      <c r="B883741" s="7"/>
      <c r="C883741" s="9"/>
    </row>
    <row r="883743" spans="1:3" x14ac:dyDescent="0.3">
      <c r="A883743" s="5"/>
      <c r="B883743" s="7"/>
      <c r="C883743" s="9"/>
    </row>
    <row r="883745" spans="1:3" x14ac:dyDescent="0.3">
      <c r="A883745" s="5"/>
      <c r="B883745" s="7"/>
      <c r="C883745" s="9"/>
    </row>
    <row r="883747" spans="1:3" x14ac:dyDescent="0.3">
      <c r="A883747" s="5"/>
      <c r="B883747" s="7"/>
      <c r="C883747" s="9"/>
    </row>
    <row r="883749" spans="1:3" x14ac:dyDescent="0.3">
      <c r="A883749" s="5"/>
      <c r="B883749" s="7"/>
      <c r="C883749" s="9"/>
    </row>
    <row r="883751" spans="1:3" x14ac:dyDescent="0.3">
      <c r="A883751" s="5"/>
      <c r="B883751" s="7"/>
      <c r="C883751" s="9"/>
    </row>
    <row r="883753" spans="1:3" x14ac:dyDescent="0.3">
      <c r="A883753" s="5"/>
      <c r="B883753" s="7"/>
      <c r="C883753" s="9"/>
    </row>
    <row r="883755" spans="1:3" x14ac:dyDescent="0.3">
      <c r="A883755" s="5"/>
      <c r="B883755" s="7"/>
      <c r="C883755" s="9"/>
    </row>
    <row r="883757" spans="1:3" x14ac:dyDescent="0.3">
      <c r="A883757" s="5"/>
      <c r="B883757" s="7"/>
      <c r="C883757" s="9"/>
    </row>
    <row r="883759" spans="1:3" x14ac:dyDescent="0.3">
      <c r="A883759" s="5"/>
      <c r="B883759" s="7"/>
      <c r="C883759" s="9"/>
    </row>
    <row r="883761" spans="1:3" x14ac:dyDescent="0.3">
      <c r="A883761" s="5"/>
      <c r="B883761" s="7"/>
      <c r="C883761" s="9"/>
    </row>
    <row r="883763" spans="1:3" x14ac:dyDescent="0.3">
      <c r="A883763" s="5"/>
      <c r="B883763" s="7"/>
      <c r="C883763" s="9"/>
    </row>
    <row r="883765" spans="1:3" x14ac:dyDescent="0.3">
      <c r="A883765" s="5"/>
      <c r="B883765" s="7"/>
      <c r="C883765" s="9"/>
    </row>
    <row r="883767" spans="1:3" x14ac:dyDescent="0.3">
      <c r="A883767" s="5"/>
      <c r="B883767" s="7"/>
      <c r="C883767" s="9"/>
    </row>
    <row r="883769" spans="1:3" x14ac:dyDescent="0.3">
      <c r="A883769" s="5"/>
      <c r="B883769" s="7"/>
      <c r="C883769" s="9"/>
    </row>
    <row r="883771" spans="1:3" x14ac:dyDescent="0.3">
      <c r="A883771" s="5"/>
      <c r="B883771" s="7"/>
      <c r="C883771" s="9"/>
    </row>
    <row r="883773" spans="1:3" x14ac:dyDescent="0.3">
      <c r="A883773" s="5"/>
      <c r="B883773" s="7"/>
      <c r="C883773" s="9"/>
    </row>
    <row r="883775" spans="1:3" x14ac:dyDescent="0.3">
      <c r="A883775" s="5"/>
      <c r="B883775" s="7"/>
      <c r="C883775" s="9"/>
    </row>
    <row r="883777" spans="1:3" x14ac:dyDescent="0.3">
      <c r="A883777" s="5"/>
      <c r="B883777" s="7"/>
      <c r="C883777" s="9"/>
    </row>
    <row r="883779" spans="1:3" x14ac:dyDescent="0.3">
      <c r="A883779" s="5"/>
      <c r="B883779" s="7"/>
      <c r="C883779" s="9"/>
    </row>
    <row r="883781" spans="1:3" x14ac:dyDescent="0.3">
      <c r="A883781" s="5"/>
      <c r="B883781" s="7"/>
      <c r="C883781" s="9"/>
    </row>
    <row r="883783" spans="1:3" x14ac:dyDescent="0.3">
      <c r="A883783" s="5"/>
      <c r="B883783" s="7"/>
      <c r="C883783" s="9"/>
    </row>
    <row r="883785" spans="1:3" x14ac:dyDescent="0.3">
      <c r="A883785" s="5"/>
      <c r="B883785" s="7"/>
      <c r="C883785" s="9"/>
    </row>
    <row r="883787" spans="1:3" x14ac:dyDescent="0.3">
      <c r="A883787" s="5"/>
      <c r="B883787" s="7"/>
      <c r="C883787" s="9"/>
    </row>
    <row r="883789" spans="1:3" x14ac:dyDescent="0.3">
      <c r="A883789" s="5"/>
      <c r="B883789" s="7"/>
      <c r="C883789" s="9"/>
    </row>
    <row r="883791" spans="1:3" x14ac:dyDescent="0.3">
      <c r="A883791" s="5"/>
      <c r="B883791" s="7"/>
      <c r="C883791" s="9"/>
    </row>
    <row r="883793" spans="1:3" x14ac:dyDescent="0.3">
      <c r="A883793" s="5"/>
      <c r="B883793" s="7"/>
      <c r="C883793" s="9"/>
    </row>
    <row r="883795" spans="1:3" x14ac:dyDescent="0.3">
      <c r="A883795" s="5"/>
      <c r="B883795" s="7"/>
      <c r="C883795" s="9"/>
    </row>
    <row r="883797" spans="1:3" x14ac:dyDescent="0.3">
      <c r="A883797" s="5"/>
      <c r="B883797" s="7"/>
      <c r="C883797" s="9"/>
    </row>
    <row r="883799" spans="1:3" x14ac:dyDescent="0.3">
      <c r="A883799" s="5"/>
      <c r="B883799" s="7"/>
      <c r="C883799" s="9"/>
    </row>
    <row r="883801" spans="1:3" x14ac:dyDescent="0.3">
      <c r="A883801" s="5"/>
      <c r="B883801" s="7"/>
      <c r="C883801" s="9"/>
    </row>
    <row r="883803" spans="1:3" x14ac:dyDescent="0.3">
      <c r="A883803" s="5"/>
      <c r="B883803" s="7"/>
      <c r="C883803" s="9"/>
    </row>
    <row r="883805" spans="1:3" x14ac:dyDescent="0.3">
      <c r="A883805" s="5"/>
      <c r="B883805" s="7"/>
      <c r="C883805" s="9"/>
    </row>
    <row r="883807" spans="1:3" x14ac:dyDescent="0.3">
      <c r="A883807" s="5"/>
      <c r="B883807" s="7"/>
      <c r="C883807" s="9"/>
    </row>
    <row r="883809" spans="1:3" x14ac:dyDescent="0.3">
      <c r="A883809" s="5"/>
      <c r="B883809" s="7"/>
      <c r="C883809" s="9"/>
    </row>
    <row r="883811" spans="1:3" x14ac:dyDescent="0.3">
      <c r="A883811" s="5"/>
      <c r="B883811" s="7"/>
      <c r="C883811" s="9"/>
    </row>
    <row r="883813" spans="1:3" x14ac:dyDescent="0.3">
      <c r="A883813" s="5"/>
      <c r="B883813" s="7"/>
      <c r="C883813" s="9"/>
    </row>
    <row r="883815" spans="1:3" x14ac:dyDescent="0.3">
      <c r="A883815" s="5"/>
      <c r="B883815" s="7"/>
      <c r="C883815" s="9"/>
    </row>
    <row r="883817" spans="1:3" x14ac:dyDescent="0.3">
      <c r="A883817" s="5"/>
      <c r="B883817" s="7"/>
      <c r="C883817" s="9"/>
    </row>
    <row r="883819" spans="1:3" x14ac:dyDescent="0.3">
      <c r="A883819" s="5"/>
      <c r="B883819" s="7"/>
      <c r="C883819" s="9"/>
    </row>
    <row r="883821" spans="1:3" x14ac:dyDescent="0.3">
      <c r="A883821" s="5"/>
      <c r="B883821" s="7"/>
      <c r="C883821" s="9"/>
    </row>
    <row r="883823" spans="1:3" x14ac:dyDescent="0.3">
      <c r="A883823" s="5"/>
      <c r="B883823" s="7"/>
      <c r="C883823" s="9"/>
    </row>
    <row r="883825" spans="1:3" x14ac:dyDescent="0.3">
      <c r="A883825" s="5"/>
      <c r="B883825" s="7"/>
      <c r="C883825" s="9"/>
    </row>
    <row r="883827" spans="1:3" x14ac:dyDescent="0.3">
      <c r="A883827" s="5"/>
      <c r="B883827" s="7"/>
      <c r="C883827" s="9"/>
    </row>
    <row r="883829" spans="1:3" x14ac:dyDescent="0.3">
      <c r="A883829" s="5"/>
      <c r="B883829" s="7"/>
      <c r="C883829" s="9"/>
    </row>
    <row r="883831" spans="1:3" x14ac:dyDescent="0.3">
      <c r="A883831" s="5"/>
      <c r="B883831" s="7"/>
      <c r="C883831" s="9"/>
    </row>
    <row r="883833" spans="1:3" x14ac:dyDescent="0.3">
      <c r="A883833" s="5"/>
      <c r="B883833" s="7"/>
      <c r="C883833" s="9"/>
    </row>
    <row r="883835" spans="1:3" x14ac:dyDescent="0.3">
      <c r="A883835" s="5"/>
      <c r="B883835" s="7"/>
      <c r="C883835" s="9"/>
    </row>
    <row r="883837" spans="1:3" x14ac:dyDescent="0.3">
      <c r="A883837" s="5"/>
      <c r="B883837" s="7"/>
      <c r="C883837" s="9"/>
    </row>
    <row r="883839" spans="1:3" x14ac:dyDescent="0.3">
      <c r="A883839" s="5"/>
      <c r="B883839" s="7"/>
      <c r="C883839" s="9"/>
    </row>
    <row r="883841" spans="1:3" x14ac:dyDescent="0.3">
      <c r="A883841" s="5"/>
      <c r="B883841" s="7"/>
      <c r="C883841" s="9"/>
    </row>
    <row r="883843" spans="1:3" x14ac:dyDescent="0.3">
      <c r="A883843" s="5"/>
      <c r="B883843" s="7"/>
      <c r="C883843" s="9"/>
    </row>
    <row r="883845" spans="1:3" x14ac:dyDescent="0.3">
      <c r="A883845" s="5"/>
      <c r="B883845" s="7"/>
      <c r="C883845" s="9"/>
    </row>
    <row r="883847" spans="1:3" x14ac:dyDescent="0.3">
      <c r="A883847" s="5"/>
      <c r="B883847" s="7"/>
      <c r="C883847" s="9"/>
    </row>
    <row r="883849" spans="1:3" x14ac:dyDescent="0.3">
      <c r="A883849" s="5"/>
      <c r="B883849" s="7"/>
      <c r="C883849" s="9"/>
    </row>
    <row r="883851" spans="1:3" x14ac:dyDescent="0.3">
      <c r="A883851" s="5"/>
      <c r="B883851" s="7"/>
      <c r="C883851" s="9"/>
    </row>
    <row r="883853" spans="1:3" x14ac:dyDescent="0.3">
      <c r="A883853" s="5"/>
      <c r="B883853" s="7"/>
      <c r="C883853" s="9"/>
    </row>
    <row r="883855" spans="1:3" x14ac:dyDescent="0.3">
      <c r="A883855" s="5"/>
      <c r="B883855" s="7"/>
      <c r="C883855" s="9"/>
    </row>
    <row r="883857" spans="1:3" x14ac:dyDescent="0.3">
      <c r="A883857" s="5"/>
      <c r="B883857" s="7"/>
      <c r="C883857" s="9"/>
    </row>
    <row r="883859" spans="1:3" x14ac:dyDescent="0.3">
      <c r="A883859" s="5"/>
      <c r="B883859" s="7"/>
      <c r="C883859" s="9"/>
    </row>
    <row r="883861" spans="1:3" x14ac:dyDescent="0.3">
      <c r="A883861" s="5"/>
      <c r="B883861" s="7"/>
      <c r="C883861" s="9"/>
    </row>
    <row r="883863" spans="1:3" x14ac:dyDescent="0.3">
      <c r="A883863" s="5"/>
      <c r="B883863" s="7"/>
      <c r="C883863" s="9"/>
    </row>
    <row r="883865" spans="1:3" x14ac:dyDescent="0.3">
      <c r="A883865" s="5"/>
      <c r="B883865" s="7"/>
      <c r="C883865" s="9"/>
    </row>
    <row r="883867" spans="1:3" x14ac:dyDescent="0.3">
      <c r="A883867" s="5"/>
      <c r="B883867" s="7"/>
      <c r="C883867" s="9"/>
    </row>
    <row r="883869" spans="1:3" x14ac:dyDescent="0.3">
      <c r="A883869" s="5"/>
      <c r="B883869" s="7"/>
      <c r="C883869" s="9"/>
    </row>
    <row r="883871" spans="1:3" x14ac:dyDescent="0.3">
      <c r="A883871" s="5"/>
      <c r="B883871" s="7"/>
      <c r="C883871" s="9"/>
    </row>
    <row r="883873" spans="1:3" x14ac:dyDescent="0.3">
      <c r="A883873" s="5"/>
      <c r="B883873" s="7"/>
      <c r="C883873" s="9"/>
    </row>
    <row r="883875" spans="1:3" x14ac:dyDescent="0.3">
      <c r="A883875" s="5"/>
      <c r="B883875" s="7"/>
      <c r="C883875" s="9"/>
    </row>
    <row r="883877" spans="1:3" x14ac:dyDescent="0.3">
      <c r="A883877" s="5"/>
      <c r="B883877" s="7"/>
      <c r="C883877" s="9"/>
    </row>
    <row r="883879" spans="1:3" x14ac:dyDescent="0.3">
      <c r="A883879" s="5"/>
      <c r="B883879" s="7"/>
      <c r="C883879" s="9"/>
    </row>
    <row r="883881" spans="1:3" x14ac:dyDescent="0.3">
      <c r="A883881" s="5"/>
      <c r="B883881" s="7"/>
      <c r="C883881" s="9"/>
    </row>
    <row r="883883" spans="1:3" x14ac:dyDescent="0.3">
      <c r="A883883" s="5"/>
      <c r="B883883" s="7"/>
      <c r="C883883" s="9"/>
    </row>
    <row r="883885" spans="1:3" x14ac:dyDescent="0.3">
      <c r="A883885" s="5"/>
      <c r="B883885" s="7"/>
      <c r="C883885" s="9"/>
    </row>
    <row r="883887" spans="1:3" x14ac:dyDescent="0.3">
      <c r="A883887" s="5"/>
      <c r="B883887" s="7"/>
      <c r="C883887" s="9"/>
    </row>
    <row r="883889" spans="1:3" x14ac:dyDescent="0.3">
      <c r="A883889" s="5"/>
      <c r="B883889" s="7"/>
      <c r="C883889" s="9"/>
    </row>
    <row r="883891" spans="1:3" x14ac:dyDescent="0.3">
      <c r="A883891" s="5"/>
      <c r="B883891" s="7"/>
      <c r="C883891" s="9"/>
    </row>
    <row r="883893" spans="1:3" x14ac:dyDescent="0.3">
      <c r="A883893" s="5"/>
      <c r="B883893" s="7"/>
      <c r="C883893" s="9"/>
    </row>
    <row r="883895" spans="1:3" x14ac:dyDescent="0.3">
      <c r="A883895" s="5"/>
      <c r="B883895" s="7"/>
      <c r="C883895" s="9"/>
    </row>
    <row r="883897" spans="1:3" x14ac:dyDescent="0.3">
      <c r="A883897" s="5"/>
      <c r="B883897" s="7"/>
      <c r="C883897" s="9"/>
    </row>
    <row r="883899" spans="1:3" x14ac:dyDescent="0.3">
      <c r="A883899" s="5"/>
      <c r="B883899" s="7"/>
      <c r="C883899" s="9"/>
    </row>
    <row r="883901" spans="1:3" x14ac:dyDescent="0.3">
      <c r="A883901" s="5"/>
      <c r="B883901" s="7"/>
      <c r="C883901" s="9"/>
    </row>
    <row r="883903" spans="1:3" x14ac:dyDescent="0.3">
      <c r="A883903" s="5"/>
      <c r="B883903" s="7"/>
      <c r="C883903" s="9"/>
    </row>
    <row r="883905" spans="1:3" x14ac:dyDescent="0.3">
      <c r="A883905" s="5"/>
      <c r="B883905" s="7"/>
      <c r="C883905" s="9"/>
    </row>
    <row r="883907" spans="1:3" x14ac:dyDescent="0.3">
      <c r="A883907" s="5"/>
      <c r="B883907" s="7"/>
      <c r="C883907" s="9"/>
    </row>
    <row r="883909" spans="1:3" x14ac:dyDescent="0.3">
      <c r="A883909" s="5"/>
      <c r="B883909" s="7"/>
      <c r="C883909" s="9"/>
    </row>
    <row r="883911" spans="1:3" x14ac:dyDescent="0.3">
      <c r="A883911" s="5"/>
      <c r="B883911" s="7"/>
      <c r="C883911" s="9"/>
    </row>
    <row r="883913" spans="1:3" x14ac:dyDescent="0.3">
      <c r="A883913" s="5"/>
      <c r="B883913" s="7"/>
      <c r="C883913" s="9"/>
    </row>
    <row r="883915" spans="1:3" x14ac:dyDescent="0.3">
      <c r="A883915" s="5"/>
      <c r="B883915" s="7"/>
      <c r="C883915" s="9"/>
    </row>
    <row r="883917" spans="1:3" x14ac:dyDescent="0.3">
      <c r="A883917" s="5"/>
      <c r="B883917" s="7"/>
      <c r="C883917" s="9"/>
    </row>
    <row r="883919" spans="1:3" x14ac:dyDescent="0.3">
      <c r="A883919" s="5"/>
      <c r="B883919" s="7"/>
      <c r="C883919" s="9"/>
    </row>
    <row r="883921" spans="1:3" x14ac:dyDescent="0.3">
      <c r="A883921" s="5"/>
      <c r="B883921" s="7"/>
      <c r="C883921" s="9"/>
    </row>
    <row r="883923" spans="1:3" x14ac:dyDescent="0.3">
      <c r="A883923" s="5"/>
      <c r="B883923" s="7"/>
      <c r="C883923" s="9"/>
    </row>
    <row r="883925" spans="1:3" x14ac:dyDescent="0.3">
      <c r="A883925" s="5"/>
      <c r="B883925" s="7"/>
      <c r="C883925" s="9"/>
    </row>
    <row r="883927" spans="1:3" x14ac:dyDescent="0.3">
      <c r="A883927" s="5"/>
      <c r="B883927" s="7"/>
      <c r="C883927" s="9"/>
    </row>
    <row r="883929" spans="1:3" x14ac:dyDescent="0.3">
      <c r="A883929" s="5"/>
      <c r="B883929" s="7"/>
      <c r="C883929" s="9"/>
    </row>
    <row r="883931" spans="1:3" x14ac:dyDescent="0.3">
      <c r="A883931" s="5"/>
      <c r="B883931" s="7"/>
      <c r="C883931" s="9"/>
    </row>
    <row r="883933" spans="1:3" x14ac:dyDescent="0.3">
      <c r="A883933" s="5"/>
      <c r="B883933" s="7"/>
      <c r="C883933" s="9"/>
    </row>
    <row r="883935" spans="1:3" x14ac:dyDescent="0.3">
      <c r="A883935" s="5"/>
      <c r="B883935" s="7"/>
      <c r="C883935" s="9"/>
    </row>
    <row r="883937" spans="1:3" x14ac:dyDescent="0.3">
      <c r="A883937" s="5"/>
      <c r="B883937" s="7"/>
      <c r="C883937" s="9"/>
    </row>
    <row r="883939" spans="1:3" x14ac:dyDescent="0.3">
      <c r="A883939" s="5"/>
      <c r="B883939" s="7"/>
      <c r="C883939" s="9"/>
    </row>
    <row r="883941" spans="1:3" x14ac:dyDescent="0.3">
      <c r="A883941" s="5"/>
      <c r="B883941" s="7"/>
      <c r="C883941" s="9"/>
    </row>
    <row r="883943" spans="1:3" x14ac:dyDescent="0.3">
      <c r="A883943" s="5"/>
      <c r="B883943" s="7"/>
      <c r="C883943" s="9"/>
    </row>
    <row r="883945" spans="1:3" x14ac:dyDescent="0.3">
      <c r="A883945" s="5"/>
      <c r="B883945" s="7"/>
      <c r="C883945" s="9"/>
    </row>
    <row r="883947" spans="1:3" x14ac:dyDescent="0.3">
      <c r="A883947" s="5"/>
      <c r="B883947" s="7"/>
      <c r="C883947" s="9"/>
    </row>
    <row r="883949" spans="1:3" x14ac:dyDescent="0.3">
      <c r="A883949" s="5"/>
      <c r="B883949" s="7"/>
      <c r="C883949" s="9"/>
    </row>
    <row r="883951" spans="1:3" x14ac:dyDescent="0.3">
      <c r="A883951" s="5"/>
      <c r="B883951" s="7"/>
      <c r="C883951" s="9"/>
    </row>
    <row r="883953" spans="1:3" x14ac:dyDescent="0.3">
      <c r="A883953" s="5"/>
      <c r="B883953" s="7"/>
      <c r="C883953" s="9"/>
    </row>
    <row r="883955" spans="1:3" x14ac:dyDescent="0.3">
      <c r="A883955" s="5"/>
      <c r="B883955" s="7"/>
      <c r="C883955" s="9"/>
    </row>
    <row r="883957" spans="1:3" x14ac:dyDescent="0.3">
      <c r="A883957" s="5"/>
      <c r="B883957" s="7"/>
      <c r="C883957" s="9"/>
    </row>
    <row r="883959" spans="1:3" x14ac:dyDescent="0.3">
      <c r="A883959" s="5"/>
      <c r="B883959" s="7"/>
      <c r="C883959" s="9"/>
    </row>
    <row r="883961" spans="1:3" x14ac:dyDescent="0.3">
      <c r="A883961" s="5"/>
      <c r="B883961" s="7"/>
      <c r="C883961" s="9"/>
    </row>
    <row r="883963" spans="1:3" x14ac:dyDescent="0.3">
      <c r="A883963" s="5"/>
      <c r="B883963" s="7"/>
      <c r="C883963" s="9"/>
    </row>
    <row r="883965" spans="1:3" x14ac:dyDescent="0.3">
      <c r="A883965" s="5"/>
      <c r="B883965" s="7"/>
      <c r="C883965" s="9"/>
    </row>
    <row r="883967" spans="1:3" x14ac:dyDescent="0.3">
      <c r="A883967" s="5"/>
      <c r="B883967" s="7"/>
      <c r="C883967" s="9"/>
    </row>
    <row r="883969" spans="1:3" x14ac:dyDescent="0.3">
      <c r="A883969" s="5"/>
      <c r="B883969" s="7"/>
      <c r="C883969" s="9"/>
    </row>
    <row r="883971" spans="1:3" x14ac:dyDescent="0.3">
      <c r="A883971" s="5"/>
      <c r="B883971" s="7"/>
      <c r="C883971" s="9"/>
    </row>
    <row r="883973" spans="1:3" x14ac:dyDescent="0.3">
      <c r="A883973" s="5"/>
      <c r="B883973" s="7"/>
      <c r="C883973" s="9"/>
    </row>
    <row r="883975" spans="1:3" x14ac:dyDescent="0.3">
      <c r="A883975" s="5"/>
      <c r="B883975" s="7"/>
      <c r="C883975" s="9"/>
    </row>
    <row r="883977" spans="1:3" x14ac:dyDescent="0.3">
      <c r="A883977" s="5"/>
      <c r="B883977" s="7"/>
      <c r="C883977" s="9"/>
    </row>
    <row r="883979" spans="1:3" x14ac:dyDescent="0.3">
      <c r="A883979" s="5"/>
      <c r="B883979" s="7"/>
      <c r="C883979" s="9"/>
    </row>
    <row r="883981" spans="1:3" x14ac:dyDescent="0.3">
      <c r="A883981" s="5"/>
      <c r="B883981" s="7"/>
      <c r="C883981" s="9"/>
    </row>
    <row r="883983" spans="1:3" x14ac:dyDescent="0.3">
      <c r="A883983" s="5"/>
      <c r="B883983" s="7"/>
      <c r="C883983" s="9"/>
    </row>
    <row r="883985" spans="1:3" x14ac:dyDescent="0.3">
      <c r="A883985" s="5"/>
      <c r="B883985" s="7"/>
      <c r="C883985" s="9"/>
    </row>
    <row r="883987" spans="1:3" x14ac:dyDescent="0.3">
      <c r="A883987" s="5"/>
      <c r="B883987" s="7"/>
      <c r="C883987" s="9"/>
    </row>
    <row r="883989" spans="1:3" x14ac:dyDescent="0.3">
      <c r="A883989" s="5"/>
      <c r="B883989" s="7"/>
      <c r="C883989" s="9"/>
    </row>
    <row r="883991" spans="1:3" x14ac:dyDescent="0.3">
      <c r="A883991" s="5"/>
      <c r="B883991" s="7"/>
      <c r="C883991" s="9"/>
    </row>
    <row r="883993" spans="1:3" x14ac:dyDescent="0.3">
      <c r="A883993" s="5"/>
      <c r="B883993" s="7"/>
      <c r="C883993" s="9"/>
    </row>
    <row r="883995" spans="1:3" x14ac:dyDescent="0.3">
      <c r="A883995" s="5"/>
      <c r="B883995" s="7"/>
      <c r="C883995" s="9"/>
    </row>
    <row r="883997" spans="1:3" x14ac:dyDescent="0.3">
      <c r="A883997" s="5"/>
      <c r="B883997" s="7"/>
      <c r="C883997" s="9"/>
    </row>
    <row r="883999" spans="1:3" x14ac:dyDescent="0.3">
      <c r="A883999" s="5"/>
      <c r="B883999" s="7"/>
      <c r="C883999" s="9"/>
    </row>
    <row r="884001" spans="1:3" x14ac:dyDescent="0.3">
      <c r="A884001" s="5"/>
      <c r="B884001" s="7"/>
      <c r="C884001" s="9"/>
    </row>
    <row r="884003" spans="1:3" x14ac:dyDescent="0.3">
      <c r="A884003" s="5"/>
      <c r="B884003" s="7"/>
      <c r="C884003" s="9"/>
    </row>
    <row r="884005" spans="1:3" x14ac:dyDescent="0.3">
      <c r="A884005" s="5"/>
      <c r="B884005" s="7"/>
      <c r="C884005" s="9"/>
    </row>
    <row r="884007" spans="1:3" x14ac:dyDescent="0.3">
      <c r="A884007" s="5"/>
      <c r="B884007" s="7"/>
      <c r="C884007" s="9"/>
    </row>
    <row r="884009" spans="1:3" x14ac:dyDescent="0.3">
      <c r="A884009" s="5"/>
      <c r="B884009" s="7"/>
      <c r="C884009" s="9"/>
    </row>
    <row r="884011" spans="1:3" x14ac:dyDescent="0.3">
      <c r="A884011" s="5"/>
      <c r="B884011" s="7"/>
      <c r="C884011" s="9"/>
    </row>
    <row r="884013" spans="1:3" x14ac:dyDescent="0.3">
      <c r="A884013" s="5"/>
      <c r="B884013" s="7"/>
      <c r="C884013" s="9"/>
    </row>
    <row r="884015" spans="1:3" x14ac:dyDescent="0.3">
      <c r="A884015" s="5"/>
      <c r="B884015" s="7"/>
      <c r="C884015" s="9"/>
    </row>
    <row r="884017" spans="1:3" x14ac:dyDescent="0.3">
      <c r="A884017" s="5"/>
      <c r="B884017" s="7"/>
      <c r="C884017" s="9"/>
    </row>
    <row r="884019" spans="1:3" x14ac:dyDescent="0.3">
      <c r="A884019" s="5"/>
      <c r="B884019" s="7"/>
      <c r="C884019" s="9"/>
    </row>
    <row r="884021" spans="1:3" x14ac:dyDescent="0.3">
      <c r="A884021" s="5"/>
      <c r="B884021" s="7"/>
      <c r="C884021" s="9"/>
    </row>
    <row r="884023" spans="1:3" x14ac:dyDescent="0.3">
      <c r="A884023" s="5"/>
      <c r="B884023" s="7"/>
      <c r="C884023" s="9"/>
    </row>
    <row r="884025" spans="1:3" x14ac:dyDescent="0.3">
      <c r="A884025" s="5"/>
      <c r="B884025" s="7"/>
      <c r="C884025" s="9"/>
    </row>
    <row r="884027" spans="1:3" x14ac:dyDescent="0.3">
      <c r="A884027" s="5"/>
      <c r="B884027" s="7"/>
      <c r="C884027" s="9"/>
    </row>
    <row r="884029" spans="1:3" x14ac:dyDescent="0.3">
      <c r="A884029" s="5"/>
      <c r="B884029" s="7"/>
      <c r="C884029" s="9"/>
    </row>
    <row r="884031" spans="1:3" x14ac:dyDescent="0.3">
      <c r="A884031" s="5"/>
      <c r="B884031" s="7"/>
      <c r="C884031" s="9"/>
    </row>
    <row r="884033" spans="1:3" x14ac:dyDescent="0.3">
      <c r="A884033" s="5"/>
      <c r="B884033" s="7"/>
      <c r="C884033" s="9"/>
    </row>
    <row r="884035" spans="1:3" x14ac:dyDescent="0.3">
      <c r="A884035" s="5"/>
      <c r="B884035" s="7"/>
      <c r="C884035" s="9"/>
    </row>
    <row r="884037" spans="1:3" x14ac:dyDescent="0.3">
      <c r="A884037" s="5"/>
      <c r="B884037" s="7"/>
      <c r="C884037" s="9"/>
    </row>
    <row r="884039" spans="1:3" x14ac:dyDescent="0.3">
      <c r="A884039" s="5"/>
      <c r="B884039" s="7"/>
      <c r="C884039" s="9"/>
    </row>
    <row r="884041" spans="1:3" x14ac:dyDescent="0.3">
      <c r="A884041" s="5"/>
      <c r="B884041" s="7"/>
      <c r="C884041" s="9"/>
    </row>
    <row r="884043" spans="1:3" x14ac:dyDescent="0.3">
      <c r="A884043" s="5"/>
      <c r="B884043" s="7"/>
      <c r="C884043" s="9"/>
    </row>
    <row r="884045" spans="1:3" x14ac:dyDescent="0.3">
      <c r="A884045" s="5"/>
      <c r="B884045" s="7"/>
      <c r="C884045" s="9"/>
    </row>
    <row r="884047" spans="1:3" x14ac:dyDescent="0.3">
      <c r="A884047" s="5"/>
      <c r="B884047" s="7"/>
      <c r="C884047" s="9"/>
    </row>
    <row r="884049" spans="1:3" x14ac:dyDescent="0.3">
      <c r="A884049" s="5"/>
      <c r="B884049" s="7"/>
      <c r="C884049" s="9"/>
    </row>
    <row r="884051" spans="1:3" x14ac:dyDescent="0.3">
      <c r="A884051" s="5"/>
      <c r="B884051" s="7"/>
      <c r="C884051" s="9"/>
    </row>
    <row r="884053" spans="1:3" x14ac:dyDescent="0.3">
      <c r="A884053" s="5"/>
      <c r="B884053" s="7"/>
      <c r="C884053" s="9"/>
    </row>
    <row r="884055" spans="1:3" x14ac:dyDescent="0.3">
      <c r="A884055" s="5"/>
      <c r="B884055" s="7"/>
      <c r="C884055" s="9"/>
    </row>
    <row r="884057" spans="1:3" x14ac:dyDescent="0.3">
      <c r="A884057" s="5"/>
      <c r="B884057" s="7"/>
      <c r="C884057" s="9"/>
    </row>
    <row r="884059" spans="1:3" x14ac:dyDescent="0.3">
      <c r="A884059" s="5"/>
      <c r="B884059" s="7"/>
      <c r="C884059" s="9"/>
    </row>
    <row r="884061" spans="1:3" x14ac:dyDescent="0.3">
      <c r="A884061" s="5"/>
      <c r="B884061" s="7"/>
      <c r="C884061" s="9"/>
    </row>
    <row r="884063" spans="1:3" x14ac:dyDescent="0.3">
      <c r="A884063" s="5"/>
      <c r="B884063" s="7"/>
      <c r="C884063" s="9"/>
    </row>
    <row r="884065" spans="1:3" x14ac:dyDescent="0.3">
      <c r="A884065" s="5"/>
      <c r="B884065" s="7"/>
      <c r="C884065" s="9"/>
    </row>
    <row r="884067" spans="1:3" x14ac:dyDescent="0.3">
      <c r="A884067" s="5"/>
      <c r="B884067" s="7"/>
      <c r="C884067" s="9"/>
    </row>
    <row r="884069" spans="1:3" x14ac:dyDescent="0.3">
      <c r="A884069" s="5"/>
      <c r="B884069" s="7"/>
      <c r="C884069" s="9"/>
    </row>
    <row r="884071" spans="1:3" x14ac:dyDescent="0.3">
      <c r="A884071" s="5"/>
      <c r="B884071" s="7"/>
      <c r="C884071" s="9"/>
    </row>
    <row r="884073" spans="1:3" x14ac:dyDescent="0.3">
      <c r="A884073" s="5"/>
      <c r="B884073" s="7"/>
      <c r="C884073" s="9"/>
    </row>
    <row r="884075" spans="1:3" x14ac:dyDescent="0.3">
      <c r="A884075" s="5"/>
      <c r="B884075" s="7"/>
      <c r="C884075" s="9"/>
    </row>
    <row r="884077" spans="1:3" x14ac:dyDescent="0.3">
      <c r="A884077" s="5"/>
      <c r="B884077" s="7"/>
      <c r="C884077" s="9"/>
    </row>
    <row r="884079" spans="1:3" x14ac:dyDescent="0.3">
      <c r="A884079" s="5"/>
      <c r="B884079" s="7"/>
      <c r="C884079" s="9"/>
    </row>
    <row r="884081" spans="1:3" x14ac:dyDescent="0.3">
      <c r="A884081" s="5"/>
      <c r="B884081" s="7"/>
      <c r="C884081" s="9"/>
    </row>
    <row r="884083" spans="1:3" x14ac:dyDescent="0.3">
      <c r="A884083" s="5"/>
      <c r="B884083" s="7"/>
      <c r="C884083" s="9"/>
    </row>
    <row r="884085" spans="1:3" x14ac:dyDescent="0.3">
      <c r="A884085" s="5"/>
      <c r="B884085" s="7"/>
      <c r="C884085" s="9"/>
    </row>
    <row r="884087" spans="1:3" x14ac:dyDescent="0.3">
      <c r="A884087" s="5"/>
      <c r="B884087" s="7"/>
      <c r="C884087" s="9"/>
    </row>
    <row r="884089" spans="1:3" x14ac:dyDescent="0.3">
      <c r="A884089" s="5"/>
      <c r="B884089" s="7"/>
      <c r="C884089" s="9"/>
    </row>
    <row r="884091" spans="1:3" x14ac:dyDescent="0.3">
      <c r="A884091" s="5"/>
      <c r="B884091" s="7"/>
      <c r="C884091" s="9"/>
    </row>
    <row r="884093" spans="1:3" x14ac:dyDescent="0.3">
      <c r="A884093" s="5"/>
      <c r="B884093" s="7"/>
      <c r="C884093" s="9"/>
    </row>
    <row r="884095" spans="1:3" x14ac:dyDescent="0.3">
      <c r="A884095" s="5"/>
      <c r="B884095" s="7"/>
      <c r="C884095" s="9"/>
    </row>
    <row r="884097" spans="1:3" x14ac:dyDescent="0.3">
      <c r="A884097" s="5"/>
      <c r="B884097" s="7"/>
      <c r="C884097" s="9"/>
    </row>
    <row r="884099" spans="1:3" x14ac:dyDescent="0.3">
      <c r="A884099" s="5"/>
      <c r="B884099" s="7"/>
      <c r="C884099" s="9"/>
    </row>
    <row r="884101" spans="1:3" x14ac:dyDescent="0.3">
      <c r="A884101" s="5"/>
      <c r="B884101" s="7"/>
      <c r="C884101" s="9"/>
    </row>
    <row r="884103" spans="1:3" x14ac:dyDescent="0.3">
      <c r="A884103" s="5"/>
      <c r="B884103" s="7"/>
      <c r="C884103" s="9"/>
    </row>
    <row r="884105" spans="1:3" x14ac:dyDescent="0.3">
      <c r="A884105" s="5"/>
      <c r="B884105" s="7"/>
      <c r="C884105" s="9"/>
    </row>
    <row r="884107" spans="1:3" x14ac:dyDescent="0.3">
      <c r="A884107" s="5"/>
      <c r="B884107" s="7"/>
      <c r="C884107" s="9"/>
    </row>
    <row r="884109" spans="1:3" x14ac:dyDescent="0.3">
      <c r="A884109" s="5"/>
      <c r="B884109" s="7"/>
      <c r="C884109" s="9"/>
    </row>
    <row r="884111" spans="1:3" x14ac:dyDescent="0.3">
      <c r="A884111" s="5"/>
      <c r="B884111" s="7"/>
      <c r="C884111" s="9"/>
    </row>
    <row r="884113" spans="1:3" x14ac:dyDescent="0.3">
      <c r="A884113" s="5"/>
      <c r="B884113" s="7"/>
      <c r="C884113" s="9"/>
    </row>
    <row r="884115" spans="1:3" x14ac:dyDescent="0.3">
      <c r="A884115" s="5"/>
      <c r="B884115" s="7"/>
      <c r="C884115" s="9"/>
    </row>
    <row r="884117" spans="1:3" x14ac:dyDescent="0.3">
      <c r="A884117" s="5"/>
      <c r="B884117" s="7"/>
      <c r="C884117" s="9"/>
    </row>
    <row r="884119" spans="1:3" x14ac:dyDescent="0.3">
      <c r="A884119" s="5"/>
      <c r="B884119" s="7"/>
      <c r="C884119" s="9"/>
    </row>
    <row r="884121" spans="1:3" x14ac:dyDescent="0.3">
      <c r="A884121" s="5"/>
      <c r="B884121" s="7"/>
      <c r="C884121" s="9"/>
    </row>
    <row r="884123" spans="1:3" x14ac:dyDescent="0.3">
      <c r="A884123" s="5"/>
      <c r="B884123" s="7"/>
      <c r="C884123" s="9"/>
    </row>
    <row r="884125" spans="1:3" x14ac:dyDescent="0.3">
      <c r="A884125" s="5"/>
      <c r="B884125" s="7"/>
      <c r="C884125" s="9"/>
    </row>
    <row r="884127" spans="1:3" x14ac:dyDescent="0.3">
      <c r="A884127" s="5"/>
      <c r="B884127" s="7"/>
      <c r="C884127" s="9"/>
    </row>
    <row r="884129" spans="1:3" x14ac:dyDescent="0.3">
      <c r="A884129" s="5"/>
      <c r="B884129" s="7"/>
      <c r="C884129" s="9"/>
    </row>
    <row r="884131" spans="1:3" x14ac:dyDescent="0.3">
      <c r="A884131" s="5"/>
      <c r="B884131" s="7"/>
      <c r="C884131" s="9"/>
    </row>
    <row r="884133" spans="1:3" x14ac:dyDescent="0.3">
      <c r="A884133" s="5"/>
      <c r="B884133" s="7"/>
      <c r="C884133" s="9"/>
    </row>
    <row r="884135" spans="1:3" x14ac:dyDescent="0.3">
      <c r="A884135" s="5"/>
      <c r="B884135" s="7"/>
      <c r="C884135" s="9"/>
    </row>
    <row r="884137" spans="1:3" x14ac:dyDescent="0.3">
      <c r="A884137" s="5"/>
      <c r="B884137" s="7"/>
      <c r="C884137" s="9"/>
    </row>
    <row r="884139" spans="1:3" x14ac:dyDescent="0.3">
      <c r="A884139" s="5"/>
      <c r="B884139" s="7"/>
      <c r="C884139" s="9"/>
    </row>
    <row r="884141" spans="1:3" x14ac:dyDescent="0.3">
      <c r="A884141" s="5"/>
      <c r="B884141" s="7"/>
      <c r="C884141" s="9"/>
    </row>
    <row r="884143" spans="1:3" x14ac:dyDescent="0.3">
      <c r="A884143" s="5"/>
      <c r="B884143" s="7"/>
      <c r="C884143" s="9"/>
    </row>
    <row r="884145" spans="1:3" x14ac:dyDescent="0.3">
      <c r="A884145" s="5"/>
      <c r="B884145" s="7"/>
      <c r="C884145" s="9"/>
    </row>
    <row r="884147" spans="1:3" x14ac:dyDescent="0.3">
      <c r="A884147" s="5"/>
      <c r="B884147" s="7"/>
      <c r="C884147" s="9"/>
    </row>
    <row r="884149" spans="1:3" x14ac:dyDescent="0.3">
      <c r="A884149" s="5"/>
      <c r="B884149" s="7"/>
      <c r="C884149" s="9"/>
    </row>
    <row r="884151" spans="1:3" x14ac:dyDescent="0.3">
      <c r="A884151" s="5"/>
      <c r="B884151" s="7"/>
      <c r="C884151" s="9"/>
    </row>
    <row r="884153" spans="1:3" x14ac:dyDescent="0.3">
      <c r="A884153" s="5"/>
      <c r="B884153" s="7"/>
      <c r="C884153" s="9"/>
    </row>
    <row r="884155" spans="1:3" x14ac:dyDescent="0.3">
      <c r="A884155" s="5"/>
      <c r="B884155" s="7"/>
      <c r="C884155" s="9"/>
    </row>
    <row r="884157" spans="1:3" x14ac:dyDescent="0.3">
      <c r="A884157" s="5"/>
      <c r="B884157" s="7"/>
      <c r="C884157" s="9"/>
    </row>
    <row r="884159" spans="1:3" x14ac:dyDescent="0.3">
      <c r="A884159" s="5"/>
      <c r="B884159" s="7"/>
      <c r="C884159" s="9"/>
    </row>
    <row r="884161" spans="1:3" x14ac:dyDescent="0.3">
      <c r="A884161" s="5"/>
      <c r="B884161" s="7"/>
      <c r="C884161" s="9"/>
    </row>
    <row r="884163" spans="1:3" x14ac:dyDescent="0.3">
      <c r="A884163" s="5"/>
      <c r="B884163" s="7"/>
      <c r="C884163" s="9"/>
    </row>
    <row r="884165" spans="1:3" x14ac:dyDescent="0.3">
      <c r="A884165" s="5"/>
      <c r="B884165" s="7"/>
      <c r="C884165" s="9"/>
    </row>
    <row r="884167" spans="1:3" x14ac:dyDescent="0.3">
      <c r="A884167" s="5"/>
      <c r="B884167" s="7"/>
      <c r="C884167" s="9"/>
    </row>
    <row r="884169" spans="1:3" x14ac:dyDescent="0.3">
      <c r="A884169" s="5"/>
      <c r="B884169" s="7"/>
      <c r="C884169" s="9"/>
    </row>
    <row r="884171" spans="1:3" x14ac:dyDescent="0.3">
      <c r="A884171" s="5"/>
      <c r="B884171" s="7"/>
      <c r="C884171" s="9"/>
    </row>
    <row r="884173" spans="1:3" x14ac:dyDescent="0.3">
      <c r="A884173" s="5"/>
      <c r="B884173" s="7"/>
      <c r="C884173" s="9"/>
    </row>
    <row r="884175" spans="1:3" x14ac:dyDescent="0.3">
      <c r="A884175" s="5"/>
      <c r="B884175" s="7"/>
      <c r="C884175" s="9"/>
    </row>
    <row r="884177" spans="1:3" x14ac:dyDescent="0.3">
      <c r="A884177" s="5"/>
      <c r="B884177" s="7"/>
      <c r="C884177" s="9"/>
    </row>
    <row r="884179" spans="1:3" x14ac:dyDescent="0.3">
      <c r="A884179" s="5"/>
      <c r="B884179" s="7"/>
      <c r="C884179" s="9"/>
    </row>
    <row r="884181" spans="1:3" x14ac:dyDescent="0.3">
      <c r="A884181" s="5"/>
      <c r="B884181" s="7"/>
      <c r="C884181" s="9"/>
    </row>
    <row r="884183" spans="1:3" x14ac:dyDescent="0.3">
      <c r="A884183" s="5"/>
      <c r="B884183" s="7"/>
      <c r="C884183" s="9"/>
    </row>
    <row r="884185" spans="1:3" x14ac:dyDescent="0.3">
      <c r="A884185" s="5"/>
      <c r="B884185" s="7"/>
      <c r="C884185" s="9"/>
    </row>
    <row r="884187" spans="1:3" x14ac:dyDescent="0.3">
      <c r="A884187" s="5"/>
      <c r="B884187" s="7"/>
      <c r="C884187" s="9"/>
    </row>
    <row r="884189" spans="1:3" x14ac:dyDescent="0.3">
      <c r="A884189" s="5"/>
      <c r="B884189" s="7"/>
      <c r="C884189" s="9"/>
    </row>
    <row r="884191" spans="1:3" x14ac:dyDescent="0.3">
      <c r="A884191" s="5"/>
      <c r="B884191" s="7"/>
      <c r="C884191" s="9"/>
    </row>
    <row r="884193" spans="1:3" x14ac:dyDescent="0.3">
      <c r="A884193" s="5"/>
      <c r="B884193" s="7"/>
      <c r="C884193" s="9"/>
    </row>
    <row r="884195" spans="1:3" x14ac:dyDescent="0.3">
      <c r="A884195" s="5"/>
      <c r="B884195" s="7"/>
      <c r="C884195" s="9"/>
    </row>
    <row r="884197" spans="1:3" x14ac:dyDescent="0.3">
      <c r="A884197" s="5"/>
      <c r="B884197" s="7"/>
      <c r="C884197" s="9"/>
    </row>
    <row r="884199" spans="1:3" x14ac:dyDescent="0.3">
      <c r="A884199" s="5"/>
      <c r="B884199" s="7"/>
      <c r="C884199" s="9"/>
    </row>
    <row r="884201" spans="1:3" x14ac:dyDescent="0.3">
      <c r="A884201" s="5"/>
      <c r="B884201" s="7"/>
      <c r="C884201" s="9"/>
    </row>
    <row r="884203" spans="1:3" x14ac:dyDescent="0.3">
      <c r="A884203" s="5"/>
      <c r="B884203" s="7"/>
      <c r="C884203" s="9"/>
    </row>
    <row r="884205" spans="1:3" x14ac:dyDescent="0.3">
      <c r="A884205" s="5"/>
      <c r="B884205" s="7"/>
      <c r="C884205" s="9"/>
    </row>
    <row r="884207" spans="1:3" x14ac:dyDescent="0.3">
      <c r="A884207" s="5"/>
      <c r="B884207" s="7"/>
      <c r="C884207" s="9"/>
    </row>
    <row r="884209" spans="1:3" x14ac:dyDescent="0.3">
      <c r="A884209" s="5"/>
      <c r="B884209" s="7"/>
      <c r="C884209" s="9"/>
    </row>
    <row r="884211" spans="1:3" x14ac:dyDescent="0.3">
      <c r="A884211" s="5"/>
      <c r="B884211" s="7"/>
      <c r="C884211" s="9"/>
    </row>
    <row r="884213" spans="1:3" x14ac:dyDescent="0.3">
      <c r="A884213" s="5"/>
      <c r="B884213" s="7"/>
      <c r="C884213" s="9"/>
    </row>
    <row r="884215" spans="1:3" x14ac:dyDescent="0.3">
      <c r="A884215" s="5"/>
      <c r="B884215" s="7"/>
      <c r="C884215" s="9"/>
    </row>
    <row r="884217" spans="1:3" x14ac:dyDescent="0.3">
      <c r="A884217" s="5"/>
      <c r="B884217" s="7"/>
      <c r="C884217" s="9"/>
    </row>
    <row r="884219" spans="1:3" x14ac:dyDescent="0.3">
      <c r="A884219" s="5"/>
      <c r="B884219" s="7"/>
      <c r="C884219" s="9"/>
    </row>
    <row r="884221" spans="1:3" x14ac:dyDescent="0.3">
      <c r="A884221" s="5"/>
      <c r="B884221" s="7"/>
      <c r="C884221" s="9"/>
    </row>
    <row r="884223" spans="1:3" x14ac:dyDescent="0.3">
      <c r="A884223" s="5"/>
      <c r="B884223" s="7"/>
      <c r="C884223" s="9"/>
    </row>
    <row r="884225" spans="1:3" x14ac:dyDescent="0.3">
      <c r="A884225" s="5"/>
      <c r="B884225" s="7"/>
      <c r="C884225" s="9"/>
    </row>
    <row r="884227" spans="1:3" x14ac:dyDescent="0.3">
      <c r="A884227" s="5"/>
      <c r="B884227" s="7"/>
      <c r="C884227" s="9"/>
    </row>
    <row r="884229" spans="1:3" x14ac:dyDescent="0.3">
      <c r="A884229" s="5"/>
      <c r="B884229" s="7"/>
      <c r="C884229" s="9"/>
    </row>
    <row r="884231" spans="1:3" x14ac:dyDescent="0.3">
      <c r="A884231" s="5"/>
      <c r="B884231" s="7"/>
      <c r="C884231" s="9"/>
    </row>
    <row r="884233" spans="1:3" x14ac:dyDescent="0.3">
      <c r="A884233" s="5"/>
      <c r="B884233" s="7"/>
      <c r="C884233" s="9"/>
    </row>
    <row r="884235" spans="1:3" x14ac:dyDescent="0.3">
      <c r="A884235" s="5"/>
      <c r="B884235" s="7"/>
      <c r="C884235" s="9"/>
    </row>
    <row r="884237" spans="1:3" x14ac:dyDescent="0.3">
      <c r="A884237" s="5"/>
      <c r="B884237" s="7"/>
      <c r="C884237" s="9"/>
    </row>
    <row r="884239" spans="1:3" x14ac:dyDescent="0.3">
      <c r="A884239" s="5"/>
      <c r="B884239" s="7"/>
      <c r="C884239" s="9"/>
    </row>
    <row r="884241" spans="1:3" x14ac:dyDescent="0.3">
      <c r="A884241" s="5"/>
      <c r="B884241" s="7"/>
      <c r="C884241" s="9"/>
    </row>
    <row r="884243" spans="1:3" x14ac:dyDescent="0.3">
      <c r="A884243" s="5"/>
      <c r="B884243" s="7"/>
      <c r="C884243" s="9"/>
    </row>
    <row r="884245" spans="1:3" x14ac:dyDescent="0.3">
      <c r="A884245" s="5"/>
      <c r="B884245" s="7"/>
      <c r="C884245" s="9"/>
    </row>
    <row r="884247" spans="1:3" x14ac:dyDescent="0.3">
      <c r="A884247" s="5"/>
      <c r="B884247" s="7"/>
      <c r="C884247" s="9"/>
    </row>
    <row r="884249" spans="1:3" x14ac:dyDescent="0.3">
      <c r="A884249" s="5"/>
      <c r="B884249" s="7"/>
      <c r="C884249" s="9"/>
    </row>
    <row r="884251" spans="1:3" x14ac:dyDescent="0.3">
      <c r="A884251" s="5"/>
      <c r="B884251" s="7"/>
      <c r="C884251" s="9"/>
    </row>
    <row r="884253" spans="1:3" x14ac:dyDescent="0.3">
      <c r="A884253" s="5"/>
      <c r="B884253" s="7"/>
      <c r="C884253" s="9"/>
    </row>
    <row r="884255" spans="1:3" x14ac:dyDescent="0.3">
      <c r="A884255" s="5"/>
      <c r="B884255" s="7"/>
      <c r="C884255" s="9"/>
    </row>
    <row r="884257" spans="1:3" x14ac:dyDescent="0.3">
      <c r="A884257" s="5"/>
      <c r="B884257" s="7"/>
      <c r="C884257" s="9"/>
    </row>
    <row r="884259" spans="1:3" x14ac:dyDescent="0.3">
      <c r="A884259" s="5"/>
      <c r="B884259" s="7"/>
      <c r="C884259" s="9"/>
    </row>
    <row r="884261" spans="1:3" x14ac:dyDescent="0.3">
      <c r="A884261" s="5"/>
      <c r="B884261" s="7"/>
      <c r="C884261" s="9"/>
    </row>
    <row r="884263" spans="1:3" x14ac:dyDescent="0.3">
      <c r="A884263" s="5"/>
      <c r="B884263" s="7"/>
      <c r="C884263" s="9"/>
    </row>
    <row r="884265" spans="1:3" x14ac:dyDescent="0.3">
      <c r="A884265" s="5"/>
      <c r="B884265" s="7"/>
      <c r="C884265" s="9"/>
    </row>
    <row r="884267" spans="1:3" x14ac:dyDescent="0.3">
      <c r="A884267" s="5"/>
      <c r="B884267" s="7"/>
      <c r="C884267" s="9"/>
    </row>
    <row r="884269" spans="1:3" x14ac:dyDescent="0.3">
      <c r="A884269" s="5"/>
      <c r="B884269" s="7"/>
      <c r="C884269" s="9"/>
    </row>
    <row r="884271" spans="1:3" x14ac:dyDescent="0.3">
      <c r="A884271" s="5"/>
      <c r="B884271" s="7"/>
      <c r="C884271" s="9"/>
    </row>
    <row r="884273" spans="1:3" x14ac:dyDescent="0.3">
      <c r="A884273" s="5"/>
      <c r="B884273" s="7"/>
      <c r="C884273" s="9"/>
    </row>
    <row r="884275" spans="1:3" x14ac:dyDescent="0.3">
      <c r="A884275" s="5"/>
      <c r="B884275" s="7"/>
      <c r="C884275" s="9"/>
    </row>
    <row r="884277" spans="1:3" x14ac:dyDescent="0.3">
      <c r="A884277" s="5"/>
      <c r="B884277" s="7"/>
      <c r="C884277" s="9"/>
    </row>
    <row r="884279" spans="1:3" x14ac:dyDescent="0.3">
      <c r="A884279" s="5"/>
      <c r="B884279" s="7"/>
      <c r="C884279" s="9"/>
    </row>
    <row r="884281" spans="1:3" x14ac:dyDescent="0.3">
      <c r="A884281" s="5"/>
      <c r="B884281" s="7"/>
      <c r="C884281" s="9"/>
    </row>
    <row r="884283" spans="1:3" x14ac:dyDescent="0.3">
      <c r="A884283" s="5"/>
      <c r="B884283" s="7"/>
      <c r="C884283" s="9"/>
    </row>
    <row r="884285" spans="1:3" x14ac:dyDescent="0.3">
      <c r="A884285" s="5"/>
      <c r="B884285" s="7"/>
      <c r="C884285" s="9"/>
    </row>
    <row r="884287" spans="1:3" x14ac:dyDescent="0.3">
      <c r="A884287" s="5"/>
      <c r="B884287" s="7"/>
      <c r="C884287" s="9"/>
    </row>
    <row r="884289" spans="1:3" x14ac:dyDescent="0.3">
      <c r="A884289" s="5"/>
      <c r="B884289" s="7"/>
      <c r="C884289" s="9"/>
    </row>
    <row r="884291" spans="1:3" x14ac:dyDescent="0.3">
      <c r="A884291" s="5"/>
      <c r="B884291" s="7"/>
      <c r="C884291" s="9"/>
    </row>
    <row r="884293" spans="1:3" x14ac:dyDescent="0.3">
      <c r="A884293" s="5"/>
      <c r="B884293" s="7"/>
      <c r="C884293" s="9"/>
    </row>
    <row r="884295" spans="1:3" x14ac:dyDescent="0.3">
      <c r="A884295" s="5"/>
      <c r="B884295" s="7"/>
      <c r="C884295" s="9"/>
    </row>
    <row r="884297" spans="1:3" x14ac:dyDescent="0.3">
      <c r="A884297" s="5"/>
      <c r="B884297" s="7"/>
      <c r="C884297" s="9"/>
    </row>
    <row r="884299" spans="1:3" x14ac:dyDescent="0.3">
      <c r="A884299" s="5"/>
      <c r="B884299" s="7"/>
      <c r="C884299" s="9"/>
    </row>
    <row r="884301" spans="1:3" x14ac:dyDescent="0.3">
      <c r="A884301" s="5"/>
      <c r="B884301" s="7"/>
      <c r="C884301" s="9"/>
    </row>
    <row r="884303" spans="1:3" x14ac:dyDescent="0.3">
      <c r="A884303" s="5"/>
      <c r="B884303" s="7"/>
      <c r="C884303" s="9"/>
    </row>
    <row r="884305" spans="1:3" x14ac:dyDescent="0.3">
      <c r="A884305" s="5"/>
      <c r="B884305" s="7"/>
      <c r="C884305" s="9"/>
    </row>
    <row r="884307" spans="1:3" x14ac:dyDescent="0.3">
      <c r="A884307" s="5"/>
      <c r="B884307" s="7"/>
      <c r="C884307" s="9"/>
    </row>
    <row r="884309" spans="1:3" x14ac:dyDescent="0.3">
      <c r="A884309" s="5"/>
      <c r="B884309" s="7"/>
      <c r="C884309" s="9"/>
    </row>
    <row r="884311" spans="1:3" x14ac:dyDescent="0.3">
      <c r="A884311" s="5"/>
      <c r="B884311" s="7"/>
      <c r="C884311" s="9"/>
    </row>
    <row r="884313" spans="1:3" x14ac:dyDescent="0.3">
      <c r="A884313" s="5"/>
      <c r="B884313" s="7"/>
      <c r="C884313" s="9"/>
    </row>
    <row r="884315" spans="1:3" x14ac:dyDescent="0.3">
      <c r="A884315" s="5"/>
      <c r="B884315" s="7"/>
      <c r="C884315" s="9"/>
    </row>
    <row r="884317" spans="1:3" x14ac:dyDescent="0.3">
      <c r="A884317" s="5"/>
      <c r="B884317" s="7"/>
      <c r="C884317" s="9"/>
    </row>
    <row r="884319" spans="1:3" x14ac:dyDescent="0.3">
      <c r="A884319" s="5"/>
      <c r="B884319" s="7"/>
      <c r="C884319" s="9"/>
    </row>
    <row r="884321" spans="1:3" x14ac:dyDescent="0.3">
      <c r="A884321" s="5"/>
      <c r="B884321" s="7"/>
      <c r="C884321" s="9"/>
    </row>
    <row r="884323" spans="1:3" x14ac:dyDescent="0.3">
      <c r="A884323" s="5"/>
      <c r="B884323" s="7"/>
      <c r="C884323" s="9"/>
    </row>
    <row r="884325" spans="1:3" x14ac:dyDescent="0.3">
      <c r="A884325" s="5"/>
      <c r="B884325" s="7"/>
      <c r="C884325" s="9"/>
    </row>
    <row r="884327" spans="1:3" x14ac:dyDescent="0.3">
      <c r="A884327" s="5"/>
      <c r="B884327" s="7"/>
      <c r="C884327" s="9"/>
    </row>
    <row r="884329" spans="1:3" x14ac:dyDescent="0.3">
      <c r="A884329" s="5"/>
      <c r="B884329" s="7"/>
      <c r="C884329" s="9"/>
    </row>
    <row r="884331" spans="1:3" x14ac:dyDescent="0.3">
      <c r="A884331" s="5"/>
      <c r="B884331" s="7"/>
      <c r="C884331" s="9"/>
    </row>
    <row r="884333" spans="1:3" x14ac:dyDescent="0.3">
      <c r="A884333" s="5"/>
      <c r="B884333" s="7"/>
      <c r="C884333" s="9"/>
    </row>
    <row r="884335" spans="1:3" x14ac:dyDescent="0.3">
      <c r="A884335" s="5"/>
      <c r="B884335" s="7"/>
      <c r="C884335" s="9"/>
    </row>
    <row r="884337" spans="1:3" x14ac:dyDescent="0.3">
      <c r="A884337" s="5"/>
      <c r="B884337" s="7"/>
      <c r="C884337" s="9"/>
    </row>
    <row r="884339" spans="1:3" x14ac:dyDescent="0.3">
      <c r="A884339" s="5"/>
      <c r="B884339" s="7"/>
      <c r="C884339" s="9"/>
    </row>
    <row r="884341" spans="1:3" x14ac:dyDescent="0.3">
      <c r="A884341" s="5"/>
      <c r="B884341" s="7"/>
      <c r="C884341" s="9"/>
    </row>
    <row r="884343" spans="1:3" x14ac:dyDescent="0.3">
      <c r="A884343" s="5"/>
      <c r="B884343" s="7"/>
      <c r="C884343" s="9"/>
    </row>
    <row r="884345" spans="1:3" x14ac:dyDescent="0.3">
      <c r="A884345" s="5"/>
      <c r="B884345" s="7"/>
      <c r="C884345" s="9"/>
    </row>
    <row r="884347" spans="1:3" x14ac:dyDescent="0.3">
      <c r="A884347" s="5"/>
      <c r="B884347" s="7"/>
      <c r="C884347" s="9"/>
    </row>
    <row r="884349" spans="1:3" x14ac:dyDescent="0.3">
      <c r="A884349" s="5"/>
      <c r="B884349" s="7"/>
      <c r="C884349" s="9"/>
    </row>
    <row r="884351" spans="1:3" x14ac:dyDescent="0.3">
      <c r="A884351" s="5"/>
      <c r="B884351" s="7"/>
      <c r="C884351" s="9"/>
    </row>
    <row r="884353" spans="1:3" x14ac:dyDescent="0.3">
      <c r="A884353" s="5"/>
      <c r="B884353" s="7"/>
      <c r="C884353" s="9"/>
    </row>
    <row r="884355" spans="1:3" x14ac:dyDescent="0.3">
      <c r="A884355" s="5"/>
      <c r="B884355" s="7"/>
      <c r="C884355" s="9"/>
    </row>
    <row r="884357" spans="1:3" x14ac:dyDescent="0.3">
      <c r="A884357" s="5"/>
      <c r="B884357" s="7"/>
      <c r="C884357" s="9"/>
    </row>
    <row r="884359" spans="1:3" x14ac:dyDescent="0.3">
      <c r="A884359" s="5"/>
      <c r="B884359" s="7"/>
      <c r="C884359" s="9"/>
    </row>
    <row r="884361" spans="1:3" x14ac:dyDescent="0.3">
      <c r="A884361" s="5"/>
      <c r="B884361" s="7"/>
      <c r="C884361" s="9"/>
    </row>
    <row r="884363" spans="1:3" x14ac:dyDescent="0.3">
      <c r="A884363" s="5"/>
      <c r="B884363" s="7"/>
      <c r="C884363" s="9"/>
    </row>
    <row r="884365" spans="1:3" x14ac:dyDescent="0.3">
      <c r="A884365" s="5"/>
      <c r="B884365" s="7"/>
      <c r="C884365" s="9"/>
    </row>
    <row r="884367" spans="1:3" x14ac:dyDescent="0.3">
      <c r="A884367" s="5"/>
      <c r="B884367" s="7"/>
      <c r="C884367" s="9"/>
    </row>
    <row r="884369" spans="1:3" x14ac:dyDescent="0.3">
      <c r="A884369" s="5"/>
      <c r="B884369" s="7"/>
      <c r="C884369" s="9"/>
    </row>
    <row r="884371" spans="1:3" x14ac:dyDescent="0.3">
      <c r="A884371" s="5"/>
      <c r="B884371" s="7"/>
      <c r="C884371" s="9"/>
    </row>
    <row r="884373" spans="1:3" x14ac:dyDescent="0.3">
      <c r="A884373" s="5"/>
      <c r="B884373" s="7"/>
      <c r="C884373" s="9"/>
    </row>
    <row r="884375" spans="1:3" x14ac:dyDescent="0.3">
      <c r="A884375" s="5"/>
      <c r="B884375" s="7"/>
      <c r="C884375" s="9"/>
    </row>
    <row r="884377" spans="1:3" x14ac:dyDescent="0.3">
      <c r="A884377" s="5"/>
      <c r="B884377" s="7"/>
      <c r="C884377" s="9"/>
    </row>
    <row r="884379" spans="1:3" x14ac:dyDescent="0.3">
      <c r="A884379" s="5"/>
      <c r="B884379" s="7"/>
      <c r="C884379" s="9"/>
    </row>
    <row r="884381" spans="1:3" x14ac:dyDescent="0.3">
      <c r="A884381" s="5"/>
      <c r="B884381" s="7"/>
      <c r="C884381" s="9"/>
    </row>
    <row r="884383" spans="1:3" x14ac:dyDescent="0.3">
      <c r="A884383" s="5"/>
      <c r="B884383" s="7"/>
      <c r="C884383" s="9"/>
    </row>
    <row r="884385" spans="1:3" x14ac:dyDescent="0.3">
      <c r="A884385" s="5"/>
      <c r="B884385" s="7"/>
      <c r="C884385" s="9"/>
    </row>
    <row r="884387" spans="1:3" x14ac:dyDescent="0.3">
      <c r="A884387" s="5"/>
      <c r="B884387" s="7"/>
      <c r="C884387" s="9"/>
    </row>
    <row r="884389" spans="1:3" x14ac:dyDescent="0.3">
      <c r="A884389" s="5"/>
      <c r="B884389" s="7"/>
      <c r="C884389" s="9"/>
    </row>
    <row r="884391" spans="1:3" x14ac:dyDescent="0.3">
      <c r="A884391" s="5"/>
      <c r="B884391" s="7"/>
      <c r="C884391" s="9"/>
    </row>
    <row r="884393" spans="1:3" x14ac:dyDescent="0.3">
      <c r="A884393" s="5"/>
      <c r="B884393" s="7"/>
      <c r="C884393" s="9"/>
    </row>
    <row r="884395" spans="1:3" x14ac:dyDescent="0.3">
      <c r="A884395" s="5"/>
      <c r="B884395" s="7"/>
      <c r="C884395" s="9"/>
    </row>
    <row r="884397" spans="1:3" x14ac:dyDescent="0.3">
      <c r="A884397" s="5"/>
      <c r="B884397" s="7"/>
      <c r="C884397" s="9"/>
    </row>
    <row r="884399" spans="1:3" x14ac:dyDescent="0.3">
      <c r="A884399" s="5"/>
      <c r="B884399" s="7"/>
      <c r="C884399" s="9"/>
    </row>
    <row r="884401" spans="1:3" x14ac:dyDescent="0.3">
      <c r="A884401" s="5"/>
      <c r="B884401" s="7"/>
      <c r="C884401" s="9"/>
    </row>
    <row r="884403" spans="1:3" x14ac:dyDescent="0.3">
      <c r="A884403" s="5"/>
      <c r="B884403" s="7"/>
      <c r="C884403" s="9"/>
    </row>
    <row r="884405" spans="1:3" x14ac:dyDescent="0.3">
      <c r="A884405" s="5"/>
      <c r="B884405" s="7"/>
      <c r="C884405" s="9"/>
    </row>
    <row r="884407" spans="1:3" x14ac:dyDescent="0.3">
      <c r="A884407" s="5"/>
      <c r="B884407" s="7"/>
      <c r="C884407" s="9"/>
    </row>
    <row r="884409" spans="1:3" x14ac:dyDescent="0.3">
      <c r="A884409" s="5"/>
      <c r="B884409" s="7"/>
      <c r="C884409" s="9"/>
    </row>
    <row r="884411" spans="1:3" x14ac:dyDescent="0.3">
      <c r="A884411" s="5"/>
      <c r="B884411" s="7"/>
      <c r="C884411" s="9"/>
    </row>
    <row r="884413" spans="1:3" x14ac:dyDescent="0.3">
      <c r="A884413" s="5"/>
      <c r="B884413" s="7"/>
      <c r="C884413" s="9"/>
    </row>
    <row r="884415" spans="1:3" x14ac:dyDescent="0.3">
      <c r="A884415" s="5"/>
      <c r="B884415" s="7"/>
      <c r="C884415" s="9"/>
    </row>
    <row r="884417" spans="1:3" x14ac:dyDescent="0.3">
      <c r="A884417" s="5"/>
      <c r="B884417" s="7"/>
      <c r="C884417" s="9"/>
    </row>
    <row r="884419" spans="1:3" x14ac:dyDescent="0.3">
      <c r="A884419" s="5"/>
      <c r="B884419" s="7"/>
      <c r="C884419" s="9"/>
    </row>
    <row r="884421" spans="1:3" x14ac:dyDescent="0.3">
      <c r="A884421" s="5"/>
      <c r="B884421" s="7"/>
      <c r="C884421" s="9"/>
    </row>
    <row r="884423" spans="1:3" x14ac:dyDescent="0.3">
      <c r="A884423" s="5"/>
      <c r="B884423" s="7"/>
      <c r="C884423" s="9"/>
    </row>
    <row r="884425" spans="1:3" x14ac:dyDescent="0.3">
      <c r="A884425" s="5"/>
      <c r="B884425" s="7"/>
      <c r="C884425" s="9"/>
    </row>
    <row r="884427" spans="1:3" x14ac:dyDescent="0.3">
      <c r="A884427" s="5"/>
      <c r="B884427" s="7"/>
      <c r="C884427" s="9"/>
    </row>
    <row r="884429" spans="1:3" x14ac:dyDescent="0.3">
      <c r="A884429" s="5"/>
      <c r="B884429" s="7"/>
      <c r="C884429" s="9"/>
    </row>
    <row r="884431" spans="1:3" x14ac:dyDescent="0.3">
      <c r="A884431" s="5"/>
      <c r="B884431" s="7"/>
      <c r="C884431" s="9"/>
    </row>
    <row r="884433" spans="1:3" x14ac:dyDescent="0.3">
      <c r="A884433" s="5"/>
      <c r="B884433" s="7"/>
      <c r="C884433" s="9"/>
    </row>
    <row r="884435" spans="1:3" x14ac:dyDescent="0.3">
      <c r="A884435" s="5"/>
      <c r="B884435" s="7"/>
      <c r="C884435" s="9"/>
    </row>
    <row r="884437" spans="1:3" x14ac:dyDescent="0.3">
      <c r="A884437" s="5"/>
      <c r="B884437" s="7"/>
      <c r="C884437" s="9"/>
    </row>
    <row r="884439" spans="1:3" x14ac:dyDescent="0.3">
      <c r="A884439" s="5"/>
      <c r="B884439" s="7"/>
      <c r="C884439" s="9"/>
    </row>
    <row r="884441" spans="1:3" x14ac:dyDescent="0.3">
      <c r="A884441" s="5"/>
      <c r="B884441" s="7"/>
      <c r="C884441" s="9"/>
    </row>
    <row r="884443" spans="1:3" x14ac:dyDescent="0.3">
      <c r="A884443" s="5"/>
      <c r="B884443" s="7"/>
      <c r="C884443" s="9"/>
    </row>
    <row r="884445" spans="1:3" x14ac:dyDescent="0.3">
      <c r="A884445" s="5"/>
      <c r="B884445" s="7"/>
      <c r="C884445" s="9"/>
    </row>
    <row r="884447" spans="1:3" x14ac:dyDescent="0.3">
      <c r="A884447" s="5"/>
      <c r="B884447" s="7"/>
      <c r="C884447" s="9"/>
    </row>
    <row r="884449" spans="1:3" x14ac:dyDescent="0.3">
      <c r="A884449" s="5"/>
      <c r="B884449" s="7"/>
      <c r="C884449" s="9"/>
    </row>
    <row r="884451" spans="1:3" x14ac:dyDescent="0.3">
      <c r="A884451" s="5"/>
      <c r="B884451" s="7"/>
      <c r="C884451" s="9"/>
    </row>
    <row r="884453" spans="1:3" x14ac:dyDescent="0.3">
      <c r="A884453" s="5"/>
      <c r="B884453" s="7"/>
      <c r="C884453" s="9"/>
    </row>
    <row r="884455" spans="1:3" x14ac:dyDescent="0.3">
      <c r="A884455" s="5"/>
      <c r="B884455" s="7"/>
      <c r="C884455" s="9"/>
    </row>
    <row r="884457" spans="1:3" x14ac:dyDescent="0.3">
      <c r="A884457" s="5"/>
      <c r="B884457" s="7"/>
      <c r="C884457" s="9"/>
    </row>
    <row r="884459" spans="1:3" x14ac:dyDescent="0.3">
      <c r="A884459" s="5"/>
      <c r="B884459" s="7"/>
      <c r="C884459" s="9"/>
    </row>
    <row r="884461" spans="1:3" x14ac:dyDescent="0.3">
      <c r="A884461" s="5"/>
      <c r="B884461" s="7"/>
      <c r="C884461" s="9"/>
    </row>
    <row r="884463" spans="1:3" x14ac:dyDescent="0.3">
      <c r="A884463" s="5"/>
      <c r="B884463" s="7"/>
      <c r="C884463" s="9"/>
    </row>
    <row r="884465" spans="1:3" x14ac:dyDescent="0.3">
      <c r="A884465" s="5"/>
      <c r="B884465" s="7"/>
      <c r="C884465" s="9"/>
    </row>
    <row r="884467" spans="1:3" x14ac:dyDescent="0.3">
      <c r="A884467" s="5"/>
      <c r="B884467" s="7"/>
      <c r="C884467" s="9"/>
    </row>
    <row r="884469" spans="1:3" x14ac:dyDescent="0.3">
      <c r="A884469" s="5"/>
      <c r="B884469" s="7"/>
      <c r="C884469" s="9"/>
    </row>
    <row r="884471" spans="1:3" x14ac:dyDescent="0.3">
      <c r="A884471" s="5"/>
      <c r="B884471" s="7"/>
      <c r="C884471" s="9"/>
    </row>
    <row r="884473" spans="1:3" x14ac:dyDescent="0.3">
      <c r="A884473" s="5"/>
      <c r="B884473" s="7"/>
      <c r="C884473" s="9"/>
    </row>
    <row r="884475" spans="1:3" x14ac:dyDescent="0.3">
      <c r="A884475" s="5"/>
      <c r="B884475" s="7"/>
      <c r="C884475" s="9"/>
    </row>
    <row r="884477" spans="1:3" x14ac:dyDescent="0.3">
      <c r="A884477" s="5"/>
      <c r="B884477" s="7"/>
      <c r="C884477" s="9"/>
    </row>
    <row r="884479" spans="1:3" x14ac:dyDescent="0.3">
      <c r="A884479" s="5"/>
      <c r="B884479" s="7"/>
      <c r="C884479" s="9"/>
    </row>
    <row r="884481" spans="1:3" x14ac:dyDescent="0.3">
      <c r="A884481" s="5"/>
      <c r="B884481" s="7"/>
      <c r="C884481" s="9"/>
    </row>
    <row r="884483" spans="1:3" x14ac:dyDescent="0.3">
      <c r="A884483" s="5"/>
      <c r="B884483" s="7"/>
      <c r="C884483" s="9"/>
    </row>
    <row r="884485" spans="1:3" x14ac:dyDescent="0.3">
      <c r="A884485" s="5"/>
      <c r="B884485" s="7"/>
      <c r="C884485" s="9"/>
    </row>
    <row r="884487" spans="1:3" x14ac:dyDescent="0.3">
      <c r="A884487" s="5"/>
      <c r="B884487" s="7"/>
      <c r="C884487" s="9"/>
    </row>
    <row r="884489" spans="1:3" x14ac:dyDescent="0.3">
      <c r="A884489" s="5"/>
      <c r="B884489" s="7"/>
      <c r="C884489" s="9"/>
    </row>
    <row r="884491" spans="1:3" x14ac:dyDescent="0.3">
      <c r="A884491" s="5"/>
      <c r="B884491" s="7"/>
      <c r="C884491" s="9"/>
    </row>
    <row r="884493" spans="1:3" x14ac:dyDescent="0.3">
      <c r="A884493" s="5"/>
      <c r="B884493" s="7"/>
      <c r="C884493" s="9"/>
    </row>
    <row r="884495" spans="1:3" x14ac:dyDescent="0.3">
      <c r="A884495" s="5"/>
      <c r="B884495" s="7"/>
      <c r="C884495" s="9"/>
    </row>
    <row r="884497" spans="1:3" x14ac:dyDescent="0.3">
      <c r="A884497" s="5"/>
      <c r="B884497" s="7"/>
      <c r="C884497" s="9"/>
    </row>
    <row r="884499" spans="1:3" x14ac:dyDescent="0.3">
      <c r="A884499" s="5"/>
      <c r="B884499" s="7"/>
      <c r="C884499" s="9"/>
    </row>
    <row r="884501" spans="1:3" x14ac:dyDescent="0.3">
      <c r="A884501" s="5"/>
      <c r="B884501" s="7"/>
      <c r="C884501" s="9"/>
    </row>
    <row r="884503" spans="1:3" x14ac:dyDescent="0.3">
      <c r="A884503" s="5"/>
      <c r="B884503" s="7"/>
      <c r="C884503" s="9"/>
    </row>
    <row r="884505" spans="1:3" x14ac:dyDescent="0.3">
      <c r="A884505" s="5"/>
      <c r="B884505" s="7"/>
      <c r="C884505" s="9"/>
    </row>
    <row r="884507" spans="1:3" x14ac:dyDescent="0.3">
      <c r="A884507" s="5"/>
      <c r="B884507" s="7"/>
      <c r="C884507" s="9"/>
    </row>
    <row r="884509" spans="1:3" x14ac:dyDescent="0.3">
      <c r="A884509" s="5"/>
      <c r="B884509" s="7"/>
      <c r="C884509" s="9"/>
    </row>
    <row r="884511" spans="1:3" x14ac:dyDescent="0.3">
      <c r="A884511" s="5"/>
      <c r="B884511" s="7"/>
      <c r="C884511" s="9"/>
    </row>
    <row r="884513" spans="1:3" x14ac:dyDescent="0.3">
      <c r="A884513" s="5"/>
      <c r="B884513" s="7"/>
      <c r="C884513" s="9"/>
    </row>
    <row r="884515" spans="1:3" x14ac:dyDescent="0.3">
      <c r="A884515" s="5"/>
      <c r="B884515" s="7"/>
      <c r="C884515" s="9"/>
    </row>
    <row r="884517" spans="1:3" x14ac:dyDescent="0.3">
      <c r="A884517" s="5"/>
      <c r="B884517" s="7"/>
      <c r="C884517" s="9"/>
    </row>
    <row r="884519" spans="1:3" x14ac:dyDescent="0.3">
      <c r="A884519" s="5"/>
      <c r="B884519" s="7"/>
      <c r="C884519" s="9"/>
    </row>
    <row r="884521" spans="1:3" x14ac:dyDescent="0.3">
      <c r="A884521" s="5"/>
      <c r="B884521" s="7"/>
      <c r="C884521" s="9"/>
    </row>
    <row r="884523" spans="1:3" x14ac:dyDescent="0.3">
      <c r="A884523" s="5"/>
      <c r="B884523" s="7"/>
      <c r="C884523" s="9"/>
    </row>
    <row r="884525" spans="1:3" x14ac:dyDescent="0.3">
      <c r="A884525" s="5"/>
      <c r="B884525" s="7"/>
      <c r="C884525" s="9"/>
    </row>
    <row r="884527" spans="1:3" x14ac:dyDescent="0.3">
      <c r="A884527" s="5"/>
      <c r="B884527" s="7"/>
      <c r="C884527" s="9"/>
    </row>
    <row r="884529" spans="1:3" x14ac:dyDescent="0.3">
      <c r="A884529" s="5"/>
      <c r="B884529" s="7"/>
      <c r="C884529" s="9"/>
    </row>
    <row r="884531" spans="1:3" x14ac:dyDescent="0.3">
      <c r="A884531" s="5"/>
      <c r="B884531" s="7"/>
      <c r="C884531" s="9"/>
    </row>
    <row r="884533" spans="1:3" x14ac:dyDescent="0.3">
      <c r="A884533" s="5"/>
      <c r="B884533" s="7"/>
      <c r="C884533" s="9"/>
    </row>
    <row r="884535" spans="1:3" x14ac:dyDescent="0.3">
      <c r="A884535" s="5"/>
      <c r="B884535" s="7"/>
      <c r="C884535" s="9"/>
    </row>
    <row r="884537" spans="1:3" x14ac:dyDescent="0.3">
      <c r="A884537" s="5"/>
      <c r="B884537" s="7"/>
      <c r="C884537" s="9"/>
    </row>
    <row r="884539" spans="1:3" x14ac:dyDescent="0.3">
      <c r="A884539" s="5"/>
      <c r="B884539" s="7"/>
      <c r="C884539" s="9"/>
    </row>
    <row r="884541" spans="1:3" x14ac:dyDescent="0.3">
      <c r="A884541" s="5"/>
      <c r="B884541" s="7"/>
      <c r="C884541" s="9"/>
    </row>
    <row r="884543" spans="1:3" x14ac:dyDescent="0.3">
      <c r="A884543" s="5"/>
      <c r="B884543" s="7"/>
      <c r="C884543" s="9"/>
    </row>
    <row r="884545" spans="1:3" x14ac:dyDescent="0.3">
      <c r="A884545" s="5"/>
      <c r="B884545" s="7"/>
      <c r="C884545" s="9"/>
    </row>
    <row r="884547" spans="1:3" x14ac:dyDescent="0.3">
      <c r="A884547" s="5"/>
      <c r="B884547" s="7"/>
      <c r="C884547" s="9"/>
    </row>
    <row r="884549" spans="1:3" x14ac:dyDescent="0.3">
      <c r="A884549" s="5"/>
      <c r="B884549" s="7"/>
      <c r="C884549" s="9"/>
    </row>
    <row r="884551" spans="1:3" x14ac:dyDescent="0.3">
      <c r="A884551" s="5"/>
      <c r="B884551" s="7"/>
      <c r="C884551" s="9"/>
    </row>
    <row r="884553" spans="1:3" x14ac:dyDescent="0.3">
      <c r="A884553" s="5"/>
      <c r="B884553" s="7"/>
      <c r="C884553" s="9"/>
    </row>
    <row r="884555" spans="1:3" x14ac:dyDescent="0.3">
      <c r="A884555" s="5"/>
      <c r="B884555" s="7"/>
      <c r="C884555" s="9"/>
    </row>
    <row r="884557" spans="1:3" x14ac:dyDescent="0.3">
      <c r="A884557" s="5"/>
      <c r="B884557" s="7"/>
      <c r="C884557" s="9"/>
    </row>
    <row r="884559" spans="1:3" x14ac:dyDescent="0.3">
      <c r="A884559" s="5"/>
      <c r="B884559" s="7"/>
      <c r="C884559" s="9"/>
    </row>
    <row r="884561" spans="1:3" x14ac:dyDescent="0.3">
      <c r="A884561" s="5"/>
      <c r="B884561" s="7"/>
      <c r="C884561" s="9"/>
    </row>
    <row r="884563" spans="1:3" x14ac:dyDescent="0.3">
      <c r="A884563" s="5"/>
      <c r="B884563" s="7"/>
      <c r="C884563" s="9"/>
    </row>
    <row r="884565" spans="1:3" x14ac:dyDescent="0.3">
      <c r="A884565" s="5"/>
      <c r="B884565" s="7"/>
      <c r="C884565" s="9"/>
    </row>
    <row r="884567" spans="1:3" x14ac:dyDescent="0.3">
      <c r="A884567" s="5"/>
      <c r="B884567" s="7"/>
      <c r="C884567" s="9"/>
    </row>
    <row r="884569" spans="1:3" x14ac:dyDescent="0.3">
      <c r="A884569" s="5"/>
      <c r="B884569" s="7"/>
      <c r="C884569" s="9"/>
    </row>
    <row r="884571" spans="1:3" x14ac:dyDescent="0.3">
      <c r="A884571" s="5"/>
      <c r="B884571" s="7"/>
      <c r="C884571" s="9"/>
    </row>
    <row r="884573" spans="1:3" x14ac:dyDescent="0.3">
      <c r="A884573" s="5"/>
      <c r="B884573" s="7"/>
      <c r="C884573" s="9"/>
    </row>
    <row r="884575" spans="1:3" x14ac:dyDescent="0.3">
      <c r="A884575" s="5"/>
      <c r="B884575" s="7"/>
      <c r="C884575" s="9"/>
    </row>
    <row r="884577" spans="1:3" x14ac:dyDescent="0.3">
      <c r="A884577" s="5"/>
      <c r="B884577" s="7"/>
      <c r="C884577" s="9"/>
    </row>
    <row r="884579" spans="1:3" x14ac:dyDescent="0.3">
      <c r="A884579" s="5"/>
      <c r="B884579" s="7"/>
      <c r="C884579" s="9"/>
    </row>
    <row r="884581" spans="1:3" x14ac:dyDescent="0.3">
      <c r="A884581" s="5"/>
      <c r="B884581" s="7"/>
      <c r="C884581" s="9"/>
    </row>
    <row r="884583" spans="1:3" x14ac:dyDescent="0.3">
      <c r="A884583" s="5"/>
      <c r="B884583" s="7"/>
      <c r="C884583" s="9"/>
    </row>
    <row r="884585" spans="1:3" x14ac:dyDescent="0.3">
      <c r="A884585" s="5"/>
      <c r="B884585" s="7"/>
      <c r="C884585" s="9"/>
    </row>
    <row r="884587" spans="1:3" x14ac:dyDescent="0.3">
      <c r="A884587" s="5"/>
      <c r="B884587" s="7"/>
      <c r="C884587" s="9"/>
    </row>
    <row r="884589" spans="1:3" x14ac:dyDescent="0.3">
      <c r="A884589" s="5"/>
      <c r="B884589" s="7"/>
      <c r="C884589" s="9"/>
    </row>
    <row r="884591" spans="1:3" x14ac:dyDescent="0.3">
      <c r="A884591" s="5"/>
      <c r="B884591" s="7"/>
      <c r="C884591" s="9"/>
    </row>
    <row r="884593" spans="1:3" x14ac:dyDescent="0.3">
      <c r="A884593" s="5"/>
      <c r="B884593" s="7"/>
      <c r="C884593" s="9"/>
    </row>
    <row r="884595" spans="1:3" x14ac:dyDescent="0.3">
      <c r="A884595" s="5"/>
      <c r="B884595" s="7"/>
      <c r="C884595" s="9"/>
    </row>
    <row r="884597" spans="1:3" x14ac:dyDescent="0.3">
      <c r="A884597" s="5"/>
      <c r="B884597" s="7"/>
      <c r="C884597" s="9"/>
    </row>
    <row r="884599" spans="1:3" x14ac:dyDescent="0.3">
      <c r="A884599" s="5"/>
      <c r="B884599" s="7"/>
      <c r="C884599" s="9"/>
    </row>
    <row r="884601" spans="1:3" x14ac:dyDescent="0.3">
      <c r="A884601" s="5"/>
      <c r="B884601" s="7"/>
      <c r="C884601" s="9"/>
    </row>
    <row r="884603" spans="1:3" x14ac:dyDescent="0.3">
      <c r="A884603" s="5"/>
      <c r="B884603" s="7"/>
      <c r="C884603" s="9"/>
    </row>
    <row r="884605" spans="1:3" x14ac:dyDescent="0.3">
      <c r="A884605" s="5"/>
      <c r="B884605" s="7"/>
      <c r="C884605" s="9"/>
    </row>
    <row r="884607" spans="1:3" x14ac:dyDescent="0.3">
      <c r="A884607" s="5"/>
      <c r="B884607" s="7"/>
      <c r="C884607" s="9"/>
    </row>
    <row r="884609" spans="1:3" x14ac:dyDescent="0.3">
      <c r="A884609" s="5"/>
      <c r="B884609" s="7"/>
      <c r="C884609" s="9"/>
    </row>
    <row r="884611" spans="1:3" x14ac:dyDescent="0.3">
      <c r="A884611" s="5"/>
      <c r="B884611" s="7"/>
      <c r="C884611" s="9"/>
    </row>
    <row r="884613" spans="1:3" x14ac:dyDescent="0.3">
      <c r="A884613" s="5"/>
      <c r="B884613" s="7"/>
      <c r="C884613" s="9"/>
    </row>
    <row r="884615" spans="1:3" x14ac:dyDescent="0.3">
      <c r="A884615" s="5"/>
      <c r="B884615" s="7"/>
      <c r="C884615" s="9"/>
    </row>
    <row r="884617" spans="1:3" x14ac:dyDescent="0.3">
      <c r="A884617" s="5"/>
      <c r="B884617" s="7"/>
      <c r="C884617" s="9"/>
    </row>
    <row r="884619" spans="1:3" x14ac:dyDescent="0.3">
      <c r="A884619" s="5"/>
      <c r="B884619" s="7"/>
      <c r="C884619" s="9"/>
    </row>
    <row r="884621" spans="1:3" x14ac:dyDescent="0.3">
      <c r="A884621" s="5"/>
      <c r="B884621" s="7"/>
      <c r="C884621" s="9"/>
    </row>
    <row r="884623" spans="1:3" x14ac:dyDescent="0.3">
      <c r="A884623" s="5"/>
      <c r="B884623" s="7"/>
      <c r="C884623" s="9"/>
    </row>
    <row r="884625" spans="1:3" x14ac:dyDescent="0.3">
      <c r="A884625" s="5"/>
      <c r="B884625" s="7"/>
      <c r="C884625" s="9"/>
    </row>
    <row r="884627" spans="1:3" x14ac:dyDescent="0.3">
      <c r="A884627" s="5"/>
      <c r="B884627" s="7"/>
      <c r="C884627" s="9"/>
    </row>
    <row r="884629" spans="1:3" x14ac:dyDescent="0.3">
      <c r="A884629" s="5"/>
      <c r="B884629" s="7"/>
      <c r="C884629" s="9"/>
    </row>
    <row r="884631" spans="1:3" x14ac:dyDescent="0.3">
      <c r="A884631" s="5"/>
      <c r="B884631" s="7"/>
      <c r="C884631" s="9"/>
    </row>
    <row r="884633" spans="1:3" x14ac:dyDescent="0.3">
      <c r="A884633" s="5"/>
      <c r="B884633" s="7"/>
      <c r="C884633" s="9"/>
    </row>
    <row r="884635" spans="1:3" x14ac:dyDescent="0.3">
      <c r="A884635" s="5"/>
      <c r="B884635" s="7"/>
      <c r="C884635" s="9"/>
    </row>
    <row r="884637" spans="1:3" x14ac:dyDescent="0.3">
      <c r="A884637" s="5"/>
      <c r="B884637" s="7"/>
      <c r="C884637" s="9"/>
    </row>
    <row r="884639" spans="1:3" x14ac:dyDescent="0.3">
      <c r="A884639" s="5"/>
      <c r="B884639" s="7"/>
      <c r="C884639" s="9"/>
    </row>
    <row r="884641" spans="1:3" x14ac:dyDescent="0.3">
      <c r="A884641" s="5"/>
      <c r="B884641" s="7"/>
      <c r="C884641" s="9"/>
    </row>
    <row r="884643" spans="1:3" x14ac:dyDescent="0.3">
      <c r="A884643" s="5"/>
      <c r="B884643" s="7"/>
      <c r="C884643" s="9"/>
    </row>
    <row r="884645" spans="1:3" x14ac:dyDescent="0.3">
      <c r="A884645" s="5"/>
      <c r="B884645" s="7"/>
      <c r="C884645" s="9"/>
    </row>
    <row r="884647" spans="1:3" x14ac:dyDescent="0.3">
      <c r="A884647" s="5"/>
      <c r="B884647" s="7"/>
      <c r="C884647" s="9"/>
    </row>
    <row r="884649" spans="1:3" x14ac:dyDescent="0.3">
      <c r="A884649" s="5"/>
      <c r="B884649" s="7"/>
      <c r="C884649" s="9"/>
    </row>
    <row r="884651" spans="1:3" x14ac:dyDescent="0.3">
      <c r="A884651" s="5"/>
      <c r="B884651" s="7"/>
      <c r="C884651" s="9"/>
    </row>
    <row r="884653" spans="1:3" x14ac:dyDescent="0.3">
      <c r="A884653" s="5"/>
      <c r="B884653" s="7"/>
      <c r="C884653" s="9"/>
    </row>
    <row r="884655" spans="1:3" x14ac:dyDescent="0.3">
      <c r="A884655" s="5"/>
      <c r="B884655" s="7"/>
      <c r="C884655" s="9"/>
    </row>
    <row r="884657" spans="1:3" x14ac:dyDescent="0.3">
      <c r="A884657" s="5"/>
      <c r="B884657" s="7"/>
      <c r="C884657" s="9"/>
    </row>
    <row r="884659" spans="1:3" x14ac:dyDescent="0.3">
      <c r="A884659" s="5"/>
      <c r="B884659" s="7"/>
      <c r="C884659" s="9"/>
    </row>
    <row r="884661" spans="1:3" x14ac:dyDescent="0.3">
      <c r="A884661" s="5"/>
      <c r="B884661" s="7"/>
      <c r="C884661" s="9"/>
    </row>
    <row r="884663" spans="1:3" x14ac:dyDescent="0.3">
      <c r="A884663" s="5"/>
      <c r="B884663" s="7"/>
      <c r="C884663" s="9"/>
    </row>
    <row r="884665" spans="1:3" x14ac:dyDescent="0.3">
      <c r="A884665" s="5"/>
      <c r="B884665" s="7"/>
      <c r="C884665" s="9"/>
    </row>
    <row r="884667" spans="1:3" x14ac:dyDescent="0.3">
      <c r="A884667" s="5"/>
      <c r="B884667" s="7"/>
      <c r="C884667" s="9"/>
    </row>
    <row r="884669" spans="1:3" x14ac:dyDescent="0.3">
      <c r="A884669" s="5"/>
      <c r="B884669" s="7"/>
      <c r="C884669" s="9"/>
    </row>
    <row r="884671" spans="1:3" x14ac:dyDescent="0.3">
      <c r="A884671" s="5"/>
      <c r="B884671" s="7"/>
      <c r="C884671" s="9"/>
    </row>
    <row r="884673" spans="1:3" x14ac:dyDescent="0.3">
      <c r="A884673" s="5"/>
      <c r="B884673" s="7"/>
      <c r="C884673" s="9"/>
    </row>
    <row r="884675" spans="1:3" x14ac:dyDescent="0.3">
      <c r="A884675" s="5"/>
      <c r="B884675" s="7"/>
      <c r="C884675" s="9"/>
    </row>
    <row r="884677" spans="1:3" x14ac:dyDescent="0.3">
      <c r="A884677" s="5"/>
      <c r="B884677" s="7"/>
      <c r="C884677" s="9"/>
    </row>
    <row r="884679" spans="1:3" x14ac:dyDescent="0.3">
      <c r="A884679" s="5"/>
      <c r="B884679" s="7"/>
      <c r="C884679" s="9"/>
    </row>
    <row r="884681" spans="1:3" x14ac:dyDescent="0.3">
      <c r="A884681" s="5"/>
      <c r="B884681" s="7"/>
      <c r="C884681" s="9"/>
    </row>
    <row r="884683" spans="1:3" x14ac:dyDescent="0.3">
      <c r="A884683" s="5"/>
      <c r="B884683" s="7"/>
      <c r="C884683" s="9"/>
    </row>
    <row r="884685" spans="1:3" x14ac:dyDescent="0.3">
      <c r="A884685" s="5"/>
      <c r="B884685" s="7"/>
      <c r="C884685" s="9"/>
    </row>
    <row r="884687" spans="1:3" x14ac:dyDescent="0.3">
      <c r="A884687" s="5"/>
      <c r="B884687" s="7"/>
      <c r="C884687" s="9"/>
    </row>
    <row r="884689" spans="1:3" x14ac:dyDescent="0.3">
      <c r="A884689" s="5"/>
      <c r="B884689" s="7"/>
      <c r="C884689" s="9"/>
    </row>
    <row r="884691" spans="1:3" x14ac:dyDescent="0.3">
      <c r="A884691" s="5"/>
      <c r="B884691" s="7"/>
      <c r="C884691" s="9"/>
    </row>
    <row r="884693" spans="1:3" x14ac:dyDescent="0.3">
      <c r="A884693" s="5"/>
      <c r="B884693" s="7"/>
      <c r="C884693" s="9"/>
    </row>
    <row r="884695" spans="1:3" x14ac:dyDescent="0.3">
      <c r="A884695" s="5"/>
      <c r="B884695" s="7"/>
      <c r="C884695" s="9"/>
    </row>
    <row r="884697" spans="1:3" x14ac:dyDescent="0.3">
      <c r="A884697" s="5"/>
      <c r="B884697" s="7"/>
      <c r="C884697" s="9"/>
    </row>
    <row r="884699" spans="1:3" x14ac:dyDescent="0.3">
      <c r="A884699" s="5"/>
      <c r="B884699" s="7"/>
      <c r="C884699" s="9"/>
    </row>
    <row r="884701" spans="1:3" x14ac:dyDescent="0.3">
      <c r="A884701" s="5"/>
      <c r="B884701" s="7"/>
      <c r="C884701" s="9"/>
    </row>
    <row r="884703" spans="1:3" x14ac:dyDescent="0.3">
      <c r="A884703" s="5"/>
      <c r="B884703" s="7"/>
      <c r="C884703" s="9"/>
    </row>
    <row r="884705" spans="1:3" x14ac:dyDescent="0.3">
      <c r="A884705" s="5"/>
      <c r="B884705" s="7"/>
      <c r="C884705" s="9"/>
    </row>
    <row r="884707" spans="1:3" x14ac:dyDescent="0.3">
      <c r="A884707" s="5"/>
      <c r="B884707" s="7"/>
      <c r="C884707" s="9"/>
    </row>
    <row r="884709" spans="1:3" x14ac:dyDescent="0.3">
      <c r="A884709" s="5"/>
      <c r="B884709" s="7"/>
      <c r="C884709" s="9"/>
    </row>
    <row r="884711" spans="1:3" x14ac:dyDescent="0.3">
      <c r="A884711" s="5"/>
      <c r="B884711" s="7"/>
      <c r="C884711" s="9"/>
    </row>
    <row r="884713" spans="1:3" x14ac:dyDescent="0.3">
      <c r="A884713" s="5"/>
      <c r="B884713" s="7"/>
      <c r="C884713" s="9"/>
    </row>
    <row r="884715" spans="1:3" x14ac:dyDescent="0.3">
      <c r="A884715" s="5"/>
      <c r="B884715" s="7"/>
      <c r="C884715" s="9"/>
    </row>
    <row r="884717" spans="1:3" x14ac:dyDescent="0.3">
      <c r="A884717" s="5"/>
      <c r="B884717" s="7"/>
      <c r="C884717" s="9"/>
    </row>
    <row r="884719" spans="1:3" x14ac:dyDescent="0.3">
      <c r="A884719" s="5"/>
      <c r="B884719" s="7"/>
      <c r="C884719" s="9"/>
    </row>
    <row r="884721" spans="1:3" x14ac:dyDescent="0.3">
      <c r="A884721" s="5"/>
      <c r="B884721" s="7"/>
      <c r="C884721" s="9"/>
    </row>
    <row r="884723" spans="1:3" x14ac:dyDescent="0.3">
      <c r="A884723" s="5"/>
      <c r="B884723" s="7"/>
      <c r="C884723" s="9"/>
    </row>
    <row r="884725" spans="1:3" x14ac:dyDescent="0.3">
      <c r="A884725" s="5"/>
      <c r="B884725" s="7"/>
      <c r="C884725" s="9"/>
    </row>
    <row r="884727" spans="1:3" x14ac:dyDescent="0.3">
      <c r="A884727" s="5"/>
      <c r="B884727" s="7"/>
      <c r="C884727" s="9"/>
    </row>
    <row r="884729" spans="1:3" x14ac:dyDescent="0.3">
      <c r="A884729" s="5"/>
      <c r="B884729" s="7"/>
      <c r="C884729" s="9"/>
    </row>
    <row r="884731" spans="1:3" x14ac:dyDescent="0.3">
      <c r="A884731" s="5"/>
      <c r="B884731" s="7"/>
      <c r="C884731" s="9"/>
    </row>
    <row r="884733" spans="1:3" x14ac:dyDescent="0.3">
      <c r="A884733" s="5"/>
      <c r="B884733" s="7"/>
      <c r="C884733" s="9"/>
    </row>
    <row r="884735" spans="1:3" x14ac:dyDescent="0.3">
      <c r="A884735" s="5"/>
      <c r="B884735" s="7"/>
      <c r="C884735" s="9"/>
    </row>
    <row r="884737" spans="1:3" x14ac:dyDescent="0.3">
      <c r="A884737" s="5"/>
      <c r="B884737" s="7"/>
      <c r="C884737" s="9"/>
    </row>
    <row r="884739" spans="1:3" x14ac:dyDescent="0.3">
      <c r="A884739" s="5"/>
      <c r="B884739" s="7"/>
      <c r="C884739" s="9"/>
    </row>
    <row r="884741" spans="1:3" x14ac:dyDescent="0.3">
      <c r="A884741" s="5"/>
      <c r="B884741" s="7"/>
      <c r="C884741" s="9"/>
    </row>
    <row r="884743" spans="1:3" x14ac:dyDescent="0.3">
      <c r="A884743" s="5"/>
      <c r="B884743" s="7"/>
      <c r="C884743" s="9"/>
    </row>
    <row r="884745" spans="1:3" x14ac:dyDescent="0.3">
      <c r="A884745" s="5"/>
      <c r="B884745" s="7"/>
      <c r="C884745" s="9"/>
    </row>
    <row r="884747" spans="1:3" x14ac:dyDescent="0.3">
      <c r="A884747" s="5"/>
      <c r="B884747" s="7"/>
      <c r="C884747" s="9"/>
    </row>
    <row r="884749" spans="1:3" x14ac:dyDescent="0.3">
      <c r="A884749" s="5"/>
      <c r="B884749" s="7"/>
      <c r="C884749" s="9"/>
    </row>
    <row r="884751" spans="1:3" x14ac:dyDescent="0.3">
      <c r="A884751" s="5"/>
      <c r="B884751" s="7"/>
      <c r="C884751" s="9"/>
    </row>
    <row r="884753" spans="1:3" x14ac:dyDescent="0.3">
      <c r="A884753" s="5"/>
      <c r="B884753" s="7"/>
      <c r="C884753" s="9"/>
    </row>
    <row r="884755" spans="1:3" x14ac:dyDescent="0.3">
      <c r="A884755" s="5"/>
      <c r="B884755" s="7"/>
      <c r="C884755" s="9"/>
    </row>
    <row r="884757" spans="1:3" x14ac:dyDescent="0.3">
      <c r="A884757" s="5"/>
      <c r="B884757" s="7"/>
      <c r="C884757" s="9"/>
    </row>
    <row r="884759" spans="1:3" x14ac:dyDescent="0.3">
      <c r="A884759" s="5"/>
      <c r="B884759" s="7"/>
      <c r="C884759" s="9"/>
    </row>
    <row r="884761" spans="1:3" x14ac:dyDescent="0.3">
      <c r="A884761" s="5"/>
      <c r="B884761" s="7"/>
      <c r="C884761" s="9"/>
    </row>
    <row r="884763" spans="1:3" x14ac:dyDescent="0.3">
      <c r="A884763" s="5"/>
      <c r="B884763" s="7"/>
      <c r="C884763" s="9"/>
    </row>
    <row r="884765" spans="1:3" x14ac:dyDescent="0.3">
      <c r="A884765" s="5"/>
      <c r="B884765" s="7"/>
      <c r="C884765" s="9"/>
    </row>
    <row r="884767" spans="1:3" x14ac:dyDescent="0.3">
      <c r="A884767" s="5"/>
      <c r="B884767" s="7"/>
      <c r="C884767" s="9"/>
    </row>
    <row r="884769" spans="1:3" x14ac:dyDescent="0.3">
      <c r="A884769" s="5"/>
      <c r="B884769" s="7"/>
      <c r="C884769" s="9"/>
    </row>
    <row r="884771" spans="1:3" x14ac:dyDescent="0.3">
      <c r="A884771" s="5"/>
      <c r="B884771" s="7"/>
      <c r="C884771" s="9"/>
    </row>
    <row r="884773" spans="1:3" x14ac:dyDescent="0.3">
      <c r="A884773" s="5"/>
      <c r="B884773" s="7"/>
      <c r="C884773" s="9"/>
    </row>
    <row r="884775" spans="1:3" x14ac:dyDescent="0.3">
      <c r="A884775" s="5"/>
      <c r="B884775" s="7"/>
      <c r="C884775" s="9"/>
    </row>
    <row r="884777" spans="1:3" x14ac:dyDescent="0.3">
      <c r="A884777" s="5"/>
      <c r="B884777" s="7"/>
      <c r="C884777" s="9"/>
    </row>
    <row r="884779" spans="1:3" x14ac:dyDescent="0.3">
      <c r="A884779" s="5"/>
      <c r="B884779" s="7"/>
      <c r="C884779" s="9"/>
    </row>
    <row r="884781" spans="1:3" x14ac:dyDescent="0.3">
      <c r="A884781" s="5"/>
      <c r="B884781" s="7"/>
      <c r="C884781" s="9"/>
    </row>
    <row r="884783" spans="1:3" x14ac:dyDescent="0.3">
      <c r="A884783" s="5"/>
      <c r="B884783" s="7"/>
      <c r="C884783" s="9"/>
    </row>
    <row r="884785" spans="1:3" x14ac:dyDescent="0.3">
      <c r="A884785" s="5"/>
      <c r="B884785" s="7"/>
      <c r="C884785" s="9"/>
    </row>
    <row r="884787" spans="1:3" x14ac:dyDescent="0.3">
      <c r="A884787" s="5"/>
      <c r="B884787" s="7"/>
      <c r="C884787" s="9"/>
    </row>
    <row r="884789" spans="1:3" x14ac:dyDescent="0.3">
      <c r="A884789" s="5"/>
      <c r="B884789" s="7"/>
      <c r="C884789" s="9"/>
    </row>
    <row r="884791" spans="1:3" x14ac:dyDescent="0.3">
      <c r="A884791" s="5"/>
      <c r="B884791" s="7"/>
      <c r="C884791" s="9"/>
    </row>
    <row r="884793" spans="1:3" x14ac:dyDescent="0.3">
      <c r="A884793" s="5"/>
      <c r="B884793" s="7"/>
      <c r="C884793" s="9"/>
    </row>
    <row r="884795" spans="1:3" x14ac:dyDescent="0.3">
      <c r="A884795" s="5"/>
      <c r="B884795" s="7"/>
      <c r="C884795" s="9"/>
    </row>
    <row r="884797" spans="1:3" x14ac:dyDescent="0.3">
      <c r="A884797" s="5"/>
      <c r="B884797" s="7"/>
      <c r="C884797" s="9"/>
    </row>
    <row r="884799" spans="1:3" x14ac:dyDescent="0.3">
      <c r="A884799" s="5"/>
      <c r="B884799" s="7"/>
      <c r="C884799" s="9"/>
    </row>
    <row r="884801" spans="1:3" x14ac:dyDescent="0.3">
      <c r="A884801" s="5"/>
      <c r="B884801" s="7"/>
      <c r="C884801" s="9"/>
    </row>
    <row r="884803" spans="1:3" x14ac:dyDescent="0.3">
      <c r="A884803" s="5"/>
      <c r="B884803" s="7"/>
      <c r="C884803" s="9"/>
    </row>
    <row r="884805" spans="1:3" x14ac:dyDescent="0.3">
      <c r="A884805" s="5"/>
      <c r="B884805" s="7"/>
      <c r="C884805" s="9"/>
    </row>
    <row r="884807" spans="1:3" x14ac:dyDescent="0.3">
      <c r="A884807" s="5"/>
      <c r="B884807" s="7"/>
      <c r="C884807" s="9"/>
    </row>
    <row r="884809" spans="1:3" x14ac:dyDescent="0.3">
      <c r="A884809" s="5"/>
      <c r="B884809" s="7"/>
      <c r="C884809" s="9"/>
    </row>
    <row r="884811" spans="1:3" x14ac:dyDescent="0.3">
      <c r="A884811" s="5"/>
      <c r="B884811" s="7"/>
      <c r="C884811" s="9"/>
    </row>
    <row r="884813" spans="1:3" x14ac:dyDescent="0.3">
      <c r="A884813" s="5"/>
      <c r="B884813" s="7"/>
      <c r="C884813" s="9"/>
    </row>
    <row r="884815" spans="1:3" x14ac:dyDescent="0.3">
      <c r="A884815" s="5"/>
      <c r="B884815" s="7"/>
      <c r="C884815" s="9"/>
    </row>
    <row r="884817" spans="1:3" x14ac:dyDescent="0.3">
      <c r="A884817" s="5"/>
      <c r="B884817" s="7"/>
      <c r="C884817" s="9"/>
    </row>
    <row r="884819" spans="1:3" x14ac:dyDescent="0.3">
      <c r="A884819" s="5"/>
      <c r="B884819" s="7"/>
      <c r="C884819" s="9"/>
    </row>
    <row r="884821" spans="1:3" x14ac:dyDescent="0.3">
      <c r="A884821" s="5"/>
      <c r="B884821" s="7"/>
      <c r="C884821" s="9"/>
    </row>
    <row r="884823" spans="1:3" x14ac:dyDescent="0.3">
      <c r="A884823" s="5"/>
      <c r="B884823" s="7"/>
      <c r="C884823" s="9"/>
    </row>
    <row r="884825" spans="1:3" x14ac:dyDescent="0.3">
      <c r="A884825" s="5"/>
      <c r="B884825" s="7"/>
      <c r="C884825" s="9"/>
    </row>
    <row r="884827" spans="1:3" x14ac:dyDescent="0.3">
      <c r="A884827" s="5"/>
      <c r="B884827" s="7"/>
      <c r="C884827" s="9"/>
    </row>
    <row r="884829" spans="1:3" x14ac:dyDescent="0.3">
      <c r="A884829" s="5"/>
      <c r="B884829" s="7"/>
      <c r="C884829" s="9"/>
    </row>
    <row r="884831" spans="1:3" x14ac:dyDescent="0.3">
      <c r="A884831" s="5"/>
      <c r="B884831" s="7"/>
      <c r="C884831" s="9"/>
    </row>
    <row r="884833" spans="1:3" x14ac:dyDescent="0.3">
      <c r="A884833" s="5"/>
      <c r="B884833" s="7"/>
      <c r="C884833" s="9"/>
    </row>
    <row r="884835" spans="1:3" x14ac:dyDescent="0.3">
      <c r="A884835" s="5"/>
      <c r="B884835" s="7"/>
      <c r="C884835" s="9"/>
    </row>
    <row r="884837" spans="1:3" x14ac:dyDescent="0.3">
      <c r="A884837" s="5"/>
      <c r="B884837" s="7"/>
      <c r="C884837" s="9"/>
    </row>
    <row r="884839" spans="1:3" x14ac:dyDescent="0.3">
      <c r="A884839" s="5"/>
      <c r="B884839" s="7"/>
      <c r="C884839" s="9"/>
    </row>
    <row r="884841" spans="1:3" x14ac:dyDescent="0.3">
      <c r="A884841" s="5"/>
      <c r="B884841" s="7"/>
      <c r="C884841" s="9"/>
    </row>
    <row r="884843" spans="1:3" x14ac:dyDescent="0.3">
      <c r="A884843" s="5"/>
      <c r="B884843" s="7"/>
      <c r="C884843" s="9"/>
    </row>
    <row r="884845" spans="1:3" x14ac:dyDescent="0.3">
      <c r="A884845" s="5"/>
      <c r="B884845" s="7"/>
      <c r="C884845" s="9"/>
    </row>
    <row r="884847" spans="1:3" x14ac:dyDescent="0.3">
      <c r="A884847" s="5"/>
      <c r="B884847" s="7"/>
      <c r="C884847" s="9"/>
    </row>
    <row r="884849" spans="1:3" x14ac:dyDescent="0.3">
      <c r="A884849" s="5"/>
      <c r="B884849" s="7"/>
      <c r="C884849" s="9"/>
    </row>
    <row r="884851" spans="1:3" x14ac:dyDescent="0.3">
      <c r="A884851" s="5"/>
      <c r="B884851" s="7"/>
      <c r="C884851" s="9"/>
    </row>
    <row r="884853" spans="1:3" x14ac:dyDescent="0.3">
      <c r="A884853" s="5"/>
      <c r="B884853" s="7"/>
      <c r="C884853" s="9"/>
    </row>
    <row r="884855" spans="1:3" x14ac:dyDescent="0.3">
      <c r="A884855" s="5"/>
      <c r="B884855" s="7"/>
      <c r="C884855" s="9"/>
    </row>
    <row r="884857" spans="1:3" x14ac:dyDescent="0.3">
      <c r="A884857" s="5"/>
      <c r="B884857" s="7"/>
      <c r="C884857" s="9"/>
    </row>
    <row r="884859" spans="1:3" x14ac:dyDescent="0.3">
      <c r="A884859" s="5"/>
      <c r="B884859" s="7"/>
      <c r="C884859" s="9"/>
    </row>
    <row r="884861" spans="1:3" x14ac:dyDescent="0.3">
      <c r="A884861" s="5"/>
      <c r="B884861" s="7"/>
      <c r="C884861" s="9"/>
    </row>
    <row r="884863" spans="1:3" x14ac:dyDescent="0.3">
      <c r="A884863" s="5"/>
      <c r="B884863" s="7"/>
      <c r="C884863" s="9"/>
    </row>
    <row r="884865" spans="1:3" x14ac:dyDescent="0.3">
      <c r="A884865" s="5"/>
      <c r="B884865" s="7"/>
      <c r="C884865" s="9"/>
    </row>
    <row r="884867" spans="1:3" x14ac:dyDescent="0.3">
      <c r="A884867" s="5"/>
      <c r="B884867" s="7"/>
      <c r="C884867" s="9"/>
    </row>
    <row r="884869" spans="1:3" x14ac:dyDescent="0.3">
      <c r="A884869" s="5"/>
      <c r="B884869" s="7"/>
      <c r="C884869" s="9"/>
    </row>
    <row r="884871" spans="1:3" x14ac:dyDescent="0.3">
      <c r="A884871" s="5"/>
      <c r="B884871" s="7"/>
      <c r="C884871" s="9"/>
    </row>
    <row r="884873" spans="1:3" x14ac:dyDescent="0.3">
      <c r="A884873" s="5"/>
      <c r="B884873" s="7"/>
      <c r="C884873" s="9"/>
    </row>
    <row r="884875" spans="1:3" x14ac:dyDescent="0.3">
      <c r="A884875" s="5"/>
      <c r="B884875" s="7"/>
      <c r="C884875" s="9"/>
    </row>
    <row r="884877" spans="1:3" x14ac:dyDescent="0.3">
      <c r="A884877" s="5"/>
      <c r="B884877" s="7"/>
      <c r="C884877" s="9"/>
    </row>
    <row r="884879" spans="1:3" x14ac:dyDescent="0.3">
      <c r="A884879" s="5"/>
      <c r="B884879" s="7"/>
      <c r="C884879" s="9"/>
    </row>
    <row r="884881" spans="1:3" x14ac:dyDescent="0.3">
      <c r="A884881" s="5"/>
      <c r="B884881" s="7"/>
      <c r="C884881" s="9"/>
    </row>
    <row r="884883" spans="1:3" x14ac:dyDescent="0.3">
      <c r="A884883" s="5"/>
      <c r="B884883" s="7"/>
      <c r="C884883" s="9"/>
    </row>
    <row r="884885" spans="1:3" x14ac:dyDescent="0.3">
      <c r="A884885" s="5"/>
      <c r="B884885" s="7"/>
      <c r="C884885" s="9"/>
    </row>
    <row r="884887" spans="1:3" x14ac:dyDescent="0.3">
      <c r="A884887" s="5"/>
      <c r="B884887" s="7"/>
      <c r="C884887" s="9"/>
    </row>
    <row r="884889" spans="1:3" x14ac:dyDescent="0.3">
      <c r="A884889" s="5"/>
      <c r="B884889" s="7"/>
      <c r="C884889" s="9"/>
    </row>
    <row r="884891" spans="1:3" x14ac:dyDescent="0.3">
      <c r="A884891" s="5"/>
      <c r="B884891" s="7"/>
      <c r="C884891" s="9"/>
    </row>
    <row r="884893" spans="1:3" x14ac:dyDescent="0.3">
      <c r="A884893" s="5"/>
      <c r="B884893" s="7"/>
      <c r="C884893" s="9"/>
    </row>
    <row r="884895" spans="1:3" x14ac:dyDescent="0.3">
      <c r="A884895" s="5"/>
      <c r="B884895" s="7"/>
      <c r="C884895" s="9"/>
    </row>
    <row r="884897" spans="1:3" x14ac:dyDescent="0.3">
      <c r="A884897" s="5"/>
      <c r="B884897" s="7"/>
      <c r="C884897" s="9"/>
    </row>
    <row r="884899" spans="1:3" x14ac:dyDescent="0.3">
      <c r="A884899" s="5"/>
      <c r="B884899" s="7"/>
      <c r="C884899" s="9"/>
    </row>
    <row r="884901" spans="1:3" x14ac:dyDescent="0.3">
      <c r="A884901" s="5"/>
      <c r="B884901" s="7"/>
      <c r="C884901" s="9"/>
    </row>
    <row r="884903" spans="1:3" x14ac:dyDescent="0.3">
      <c r="A884903" s="5"/>
      <c r="B884903" s="7"/>
      <c r="C884903" s="9"/>
    </row>
    <row r="884905" spans="1:3" x14ac:dyDescent="0.3">
      <c r="A884905" s="5"/>
      <c r="B884905" s="7"/>
      <c r="C884905" s="9"/>
    </row>
    <row r="884907" spans="1:3" x14ac:dyDescent="0.3">
      <c r="A884907" s="5"/>
      <c r="B884907" s="7"/>
      <c r="C884907" s="9"/>
    </row>
    <row r="884909" spans="1:3" x14ac:dyDescent="0.3">
      <c r="A884909" s="5"/>
      <c r="B884909" s="7"/>
      <c r="C884909" s="9"/>
    </row>
    <row r="884911" spans="1:3" x14ac:dyDescent="0.3">
      <c r="A884911" s="5"/>
      <c r="B884911" s="7"/>
      <c r="C884911" s="9"/>
    </row>
    <row r="884913" spans="1:3" x14ac:dyDescent="0.3">
      <c r="A884913" s="5"/>
      <c r="B884913" s="7"/>
      <c r="C884913" s="9"/>
    </row>
    <row r="884915" spans="1:3" x14ac:dyDescent="0.3">
      <c r="A884915" s="5"/>
      <c r="B884915" s="7"/>
      <c r="C884915" s="9"/>
    </row>
    <row r="884917" spans="1:3" x14ac:dyDescent="0.3">
      <c r="A884917" s="5"/>
      <c r="B884917" s="7"/>
      <c r="C884917" s="9"/>
    </row>
    <row r="884919" spans="1:3" x14ac:dyDescent="0.3">
      <c r="A884919" s="5"/>
      <c r="B884919" s="7"/>
      <c r="C884919" s="9"/>
    </row>
    <row r="884921" spans="1:3" x14ac:dyDescent="0.3">
      <c r="A884921" s="5"/>
      <c r="B884921" s="7"/>
      <c r="C884921" s="9"/>
    </row>
    <row r="884923" spans="1:3" x14ac:dyDescent="0.3">
      <c r="A884923" s="5"/>
      <c r="B884923" s="7"/>
      <c r="C884923" s="9"/>
    </row>
    <row r="884925" spans="1:3" x14ac:dyDescent="0.3">
      <c r="A884925" s="5"/>
      <c r="B884925" s="7"/>
      <c r="C884925" s="9"/>
    </row>
    <row r="884927" spans="1:3" x14ac:dyDescent="0.3">
      <c r="A884927" s="5"/>
      <c r="B884927" s="7"/>
      <c r="C884927" s="9"/>
    </row>
    <row r="884929" spans="1:3" x14ac:dyDescent="0.3">
      <c r="A884929" s="5"/>
      <c r="B884929" s="7"/>
      <c r="C884929" s="9"/>
    </row>
    <row r="884931" spans="1:3" x14ac:dyDescent="0.3">
      <c r="A884931" s="5"/>
      <c r="B884931" s="7"/>
      <c r="C884931" s="9"/>
    </row>
    <row r="884933" spans="1:3" x14ac:dyDescent="0.3">
      <c r="A884933" s="5"/>
      <c r="B884933" s="7"/>
      <c r="C884933" s="9"/>
    </row>
    <row r="884935" spans="1:3" x14ac:dyDescent="0.3">
      <c r="A884935" s="5"/>
      <c r="B884935" s="7"/>
      <c r="C884935" s="9"/>
    </row>
    <row r="884937" spans="1:3" x14ac:dyDescent="0.3">
      <c r="A884937" s="5"/>
      <c r="B884937" s="7"/>
      <c r="C884937" s="9"/>
    </row>
    <row r="884939" spans="1:3" x14ac:dyDescent="0.3">
      <c r="A884939" s="5"/>
      <c r="B884939" s="7"/>
      <c r="C884939" s="9"/>
    </row>
    <row r="884941" spans="1:3" x14ac:dyDescent="0.3">
      <c r="A884941" s="5"/>
      <c r="B884941" s="7"/>
      <c r="C884941" s="9"/>
    </row>
    <row r="884943" spans="1:3" x14ac:dyDescent="0.3">
      <c r="A884943" s="5"/>
      <c r="B884943" s="7"/>
      <c r="C884943" s="9"/>
    </row>
    <row r="884945" spans="1:3" x14ac:dyDescent="0.3">
      <c r="A884945" s="5"/>
      <c r="B884945" s="7"/>
      <c r="C884945" s="9"/>
    </row>
    <row r="884947" spans="1:3" x14ac:dyDescent="0.3">
      <c r="A884947" s="5"/>
      <c r="B884947" s="7"/>
      <c r="C884947" s="9"/>
    </row>
    <row r="884949" spans="1:3" x14ac:dyDescent="0.3">
      <c r="A884949" s="5"/>
      <c r="B884949" s="7"/>
      <c r="C884949" s="9"/>
    </row>
    <row r="884951" spans="1:3" x14ac:dyDescent="0.3">
      <c r="A884951" s="5"/>
      <c r="B884951" s="7"/>
      <c r="C884951" s="9"/>
    </row>
    <row r="884953" spans="1:3" x14ac:dyDescent="0.3">
      <c r="A884953" s="5"/>
      <c r="B884953" s="7"/>
      <c r="C884953" s="9"/>
    </row>
    <row r="884955" spans="1:3" x14ac:dyDescent="0.3">
      <c r="A884955" s="5"/>
      <c r="B884955" s="7"/>
      <c r="C884955" s="9"/>
    </row>
    <row r="884957" spans="1:3" x14ac:dyDescent="0.3">
      <c r="A884957" s="5"/>
      <c r="B884957" s="7"/>
      <c r="C884957" s="9"/>
    </row>
    <row r="884959" spans="1:3" x14ac:dyDescent="0.3">
      <c r="A884959" s="5"/>
      <c r="B884959" s="7"/>
      <c r="C884959" s="9"/>
    </row>
    <row r="884961" spans="1:3" x14ac:dyDescent="0.3">
      <c r="A884961" s="5"/>
      <c r="B884961" s="7"/>
      <c r="C884961" s="9"/>
    </row>
    <row r="884963" spans="1:3" x14ac:dyDescent="0.3">
      <c r="A884963" s="5"/>
      <c r="B884963" s="7"/>
      <c r="C884963" s="9"/>
    </row>
    <row r="884965" spans="1:3" x14ac:dyDescent="0.3">
      <c r="A884965" s="5"/>
      <c r="B884965" s="7"/>
      <c r="C884965" s="9"/>
    </row>
    <row r="884967" spans="1:3" x14ac:dyDescent="0.3">
      <c r="A884967" s="5"/>
      <c r="B884967" s="7"/>
      <c r="C884967" s="9"/>
    </row>
    <row r="884969" spans="1:3" x14ac:dyDescent="0.3">
      <c r="A884969" s="5"/>
      <c r="B884969" s="7"/>
      <c r="C884969" s="9"/>
    </row>
    <row r="884971" spans="1:3" x14ac:dyDescent="0.3">
      <c r="A884971" s="5"/>
      <c r="B884971" s="7"/>
      <c r="C884971" s="9"/>
    </row>
    <row r="884973" spans="1:3" x14ac:dyDescent="0.3">
      <c r="A884973" s="5"/>
      <c r="B884973" s="7"/>
      <c r="C884973" s="9"/>
    </row>
    <row r="884975" spans="1:3" x14ac:dyDescent="0.3">
      <c r="A884975" s="5"/>
      <c r="B884975" s="7"/>
      <c r="C884975" s="9"/>
    </row>
    <row r="884977" spans="1:3" x14ac:dyDescent="0.3">
      <c r="A884977" s="5"/>
      <c r="B884977" s="7"/>
      <c r="C884977" s="9"/>
    </row>
    <row r="884979" spans="1:3" x14ac:dyDescent="0.3">
      <c r="A884979" s="5"/>
      <c r="B884979" s="7"/>
      <c r="C884979" s="9"/>
    </row>
    <row r="884981" spans="1:3" x14ac:dyDescent="0.3">
      <c r="A884981" s="5"/>
      <c r="B884981" s="7"/>
      <c r="C884981" s="9"/>
    </row>
    <row r="884983" spans="1:3" x14ac:dyDescent="0.3">
      <c r="A884983" s="5"/>
      <c r="B884983" s="7"/>
      <c r="C884983" s="9"/>
    </row>
    <row r="884985" spans="1:3" x14ac:dyDescent="0.3">
      <c r="A884985" s="5"/>
      <c r="B884985" s="7"/>
      <c r="C884985" s="9"/>
    </row>
    <row r="884987" spans="1:3" x14ac:dyDescent="0.3">
      <c r="A884987" s="5"/>
      <c r="B884987" s="7"/>
      <c r="C884987" s="9"/>
    </row>
    <row r="884989" spans="1:3" x14ac:dyDescent="0.3">
      <c r="A884989" s="5"/>
      <c r="B884989" s="7"/>
      <c r="C884989" s="9"/>
    </row>
    <row r="884991" spans="1:3" x14ac:dyDescent="0.3">
      <c r="A884991" s="5"/>
      <c r="B884991" s="7"/>
      <c r="C884991" s="9"/>
    </row>
    <row r="884993" spans="1:3" x14ac:dyDescent="0.3">
      <c r="A884993" s="5"/>
      <c r="B884993" s="7"/>
      <c r="C884993" s="9"/>
    </row>
    <row r="884995" spans="1:3" x14ac:dyDescent="0.3">
      <c r="A884995" s="5"/>
      <c r="B884995" s="7"/>
      <c r="C884995" s="9"/>
    </row>
    <row r="884997" spans="1:3" x14ac:dyDescent="0.3">
      <c r="A884997" s="5"/>
      <c r="B884997" s="7"/>
      <c r="C884997" s="9"/>
    </row>
    <row r="884999" spans="1:3" x14ac:dyDescent="0.3">
      <c r="A884999" s="5"/>
      <c r="B884999" s="7"/>
      <c r="C884999" s="9"/>
    </row>
    <row r="885001" spans="1:3" x14ac:dyDescent="0.3">
      <c r="A885001" s="5"/>
      <c r="B885001" s="7"/>
      <c r="C885001" s="9"/>
    </row>
    <row r="885003" spans="1:3" x14ac:dyDescent="0.3">
      <c r="A885003" s="5"/>
      <c r="B885003" s="7"/>
      <c r="C885003" s="9"/>
    </row>
    <row r="885005" spans="1:3" x14ac:dyDescent="0.3">
      <c r="A885005" s="5"/>
      <c r="B885005" s="7"/>
      <c r="C885005" s="9"/>
    </row>
    <row r="885007" spans="1:3" x14ac:dyDescent="0.3">
      <c r="A885007" s="5"/>
      <c r="B885007" s="7"/>
      <c r="C885007" s="9"/>
    </row>
    <row r="885009" spans="1:3" x14ac:dyDescent="0.3">
      <c r="A885009" s="5"/>
      <c r="B885009" s="7"/>
      <c r="C885009" s="9"/>
    </row>
    <row r="885011" spans="1:3" x14ac:dyDescent="0.3">
      <c r="A885011" s="5"/>
      <c r="B885011" s="7"/>
      <c r="C885011" s="9"/>
    </row>
    <row r="885013" spans="1:3" x14ac:dyDescent="0.3">
      <c r="A885013" s="5"/>
      <c r="B885013" s="7"/>
      <c r="C885013" s="9"/>
    </row>
    <row r="885015" spans="1:3" x14ac:dyDescent="0.3">
      <c r="A885015" s="5"/>
      <c r="B885015" s="7"/>
      <c r="C885015" s="9"/>
    </row>
    <row r="885017" spans="1:3" x14ac:dyDescent="0.3">
      <c r="A885017" s="5"/>
      <c r="B885017" s="7"/>
      <c r="C885017" s="9"/>
    </row>
    <row r="885019" spans="1:3" x14ac:dyDescent="0.3">
      <c r="A885019" s="5"/>
      <c r="B885019" s="7"/>
      <c r="C885019" s="9"/>
    </row>
    <row r="885021" spans="1:3" x14ac:dyDescent="0.3">
      <c r="A885021" s="5"/>
      <c r="B885021" s="7"/>
      <c r="C885021" s="9"/>
    </row>
    <row r="885023" spans="1:3" x14ac:dyDescent="0.3">
      <c r="A885023" s="5"/>
      <c r="B885023" s="7"/>
      <c r="C885023" s="9"/>
    </row>
    <row r="885025" spans="1:3" x14ac:dyDescent="0.3">
      <c r="A885025" s="5"/>
      <c r="B885025" s="7"/>
      <c r="C885025" s="9"/>
    </row>
    <row r="885027" spans="1:3" x14ac:dyDescent="0.3">
      <c r="A885027" s="5"/>
      <c r="B885027" s="7"/>
      <c r="C885027" s="9"/>
    </row>
    <row r="885029" spans="1:3" x14ac:dyDescent="0.3">
      <c r="A885029" s="5"/>
      <c r="B885029" s="7"/>
      <c r="C885029" s="9"/>
    </row>
    <row r="885031" spans="1:3" x14ac:dyDescent="0.3">
      <c r="A885031" s="5"/>
      <c r="B885031" s="7"/>
      <c r="C885031" s="9"/>
    </row>
    <row r="885033" spans="1:3" x14ac:dyDescent="0.3">
      <c r="A885033" s="5"/>
      <c r="B885033" s="7"/>
      <c r="C885033" s="9"/>
    </row>
    <row r="885035" spans="1:3" x14ac:dyDescent="0.3">
      <c r="A885035" s="5"/>
      <c r="B885035" s="7"/>
      <c r="C885035" s="9"/>
    </row>
    <row r="885037" spans="1:3" x14ac:dyDescent="0.3">
      <c r="A885037" s="5"/>
      <c r="B885037" s="7"/>
      <c r="C885037" s="9"/>
    </row>
    <row r="885039" spans="1:3" x14ac:dyDescent="0.3">
      <c r="A885039" s="5"/>
      <c r="B885039" s="7"/>
      <c r="C885039" s="9"/>
    </row>
    <row r="885041" spans="1:3" x14ac:dyDescent="0.3">
      <c r="A885041" s="5"/>
      <c r="B885041" s="7"/>
      <c r="C885041" s="9"/>
    </row>
    <row r="885043" spans="1:3" x14ac:dyDescent="0.3">
      <c r="A885043" s="5"/>
      <c r="B885043" s="7"/>
      <c r="C885043" s="9"/>
    </row>
    <row r="885045" spans="1:3" x14ac:dyDescent="0.3">
      <c r="A885045" s="5"/>
      <c r="B885045" s="7"/>
      <c r="C885045" s="9"/>
    </row>
    <row r="885047" spans="1:3" x14ac:dyDescent="0.3">
      <c r="A885047" s="5"/>
      <c r="B885047" s="7"/>
      <c r="C885047" s="9"/>
    </row>
    <row r="885049" spans="1:3" x14ac:dyDescent="0.3">
      <c r="A885049" s="5"/>
      <c r="B885049" s="7"/>
      <c r="C885049" s="9"/>
    </row>
    <row r="885051" spans="1:3" x14ac:dyDescent="0.3">
      <c r="A885051" s="5"/>
      <c r="B885051" s="7"/>
      <c r="C885051" s="9"/>
    </row>
    <row r="885053" spans="1:3" x14ac:dyDescent="0.3">
      <c r="A885053" s="5"/>
      <c r="B885053" s="7"/>
      <c r="C885053" s="9"/>
    </row>
    <row r="885055" spans="1:3" x14ac:dyDescent="0.3">
      <c r="A885055" s="5"/>
      <c r="B885055" s="7"/>
      <c r="C885055" s="9"/>
    </row>
    <row r="885057" spans="1:3" x14ac:dyDescent="0.3">
      <c r="A885057" s="5"/>
      <c r="B885057" s="7"/>
      <c r="C885057" s="9"/>
    </row>
    <row r="885059" spans="1:3" x14ac:dyDescent="0.3">
      <c r="A885059" s="5"/>
      <c r="B885059" s="7"/>
      <c r="C885059" s="9"/>
    </row>
    <row r="885061" spans="1:3" x14ac:dyDescent="0.3">
      <c r="A885061" s="5"/>
      <c r="B885061" s="7"/>
      <c r="C885061" s="9"/>
    </row>
    <row r="885063" spans="1:3" x14ac:dyDescent="0.3">
      <c r="A885063" s="5"/>
      <c r="B885063" s="7"/>
      <c r="C885063" s="9"/>
    </row>
    <row r="885065" spans="1:3" x14ac:dyDescent="0.3">
      <c r="A885065" s="5"/>
      <c r="B885065" s="7"/>
      <c r="C885065" s="9"/>
    </row>
    <row r="885067" spans="1:3" x14ac:dyDescent="0.3">
      <c r="A885067" s="5"/>
      <c r="B885067" s="7"/>
      <c r="C885067" s="9"/>
    </row>
    <row r="885069" spans="1:3" x14ac:dyDescent="0.3">
      <c r="A885069" s="5"/>
      <c r="B885069" s="7"/>
      <c r="C885069" s="9"/>
    </row>
    <row r="885071" spans="1:3" x14ac:dyDescent="0.3">
      <c r="A885071" s="5"/>
      <c r="B885071" s="7"/>
      <c r="C885071" s="9"/>
    </row>
    <row r="885073" spans="1:3" x14ac:dyDescent="0.3">
      <c r="A885073" s="5"/>
      <c r="B885073" s="7"/>
      <c r="C885073" s="9"/>
    </row>
    <row r="885075" spans="1:3" x14ac:dyDescent="0.3">
      <c r="A885075" s="5"/>
      <c r="B885075" s="7"/>
      <c r="C885075" s="9"/>
    </row>
    <row r="885077" spans="1:3" x14ac:dyDescent="0.3">
      <c r="A885077" s="5"/>
      <c r="B885077" s="7"/>
      <c r="C885077" s="9"/>
    </row>
    <row r="885079" spans="1:3" x14ac:dyDescent="0.3">
      <c r="A885079" s="5"/>
      <c r="B885079" s="7"/>
      <c r="C885079" s="9"/>
    </row>
    <row r="885081" spans="1:3" x14ac:dyDescent="0.3">
      <c r="A885081" s="5"/>
      <c r="B885081" s="7"/>
      <c r="C885081" s="9"/>
    </row>
    <row r="885083" spans="1:3" x14ac:dyDescent="0.3">
      <c r="A885083" s="5"/>
      <c r="B885083" s="7"/>
      <c r="C885083" s="9"/>
    </row>
    <row r="885085" spans="1:3" x14ac:dyDescent="0.3">
      <c r="A885085" s="5"/>
      <c r="B885085" s="7"/>
      <c r="C885085" s="9"/>
    </row>
    <row r="885087" spans="1:3" x14ac:dyDescent="0.3">
      <c r="A885087" s="5"/>
      <c r="B885087" s="7"/>
      <c r="C885087" s="9"/>
    </row>
    <row r="885089" spans="1:3" x14ac:dyDescent="0.3">
      <c r="A885089" s="5"/>
      <c r="B885089" s="7"/>
      <c r="C885089" s="9"/>
    </row>
    <row r="885091" spans="1:3" x14ac:dyDescent="0.3">
      <c r="A885091" s="5"/>
      <c r="B885091" s="7"/>
      <c r="C885091" s="9"/>
    </row>
    <row r="885093" spans="1:3" x14ac:dyDescent="0.3">
      <c r="A885093" s="5"/>
      <c r="B885093" s="7"/>
      <c r="C885093" s="9"/>
    </row>
    <row r="885095" spans="1:3" x14ac:dyDescent="0.3">
      <c r="A885095" s="5"/>
      <c r="B885095" s="7"/>
      <c r="C885095" s="9"/>
    </row>
    <row r="885097" spans="1:3" x14ac:dyDescent="0.3">
      <c r="A885097" s="5"/>
      <c r="B885097" s="7"/>
      <c r="C885097" s="9"/>
    </row>
    <row r="885099" spans="1:3" x14ac:dyDescent="0.3">
      <c r="A885099" s="5"/>
      <c r="B885099" s="7"/>
      <c r="C885099" s="9"/>
    </row>
    <row r="885101" spans="1:3" x14ac:dyDescent="0.3">
      <c r="A885101" s="5"/>
      <c r="B885101" s="7"/>
      <c r="C885101" s="9"/>
    </row>
    <row r="885103" spans="1:3" x14ac:dyDescent="0.3">
      <c r="A885103" s="5"/>
      <c r="B885103" s="7"/>
      <c r="C885103" s="9"/>
    </row>
    <row r="885105" spans="1:3" x14ac:dyDescent="0.3">
      <c r="A885105" s="5"/>
      <c r="B885105" s="7"/>
      <c r="C885105" s="9"/>
    </row>
    <row r="885107" spans="1:3" x14ac:dyDescent="0.3">
      <c r="A885107" s="5"/>
      <c r="B885107" s="7"/>
      <c r="C885107" s="9"/>
    </row>
    <row r="885109" spans="1:3" x14ac:dyDescent="0.3">
      <c r="A885109" s="5"/>
      <c r="B885109" s="7"/>
      <c r="C885109" s="9"/>
    </row>
    <row r="885111" spans="1:3" x14ac:dyDescent="0.3">
      <c r="A885111" s="5"/>
      <c r="B885111" s="7"/>
      <c r="C885111" s="9"/>
    </row>
    <row r="885113" spans="1:3" x14ac:dyDescent="0.3">
      <c r="A885113" s="5"/>
      <c r="B885113" s="7"/>
      <c r="C885113" s="9"/>
    </row>
    <row r="885115" spans="1:3" x14ac:dyDescent="0.3">
      <c r="A885115" s="5"/>
      <c r="B885115" s="7"/>
      <c r="C885115" s="9"/>
    </row>
    <row r="885117" spans="1:3" x14ac:dyDescent="0.3">
      <c r="A885117" s="5"/>
      <c r="B885117" s="7"/>
      <c r="C885117" s="9"/>
    </row>
    <row r="885119" spans="1:3" x14ac:dyDescent="0.3">
      <c r="A885119" s="5"/>
      <c r="B885119" s="7"/>
      <c r="C885119" s="9"/>
    </row>
    <row r="885121" spans="1:3" x14ac:dyDescent="0.3">
      <c r="A885121" s="5"/>
      <c r="B885121" s="7"/>
      <c r="C885121" s="9"/>
    </row>
    <row r="885123" spans="1:3" x14ac:dyDescent="0.3">
      <c r="A885123" s="5"/>
      <c r="B885123" s="7"/>
      <c r="C885123" s="9"/>
    </row>
    <row r="885125" spans="1:3" x14ac:dyDescent="0.3">
      <c r="A885125" s="5"/>
      <c r="B885125" s="7"/>
      <c r="C885125" s="9"/>
    </row>
    <row r="885127" spans="1:3" x14ac:dyDescent="0.3">
      <c r="A885127" s="5"/>
      <c r="B885127" s="7"/>
      <c r="C885127" s="9"/>
    </row>
    <row r="885129" spans="1:3" x14ac:dyDescent="0.3">
      <c r="A885129" s="5"/>
      <c r="B885129" s="7"/>
      <c r="C885129" s="9"/>
    </row>
    <row r="885131" spans="1:3" x14ac:dyDescent="0.3">
      <c r="A885131" s="5"/>
      <c r="B885131" s="7"/>
      <c r="C885131" s="9"/>
    </row>
    <row r="885133" spans="1:3" x14ac:dyDescent="0.3">
      <c r="A885133" s="5"/>
      <c r="B885133" s="7"/>
      <c r="C885133" s="9"/>
    </row>
    <row r="885135" spans="1:3" x14ac:dyDescent="0.3">
      <c r="A885135" s="5"/>
      <c r="B885135" s="7"/>
      <c r="C885135" s="9"/>
    </row>
    <row r="885137" spans="1:3" x14ac:dyDescent="0.3">
      <c r="A885137" s="5"/>
      <c r="B885137" s="7"/>
      <c r="C885137" s="9"/>
    </row>
    <row r="885139" spans="1:3" x14ac:dyDescent="0.3">
      <c r="A885139" s="5"/>
      <c r="B885139" s="7"/>
      <c r="C885139" s="9"/>
    </row>
    <row r="885141" spans="1:3" x14ac:dyDescent="0.3">
      <c r="A885141" s="5"/>
      <c r="B885141" s="7"/>
      <c r="C885141" s="9"/>
    </row>
    <row r="885143" spans="1:3" x14ac:dyDescent="0.3">
      <c r="A885143" s="5"/>
      <c r="B885143" s="7"/>
      <c r="C885143" s="9"/>
    </row>
    <row r="885145" spans="1:3" x14ac:dyDescent="0.3">
      <c r="A885145" s="5"/>
      <c r="B885145" s="7"/>
      <c r="C885145" s="9"/>
    </row>
    <row r="885147" spans="1:3" x14ac:dyDescent="0.3">
      <c r="A885147" s="5"/>
      <c r="B885147" s="7"/>
      <c r="C885147" s="9"/>
    </row>
    <row r="885149" spans="1:3" x14ac:dyDescent="0.3">
      <c r="A885149" s="5"/>
      <c r="B885149" s="7"/>
      <c r="C885149" s="9"/>
    </row>
    <row r="885151" spans="1:3" x14ac:dyDescent="0.3">
      <c r="A885151" s="5"/>
      <c r="B885151" s="7"/>
      <c r="C885151" s="9"/>
    </row>
    <row r="885153" spans="1:3" x14ac:dyDescent="0.3">
      <c r="A885153" s="5"/>
      <c r="B885153" s="7"/>
      <c r="C885153" s="9"/>
    </row>
    <row r="885155" spans="1:3" x14ac:dyDescent="0.3">
      <c r="A885155" s="5"/>
      <c r="B885155" s="7"/>
      <c r="C885155" s="9"/>
    </row>
    <row r="885157" spans="1:3" x14ac:dyDescent="0.3">
      <c r="A885157" s="5"/>
      <c r="B885157" s="7"/>
      <c r="C885157" s="9"/>
    </row>
    <row r="885159" spans="1:3" x14ac:dyDescent="0.3">
      <c r="A885159" s="5"/>
      <c r="B885159" s="7"/>
      <c r="C885159" s="9"/>
    </row>
    <row r="885161" spans="1:3" x14ac:dyDescent="0.3">
      <c r="A885161" s="5"/>
      <c r="B885161" s="7"/>
      <c r="C885161" s="9"/>
    </row>
    <row r="885163" spans="1:3" x14ac:dyDescent="0.3">
      <c r="A885163" s="5"/>
      <c r="B885163" s="7"/>
      <c r="C885163" s="9"/>
    </row>
    <row r="885165" spans="1:3" x14ac:dyDescent="0.3">
      <c r="A885165" s="5"/>
      <c r="B885165" s="7"/>
      <c r="C885165" s="9"/>
    </row>
    <row r="885167" spans="1:3" x14ac:dyDescent="0.3">
      <c r="A885167" s="5"/>
      <c r="B885167" s="7"/>
      <c r="C885167" s="9"/>
    </row>
    <row r="885169" spans="1:3" x14ac:dyDescent="0.3">
      <c r="A885169" s="5"/>
      <c r="B885169" s="7"/>
      <c r="C885169" s="9"/>
    </row>
    <row r="885171" spans="1:3" x14ac:dyDescent="0.3">
      <c r="A885171" s="5"/>
      <c r="B885171" s="7"/>
      <c r="C885171" s="9"/>
    </row>
    <row r="885173" spans="1:3" x14ac:dyDescent="0.3">
      <c r="A885173" s="5"/>
      <c r="B885173" s="7"/>
      <c r="C885173" s="9"/>
    </row>
    <row r="885175" spans="1:3" x14ac:dyDescent="0.3">
      <c r="A885175" s="5"/>
      <c r="B885175" s="7"/>
      <c r="C885175" s="9"/>
    </row>
    <row r="885177" spans="1:3" x14ac:dyDescent="0.3">
      <c r="A885177" s="5"/>
      <c r="B885177" s="7"/>
      <c r="C885177" s="9"/>
    </row>
    <row r="885179" spans="1:3" x14ac:dyDescent="0.3">
      <c r="A885179" s="5"/>
      <c r="B885179" s="7"/>
      <c r="C885179" s="9"/>
    </row>
    <row r="885181" spans="1:3" x14ac:dyDescent="0.3">
      <c r="A885181" s="5"/>
      <c r="B885181" s="7"/>
      <c r="C885181" s="9"/>
    </row>
    <row r="885183" spans="1:3" x14ac:dyDescent="0.3">
      <c r="A885183" s="5"/>
      <c r="B885183" s="7"/>
      <c r="C885183" s="9"/>
    </row>
    <row r="885185" spans="1:3" x14ac:dyDescent="0.3">
      <c r="A885185" s="5"/>
      <c r="B885185" s="7"/>
      <c r="C885185" s="9"/>
    </row>
    <row r="885187" spans="1:3" x14ac:dyDescent="0.3">
      <c r="A885187" s="5"/>
      <c r="B885187" s="7"/>
      <c r="C885187" s="9"/>
    </row>
    <row r="885189" spans="1:3" x14ac:dyDescent="0.3">
      <c r="A885189" s="5"/>
      <c r="B885189" s="7"/>
      <c r="C885189" s="9"/>
    </row>
    <row r="885191" spans="1:3" x14ac:dyDescent="0.3">
      <c r="A885191" s="5"/>
      <c r="B885191" s="7"/>
      <c r="C885191" s="9"/>
    </row>
    <row r="885193" spans="1:3" x14ac:dyDescent="0.3">
      <c r="A885193" s="5"/>
      <c r="B885193" s="7"/>
      <c r="C885193" s="9"/>
    </row>
    <row r="885195" spans="1:3" x14ac:dyDescent="0.3">
      <c r="A885195" s="5"/>
      <c r="B885195" s="7"/>
      <c r="C885195" s="9"/>
    </row>
    <row r="885197" spans="1:3" x14ac:dyDescent="0.3">
      <c r="A885197" s="5"/>
      <c r="B885197" s="7"/>
      <c r="C885197" s="9"/>
    </row>
    <row r="885199" spans="1:3" x14ac:dyDescent="0.3">
      <c r="A885199" s="5"/>
      <c r="B885199" s="7"/>
      <c r="C885199" s="9"/>
    </row>
    <row r="885201" spans="1:3" x14ac:dyDescent="0.3">
      <c r="A885201" s="5"/>
      <c r="B885201" s="7"/>
      <c r="C885201" s="9"/>
    </row>
    <row r="885203" spans="1:3" x14ac:dyDescent="0.3">
      <c r="A885203" s="5"/>
      <c r="B885203" s="7"/>
      <c r="C885203" s="9"/>
    </row>
    <row r="885205" spans="1:3" x14ac:dyDescent="0.3">
      <c r="A885205" s="5"/>
      <c r="B885205" s="7"/>
      <c r="C885205" s="9"/>
    </row>
    <row r="885207" spans="1:3" x14ac:dyDescent="0.3">
      <c r="A885207" s="5"/>
      <c r="B885207" s="7"/>
      <c r="C885207" s="9"/>
    </row>
    <row r="885209" spans="1:3" x14ac:dyDescent="0.3">
      <c r="A885209" s="5"/>
      <c r="B885209" s="7"/>
      <c r="C885209" s="9"/>
    </row>
    <row r="885211" spans="1:3" x14ac:dyDescent="0.3">
      <c r="A885211" s="5"/>
      <c r="B885211" s="7"/>
      <c r="C885211" s="9"/>
    </row>
    <row r="885213" spans="1:3" x14ac:dyDescent="0.3">
      <c r="A885213" s="5"/>
      <c r="B885213" s="7"/>
      <c r="C885213" s="9"/>
    </row>
    <row r="885215" spans="1:3" x14ac:dyDescent="0.3">
      <c r="A885215" s="5"/>
      <c r="B885215" s="7"/>
      <c r="C885215" s="9"/>
    </row>
    <row r="885217" spans="1:3" x14ac:dyDescent="0.3">
      <c r="A885217" s="5"/>
      <c r="B885217" s="7"/>
      <c r="C885217" s="9"/>
    </row>
    <row r="885219" spans="1:3" x14ac:dyDescent="0.3">
      <c r="A885219" s="5"/>
      <c r="B885219" s="7"/>
      <c r="C885219" s="9"/>
    </row>
    <row r="885221" spans="1:3" x14ac:dyDescent="0.3">
      <c r="A885221" s="5"/>
      <c r="B885221" s="7"/>
      <c r="C885221" s="9"/>
    </row>
    <row r="885223" spans="1:3" x14ac:dyDescent="0.3">
      <c r="A885223" s="5"/>
      <c r="B885223" s="7"/>
      <c r="C885223" s="9"/>
    </row>
    <row r="885225" spans="1:3" x14ac:dyDescent="0.3">
      <c r="A885225" s="5"/>
      <c r="B885225" s="7"/>
      <c r="C885225" s="9"/>
    </row>
    <row r="885227" spans="1:3" x14ac:dyDescent="0.3">
      <c r="A885227" s="5"/>
      <c r="B885227" s="7"/>
      <c r="C885227" s="9"/>
    </row>
    <row r="885229" spans="1:3" x14ac:dyDescent="0.3">
      <c r="A885229" s="5"/>
      <c r="B885229" s="7"/>
      <c r="C885229" s="9"/>
    </row>
    <row r="885231" spans="1:3" x14ac:dyDescent="0.3">
      <c r="A885231" s="5"/>
      <c r="B885231" s="7"/>
      <c r="C885231" s="9"/>
    </row>
    <row r="885233" spans="1:3" x14ac:dyDescent="0.3">
      <c r="A885233" s="5"/>
      <c r="B885233" s="7"/>
      <c r="C885233" s="9"/>
    </row>
    <row r="885235" spans="1:3" x14ac:dyDescent="0.3">
      <c r="A885235" s="5"/>
      <c r="B885235" s="7"/>
      <c r="C885235" s="9"/>
    </row>
    <row r="885237" spans="1:3" x14ac:dyDescent="0.3">
      <c r="A885237" s="5"/>
      <c r="B885237" s="7"/>
      <c r="C885237" s="9"/>
    </row>
    <row r="885239" spans="1:3" x14ac:dyDescent="0.3">
      <c r="A885239" s="5"/>
      <c r="B885239" s="7"/>
      <c r="C885239" s="9"/>
    </row>
    <row r="885241" spans="1:3" x14ac:dyDescent="0.3">
      <c r="A885241" s="5"/>
      <c r="B885241" s="7"/>
      <c r="C885241" s="9"/>
    </row>
    <row r="885243" spans="1:3" x14ac:dyDescent="0.3">
      <c r="A885243" s="5"/>
      <c r="B885243" s="7"/>
      <c r="C885243" s="9"/>
    </row>
    <row r="885245" spans="1:3" x14ac:dyDescent="0.3">
      <c r="A885245" s="5"/>
      <c r="B885245" s="7"/>
      <c r="C885245" s="9"/>
    </row>
    <row r="885247" spans="1:3" x14ac:dyDescent="0.3">
      <c r="A885247" s="5"/>
      <c r="B885247" s="7"/>
      <c r="C885247" s="9"/>
    </row>
    <row r="885249" spans="1:3" x14ac:dyDescent="0.3">
      <c r="A885249" s="5"/>
      <c r="B885249" s="7"/>
      <c r="C885249" s="9"/>
    </row>
    <row r="885251" spans="1:3" x14ac:dyDescent="0.3">
      <c r="A885251" s="5"/>
      <c r="B885251" s="7"/>
      <c r="C885251" s="9"/>
    </row>
    <row r="885253" spans="1:3" x14ac:dyDescent="0.3">
      <c r="A885253" s="5"/>
      <c r="B885253" s="7"/>
      <c r="C885253" s="9"/>
    </row>
    <row r="885255" spans="1:3" x14ac:dyDescent="0.3">
      <c r="A885255" s="5"/>
      <c r="B885255" s="7"/>
      <c r="C885255" s="9"/>
    </row>
    <row r="885257" spans="1:3" x14ac:dyDescent="0.3">
      <c r="A885257" s="5"/>
      <c r="B885257" s="7"/>
      <c r="C885257" s="9"/>
    </row>
    <row r="885259" spans="1:3" x14ac:dyDescent="0.3">
      <c r="A885259" s="5"/>
      <c r="B885259" s="7"/>
      <c r="C885259" s="9"/>
    </row>
    <row r="885261" spans="1:3" x14ac:dyDescent="0.3">
      <c r="A885261" s="5"/>
      <c r="B885261" s="7"/>
      <c r="C885261" s="9"/>
    </row>
    <row r="885263" spans="1:3" x14ac:dyDescent="0.3">
      <c r="A885263" s="5"/>
      <c r="B885263" s="7"/>
      <c r="C885263" s="9"/>
    </row>
    <row r="885265" spans="1:3" x14ac:dyDescent="0.3">
      <c r="A885265" s="5"/>
      <c r="B885265" s="7"/>
      <c r="C885265" s="9"/>
    </row>
    <row r="885267" spans="1:3" x14ac:dyDescent="0.3">
      <c r="A885267" s="5"/>
      <c r="B885267" s="7"/>
      <c r="C885267" s="9"/>
    </row>
    <row r="885269" spans="1:3" x14ac:dyDescent="0.3">
      <c r="A885269" s="5"/>
      <c r="B885269" s="7"/>
      <c r="C885269" s="9"/>
    </row>
    <row r="885271" spans="1:3" x14ac:dyDescent="0.3">
      <c r="A885271" s="5"/>
      <c r="B885271" s="7"/>
      <c r="C885271" s="9"/>
    </row>
    <row r="885273" spans="1:3" x14ac:dyDescent="0.3">
      <c r="A885273" s="5"/>
      <c r="B885273" s="7"/>
      <c r="C885273" s="9"/>
    </row>
    <row r="885275" spans="1:3" x14ac:dyDescent="0.3">
      <c r="A885275" s="5"/>
      <c r="B885275" s="7"/>
      <c r="C885275" s="9"/>
    </row>
    <row r="885277" spans="1:3" x14ac:dyDescent="0.3">
      <c r="A885277" s="5"/>
      <c r="B885277" s="7"/>
      <c r="C885277" s="9"/>
    </row>
    <row r="885279" spans="1:3" x14ac:dyDescent="0.3">
      <c r="A885279" s="5"/>
      <c r="B885279" s="7"/>
      <c r="C885279" s="9"/>
    </row>
    <row r="885281" spans="1:3" x14ac:dyDescent="0.3">
      <c r="A885281" s="5"/>
      <c r="B885281" s="7"/>
      <c r="C885281" s="9"/>
    </row>
    <row r="885283" spans="1:3" x14ac:dyDescent="0.3">
      <c r="A885283" s="5"/>
      <c r="B885283" s="7"/>
      <c r="C885283" s="9"/>
    </row>
    <row r="885285" spans="1:3" x14ac:dyDescent="0.3">
      <c r="A885285" s="5"/>
      <c r="B885285" s="7"/>
      <c r="C885285" s="9"/>
    </row>
    <row r="885287" spans="1:3" x14ac:dyDescent="0.3">
      <c r="A885287" s="5"/>
      <c r="B885287" s="7"/>
      <c r="C885287" s="9"/>
    </row>
    <row r="885289" spans="1:3" x14ac:dyDescent="0.3">
      <c r="A885289" s="5"/>
      <c r="B885289" s="7"/>
      <c r="C885289" s="9"/>
    </row>
    <row r="885291" spans="1:3" x14ac:dyDescent="0.3">
      <c r="A885291" s="5"/>
      <c r="B885291" s="7"/>
      <c r="C885291" s="9"/>
    </row>
    <row r="885293" spans="1:3" x14ac:dyDescent="0.3">
      <c r="A885293" s="5"/>
      <c r="B885293" s="7"/>
      <c r="C885293" s="9"/>
    </row>
    <row r="885295" spans="1:3" x14ac:dyDescent="0.3">
      <c r="A885295" s="5"/>
      <c r="B885295" s="7"/>
      <c r="C885295" s="9"/>
    </row>
    <row r="885297" spans="1:3" x14ac:dyDescent="0.3">
      <c r="A885297" s="5"/>
      <c r="B885297" s="7"/>
      <c r="C885297" s="9"/>
    </row>
    <row r="885299" spans="1:3" x14ac:dyDescent="0.3">
      <c r="A885299" s="5"/>
      <c r="B885299" s="7"/>
      <c r="C885299" s="9"/>
    </row>
    <row r="885301" spans="1:3" x14ac:dyDescent="0.3">
      <c r="A885301" s="5"/>
      <c r="B885301" s="7"/>
      <c r="C885301" s="9"/>
    </row>
    <row r="885303" spans="1:3" x14ac:dyDescent="0.3">
      <c r="A885303" s="5"/>
      <c r="B885303" s="7"/>
      <c r="C885303" s="9"/>
    </row>
    <row r="885305" spans="1:3" x14ac:dyDescent="0.3">
      <c r="A885305" s="5"/>
      <c r="B885305" s="7"/>
      <c r="C885305" s="9"/>
    </row>
    <row r="885307" spans="1:3" x14ac:dyDescent="0.3">
      <c r="A885307" s="5"/>
      <c r="B885307" s="7"/>
      <c r="C885307" s="9"/>
    </row>
    <row r="885309" spans="1:3" x14ac:dyDescent="0.3">
      <c r="A885309" s="5"/>
      <c r="B885309" s="7"/>
      <c r="C885309" s="9"/>
    </row>
    <row r="885311" spans="1:3" x14ac:dyDescent="0.3">
      <c r="A885311" s="5"/>
      <c r="B885311" s="7"/>
      <c r="C885311" s="9"/>
    </row>
    <row r="885313" spans="1:3" x14ac:dyDescent="0.3">
      <c r="A885313" s="5"/>
      <c r="B885313" s="7"/>
      <c r="C885313" s="9"/>
    </row>
    <row r="885315" spans="1:3" x14ac:dyDescent="0.3">
      <c r="A885315" s="5"/>
      <c r="B885315" s="7"/>
      <c r="C885315" s="9"/>
    </row>
    <row r="885317" spans="1:3" x14ac:dyDescent="0.3">
      <c r="A885317" s="5"/>
      <c r="B885317" s="7"/>
      <c r="C885317" s="9"/>
    </row>
    <row r="885319" spans="1:3" x14ac:dyDescent="0.3">
      <c r="A885319" s="5"/>
      <c r="B885319" s="7"/>
      <c r="C885319" s="9"/>
    </row>
    <row r="885321" spans="1:3" x14ac:dyDescent="0.3">
      <c r="A885321" s="5"/>
      <c r="B885321" s="7"/>
      <c r="C885321" s="9"/>
    </row>
    <row r="885323" spans="1:3" x14ac:dyDescent="0.3">
      <c r="A885323" s="5"/>
      <c r="B885323" s="7"/>
      <c r="C885323" s="9"/>
    </row>
    <row r="885325" spans="1:3" x14ac:dyDescent="0.3">
      <c r="A885325" s="5"/>
      <c r="B885325" s="7"/>
      <c r="C885325" s="9"/>
    </row>
    <row r="885327" spans="1:3" x14ac:dyDescent="0.3">
      <c r="A885327" s="5"/>
      <c r="B885327" s="7"/>
      <c r="C885327" s="9"/>
    </row>
    <row r="885329" spans="1:3" x14ac:dyDescent="0.3">
      <c r="A885329" s="5"/>
      <c r="B885329" s="7"/>
      <c r="C885329" s="9"/>
    </row>
    <row r="885331" spans="1:3" x14ac:dyDescent="0.3">
      <c r="A885331" s="5"/>
      <c r="B885331" s="7"/>
      <c r="C885331" s="9"/>
    </row>
    <row r="885333" spans="1:3" x14ac:dyDescent="0.3">
      <c r="A885333" s="5"/>
      <c r="B885333" s="7"/>
      <c r="C885333" s="9"/>
    </row>
    <row r="885335" spans="1:3" x14ac:dyDescent="0.3">
      <c r="A885335" s="5"/>
      <c r="B885335" s="7"/>
      <c r="C885335" s="9"/>
    </row>
    <row r="885337" spans="1:3" x14ac:dyDescent="0.3">
      <c r="A885337" s="5"/>
      <c r="B885337" s="7"/>
      <c r="C885337" s="9"/>
    </row>
    <row r="885339" spans="1:3" x14ac:dyDescent="0.3">
      <c r="A885339" s="5"/>
      <c r="B885339" s="7"/>
      <c r="C885339" s="9"/>
    </row>
    <row r="885341" spans="1:3" x14ac:dyDescent="0.3">
      <c r="A885341" s="5"/>
      <c r="B885341" s="7"/>
      <c r="C885341" s="9"/>
    </row>
    <row r="885343" spans="1:3" x14ac:dyDescent="0.3">
      <c r="A885343" s="5"/>
      <c r="B885343" s="7"/>
      <c r="C885343" s="9"/>
    </row>
    <row r="885345" spans="1:3" x14ac:dyDescent="0.3">
      <c r="A885345" s="5"/>
      <c r="B885345" s="7"/>
      <c r="C885345" s="9"/>
    </row>
    <row r="885347" spans="1:3" x14ac:dyDescent="0.3">
      <c r="A885347" s="5"/>
      <c r="B885347" s="7"/>
      <c r="C885347" s="9"/>
    </row>
    <row r="885349" spans="1:3" x14ac:dyDescent="0.3">
      <c r="A885349" s="5"/>
      <c r="B885349" s="7"/>
      <c r="C885349" s="9"/>
    </row>
    <row r="885351" spans="1:3" x14ac:dyDescent="0.3">
      <c r="A885351" s="5"/>
      <c r="B885351" s="7"/>
      <c r="C885351" s="9"/>
    </row>
    <row r="885353" spans="1:3" x14ac:dyDescent="0.3">
      <c r="A885353" s="5"/>
      <c r="B885353" s="7"/>
      <c r="C885353" s="9"/>
    </row>
    <row r="885355" spans="1:3" x14ac:dyDescent="0.3">
      <c r="A885355" s="5"/>
      <c r="B885355" s="7"/>
      <c r="C885355" s="9"/>
    </row>
    <row r="885357" spans="1:3" x14ac:dyDescent="0.3">
      <c r="A885357" s="5"/>
      <c r="B885357" s="7"/>
      <c r="C885357" s="9"/>
    </row>
    <row r="885359" spans="1:3" x14ac:dyDescent="0.3">
      <c r="A885359" s="5"/>
      <c r="B885359" s="7"/>
      <c r="C885359" s="9"/>
    </row>
    <row r="885361" spans="1:3" x14ac:dyDescent="0.3">
      <c r="A885361" s="5"/>
      <c r="B885361" s="7"/>
      <c r="C885361" s="9"/>
    </row>
    <row r="885363" spans="1:3" x14ac:dyDescent="0.3">
      <c r="A885363" s="5"/>
      <c r="B885363" s="7"/>
      <c r="C885363" s="9"/>
    </row>
    <row r="885365" spans="1:3" x14ac:dyDescent="0.3">
      <c r="A885365" s="5"/>
      <c r="B885365" s="7"/>
      <c r="C885365" s="9"/>
    </row>
    <row r="885367" spans="1:3" x14ac:dyDescent="0.3">
      <c r="A885367" s="5"/>
      <c r="B885367" s="7"/>
      <c r="C885367" s="9"/>
    </row>
    <row r="885369" spans="1:3" x14ac:dyDescent="0.3">
      <c r="A885369" s="5"/>
      <c r="B885369" s="7"/>
      <c r="C885369" s="9"/>
    </row>
    <row r="885371" spans="1:3" x14ac:dyDescent="0.3">
      <c r="A885371" s="5"/>
      <c r="B885371" s="7"/>
      <c r="C885371" s="9"/>
    </row>
    <row r="885373" spans="1:3" x14ac:dyDescent="0.3">
      <c r="A885373" s="5"/>
      <c r="B885373" s="7"/>
      <c r="C885373" s="9"/>
    </row>
    <row r="885375" spans="1:3" x14ac:dyDescent="0.3">
      <c r="A885375" s="5"/>
      <c r="B885375" s="7"/>
      <c r="C885375" s="9"/>
    </row>
    <row r="885377" spans="1:3" x14ac:dyDescent="0.3">
      <c r="A885377" s="5"/>
      <c r="B885377" s="7"/>
      <c r="C885377" s="9"/>
    </row>
    <row r="885379" spans="1:3" x14ac:dyDescent="0.3">
      <c r="A885379" s="5"/>
      <c r="B885379" s="7"/>
      <c r="C885379" s="9"/>
    </row>
    <row r="885381" spans="1:3" x14ac:dyDescent="0.3">
      <c r="A885381" s="5"/>
      <c r="B885381" s="7"/>
      <c r="C885381" s="9"/>
    </row>
    <row r="885383" spans="1:3" x14ac:dyDescent="0.3">
      <c r="A885383" s="5"/>
      <c r="B885383" s="7"/>
      <c r="C885383" s="9"/>
    </row>
    <row r="885385" spans="1:3" x14ac:dyDescent="0.3">
      <c r="A885385" s="5"/>
      <c r="B885385" s="7"/>
      <c r="C885385" s="9"/>
    </row>
    <row r="885387" spans="1:3" x14ac:dyDescent="0.3">
      <c r="A885387" s="5"/>
      <c r="B885387" s="7"/>
      <c r="C885387" s="9"/>
    </row>
    <row r="885389" spans="1:3" x14ac:dyDescent="0.3">
      <c r="A885389" s="5"/>
      <c r="B885389" s="7"/>
      <c r="C885389" s="9"/>
    </row>
    <row r="885391" spans="1:3" x14ac:dyDescent="0.3">
      <c r="A885391" s="5"/>
      <c r="B885391" s="7"/>
      <c r="C885391" s="9"/>
    </row>
    <row r="885393" spans="1:3" x14ac:dyDescent="0.3">
      <c r="A885393" s="5"/>
      <c r="B885393" s="7"/>
      <c r="C885393" s="9"/>
    </row>
    <row r="885395" spans="1:3" x14ac:dyDescent="0.3">
      <c r="A885395" s="5"/>
      <c r="B885395" s="7"/>
      <c r="C885395" s="9"/>
    </row>
    <row r="885397" spans="1:3" x14ac:dyDescent="0.3">
      <c r="A885397" s="5"/>
      <c r="B885397" s="7"/>
      <c r="C885397" s="9"/>
    </row>
    <row r="885399" spans="1:3" x14ac:dyDescent="0.3">
      <c r="A885399" s="5"/>
      <c r="B885399" s="7"/>
      <c r="C885399" s="9"/>
    </row>
    <row r="885401" spans="1:3" x14ac:dyDescent="0.3">
      <c r="A885401" s="5"/>
      <c r="B885401" s="7"/>
      <c r="C885401" s="9"/>
    </row>
    <row r="885403" spans="1:3" x14ac:dyDescent="0.3">
      <c r="A885403" s="5"/>
      <c r="B885403" s="7"/>
      <c r="C885403" s="9"/>
    </row>
    <row r="885405" spans="1:3" x14ac:dyDescent="0.3">
      <c r="A885405" s="5"/>
      <c r="B885405" s="7"/>
      <c r="C885405" s="9"/>
    </row>
    <row r="885407" spans="1:3" x14ac:dyDescent="0.3">
      <c r="A885407" s="5"/>
      <c r="B885407" s="7"/>
      <c r="C885407" s="9"/>
    </row>
    <row r="885409" spans="1:3" x14ac:dyDescent="0.3">
      <c r="A885409" s="5"/>
      <c r="B885409" s="7"/>
      <c r="C885409" s="9"/>
    </row>
    <row r="885411" spans="1:3" x14ac:dyDescent="0.3">
      <c r="A885411" s="5"/>
      <c r="B885411" s="7"/>
      <c r="C885411" s="9"/>
    </row>
    <row r="885413" spans="1:3" x14ac:dyDescent="0.3">
      <c r="A885413" s="5"/>
      <c r="B885413" s="7"/>
      <c r="C885413" s="9"/>
    </row>
    <row r="885415" spans="1:3" x14ac:dyDescent="0.3">
      <c r="A885415" s="5"/>
      <c r="B885415" s="7"/>
      <c r="C885415" s="9"/>
    </row>
    <row r="885417" spans="1:3" x14ac:dyDescent="0.3">
      <c r="A885417" s="5"/>
      <c r="B885417" s="7"/>
      <c r="C885417" s="9"/>
    </row>
    <row r="885419" spans="1:3" x14ac:dyDescent="0.3">
      <c r="A885419" s="5"/>
      <c r="B885419" s="7"/>
      <c r="C885419" s="9"/>
    </row>
    <row r="885421" spans="1:3" x14ac:dyDescent="0.3">
      <c r="A885421" s="5"/>
      <c r="B885421" s="7"/>
      <c r="C885421" s="9"/>
    </row>
    <row r="885423" spans="1:3" x14ac:dyDescent="0.3">
      <c r="A885423" s="5"/>
      <c r="B885423" s="7"/>
      <c r="C885423" s="9"/>
    </row>
    <row r="885425" spans="1:3" x14ac:dyDescent="0.3">
      <c r="A885425" s="5"/>
      <c r="B885425" s="7"/>
      <c r="C885425" s="9"/>
    </row>
    <row r="885427" spans="1:3" x14ac:dyDescent="0.3">
      <c r="A885427" s="5"/>
      <c r="B885427" s="7"/>
      <c r="C885427" s="9"/>
    </row>
    <row r="885429" spans="1:3" x14ac:dyDescent="0.3">
      <c r="A885429" s="5"/>
      <c r="B885429" s="7"/>
      <c r="C885429" s="9"/>
    </row>
    <row r="885431" spans="1:3" x14ac:dyDescent="0.3">
      <c r="A885431" s="5"/>
      <c r="B885431" s="7"/>
      <c r="C885431" s="9"/>
    </row>
    <row r="885433" spans="1:3" x14ac:dyDescent="0.3">
      <c r="A885433" s="5"/>
      <c r="B885433" s="7"/>
      <c r="C885433" s="9"/>
    </row>
    <row r="885435" spans="1:3" x14ac:dyDescent="0.3">
      <c r="A885435" s="5"/>
      <c r="B885435" s="7"/>
      <c r="C885435" s="9"/>
    </row>
    <row r="885437" spans="1:3" x14ac:dyDescent="0.3">
      <c r="A885437" s="5"/>
      <c r="B885437" s="7"/>
      <c r="C885437" s="9"/>
    </row>
    <row r="885439" spans="1:3" x14ac:dyDescent="0.3">
      <c r="A885439" s="5"/>
      <c r="B885439" s="7"/>
      <c r="C885439" s="9"/>
    </row>
    <row r="885441" spans="1:3" x14ac:dyDescent="0.3">
      <c r="A885441" s="5"/>
      <c r="B885441" s="7"/>
      <c r="C885441" s="9"/>
    </row>
    <row r="885443" spans="1:3" x14ac:dyDescent="0.3">
      <c r="A885443" s="5"/>
      <c r="B885443" s="7"/>
      <c r="C885443" s="9"/>
    </row>
    <row r="885445" spans="1:3" x14ac:dyDescent="0.3">
      <c r="A885445" s="5"/>
      <c r="B885445" s="7"/>
      <c r="C885445" s="9"/>
    </row>
    <row r="885447" spans="1:3" x14ac:dyDescent="0.3">
      <c r="A885447" s="5"/>
      <c r="B885447" s="7"/>
      <c r="C885447" s="9"/>
    </row>
    <row r="885449" spans="1:3" x14ac:dyDescent="0.3">
      <c r="A885449" s="5"/>
      <c r="B885449" s="7"/>
      <c r="C885449" s="9"/>
    </row>
    <row r="885451" spans="1:3" x14ac:dyDescent="0.3">
      <c r="A885451" s="5"/>
      <c r="B885451" s="7"/>
      <c r="C885451" s="9"/>
    </row>
    <row r="885453" spans="1:3" x14ac:dyDescent="0.3">
      <c r="A885453" s="5"/>
      <c r="B885453" s="7"/>
      <c r="C885453" s="9"/>
    </row>
    <row r="885455" spans="1:3" x14ac:dyDescent="0.3">
      <c r="A885455" s="5"/>
      <c r="B885455" s="7"/>
      <c r="C885455" s="9"/>
    </row>
    <row r="885457" spans="1:3" x14ac:dyDescent="0.3">
      <c r="A885457" s="5"/>
      <c r="B885457" s="7"/>
      <c r="C885457" s="9"/>
    </row>
    <row r="885459" spans="1:3" x14ac:dyDescent="0.3">
      <c r="A885459" s="5"/>
      <c r="B885459" s="7"/>
      <c r="C885459" s="9"/>
    </row>
    <row r="885461" spans="1:3" x14ac:dyDescent="0.3">
      <c r="A885461" s="5"/>
      <c r="B885461" s="7"/>
      <c r="C885461" s="9"/>
    </row>
    <row r="885463" spans="1:3" x14ac:dyDescent="0.3">
      <c r="A885463" s="5"/>
      <c r="B885463" s="7"/>
      <c r="C885463" s="9"/>
    </row>
    <row r="885465" spans="1:3" x14ac:dyDescent="0.3">
      <c r="A885465" s="5"/>
      <c r="B885465" s="7"/>
      <c r="C885465" s="9"/>
    </row>
    <row r="885467" spans="1:3" x14ac:dyDescent="0.3">
      <c r="A885467" s="5"/>
      <c r="B885467" s="7"/>
      <c r="C885467" s="9"/>
    </row>
    <row r="885469" spans="1:3" x14ac:dyDescent="0.3">
      <c r="A885469" s="5"/>
      <c r="B885469" s="7"/>
      <c r="C885469" s="9"/>
    </row>
    <row r="885471" spans="1:3" x14ac:dyDescent="0.3">
      <c r="A885471" s="5"/>
      <c r="B885471" s="7"/>
      <c r="C885471" s="9"/>
    </row>
    <row r="885473" spans="1:3" x14ac:dyDescent="0.3">
      <c r="A885473" s="5"/>
      <c r="B885473" s="7"/>
      <c r="C885473" s="9"/>
    </row>
    <row r="885475" spans="1:3" x14ac:dyDescent="0.3">
      <c r="A885475" s="5"/>
      <c r="B885475" s="7"/>
      <c r="C885475" s="9"/>
    </row>
    <row r="885477" spans="1:3" x14ac:dyDescent="0.3">
      <c r="A885477" s="5"/>
      <c r="B885477" s="7"/>
      <c r="C885477" s="9"/>
    </row>
    <row r="885479" spans="1:3" x14ac:dyDescent="0.3">
      <c r="A885479" s="5"/>
      <c r="B885479" s="7"/>
      <c r="C885479" s="9"/>
    </row>
    <row r="885481" spans="1:3" x14ac:dyDescent="0.3">
      <c r="A885481" s="5"/>
      <c r="B885481" s="7"/>
      <c r="C885481" s="9"/>
    </row>
    <row r="885483" spans="1:3" x14ac:dyDescent="0.3">
      <c r="A885483" s="5"/>
      <c r="B885483" s="7"/>
      <c r="C885483" s="9"/>
    </row>
    <row r="885485" spans="1:3" x14ac:dyDescent="0.3">
      <c r="A885485" s="5"/>
      <c r="B885485" s="7"/>
      <c r="C885485" s="9"/>
    </row>
    <row r="885487" spans="1:3" x14ac:dyDescent="0.3">
      <c r="A885487" s="5"/>
      <c r="B885487" s="7"/>
      <c r="C885487" s="9"/>
    </row>
    <row r="885489" spans="1:3" x14ac:dyDescent="0.3">
      <c r="A885489" s="5"/>
      <c r="B885489" s="7"/>
      <c r="C885489" s="9"/>
    </row>
    <row r="885491" spans="1:3" x14ac:dyDescent="0.3">
      <c r="A885491" s="5"/>
      <c r="B885491" s="7"/>
      <c r="C885491" s="9"/>
    </row>
    <row r="885493" spans="1:3" x14ac:dyDescent="0.3">
      <c r="A885493" s="5"/>
      <c r="B885493" s="7"/>
      <c r="C885493" s="9"/>
    </row>
    <row r="885495" spans="1:3" x14ac:dyDescent="0.3">
      <c r="A885495" s="5"/>
      <c r="B885495" s="7"/>
      <c r="C885495" s="9"/>
    </row>
    <row r="885497" spans="1:3" x14ac:dyDescent="0.3">
      <c r="A885497" s="5"/>
      <c r="B885497" s="7"/>
      <c r="C885497" s="9"/>
    </row>
    <row r="885499" spans="1:3" x14ac:dyDescent="0.3">
      <c r="A885499" s="5"/>
      <c r="B885499" s="7"/>
      <c r="C885499" s="9"/>
    </row>
    <row r="885501" spans="1:3" x14ac:dyDescent="0.3">
      <c r="A885501" s="5"/>
      <c r="B885501" s="7"/>
      <c r="C885501" s="9"/>
    </row>
    <row r="885503" spans="1:3" x14ac:dyDescent="0.3">
      <c r="A885503" s="5"/>
      <c r="B885503" s="7"/>
      <c r="C885503" s="9"/>
    </row>
    <row r="885505" spans="1:3" x14ac:dyDescent="0.3">
      <c r="A885505" s="5"/>
      <c r="B885505" s="7"/>
      <c r="C885505" s="9"/>
    </row>
    <row r="885507" spans="1:3" x14ac:dyDescent="0.3">
      <c r="A885507" s="5"/>
      <c r="B885507" s="7"/>
      <c r="C885507" s="9"/>
    </row>
    <row r="885509" spans="1:3" x14ac:dyDescent="0.3">
      <c r="A885509" s="5"/>
      <c r="B885509" s="7"/>
      <c r="C885509" s="9"/>
    </row>
    <row r="885511" spans="1:3" x14ac:dyDescent="0.3">
      <c r="A885511" s="5"/>
      <c r="B885511" s="7"/>
      <c r="C885511" s="9"/>
    </row>
    <row r="885513" spans="1:3" x14ac:dyDescent="0.3">
      <c r="A885513" s="5"/>
      <c r="B885513" s="7"/>
      <c r="C885513" s="9"/>
    </row>
    <row r="885515" spans="1:3" x14ac:dyDescent="0.3">
      <c r="A885515" s="5"/>
      <c r="B885515" s="7"/>
      <c r="C885515" s="9"/>
    </row>
    <row r="885517" spans="1:3" x14ac:dyDescent="0.3">
      <c r="A885517" s="5"/>
      <c r="B885517" s="7"/>
      <c r="C885517" s="9"/>
    </row>
    <row r="885519" spans="1:3" x14ac:dyDescent="0.3">
      <c r="A885519" s="5"/>
      <c r="B885519" s="7"/>
      <c r="C885519" s="9"/>
    </row>
    <row r="885521" spans="1:3" x14ac:dyDescent="0.3">
      <c r="A885521" s="5"/>
      <c r="B885521" s="7"/>
      <c r="C885521" s="9"/>
    </row>
    <row r="885523" spans="1:3" x14ac:dyDescent="0.3">
      <c r="A885523" s="5"/>
      <c r="B885523" s="7"/>
      <c r="C885523" s="9"/>
    </row>
    <row r="885525" spans="1:3" x14ac:dyDescent="0.3">
      <c r="A885525" s="5"/>
      <c r="B885525" s="7"/>
      <c r="C885525" s="9"/>
    </row>
    <row r="885527" spans="1:3" x14ac:dyDescent="0.3">
      <c r="A885527" s="5"/>
      <c r="B885527" s="7"/>
      <c r="C885527" s="9"/>
    </row>
    <row r="885529" spans="1:3" x14ac:dyDescent="0.3">
      <c r="A885529" s="5"/>
      <c r="B885529" s="7"/>
      <c r="C885529" s="9"/>
    </row>
    <row r="885531" spans="1:3" x14ac:dyDescent="0.3">
      <c r="A885531" s="5"/>
      <c r="B885531" s="7"/>
      <c r="C885531" s="9"/>
    </row>
    <row r="885533" spans="1:3" x14ac:dyDescent="0.3">
      <c r="A885533" s="5"/>
      <c r="B885533" s="7"/>
      <c r="C885533" s="9"/>
    </row>
    <row r="885535" spans="1:3" x14ac:dyDescent="0.3">
      <c r="A885535" s="5"/>
      <c r="B885535" s="7"/>
      <c r="C885535" s="9"/>
    </row>
    <row r="885537" spans="1:3" x14ac:dyDescent="0.3">
      <c r="A885537" s="5"/>
      <c r="B885537" s="7"/>
      <c r="C885537" s="9"/>
    </row>
    <row r="885539" spans="1:3" x14ac:dyDescent="0.3">
      <c r="A885539" s="5"/>
      <c r="B885539" s="7"/>
      <c r="C885539" s="9"/>
    </row>
    <row r="885541" spans="1:3" x14ac:dyDescent="0.3">
      <c r="A885541" s="5"/>
      <c r="B885541" s="7"/>
      <c r="C885541" s="9"/>
    </row>
    <row r="885543" spans="1:3" x14ac:dyDescent="0.3">
      <c r="A885543" s="5"/>
      <c r="B885543" s="7"/>
      <c r="C885543" s="9"/>
    </row>
    <row r="885545" spans="1:3" x14ac:dyDescent="0.3">
      <c r="A885545" s="5"/>
      <c r="B885545" s="7"/>
      <c r="C885545" s="9"/>
    </row>
    <row r="885547" spans="1:3" x14ac:dyDescent="0.3">
      <c r="A885547" s="5"/>
      <c r="B885547" s="7"/>
      <c r="C885547" s="9"/>
    </row>
    <row r="885549" spans="1:3" x14ac:dyDescent="0.3">
      <c r="A885549" s="5"/>
      <c r="B885549" s="7"/>
      <c r="C885549" s="9"/>
    </row>
    <row r="885551" spans="1:3" x14ac:dyDescent="0.3">
      <c r="A885551" s="5"/>
      <c r="B885551" s="7"/>
      <c r="C885551" s="9"/>
    </row>
    <row r="885553" spans="1:3" x14ac:dyDescent="0.3">
      <c r="A885553" s="5"/>
      <c r="B885553" s="7"/>
      <c r="C885553" s="9"/>
    </row>
    <row r="885555" spans="1:3" x14ac:dyDescent="0.3">
      <c r="A885555" s="5"/>
      <c r="B885555" s="7"/>
      <c r="C885555" s="9"/>
    </row>
    <row r="885557" spans="1:3" x14ac:dyDescent="0.3">
      <c r="A885557" s="5"/>
      <c r="B885557" s="7"/>
      <c r="C885557" s="9"/>
    </row>
    <row r="885559" spans="1:3" x14ac:dyDescent="0.3">
      <c r="A885559" s="5"/>
      <c r="B885559" s="7"/>
      <c r="C885559" s="9"/>
    </row>
    <row r="885561" spans="1:3" x14ac:dyDescent="0.3">
      <c r="A885561" s="5"/>
      <c r="B885561" s="7"/>
      <c r="C885561" s="9"/>
    </row>
    <row r="885563" spans="1:3" x14ac:dyDescent="0.3">
      <c r="A885563" s="5"/>
      <c r="B885563" s="7"/>
      <c r="C885563" s="9"/>
    </row>
    <row r="885565" spans="1:3" x14ac:dyDescent="0.3">
      <c r="A885565" s="5"/>
      <c r="B885565" s="7"/>
      <c r="C885565" s="9"/>
    </row>
    <row r="885567" spans="1:3" x14ac:dyDescent="0.3">
      <c r="A885567" s="5"/>
      <c r="B885567" s="7"/>
      <c r="C885567" s="9"/>
    </row>
    <row r="885569" spans="1:3" x14ac:dyDescent="0.3">
      <c r="A885569" s="5"/>
      <c r="B885569" s="7"/>
      <c r="C885569" s="9"/>
    </row>
    <row r="885571" spans="1:3" x14ac:dyDescent="0.3">
      <c r="A885571" s="5"/>
      <c r="B885571" s="7"/>
      <c r="C885571" s="9"/>
    </row>
    <row r="885573" spans="1:3" x14ac:dyDescent="0.3">
      <c r="A885573" s="5"/>
      <c r="B885573" s="7"/>
      <c r="C885573" s="9"/>
    </row>
    <row r="885575" spans="1:3" x14ac:dyDescent="0.3">
      <c r="A885575" s="5"/>
      <c r="B885575" s="7"/>
      <c r="C885575" s="9"/>
    </row>
    <row r="885577" spans="1:3" x14ac:dyDescent="0.3">
      <c r="A885577" s="5"/>
      <c r="B885577" s="7"/>
      <c r="C885577" s="9"/>
    </row>
    <row r="885579" spans="1:3" x14ac:dyDescent="0.3">
      <c r="A885579" s="5"/>
      <c r="B885579" s="7"/>
      <c r="C885579" s="9"/>
    </row>
    <row r="885581" spans="1:3" x14ac:dyDescent="0.3">
      <c r="A885581" s="5"/>
      <c r="B885581" s="7"/>
      <c r="C885581" s="9"/>
    </row>
    <row r="885583" spans="1:3" x14ac:dyDescent="0.3">
      <c r="A885583" s="5"/>
      <c r="B885583" s="7"/>
      <c r="C885583" s="9"/>
    </row>
    <row r="885585" spans="1:3" x14ac:dyDescent="0.3">
      <c r="A885585" s="5"/>
      <c r="B885585" s="7"/>
      <c r="C885585" s="9"/>
    </row>
    <row r="885587" spans="1:3" x14ac:dyDescent="0.3">
      <c r="A885587" s="5"/>
      <c r="B885587" s="7"/>
      <c r="C885587" s="9"/>
    </row>
    <row r="885589" spans="1:3" x14ac:dyDescent="0.3">
      <c r="A885589" s="5"/>
      <c r="B885589" s="7"/>
      <c r="C885589" s="9"/>
    </row>
    <row r="885591" spans="1:3" x14ac:dyDescent="0.3">
      <c r="A885591" s="5"/>
      <c r="B885591" s="7"/>
      <c r="C885591" s="9"/>
    </row>
    <row r="885593" spans="1:3" x14ac:dyDescent="0.3">
      <c r="A885593" s="5"/>
      <c r="B885593" s="7"/>
      <c r="C885593" s="9"/>
    </row>
    <row r="885595" spans="1:3" x14ac:dyDescent="0.3">
      <c r="A885595" s="5"/>
      <c r="B885595" s="7"/>
      <c r="C885595" s="9"/>
    </row>
    <row r="885597" spans="1:3" x14ac:dyDescent="0.3">
      <c r="A885597" s="5"/>
      <c r="B885597" s="7"/>
      <c r="C885597" s="9"/>
    </row>
    <row r="885599" spans="1:3" x14ac:dyDescent="0.3">
      <c r="A885599" s="5"/>
      <c r="B885599" s="7"/>
      <c r="C885599" s="9"/>
    </row>
    <row r="885601" spans="1:3" x14ac:dyDescent="0.3">
      <c r="A885601" s="5"/>
      <c r="B885601" s="7"/>
      <c r="C885601" s="9"/>
    </row>
    <row r="885603" spans="1:3" x14ac:dyDescent="0.3">
      <c r="A885603" s="5"/>
      <c r="B885603" s="7"/>
      <c r="C885603" s="9"/>
    </row>
    <row r="885605" spans="1:3" x14ac:dyDescent="0.3">
      <c r="A885605" s="5"/>
      <c r="B885605" s="7"/>
      <c r="C885605" s="9"/>
    </row>
    <row r="885607" spans="1:3" x14ac:dyDescent="0.3">
      <c r="A885607" s="5"/>
      <c r="B885607" s="7"/>
      <c r="C885607" s="9"/>
    </row>
    <row r="885609" spans="1:3" x14ac:dyDescent="0.3">
      <c r="A885609" s="5"/>
      <c r="B885609" s="7"/>
      <c r="C885609" s="9"/>
    </row>
    <row r="885611" spans="1:3" x14ac:dyDescent="0.3">
      <c r="A885611" s="5"/>
      <c r="B885611" s="7"/>
      <c r="C885611" s="9"/>
    </row>
    <row r="885613" spans="1:3" x14ac:dyDescent="0.3">
      <c r="A885613" s="5"/>
      <c r="B885613" s="7"/>
      <c r="C885613" s="9"/>
    </row>
    <row r="885615" spans="1:3" x14ac:dyDescent="0.3">
      <c r="A885615" s="5"/>
      <c r="B885615" s="7"/>
      <c r="C885615" s="9"/>
    </row>
    <row r="885617" spans="1:3" x14ac:dyDescent="0.3">
      <c r="A885617" s="5"/>
      <c r="B885617" s="7"/>
      <c r="C885617" s="9"/>
    </row>
    <row r="885619" spans="1:3" x14ac:dyDescent="0.3">
      <c r="A885619" s="5"/>
      <c r="B885619" s="7"/>
      <c r="C885619" s="9"/>
    </row>
    <row r="885621" spans="1:3" x14ac:dyDescent="0.3">
      <c r="A885621" s="5"/>
      <c r="B885621" s="7"/>
      <c r="C885621" s="9"/>
    </row>
    <row r="885623" spans="1:3" x14ac:dyDescent="0.3">
      <c r="A885623" s="5"/>
      <c r="B885623" s="7"/>
      <c r="C885623" s="9"/>
    </row>
    <row r="885625" spans="1:3" x14ac:dyDescent="0.3">
      <c r="A885625" s="5"/>
      <c r="B885625" s="7"/>
      <c r="C885625" s="9"/>
    </row>
    <row r="885627" spans="1:3" x14ac:dyDescent="0.3">
      <c r="A885627" s="5"/>
      <c r="B885627" s="7"/>
      <c r="C885627" s="9"/>
    </row>
    <row r="885629" spans="1:3" x14ac:dyDescent="0.3">
      <c r="A885629" s="5"/>
      <c r="B885629" s="7"/>
      <c r="C885629" s="9"/>
    </row>
    <row r="885631" spans="1:3" x14ac:dyDescent="0.3">
      <c r="A885631" s="5"/>
      <c r="B885631" s="7"/>
      <c r="C885631" s="9"/>
    </row>
    <row r="885633" spans="1:3" x14ac:dyDescent="0.3">
      <c r="A885633" s="5"/>
      <c r="B885633" s="7"/>
      <c r="C885633" s="9"/>
    </row>
    <row r="885635" spans="1:3" x14ac:dyDescent="0.3">
      <c r="A885635" s="5"/>
      <c r="B885635" s="7"/>
      <c r="C885635" s="9"/>
    </row>
    <row r="885637" spans="1:3" x14ac:dyDescent="0.3">
      <c r="A885637" s="5"/>
      <c r="B885637" s="7"/>
      <c r="C885637" s="9"/>
    </row>
    <row r="885639" spans="1:3" x14ac:dyDescent="0.3">
      <c r="A885639" s="5"/>
      <c r="B885639" s="7"/>
      <c r="C885639" s="9"/>
    </row>
    <row r="885641" spans="1:3" x14ac:dyDescent="0.3">
      <c r="A885641" s="5"/>
      <c r="B885641" s="7"/>
      <c r="C885641" s="9"/>
    </row>
    <row r="885643" spans="1:3" x14ac:dyDescent="0.3">
      <c r="A885643" s="5"/>
      <c r="B885643" s="7"/>
      <c r="C885643" s="9"/>
    </row>
    <row r="885645" spans="1:3" x14ac:dyDescent="0.3">
      <c r="A885645" s="5"/>
      <c r="B885645" s="7"/>
      <c r="C885645" s="9"/>
    </row>
    <row r="885647" spans="1:3" x14ac:dyDescent="0.3">
      <c r="A885647" s="5"/>
      <c r="B885647" s="7"/>
      <c r="C885647" s="9"/>
    </row>
    <row r="885649" spans="1:3" x14ac:dyDescent="0.3">
      <c r="A885649" s="5"/>
      <c r="B885649" s="7"/>
      <c r="C885649" s="9"/>
    </row>
    <row r="885651" spans="1:3" x14ac:dyDescent="0.3">
      <c r="A885651" s="5"/>
      <c r="B885651" s="7"/>
      <c r="C885651" s="9"/>
    </row>
    <row r="885653" spans="1:3" x14ac:dyDescent="0.3">
      <c r="A885653" s="5"/>
      <c r="B885653" s="7"/>
      <c r="C885653" s="9"/>
    </row>
    <row r="885655" spans="1:3" x14ac:dyDescent="0.3">
      <c r="A885655" s="5"/>
      <c r="B885655" s="7"/>
      <c r="C885655" s="9"/>
    </row>
    <row r="885657" spans="1:3" x14ac:dyDescent="0.3">
      <c r="A885657" s="5"/>
      <c r="B885657" s="7"/>
      <c r="C885657" s="9"/>
    </row>
    <row r="885659" spans="1:3" x14ac:dyDescent="0.3">
      <c r="A885659" s="5"/>
      <c r="B885659" s="7"/>
      <c r="C885659" s="9"/>
    </row>
    <row r="885661" spans="1:3" x14ac:dyDescent="0.3">
      <c r="A885661" s="5"/>
      <c r="B885661" s="7"/>
      <c r="C885661" s="9"/>
    </row>
    <row r="885663" spans="1:3" x14ac:dyDescent="0.3">
      <c r="A885663" s="5"/>
      <c r="B885663" s="7"/>
      <c r="C885663" s="9"/>
    </row>
    <row r="885665" spans="1:3" x14ac:dyDescent="0.3">
      <c r="A885665" s="5"/>
      <c r="B885665" s="7"/>
      <c r="C885665" s="9"/>
    </row>
    <row r="885667" spans="1:3" x14ac:dyDescent="0.3">
      <c r="A885667" s="5"/>
      <c r="B885667" s="7"/>
      <c r="C885667" s="9"/>
    </row>
    <row r="885669" spans="1:3" x14ac:dyDescent="0.3">
      <c r="A885669" s="5"/>
      <c r="B885669" s="7"/>
      <c r="C885669" s="9"/>
    </row>
    <row r="885671" spans="1:3" x14ac:dyDescent="0.3">
      <c r="A885671" s="5"/>
      <c r="B885671" s="7"/>
      <c r="C885671" s="9"/>
    </row>
    <row r="885673" spans="1:3" x14ac:dyDescent="0.3">
      <c r="A885673" s="5"/>
      <c r="B885673" s="7"/>
      <c r="C885673" s="9"/>
    </row>
    <row r="885675" spans="1:3" x14ac:dyDescent="0.3">
      <c r="A885675" s="5"/>
      <c r="B885675" s="7"/>
      <c r="C885675" s="9"/>
    </row>
    <row r="885677" spans="1:3" x14ac:dyDescent="0.3">
      <c r="A885677" s="5"/>
      <c r="B885677" s="7"/>
      <c r="C885677" s="9"/>
    </row>
    <row r="885679" spans="1:3" x14ac:dyDescent="0.3">
      <c r="A885679" s="5"/>
      <c r="B885679" s="7"/>
      <c r="C885679" s="9"/>
    </row>
    <row r="885681" spans="1:3" x14ac:dyDescent="0.3">
      <c r="A885681" s="5"/>
      <c r="B885681" s="7"/>
      <c r="C885681" s="9"/>
    </row>
    <row r="885683" spans="1:3" x14ac:dyDescent="0.3">
      <c r="A885683" s="5"/>
      <c r="B885683" s="7"/>
      <c r="C885683" s="9"/>
    </row>
    <row r="885685" spans="1:3" x14ac:dyDescent="0.3">
      <c r="A885685" s="5"/>
      <c r="B885685" s="7"/>
      <c r="C885685" s="9"/>
    </row>
    <row r="885687" spans="1:3" x14ac:dyDescent="0.3">
      <c r="A885687" s="5"/>
      <c r="B885687" s="7"/>
      <c r="C885687" s="9"/>
    </row>
    <row r="885689" spans="1:3" x14ac:dyDescent="0.3">
      <c r="A885689" s="5"/>
      <c r="B885689" s="7"/>
      <c r="C885689" s="9"/>
    </row>
    <row r="885691" spans="1:3" x14ac:dyDescent="0.3">
      <c r="A885691" s="5"/>
      <c r="B885691" s="7"/>
      <c r="C885691" s="9"/>
    </row>
    <row r="885693" spans="1:3" x14ac:dyDescent="0.3">
      <c r="A885693" s="5"/>
      <c r="B885693" s="7"/>
      <c r="C885693" s="9"/>
    </row>
    <row r="885695" spans="1:3" x14ac:dyDescent="0.3">
      <c r="A885695" s="5"/>
      <c r="B885695" s="7"/>
      <c r="C885695" s="9"/>
    </row>
    <row r="885697" spans="1:3" x14ac:dyDescent="0.3">
      <c r="A885697" s="5"/>
      <c r="B885697" s="7"/>
      <c r="C885697" s="9"/>
    </row>
    <row r="885699" spans="1:3" x14ac:dyDescent="0.3">
      <c r="A885699" s="5"/>
      <c r="B885699" s="7"/>
      <c r="C885699" s="9"/>
    </row>
    <row r="885701" spans="1:3" x14ac:dyDescent="0.3">
      <c r="A885701" s="5"/>
      <c r="B885701" s="7"/>
      <c r="C885701" s="9"/>
    </row>
    <row r="885703" spans="1:3" x14ac:dyDescent="0.3">
      <c r="A885703" s="5"/>
      <c r="B885703" s="7"/>
      <c r="C885703" s="9"/>
    </row>
    <row r="885705" spans="1:3" x14ac:dyDescent="0.3">
      <c r="A885705" s="5"/>
      <c r="B885705" s="7"/>
      <c r="C885705" s="9"/>
    </row>
    <row r="885707" spans="1:3" x14ac:dyDescent="0.3">
      <c r="A885707" s="5"/>
      <c r="B885707" s="7"/>
      <c r="C885707" s="9"/>
    </row>
    <row r="885709" spans="1:3" x14ac:dyDescent="0.3">
      <c r="A885709" s="5"/>
      <c r="B885709" s="7"/>
      <c r="C885709" s="9"/>
    </row>
    <row r="885711" spans="1:3" x14ac:dyDescent="0.3">
      <c r="A885711" s="5"/>
      <c r="B885711" s="7"/>
      <c r="C885711" s="9"/>
    </row>
    <row r="885713" spans="1:3" x14ac:dyDescent="0.3">
      <c r="A885713" s="5"/>
      <c r="B885713" s="7"/>
      <c r="C885713" s="9"/>
    </row>
    <row r="885715" spans="1:3" x14ac:dyDescent="0.3">
      <c r="A885715" s="5"/>
      <c r="B885715" s="7"/>
      <c r="C885715" s="9"/>
    </row>
    <row r="885717" spans="1:3" x14ac:dyDescent="0.3">
      <c r="A885717" s="5"/>
      <c r="B885717" s="7"/>
      <c r="C885717" s="9"/>
    </row>
    <row r="885719" spans="1:3" x14ac:dyDescent="0.3">
      <c r="A885719" s="5"/>
      <c r="B885719" s="7"/>
      <c r="C885719" s="9"/>
    </row>
    <row r="885721" spans="1:3" x14ac:dyDescent="0.3">
      <c r="A885721" s="5"/>
      <c r="B885721" s="7"/>
      <c r="C885721" s="9"/>
    </row>
    <row r="885723" spans="1:3" x14ac:dyDescent="0.3">
      <c r="A885723" s="5"/>
      <c r="B885723" s="7"/>
      <c r="C885723" s="9"/>
    </row>
    <row r="885725" spans="1:3" x14ac:dyDescent="0.3">
      <c r="A885725" s="5"/>
      <c r="B885725" s="7"/>
      <c r="C885725" s="9"/>
    </row>
    <row r="885727" spans="1:3" x14ac:dyDescent="0.3">
      <c r="A885727" s="5"/>
      <c r="B885727" s="7"/>
      <c r="C885727" s="9"/>
    </row>
    <row r="885729" spans="1:3" x14ac:dyDescent="0.3">
      <c r="A885729" s="5"/>
      <c r="B885729" s="7"/>
      <c r="C885729" s="9"/>
    </row>
    <row r="885731" spans="1:3" x14ac:dyDescent="0.3">
      <c r="A885731" s="5"/>
      <c r="B885731" s="7"/>
      <c r="C885731" s="9"/>
    </row>
    <row r="885733" spans="1:3" x14ac:dyDescent="0.3">
      <c r="A885733" s="5"/>
      <c r="B885733" s="7"/>
      <c r="C885733" s="9"/>
    </row>
    <row r="885735" spans="1:3" x14ac:dyDescent="0.3">
      <c r="A885735" s="5"/>
      <c r="B885735" s="7"/>
      <c r="C885735" s="9"/>
    </row>
    <row r="885737" spans="1:3" x14ac:dyDescent="0.3">
      <c r="A885737" s="5"/>
      <c r="B885737" s="7"/>
      <c r="C885737" s="9"/>
    </row>
    <row r="885739" spans="1:3" x14ac:dyDescent="0.3">
      <c r="A885739" s="5"/>
      <c r="B885739" s="7"/>
      <c r="C885739" s="9"/>
    </row>
    <row r="885741" spans="1:3" x14ac:dyDescent="0.3">
      <c r="A885741" s="5"/>
      <c r="B885741" s="7"/>
      <c r="C885741" s="9"/>
    </row>
    <row r="885743" spans="1:3" x14ac:dyDescent="0.3">
      <c r="A885743" s="5"/>
      <c r="B885743" s="7"/>
      <c r="C885743" s="9"/>
    </row>
    <row r="885745" spans="1:3" x14ac:dyDescent="0.3">
      <c r="A885745" s="5"/>
      <c r="B885745" s="7"/>
      <c r="C885745" s="9"/>
    </row>
    <row r="885747" spans="1:3" x14ac:dyDescent="0.3">
      <c r="A885747" s="5"/>
      <c r="B885747" s="7"/>
      <c r="C885747" s="9"/>
    </row>
    <row r="885749" spans="1:3" x14ac:dyDescent="0.3">
      <c r="A885749" s="5"/>
      <c r="B885749" s="7"/>
      <c r="C885749" s="9"/>
    </row>
    <row r="885751" spans="1:3" x14ac:dyDescent="0.3">
      <c r="A885751" s="5"/>
      <c r="B885751" s="7"/>
      <c r="C885751" s="9"/>
    </row>
    <row r="885753" spans="1:3" x14ac:dyDescent="0.3">
      <c r="A885753" s="5"/>
      <c r="B885753" s="7"/>
      <c r="C885753" s="9"/>
    </row>
    <row r="885755" spans="1:3" x14ac:dyDescent="0.3">
      <c r="A885755" s="5"/>
      <c r="B885755" s="7"/>
      <c r="C885755" s="9"/>
    </row>
    <row r="885757" spans="1:3" x14ac:dyDescent="0.3">
      <c r="A885757" s="5"/>
      <c r="B885757" s="7"/>
      <c r="C885757" s="9"/>
    </row>
    <row r="885759" spans="1:3" x14ac:dyDescent="0.3">
      <c r="A885759" s="5"/>
      <c r="B885759" s="7"/>
      <c r="C885759" s="9"/>
    </row>
    <row r="885761" spans="1:3" x14ac:dyDescent="0.3">
      <c r="A885761" s="5"/>
      <c r="B885761" s="7"/>
      <c r="C885761" s="9"/>
    </row>
    <row r="885763" spans="1:3" x14ac:dyDescent="0.3">
      <c r="A885763" s="5"/>
      <c r="B885763" s="7"/>
      <c r="C885763" s="9"/>
    </row>
    <row r="885765" spans="1:3" x14ac:dyDescent="0.3">
      <c r="A885765" s="5"/>
      <c r="B885765" s="7"/>
      <c r="C885765" s="9"/>
    </row>
    <row r="885767" spans="1:3" x14ac:dyDescent="0.3">
      <c r="A885767" s="5"/>
      <c r="B885767" s="7"/>
      <c r="C885767" s="9"/>
    </row>
    <row r="885769" spans="1:3" x14ac:dyDescent="0.3">
      <c r="A885769" s="5"/>
      <c r="B885769" s="7"/>
      <c r="C885769" s="9"/>
    </row>
    <row r="885771" spans="1:3" x14ac:dyDescent="0.3">
      <c r="A885771" s="5"/>
      <c r="B885771" s="7"/>
      <c r="C885771" s="9"/>
    </row>
    <row r="885773" spans="1:3" x14ac:dyDescent="0.3">
      <c r="A885773" s="5"/>
      <c r="B885773" s="7"/>
      <c r="C885773" s="9"/>
    </row>
    <row r="885775" spans="1:3" x14ac:dyDescent="0.3">
      <c r="A885775" s="5"/>
      <c r="B885775" s="7"/>
      <c r="C885775" s="9"/>
    </row>
    <row r="885777" spans="1:3" x14ac:dyDescent="0.3">
      <c r="A885777" s="5"/>
      <c r="B885777" s="7"/>
      <c r="C885777" s="9"/>
    </row>
    <row r="885779" spans="1:3" x14ac:dyDescent="0.3">
      <c r="A885779" s="5"/>
      <c r="B885779" s="7"/>
      <c r="C885779" s="9"/>
    </row>
    <row r="885781" spans="1:3" x14ac:dyDescent="0.3">
      <c r="A885781" s="5"/>
      <c r="B885781" s="7"/>
      <c r="C885781" s="9"/>
    </row>
    <row r="885783" spans="1:3" x14ac:dyDescent="0.3">
      <c r="A885783" s="5"/>
      <c r="B885783" s="7"/>
      <c r="C885783" s="9"/>
    </row>
    <row r="885785" spans="1:3" x14ac:dyDescent="0.3">
      <c r="A885785" s="5"/>
      <c r="B885785" s="7"/>
      <c r="C885785" s="9"/>
    </row>
    <row r="885787" spans="1:3" x14ac:dyDescent="0.3">
      <c r="A885787" s="5"/>
      <c r="B885787" s="7"/>
      <c r="C885787" s="9"/>
    </row>
    <row r="885789" spans="1:3" x14ac:dyDescent="0.3">
      <c r="A885789" s="5"/>
      <c r="B885789" s="7"/>
      <c r="C885789" s="9"/>
    </row>
    <row r="885791" spans="1:3" x14ac:dyDescent="0.3">
      <c r="A885791" s="5"/>
      <c r="B885791" s="7"/>
      <c r="C885791" s="9"/>
    </row>
    <row r="885793" spans="1:3" x14ac:dyDescent="0.3">
      <c r="A885793" s="5"/>
      <c r="B885793" s="7"/>
      <c r="C885793" s="9"/>
    </row>
    <row r="885795" spans="1:3" x14ac:dyDescent="0.3">
      <c r="A885795" s="5"/>
      <c r="B885795" s="7"/>
      <c r="C885795" s="9"/>
    </row>
    <row r="885797" spans="1:3" x14ac:dyDescent="0.3">
      <c r="A885797" s="5"/>
      <c r="B885797" s="7"/>
      <c r="C885797" s="9"/>
    </row>
    <row r="885799" spans="1:3" x14ac:dyDescent="0.3">
      <c r="A885799" s="5"/>
      <c r="B885799" s="7"/>
      <c r="C885799" s="9"/>
    </row>
    <row r="885801" spans="1:3" x14ac:dyDescent="0.3">
      <c r="A885801" s="5"/>
      <c r="B885801" s="7"/>
      <c r="C885801" s="9"/>
    </row>
    <row r="885803" spans="1:3" x14ac:dyDescent="0.3">
      <c r="A885803" s="5"/>
      <c r="B885803" s="7"/>
      <c r="C885803" s="9"/>
    </row>
    <row r="885805" spans="1:3" x14ac:dyDescent="0.3">
      <c r="A885805" s="5"/>
      <c r="B885805" s="7"/>
      <c r="C885805" s="9"/>
    </row>
    <row r="885807" spans="1:3" x14ac:dyDescent="0.3">
      <c r="A885807" s="5"/>
      <c r="B885807" s="7"/>
      <c r="C885807" s="9"/>
    </row>
    <row r="885809" spans="1:3" x14ac:dyDescent="0.3">
      <c r="A885809" s="5"/>
      <c r="B885809" s="7"/>
      <c r="C885809" s="9"/>
    </row>
    <row r="885811" spans="1:3" x14ac:dyDescent="0.3">
      <c r="A885811" s="5"/>
      <c r="B885811" s="7"/>
      <c r="C885811" s="9"/>
    </row>
    <row r="885813" spans="1:3" x14ac:dyDescent="0.3">
      <c r="A885813" s="5"/>
      <c r="B885813" s="7"/>
      <c r="C885813" s="9"/>
    </row>
    <row r="885815" spans="1:3" x14ac:dyDescent="0.3">
      <c r="A885815" s="5"/>
      <c r="B885815" s="7"/>
      <c r="C885815" s="9"/>
    </row>
    <row r="885817" spans="1:3" x14ac:dyDescent="0.3">
      <c r="A885817" s="5"/>
      <c r="B885817" s="7"/>
      <c r="C885817" s="9"/>
    </row>
    <row r="885819" spans="1:3" x14ac:dyDescent="0.3">
      <c r="A885819" s="5"/>
      <c r="B885819" s="7"/>
      <c r="C885819" s="9"/>
    </row>
    <row r="885821" spans="1:3" x14ac:dyDescent="0.3">
      <c r="A885821" s="5"/>
      <c r="B885821" s="7"/>
      <c r="C885821" s="9"/>
    </row>
    <row r="885823" spans="1:3" x14ac:dyDescent="0.3">
      <c r="A885823" s="5"/>
      <c r="B885823" s="7"/>
      <c r="C885823" s="9"/>
    </row>
    <row r="885825" spans="1:3" x14ac:dyDescent="0.3">
      <c r="A885825" s="5"/>
      <c r="B885825" s="7"/>
      <c r="C885825" s="9"/>
    </row>
    <row r="885827" spans="1:3" x14ac:dyDescent="0.3">
      <c r="A885827" s="5"/>
      <c r="B885827" s="7"/>
      <c r="C885827" s="9"/>
    </row>
    <row r="885829" spans="1:3" x14ac:dyDescent="0.3">
      <c r="A885829" s="5"/>
      <c r="B885829" s="7"/>
      <c r="C885829" s="9"/>
    </row>
    <row r="885831" spans="1:3" x14ac:dyDescent="0.3">
      <c r="A885831" s="5"/>
      <c r="B885831" s="7"/>
      <c r="C885831" s="9"/>
    </row>
    <row r="885833" spans="1:3" x14ac:dyDescent="0.3">
      <c r="A885833" s="5"/>
      <c r="B885833" s="7"/>
      <c r="C885833" s="9"/>
    </row>
    <row r="885835" spans="1:3" x14ac:dyDescent="0.3">
      <c r="A885835" s="5"/>
      <c r="B885835" s="7"/>
      <c r="C885835" s="9"/>
    </row>
    <row r="885837" spans="1:3" x14ac:dyDescent="0.3">
      <c r="A885837" s="5"/>
      <c r="B885837" s="7"/>
      <c r="C885837" s="9"/>
    </row>
    <row r="885839" spans="1:3" x14ac:dyDescent="0.3">
      <c r="A885839" s="5"/>
      <c r="B885839" s="7"/>
      <c r="C885839" s="9"/>
    </row>
    <row r="885841" spans="1:3" x14ac:dyDescent="0.3">
      <c r="A885841" s="5"/>
      <c r="B885841" s="7"/>
      <c r="C885841" s="9"/>
    </row>
    <row r="885843" spans="1:3" x14ac:dyDescent="0.3">
      <c r="A885843" s="5"/>
      <c r="B885843" s="7"/>
      <c r="C885843" s="9"/>
    </row>
    <row r="885845" spans="1:3" x14ac:dyDescent="0.3">
      <c r="A885845" s="5"/>
      <c r="B885845" s="7"/>
      <c r="C885845" s="9"/>
    </row>
    <row r="885847" spans="1:3" x14ac:dyDescent="0.3">
      <c r="A885847" s="5"/>
      <c r="B885847" s="7"/>
      <c r="C885847" s="9"/>
    </row>
    <row r="885849" spans="1:3" x14ac:dyDescent="0.3">
      <c r="A885849" s="5"/>
      <c r="B885849" s="7"/>
      <c r="C885849" s="9"/>
    </row>
    <row r="885851" spans="1:3" x14ac:dyDescent="0.3">
      <c r="A885851" s="5"/>
      <c r="B885851" s="7"/>
      <c r="C885851" s="9"/>
    </row>
    <row r="885853" spans="1:3" x14ac:dyDescent="0.3">
      <c r="A885853" s="5"/>
      <c r="B885853" s="7"/>
      <c r="C885853" s="9"/>
    </row>
    <row r="885855" spans="1:3" x14ac:dyDescent="0.3">
      <c r="A885855" s="5"/>
      <c r="B885855" s="7"/>
      <c r="C885855" s="9"/>
    </row>
    <row r="885857" spans="1:3" x14ac:dyDescent="0.3">
      <c r="A885857" s="5"/>
      <c r="B885857" s="7"/>
      <c r="C885857" s="9"/>
    </row>
    <row r="885859" spans="1:3" x14ac:dyDescent="0.3">
      <c r="A885859" s="5"/>
      <c r="B885859" s="7"/>
      <c r="C885859" s="9"/>
    </row>
    <row r="885861" spans="1:3" x14ac:dyDescent="0.3">
      <c r="A885861" s="5"/>
      <c r="B885861" s="7"/>
      <c r="C885861" s="9"/>
    </row>
    <row r="885863" spans="1:3" x14ac:dyDescent="0.3">
      <c r="A885863" s="5"/>
      <c r="B885863" s="7"/>
      <c r="C885863" s="9"/>
    </row>
    <row r="885865" spans="1:3" x14ac:dyDescent="0.3">
      <c r="A885865" s="5"/>
      <c r="B885865" s="7"/>
      <c r="C885865" s="9"/>
    </row>
    <row r="885867" spans="1:3" x14ac:dyDescent="0.3">
      <c r="A885867" s="5"/>
      <c r="B885867" s="7"/>
      <c r="C885867" s="9"/>
    </row>
    <row r="885869" spans="1:3" x14ac:dyDescent="0.3">
      <c r="A885869" s="5"/>
      <c r="B885869" s="7"/>
      <c r="C885869" s="9"/>
    </row>
    <row r="885871" spans="1:3" x14ac:dyDescent="0.3">
      <c r="A885871" s="5"/>
      <c r="B885871" s="7"/>
      <c r="C885871" s="9"/>
    </row>
    <row r="885873" spans="1:3" x14ac:dyDescent="0.3">
      <c r="A885873" s="5"/>
      <c r="B885873" s="7"/>
      <c r="C885873" s="9"/>
    </row>
    <row r="885875" spans="1:3" x14ac:dyDescent="0.3">
      <c r="A885875" s="5"/>
      <c r="B885875" s="7"/>
      <c r="C885875" s="9"/>
    </row>
    <row r="885877" spans="1:3" x14ac:dyDescent="0.3">
      <c r="A885877" s="5"/>
      <c r="B885877" s="7"/>
      <c r="C885877" s="9"/>
    </row>
    <row r="885879" spans="1:3" x14ac:dyDescent="0.3">
      <c r="A885879" s="5"/>
      <c r="B885879" s="7"/>
      <c r="C885879" s="9"/>
    </row>
    <row r="885881" spans="1:3" x14ac:dyDescent="0.3">
      <c r="A885881" s="5"/>
      <c r="B885881" s="7"/>
      <c r="C885881" s="9"/>
    </row>
    <row r="885883" spans="1:3" x14ac:dyDescent="0.3">
      <c r="A885883" s="5"/>
      <c r="B885883" s="7"/>
      <c r="C885883" s="9"/>
    </row>
    <row r="885885" spans="1:3" x14ac:dyDescent="0.3">
      <c r="A885885" s="5"/>
      <c r="B885885" s="7"/>
      <c r="C885885" s="9"/>
    </row>
    <row r="885887" spans="1:3" x14ac:dyDescent="0.3">
      <c r="A885887" s="5"/>
      <c r="B885887" s="7"/>
      <c r="C885887" s="9"/>
    </row>
    <row r="885889" spans="1:3" x14ac:dyDescent="0.3">
      <c r="A885889" s="5"/>
      <c r="B885889" s="7"/>
      <c r="C885889" s="9"/>
    </row>
    <row r="885891" spans="1:3" x14ac:dyDescent="0.3">
      <c r="A885891" s="5"/>
      <c r="B885891" s="7"/>
      <c r="C885891" s="9"/>
    </row>
    <row r="885893" spans="1:3" x14ac:dyDescent="0.3">
      <c r="A885893" s="5"/>
      <c r="B885893" s="7"/>
      <c r="C885893" s="9"/>
    </row>
    <row r="885895" spans="1:3" x14ac:dyDescent="0.3">
      <c r="A885895" s="5"/>
      <c r="B885895" s="7"/>
      <c r="C885895" s="9"/>
    </row>
    <row r="885897" spans="1:3" x14ac:dyDescent="0.3">
      <c r="A885897" s="5"/>
      <c r="B885897" s="7"/>
      <c r="C885897" s="9"/>
    </row>
    <row r="885899" spans="1:3" x14ac:dyDescent="0.3">
      <c r="A885899" s="5"/>
      <c r="B885899" s="7"/>
      <c r="C885899" s="9"/>
    </row>
    <row r="885901" spans="1:3" x14ac:dyDescent="0.3">
      <c r="A885901" s="5"/>
      <c r="B885901" s="7"/>
      <c r="C885901" s="9"/>
    </row>
    <row r="885903" spans="1:3" x14ac:dyDescent="0.3">
      <c r="A885903" s="5"/>
      <c r="B885903" s="7"/>
      <c r="C885903" s="9"/>
    </row>
    <row r="885905" spans="1:3" x14ac:dyDescent="0.3">
      <c r="A885905" s="5"/>
      <c r="B885905" s="7"/>
      <c r="C885905" s="9"/>
    </row>
    <row r="885907" spans="1:3" x14ac:dyDescent="0.3">
      <c r="A885907" s="5"/>
      <c r="B885907" s="7"/>
      <c r="C885907" s="9"/>
    </row>
    <row r="885909" spans="1:3" x14ac:dyDescent="0.3">
      <c r="A885909" s="5"/>
      <c r="B885909" s="7"/>
      <c r="C885909" s="9"/>
    </row>
    <row r="885911" spans="1:3" x14ac:dyDescent="0.3">
      <c r="A885911" s="5"/>
      <c r="B885911" s="7"/>
      <c r="C885911" s="9"/>
    </row>
    <row r="885913" spans="1:3" x14ac:dyDescent="0.3">
      <c r="A885913" s="5"/>
      <c r="B885913" s="7"/>
      <c r="C885913" s="9"/>
    </row>
    <row r="885915" spans="1:3" x14ac:dyDescent="0.3">
      <c r="A885915" s="5"/>
      <c r="B885915" s="7"/>
      <c r="C885915" s="9"/>
    </row>
    <row r="885917" spans="1:3" x14ac:dyDescent="0.3">
      <c r="A885917" s="5"/>
      <c r="B885917" s="7"/>
      <c r="C885917" s="9"/>
    </row>
    <row r="885919" spans="1:3" x14ac:dyDescent="0.3">
      <c r="A885919" s="5"/>
      <c r="B885919" s="7"/>
      <c r="C885919" s="9"/>
    </row>
    <row r="885921" spans="1:3" x14ac:dyDescent="0.3">
      <c r="A885921" s="5"/>
      <c r="B885921" s="7"/>
      <c r="C885921" s="9"/>
    </row>
    <row r="885923" spans="1:3" x14ac:dyDescent="0.3">
      <c r="A885923" s="5"/>
      <c r="B885923" s="7"/>
      <c r="C885923" s="9"/>
    </row>
    <row r="885925" spans="1:3" x14ac:dyDescent="0.3">
      <c r="A885925" s="5"/>
      <c r="B885925" s="7"/>
      <c r="C885925" s="9"/>
    </row>
    <row r="885927" spans="1:3" x14ac:dyDescent="0.3">
      <c r="A885927" s="5"/>
      <c r="B885927" s="7"/>
      <c r="C885927" s="9"/>
    </row>
    <row r="885929" spans="1:3" x14ac:dyDescent="0.3">
      <c r="A885929" s="5"/>
      <c r="B885929" s="7"/>
      <c r="C885929" s="9"/>
    </row>
    <row r="885931" spans="1:3" x14ac:dyDescent="0.3">
      <c r="A885931" s="5"/>
      <c r="B885931" s="7"/>
      <c r="C885931" s="9"/>
    </row>
    <row r="885933" spans="1:3" x14ac:dyDescent="0.3">
      <c r="A885933" s="5"/>
      <c r="B885933" s="7"/>
      <c r="C885933" s="9"/>
    </row>
    <row r="885935" spans="1:3" x14ac:dyDescent="0.3">
      <c r="A885935" s="5"/>
      <c r="B885935" s="7"/>
      <c r="C885935" s="9"/>
    </row>
    <row r="885937" spans="1:3" x14ac:dyDescent="0.3">
      <c r="A885937" s="5"/>
      <c r="B885937" s="7"/>
      <c r="C885937" s="9"/>
    </row>
    <row r="885939" spans="1:3" x14ac:dyDescent="0.3">
      <c r="A885939" s="5"/>
      <c r="B885939" s="7"/>
      <c r="C885939" s="9"/>
    </row>
    <row r="885941" spans="1:3" x14ac:dyDescent="0.3">
      <c r="A885941" s="5"/>
      <c r="B885941" s="7"/>
      <c r="C885941" s="9"/>
    </row>
    <row r="885943" spans="1:3" x14ac:dyDescent="0.3">
      <c r="A885943" s="5"/>
      <c r="B885943" s="7"/>
      <c r="C885943" s="9"/>
    </row>
    <row r="885945" spans="1:3" x14ac:dyDescent="0.3">
      <c r="A885945" s="5"/>
      <c r="B885945" s="7"/>
      <c r="C885945" s="9"/>
    </row>
    <row r="885947" spans="1:3" x14ac:dyDescent="0.3">
      <c r="A885947" s="5"/>
      <c r="B885947" s="7"/>
      <c r="C885947" s="9"/>
    </row>
    <row r="885949" spans="1:3" x14ac:dyDescent="0.3">
      <c r="A885949" s="5"/>
      <c r="B885949" s="7"/>
      <c r="C885949" s="9"/>
    </row>
    <row r="885951" spans="1:3" x14ac:dyDescent="0.3">
      <c r="A885951" s="5"/>
      <c r="B885951" s="7"/>
      <c r="C885951" s="9"/>
    </row>
    <row r="885953" spans="1:3" x14ac:dyDescent="0.3">
      <c r="A885953" s="5"/>
      <c r="B885953" s="7"/>
      <c r="C885953" s="9"/>
    </row>
    <row r="885955" spans="1:3" x14ac:dyDescent="0.3">
      <c r="A885955" s="5"/>
      <c r="B885955" s="7"/>
      <c r="C885955" s="9"/>
    </row>
    <row r="885957" spans="1:3" x14ac:dyDescent="0.3">
      <c r="A885957" s="5"/>
      <c r="B885957" s="7"/>
      <c r="C885957" s="9"/>
    </row>
    <row r="885959" spans="1:3" x14ac:dyDescent="0.3">
      <c r="A885959" s="5"/>
      <c r="B885959" s="7"/>
      <c r="C885959" s="9"/>
    </row>
    <row r="885961" spans="1:3" x14ac:dyDescent="0.3">
      <c r="A885961" s="5"/>
      <c r="B885961" s="7"/>
      <c r="C885961" s="9"/>
    </row>
    <row r="885963" spans="1:3" x14ac:dyDescent="0.3">
      <c r="A885963" s="5"/>
      <c r="B885963" s="7"/>
      <c r="C885963" s="9"/>
    </row>
    <row r="885965" spans="1:3" x14ac:dyDescent="0.3">
      <c r="A885965" s="5"/>
      <c r="B885965" s="7"/>
      <c r="C885965" s="9"/>
    </row>
    <row r="885967" spans="1:3" x14ac:dyDescent="0.3">
      <c r="A885967" s="5"/>
      <c r="B885967" s="7"/>
      <c r="C885967" s="9"/>
    </row>
    <row r="885969" spans="1:3" x14ac:dyDescent="0.3">
      <c r="A885969" s="5"/>
      <c r="B885969" s="7"/>
      <c r="C885969" s="9"/>
    </row>
    <row r="885971" spans="1:3" x14ac:dyDescent="0.3">
      <c r="A885971" s="5"/>
      <c r="B885971" s="7"/>
      <c r="C885971" s="9"/>
    </row>
    <row r="885973" spans="1:3" x14ac:dyDescent="0.3">
      <c r="A885973" s="5"/>
      <c r="B885973" s="7"/>
      <c r="C885973" s="9"/>
    </row>
    <row r="885975" spans="1:3" x14ac:dyDescent="0.3">
      <c r="A885975" s="5"/>
      <c r="B885975" s="7"/>
      <c r="C885975" s="9"/>
    </row>
    <row r="885977" spans="1:3" x14ac:dyDescent="0.3">
      <c r="A885977" s="5"/>
      <c r="B885977" s="7"/>
      <c r="C885977" s="9"/>
    </row>
    <row r="885979" spans="1:3" x14ac:dyDescent="0.3">
      <c r="A885979" s="5"/>
      <c r="B885979" s="7"/>
      <c r="C885979" s="9"/>
    </row>
    <row r="885981" spans="1:3" x14ac:dyDescent="0.3">
      <c r="A885981" s="5"/>
      <c r="B885981" s="7"/>
      <c r="C885981" s="9"/>
    </row>
    <row r="885983" spans="1:3" x14ac:dyDescent="0.3">
      <c r="A885983" s="5"/>
      <c r="B885983" s="7"/>
      <c r="C885983" s="9"/>
    </row>
    <row r="885985" spans="1:3" x14ac:dyDescent="0.3">
      <c r="A885985" s="5"/>
      <c r="B885985" s="7"/>
      <c r="C885985" s="9"/>
    </row>
    <row r="885987" spans="1:3" x14ac:dyDescent="0.3">
      <c r="A885987" s="5"/>
      <c r="B885987" s="7"/>
      <c r="C885987" s="9"/>
    </row>
    <row r="885989" spans="1:3" x14ac:dyDescent="0.3">
      <c r="A885989" s="5"/>
      <c r="B885989" s="7"/>
      <c r="C885989" s="9"/>
    </row>
    <row r="885991" spans="1:3" x14ac:dyDescent="0.3">
      <c r="A885991" s="5"/>
      <c r="B885991" s="7"/>
      <c r="C885991" s="9"/>
    </row>
    <row r="885993" spans="1:3" x14ac:dyDescent="0.3">
      <c r="A885993" s="5"/>
      <c r="B885993" s="7"/>
      <c r="C885993" s="9"/>
    </row>
    <row r="885995" spans="1:3" x14ac:dyDescent="0.3">
      <c r="A885995" s="5"/>
      <c r="B885995" s="7"/>
      <c r="C885995" s="9"/>
    </row>
    <row r="885997" spans="1:3" x14ac:dyDescent="0.3">
      <c r="A885997" s="5"/>
      <c r="B885997" s="7"/>
      <c r="C885997" s="9"/>
    </row>
    <row r="885999" spans="1:3" x14ac:dyDescent="0.3">
      <c r="A885999" s="5"/>
      <c r="B885999" s="7"/>
      <c r="C885999" s="9"/>
    </row>
    <row r="886001" spans="1:3" x14ac:dyDescent="0.3">
      <c r="A886001" s="5"/>
      <c r="B886001" s="7"/>
      <c r="C886001" s="9"/>
    </row>
    <row r="886003" spans="1:3" x14ac:dyDescent="0.3">
      <c r="A886003" s="5"/>
      <c r="B886003" s="7"/>
      <c r="C886003" s="9"/>
    </row>
    <row r="886005" spans="1:3" x14ac:dyDescent="0.3">
      <c r="A886005" s="5"/>
      <c r="B886005" s="7"/>
      <c r="C886005" s="9"/>
    </row>
    <row r="886007" spans="1:3" x14ac:dyDescent="0.3">
      <c r="A886007" s="5"/>
      <c r="B886007" s="7"/>
      <c r="C886007" s="9"/>
    </row>
    <row r="886009" spans="1:3" x14ac:dyDescent="0.3">
      <c r="A886009" s="5"/>
      <c r="B886009" s="7"/>
      <c r="C886009" s="9"/>
    </row>
    <row r="886011" spans="1:3" x14ac:dyDescent="0.3">
      <c r="A886011" s="5"/>
      <c r="B886011" s="7"/>
      <c r="C886011" s="9"/>
    </row>
    <row r="886013" spans="1:3" x14ac:dyDescent="0.3">
      <c r="A886013" s="5"/>
      <c r="B886013" s="7"/>
      <c r="C886013" s="9"/>
    </row>
    <row r="886015" spans="1:3" x14ac:dyDescent="0.3">
      <c r="A886015" s="5"/>
      <c r="B886015" s="7"/>
      <c r="C886015" s="9"/>
    </row>
    <row r="886017" spans="1:3" x14ac:dyDescent="0.3">
      <c r="A886017" s="5"/>
      <c r="B886017" s="7"/>
      <c r="C886017" s="9"/>
    </row>
    <row r="886019" spans="1:3" x14ac:dyDescent="0.3">
      <c r="A886019" s="5"/>
      <c r="B886019" s="7"/>
      <c r="C886019" s="9"/>
    </row>
    <row r="886021" spans="1:3" x14ac:dyDescent="0.3">
      <c r="A886021" s="5"/>
      <c r="B886021" s="7"/>
      <c r="C886021" s="9"/>
    </row>
    <row r="886023" spans="1:3" x14ac:dyDescent="0.3">
      <c r="A886023" s="5"/>
      <c r="B886023" s="7"/>
      <c r="C886023" s="9"/>
    </row>
    <row r="886025" spans="1:3" x14ac:dyDescent="0.3">
      <c r="A886025" s="5"/>
      <c r="B886025" s="7"/>
      <c r="C886025" s="9"/>
    </row>
    <row r="886027" spans="1:3" x14ac:dyDescent="0.3">
      <c r="A886027" s="5"/>
      <c r="B886027" s="7"/>
      <c r="C886027" s="9"/>
    </row>
    <row r="886029" spans="1:3" x14ac:dyDescent="0.3">
      <c r="A886029" s="5"/>
      <c r="B886029" s="7"/>
      <c r="C886029" s="9"/>
    </row>
    <row r="886031" spans="1:3" x14ac:dyDescent="0.3">
      <c r="A886031" s="5"/>
      <c r="B886031" s="7"/>
      <c r="C886031" s="9"/>
    </row>
    <row r="886033" spans="1:3" x14ac:dyDescent="0.3">
      <c r="A886033" s="5"/>
      <c r="B886033" s="7"/>
      <c r="C886033" s="9"/>
    </row>
    <row r="886035" spans="1:3" x14ac:dyDescent="0.3">
      <c r="A886035" s="5"/>
      <c r="B886035" s="7"/>
      <c r="C886035" s="9"/>
    </row>
    <row r="886037" spans="1:3" x14ac:dyDescent="0.3">
      <c r="A886037" s="5"/>
      <c r="B886037" s="7"/>
      <c r="C886037" s="9"/>
    </row>
    <row r="886039" spans="1:3" x14ac:dyDescent="0.3">
      <c r="A886039" s="5"/>
      <c r="B886039" s="7"/>
      <c r="C886039" s="9"/>
    </row>
    <row r="886041" spans="1:3" x14ac:dyDescent="0.3">
      <c r="A886041" s="5"/>
      <c r="B886041" s="7"/>
      <c r="C886041" s="9"/>
    </row>
    <row r="886043" spans="1:3" x14ac:dyDescent="0.3">
      <c r="A886043" s="5"/>
      <c r="B886043" s="7"/>
      <c r="C886043" s="9"/>
    </row>
    <row r="886045" spans="1:3" x14ac:dyDescent="0.3">
      <c r="A886045" s="5"/>
      <c r="B886045" s="7"/>
      <c r="C886045" s="9"/>
    </row>
    <row r="886047" spans="1:3" x14ac:dyDescent="0.3">
      <c r="A886047" s="5"/>
      <c r="B886047" s="7"/>
      <c r="C886047" s="9"/>
    </row>
    <row r="886049" spans="1:3" x14ac:dyDescent="0.3">
      <c r="A886049" s="5"/>
      <c r="B886049" s="7"/>
      <c r="C886049" s="9"/>
    </row>
    <row r="886051" spans="1:3" x14ac:dyDescent="0.3">
      <c r="A886051" s="5"/>
      <c r="B886051" s="7"/>
      <c r="C886051" s="9"/>
    </row>
    <row r="886053" spans="1:3" x14ac:dyDescent="0.3">
      <c r="A886053" s="5"/>
      <c r="B886053" s="7"/>
      <c r="C886053" s="9"/>
    </row>
    <row r="886055" spans="1:3" x14ac:dyDescent="0.3">
      <c r="A886055" s="5"/>
      <c r="B886055" s="7"/>
      <c r="C886055" s="9"/>
    </row>
    <row r="886057" spans="1:3" x14ac:dyDescent="0.3">
      <c r="A886057" s="5"/>
      <c r="B886057" s="7"/>
      <c r="C886057" s="9"/>
    </row>
    <row r="886059" spans="1:3" x14ac:dyDescent="0.3">
      <c r="A886059" s="5"/>
      <c r="B886059" s="7"/>
      <c r="C886059" s="9"/>
    </row>
    <row r="886061" spans="1:3" x14ac:dyDescent="0.3">
      <c r="A886061" s="5"/>
      <c r="B886061" s="7"/>
      <c r="C886061" s="9"/>
    </row>
    <row r="886063" spans="1:3" x14ac:dyDescent="0.3">
      <c r="A886063" s="5"/>
      <c r="B886063" s="7"/>
      <c r="C886063" s="9"/>
    </row>
    <row r="886065" spans="1:3" x14ac:dyDescent="0.3">
      <c r="A886065" s="5"/>
      <c r="B886065" s="7"/>
      <c r="C886065" s="9"/>
    </row>
    <row r="886067" spans="1:3" x14ac:dyDescent="0.3">
      <c r="A886067" s="5"/>
      <c r="B886067" s="7"/>
      <c r="C886067" s="9"/>
    </row>
    <row r="886069" spans="1:3" x14ac:dyDescent="0.3">
      <c r="A886069" s="5"/>
      <c r="B886069" s="7"/>
      <c r="C886069" s="9"/>
    </row>
    <row r="886071" spans="1:3" x14ac:dyDescent="0.3">
      <c r="A886071" s="5"/>
      <c r="B886071" s="7"/>
      <c r="C886071" s="9"/>
    </row>
    <row r="886073" spans="1:3" x14ac:dyDescent="0.3">
      <c r="A886073" s="5"/>
      <c r="B886073" s="7"/>
      <c r="C886073" s="9"/>
    </row>
    <row r="886075" spans="1:3" x14ac:dyDescent="0.3">
      <c r="A886075" s="5"/>
      <c r="B886075" s="7"/>
      <c r="C886075" s="9"/>
    </row>
    <row r="886077" spans="1:3" x14ac:dyDescent="0.3">
      <c r="A886077" s="5"/>
      <c r="B886077" s="7"/>
      <c r="C886077" s="9"/>
    </row>
    <row r="886079" spans="1:3" x14ac:dyDescent="0.3">
      <c r="A886079" s="5"/>
      <c r="B886079" s="7"/>
      <c r="C886079" s="9"/>
    </row>
    <row r="886081" spans="1:3" x14ac:dyDescent="0.3">
      <c r="A886081" s="5"/>
      <c r="B886081" s="7"/>
      <c r="C886081" s="9"/>
    </row>
    <row r="886083" spans="1:3" x14ac:dyDescent="0.3">
      <c r="A886083" s="5"/>
      <c r="B886083" s="7"/>
      <c r="C886083" s="9"/>
    </row>
    <row r="886085" spans="1:3" x14ac:dyDescent="0.3">
      <c r="A886085" s="5"/>
      <c r="B886085" s="7"/>
      <c r="C886085" s="9"/>
    </row>
    <row r="886087" spans="1:3" x14ac:dyDescent="0.3">
      <c r="A886087" s="5"/>
      <c r="B886087" s="7"/>
      <c r="C886087" s="9"/>
    </row>
    <row r="886089" spans="1:3" x14ac:dyDescent="0.3">
      <c r="A886089" s="5"/>
      <c r="B886089" s="7"/>
      <c r="C886089" s="9"/>
    </row>
    <row r="886091" spans="1:3" x14ac:dyDescent="0.3">
      <c r="A886091" s="5"/>
      <c r="B886091" s="7"/>
      <c r="C886091" s="9"/>
    </row>
    <row r="886093" spans="1:3" x14ac:dyDescent="0.3">
      <c r="A886093" s="5"/>
      <c r="B886093" s="7"/>
      <c r="C886093" s="9"/>
    </row>
    <row r="886095" spans="1:3" x14ac:dyDescent="0.3">
      <c r="A886095" s="5"/>
      <c r="B886095" s="7"/>
      <c r="C886095" s="9"/>
    </row>
    <row r="886097" spans="1:3" x14ac:dyDescent="0.3">
      <c r="A886097" s="5"/>
      <c r="B886097" s="7"/>
      <c r="C886097" s="9"/>
    </row>
    <row r="886099" spans="1:3" x14ac:dyDescent="0.3">
      <c r="A886099" s="5"/>
      <c r="B886099" s="7"/>
      <c r="C886099" s="9"/>
    </row>
    <row r="886101" spans="1:3" x14ac:dyDescent="0.3">
      <c r="A886101" s="5"/>
      <c r="B886101" s="7"/>
      <c r="C886101" s="9"/>
    </row>
    <row r="886103" spans="1:3" x14ac:dyDescent="0.3">
      <c r="A886103" s="5"/>
      <c r="B886103" s="7"/>
      <c r="C886103" s="9"/>
    </row>
    <row r="886105" spans="1:3" x14ac:dyDescent="0.3">
      <c r="A886105" s="5"/>
      <c r="B886105" s="7"/>
      <c r="C886105" s="9"/>
    </row>
    <row r="886107" spans="1:3" x14ac:dyDescent="0.3">
      <c r="A886107" s="5"/>
      <c r="B886107" s="7"/>
      <c r="C886107" s="9"/>
    </row>
    <row r="886109" spans="1:3" x14ac:dyDescent="0.3">
      <c r="A886109" s="5"/>
      <c r="B886109" s="7"/>
      <c r="C886109" s="9"/>
    </row>
    <row r="886111" spans="1:3" x14ac:dyDescent="0.3">
      <c r="A886111" s="5"/>
      <c r="B886111" s="7"/>
      <c r="C886111" s="9"/>
    </row>
    <row r="886113" spans="1:3" x14ac:dyDescent="0.3">
      <c r="A886113" s="5"/>
      <c r="B886113" s="7"/>
      <c r="C886113" s="9"/>
    </row>
    <row r="886115" spans="1:3" x14ac:dyDescent="0.3">
      <c r="A886115" s="5"/>
      <c r="B886115" s="7"/>
      <c r="C886115" s="9"/>
    </row>
    <row r="886117" spans="1:3" x14ac:dyDescent="0.3">
      <c r="A886117" s="5"/>
      <c r="B886117" s="7"/>
      <c r="C886117" s="9"/>
    </row>
    <row r="886119" spans="1:3" x14ac:dyDescent="0.3">
      <c r="A886119" s="5"/>
      <c r="B886119" s="7"/>
      <c r="C886119" s="9"/>
    </row>
    <row r="886121" spans="1:3" x14ac:dyDescent="0.3">
      <c r="A886121" s="5"/>
      <c r="B886121" s="7"/>
      <c r="C886121" s="9"/>
    </row>
    <row r="886123" spans="1:3" x14ac:dyDescent="0.3">
      <c r="A886123" s="5"/>
      <c r="B886123" s="7"/>
      <c r="C886123" s="9"/>
    </row>
    <row r="886125" spans="1:3" x14ac:dyDescent="0.3">
      <c r="A886125" s="5"/>
      <c r="B886125" s="7"/>
      <c r="C886125" s="9"/>
    </row>
    <row r="886127" spans="1:3" x14ac:dyDescent="0.3">
      <c r="A886127" s="5"/>
      <c r="B886127" s="7"/>
      <c r="C886127" s="9"/>
    </row>
    <row r="886129" spans="1:3" x14ac:dyDescent="0.3">
      <c r="A886129" s="5"/>
      <c r="B886129" s="7"/>
      <c r="C886129" s="9"/>
    </row>
    <row r="886131" spans="1:3" x14ac:dyDescent="0.3">
      <c r="A886131" s="5"/>
      <c r="B886131" s="7"/>
      <c r="C886131" s="9"/>
    </row>
    <row r="886133" spans="1:3" x14ac:dyDescent="0.3">
      <c r="A886133" s="5"/>
      <c r="B886133" s="7"/>
      <c r="C886133" s="9"/>
    </row>
    <row r="886135" spans="1:3" x14ac:dyDescent="0.3">
      <c r="A886135" s="5"/>
      <c r="B886135" s="7"/>
      <c r="C886135" s="9"/>
    </row>
    <row r="886137" spans="1:3" x14ac:dyDescent="0.3">
      <c r="A886137" s="5"/>
      <c r="B886137" s="7"/>
      <c r="C886137" s="9"/>
    </row>
    <row r="886139" spans="1:3" x14ac:dyDescent="0.3">
      <c r="A886139" s="5"/>
      <c r="B886139" s="7"/>
      <c r="C886139" s="9"/>
    </row>
    <row r="886141" spans="1:3" x14ac:dyDescent="0.3">
      <c r="A886141" s="5"/>
      <c r="B886141" s="7"/>
      <c r="C886141" s="9"/>
    </row>
    <row r="886143" spans="1:3" x14ac:dyDescent="0.3">
      <c r="A886143" s="5"/>
      <c r="B886143" s="7"/>
      <c r="C886143" s="9"/>
    </row>
    <row r="886145" spans="1:3" x14ac:dyDescent="0.3">
      <c r="A886145" s="5"/>
      <c r="B886145" s="7"/>
      <c r="C886145" s="9"/>
    </row>
    <row r="886147" spans="1:3" x14ac:dyDescent="0.3">
      <c r="A886147" s="5"/>
      <c r="B886147" s="7"/>
      <c r="C886147" s="9"/>
    </row>
    <row r="886149" spans="1:3" x14ac:dyDescent="0.3">
      <c r="A886149" s="5"/>
      <c r="B886149" s="7"/>
      <c r="C886149" s="9"/>
    </row>
    <row r="886151" spans="1:3" x14ac:dyDescent="0.3">
      <c r="A886151" s="5"/>
      <c r="B886151" s="7"/>
      <c r="C886151" s="9"/>
    </row>
    <row r="886153" spans="1:3" x14ac:dyDescent="0.3">
      <c r="A886153" s="5"/>
      <c r="B886153" s="7"/>
      <c r="C886153" s="9"/>
    </row>
    <row r="886155" spans="1:3" x14ac:dyDescent="0.3">
      <c r="A886155" s="5"/>
      <c r="B886155" s="7"/>
      <c r="C886155" s="9"/>
    </row>
    <row r="886157" spans="1:3" x14ac:dyDescent="0.3">
      <c r="A886157" s="5"/>
      <c r="B886157" s="7"/>
      <c r="C886157" s="9"/>
    </row>
    <row r="886159" spans="1:3" x14ac:dyDescent="0.3">
      <c r="A886159" s="5"/>
      <c r="B886159" s="7"/>
      <c r="C886159" s="9"/>
    </row>
    <row r="886161" spans="1:3" x14ac:dyDescent="0.3">
      <c r="A886161" s="5"/>
      <c r="B886161" s="7"/>
      <c r="C886161" s="9"/>
    </row>
    <row r="886163" spans="1:3" x14ac:dyDescent="0.3">
      <c r="A886163" s="5"/>
      <c r="B886163" s="7"/>
      <c r="C886163" s="9"/>
    </row>
    <row r="886165" spans="1:3" x14ac:dyDescent="0.3">
      <c r="A886165" s="5"/>
      <c r="B886165" s="7"/>
      <c r="C886165" s="9"/>
    </row>
    <row r="886167" spans="1:3" x14ac:dyDescent="0.3">
      <c r="A886167" s="5"/>
      <c r="B886167" s="7"/>
      <c r="C886167" s="9"/>
    </row>
    <row r="886169" spans="1:3" x14ac:dyDescent="0.3">
      <c r="A886169" s="5"/>
      <c r="B886169" s="7"/>
      <c r="C886169" s="9"/>
    </row>
    <row r="886171" spans="1:3" x14ac:dyDescent="0.3">
      <c r="A886171" s="5"/>
      <c r="B886171" s="7"/>
      <c r="C886171" s="9"/>
    </row>
    <row r="886173" spans="1:3" x14ac:dyDescent="0.3">
      <c r="A886173" s="5"/>
      <c r="B886173" s="7"/>
      <c r="C886173" s="9"/>
    </row>
    <row r="886175" spans="1:3" x14ac:dyDescent="0.3">
      <c r="A886175" s="5"/>
      <c r="B886175" s="7"/>
      <c r="C886175" s="9"/>
    </row>
    <row r="886177" spans="1:3" x14ac:dyDescent="0.3">
      <c r="A886177" s="5"/>
      <c r="B886177" s="7"/>
      <c r="C886177" s="9"/>
    </row>
    <row r="886179" spans="1:3" x14ac:dyDescent="0.3">
      <c r="A886179" s="5"/>
      <c r="B886179" s="7"/>
      <c r="C886179" s="9"/>
    </row>
    <row r="886181" spans="1:3" x14ac:dyDescent="0.3">
      <c r="A886181" s="5"/>
      <c r="B886181" s="7"/>
      <c r="C886181" s="9"/>
    </row>
    <row r="886183" spans="1:3" x14ac:dyDescent="0.3">
      <c r="A886183" s="5"/>
      <c r="B886183" s="7"/>
      <c r="C886183" s="9"/>
    </row>
    <row r="886185" spans="1:3" x14ac:dyDescent="0.3">
      <c r="A886185" s="5"/>
      <c r="B886185" s="7"/>
      <c r="C886185" s="9"/>
    </row>
    <row r="886187" spans="1:3" x14ac:dyDescent="0.3">
      <c r="A886187" s="5"/>
      <c r="B886187" s="7"/>
      <c r="C886187" s="9"/>
    </row>
    <row r="886189" spans="1:3" x14ac:dyDescent="0.3">
      <c r="A886189" s="5"/>
      <c r="B886189" s="7"/>
      <c r="C886189" s="9"/>
    </row>
    <row r="886191" spans="1:3" x14ac:dyDescent="0.3">
      <c r="A886191" s="5"/>
      <c r="B886191" s="7"/>
      <c r="C886191" s="9"/>
    </row>
    <row r="886193" spans="1:3" x14ac:dyDescent="0.3">
      <c r="A886193" s="5"/>
      <c r="B886193" s="7"/>
      <c r="C886193" s="9"/>
    </row>
    <row r="886195" spans="1:3" x14ac:dyDescent="0.3">
      <c r="A886195" s="5"/>
      <c r="B886195" s="7"/>
      <c r="C886195" s="9"/>
    </row>
    <row r="886197" spans="1:3" x14ac:dyDescent="0.3">
      <c r="A886197" s="5"/>
      <c r="B886197" s="7"/>
      <c r="C886197" s="9"/>
    </row>
    <row r="886199" spans="1:3" x14ac:dyDescent="0.3">
      <c r="A886199" s="5"/>
      <c r="B886199" s="7"/>
      <c r="C886199" s="9"/>
    </row>
    <row r="886201" spans="1:3" x14ac:dyDescent="0.3">
      <c r="A886201" s="5"/>
      <c r="B886201" s="7"/>
      <c r="C886201" s="9"/>
    </row>
    <row r="886203" spans="1:3" x14ac:dyDescent="0.3">
      <c r="A886203" s="5"/>
      <c r="B886203" s="7"/>
      <c r="C886203" s="9"/>
    </row>
    <row r="886205" spans="1:3" x14ac:dyDescent="0.3">
      <c r="A886205" s="5"/>
      <c r="B886205" s="7"/>
      <c r="C886205" s="9"/>
    </row>
    <row r="886207" spans="1:3" x14ac:dyDescent="0.3">
      <c r="A886207" s="5"/>
      <c r="B886207" s="7"/>
      <c r="C886207" s="9"/>
    </row>
    <row r="886209" spans="1:3" x14ac:dyDescent="0.3">
      <c r="A886209" s="5"/>
      <c r="B886209" s="7"/>
      <c r="C886209" s="9"/>
    </row>
    <row r="886211" spans="1:3" x14ac:dyDescent="0.3">
      <c r="A886211" s="5"/>
      <c r="B886211" s="7"/>
      <c r="C886211" s="9"/>
    </row>
    <row r="886213" spans="1:3" x14ac:dyDescent="0.3">
      <c r="A886213" s="5"/>
      <c r="B886213" s="7"/>
      <c r="C886213" s="9"/>
    </row>
    <row r="886215" spans="1:3" x14ac:dyDescent="0.3">
      <c r="A886215" s="5"/>
      <c r="B886215" s="7"/>
      <c r="C886215" s="9"/>
    </row>
    <row r="886217" spans="1:3" x14ac:dyDescent="0.3">
      <c r="A886217" s="5"/>
      <c r="B886217" s="7"/>
      <c r="C886217" s="9"/>
    </row>
    <row r="886219" spans="1:3" x14ac:dyDescent="0.3">
      <c r="A886219" s="5"/>
      <c r="B886219" s="7"/>
      <c r="C886219" s="9"/>
    </row>
    <row r="886221" spans="1:3" x14ac:dyDescent="0.3">
      <c r="A886221" s="5"/>
      <c r="B886221" s="7"/>
      <c r="C886221" s="9"/>
    </row>
    <row r="886223" spans="1:3" x14ac:dyDescent="0.3">
      <c r="A886223" s="5"/>
      <c r="B886223" s="7"/>
      <c r="C886223" s="9"/>
    </row>
    <row r="886225" spans="1:3" x14ac:dyDescent="0.3">
      <c r="A886225" s="5"/>
      <c r="B886225" s="7"/>
      <c r="C886225" s="9"/>
    </row>
    <row r="886227" spans="1:3" x14ac:dyDescent="0.3">
      <c r="A886227" s="5"/>
      <c r="B886227" s="7"/>
      <c r="C886227" s="9"/>
    </row>
    <row r="886229" spans="1:3" x14ac:dyDescent="0.3">
      <c r="A886229" s="5"/>
      <c r="B886229" s="7"/>
      <c r="C886229" s="9"/>
    </row>
    <row r="886231" spans="1:3" x14ac:dyDescent="0.3">
      <c r="A886231" s="5"/>
      <c r="B886231" s="7"/>
      <c r="C886231" s="9"/>
    </row>
    <row r="886233" spans="1:3" x14ac:dyDescent="0.3">
      <c r="A886233" s="5"/>
      <c r="B886233" s="7"/>
      <c r="C886233" s="9"/>
    </row>
    <row r="886235" spans="1:3" x14ac:dyDescent="0.3">
      <c r="A886235" s="5"/>
      <c r="B886235" s="7"/>
      <c r="C886235" s="9"/>
    </row>
    <row r="886237" spans="1:3" x14ac:dyDescent="0.3">
      <c r="A886237" s="5"/>
      <c r="B886237" s="7"/>
      <c r="C886237" s="9"/>
    </row>
    <row r="886239" spans="1:3" x14ac:dyDescent="0.3">
      <c r="A886239" s="5"/>
      <c r="B886239" s="7"/>
      <c r="C886239" s="9"/>
    </row>
    <row r="886241" spans="1:3" x14ac:dyDescent="0.3">
      <c r="A886241" s="5"/>
      <c r="B886241" s="7"/>
      <c r="C886241" s="9"/>
    </row>
    <row r="886243" spans="1:3" x14ac:dyDescent="0.3">
      <c r="A886243" s="5"/>
      <c r="B886243" s="7"/>
      <c r="C886243" s="9"/>
    </row>
    <row r="886245" spans="1:3" x14ac:dyDescent="0.3">
      <c r="A886245" s="5"/>
      <c r="B886245" s="7"/>
      <c r="C886245" s="9"/>
    </row>
    <row r="886247" spans="1:3" x14ac:dyDescent="0.3">
      <c r="A886247" s="5"/>
      <c r="B886247" s="7"/>
      <c r="C886247" s="9"/>
    </row>
    <row r="886249" spans="1:3" x14ac:dyDescent="0.3">
      <c r="A886249" s="5"/>
      <c r="B886249" s="7"/>
      <c r="C886249" s="9"/>
    </row>
    <row r="886251" spans="1:3" x14ac:dyDescent="0.3">
      <c r="A886251" s="5"/>
      <c r="B886251" s="7"/>
      <c r="C886251" s="9"/>
    </row>
    <row r="886253" spans="1:3" x14ac:dyDescent="0.3">
      <c r="A886253" s="5"/>
      <c r="B886253" s="7"/>
      <c r="C886253" s="9"/>
    </row>
    <row r="886255" spans="1:3" x14ac:dyDescent="0.3">
      <c r="A886255" s="5"/>
      <c r="B886255" s="7"/>
      <c r="C886255" s="9"/>
    </row>
    <row r="886257" spans="1:3" x14ac:dyDescent="0.3">
      <c r="A886257" s="5"/>
      <c r="B886257" s="7"/>
      <c r="C886257" s="9"/>
    </row>
    <row r="886259" spans="1:3" x14ac:dyDescent="0.3">
      <c r="A886259" s="5"/>
      <c r="B886259" s="7"/>
      <c r="C886259" s="9"/>
    </row>
    <row r="886261" spans="1:3" x14ac:dyDescent="0.3">
      <c r="A886261" s="5"/>
      <c r="B886261" s="7"/>
      <c r="C886261" s="9"/>
    </row>
    <row r="886263" spans="1:3" x14ac:dyDescent="0.3">
      <c r="A886263" s="5"/>
      <c r="B886263" s="7"/>
      <c r="C886263" s="9"/>
    </row>
    <row r="886265" spans="1:3" x14ac:dyDescent="0.3">
      <c r="A886265" s="5"/>
      <c r="B886265" s="7"/>
      <c r="C886265" s="9"/>
    </row>
    <row r="886267" spans="1:3" x14ac:dyDescent="0.3">
      <c r="A886267" s="5"/>
      <c r="B886267" s="7"/>
      <c r="C886267" s="9"/>
    </row>
    <row r="886269" spans="1:3" x14ac:dyDescent="0.3">
      <c r="A886269" s="5"/>
      <c r="B886269" s="7"/>
      <c r="C886269" s="9"/>
    </row>
    <row r="886271" spans="1:3" x14ac:dyDescent="0.3">
      <c r="A886271" s="5"/>
      <c r="B886271" s="7"/>
      <c r="C886271" s="9"/>
    </row>
    <row r="886273" spans="1:3" x14ac:dyDescent="0.3">
      <c r="A886273" s="5"/>
      <c r="B886273" s="7"/>
      <c r="C886273" s="9"/>
    </row>
    <row r="886275" spans="1:3" x14ac:dyDescent="0.3">
      <c r="A886275" s="5"/>
      <c r="B886275" s="7"/>
      <c r="C886275" s="9"/>
    </row>
    <row r="886277" spans="1:3" x14ac:dyDescent="0.3">
      <c r="A886277" s="5"/>
      <c r="B886277" s="7"/>
      <c r="C886277" s="9"/>
    </row>
    <row r="886279" spans="1:3" x14ac:dyDescent="0.3">
      <c r="A886279" s="5"/>
      <c r="B886279" s="7"/>
      <c r="C886279" s="9"/>
    </row>
    <row r="886281" spans="1:3" x14ac:dyDescent="0.3">
      <c r="A886281" s="5"/>
      <c r="B886281" s="7"/>
      <c r="C886281" s="9"/>
    </row>
    <row r="886283" spans="1:3" x14ac:dyDescent="0.3">
      <c r="A886283" s="5"/>
      <c r="B886283" s="7"/>
      <c r="C886283" s="9"/>
    </row>
    <row r="886285" spans="1:3" x14ac:dyDescent="0.3">
      <c r="A886285" s="5"/>
      <c r="B886285" s="7"/>
      <c r="C886285" s="9"/>
    </row>
    <row r="886287" spans="1:3" x14ac:dyDescent="0.3">
      <c r="A886287" s="5"/>
      <c r="B886287" s="7"/>
      <c r="C886287" s="9"/>
    </row>
    <row r="886289" spans="1:3" x14ac:dyDescent="0.3">
      <c r="A886289" s="5"/>
      <c r="B886289" s="7"/>
      <c r="C886289" s="9"/>
    </row>
    <row r="886291" spans="1:3" x14ac:dyDescent="0.3">
      <c r="A886291" s="5"/>
      <c r="B886291" s="7"/>
      <c r="C886291" s="9"/>
    </row>
    <row r="886293" spans="1:3" x14ac:dyDescent="0.3">
      <c r="A886293" s="5"/>
      <c r="B886293" s="7"/>
      <c r="C886293" s="9"/>
    </row>
    <row r="886295" spans="1:3" x14ac:dyDescent="0.3">
      <c r="A886295" s="5"/>
      <c r="B886295" s="7"/>
      <c r="C886295" s="9"/>
    </row>
    <row r="886297" spans="1:3" x14ac:dyDescent="0.3">
      <c r="A886297" s="5"/>
      <c r="B886297" s="7"/>
      <c r="C886297" s="9"/>
    </row>
    <row r="886299" spans="1:3" x14ac:dyDescent="0.3">
      <c r="A886299" s="5"/>
      <c r="B886299" s="7"/>
      <c r="C886299" s="9"/>
    </row>
    <row r="886301" spans="1:3" x14ac:dyDescent="0.3">
      <c r="A886301" s="5"/>
      <c r="B886301" s="7"/>
      <c r="C886301" s="9"/>
    </row>
    <row r="886303" spans="1:3" x14ac:dyDescent="0.3">
      <c r="A886303" s="5"/>
      <c r="B886303" s="7"/>
      <c r="C886303" s="9"/>
    </row>
    <row r="886305" spans="1:3" x14ac:dyDescent="0.3">
      <c r="A886305" s="5"/>
      <c r="B886305" s="7"/>
      <c r="C886305" s="9"/>
    </row>
    <row r="886307" spans="1:3" x14ac:dyDescent="0.3">
      <c r="A886307" s="5"/>
      <c r="B886307" s="7"/>
      <c r="C886307" s="9"/>
    </row>
    <row r="886309" spans="1:3" x14ac:dyDescent="0.3">
      <c r="A886309" s="5"/>
      <c r="B886309" s="7"/>
      <c r="C886309" s="9"/>
    </row>
    <row r="886311" spans="1:3" x14ac:dyDescent="0.3">
      <c r="A886311" s="5"/>
      <c r="B886311" s="7"/>
      <c r="C886311" s="9"/>
    </row>
    <row r="886313" spans="1:3" x14ac:dyDescent="0.3">
      <c r="A886313" s="5"/>
      <c r="B886313" s="7"/>
      <c r="C886313" s="9"/>
    </row>
    <row r="886315" spans="1:3" x14ac:dyDescent="0.3">
      <c r="A886315" s="5"/>
      <c r="B886315" s="7"/>
      <c r="C886315" s="9"/>
    </row>
    <row r="886317" spans="1:3" x14ac:dyDescent="0.3">
      <c r="A886317" s="5"/>
      <c r="B886317" s="7"/>
      <c r="C886317" s="9"/>
    </row>
    <row r="886319" spans="1:3" x14ac:dyDescent="0.3">
      <c r="A886319" s="5"/>
      <c r="B886319" s="7"/>
      <c r="C886319" s="9"/>
    </row>
    <row r="886321" spans="1:3" x14ac:dyDescent="0.3">
      <c r="A886321" s="5"/>
      <c r="B886321" s="7"/>
      <c r="C886321" s="9"/>
    </row>
    <row r="886323" spans="1:3" x14ac:dyDescent="0.3">
      <c r="A886323" s="5"/>
      <c r="B886323" s="7"/>
      <c r="C886323" s="9"/>
    </row>
    <row r="886325" spans="1:3" x14ac:dyDescent="0.3">
      <c r="A886325" s="5"/>
      <c r="B886325" s="7"/>
      <c r="C886325" s="9"/>
    </row>
    <row r="886327" spans="1:3" x14ac:dyDescent="0.3">
      <c r="A886327" s="5"/>
      <c r="B886327" s="7"/>
      <c r="C886327" s="9"/>
    </row>
    <row r="886329" spans="1:3" x14ac:dyDescent="0.3">
      <c r="A886329" s="5"/>
      <c r="B886329" s="7"/>
      <c r="C886329" s="9"/>
    </row>
    <row r="886331" spans="1:3" x14ac:dyDescent="0.3">
      <c r="A886331" s="5"/>
      <c r="B886331" s="7"/>
      <c r="C886331" s="9"/>
    </row>
    <row r="886333" spans="1:3" x14ac:dyDescent="0.3">
      <c r="A886333" s="5"/>
      <c r="B886333" s="7"/>
      <c r="C886333" s="9"/>
    </row>
    <row r="886335" spans="1:3" x14ac:dyDescent="0.3">
      <c r="A886335" s="5"/>
      <c r="B886335" s="7"/>
      <c r="C886335" s="9"/>
    </row>
    <row r="886337" spans="1:3" x14ac:dyDescent="0.3">
      <c r="A886337" s="5"/>
      <c r="B886337" s="7"/>
      <c r="C886337" s="9"/>
    </row>
    <row r="886339" spans="1:3" x14ac:dyDescent="0.3">
      <c r="A886339" s="5"/>
      <c r="B886339" s="7"/>
      <c r="C886339" s="9"/>
    </row>
    <row r="886341" spans="1:3" x14ac:dyDescent="0.3">
      <c r="A886341" s="5"/>
      <c r="B886341" s="7"/>
      <c r="C886341" s="9"/>
    </row>
    <row r="886343" spans="1:3" x14ac:dyDescent="0.3">
      <c r="A886343" s="5"/>
      <c r="B886343" s="7"/>
      <c r="C886343" s="9"/>
    </row>
    <row r="886345" spans="1:3" x14ac:dyDescent="0.3">
      <c r="A886345" s="5"/>
      <c r="B886345" s="7"/>
      <c r="C886345" s="9"/>
    </row>
    <row r="886347" spans="1:3" x14ac:dyDescent="0.3">
      <c r="A886347" s="5"/>
      <c r="B886347" s="7"/>
      <c r="C886347" s="9"/>
    </row>
    <row r="886349" spans="1:3" x14ac:dyDescent="0.3">
      <c r="A886349" s="5"/>
      <c r="B886349" s="7"/>
      <c r="C886349" s="9"/>
    </row>
    <row r="886351" spans="1:3" x14ac:dyDescent="0.3">
      <c r="A886351" s="5"/>
      <c r="B886351" s="7"/>
      <c r="C886351" s="9"/>
    </row>
    <row r="886353" spans="1:3" x14ac:dyDescent="0.3">
      <c r="A886353" s="5"/>
      <c r="B886353" s="7"/>
      <c r="C886353" s="9"/>
    </row>
    <row r="886355" spans="1:3" x14ac:dyDescent="0.3">
      <c r="A886355" s="5"/>
      <c r="B886355" s="7"/>
      <c r="C886355" s="9"/>
    </row>
    <row r="886357" spans="1:3" x14ac:dyDescent="0.3">
      <c r="A886357" s="5"/>
      <c r="B886357" s="7"/>
      <c r="C886357" s="9"/>
    </row>
    <row r="886359" spans="1:3" x14ac:dyDescent="0.3">
      <c r="A886359" s="5"/>
      <c r="B886359" s="7"/>
      <c r="C886359" s="9"/>
    </row>
    <row r="886361" spans="1:3" x14ac:dyDescent="0.3">
      <c r="A886361" s="5"/>
      <c r="B886361" s="7"/>
      <c r="C886361" s="9"/>
    </row>
    <row r="886363" spans="1:3" x14ac:dyDescent="0.3">
      <c r="A886363" s="5"/>
      <c r="B886363" s="7"/>
      <c r="C886363" s="9"/>
    </row>
    <row r="886365" spans="1:3" x14ac:dyDescent="0.3">
      <c r="A886365" s="5"/>
      <c r="B886365" s="7"/>
      <c r="C886365" s="9"/>
    </row>
    <row r="886367" spans="1:3" x14ac:dyDescent="0.3">
      <c r="A886367" s="5"/>
      <c r="B886367" s="7"/>
      <c r="C886367" s="9"/>
    </row>
    <row r="886369" spans="1:3" x14ac:dyDescent="0.3">
      <c r="A886369" s="5"/>
      <c r="B886369" s="7"/>
      <c r="C886369" s="9"/>
    </row>
    <row r="886371" spans="1:3" x14ac:dyDescent="0.3">
      <c r="A886371" s="5"/>
      <c r="B886371" s="7"/>
      <c r="C886371" s="9"/>
    </row>
    <row r="886373" spans="1:3" x14ac:dyDescent="0.3">
      <c r="A886373" s="5"/>
      <c r="B886373" s="7"/>
      <c r="C886373" s="9"/>
    </row>
    <row r="886375" spans="1:3" x14ac:dyDescent="0.3">
      <c r="A886375" s="5"/>
      <c r="B886375" s="7"/>
      <c r="C886375" s="9"/>
    </row>
    <row r="886377" spans="1:3" x14ac:dyDescent="0.3">
      <c r="A886377" s="5"/>
      <c r="B886377" s="7"/>
      <c r="C886377" s="9"/>
    </row>
    <row r="886379" spans="1:3" x14ac:dyDescent="0.3">
      <c r="A886379" s="5"/>
      <c r="B886379" s="7"/>
      <c r="C886379" s="9"/>
    </row>
    <row r="886381" spans="1:3" x14ac:dyDescent="0.3">
      <c r="A886381" s="5"/>
      <c r="B886381" s="7"/>
      <c r="C886381" s="9"/>
    </row>
    <row r="886383" spans="1:3" x14ac:dyDescent="0.3">
      <c r="A886383" s="5"/>
      <c r="B886383" s="7"/>
      <c r="C886383" s="9"/>
    </row>
    <row r="886385" spans="1:3" x14ac:dyDescent="0.3">
      <c r="A886385" s="5"/>
      <c r="B886385" s="7"/>
      <c r="C886385" s="9"/>
    </row>
    <row r="886387" spans="1:3" x14ac:dyDescent="0.3">
      <c r="A886387" s="5"/>
      <c r="B886387" s="7"/>
      <c r="C886387" s="9"/>
    </row>
    <row r="886389" spans="1:3" x14ac:dyDescent="0.3">
      <c r="A886389" s="5"/>
      <c r="B886389" s="7"/>
      <c r="C886389" s="9"/>
    </row>
    <row r="886391" spans="1:3" x14ac:dyDescent="0.3">
      <c r="A886391" s="5"/>
      <c r="B886391" s="7"/>
      <c r="C886391" s="9"/>
    </row>
    <row r="886393" spans="1:3" x14ac:dyDescent="0.3">
      <c r="A886393" s="5"/>
      <c r="B886393" s="7"/>
      <c r="C886393" s="9"/>
    </row>
    <row r="886395" spans="1:3" x14ac:dyDescent="0.3">
      <c r="A886395" s="5"/>
      <c r="B886395" s="7"/>
      <c r="C886395" s="9"/>
    </row>
    <row r="886397" spans="1:3" x14ac:dyDescent="0.3">
      <c r="A886397" s="5"/>
      <c r="B886397" s="7"/>
      <c r="C886397" s="9"/>
    </row>
    <row r="886399" spans="1:3" x14ac:dyDescent="0.3">
      <c r="A886399" s="5"/>
      <c r="B886399" s="7"/>
      <c r="C886399" s="9"/>
    </row>
    <row r="886401" spans="1:3" x14ac:dyDescent="0.3">
      <c r="A886401" s="5"/>
      <c r="B886401" s="7"/>
      <c r="C886401" s="9"/>
    </row>
    <row r="886403" spans="1:3" x14ac:dyDescent="0.3">
      <c r="A886403" s="5"/>
      <c r="B886403" s="7"/>
      <c r="C886403" s="9"/>
    </row>
    <row r="886405" spans="1:3" x14ac:dyDescent="0.3">
      <c r="A886405" s="5"/>
      <c r="B886405" s="7"/>
      <c r="C886405" s="9"/>
    </row>
    <row r="886407" spans="1:3" x14ac:dyDescent="0.3">
      <c r="A886407" s="5"/>
      <c r="B886407" s="7"/>
      <c r="C886407" s="9"/>
    </row>
    <row r="886409" spans="1:3" x14ac:dyDescent="0.3">
      <c r="A886409" s="5"/>
      <c r="B886409" s="7"/>
      <c r="C886409" s="9"/>
    </row>
    <row r="886411" spans="1:3" x14ac:dyDescent="0.3">
      <c r="A886411" s="5"/>
      <c r="B886411" s="7"/>
      <c r="C886411" s="9"/>
    </row>
    <row r="886413" spans="1:3" x14ac:dyDescent="0.3">
      <c r="A886413" s="5"/>
      <c r="B886413" s="7"/>
      <c r="C886413" s="9"/>
    </row>
    <row r="886415" spans="1:3" x14ac:dyDescent="0.3">
      <c r="A886415" s="5"/>
      <c r="B886415" s="7"/>
      <c r="C886415" s="9"/>
    </row>
    <row r="886417" spans="1:3" x14ac:dyDescent="0.3">
      <c r="A886417" s="5"/>
      <c r="B886417" s="7"/>
      <c r="C886417" s="9"/>
    </row>
    <row r="886419" spans="1:3" x14ac:dyDescent="0.3">
      <c r="A886419" s="5"/>
      <c r="B886419" s="7"/>
      <c r="C886419" s="9"/>
    </row>
    <row r="886421" spans="1:3" x14ac:dyDescent="0.3">
      <c r="A886421" s="5"/>
      <c r="B886421" s="7"/>
      <c r="C886421" s="9"/>
    </row>
    <row r="886423" spans="1:3" x14ac:dyDescent="0.3">
      <c r="A886423" s="5"/>
      <c r="B886423" s="7"/>
      <c r="C886423" s="9"/>
    </row>
    <row r="886425" spans="1:3" x14ac:dyDescent="0.3">
      <c r="A886425" s="5"/>
      <c r="B886425" s="7"/>
      <c r="C886425" s="9"/>
    </row>
    <row r="886427" spans="1:3" x14ac:dyDescent="0.3">
      <c r="A886427" s="5"/>
      <c r="B886427" s="7"/>
      <c r="C886427" s="9"/>
    </row>
    <row r="886429" spans="1:3" x14ac:dyDescent="0.3">
      <c r="A886429" s="5"/>
      <c r="B886429" s="7"/>
      <c r="C886429" s="9"/>
    </row>
    <row r="886431" spans="1:3" x14ac:dyDescent="0.3">
      <c r="A886431" s="5"/>
      <c r="B886431" s="7"/>
      <c r="C886431" s="9"/>
    </row>
    <row r="886433" spans="1:3" x14ac:dyDescent="0.3">
      <c r="A886433" s="5"/>
      <c r="B886433" s="7"/>
      <c r="C886433" s="9"/>
    </row>
    <row r="886435" spans="1:3" x14ac:dyDescent="0.3">
      <c r="A886435" s="5"/>
      <c r="B886435" s="7"/>
      <c r="C886435" s="9"/>
    </row>
    <row r="886437" spans="1:3" x14ac:dyDescent="0.3">
      <c r="A886437" s="5"/>
      <c r="B886437" s="7"/>
      <c r="C886437" s="9"/>
    </row>
    <row r="886439" spans="1:3" x14ac:dyDescent="0.3">
      <c r="A886439" s="5"/>
      <c r="B886439" s="7"/>
      <c r="C886439" s="9"/>
    </row>
    <row r="886441" spans="1:3" x14ac:dyDescent="0.3">
      <c r="A886441" s="5"/>
      <c r="B886441" s="7"/>
      <c r="C886441" s="9"/>
    </row>
    <row r="886443" spans="1:3" x14ac:dyDescent="0.3">
      <c r="A886443" s="5"/>
      <c r="B886443" s="7"/>
      <c r="C886443" s="9"/>
    </row>
    <row r="886445" spans="1:3" x14ac:dyDescent="0.3">
      <c r="A886445" s="5"/>
      <c r="B886445" s="7"/>
      <c r="C886445" s="9"/>
    </row>
    <row r="886447" spans="1:3" x14ac:dyDescent="0.3">
      <c r="A886447" s="5"/>
      <c r="B886447" s="7"/>
      <c r="C886447" s="9"/>
    </row>
    <row r="886449" spans="1:3" x14ac:dyDescent="0.3">
      <c r="A886449" s="5"/>
      <c r="B886449" s="7"/>
      <c r="C886449" s="9"/>
    </row>
    <row r="886451" spans="1:3" x14ac:dyDescent="0.3">
      <c r="A886451" s="5"/>
      <c r="B886451" s="7"/>
      <c r="C886451" s="9"/>
    </row>
    <row r="886453" spans="1:3" x14ac:dyDescent="0.3">
      <c r="A886453" s="5"/>
      <c r="B886453" s="7"/>
      <c r="C886453" s="9"/>
    </row>
    <row r="886455" spans="1:3" x14ac:dyDescent="0.3">
      <c r="A886455" s="5"/>
      <c r="B886455" s="7"/>
      <c r="C886455" s="9"/>
    </row>
    <row r="886457" spans="1:3" x14ac:dyDescent="0.3">
      <c r="A886457" s="5"/>
      <c r="B886457" s="7"/>
      <c r="C886457" s="9"/>
    </row>
    <row r="886459" spans="1:3" x14ac:dyDescent="0.3">
      <c r="A886459" s="5"/>
      <c r="B886459" s="7"/>
      <c r="C886459" s="9"/>
    </row>
    <row r="886461" spans="1:3" x14ac:dyDescent="0.3">
      <c r="A886461" s="5"/>
      <c r="B886461" s="7"/>
      <c r="C886461" s="9"/>
    </row>
    <row r="886463" spans="1:3" x14ac:dyDescent="0.3">
      <c r="A886463" s="5"/>
      <c r="B886463" s="7"/>
      <c r="C886463" s="9"/>
    </row>
    <row r="886465" spans="1:3" x14ac:dyDescent="0.3">
      <c r="A886465" s="5"/>
      <c r="B886465" s="7"/>
      <c r="C886465" s="9"/>
    </row>
    <row r="886467" spans="1:3" x14ac:dyDescent="0.3">
      <c r="A886467" s="5"/>
      <c r="B886467" s="7"/>
      <c r="C886467" s="9"/>
    </row>
    <row r="886469" spans="1:3" x14ac:dyDescent="0.3">
      <c r="A886469" s="5"/>
      <c r="B886469" s="7"/>
      <c r="C886469" s="9"/>
    </row>
    <row r="886471" spans="1:3" x14ac:dyDescent="0.3">
      <c r="A886471" s="5"/>
      <c r="B886471" s="7"/>
      <c r="C886471" s="9"/>
    </row>
    <row r="886473" spans="1:3" x14ac:dyDescent="0.3">
      <c r="A886473" s="5"/>
      <c r="B886473" s="7"/>
      <c r="C886473" s="9"/>
    </row>
    <row r="886475" spans="1:3" x14ac:dyDescent="0.3">
      <c r="A886475" s="5"/>
      <c r="B886475" s="7"/>
      <c r="C886475" s="9"/>
    </row>
    <row r="886477" spans="1:3" x14ac:dyDescent="0.3">
      <c r="A886477" s="5"/>
      <c r="B886477" s="7"/>
      <c r="C886477" s="9"/>
    </row>
    <row r="886479" spans="1:3" x14ac:dyDescent="0.3">
      <c r="A886479" s="5"/>
      <c r="B886479" s="7"/>
      <c r="C886479" s="9"/>
    </row>
    <row r="886481" spans="1:3" x14ac:dyDescent="0.3">
      <c r="A886481" s="5"/>
      <c r="B886481" s="7"/>
      <c r="C886481" s="9"/>
    </row>
    <row r="886483" spans="1:3" x14ac:dyDescent="0.3">
      <c r="A886483" s="5"/>
      <c r="B886483" s="7"/>
      <c r="C886483" s="9"/>
    </row>
    <row r="886485" spans="1:3" x14ac:dyDescent="0.3">
      <c r="A886485" s="5"/>
      <c r="B886485" s="7"/>
      <c r="C886485" s="9"/>
    </row>
    <row r="886487" spans="1:3" x14ac:dyDescent="0.3">
      <c r="A886487" s="5"/>
      <c r="B886487" s="7"/>
      <c r="C886487" s="9"/>
    </row>
    <row r="886489" spans="1:3" x14ac:dyDescent="0.3">
      <c r="A886489" s="5"/>
      <c r="B886489" s="7"/>
      <c r="C886489" s="9"/>
    </row>
    <row r="886491" spans="1:3" x14ac:dyDescent="0.3">
      <c r="A886491" s="5"/>
      <c r="B886491" s="7"/>
      <c r="C886491" s="9"/>
    </row>
    <row r="886493" spans="1:3" x14ac:dyDescent="0.3">
      <c r="A886493" s="5"/>
      <c r="B886493" s="7"/>
      <c r="C886493" s="9"/>
    </row>
    <row r="886495" spans="1:3" x14ac:dyDescent="0.3">
      <c r="A886495" s="5"/>
      <c r="B886495" s="7"/>
      <c r="C886495" s="9"/>
    </row>
    <row r="886497" spans="1:3" x14ac:dyDescent="0.3">
      <c r="A886497" s="5"/>
      <c r="B886497" s="7"/>
      <c r="C886497" s="9"/>
    </row>
    <row r="886499" spans="1:3" x14ac:dyDescent="0.3">
      <c r="A886499" s="5"/>
      <c r="B886499" s="7"/>
      <c r="C886499" s="9"/>
    </row>
    <row r="886501" spans="1:3" x14ac:dyDescent="0.3">
      <c r="A886501" s="5"/>
      <c r="B886501" s="7"/>
      <c r="C886501" s="9"/>
    </row>
    <row r="886503" spans="1:3" x14ac:dyDescent="0.3">
      <c r="A886503" s="5"/>
      <c r="B886503" s="7"/>
      <c r="C886503" s="9"/>
    </row>
    <row r="886505" spans="1:3" x14ac:dyDescent="0.3">
      <c r="A886505" s="5"/>
      <c r="B886505" s="7"/>
      <c r="C886505" s="9"/>
    </row>
    <row r="886507" spans="1:3" x14ac:dyDescent="0.3">
      <c r="A886507" s="5"/>
      <c r="B886507" s="7"/>
      <c r="C886507" s="9"/>
    </row>
    <row r="886509" spans="1:3" x14ac:dyDescent="0.3">
      <c r="A886509" s="5"/>
      <c r="B886509" s="7"/>
      <c r="C886509" s="9"/>
    </row>
    <row r="886511" spans="1:3" x14ac:dyDescent="0.3">
      <c r="A886511" s="5"/>
      <c r="B886511" s="7"/>
      <c r="C886511" s="9"/>
    </row>
    <row r="886513" spans="1:3" x14ac:dyDescent="0.3">
      <c r="A886513" s="5"/>
      <c r="B886513" s="7"/>
      <c r="C886513" s="9"/>
    </row>
    <row r="886515" spans="1:3" x14ac:dyDescent="0.3">
      <c r="A886515" s="5"/>
      <c r="B886515" s="7"/>
      <c r="C886515" s="9"/>
    </row>
    <row r="886517" spans="1:3" x14ac:dyDescent="0.3">
      <c r="A886517" s="5"/>
      <c r="B886517" s="7"/>
      <c r="C886517" s="9"/>
    </row>
    <row r="886519" spans="1:3" x14ac:dyDescent="0.3">
      <c r="A886519" s="5"/>
      <c r="B886519" s="7"/>
      <c r="C886519" s="9"/>
    </row>
    <row r="886521" spans="1:3" x14ac:dyDescent="0.3">
      <c r="A886521" s="5"/>
      <c r="B886521" s="7"/>
      <c r="C886521" s="9"/>
    </row>
    <row r="886523" spans="1:3" x14ac:dyDescent="0.3">
      <c r="A886523" s="5"/>
      <c r="B886523" s="7"/>
      <c r="C886523" s="9"/>
    </row>
    <row r="886525" spans="1:3" x14ac:dyDescent="0.3">
      <c r="A886525" s="5"/>
      <c r="B886525" s="7"/>
      <c r="C886525" s="9"/>
    </row>
    <row r="886527" spans="1:3" x14ac:dyDescent="0.3">
      <c r="A886527" s="5"/>
      <c r="B886527" s="7"/>
      <c r="C886527" s="9"/>
    </row>
    <row r="886529" spans="1:3" x14ac:dyDescent="0.3">
      <c r="A886529" s="5"/>
      <c r="B886529" s="7"/>
      <c r="C886529" s="9"/>
    </row>
    <row r="886531" spans="1:3" x14ac:dyDescent="0.3">
      <c r="A886531" s="5"/>
      <c r="B886531" s="7"/>
      <c r="C886531" s="9"/>
    </row>
    <row r="886533" spans="1:3" x14ac:dyDescent="0.3">
      <c r="A886533" s="5"/>
      <c r="B886533" s="7"/>
      <c r="C886533" s="9"/>
    </row>
    <row r="886535" spans="1:3" x14ac:dyDescent="0.3">
      <c r="A886535" s="5"/>
      <c r="B886535" s="7"/>
      <c r="C886535" s="9"/>
    </row>
    <row r="886537" spans="1:3" x14ac:dyDescent="0.3">
      <c r="A886537" s="5"/>
      <c r="B886537" s="7"/>
      <c r="C886537" s="9"/>
    </row>
    <row r="886539" spans="1:3" x14ac:dyDescent="0.3">
      <c r="A886539" s="5"/>
      <c r="B886539" s="7"/>
      <c r="C886539" s="9"/>
    </row>
    <row r="886541" spans="1:3" x14ac:dyDescent="0.3">
      <c r="A886541" s="5"/>
      <c r="B886541" s="7"/>
      <c r="C886541" s="9"/>
    </row>
    <row r="886543" spans="1:3" x14ac:dyDescent="0.3">
      <c r="A886543" s="5"/>
      <c r="B886543" s="7"/>
      <c r="C886543" s="9"/>
    </row>
    <row r="886545" spans="1:3" x14ac:dyDescent="0.3">
      <c r="A886545" s="5"/>
      <c r="B886545" s="7"/>
      <c r="C886545" s="9"/>
    </row>
    <row r="886547" spans="1:3" x14ac:dyDescent="0.3">
      <c r="A886547" s="5"/>
      <c r="B886547" s="7"/>
      <c r="C886547" s="9"/>
    </row>
    <row r="886549" spans="1:3" x14ac:dyDescent="0.3">
      <c r="A886549" s="5"/>
      <c r="B886549" s="7"/>
      <c r="C886549" s="9"/>
    </row>
    <row r="886551" spans="1:3" x14ac:dyDescent="0.3">
      <c r="A886551" s="5"/>
      <c r="B886551" s="7"/>
      <c r="C886551" s="9"/>
    </row>
    <row r="886553" spans="1:3" x14ac:dyDescent="0.3">
      <c r="A886553" s="5"/>
      <c r="B886553" s="7"/>
      <c r="C886553" s="9"/>
    </row>
    <row r="886555" spans="1:3" x14ac:dyDescent="0.3">
      <c r="A886555" s="5"/>
      <c r="B886555" s="7"/>
      <c r="C886555" s="9"/>
    </row>
    <row r="886557" spans="1:3" x14ac:dyDescent="0.3">
      <c r="A886557" s="5"/>
      <c r="B886557" s="7"/>
      <c r="C886557" s="9"/>
    </row>
    <row r="886559" spans="1:3" x14ac:dyDescent="0.3">
      <c r="A886559" s="5"/>
      <c r="B886559" s="7"/>
      <c r="C886559" s="9"/>
    </row>
    <row r="886561" spans="1:3" x14ac:dyDescent="0.3">
      <c r="A886561" s="5"/>
      <c r="B886561" s="7"/>
      <c r="C886561" s="9"/>
    </row>
    <row r="886563" spans="1:3" x14ac:dyDescent="0.3">
      <c r="A886563" s="5"/>
      <c r="B886563" s="7"/>
      <c r="C886563" s="9"/>
    </row>
    <row r="886565" spans="1:3" x14ac:dyDescent="0.3">
      <c r="A886565" s="5"/>
      <c r="B886565" s="7"/>
      <c r="C886565" s="9"/>
    </row>
    <row r="886567" spans="1:3" x14ac:dyDescent="0.3">
      <c r="A886567" s="5"/>
      <c r="B886567" s="7"/>
      <c r="C886567" s="9"/>
    </row>
    <row r="886569" spans="1:3" x14ac:dyDescent="0.3">
      <c r="A886569" s="5"/>
      <c r="B886569" s="7"/>
      <c r="C886569" s="9"/>
    </row>
    <row r="886571" spans="1:3" x14ac:dyDescent="0.3">
      <c r="A886571" s="5"/>
      <c r="B886571" s="7"/>
      <c r="C886571" s="9"/>
    </row>
    <row r="886573" spans="1:3" x14ac:dyDescent="0.3">
      <c r="A886573" s="5"/>
      <c r="B886573" s="7"/>
      <c r="C886573" s="9"/>
    </row>
    <row r="886575" spans="1:3" x14ac:dyDescent="0.3">
      <c r="A886575" s="5"/>
      <c r="B886575" s="7"/>
      <c r="C886575" s="9"/>
    </row>
    <row r="886577" spans="1:3" x14ac:dyDescent="0.3">
      <c r="A886577" s="5"/>
      <c r="B886577" s="7"/>
      <c r="C886577" s="9"/>
    </row>
    <row r="886579" spans="1:3" x14ac:dyDescent="0.3">
      <c r="A886579" s="5"/>
      <c r="B886579" s="7"/>
      <c r="C886579" s="9"/>
    </row>
    <row r="886581" spans="1:3" x14ac:dyDescent="0.3">
      <c r="A886581" s="5"/>
      <c r="B886581" s="7"/>
      <c r="C886581" s="9"/>
    </row>
    <row r="886583" spans="1:3" x14ac:dyDescent="0.3">
      <c r="A886583" s="5"/>
      <c r="B886583" s="7"/>
      <c r="C886583" s="9"/>
    </row>
    <row r="886585" spans="1:3" x14ac:dyDescent="0.3">
      <c r="A886585" s="5"/>
      <c r="B886585" s="7"/>
      <c r="C886585" s="9"/>
    </row>
    <row r="886587" spans="1:3" x14ac:dyDescent="0.3">
      <c r="A886587" s="5"/>
      <c r="B886587" s="7"/>
      <c r="C886587" s="9"/>
    </row>
    <row r="886589" spans="1:3" x14ac:dyDescent="0.3">
      <c r="A886589" s="5"/>
      <c r="B886589" s="7"/>
      <c r="C886589" s="9"/>
    </row>
    <row r="886591" spans="1:3" x14ac:dyDescent="0.3">
      <c r="A886591" s="5"/>
      <c r="B886591" s="7"/>
      <c r="C886591" s="9"/>
    </row>
    <row r="886593" spans="1:3" x14ac:dyDescent="0.3">
      <c r="A886593" s="5"/>
      <c r="B886593" s="7"/>
      <c r="C886593" s="9"/>
    </row>
    <row r="886595" spans="1:3" x14ac:dyDescent="0.3">
      <c r="A886595" s="5"/>
      <c r="B886595" s="7"/>
      <c r="C886595" s="9"/>
    </row>
    <row r="886597" spans="1:3" x14ac:dyDescent="0.3">
      <c r="A886597" s="5"/>
      <c r="B886597" s="7"/>
      <c r="C886597" s="9"/>
    </row>
    <row r="886599" spans="1:3" x14ac:dyDescent="0.3">
      <c r="A886599" s="5"/>
      <c r="B886599" s="7"/>
      <c r="C886599" s="9"/>
    </row>
    <row r="886601" spans="1:3" x14ac:dyDescent="0.3">
      <c r="A886601" s="5"/>
      <c r="B886601" s="7"/>
      <c r="C886601" s="9"/>
    </row>
    <row r="886603" spans="1:3" x14ac:dyDescent="0.3">
      <c r="A886603" s="5"/>
      <c r="B886603" s="7"/>
      <c r="C886603" s="9"/>
    </row>
    <row r="886605" spans="1:3" x14ac:dyDescent="0.3">
      <c r="A886605" s="5"/>
      <c r="B886605" s="7"/>
      <c r="C886605" s="9"/>
    </row>
    <row r="886607" spans="1:3" x14ac:dyDescent="0.3">
      <c r="A886607" s="5"/>
      <c r="B886607" s="7"/>
      <c r="C886607" s="9"/>
    </row>
    <row r="886609" spans="1:3" x14ac:dyDescent="0.3">
      <c r="A886609" s="5"/>
      <c r="B886609" s="7"/>
      <c r="C886609" s="9"/>
    </row>
    <row r="886611" spans="1:3" x14ac:dyDescent="0.3">
      <c r="A886611" s="5"/>
      <c r="B886611" s="7"/>
      <c r="C886611" s="9"/>
    </row>
    <row r="886613" spans="1:3" x14ac:dyDescent="0.3">
      <c r="A886613" s="5"/>
      <c r="B886613" s="7"/>
      <c r="C886613" s="9"/>
    </row>
    <row r="886615" spans="1:3" x14ac:dyDescent="0.3">
      <c r="A886615" s="5"/>
      <c r="B886615" s="7"/>
      <c r="C886615" s="9"/>
    </row>
    <row r="886617" spans="1:3" x14ac:dyDescent="0.3">
      <c r="A886617" s="5"/>
      <c r="B886617" s="7"/>
      <c r="C886617" s="9"/>
    </row>
    <row r="886619" spans="1:3" x14ac:dyDescent="0.3">
      <c r="A886619" s="5"/>
      <c r="B886619" s="7"/>
      <c r="C886619" s="9"/>
    </row>
    <row r="886621" spans="1:3" x14ac:dyDescent="0.3">
      <c r="A886621" s="5"/>
      <c r="B886621" s="7"/>
      <c r="C886621" s="9"/>
    </row>
    <row r="886623" spans="1:3" x14ac:dyDescent="0.3">
      <c r="A886623" s="5"/>
      <c r="B886623" s="7"/>
      <c r="C886623" s="9"/>
    </row>
    <row r="886625" spans="1:3" x14ac:dyDescent="0.3">
      <c r="A886625" s="5"/>
      <c r="B886625" s="7"/>
      <c r="C886625" s="9"/>
    </row>
    <row r="886627" spans="1:3" x14ac:dyDescent="0.3">
      <c r="A886627" s="5"/>
      <c r="B886627" s="7"/>
      <c r="C886627" s="9"/>
    </row>
    <row r="886629" spans="1:3" x14ac:dyDescent="0.3">
      <c r="A886629" s="5"/>
      <c r="B886629" s="7"/>
      <c r="C886629" s="9"/>
    </row>
    <row r="886631" spans="1:3" x14ac:dyDescent="0.3">
      <c r="A886631" s="5"/>
      <c r="B886631" s="7"/>
      <c r="C886631" s="9"/>
    </row>
    <row r="886633" spans="1:3" x14ac:dyDescent="0.3">
      <c r="A886633" s="5"/>
      <c r="B886633" s="7"/>
      <c r="C886633" s="9"/>
    </row>
    <row r="886635" spans="1:3" x14ac:dyDescent="0.3">
      <c r="A886635" s="5"/>
      <c r="B886635" s="7"/>
      <c r="C886635" s="9"/>
    </row>
    <row r="886637" spans="1:3" x14ac:dyDescent="0.3">
      <c r="A886637" s="5"/>
      <c r="B886637" s="7"/>
      <c r="C886637" s="9"/>
    </row>
    <row r="886639" spans="1:3" x14ac:dyDescent="0.3">
      <c r="A886639" s="5"/>
      <c r="B886639" s="7"/>
      <c r="C886639" s="9"/>
    </row>
    <row r="886641" spans="1:3" x14ac:dyDescent="0.3">
      <c r="A886641" s="5"/>
      <c r="B886641" s="7"/>
      <c r="C886641" s="9"/>
    </row>
    <row r="886643" spans="1:3" x14ac:dyDescent="0.3">
      <c r="A886643" s="5"/>
      <c r="B886643" s="7"/>
      <c r="C886643" s="9"/>
    </row>
    <row r="886645" spans="1:3" x14ac:dyDescent="0.3">
      <c r="A886645" s="5"/>
      <c r="B886645" s="7"/>
      <c r="C886645" s="9"/>
    </row>
    <row r="886647" spans="1:3" x14ac:dyDescent="0.3">
      <c r="A886647" s="5"/>
      <c r="B886647" s="7"/>
      <c r="C886647" s="9"/>
    </row>
    <row r="886649" spans="1:3" x14ac:dyDescent="0.3">
      <c r="A886649" s="5"/>
      <c r="B886649" s="7"/>
      <c r="C886649" s="9"/>
    </row>
    <row r="886651" spans="1:3" x14ac:dyDescent="0.3">
      <c r="A886651" s="5"/>
      <c r="B886651" s="7"/>
      <c r="C886651" s="9"/>
    </row>
    <row r="886653" spans="1:3" x14ac:dyDescent="0.3">
      <c r="A886653" s="5"/>
      <c r="B886653" s="7"/>
      <c r="C886653" s="9"/>
    </row>
    <row r="886655" spans="1:3" x14ac:dyDescent="0.3">
      <c r="A886655" s="5"/>
      <c r="B886655" s="7"/>
      <c r="C886655" s="9"/>
    </row>
    <row r="886657" spans="1:3" x14ac:dyDescent="0.3">
      <c r="A886657" s="5"/>
      <c r="B886657" s="7"/>
      <c r="C886657" s="9"/>
    </row>
    <row r="886659" spans="1:3" x14ac:dyDescent="0.3">
      <c r="A886659" s="5"/>
      <c r="B886659" s="7"/>
      <c r="C886659" s="9"/>
    </row>
    <row r="886661" spans="1:3" x14ac:dyDescent="0.3">
      <c r="A886661" s="5"/>
      <c r="B886661" s="7"/>
      <c r="C886661" s="9"/>
    </row>
    <row r="886663" spans="1:3" x14ac:dyDescent="0.3">
      <c r="A886663" s="5"/>
      <c r="B886663" s="7"/>
      <c r="C886663" s="9"/>
    </row>
    <row r="886665" spans="1:3" x14ac:dyDescent="0.3">
      <c r="A886665" s="5"/>
      <c r="B886665" s="7"/>
      <c r="C886665" s="9"/>
    </row>
    <row r="886667" spans="1:3" x14ac:dyDescent="0.3">
      <c r="A886667" s="5"/>
      <c r="B886667" s="7"/>
      <c r="C886667" s="9"/>
    </row>
    <row r="886669" spans="1:3" x14ac:dyDescent="0.3">
      <c r="A886669" s="5"/>
      <c r="B886669" s="7"/>
      <c r="C886669" s="9"/>
    </row>
    <row r="886671" spans="1:3" x14ac:dyDescent="0.3">
      <c r="A886671" s="5"/>
      <c r="B886671" s="7"/>
      <c r="C886671" s="9"/>
    </row>
    <row r="886673" spans="1:3" x14ac:dyDescent="0.3">
      <c r="A886673" s="5"/>
      <c r="B886673" s="7"/>
      <c r="C886673" s="9"/>
    </row>
    <row r="886675" spans="1:3" x14ac:dyDescent="0.3">
      <c r="A886675" s="5"/>
      <c r="B886675" s="7"/>
      <c r="C886675" s="9"/>
    </row>
    <row r="886677" spans="1:3" x14ac:dyDescent="0.3">
      <c r="A886677" s="5"/>
      <c r="B886677" s="7"/>
      <c r="C886677" s="9"/>
    </row>
    <row r="886679" spans="1:3" x14ac:dyDescent="0.3">
      <c r="A886679" s="5"/>
      <c r="B886679" s="7"/>
      <c r="C886679" s="9"/>
    </row>
    <row r="886681" spans="1:3" x14ac:dyDescent="0.3">
      <c r="A886681" s="5"/>
      <c r="B886681" s="7"/>
      <c r="C886681" s="9"/>
    </row>
    <row r="886683" spans="1:3" x14ac:dyDescent="0.3">
      <c r="A886683" s="5"/>
      <c r="B886683" s="7"/>
      <c r="C886683" s="9"/>
    </row>
    <row r="886685" spans="1:3" x14ac:dyDescent="0.3">
      <c r="A886685" s="5"/>
      <c r="B886685" s="7"/>
      <c r="C886685" s="9"/>
    </row>
    <row r="886687" spans="1:3" x14ac:dyDescent="0.3">
      <c r="A886687" s="5"/>
      <c r="B886687" s="7"/>
      <c r="C886687" s="9"/>
    </row>
    <row r="886689" spans="1:3" x14ac:dyDescent="0.3">
      <c r="A886689" s="5"/>
      <c r="B886689" s="7"/>
      <c r="C886689" s="9"/>
    </row>
    <row r="886691" spans="1:3" x14ac:dyDescent="0.3">
      <c r="A886691" s="5"/>
      <c r="B886691" s="7"/>
      <c r="C886691" s="9"/>
    </row>
    <row r="886693" spans="1:3" x14ac:dyDescent="0.3">
      <c r="A886693" s="5"/>
      <c r="B886693" s="7"/>
      <c r="C886693" s="9"/>
    </row>
    <row r="886695" spans="1:3" x14ac:dyDescent="0.3">
      <c r="A886695" s="5"/>
      <c r="B886695" s="7"/>
      <c r="C886695" s="9"/>
    </row>
    <row r="886697" spans="1:3" x14ac:dyDescent="0.3">
      <c r="A886697" s="5"/>
      <c r="B886697" s="7"/>
      <c r="C886697" s="9"/>
    </row>
    <row r="886699" spans="1:3" x14ac:dyDescent="0.3">
      <c r="A886699" s="5"/>
      <c r="B886699" s="7"/>
      <c r="C886699" s="9"/>
    </row>
    <row r="886701" spans="1:3" x14ac:dyDescent="0.3">
      <c r="A886701" s="5"/>
      <c r="B886701" s="7"/>
      <c r="C886701" s="9"/>
    </row>
    <row r="886703" spans="1:3" x14ac:dyDescent="0.3">
      <c r="A886703" s="5"/>
      <c r="B886703" s="7"/>
      <c r="C886703" s="9"/>
    </row>
    <row r="886705" spans="1:3" x14ac:dyDescent="0.3">
      <c r="A886705" s="5"/>
      <c r="B886705" s="7"/>
      <c r="C886705" s="9"/>
    </row>
    <row r="886707" spans="1:3" x14ac:dyDescent="0.3">
      <c r="A886707" s="5"/>
      <c r="B886707" s="7"/>
      <c r="C886707" s="9"/>
    </row>
    <row r="886709" spans="1:3" x14ac:dyDescent="0.3">
      <c r="A886709" s="5"/>
      <c r="B886709" s="7"/>
      <c r="C886709" s="9"/>
    </row>
    <row r="886711" spans="1:3" x14ac:dyDescent="0.3">
      <c r="A886711" s="5"/>
      <c r="B886711" s="7"/>
      <c r="C886711" s="9"/>
    </row>
    <row r="886713" spans="1:3" x14ac:dyDescent="0.3">
      <c r="A886713" s="5"/>
      <c r="B886713" s="7"/>
      <c r="C886713" s="9"/>
    </row>
    <row r="886715" spans="1:3" x14ac:dyDescent="0.3">
      <c r="A886715" s="5"/>
      <c r="B886715" s="7"/>
      <c r="C886715" s="9"/>
    </row>
    <row r="886717" spans="1:3" x14ac:dyDescent="0.3">
      <c r="A886717" s="5"/>
      <c r="B886717" s="7"/>
      <c r="C886717" s="9"/>
    </row>
    <row r="886719" spans="1:3" x14ac:dyDescent="0.3">
      <c r="A886719" s="5"/>
      <c r="B886719" s="7"/>
      <c r="C886719" s="9"/>
    </row>
    <row r="886721" spans="1:3" x14ac:dyDescent="0.3">
      <c r="A886721" s="5"/>
      <c r="B886721" s="7"/>
      <c r="C886721" s="9"/>
    </row>
    <row r="886723" spans="1:3" x14ac:dyDescent="0.3">
      <c r="A886723" s="5"/>
      <c r="B886723" s="7"/>
      <c r="C886723" s="9"/>
    </row>
    <row r="886725" spans="1:3" x14ac:dyDescent="0.3">
      <c r="A886725" s="5"/>
      <c r="B886725" s="7"/>
      <c r="C886725" s="9"/>
    </row>
    <row r="886727" spans="1:3" x14ac:dyDescent="0.3">
      <c r="A886727" s="5"/>
      <c r="B886727" s="7"/>
      <c r="C886727" s="9"/>
    </row>
    <row r="886729" spans="1:3" x14ac:dyDescent="0.3">
      <c r="A886729" s="5"/>
      <c r="B886729" s="7"/>
      <c r="C886729" s="9"/>
    </row>
    <row r="886731" spans="1:3" x14ac:dyDescent="0.3">
      <c r="A886731" s="5"/>
      <c r="B886731" s="7"/>
      <c r="C886731" s="9"/>
    </row>
    <row r="886733" spans="1:3" x14ac:dyDescent="0.3">
      <c r="A886733" s="5"/>
      <c r="B886733" s="7"/>
      <c r="C886733" s="9"/>
    </row>
    <row r="886735" spans="1:3" x14ac:dyDescent="0.3">
      <c r="A886735" s="5"/>
      <c r="B886735" s="7"/>
      <c r="C886735" s="9"/>
    </row>
    <row r="886737" spans="1:3" x14ac:dyDescent="0.3">
      <c r="A886737" s="5"/>
      <c r="B886737" s="7"/>
      <c r="C886737" s="9"/>
    </row>
    <row r="886739" spans="1:3" x14ac:dyDescent="0.3">
      <c r="A886739" s="5"/>
      <c r="B886739" s="7"/>
      <c r="C886739" s="9"/>
    </row>
    <row r="886741" spans="1:3" x14ac:dyDescent="0.3">
      <c r="A886741" s="5"/>
      <c r="B886741" s="7"/>
      <c r="C886741" s="9"/>
    </row>
    <row r="886743" spans="1:3" x14ac:dyDescent="0.3">
      <c r="A886743" s="5"/>
      <c r="B886743" s="7"/>
      <c r="C886743" s="9"/>
    </row>
    <row r="886745" spans="1:3" x14ac:dyDescent="0.3">
      <c r="A886745" s="5"/>
      <c r="B886745" s="7"/>
      <c r="C886745" s="9"/>
    </row>
    <row r="886747" spans="1:3" x14ac:dyDescent="0.3">
      <c r="A886747" s="5"/>
      <c r="B886747" s="7"/>
      <c r="C886747" s="9"/>
    </row>
    <row r="886749" spans="1:3" x14ac:dyDescent="0.3">
      <c r="A886749" s="5"/>
      <c r="B886749" s="7"/>
      <c r="C886749" s="9"/>
    </row>
    <row r="886751" spans="1:3" x14ac:dyDescent="0.3">
      <c r="A886751" s="5"/>
      <c r="B886751" s="7"/>
      <c r="C886751" s="9"/>
    </row>
    <row r="886753" spans="1:3" x14ac:dyDescent="0.3">
      <c r="A886753" s="5"/>
      <c r="B886753" s="7"/>
      <c r="C886753" s="9"/>
    </row>
    <row r="886755" spans="1:3" x14ac:dyDescent="0.3">
      <c r="A886755" s="5"/>
      <c r="B886755" s="7"/>
      <c r="C886755" s="9"/>
    </row>
    <row r="886757" spans="1:3" x14ac:dyDescent="0.3">
      <c r="A886757" s="5"/>
      <c r="B886757" s="7"/>
      <c r="C886757" s="9"/>
    </row>
    <row r="886759" spans="1:3" x14ac:dyDescent="0.3">
      <c r="A886759" s="5"/>
      <c r="B886759" s="7"/>
      <c r="C886759" s="9"/>
    </row>
    <row r="886761" spans="1:3" x14ac:dyDescent="0.3">
      <c r="A886761" s="5"/>
      <c r="B886761" s="7"/>
      <c r="C886761" s="9"/>
    </row>
    <row r="886763" spans="1:3" x14ac:dyDescent="0.3">
      <c r="A886763" s="5"/>
      <c r="B886763" s="7"/>
      <c r="C886763" s="9"/>
    </row>
    <row r="886765" spans="1:3" x14ac:dyDescent="0.3">
      <c r="A886765" s="5"/>
      <c r="B886765" s="7"/>
      <c r="C886765" s="9"/>
    </row>
    <row r="886767" spans="1:3" x14ac:dyDescent="0.3">
      <c r="A886767" s="5"/>
      <c r="B886767" s="7"/>
      <c r="C886767" s="9"/>
    </row>
    <row r="886769" spans="1:3" x14ac:dyDescent="0.3">
      <c r="A886769" s="5"/>
      <c r="B886769" s="7"/>
      <c r="C886769" s="9"/>
    </row>
    <row r="886771" spans="1:3" x14ac:dyDescent="0.3">
      <c r="A886771" s="5"/>
      <c r="B886771" s="7"/>
      <c r="C886771" s="9"/>
    </row>
    <row r="886773" spans="1:3" x14ac:dyDescent="0.3">
      <c r="A886773" s="5"/>
      <c r="B886773" s="7"/>
      <c r="C886773" s="9"/>
    </row>
    <row r="886775" spans="1:3" x14ac:dyDescent="0.3">
      <c r="A886775" s="5"/>
      <c r="B886775" s="7"/>
      <c r="C886775" s="9"/>
    </row>
    <row r="886777" spans="1:3" x14ac:dyDescent="0.3">
      <c r="A886777" s="5"/>
      <c r="B886777" s="7"/>
      <c r="C886777" s="9"/>
    </row>
    <row r="886779" spans="1:3" x14ac:dyDescent="0.3">
      <c r="A886779" s="5"/>
      <c r="B886779" s="7"/>
      <c r="C886779" s="9"/>
    </row>
    <row r="886781" spans="1:3" x14ac:dyDescent="0.3">
      <c r="A886781" s="5"/>
      <c r="B886781" s="7"/>
      <c r="C886781" s="9"/>
    </row>
    <row r="886783" spans="1:3" x14ac:dyDescent="0.3">
      <c r="A886783" s="5"/>
      <c r="B886783" s="7"/>
      <c r="C886783" s="9"/>
    </row>
    <row r="886785" spans="1:3" x14ac:dyDescent="0.3">
      <c r="A886785" s="5"/>
      <c r="B886785" s="7"/>
      <c r="C886785" s="9"/>
    </row>
    <row r="886787" spans="1:3" x14ac:dyDescent="0.3">
      <c r="A886787" s="5"/>
      <c r="B886787" s="7"/>
      <c r="C886787" s="9"/>
    </row>
    <row r="886789" spans="1:3" x14ac:dyDescent="0.3">
      <c r="A886789" s="5"/>
      <c r="B886789" s="7"/>
      <c r="C886789" s="9"/>
    </row>
    <row r="886791" spans="1:3" x14ac:dyDescent="0.3">
      <c r="A886791" s="5"/>
      <c r="B886791" s="7"/>
      <c r="C886791" s="9"/>
    </row>
    <row r="886793" spans="1:3" x14ac:dyDescent="0.3">
      <c r="A886793" s="5"/>
      <c r="B886793" s="7"/>
      <c r="C886793" s="9"/>
    </row>
    <row r="886795" spans="1:3" x14ac:dyDescent="0.3">
      <c r="A886795" s="5"/>
      <c r="B886795" s="7"/>
      <c r="C886795" s="9"/>
    </row>
    <row r="886797" spans="1:3" x14ac:dyDescent="0.3">
      <c r="A886797" s="5"/>
      <c r="B886797" s="7"/>
      <c r="C886797" s="9"/>
    </row>
    <row r="886799" spans="1:3" x14ac:dyDescent="0.3">
      <c r="A886799" s="5"/>
      <c r="B886799" s="7"/>
      <c r="C886799" s="9"/>
    </row>
    <row r="886801" spans="1:3" x14ac:dyDescent="0.3">
      <c r="A886801" s="5"/>
      <c r="B886801" s="7"/>
      <c r="C886801" s="9"/>
    </row>
    <row r="886803" spans="1:3" x14ac:dyDescent="0.3">
      <c r="A886803" s="5"/>
      <c r="B886803" s="7"/>
      <c r="C886803" s="9"/>
    </row>
    <row r="886805" spans="1:3" x14ac:dyDescent="0.3">
      <c r="A886805" s="5"/>
      <c r="B886805" s="7"/>
      <c r="C886805" s="9"/>
    </row>
    <row r="886807" spans="1:3" x14ac:dyDescent="0.3">
      <c r="A886807" s="5"/>
      <c r="B886807" s="7"/>
      <c r="C886807" s="9"/>
    </row>
    <row r="886809" spans="1:3" x14ac:dyDescent="0.3">
      <c r="A886809" s="5"/>
      <c r="B886809" s="7"/>
      <c r="C886809" s="9"/>
    </row>
    <row r="886811" spans="1:3" x14ac:dyDescent="0.3">
      <c r="A886811" s="5"/>
      <c r="B886811" s="7"/>
      <c r="C886811" s="9"/>
    </row>
    <row r="886813" spans="1:3" x14ac:dyDescent="0.3">
      <c r="A886813" s="5"/>
      <c r="B886813" s="7"/>
      <c r="C886813" s="9"/>
    </row>
    <row r="886815" spans="1:3" x14ac:dyDescent="0.3">
      <c r="A886815" s="5"/>
      <c r="B886815" s="7"/>
      <c r="C886815" s="9"/>
    </row>
    <row r="886817" spans="1:3" x14ac:dyDescent="0.3">
      <c r="A886817" s="5"/>
      <c r="B886817" s="7"/>
      <c r="C886817" s="9"/>
    </row>
    <row r="886819" spans="1:3" x14ac:dyDescent="0.3">
      <c r="A886819" s="5"/>
      <c r="B886819" s="7"/>
      <c r="C886819" s="9"/>
    </row>
    <row r="886821" spans="1:3" x14ac:dyDescent="0.3">
      <c r="A886821" s="5"/>
      <c r="B886821" s="7"/>
      <c r="C886821" s="9"/>
    </row>
    <row r="886823" spans="1:3" x14ac:dyDescent="0.3">
      <c r="A886823" s="5"/>
      <c r="B886823" s="7"/>
      <c r="C886823" s="9"/>
    </row>
    <row r="886825" spans="1:3" x14ac:dyDescent="0.3">
      <c r="A886825" s="5"/>
      <c r="B886825" s="7"/>
      <c r="C886825" s="9"/>
    </row>
    <row r="886827" spans="1:3" x14ac:dyDescent="0.3">
      <c r="A886827" s="5"/>
      <c r="B886827" s="7"/>
      <c r="C886827" s="9"/>
    </row>
    <row r="886829" spans="1:3" x14ac:dyDescent="0.3">
      <c r="A886829" s="5"/>
      <c r="B886829" s="7"/>
      <c r="C886829" s="9"/>
    </row>
    <row r="886831" spans="1:3" x14ac:dyDescent="0.3">
      <c r="A886831" s="5"/>
      <c r="B886831" s="7"/>
      <c r="C886831" s="9"/>
    </row>
    <row r="886833" spans="1:3" x14ac:dyDescent="0.3">
      <c r="A886833" s="5"/>
      <c r="B886833" s="7"/>
      <c r="C886833" s="9"/>
    </row>
    <row r="886835" spans="1:3" x14ac:dyDescent="0.3">
      <c r="A886835" s="5"/>
      <c r="B886835" s="7"/>
      <c r="C886835" s="9"/>
    </row>
    <row r="886837" spans="1:3" x14ac:dyDescent="0.3">
      <c r="A886837" s="5"/>
      <c r="B886837" s="7"/>
      <c r="C886837" s="9"/>
    </row>
    <row r="886839" spans="1:3" x14ac:dyDescent="0.3">
      <c r="A886839" s="5"/>
      <c r="B886839" s="7"/>
      <c r="C886839" s="9"/>
    </row>
    <row r="886841" spans="1:3" x14ac:dyDescent="0.3">
      <c r="A886841" s="5"/>
      <c r="B886841" s="7"/>
      <c r="C886841" s="9"/>
    </row>
    <row r="886843" spans="1:3" x14ac:dyDescent="0.3">
      <c r="A886843" s="5"/>
      <c r="B886843" s="7"/>
      <c r="C886843" s="9"/>
    </row>
    <row r="886845" spans="1:3" x14ac:dyDescent="0.3">
      <c r="A886845" s="5"/>
      <c r="B886845" s="7"/>
      <c r="C886845" s="9"/>
    </row>
    <row r="886847" spans="1:3" x14ac:dyDescent="0.3">
      <c r="A886847" s="5"/>
      <c r="B886847" s="7"/>
      <c r="C886847" s="9"/>
    </row>
    <row r="886849" spans="1:3" x14ac:dyDescent="0.3">
      <c r="A886849" s="5"/>
      <c r="B886849" s="7"/>
      <c r="C886849" s="9"/>
    </row>
    <row r="886851" spans="1:3" x14ac:dyDescent="0.3">
      <c r="A886851" s="5"/>
      <c r="B886851" s="7"/>
      <c r="C886851" s="9"/>
    </row>
    <row r="886853" spans="1:3" x14ac:dyDescent="0.3">
      <c r="A886853" s="5"/>
      <c r="B886853" s="7"/>
      <c r="C886853" s="9"/>
    </row>
    <row r="886855" spans="1:3" x14ac:dyDescent="0.3">
      <c r="A886855" s="5"/>
      <c r="B886855" s="7"/>
      <c r="C886855" s="9"/>
    </row>
    <row r="886857" spans="1:3" x14ac:dyDescent="0.3">
      <c r="A886857" s="5"/>
      <c r="B886857" s="7"/>
      <c r="C886857" s="9"/>
    </row>
    <row r="886859" spans="1:3" x14ac:dyDescent="0.3">
      <c r="A886859" s="5"/>
      <c r="B886859" s="7"/>
      <c r="C886859" s="9"/>
    </row>
    <row r="886861" spans="1:3" x14ac:dyDescent="0.3">
      <c r="A886861" s="5"/>
      <c r="B886861" s="7"/>
      <c r="C886861" s="9"/>
    </row>
    <row r="886863" spans="1:3" x14ac:dyDescent="0.3">
      <c r="A886863" s="5"/>
      <c r="B886863" s="7"/>
      <c r="C886863" s="9"/>
    </row>
    <row r="886865" spans="1:3" x14ac:dyDescent="0.3">
      <c r="A886865" s="5"/>
      <c r="B886865" s="7"/>
      <c r="C886865" s="9"/>
    </row>
    <row r="886867" spans="1:3" x14ac:dyDescent="0.3">
      <c r="A886867" s="5"/>
      <c r="B886867" s="7"/>
      <c r="C886867" s="9"/>
    </row>
    <row r="886869" spans="1:3" x14ac:dyDescent="0.3">
      <c r="A886869" s="5"/>
      <c r="B886869" s="7"/>
      <c r="C886869" s="9"/>
    </row>
    <row r="886871" spans="1:3" x14ac:dyDescent="0.3">
      <c r="A886871" s="5"/>
      <c r="B886871" s="7"/>
      <c r="C886871" s="9"/>
    </row>
    <row r="886873" spans="1:3" x14ac:dyDescent="0.3">
      <c r="A886873" s="5"/>
      <c r="B886873" s="7"/>
      <c r="C886873" s="9"/>
    </row>
    <row r="886875" spans="1:3" x14ac:dyDescent="0.3">
      <c r="A886875" s="5"/>
      <c r="B886875" s="7"/>
      <c r="C886875" s="9"/>
    </row>
    <row r="886877" spans="1:3" x14ac:dyDescent="0.3">
      <c r="A886877" s="5"/>
      <c r="B886877" s="7"/>
      <c r="C886877" s="9"/>
    </row>
    <row r="886879" spans="1:3" x14ac:dyDescent="0.3">
      <c r="A886879" s="5"/>
      <c r="B886879" s="7"/>
      <c r="C886879" s="9"/>
    </row>
    <row r="886881" spans="1:3" x14ac:dyDescent="0.3">
      <c r="A886881" s="5"/>
      <c r="B886881" s="7"/>
      <c r="C886881" s="9"/>
    </row>
    <row r="886883" spans="1:3" x14ac:dyDescent="0.3">
      <c r="A886883" s="5"/>
      <c r="B886883" s="7"/>
      <c r="C886883" s="9"/>
    </row>
    <row r="886885" spans="1:3" x14ac:dyDescent="0.3">
      <c r="A886885" s="5"/>
      <c r="B886885" s="7"/>
      <c r="C886885" s="9"/>
    </row>
    <row r="886887" spans="1:3" x14ac:dyDescent="0.3">
      <c r="A886887" s="5"/>
      <c r="B886887" s="7"/>
      <c r="C886887" s="9"/>
    </row>
    <row r="886889" spans="1:3" x14ac:dyDescent="0.3">
      <c r="A886889" s="5"/>
      <c r="B886889" s="7"/>
      <c r="C886889" s="9"/>
    </row>
    <row r="886891" spans="1:3" x14ac:dyDescent="0.3">
      <c r="A886891" s="5"/>
      <c r="B886891" s="7"/>
      <c r="C886891" s="9"/>
    </row>
    <row r="886893" spans="1:3" x14ac:dyDescent="0.3">
      <c r="A886893" s="5"/>
      <c r="B886893" s="7"/>
      <c r="C886893" s="9"/>
    </row>
    <row r="886895" spans="1:3" x14ac:dyDescent="0.3">
      <c r="A886895" s="5"/>
      <c r="B886895" s="7"/>
      <c r="C886895" s="9"/>
    </row>
    <row r="886897" spans="1:3" x14ac:dyDescent="0.3">
      <c r="A886897" s="5"/>
      <c r="B886897" s="7"/>
      <c r="C886897" s="9"/>
    </row>
    <row r="886899" spans="1:3" x14ac:dyDescent="0.3">
      <c r="A886899" s="5"/>
      <c r="B886899" s="7"/>
      <c r="C886899" s="9"/>
    </row>
    <row r="886901" spans="1:3" x14ac:dyDescent="0.3">
      <c r="A886901" s="5"/>
      <c r="B886901" s="7"/>
      <c r="C886901" s="9"/>
    </row>
    <row r="886903" spans="1:3" x14ac:dyDescent="0.3">
      <c r="A886903" s="5"/>
      <c r="B886903" s="7"/>
      <c r="C886903" s="9"/>
    </row>
    <row r="886905" spans="1:3" x14ac:dyDescent="0.3">
      <c r="A886905" s="5"/>
      <c r="B886905" s="7"/>
      <c r="C886905" s="9"/>
    </row>
    <row r="886907" spans="1:3" x14ac:dyDescent="0.3">
      <c r="A886907" s="5"/>
      <c r="B886907" s="7"/>
      <c r="C886907" s="9"/>
    </row>
    <row r="886909" spans="1:3" x14ac:dyDescent="0.3">
      <c r="A886909" s="5"/>
      <c r="B886909" s="7"/>
      <c r="C886909" s="9"/>
    </row>
    <row r="886911" spans="1:3" x14ac:dyDescent="0.3">
      <c r="A886911" s="5"/>
      <c r="B886911" s="7"/>
      <c r="C886911" s="9"/>
    </row>
    <row r="886913" spans="1:3" x14ac:dyDescent="0.3">
      <c r="A886913" s="5"/>
      <c r="B886913" s="7"/>
      <c r="C886913" s="9"/>
    </row>
    <row r="886915" spans="1:3" x14ac:dyDescent="0.3">
      <c r="A886915" s="5"/>
      <c r="B886915" s="7"/>
      <c r="C886915" s="9"/>
    </row>
    <row r="886917" spans="1:3" x14ac:dyDescent="0.3">
      <c r="A886917" s="5"/>
      <c r="B886917" s="7"/>
      <c r="C886917" s="9"/>
    </row>
    <row r="886919" spans="1:3" x14ac:dyDescent="0.3">
      <c r="A886919" s="5"/>
      <c r="B886919" s="7"/>
      <c r="C886919" s="9"/>
    </row>
    <row r="886921" spans="1:3" x14ac:dyDescent="0.3">
      <c r="A886921" s="5"/>
      <c r="B886921" s="7"/>
      <c r="C886921" s="9"/>
    </row>
    <row r="886923" spans="1:3" x14ac:dyDescent="0.3">
      <c r="A886923" s="5"/>
      <c r="B886923" s="7"/>
      <c r="C886923" s="9"/>
    </row>
    <row r="886925" spans="1:3" x14ac:dyDescent="0.3">
      <c r="A886925" s="5"/>
      <c r="B886925" s="7"/>
      <c r="C886925" s="9"/>
    </row>
    <row r="886927" spans="1:3" x14ac:dyDescent="0.3">
      <c r="A886927" s="5"/>
      <c r="B886927" s="7"/>
      <c r="C886927" s="9"/>
    </row>
    <row r="886929" spans="1:3" x14ac:dyDescent="0.3">
      <c r="A886929" s="5"/>
      <c r="B886929" s="7"/>
      <c r="C886929" s="9"/>
    </row>
    <row r="886931" spans="1:3" x14ac:dyDescent="0.3">
      <c r="A886931" s="5"/>
      <c r="B886931" s="7"/>
      <c r="C886931" s="9"/>
    </row>
    <row r="886933" spans="1:3" x14ac:dyDescent="0.3">
      <c r="A886933" s="5"/>
      <c r="B886933" s="7"/>
      <c r="C886933" s="9"/>
    </row>
    <row r="886935" spans="1:3" x14ac:dyDescent="0.3">
      <c r="A886935" s="5"/>
      <c r="B886935" s="7"/>
      <c r="C886935" s="9"/>
    </row>
    <row r="886937" spans="1:3" x14ac:dyDescent="0.3">
      <c r="A886937" s="5"/>
      <c r="B886937" s="7"/>
      <c r="C886937" s="9"/>
    </row>
    <row r="886939" spans="1:3" x14ac:dyDescent="0.3">
      <c r="A886939" s="5"/>
      <c r="B886939" s="7"/>
      <c r="C886939" s="9"/>
    </row>
    <row r="886941" spans="1:3" x14ac:dyDescent="0.3">
      <c r="A886941" s="5"/>
      <c r="B886941" s="7"/>
      <c r="C886941" s="9"/>
    </row>
    <row r="886943" spans="1:3" x14ac:dyDescent="0.3">
      <c r="A886943" s="5"/>
      <c r="B886943" s="7"/>
      <c r="C886943" s="9"/>
    </row>
    <row r="886945" spans="1:3" x14ac:dyDescent="0.3">
      <c r="A886945" s="5"/>
      <c r="B886945" s="7"/>
      <c r="C886945" s="9"/>
    </row>
    <row r="886947" spans="1:3" x14ac:dyDescent="0.3">
      <c r="A886947" s="5"/>
      <c r="B886947" s="7"/>
      <c r="C886947" s="9"/>
    </row>
    <row r="886949" spans="1:3" x14ac:dyDescent="0.3">
      <c r="A886949" s="5"/>
      <c r="B886949" s="7"/>
      <c r="C886949" s="9"/>
    </row>
    <row r="886951" spans="1:3" x14ac:dyDescent="0.3">
      <c r="A886951" s="5"/>
      <c r="B886951" s="7"/>
      <c r="C886951" s="9"/>
    </row>
    <row r="886953" spans="1:3" x14ac:dyDescent="0.3">
      <c r="A886953" s="5"/>
      <c r="B886953" s="7"/>
      <c r="C886953" s="9"/>
    </row>
    <row r="886955" spans="1:3" x14ac:dyDescent="0.3">
      <c r="A886955" s="5"/>
      <c r="B886955" s="7"/>
      <c r="C886955" s="9"/>
    </row>
    <row r="886957" spans="1:3" x14ac:dyDescent="0.3">
      <c r="A886957" s="5"/>
      <c r="B886957" s="7"/>
      <c r="C886957" s="9"/>
    </row>
    <row r="886959" spans="1:3" x14ac:dyDescent="0.3">
      <c r="A886959" s="5"/>
      <c r="B886959" s="7"/>
      <c r="C886959" s="9"/>
    </row>
    <row r="886961" spans="1:3" x14ac:dyDescent="0.3">
      <c r="A886961" s="5"/>
      <c r="B886961" s="7"/>
      <c r="C886961" s="9"/>
    </row>
    <row r="886963" spans="1:3" x14ac:dyDescent="0.3">
      <c r="A886963" s="5"/>
      <c r="B886963" s="7"/>
      <c r="C886963" s="9"/>
    </row>
    <row r="886965" spans="1:3" x14ac:dyDescent="0.3">
      <c r="A886965" s="5"/>
      <c r="B886965" s="7"/>
      <c r="C886965" s="9"/>
    </row>
    <row r="886967" spans="1:3" x14ac:dyDescent="0.3">
      <c r="A886967" s="5"/>
      <c r="B886967" s="7"/>
      <c r="C886967" s="9"/>
    </row>
    <row r="886969" spans="1:3" x14ac:dyDescent="0.3">
      <c r="A886969" s="5"/>
      <c r="B886969" s="7"/>
      <c r="C886969" s="9"/>
    </row>
    <row r="886971" spans="1:3" x14ac:dyDescent="0.3">
      <c r="A886971" s="5"/>
      <c r="B886971" s="7"/>
      <c r="C886971" s="9"/>
    </row>
    <row r="886973" spans="1:3" x14ac:dyDescent="0.3">
      <c r="A886973" s="5"/>
      <c r="B886973" s="7"/>
      <c r="C886973" s="9"/>
    </row>
    <row r="886975" spans="1:3" x14ac:dyDescent="0.3">
      <c r="A886975" s="5"/>
      <c r="B886975" s="7"/>
      <c r="C886975" s="9"/>
    </row>
    <row r="886977" spans="1:3" x14ac:dyDescent="0.3">
      <c r="A886977" s="5"/>
      <c r="B886977" s="7"/>
      <c r="C886977" s="9"/>
    </row>
    <row r="886979" spans="1:3" x14ac:dyDescent="0.3">
      <c r="A886979" s="5"/>
      <c r="B886979" s="7"/>
      <c r="C886979" s="9"/>
    </row>
    <row r="886981" spans="1:3" x14ac:dyDescent="0.3">
      <c r="A886981" s="5"/>
      <c r="B886981" s="7"/>
      <c r="C886981" s="9"/>
    </row>
    <row r="886983" spans="1:3" x14ac:dyDescent="0.3">
      <c r="A886983" s="5"/>
      <c r="B886983" s="7"/>
      <c r="C886983" s="9"/>
    </row>
    <row r="886985" spans="1:3" x14ac:dyDescent="0.3">
      <c r="A886985" s="5"/>
      <c r="B886985" s="7"/>
      <c r="C886985" s="9"/>
    </row>
    <row r="886987" spans="1:3" x14ac:dyDescent="0.3">
      <c r="A886987" s="5"/>
      <c r="B886987" s="7"/>
      <c r="C886987" s="9"/>
    </row>
    <row r="886989" spans="1:3" x14ac:dyDescent="0.3">
      <c r="A886989" s="5"/>
      <c r="B886989" s="7"/>
      <c r="C886989" s="9"/>
    </row>
    <row r="886991" spans="1:3" x14ac:dyDescent="0.3">
      <c r="A886991" s="5"/>
      <c r="B886991" s="7"/>
      <c r="C886991" s="9"/>
    </row>
    <row r="886993" spans="1:3" x14ac:dyDescent="0.3">
      <c r="A886993" s="5"/>
      <c r="B886993" s="7"/>
      <c r="C886993" s="9"/>
    </row>
    <row r="886995" spans="1:3" x14ac:dyDescent="0.3">
      <c r="A886995" s="5"/>
      <c r="B886995" s="7"/>
      <c r="C886995" s="9"/>
    </row>
    <row r="886997" spans="1:3" x14ac:dyDescent="0.3">
      <c r="A886997" s="5"/>
      <c r="B886997" s="7"/>
      <c r="C886997" s="9"/>
    </row>
    <row r="886999" spans="1:3" x14ac:dyDescent="0.3">
      <c r="A886999" s="5"/>
      <c r="B886999" s="7"/>
      <c r="C886999" s="9"/>
    </row>
    <row r="887001" spans="1:3" x14ac:dyDescent="0.3">
      <c r="A887001" s="5"/>
      <c r="B887001" s="7"/>
      <c r="C887001" s="9"/>
    </row>
    <row r="887003" spans="1:3" x14ac:dyDescent="0.3">
      <c r="A887003" s="5"/>
      <c r="B887003" s="7"/>
      <c r="C887003" s="9"/>
    </row>
    <row r="887005" spans="1:3" x14ac:dyDescent="0.3">
      <c r="A887005" s="5"/>
      <c r="B887005" s="7"/>
      <c r="C887005" s="9"/>
    </row>
    <row r="887007" spans="1:3" x14ac:dyDescent="0.3">
      <c r="A887007" s="5"/>
      <c r="B887007" s="7"/>
      <c r="C887007" s="9"/>
    </row>
    <row r="887009" spans="1:3" x14ac:dyDescent="0.3">
      <c r="A887009" s="5"/>
      <c r="B887009" s="7"/>
      <c r="C887009" s="9"/>
    </row>
    <row r="887011" spans="1:3" x14ac:dyDescent="0.3">
      <c r="A887011" s="5"/>
      <c r="B887011" s="7"/>
      <c r="C887011" s="9"/>
    </row>
    <row r="887013" spans="1:3" x14ac:dyDescent="0.3">
      <c r="A887013" s="5"/>
      <c r="B887013" s="7"/>
      <c r="C887013" s="9"/>
    </row>
    <row r="887015" spans="1:3" x14ac:dyDescent="0.3">
      <c r="A887015" s="5"/>
      <c r="B887015" s="7"/>
      <c r="C887015" s="9"/>
    </row>
    <row r="887017" spans="1:3" x14ac:dyDescent="0.3">
      <c r="A887017" s="5"/>
      <c r="B887017" s="7"/>
      <c r="C887017" s="9"/>
    </row>
    <row r="887019" spans="1:3" x14ac:dyDescent="0.3">
      <c r="A887019" s="5"/>
      <c r="B887019" s="7"/>
      <c r="C887019" s="9"/>
    </row>
    <row r="887021" spans="1:3" x14ac:dyDescent="0.3">
      <c r="A887021" s="5"/>
      <c r="B887021" s="7"/>
      <c r="C887021" s="9"/>
    </row>
    <row r="887023" spans="1:3" x14ac:dyDescent="0.3">
      <c r="A887023" s="5"/>
      <c r="B887023" s="7"/>
      <c r="C887023" s="9"/>
    </row>
    <row r="887025" spans="1:3" x14ac:dyDescent="0.3">
      <c r="A887025" s="5"/>
      <c r="B887025" s="7"/>
      <c r="C887025" s="9"/>
    </row>
    <row r="887027" spans="1:3" x14ac:dyDescent="0.3">
      <c r="A887027" s="5"/>
      <c r="B887027" s="7"/>
      <c r="C887027" s="9"/>
    </row>
    <row r="887029" spans="1:3" x14ac:dyDescent="0.3">
      <c r="A887029" s="5"/>
      <c r="B887029" s="7"/>
      <c r="C887029" s="9"/>
    </row>
    <row r="887031" spans="1:3" x14ac:dyDescent="0.3">
      <c r="A887031" s="5"/>
      <c r="B887031" s="7"/>
      <c r="C887031" s="9"/>
    </row>
    <row r="887033" spans="1:3" x14ac:dyDescent="0.3">
      <c r="A887033" s="5"/>
      <c r="B887033" s="7"/>
      <c r="C887033" s="9"/>
    </row>
    <row r="887035" spans="1:3" x14ac:dyDescent="0.3">
      <c r="A887035" s="5"/>
      <c r="B887035" s="7"/>
      <c r="C887035" s="9"/>
    </row>
    <row r="887037" spans="1:3" x14ac:dyDescent="0.3">
      <c r="A887037" s="5"/>
      <c r="B887037" s="7"/>
      <c r="C887037" s="9"/>
    </row>
    <row r="887039" spans="1:3" x14ac:dyDescent="0.3">
      <c r="A887039" s="5"/>
      <c r="B887039" s="7"/>
      <c r="C887039" s="9"/>
    </row>
    <row r="887041" spans="1:3" x14ac:dyDescent="0.3">
      <c r="A887041" s="5"/>
      <c r="B887041" s="7"/>
      <c r="C887041" s="9"/>
    </row>
    <row r="887043" spans="1:3" x14ac:dyDescent="0.3">
      <c r="A887043" s="5"/>
      <c r="B887043" s="7"/>
      <c r="C887043" s="9"/>
    </row>
    <row r="887045" spans="1:3" x14ac:dyDescent="0.3">
      <c r="A887045" s="5"/>
      <c r="B887045" s="7"/>
      <c r="C887045" s="9"/>
    </row>
    <row r="887047" spans="1:3" x14ac:dyDescent="0.3">
      <c r="A887047" s="5"/>
      <c r="B887047" s="7"/>
      <c r="C887047" s="9"/>
    </row>
    <row r="887049" spans="1:3" x14ac:dyDescent="0.3">
      <c r="A887049" s="5"/>
      <c r="B887049" s="7"/>
      <c r="C887049" s="9"/>
    </row>
    <row r="887051" spans="1:3" x14ac:dyDescent="0.3">
      <c r="A887051" s="5"/>
      <c r="B887051" s="7"/>
      <c r="C887051" s="9"/>
    </row>
    <row r="887053" spans="1:3" x14ac:dyDescent="0.3">
      <c r="A887053" s="5"/>
      <c r="B887053" s="7"/>
      <c r="C887053" s="9"/>
    </row>
    <row r="887055" spans="1:3" x14ac:dyDescent="0.3">
      <c r="A887055" s="5"/>
      <c r="B887055" s="7"/>
      <c r="C887055" s="9"/>
    </row>
    <row r="887057" spans="1:3" x14ac:dyDescent="0.3">
      <c r="A887057" s="5"/>
      <c r="B887057" s="7"/>
      <c r="C887057" s="9"/>
    </row>
    <row r="887059" spans="1:3" x14ac:dyDescent="0.3">
      <c r="A887059" s="5"/>
      <c r="B887059" s="7"/>
      <c r="C887059" s="9"/>
    </row>
    <row r="887061" spans="1:3" x14ac:dyDescent="0.3">
      <c r="A887061" s="5"/>
      <c r="B887061" s="7"/>
      <c r="C887061" s="9"/>
    </row>
    <row r="887063" spans="1:3" x14ac:dyDescent="0.3">
      <c r="A887063" s="5"/>
      <c r="B887063" s="7"/>
      <c r="C887063" s="9"/>
    </row>
    <row r="887065" spans="1:3" x14ac:dyDescent="0.3">
      <c r="A887065" s="5"/>
      <c r="B887065" s="7"/>
      <c r="C887065" s="9"/>
    </row>
    <row r="887067" spans="1:3" x14ac:dyDescent="0.3">
      <c r="A887067" s="5"/>
      <c r="B887067" s="7"/>
      <c r="C887067" s="9"/>
    </row>
    <row r="887069" spans="1:3" x14ac:dyDescent="0.3">
      <c r="A887069" s="5"/>
      <c r="B887069" s="7"/>
      <c r="C887069" s="9"/>
    </row>
    <row r="887071" spans="1:3" x14ac:dyDescent="0.3">
      <c r="A887071" s="5"/>
      <c r="B887071" s="7"/>
      <c r="C887071" s="9"/>
    </row>
    <row r="887073" spans="1:3" x14ac:dyDescent="0.3">
      <c r="A887073" s="5"/>
      <c r="B887073" s="7"/>
      <c r="C887073" s="9"/>
    </row>
    <row r="887075" spans="1:3" x14ac:dyDescent="0.3">
      <c r="A887075" s="5"/>
      <c r="B887075" s="7"/>
      <c r="C887075" s="9"/>
    </row>
    <row r="887077" spans="1:3" x14ac:dyDescent="0.3">
      <c r="A887077" s="5"/>
      <c r="B887077" s="7"/>
      <c r="C887077" s="9"/>
    </row>
    <row r="887079" spans="1:3" x14ac:dyDescent="0.3">
      <c r="A887079" s="5"/>
      <c r="B887079" s="7"/>
      <c r="C887079" s="9"/>
    </row>
    <row r="887081" spans="1:3" x14ac:dyDescent="0.3">
      <c r="A887081" s="5"/>
      <c r="B887081" s="7"/>
      <c r="C887081" s="9"/>
    </row>
    <row r="887083" spans="1:3" x14ac:dyDescent="0.3">
      <c r="A887083" s="5"/>
      <c r="B887083" s="7"/>
      <c r="C887083" s="9"/>
    </row>
    <row r="887085" spans="1:3" x14ac:dyDescent="0.3">
      <c r="A887085" s="5"/>
      <c r="B887085" s="7"/>
      <c r="C887085" s="9"/>
    </row>
    <row r="887087" spans="1:3" x14ac:dyDescent="0.3">
      <c r="A887087" s="5"/>
      <c r="B887087" s="7"/>
      <c r="C887087" s="9"/>
    </row>
    <row r="887089" spans="1:3" x14ac:dyDescent="0.3">
      <c r="A887089" s="5"/>
      <c r="B887089" s="7"/>
      <c r="C887089" s="9"/>
    </row>
    <row r="887091" spans="1:3" x14ac:dyDescent="0.3">
      <c r="A887091" s="5"/>
      <c r="B887091" s="7"/>
      <c r="C887091" s="9"/>
    </row>
    <row r="887093" spans="1:3" x14ac:dyDescent="0.3">
      <c r="A887093" s="5"/>
      <c r="B887093" s="7"/>
      <c r="C887093" s="9"/>
    </row>
    <row r="887095" spans="1:3" x14ac:dyDescent="0.3">
      <c r="A887095" s="5"/>
      <c r="B887095" s="7"/>
      <c r="C887095" s="9"/>
    </row>
    <row r="887097" spans="1:3" x14ac:dyDescent="0.3">
      <c r="A887097" s="5"/>
      <c r="B887097" s="7"/>
      <c r="C887097" s="9"/>
    </row>
    <row r="887099" spans="1:3" x14ac:dyDescent="0.3">
      <c r="A887099" s="5"/>
      <c r="B887099" s="7"/>
      <c r="C887099" s="9"/>
    </row>
    <row r="887101" spans="1:3" x14ac:dyDescent="0.3">
      <c r="A887101" s="5"/>
      <c r="B887101" s="7"/>
      <c r="C887101" s="9"/>
    </row>
    <row r="887103" spans="1:3" x14ac:dyDescent="0.3">
      <c r="A887103" s="5"/>
      <c r="B887103" s="7"/>
      <c r="C887103" s="9"/>
    </row>
    <row r="887105" spans="1:3" x14ac:dyDescent="0.3">
      <c r="A887105" s="5"/>
      <c r="B887105" s="7"/>
      <c r="C887105" s="9"/>
    </row>
    <row r="887107" spans="1:3" x14ac:dyDescent="0.3">
      <c r="A887107" s="5"/>
      <c r="B887107" s="7"/>
      <c r="C887107" s="9"/>
    </row>
    <row r="887109" spans="1:3" x14ac:dyDescent="0.3">
      <c r="A887109" s="5"/>
      <c r="B887109" s="7"/>
      <c r="C887109" s="9"/>
    </row>
    <row r="887111" spans="1:3" x14ac:dyDescent="0.3">
      <c r="A887111" s="5"/>
      <c r="B887111" s="7"/>
      <c r="C887111" s="9"/>
    </row>
    <row r="887113" spans="1:3" x14ac:dyDescent="0.3">
      <c r="A887113" s="5"/>
      <c r="B887113" s="7"/>
      <c r="C887113" s="9"/>
    </row>
    <row r="887115" spans="1:3" x14ac:dyDescent="0.3">
      <c r="A887115" s="5"/>
      <c r="B887115" s="7"/>
      <c r="C887115" s="9"/>
    </row>
    <row r="887117" spans="1:3" x14ac:dyDescent="0.3">
      <c r="A887117" s="5"/>
      <c r="B887117" s="7"/>
      <c r="C887117" s="9"/>
    </row>
    <row r="887119" spans="1:3" x14ac:dyDescent="0.3">
      <c r="A887119" s="5"/>
      <c r="B887119" s="7"/>
      <c r="C887119" s="9"/>
    </row>
    <row r="887121" spans="1:3" x14ac:dyDescent="0.3">
      <c r="A887121" s="5"/>
      <c r="B887121" s="7"/>
      <c r="C887121" s="9"/>
    </row>
    <row r="887123" spans="1:3" x14ac:dyDescent="0.3">
      <c r="A887123" s="5"/>
      <c r="B887123" s="7"/>
      <c r="C887123" s="9"/>
    </row>
    <row r="887125" spans="1:3" x14ac:dyDescent="0.3">
      <c r="A887125" s="5"/>
      <c r="B887125" s="7"/>
      <c r="C887125" s="9"/>
    </row>
    <row r="887127" spans="1:3" x14ac:dyDescent="0.3">
      <c r="A887127" s="5"/>
      <c r="B887127" s="7"/>
      <c r="C887127" s="9"/>
    </row>
    <row r="887129" spans="1:3" x14ac:dyDescent="0.3">
      <c r="A887129" s="5"/>
      <c r="B887129" s="7"/>
      <c r="C887129" s="9"/>
    </row>
    <row r="887131" spans="1:3" x14ac:dyDescent="0.3">
      <c r="A887131" s="5"/>
      <c r="B887131" s="7"/>
      <c r="C887131" s="9"/>
    </row>
    <row r="887133" spans="1:3" x14ac:dyDescent="0.3">
      <c r="A887133" s="5"/>
      <c r="B887133" s="7"/>
      <c r="C887133" s="9"/>
    </row>
    <row r="887135" spans="1:3" x14ac:dyDescent="0.3">
      <c r="A887135" s="5"/>
      <c r="B887135" s="7"/>
      <c r="C887135" s="9"/>
    </row>
    <row r="887137" spans="1:3" x14ac:dyDescent="0.3">
      <c r="A887137" s="5"/>
      <c r="B887137" s="7"/>
      <c r="C887137" s="9"/>
    </row>
    <row r="887139" spans="1:3" x14ac:dyDescent="0.3">
      <c r="A887139" s="5"/>
      <c r="B887139" s="7"/>
      <c r="C887139" s="9"/>
    </row>
    <row r="887141" spans="1:3" x14ac:dyDescent="0.3">
      <c r="A887141" s="5"/>
      <c r="B887141" s="7"/>
      <c r="C887141" s="9"/>
    </row>
    <row r="887143" spans="1:3" x14ac:dyDescent="0.3">
      <c r="A887143" s="5"/>
      <c r="B887143" s="7"/>
      <c r="C887143" s="9"/>
    </row>
    <row r="887145" spans="1:3" x14ac:dyDescent="0.3">
      <c r="A887145" s="5"/>
      <c r="B887145" s="7"/>
      <c r="C887145" s="9"/>
    </row>
    <row r="887147" spans="1:3" x14ac:dyDescent="0.3">
      <c r="A887147" s="5"/>
      <c r="B887147" s="7"/>
      <c r="C887147" s="9"/>
    </row>
    <row r="887149" spans="1:3" x14ac:dyDescent="0.3">
      <c r="A887149" s="5"/>
      <c r="B887149" s="7"/>
      <c r="C887149" s="9"/>
    </row>
    <row r="887151" spans="1:3" x14ac:dyDescent="0.3">
      <c r="A887151" s="5"/>
      <c r="B887151" s="7"/>
      <c r="C887151" s="9"/>
    </row>
    <row r="887153" spans="1:3" x14ac:dyDescent="0.3">
      <c r="A887153" s="5"/>
      <c r="B887153" s="7"/>
      <c r="C887153" s="9"/>
    </row>
    <row r="887155" spans="1:3" x14ac:dyDescent="0.3">
      <c r="A887155" s="5"/>
      <c r="B887155" s="7"/>
      <c r="C887155" s="9"/>
    </row>
    <row r="887157" spans="1:3" x14ac:dyDescent="0.3">
      <c r="A887157" s="5"/>
      <c r="B887157" s="7"/>
      <c r="C887157" s="9"/>
    </row>
    <row r="887159" spans="1:3" x14ac:dyDescent="0.3">
      <c r="A887159" s="5"/>
      <c r="B887159" s="7"/>
      <c r="C887159" s="9"/>
    </row>
    <row r="887161" spans="1:3" x14ac:dyDescent="0.3">
      <c r="A887161" s="5"/>
      <c r="B887161" s="7"/>
      <c r="C887161" s="9"/>
    </row>
    <row r="887163" spans="1:3" x14ac:dyDescent="0.3">
      <c r="A887163" s="5"/>
      <c r="B887163" s="7"/>
      <c r="C887163" s="9"/>
    </row>
    <row r="887165" spans="1:3" x14ac:dyDescent="0.3">
      <c r="A887165" s="5"/>
      <c r="B887165" s="7"/>
      <c r="C887165" s="9"/>
    </row>
    <row r="887167" spans="1:3" x14ac:dyDescent="0.3">
      <c r="A887167" s="5"/>
      <c r="B887167" s="7"/>
      <c r="C887167" s="9"/>
    </row>
    <row r="887169" spans="1:3" x14ac:dyDescent="0.3">
      <c r="A887169" s="5"/>
      <c r="B887169" s="7"/>
      <c r="C887169" s="9"/>
    </row>
    <row r="887171" spans="1:3" x14ac:dyDescent="0.3">
      <c r="A887171" s="5"/>
      <c r="B887171" s="7"/>
      <c r="C887171" s="9"/>
    </row>
    <row r="887173" spans="1:3" x14ac:dyDescent="0.3">
      <c r="A887173" s="5"/>
      <c r="B887173" s="7"/>
      <c r="C887173" s="9"/>
    </row>
    <row r="887175" spans="1:3" x14ac:dyDescent="0.3">
      <c r="A887175" s="5"/>
      <c r="B887175" s="7"/>
      <c r="C887175" s="9"/>
    </row>
    <row r="887177" spans="1:3" x14ac:dyDescent="0.3">
      <c r="A887177" s="5"/>
      <c r="B887177" s="7"/>
      <c r="C887177" s="9"/>
    </row>
    <row r="887179" spans="1:3" x14ac:dyDescent="0.3">
      <c r="A887179" s="5"/>
      <c r="B887179" s="7"/>
      <c r="C887179" s="9"/>
    </row>
    <row r="887181" spans="1:3" x14ac:dyDescent="0.3">
      <c r="A887181" s="5"/>
      <c r="B887181" s="7"/>
      <c r="C887181" s="9"/>
    </row>
    <row r="887183" spans="1:3" x14ac:dyDescent="0.3">
      <c r="A887183" s="5"/>
      <c r="B887183" s="7"/>
      <c r="C887183" s="9"/>
    </row>
    <row r="887185" spans="1:3" x14ac:dyDescent="0.3">
      <c r="A887185" s="5"/>
      <c r="B887185" s="7"/>
      <c r="C887185" s="9"/>
    </row>
    <row r="887187" spans="1:3" x14ac:dyDescent="0.3">
      <c r="A887187" s="5"/>
      <c r="B887187" s="7"/>
      <c r="C887187" s="9"/>
    </row>
    <row r="887189" spans="1:3" x14ac:dyDescent="0.3">
      <c r="A887189" s="5"/>
      <c r="B887189" s="7"/>
      <c r="C887189" s="9"/>
    </row>
    <row r="887191" spans="1:3" x14ac:dyDescent="0.3">
      <c r="A887191" s="5"/>
      <c r="B887191" s="7"/>
      <c r="C887191" s="9"/>
    </row>
    <row r="887193" spans="1:3" x14ac:dyDescent="0.3">
      <c r="A887193" s="5"/>
      <c r="B887193" s="7"/>
      <c r="C887193" s="9"/>
    </row>
    <row r="887195" spans="1:3" x14ac:dyDescent="0.3">
      <c r="A887195" s="5"/>
      <c r="B887195" s="7"/>
      <c r="C887195" s="9"/>
    </row>
    <row r="887197" spans="1:3" x14ac:dyDescent="0.3">
      <c r="A887197" s="5"/>
      <c r="B887197" s="7"/>
      <c r="C887197" s="9"/>
    </row>
    <row r="887199" spans="1:3" x14ac:dyDescent="0.3">
      <c r="A887199" s="5"/>
      <c r="B887199" s="7"/>
      <c r="C887199" s="9"/>
    </row>
    <row r="887201" spans="1:3" x14ac:dyDescent="0.3">
      <c r="A887201" s="5"/>
      <c r="B887201" s="7"/>
      <c r="C887201" s="9"/>
    </row>
    <row r="887203" spans="1:3" x14ac:dyDescent="0.3">
      <c r="A887203" s="5"/>
      <c r="B887203" s="7"/>
      <c r="C887203" s="9"/>
    </row>
    <row r="887205" spans="1:3" x14ac:dyDescent="0.3">
      <c r="A887205" s="5"/>
      <c r="B887205" s="7"/>
      <c r="C887205" s="9"/>
    </row>
    <row r="887207" spans="1:3" x14ac:dyDescent="0.3">
      <c r="A887207" s="5"/>
      <c r="B887207" s="7"/>
      <c r="C887207" s="9"/>
    </row>
    <row r="887209" spans="1:3" x14ac:dyDescent="0.3">
      <c r="A887209" s="5"/>
      <c r="B887209" s="7"/>
      <c r="C887209" s="9"/>
    </row>
    <row r="887211" spans="1:3" x14ac:dyDescent="0.3">
      <c r="A887211" s="5"/>
      <c r="B887211" s="7"/>
      <c r="C887211" s="9"/>
    </row>
    <row r="887213" spans="1:3" x14ac:dyDescent="0.3">
      <c r="A887213" s="5"/>
      <c r="B887213" s="7"/>
      <c r="C887213" s="9"/>
    </row>
    <row r="887215" spans="1:3" x14ac:dyDescent="0.3">
      <c r="A887215" s="5"/>
      <c r="B887215" s="7"/>
      <c r="C887215" s="9"/>
    </row>
    <row r="887217" spans="1:3" x14ac:dyDescent="0.3">
      <c r="A887217" s="5"/>
      <c r="B887217" s="7"/>
      <c r="C887217" s="9"/>
    </row>
    <row r="887219" spans="1:3" x14ac:dyDescent="0.3">
      <c r="A887219" s="5"/>
      <c r="B887219" s="7"/>
      <c r="C887219" s="9"/>
    </row>
    <row r="887221" spans="1:3" x14ac:dyDescent="0.3">
      <c r="A887221" s="5"/>
      <c r="B887221" s="7"/>
      <c r="C887221" s="9"/>
    </row>
    <row r="887223" spans="1:3" x14ac:dyDescent="0.3">
      <c r="A887223" s="5"/>
      <c r="B887223" s="7"/>
      <c r="C887223" s="9"/>
    </row>
    <row r="887225" spans="1:3" x14ac:dyDescent="0.3">
      <c r="A887225" s="5"/>
      <c r="B887225" s="7"/>
      <c r="C887225" s="9"/>
    </row>
    <row r="887227" spans="1:3" x14ac:dyDescent="0.3">
      <c r="A887227" s="5"/>
      <c r="B887227" s="7"/>
      <c r="C887227" s="9"/>
    </row>
    <row r="887229" spans="1:3" x14ac:dyDescent="0.3">
      <c r="A887229" s="5"/>
      <c r="B887229" s="7"/>
      <c r="C887229" s="9"/>
    </row>
    <row r="887231" spans="1:3" x14ac:dyDescent="0.3">
      <c r="A887231" s="5"/>
      <c r="B887231" s="7"/>
      <c r="C887231" s="9"/>
    </row>
    <row r="887233" spans="1:3" x14ac:dyDescent="0.3">
      <c r="A887233" s="5"/>
      <c r="B887233" s="7"/>
      <c r="C887233" s="9"/>
    </row>
    <row r="887235" spans="1:3" x14ac:dyDescent="0.3">
      <c r="A887235" s="5"/>
      <c r="B887235" s="7"/>
      <c r="C887235" s="9"/>
    </row>
    <row r="887237" spans="1:3" x14ac:dyDescent="0.3">
      <c r="A887237" s="5"/>
      <c r="B887237" s="7"/>
      <c r="C887237" s="9"/>
    </row>
    <row r="887239" spans="1:3" x14ac:dyDescent="0.3">
      <c r="A887239" s="5"/>
      <c r="B887239" s="7"/>
      <c r="C887239" s="9"/>
    </row>
    <row r="887241" spans="1:3" x14ac:dyDescent="0.3">
      <c r="A887241" s="5"/>
      <c r="B887241" s="7"/>
      <c r="C887241" s="9"/>
    </row>
    <row r="887243" spans="1:3" x14ac:dyDescent="0.3">
      <c r="A887243" s="5"/>
      <c r="B887243" s="7"/>
      <c r="C887243" s="9"/>
    </row>
    <row r="887245" spans="1:3" x14ac:dyDescent="0.3">
      <c r="A887245" s="5"/>
      <c r="B887245" s="7"/>
      <c r="C887245" s="9"/>
    </row>
    <row r="887247" spans="1:3" x14ac:dyDescent="0.3">
      <c r="A887247" s="5"/>
      <c r="B887247" s="7"/>
      <c r="C887247" s="9"/>
    </row>
    <row r="887249" spans="1:3" x14ac:dyDescent="0.3">
      <c r="A887249" s="5"/>
      <c r="B887249" s="7"/>
      <c r="C887249" s="9"/>
    </row>
    <row r="887251" spans="1:3" x14ac:dyDescent="0.3">
      <c r="A887251" s="5"/>
      <c r="B887251" s="7"/>
      <c r="C887251" s="9"/>
    </row>
    <row r="887253" spans="1:3" x14ac:dyDescent="0.3">
      <c r="A887253" s="5"/>
      <c r="B887253" s="7"/>
      <c r="C887253" s="9"/>
    </row>
    <row r="887255" spans="1:3" x14ac:dyDescent="0.3">
      <c r="A887255" s="5"/>
      <c r="B887255" s="7"/>
      <c r="C887255" s="9"/>
    </row>
    <row r="887257" spans="1:3" x14ac:dyDescent="0.3">
      <c r="A887257" s="5"/>
      <c r="B887257" s="7"/>
      <c r="C887257" s="9"/>
    </row>
    <row r="887259" spans="1:3" x14ac:dyDescent="0.3">
      <c r="A887259" s="5"/>
      <c r="B887259" s="7"/>
      <c r="C887259" s="9"/>
    </row>
    <row r="887261" spans="1:3" x14ac:dyDescent="0.3">
      <c r="A887261" s="5"/>
      <c r="B887261" s="7"/>
      <c r="C887261" s="9"/>
    </row>
    <row r="887263" spans="1:3" x14ac:dyDescent="0.3">
      <c r="A887263" s="5"/>
      <c r="B887263" s="7"/>
      <c r="C887263" s="9"/>
    </row>
    <row r="887265" spans="1:3" x14ac:dyDescent="0.3">
      <c r="A887265" s="5"/>
      <c r="B887265" s="7"/>
      <c r="C887265" s="9"/>
    </row>
    <row r="887267" spans="1:3" x14ac:dyDescent="0.3">
      <c r="A887267" s="5"/>
      <c r="B887267" s="7"/>
      <c r="C887267" s="9"/>
    </row>
    <row r="887269" spans="1:3" x14ac:dyDescent="0.3">
      <c r="A887269" s="5"/>
      <c r="B887269" s="7"/>
      <c r="C887269" s="9"/>
    </row>
    <row r="887271" spans="1:3" x14ac:dyDescent="0.3">
      <c r="A887271" s="5"/>
      <c r="B887271" s="7"/>
      <c r="C887271" s="9"/>
    </row>
    <row r="887273" spans="1:3" x14ac:dyDescent="0.3">
      <c r="A887273" s="5"/>
      <c r="B887273" s="7"/>
      <c r="C887273" s="9"/>
    </row>
    <row r="887275" spans="1:3" x14ac:dyDescent="0.3">
      <c r="A887275" s="5"/>
      <c r="B887275" s="7"/>
      <c r="C887275" s="9"/>
    </row>
    <row r="887277" spans="1:3" x14ac:dyDescent="0.3">
      <c r="A887277" s="5"/>
      <c r="B887277" s="7"/>
      <c r="C887277" s="9"/>
    </row>
    <row r="887279" spans="1:3" x14ac:dyDescent="0.3">
      <c r="A887279" s="5"/>
      <c r="B887279" s="7"/>
      <c r="C887279" s="9"/>
    </row>
    <row r="887281" spans="1:3" x14ac:dyDescent="0.3">
      <c r="A887281" s="5"/>
      <c r="B887281" s="7"/>
      <c r="C887281" s="9"/>
    </row>
    <row r="887283" spans="1:3" x14ac:dyDescent="0.3">
      <c r="A887283" s="5"/>
      <c r="B887283" s="7"/>
      <c r="C887283" s="9"/>
    </row>
    <row r="887285" spans="1:3" x14ac:dyDescent="0.3">
      <c r="A887285" s="5"/>
      <c r="B887285" s="7"/>
      <c r="C887285" s="9"/>
    </row>
    <row r="887287" spans="1:3" x14ac:dyDescent="0.3">
      <c r="A887287" s="5"/>
      <c r="B887287" s="7"/>
      <c r="C887287" s="9"/>
    </row>
    <row r="887289" spans="1:3" x14ac:dyDescent="0.3">
      <c r="A887289" s="5"/>
      <c r="B887289" s="7"/>
      <c r="C887289" s="9"/>
    </row>
    <row r="887291" spans="1:3" x14ac:dyDescent="0.3">
      <c r="A887291" s="5"/>
      <c r="B887291" s="7"/>
      <c r="C887291" s="9"/>
    </row>
    <row r="887293" spans="1:3" x14ac:dyDescent="0.3">
      <c r="A887293" s="5"/>
      <c r="B887293" s="7"/>
      <c r="C887293" s="9"/>
    </row>
    <row r="887295" spans="1:3" x14ac:dyDescent="0.3">
      <c r="A887295" s="5"/>
      <c r="B887295" s="7"/>
      <c r="C887295" s="9"/>
    </row>
    <row r="887297" spans="1:3" x14ac:dyDescent="0.3">
      <c r="A887297" s="5"/>
      <c r="B887297" s="7"/>
      <c r="C887297" s="9"/>
    </row>
    <row r="887299" spans="1:3" x14ac:dyDescent="0.3">
      <c r="A887299" s="5"/>
      <c r="B887299" s="7"/>
      <c r="C887299" s="9"/>
    </row>
    <row r="887301" spans="1:3" x14ac:dyDescent="0.3">
      <c r="A887301" s="5"/>
      <c r="B887301" s="7"/>
      <c r="C887301" s="9"/>
    </row>
    <row r="887303" spans="1:3" x14ac:dyDescent="0.3">
      <c r="A887303" s="5"/>
      <c r="B887303" s="7"/>
      <c r="C887303" s="9"/>
    </row>
    <row r="887305" spans="1:3" x14ac:dyDescent="0.3">
      <c r="A887305" s="5"/>
      <c r="B887305" s="7"/>
      <c r="C887305" s="9"/>
    </row>
    <row r="887307" spans="1:3" x14ac:dyDescent="0.3">
      <c r="A887307" s="5"/>
      <c r="B887307" s="7"/>
      <c r="C887307" s="9"/>
    </row>
    <row r="887309" spans="1:3" x14ac:dyDescent="0.3">
      <c r="A887309" s="5"/>
      <c r="B887309" s="7"/>
      <c r="C887309" s="9"/>
    </row>
    <row r="887311" spans="1:3" x14ac:dyDescent="0.3">
      <c r="A887311" s="5"/>
      <c r="B887311" s="7"/>
      <c r="C887311" s="9"/>
    </row>
    <row r="887313" spans="1:3" x14ac:dyDescent="0.3">
      <c r="A887313" s="5"/>
      <c r="B887313" s="7"/>
      <c r="C887313" s="9"/>
    </row>
    <row r="887315" spans="1:3" x14ac:dyDescent="0.3">
      <c r="A887315" s="5"/>
      <c r="B887315" s="7"/>
      <c r="C887315" s="9"/>
    </row>
    <row r="887317" spans="1:3" x14ac:dyDescent="0.3">
      <c r="A887317" s="5"/>
      <c r="B887317" s="7"/>
      <c r="C887317" s="9"/>
    </row>
    <row r="887319" spans="1:3" x14ac:dyDescent="0.3">
      <c r="A887319" s="5"/>
      <c r="B887319" s="7"/>
      <c r="C887319" s="9"/>
    </row>
    <row r="887321" spans="1:3" x14ac:dyDescent="0.3">
      <c r="A887321" s="5"/>
      <c r="B887321" s="7"/>
      <c r="C887321" s="9"/>
    </row>
    <row r="887323" spans="1:3" x14ac:dyDescent="0.3">
      <c r="A887323" s="5"/>
      <c r="B887323" s="7"/>
      <c r="C887323" s="9"/>
    </row>
    <row r="887325" spans="1:3" x14ac:dyDescent="0.3">
      <c r="A887325" s="5"/>
      <c r="B887325" s="7"/>
      <c r="C887325" s="9"/>
    </row>
    <row r="887327" spans="1:3" x14ac:dyDescent="0.3">
      <c r="A887327" s="5"/>
      <c r="B887327" s="7"/>
      <c r="C887327" s="9"/>
    </row>
    <row r="887329" spans="1:3" x14ac:dyDescent="0.3">
      <c r="A887329" s="5"/>
      <c r="B887329" s="7"/>
      <c r="C887329" s="9"/>
    </row>
    <row r="887331" spans="1:3" x14ac:dyDescent="0.3">
      <c r="A887331" s="5"/>
      <c r="B887331" s="7"/>
      <c r="C887331" s="9"/>
    </row>
    <row r="887333" spans="1:3" x14ac:dyDescent="0.3">
      <c r="A887333" s="5"/>
      <c r="B887333" s="7"/>
      <c r="C887333" s="9"/>
    </row>
    <row r="887335" spans="1:3" x14ac:dyDescent="0.3">
      <c r="A887335" s="5"/>
      <c r="B887335" s="7"/>
      <c r="C887335" s="9"/>
    </row>
    <row r="887337" spans="1:3" x14ac:dyDescent="0.3">
      <c r="A887337" s="5"/>
      <c r="B887337" s="7"/>
      <c r="C887337" s="9"/>
    </row>
    <row r="887339" spans="1:3" x14ac:dyDescent="0.3">
      <c r="A887339" s="5"/>
      <c r="B887339" s="7"/>
      <c r="C887339" s="9"/>
    </row>
    <row r="887341" spans="1:3" x14ac:dyDescent="0.3">
      <c r="A887341" s="5"/>
      <c r="B887341" s="7"/>
      <c r="C887341" s="9"/>
    </row>
    <row r="887343" spans="1:3" x14ac:dyDescent="0.3">
      <c r="A887343" s="5"/>
      <c r="B887343" s="7"/>
      <c r="C887343" s="9"/>
    </row>
    <row r="887345" spans="1:3" x14ac:dyDescent="0.3">
      <c r="A887345" s="5"/>
      <c r="B887345" s="7"/>
      <c r="C887345" s="9"/>
    </row>
    <row r="887347" spans="1:3" x14ac:dyDescent="0.3">
      <c r="A887347" s="5"/>
      <c r="B887347" s="7"/>
      <c r="C887347" s="9"/>
    </row>
    <row r="887349" spans="1:3" x14ac:dyDescent="0.3">
      <c r="A887349" s="5"/>
      <c r="B887349" s="7"/>
      <c r="C887349" s="9"/>
    </row>
    <row r="887351" spans="1:3" x14ac:dyDescent="0.3">
      <c r="A887351" s="5"/>
      <c r="B887351" s="7"/>
      <c r="C887351" s="9"/>
    </row>
    <row r="887353" spans="1:3" x14ac:dyDescent="0.3">
      <c r="A887353" s="5"/>
      <c r="B887353" s="7"/>
      <c r="C887353" s="9"/>
    </row>
    <row r="887355" spans="1:3" x14ac:dyDescent="0.3">
      <c r="A887355" s="5"/>
      <c r="B887355" s="7"/>
      <c r="C887355" s="9"/>
    </row>
    <row r="887357" spans="1:3" x14ac:dyDescent="0.3">
      <c r="A887357" s="5"/>
      <c r="B887357" s="7"/>
      <c r="C887357" s="9"/>
    </row>
    <row r="887359" spans="1:3" x14ac:dyDescent="0.3">
      <c r="A887359" s="5"/>
      <c r="B887359" s="7"/>
      <c r="C887359" s="9"/>
    </row>
    <row r="887361" spans="1:3" x14ac:dyDescent="0.3">
      <c r="A887361" s="5"/>
      <c r="B887361" s="7"/>
      <c r="C887361" s="9"/>
    </row>
    <row r="887363" spans="1:3" x14ac:dyDescent="0.3">
      <c r="A887363" s="5"/>
      <c r="B887363" s="7"/>
      <c r="C887363" s="9"/>
    </row>
    <row r="887365" spans="1:3" x14ac:dyDescent="0.3">
      <c r="A887365" s="5"/>
      <c r="B887365" s="7"/>
      <c r="C887365" s="9"/>
    </row>
    <row r="887367" spans="1:3" x14ac:dyDescent="0.3">
      <c r="A887367" s="5"/>
      <c r="B887367" s="7"/>
      <c r="C887367" s="9"/>
    </row>
    <row r="887369" spans="1:3" x14ac:dyDescent="0.3">
      <c r="A887369" s="5"/>
      <c r="B887369" s="7"/>
      <c r="C887369" s="9"/>
    </row>
    <row r="887371" spans="1:3" x14ac:dyDescent="0.3">
      <c r="A887371" s="5"/>
      <c r="B887371" s="7"/>
      <c r="C887371" s="9"/>
    </row>
    <row r="887373" spans="1:3" x14ac:dyDescent="0.3">
      <c r="A887373" s="5"/>
      <c r="B887373" s="7"/>
      <c r="C887373" s="9"/>
    </row>
    <row r="887375" spans="1:3" x14ac:dyDescent="0.3">
      <c r="A887375" s="5"/>
      <c r="B887375" s="7"/>
      <c r="C887375" s="9"/>
    </row>
    <row r="887377" spans="1:3" x14ac:dyDescent="0.3">
      <c r="A887377" s="5"/>
      <c r="B887377" s="7"/>
      <c r="C887377" s="9"/>
    </row>
    <row r="887379" spans="1:3" x14ac:dyDescent="0.3">
      <c r="A887379" s="5"/>
      <c r="B887379" s="7"/>
      <c r="C887379" s="9"/>
    </row>
    <row r="887381" spans="1:3" x14ac:dyDescent="0.3">
      <c r="A887381" s="5"/>
      <c r="B887381" s="7"/>
      <c r="C887381" s="9"/>
    </row>
    <row r="887383" spans="1:3" x14ac:dyDescent="0.3">
      <c r="A887383" s="5"/>
      <c r="B887383" s="7"/>
      <c r="C887383" s="9"/>
    </row>
    <row r="887385" spans="1:3" x14ac:dyDescent="0.3">
      <c r="A887385" s="5"/>
      <c r="B887385" s="7"/>
      <c r="C887385" s="9"/>
    </row>
    <row r="887387" spans="1:3" x14ac:dyDescent="0.3">
      <c r="A887387" s="5"/>
      <c r="B887387" s="7"/>
      <c r="C887387" s="9"/>
    </row>
    <row r="887389" spans="1:3" x14ac:dyDescent="0.3">
      <c r="A887389" s="5"/>
      <c r="B887389" s="7"/>
      <c r="C887389" s="9"/>
    </row>
    <row r="887391" spans="1:3" x14ac:dyDescent="0.3">
      <c r="A887391" s="5"/>
      <c r="B887391" s="7"/>
      <c r="C887391" s="9"/>
    </row>
    <row r="887393" spans="1:3" x14ac:dyDescent="0.3">
      <c r="A887393" s="5"/>
      <c r="B887393" s="7"/>
      <c r="C887393" s="9"/>
    </row>
    <row r="887395" spans="1:3" x14ac:dyDescent="0.3">
      <c r="A887395" s="5"/>
      <c r="B887395" s="7"/>
      <c r="C887395" s="9"/>
    </row>
    <row r="887397" spans="1:3" x14ac:dyDescent="0.3">
      <c r="A887397" s="5"/>
      <c r="B887397" s="7"/>
      <c r="C887397" s="9"/>
    </row>
    <row r="887399" spans="1:3" x14ac:dyDescent="0.3">
      <c r="A887399" s="5"/>
      <c r="B887399" s="7"/>
      <c r="C887399" s="9"/>
    </row>
    <row r="887401" spans="1:3" x14ac:dyDescent="0.3">
      <c r="A887401" s="5"/>
      <c r="B887401" s="7"/>
      <c r="C887401" s="9"/>
    </row>
    <row r="887403" spans="1:3" x14ac:dyDescent="0.3">
      <c r="A887403" s="5"/>
      <c r="B887403" s="7"/>
      <c r="C887403" s="9"/>
    </row>
    <row r="887405" spans="1:3" x14ac:dyDescent="0.3">
      <c r="A887405" s="5"/>
      <c r="B887405" s="7"/>
      <c r="C887405" s="9"/>
    </row>
    <row r="887407" spans="1:3" x14ac:dyDescent="0.3">
      <c r="A887407" s="5"/>
      <c r="B887407" s="7"/>
      <c r="C887407" s="9"/>
    </row>
    <row r="887409" spans="1:3" x14ac:dyDescent="0.3">
      <c r="A887409" s="5"/>
      <c r="B887409" s="7"/>
      <c r="C887409" s="9"/>
    </row>
    <row r="887411" spans="1:3" x14ac:dyDescent="0.3">
      <c r="A887411" s="5"/>
      <c r="B887411" s="7"/>
      <c r="C887411" s="9"/>
    </row>
    <row r="887413" spans="1:3" x14ac:dyDescent="0.3">
      <c r="A887413" s="5"/>
      <c r="B887413" s="7"/>
      <c r="C887413" s="9"/>
    </row>
    <row r="887415" spans="1:3" x14ac:dyDescent="0.3">
      <c r="A887415" s="5"/>
      <c r="B887415" s="7"/>
      <c r="C887415" s="9"/>
    </row>
    <row r="887417" spans="1:3" x14ac:dyDescent="0.3">
      <c r="A887417" s="5"/>
      <c r="B887417" s="7"/>
      <c r="C887417" s="9"/>
    </row>
    <row r="887419" spans="1:3" x14ac:dyDescent="0.3">
      <c r="A887419" s="5"/>
      <c r="B887419" s="7"/>
      <c r="C887419" s="9"/>
    </row>
    <row r="887421" spans="1:3" x14ac:dyDescent="0.3">
      <c r="A887421" s="5"/>
      <c r="B887421" s="7"/>
      <c r="C887421" s="9"/>
    </row>
    <row r="887423" spans="1:3" x14ac:dyDescent="0.3">
      <c r="A887423" s="5"/>
      <c r="B887423" s="7"/>
      <c r="C887423" s="9"/>
    </row>
    <row r="887425" spans="1:3" x14ac:dyDescent="0.3">
      <c r="A887425" s="5"/>
      <c r="B887425" s="7"/>
      <c r="C887425" s="9"/>
    </row>
    <row r="887427" spans="1:3" x14ac:dyDescent="0.3">
      <c r="A887427" s="5"/>
      <c r="B887427" s="7"/>
      <c r="C887427" s="9"/>
    </row>
    <row r="887429" spans="1:3" x14ac:dyDescent="0.3">
      <c r="A887429" s="5"/>
      <c r="B887429" s="7"/>
      <c r="C887429" s="9"/>
    </row>
    <row r="887431" spans="1:3" x14ac:dyDescent="0.3">
      <c r="A887431" s="5"/>
      <c r="B887431" s="7"/>
      <c r="C887431" s="9"/>
    </row>
    <row r="887433" spans="1:3" x14ac:dyDescent="0.3">
      <c r="A887433" s="5"/>
      <c r="B887433" s="7"/>
      <c r="C887433" s="9"/>
    </row>
    <row r="887435" spans="1:3" x14ac:dyDescent="0.3">
      <c r="A887435" s="5"/>
      <c r="B887435" s="7"/>
      <c r="C887435" s="9"/>
    </row>
    <row r="887437" spans="1:3" x14ac:dyDescent="0.3">
      <c r="A887437" s="5"/>
      <c r="B887437" s="7"/>
      <c r="C887437" s="9"/>
    </row>
    <row r="887439" spans="1:3" x14ac:dyDescent="0.3">
      <c r="A887439" s="5"/>
      <c r="B887439" s="7"/>
      <c r="C887439" s="9"/>
    </row>
    <row r="887441" spans="1:3" x14ac:dyDescent="0.3">
      <c r="A887441" s="5"/>
      <c r="B887441" s="7"/>
      <c r="C887441" s="9"/>
    </row>
    <row r="887443" spans="1:3" x14ac:dyDescent="0.3">
      <c r="A887443" s="5"/>
      <c r="B887443" s="7"/>
      <c r="C887443" s="9"/>
    </row>
    <row r="887445" spans="1:3" x14ac:dyDescent="0.3">
      <c r="A887445" s="5"/>
      <c r="B887445" s="7"/>
      <c r="C887445" s="9"/>
    </row>
    <row r="887447" spans="1:3" x14ac:dyDescent="0.3">
      <c r="A887447" s="5"/>
      <c r="B887447" s="7"/>
      <c r="C887447" s="9"/>
    </row>
    <row r="887449" spans="1:3" x14ac:dyDescent="0.3">
      <c r="A887449" s="5"/>
      <c r="B887449" s="7"/>
      <c r="C887449" s="9"/>
    </row>
    <row r="887451" spans="1:3" x14ac:dyDescent="0.3">
      <c r="A887451" s="5"/>
      <c r="B887451" s="7"/>
      <c r="C887451" s="9"/>
    </row>
    <row r="887453" spans="1:3" x14ac:dyDescent="0.3">
      <c r="A887453" s="5"/>
      <c r="B887453" s="7"/>
      <c r="C887453" s="9"/>
    </row>
    <row r="887455" spans="1:3" x14ac:dyDescent="0.3">
      <c r="A887455" s="5"/>
      <c r="B887455" s="7"/>
      <c r="C887455" s="9"/>
    </row>
    <row r="887457" spans="1:3" x14ac:dyDescent="0.3">
      <c r="A887457" s="5"/>
      <c r="B887457" s="7"/>
      <c r="C887457" s="9"/>
    </row>
    <row r="887459" spans="1:3" x14ac:dyDescent="0.3">
      <c r="A887459" s="5"/>
      <c r="B887459" s="7"/>
      <c r="C887459" s="9"/>
    </row>
    <row r="887461" spans="1:3" x14ac:dyDescent="0.3">
      <c r="A887461" s="5"/>
      <c r="B887461" s="7"/>
      <c r="C887461" s="9"/>
    </row>
    <row r="887463" spans="1:3" x14ac:dyDescent="0.3">
      <c r="A887463" s="5"/>
      <c r="B887463" s="7"/>
      <c r="C887463" s="9"/>
    </row>
    <row r="887465" spans="1:3" x14ac:dyDescent="0.3">
      <c r="A887465" s="5"/>
      <c r="B887465" s="7"/>
      <c r="C887465" s="9"/>
    </row>
    <row r="887467" spans="1:3" x14ac:dyDescent="0.3">
      <c r="A887467" s="5"/>
      <c r="B887467" s="7"/>
      <c r="C887467" s="9"/>
    </row>
    <row r="887469" spans="1:3" x14ac:dyDescent="0.3">
      <c r="A887469" s="5"/>
      <c r="B887469" s="7"/>
      <c r="C887469" s="9"/>
    </row>
    <row r="887471" spans="1:3" x14ac:dyDescent="0.3">
      <c r="A887471" s="5"/>
      <c r="B887471" s="7"/>
      <c r="C887471" s="9"/>
    </row>
    <row r="887473" spans="1:3" x14ac:dyDescent="0.3">
      <c r="A887473" s="5"/>
      <c r="B887473" s="7"/>
      <c r="C887473" s="9"/>
    </row>
    <row r="887475" spans="1:3" x14ac:dyDescent="0.3">
      <c r="A887475" s="5"/>
      <c r="B887475" s="7"/>
      <c r="C887475" s="9"/>
    </row>
    <row r="887477" spans="1:3" x14ac:dyDescent="0.3">
      <c r="A887477" s="5"/>
      <c r="B887477" s="7"/>
      <c r="C887477" s="9"/>
    </row>
    <row r="887479" spans="1:3" x14ac:dyDescent="0.3">
      <c r="A887479" s="5"/>
      <c r="B887479" s="7"/>
      <c r="C887479" s="9"/>
    </row>
    <row r="887481" spans="1:3" x14ac:dyDescent="0.3">
      <c r="A887481" s="5"/>
      <c r="B887481" s="7"/>
      <c r="C887481" s="9"/>
    </row>
    <row r="887483" spans="1:3" x14ac:dyDescent="0.3">
      <c r="A887483" s="5"/>
      <c r="B887483" s="7"/>
      <c r="C887483" s="9"/>
    </row>
    <row r="887485" spans="1:3" x14ac:dyDescent="0.3">
      <c r="A887485" s="5"/>
      <c r="B887485" s="7"/>
      <c r="C887485" s="9"/>
    </row>
    <row r="887487" spans="1:3" x14ac:dyDescent="0.3">
      <c r="A887487" s="5"/>
      <c r="B887487" s="7"/>
      <c r="C887487" s="9"/>
    </row>
    <row r="887489" spans="1:3" x14ac:dyDescent="0.3">
      <c r="A887489" s="5"/>
      <c r="B887489" s="7"/>
      <c r="C887489" s="9"/>
    </row>
    <row r="887491" spans="1:3" x14ac:dyDescent="0.3">
      <c r="A887491" s="5"/>
      <c r="B887491" s="7"/>
      <c r="C887491" s="9"/>
    </row>
    <row r="887493" spans="1:3" x14ac:dyDescent="0.3">
      <c r="A887493" s="5"/>
      <c r="B887493" s="7"/>
      <c r="C887493" s="9"/>
    </row>
    <row r="887495" spans="1:3" x14ac:dyDescent="0.3">
      <c r="A887495" s="5"/>
      <c r="B887495" s="7"/>
      <c r="C887495" s="9"/>
    </row>
    <row r="887497" spans="1:3" x14ac:dyDescent="0.3">
      <c r="A887497" s="5"/>
      <c r="B887497" s="7"/>
      <c r="C887497" s="9"/>
    </row>
    <row r="887499" spans="1:3" x14ac:dyDescent="0.3">
      <c r="A887499" s="5"/>
      <c r="B887499" s="7"/>
      <c r="C887499" s="9"/>
    </row>
    <row r="887501" spans="1:3" x14ac:dyDescent="0.3">
      <c r="A887501" s="5"/>
      <c r="B887501" s="7"/>
      <c r="C887501" s="9"/>
    </row>
    <row r="887503" spans="1:3" x14ac:dyDescent="0.3">
      <c r="A887503" s="5"/>
      <c r="B887503" s="7"/>
      <c r="C887503" s="9"/>
    </row>
    <row r="887505" spans="1:3" x14ac:dyDescent="0.3">
      <c r="A887505" s="5"/>
      <c r="B887505" s="7"/>
      <c r="C887505" s="9"/>
    </row>
    <row r="887507" spans="1:3" x14ac:dyDescent="0.3">
      <c r="A887507" s="5"/>
      <c r="B887507" s="7"/>
      <c r="C887507" s="9"/>
    </row>
    <row r="887509" spans="1:3" x14ac:dyDescent="0.3">
      <c r="A887509" s="5"/>
      <c r="B887509" s="7"/>
      <c r="C887509" s="9"/>
    </row>
    <row r="887511" spans="1:3" x14ac:dyDescent="0.3">
      <c r="A887511" s="5"/>
      <c r="B887511" s="7"/>
      <c r="C887511" s="9"/>
    </row>
    <row r="887513" spans="1:3" x14ac:dyDescent="0.3">
      <c r="A887513" s="5"/>
      <c r="B887513" s="7"/>
      <c r="C887513" s="9"/>
    </row>
    <row r="887515" spans="1:3" x14ac:dyDescent="0.3">
      <c r="A887515" s="5"/>
      <c r="B887515" s="7"/>
      <c r="C887515" s="9"/>
    </row>
    <row r="887517" spans="1:3" x14ac:dyDescent="0.3">
      <c r="A887517" s="5"/>
      <c r="B887517" s="7"/>
      <c r="C887517" s="9"/>
    </row>
    <row r="887519" spans="1:3" x14ac:dyDescent="0.3">
      <c r="A887519" s="5"/>
      <c r="B887519" s="7"/>
      <c r="C887519" s="9"/>
    </row>
    <row r="887521" spans="1:3" x14ac:dyDescent="0.3">
      <c r="A887521" s="5"/>
      <c r="B887521" s="7"/>
      <c r="C887521" s="9"/>
    </row>
    <row r="887523" spans="1:3" x14ac:dyDescent="0.3">
      <c r="A887523" s="5"/>
      <c r="B887523" s="7"/>
      <c r="C887523" s="9"/>
    </row>
    <row r="887525" spans="1:3" x14ac:dyDescent="0.3">
      <c r="A887525" s="5"/>
      <c r="B887525" s="7"/>
      <c r="C887525" s="9"/>
    </row>
    <row r="887527" spans="1:3" x14ac:dyDescent="0.3">
      <c r="A887527" s="5"/>
      <c r="B887527" s="7"/>
      <c r="C887527" s="9"/>
    </row>
    <row r="887529" spans="1:3" x14ac:dyDescent="0.3">
      <c r="A887529" s="5"/>
      <c r="B887529" s="7"/>
      <c r="C887529" s="9"/>
    </row>
    <row r="887531" spans="1:3" x14ac:dyDescent="0.3">
      <c r="A887531" s="5"/>
      <c r="B887531" s="7"/>
      <c r="C887531" s="9"/>
    </row>
    <row r="887533" spans="1:3" x14ac:dyDescent="0.3">
      <c r="A887533" s="5"/>
      <c r="B887533" s="7"/>
      <c r="C887533" s="9"/>
    </row>
    <row r="887535" spans="1:3" x14ac:dyDescent="0.3">
      <c r="A887535" s="5"/>
      <c r="B887535" s="7"/>
      <c r="C887535" s="9"/>
    </row>
    <row r="887537" spans="1:3" x14ac:dyDescent="0.3">
      <c r="A887537" s="5"/>
      <c r="B887537" s="7"/>
      <c r="C887537" s="9"/>
    </row>
    <row r="887539" spans="1:3" x14ac:dyDescent="0.3">
      <c r="A887539" s="5"/>
      <c r="B887539" s="7"/>
      <c r="C887539" s="9"/>
    </row>
    <row r="887541" spans="1:3" x14ac:dyDescent="0.3">
      <c r="A887541" s="5"/>
      <c r="B887541" s="7"/>
      <c r="C887541" s="9"/>
    </row>
    <row r="887543" spans="1:3" x14ac:dyDescent="0.3">
      <c r="A887543" s="5"/>
      <c r="B887543" s="7"/>
      <c r="C887543" s="9"/>
    </row>
    <row r="887545" spans="1:3" x14ac:dyDescent="0.3">
      <c r="A887545" s="5"/>
      <c r="B887545" s="7"/>
      <c r="C887545" s="9"/>
    </row>
    <row r="887547" spans="1:3" x14ac:dyDescent="0.3">
      <c r="A887547" s="5"/>
      <c r="B887547" s="7"/>
      <c r="C887547" s="9"/>
    </row>
    <row r="887549" spans="1:3" x14ac:dyDescent="0.3">
      <c r="A887549" s="5"/>
      <c r="B887549" s="7"/>
      <c r="C887549" s="9"/>
    </row>
    <row r="887551" spans="1:3" x14ac:dyDescent="0.3">
      <c r="A887551" s="5"/>
      <c r="B887551" s="7"/>
      <c r="C887551" s="9"/>
    </row>
    <row r="887553" spans="1:3" x14ac:dyDescent="0.3">
      <c r="A887553" s="5"/>
      <c r="B887553" s="7"/>
      <c r="C887553" s="9"/>
    </row>
    <row r="887555" spans="1:3" x14ac:dyDescent="0.3">
      <c r="A887555" s="5"/>
      <c r="B887555" s="7"/>
      <c r="C887555" s="9"/>
    </row>
    <row r="887557" spans="1:3" x14ac:dyDescent="0.3">
      <c r="A887557" s="5"/>
      <c r="B887557" s="7"/>
      <c r="C887557" s="9"/>
    </row>
    <row r="887559" spans="1:3" x14ac:dyDescent="0.3">
      <c r="A887559" s="5"/>
      <c r="B887559" s="7"/>
      <c r="C887559" s="9"/>
    </row>
    <row r="887561" spans="1:3" x14ac:dyDescent="0.3">
      <c r="A887561" s="5"/>
      <c r="B887561" s="7"/>
      <c r="C887561" s="9"/>
    </row>
    <row r="887563" spans="1:3" x14ac:dyDescent="0.3">
      <c r="A887563" s="5"/>
      <c r="B887563" s="7"/>
      <c r="C887563" s="9"/>
    </row>
    <row r="887565" spans="1:3" x14ac:dyDescent="0.3">
      <c r="A887565" s="5"/>
      <c r="B887565" s="7"/>
      <c r="C887565" s="9"/>
    </row>
    <row r="887567" spans="1:3" x14ac:dyDescent="0.3">
      <c r="A887567" s="5"/>
      <c r="B887567" s="7"/>
      <c r="C887567" s="9"/>
    </row>
    <row r="887569" spans="1:3" x14ac:dyDescent="0.3">
      <c r="A887569" s="5"/>
      <c r="B887569" s="7"/>
      <c r="C887569" s="9"/>
    </row>
    <row r="887571" spans="1:3" x14ac:dyDescent="0.3">
      <c r="A887571" s="5"/>
      <c r="B887571" s="7"/>
      <c r="C887571" s="9"/>
    </row>
    <row r="887573" spans="1:3" x14ac:dyDescent="0.3">
      <c r="A887573" s="5"/>
      <c r="B887573" s="7"/>
      <c r="C887573" s="9"/>
    </row>
    <row r="887575" spans="1:3" x14ac:dyDescent="0.3">
      <c r="A887575" s="5"/>
      <c r="B887575" s="7"/>
      <c r="C887575" s="9"/>
    </row>
    <row r="887577" spans="1:3" x14ac:dyDescent="0.3">
      <c r="A887577" s="5"/>
      <c r="B887577" s="7"/>
      <c r="C887577" s="9"/>
    </row>
    <row r="887579" spans="1:3" x14ac:dyDescent="0.3">
      <c r="A887579" s="5"/>
      <c r="B887579" s="7"/>
      <c r="C887579" s="9"/>
    </row>
    <row r="887581" spans="1:3" x14ac:dyDescent="0.3">
      <c r="A887581" s="5"/>
      <c r="B887581" s="7"/>
      <c r="C887581" s="9"/>
    </row>
    <row r="887583" spans="1:3" x14ac:dyDescent="0.3">
      <c r="A887583" s="5"/>
      <c r="B887583" s="7"/>
      <c r="C887583" s="9"/>
    </row>
    <row r="887585" spans="1:3" x14ac:dyDescent="0.3">
      <c r="A887585" s="5"/>
      <c r="B887585" s="7"/>
      <c r="C887585" s="9"/>
    </row>
    <row r="887587" spans="1:3" x14ac:dyDescent="0.3">
      <c r="A887587" s="5"/>
      <c r="B887587" s="7"/>
      <c r="C887587" s="9"/>
    </row>
    <row r="887589" spans="1:3" x14ac:dyDescent="0.3">
      <c r="A887589" s="5"/>
      <c r="B887589" s="7"/>
      <c r="C887589" s="9"/>
    </row>
    <row r="887591" spans="1:3" x14ac:dyDescent="0.3">
      <c r="A887591" s="5"/>
      <c r="B887591" s="7"/>
      <c r="C887591" s="9"/>
    </row>
    <row r="887593" spans="1:3" x14ac:dyDescent="0.3">
      <c r="A887593" s="5"/>
      <c r="B887593" s="7"/>
      <c r="C887593" s="9"/>
    </row>
    <row r="887595" spans="1:3" x14ac:dyDescent="0.3">
      <c r="A887595" s="5"/>
      <c r="B887595" s="7"/>
      <c r="C887595" s="9"/>
    </row>
    <row r="887597" spans="1:3" x14ac:dyDescent="0.3">
      <c r="A887597" s="5"/>
      <c r="B887597" s="7"/>
      <c r="C887597" s="9"/>
    </row>
    <row r="887599" spans="1:3" x14ac:dyDescent="0.3">
      <c r="A887599" s="5"/>
      <c r="B887599" s="7"/>
      <c r="C887599" s="9"/>
    </row>
    <row r="887601" spans="1:3" x14ac:dyDescent="0.3">
      <c r="A887601" s="5"/>
      <c r="B887601" s="7"/>
      <c r="C887601" s="9"/>
    </row>
    <row r="887603" spans="1:3" x14ac:dyDescent="0.3">
      <c r="A887603" s="5"/>
      <c r="B887603" s="7"/>
      <c r="C887603" s="9"/>
    </row>
    <row r="887605" spans="1:3" x14ac:dyDescent="0.3">
      <c r="A887605" s="5"/>
      <c r="B887605" s="7"/>
      <c r="C887605" s="9"/>
    </row>
    <row r="887607" spans="1:3" x14ac:dyDescent="0.3">
      <c r="A887607" s="5"/>
      <c r="B887607" s="7"/>
      <c r="C887607" s="9"/>
    </row>
    <row r="887609" spans="1:3" x14ac:dyDescent="0.3">
      <c r="A887609" s="5"/>
      <c r="B887609" s="7"/>
      <c r="C887609" s="9"/>
    </row>
    <row r="887611" spans="1:3" x14ac:dyDescent="0.3">
      <c r="A887611" s="5"/>
      <c r="B887611" s="7"/>
      <c r="C887611" s="9"/>
    </row>
    <row r="887613" spans="1:3" x14ac:dyDescent="0.3">
      <c r="A887613" s="5"/>
      <c r="B887613" s="7"/>
      <c r="C887613" s="9"/>
    </row>
    <row r="887615" spans="1:3" x14ac:dyDescent="0.3">
      <c r="A887615" s="5"/>
      <c r="B887615" s="7"/>
      <c r="C887615" s="9"/>
    </row>
    <row r="887617" spans="1:3" x14ac:dyDescent="0.3">
      <c r="A887617" s="5"/>
      <c r="B887617" s="7"/>
      <c r="C887617" s="9"/>
    </row>
    <row r="887619" spans="1:3" x14ac:dyDescent="0.3">
      <c r="A887619" s="5"/>
      <c r="B887619" s="7"/>
      <c r="C887619" s="9"/>
    </row>
    <row r="887621" spans="1:3" x14ac:dyDescent="0.3">
      <c r="A887621" s="5"/>
      <c r="B887621" s="7"/>
      <c r="C887621" s="9"/>
    </row>
    <row r="887623" spans="1:3" x14ac:dyDescent="0.3">
      <c r="A887623" s="5"/>
      <c r="B887623" s="7"/>
      <c r="C887623" s="9"/>
    </row>
    <row r="887625" spans="1:3" x14ac:dyDescent="0.3">
      <c r="A887625" s="5"/>
      <c r="B887625" s="7"/>
      <c r="C887625" s="9"/>
    </row>
    <row r="887627" spans="1:3" x14ac:dyDescent="0.3">
      <c r="A887627" s="5"/>
      <c r="B887627" s="7"/>
      <c r="C887627" s="9"/>
    </row>
    <row r="887629" spans="1:3" x14ac:dyDescent="0.3">
      <c r="A887629" s="5"/>
      <c r="B887629" s="7"/>
      <c r="C887629" s="9"/>
    </row>
    <row r="887631" spans="1:3" x14ac:dyDescent="0.3">
      <c r="A887631" s="5"/>
      <c r="B887631" s="7"/>
      <c r="C887631" s="9"/>
    </row>
    <row r="887633" spans="1:3" x14ac:dyDescent="0.3">
      <c r="A887633" s="5"/>
      <c r="B887633" s="7"/>
      <c r="C887633" s="9"/>
    </row>
    <row r="887635" spans="1:3" x14ac:dyDescent="0.3">
      <c r="A887635" s="5"/>
      <c r="B887635" s="7"/>
      <c r="C887635" s="9"/>
    </row>
    <row r="887637" spans="1:3" x14ac:dyDescent="0.3">
      <c r="A887637" s="5"/>
      <c r="B887637" s="7"/>
      <c r="C887637" s="9"/>
    </row>
    <row r="887639" spans="1:3" x14ac:dyDescent="0.3">
      <c r="A887639" s="5"/>
      <c r="B887639" s="7"/>
      <c r="C887639" s="9"/>
    </row>
    <row r="887641" spans="1:3" x14ac:dyDescent="0.3">
      <c r="A887641" s="5"/>
      <c r="B887641" s="7"/>
      <c r="C887641" s="9"/>
    </row>
    <row r="887643" spans="1:3" x14ac:dyDescent="0.3">
      <c r="A887643" s="5"/>
      <c r="B887643" s="7"/>
      <c r="C887643" s="9"/>
    </row>
    <row r="887645" spans="1:3" x14ac:dyDescent="0.3">
      <c r="A887645" s="5"/>
      <c r="B887645" s="7"/>
      <c r="C887645" s="9"/>
    </row>
    <row r="887647" spans="1:3" x14ac:dyDescent="0.3">
      <c r="A887647" s="5"/>
      <c r="B887647" s="7"/>
      <c r="C887647" s="9"/>
    </row>
    <row r="887649" spans="1:3" x14ac:dyDescent="0.3">
      <c r="A887649" s="5"/>
      <c r="B887649" s="7"/>
      <c r="C887649" s="9"/>
    </row>
    <row r="887651" spans="1:3" x14ac:dyDescent="0.3">
      <c r="A887651" s="5"/>
      <c r="B887651" s="7"/>
      <c r="C887651" s="9"/>
    </row>
    <row r="887653" spans="1:3" x14ac:dyDescent="0.3">
      <c r="A887653" s="5"/>
      <c r="B887653" s="7"/>
      <c r="C887653" s="9"/>
    </row>
    <row r="887655" spans="1:3" x14ac:dyDescent="0.3">
      <c r="A887655" s="5"/>
      <c r="B887655" s="7"/>
      <c r="C887655" s="9"/>
    </row>
    <row r="887657" spans="1:3" x14ac:dyDescent="0.3">
      <c r="A887657" s="5"/>
      <c r="B887657" s="7"/>
      <c r="C887657" s="9"/>
    </row>
    <row r="887659" spans="1:3" x14ac:dyDescent="0.3">
      <c r="A887659" s="5"/>
      <c r="B887659" s="7"/>
      <c r="C887659" s="9"/>
    </row>
    <row r="887661" spans="1:3" x14ac:dyDescent="0.3">
      <c r="A887661" s="5"/>
      <c r="B887661" s="7"/>
      <c r="C887661" s="9"/>
    </row>
    <row r="887663" spans="1:3" x14ac:dyDescent="0.3">
      <c r="A887663" s="5"/>
      <c r="B887663" s="7"/>
      <c r="C887663" s="9"/>
    </row>
    <row r="887665" spans="1:3" x14ac:dyDescent="0.3">
      <c r="A887665" s="5"/>
      <c r="B887665" s="7"/>
      <c r="C887665" s="9"/>
    </row>
    <row r="887667" spans="1:3" x14ac:dyDescent="0.3">
      <c r="A887667" s="5"/>
      <c r="B887667" s="7"/>
      <c r="C887667" s="9"/>
    </row>
    <row r="887669" spans="1:3" x14ac:dyDescent="0.3">
      <c r="A887669" s="5"/>
      <c r="B887669" s="7"/>
      <c r="C887669" s="9"/>
    </row>
    <row r="887671" spans="1:3" x14ac:dyDescent="0.3">
      <c r="A887671" s="5"/>
      <c r="B887671" s="7"/>
      <c r="C887671" s="9"/>
    </row>
    <row r="887673" spans="1:3" x14ac:dyDescent="0.3">
      <c r="A887673" s="5"/>
      <c r="B887673" s="7"/>
      <c r="C887673" s="9"/>
    </row>
    <row r="887675" spans="1:3" x14ac:dyDescent="0.3">
      <c r="A887675" s="5"/>
      <c r="B887675" s="7"/>
      <c r="C887675" s="9"/>
    </row>
    <row r="887677" spans="1:3" x14ac:dyDescent="0.3">
      <c r="A887677" s="5"/>
      <c r="B887677" s="7"/>
      <c r="C887677" s="9"/>
    </row>
    <row r="887679" spans="1:3" x14ac:dyDescent="0.3">
      <c r="A887679" s="5"/>
      <c r="B887679" s="7"/>
      <c r="C887679" s="9"/>
    </row>
    <row r="887681" spans="1:3" x14ac:dyDescent="0.3">
      <c r="A887681" s="5"/>
      <c r="B887681" s="7"/>
      <c r="C887681" s="9"/>
    </row>
    <row r="887683" spans="1:3" x14ac:dyDescent="0.3">
      <c r="A887683" s="5"/>
      <c r="B887683" s="7"/>
      <c r="C887683" s="9"/>
    </row>
    <row r="887685" spans="1:3" x14ac:dyDescent="0.3">
      <c r="A887685" s="5"/>
      <c r="B887685" s="7"/>
      <c r="C887685" s="9"/>
    </row>
    <row r="887687" spans="1:3" x14ac:dyDescent="0.3">
      <c r="A887687" s="5"/>
      <c r="B887687" s="7"/>
      <c r="C887687" s="9"/>
    </row>
    <row r="887689" spans="1:3" x14ac:dyDescent="0.3">
      <c r="A887689" s="5"/>
      <c r="B887689" s="7"/>
      <c r="C887689" s="9"/>
    </row>
    <row r="887691" spans="1:3" x14ac:dyDescent="0.3">
      <c r="A887691" s="5"/>
      <c r="B887691" s="7"/>
      <c r="C887691" s="9"/>
    </row>
    <row r="887693" spans="1:3" x14ac:dyDescent="0.3">
      <c r="A887693" s="5"/>
      <c r="B887693" s="7"/>
      <c r="C887693" s="9"/>
    </row>
    <row r="887695" spans="1:3" x14ac:dyDescent="0.3">
      <c r="A887695" s="5"/>
      <c r="B887695" s="7"/>
      <c r="C887695" s="9"/>
    </row>
    <row r="887697" spans="1:3" x14ac:dyDescent="0.3">
      <c r="A887697" s="5"/>
      <c r="B887697" s="7"/>
      <c r="C887697" s="9"/>
    </row>
    <row r="887699" spans="1:3" x14ac:dyDescent="0.3">
      <c r="A887699" s="5"/>
      <c r="B887699" s="7"/>
      <c r="C887699" s="9"/>
    </row>
    <row r="887701" spans="1:3" x14ac:dyDescent="0.3">
      <c r="A887701" s="5"/>
      <c r="B887701" s="7"/>
      <c r="C887701" s="9"/>
    </row>
    <row r="887703" spans="1:3" x14ac:dyDescent="0.3">
      <c r="A887703" s="5"/>
      <c r="B887703" s="7"/>
      <c r="C887703" s="9"/>
    </row>
    <row r="887705" spans="1:3" x14ac:dyDescent="0.3">
      <c r="A887705" s="5"/>
      <c r="B887705" s="7"/>
      <c r="C887705" s="9"/>
    </row>
    <row r="887707" spans="1:3" x14ac:dyDescent="0.3">
      <c r="A887707" s="5"/>
      <c r="B887707" s="7"/>
      <c r="C887707" s="9"/>
    </row>
    <row r="887709" spans="1:3" x14ac:dyDescent="0.3">
      <c r="A887709" s="5"/>
      <c r="B887709" s="7"/>
      <c r="C887709" s="9"/>
    </row>
    <row r="887711" spans="1:3" x14ac:dyDescent="0.3">
      <c r="A887711" s="5"/>
      <c r="B887711" s="7"/>
      <c r="C887711" s="9"/>
    </row>
    <row r="887713" spans="1:3" x14ac:dyDescent="0.3">
      <c r="A887713" s="5"/>
      <c r="B887713" s="7"/>
      <c r="C887713" s="9"/>
    </row>
    <row r="887715" spans="1:3" x14ac:dyDescent="0.3">
      <c r="A887715" s="5"/>
      <c r="B887715" s="7"/>
      <c r="C887715" s="9"/>
    </row>
    <row r="887717" spans="1:3" x14ac:dyDescent="0.3">
      <c r="A887717" s="5"/>
      <c r="B887717" s="7"/>
      <c r="C887717" s="9"/>
    </row>
    <row r="887719" spans="1:3" x14ac:dyDescent="0.3">
      <c r="A887719" s="5"/>
      <c r="B887719" s="7"/>
      <c r="C887719" s="9"/>
    </row>
    <row r="887721" spans="1:3" x14ac:dyDescent="0.3">
      <c r="A887721" s="5"/>
      <c r="B887721" s="7"/>
      <c r="C887721" s="9"/>
    </row>
    <row r="887723" spans="1:3" x14ac:dyDescent="0.3">
      <c r="A887723" s="5"/>
      <c r="B887723" s="7"/>
      <c r="C887723" s="9"/>
    </row>
    <row r="887725" spans="1:3" x14ac:dyDescent="0.3">
      <c r="A887725" s="5"/>
      <c r="B887725" s="7"/>
      <c r="C887725" s="9"/>
    </row>
    <row r="887727" spans="1:3" x14ac:dyDescent="0.3">
      <c r="A887727" s="5"/>
      <c r="B887727" s="7"/>
      <c r="C887727" s="9"/>
    </row>
    <row r="887729" spans="1:3" x14ac:dyDescent="0.3">
      <c r="A887729" s="5"/>
      <c r="B887729" s="7"/>
      <c r="C887729" s="9"/>
    </row>
    <row r="887731" spans="1:3" x14ac:dyDescent="0.3">
      <c r="A887731" s="5"/>
      <c r="B887731" s="7"/>
      <c r="C887731" s="9"/>
    </row>
    <row r="887733" spans="1:3" x14ac:dyDescent="0.3">
      <c r="A887733" s="5"/>
      <c r="B887733" s="7"/>
      <c r="C887733" s="9"/>
    </row>
    <row r="887735" spans="1:3" x14ac:dyDescent="0.3">
      <c r="A887735" s="5"/>
      <c r="B887735" s="7"/>
      <c r="C887735" s="9"/>
    </row>
    <row r="887737" spans="1:3" x14ac:dyDescent="0.3">
      <c r="A887737" s="5"/>
      <c r="B887737" s="7"/>
      <c r="C887737" s="9"/>
    </row>
    <row r="887739" spans="1:3" x14ac:dyDescent="0.3">
      <c r="A887739" s="5"/>
      <c r="B887739" s="7"/>
      <c r="C887739" s="9"/>
    </row>
    <row r="887741" spans="1:3" x14ac:dyDescent="0.3">
      <c r="A887741" s="5"/>
      <c r="B887741" s="7"/>
      <c r="C887741" s="9"/>
    </row>
    <row r="887743" spans="1:3" x14ac:dyDescent="0.3">
      <c r="A887743" s="5"/>
      <c r="B887743" s="7"/>
      <c r="C887743" s="9"/>
    </row>
    <row r="887745" spans="1:3" x14ac:dyDescent="0.3">
      <c r="A887745" s="5"/>
      <c r="B887745" s="7"/>
      <c r="C887745" s="9"/>
    </row>
    <row r="887747" spans="1:3" x14ac:dyDescent="0.3">
      <c r="A887747" s="5"/>
      <c r="B887747" s="7"/>
      <c r="C887747" s="9"/>
    </row>
    <row r="887749" spans="1:3" x14ac:dyDescent="0.3">
      <c r="A887749" s="5"/>
      <c r="B887749" s="7"/>
      <c r="C887749" s="9"/>
    </row>
    <row r="887751" spans="1:3" x14ac:dyDescent="0.3">
      <c r="A887751" s="5"/>
      <c r="B887751" s="7"/>
      <c r="C887751" s="9"/>
    </row>
    <row r="887753" spans="1:3" x14ac:dyDescent="0.3">
      <c r="A887753" s="5"/>
      <c r="B887753" s="7"/>
      <c r="C887753" s="9"/>
    </row>
    <row r="887755" spans="1:3" x14ac:dyDescent="0.3">
      <c r="A887755" s="5"/>
      <c r="B887755" s="7"/>
      <c r="C887755" s="9"/>
    </row>
    <row r="887757" spans="1:3" x14ac:dyDescent="0.3">
      <c r="A887757" s="5"/>
      <c r="B887757" s="7"/>
      <c r="C887757" s="9"/>
    </row>
    <row r="887759" spans="1:3" x14ac:dyDescent="0.3">
      <c r="A887759" s="5"/>
      <c r="B887759" s="7"/>
      <c r="C887759" s="9"/>
    </row>
    <row r="887761" spans="1:3" x14ac:dyDescent="0.3">
      <c r="A887761" s="5"/>
      <c r="B887761" s="7"/>
      <c r="C887761" s="9"/>
    </row>
    <row r="887763" spans="1:3" x14ac:dyDescent="0.3">
      <c r="A887763" s="5"/>
      <c r="B887763" s="7"/>
      <c r="C887763" s="9"/>
    </row>
    <row r="887765" spans="1:3" x14ac:dyDescent="0.3">
      <c r="A887765" s="5"/>
      <c r="B887765" s="7"/>
      <c r="C887765" s="9"/>
    </row>
    <row r="887767" spans="1:3" x14ac:dyDescent="0.3">
      <c r="A887767" s="5"/>
      <c r="B887767" s="7"/>
      <c r="C887767" s="9"/>
    </row>
    <row r="887769" spans="1:3" x14ac:dyDescent="0.3">
      <c r="A887769" s="5"/>
      <c r="B887769" s="7"/>
      <c r="C887769" s="9"/>
    </row>
    <row r="887771" spans="1:3" x14ac:dyDescent="0.3">
      <c r="A887771" s="5"/>
      <c r="B887771" s="7"/>
      <c r="C887771" s="9"/>
    </row>
    <row r="887773" spans="1:3" x14ac:dyDescent="0.3">
      <c r="A887773" s="5"/>
      <c r="B887773" s="7"/>
      <c r="C887773" s="9"/>
    </row>
    <row r="887775" spans="1:3" x14ac:dyDescent="0.3">
      <c r="A887775" s="5"/>
      <c r="B887775" s="7"/>
      <c r="C887775" s="9"/>
    </row>
    <row r="887777" spans="1:3" x14ac:dyDescent="0.3">
      <c r="A887777" s="5"/>
      <c r="B887777" s="7"/>
      <c r="C887777" s="9"/>
    </row>
    <row r="887779" spans="1:3" x14ac:dyDescent="0.3">
      <c r="A887779" s="5"/>
      <c r="B887779" s="7"/>
      <c r="C887779" s="9"/>
    </row>
    <row r="887781" spans="1:3" x14ac:dyDescent="0.3">
      <c r="A887781" s="5"/>
      <c r="B887781" s="7"/>
      <c r="C887781" s="9"/>
    </row>
    <row r="887783" spans="1:3" x14ac:dyDescent="0.3">
      <c r="A887783" s="5"/>
      <c r="B887783" s="7"/>
      <c r="C887783" s="9"/>
    </row>
    <row r="887785" spans="1:3" x14ac:dyDescent="0.3">
      <c r="A887785" s="5"/>
      <c r="B887785" s="7"/>
      <c r="C887785" s="9"/>
    </row>
    <row r="887787" spans="1:3" x14ac:dyDescent="0.3">
      <c r="A887787" s="5"/>
      <c r="B887787" s="7"/>
      <c r="C887787" s="9"/>
    </row>
    <row r="887789" spans="1:3" x14ac:dyDescent="0.3">
      <c r="A887789" s="5"/>
      <c r="B887789" s="7"/>
      <c r="C887789" s="9"/>
    </row>
    <row r="887791" spans="1:3" x14ac:dyDescent="0.3">
      <c r="A887791" s="5"/>
      <c r="B887791" s="7"/>
      <c r="C887791" s="9"/>
    </row>
    <row r="887793" spans="1:3" x14ac:dyDescent="0.3">
      <c r="A887793" s="5"/>
      <c r="B887793" s="7"/>
      <c r="C887793" s="9"/>
    </row>
    <row r="887795" spans="1:3" x14ac:dyDescent="0.3">
      <c r="A887795" s="5"/>
      <c r="B887795" s="7"/>
      <c r="C887795" s="9"/>
    </row>
    <row r="887797" spans="1:3" x14ac:dyDescent="0.3">
      <c r="A887797" s="5"/>
      <c r="B887797" s="7"/>
      <c r="C887797" s="9"/>
    </row>
    <row r="887799" spans="1:3" x14ac:dyDescent="0.3">
      <c r="A887799" s="5"/>
      <c r="B887799" s="7"/>
      <c r="C887799" s="9"/>
    </row>
    <row r="887801" spans="1:3" x14ac:dyDescent="0.3">
      <c r="A887801" s="5"/>
      <c r="B887801" s="7"/>
      <c r="C887801" s="9"/>
    </row>
    <row r="887803" spans="1:3" x14ac:dyDescent="0.3">
      <c r="A887803" s="5"/>
      <c r="B887803" s="7"/>
      <c r="C887803" s="9"/>
    </row>
    <row r="887805" spans="1:3" x14ac:dyDescent="0.3">
      <c r="A887805" s="5"/>
      <c r="B887805" s="7"/>
      <c r="C887805" s="9"/>
    </row>
    <row r="887807" spans="1:3" x14ac:dyDescent="0.3">
      <c r="A887807" s="5"/>
      <c r="B887807" s="7"/>
      <c r="C887807" s="9"/>
    </row>
    <row r="887809" spans="1:3" x14ac:dyDescent="0.3">
      <c r="A887809" s="5"/>
      <c r="B887809" s="7"/>
      <c r="C887809" s="9"/>
    </row>
    <row r="887811" spans="1:3" x14ac:dyDescent="0.3">
      <c r="A887811" s="5"/>
      <c r="B887811" s="7"/>
      <c r="C887811" s="9"/>
    </row>
    <row r="887813" spans="1:3" x14ac:dyDescent="0.3">
      <c r="A887813" s="5"/>
      <c r="B887813" s="7"/>
      <c r="C887813" s="9"/>
    </row>
    <row r="887815" spans="1:3" x14ac:dyDescent="0.3">
      <c r="A887815" s="5"/>
      <c r="B887815" s="7"/>
      <c r="C887815" s="9"/>
    </row>
    <row r="887817" spans="1:3" x14ac:dyDescent="0.3">
      <c r="A887817" s="5"/>
      <c r="B887817" s="7"/>
      <c r="C887817" s="9"/>
    </row>
    <row r="887819" spans="1:3" x14ac:dyDescent="0.3">
      <c r="A887819" s="5"/>
      <c r="B887819" s="7"/>
      <c r="C887819" s="9"/>
    </row>
    <row r="887821" spans="1:3" x14ac:dyDescent="0.3">
      <c r="A887821" s="5"/>
      <c r="B887821" s="7"/>
      <c r="C887821" s="9"/>
    </row>
    <row r="887823" spans="1:3" x14ac:dyDescent="0.3">
      <c r="A887823" s="5"/>
      <c r="B887823" s="7"/>
      <c r="C887823" s="9"/>
    </row>
    <row r="887825" spans="1:3" x14ac:dyDescent="0.3">
      <c r="A887825" s="5"/>
      <c r="B887825" s="7"/>
      <c r="C887825" s="9"/>
    </row>
    <row r="887827" spans="1:3" x14ac:dyDescent="0.3">
      <c r="A887827" s="5"/>
      <c r="B887827" s="7"/>
      <c r="C887827" s="9"/>
    </row>
    <row r="887829" spans="1:3" x14ac:dyDescent="0.3">
      <c r="A887829" s="5"/>
      <c r="B887829" s="7"/>
      <c r="C887829" s="9"/>
    </row>
    <row r="887831" spans="1:3" x14ac:dyDescent="0.3">
      <c r="A887831" s="5"/>
      <c r="B887831" s="7"/>
      <c r="C887831" s="9"/>
    </row>
    <row r="887833" spans="1:3" x14ac:dyDescent="0.3">
      <c r="A887833" s="5"/>
      <c r="B887833" s="7"/>
      <c r="C887833" s="9"/>
    </row>
    <row r="887835" spans="1:3" x14ac:dyDescent="0.3">
      <c r="A887835" s="5"/>
      <c r="B887835" s="7"/>
      <c r="C887835" s="9"/>
    </row>
    <row r="887837" spans="1:3" x14ac:dyDescent="0.3">
      <c r="A887837" s="5"/>
      <c r="B887837" s="7"/>
      <c r="C887837" s="9"/>
    </row>
    <row r="887839" spans="1:3" x14ac:dyDescent="0.3">
      <c r="A887839" s="5"/>
      <c r="B887839" s="7"/>
      <c r="C887839" s="9"/>
    </row>
    <row r="887841" spans="1:3" x14ac:dyDescent="0.3">
      <c r="A887841" s="5"/>
      <c r="B887841" s="7"/>
      <c r="C887841" s="9"/>
    </row>
    <row r="887843" spans="1:3" x14ac:dyDescent="0.3">
      <c r="A887843" s="5"/>
      <c r="B887843" s="7"/>
      <c r="C887843" s="9"/>
    </row>
    <row r="887845" spans="1:3" x14ac:dyDescent="0.3">
      <c r="A887845" s="5"/>
      <c r="B887845" s="7"/>
      <c r="C887845" s="9"/>
    </row>
    <row r="887847" spans="1:3" x14ac:dyDescent="0.3">
      <c r="A887847" s="5"/>
      <c r="B887847" s="7"/>
      <c r="C887847" s="9"/>
    </row>
    <row r="887849" spans="1:3" x14ac:dyDescent="0.3">
      <c r="A887849" s="5"/>
      <c r="B887849" s="7"/>
      <c r="C887849" s="9"/>
    </row>
    <row r="887851" spans="1:3" x14ac:dyDescent="0.3">
      <c r="A887851" s="5"/>
      <c r="B887851" s="7"/>
      <c r="C887851" s="9"/>
    </row>
    <row r="887853" spans="1:3" x14ac:dyDescent="0.3">
      <c r="A887853" s="5"/>
      <c r="B887853" s="7"/>
      <c r="C887853" s="9"/>
    </row>
    <row r="887855" spans="1:3" x14ac:dyDescent="0.3">
      <c r="A887855" s="5"/>
      <c r="B887855" s="7"/>
      <c r="C887855" s="9"/>
    </row>
    <row r="887857" spans="1:3" x14ac:dyDescent="0.3">
      <c r="A887857" s="5"/>
      <c r="B887857" s="7"/>
      <c r="C887857" s="9"/>
    </row>
    <row r="887859" spans="1:3" x14ac:dyDescent="0.3">
      <c r="A887859" s="5"/>
      <c r="B887859" s="7"/>
      <c r="C887859" s="9"/>
    </row>
    <row r="887861" spans="1:3" x14ac:dyDescent="0.3">
      <c r="A887861" s="5"/>
      <c r="B887861" s="7"/>
      <c r="C887861" s="9"/>
    </row>
    <row r="887863" spans="1:3" x14ac:dyDescent="0.3">
      <c r="A887863" s="5"/>
      <c r="B887863" s="7"/>
      <c r="C887863" s="9"/>
    </row>
    <row r="887865" spans="1:3" x14ac:dyDescent="0.3">
      <c r="A887865" s="5"/>
      <c r="B887865" s="7"/>
      <c r="C887865" s="9"/>
    </row>
    <row r="887867" spans="1:3" x14ac:dyDescent="0.3">
      <c r="A887867" s="5"/>
      <c r="B887867" s="7"/>
      <c r="C887867" s="9"/>
    </row>
    <row r="887869" spans="1:3" x14ac:dyDescent="0.3">
      <c r="A887869" s="5"/>
      <c r="B887869" s="7"/>
      <c r="C887869" s="9"/>
    </row>
    <row r="887871" spans="1:3" x14ac:dyDescent="0.3">
      <c r="A887871" s="5"/>
      <c r="B887871" s="7"/>
      <c r="C887871" s="9"/>
    </row>
    <row r="887873" spans="1:3" x14ac:dyDescent="0.3">
      <c r="A887873" s="5"/>
      <c r="B887873" s="7"/>
      <c r="C887873" s="9"/>
    </row>
    <row r="887875" spans="1:3" x14ac:dyDescent="0.3">
      <c r="A887875" s="5"/>
      <c r="B887875" s="7"/>
      <c r="C887875" s="9"/>
    </row>
    <row r="887877" spans="1:3" x14ac:dyDescent="0.3">
      <c r="A887877" s="5"/>
      <c r="B887877" s="7"/>
      <c r="C887877" s="9"/>
    </row>
    <row r="887879" spans="1:3" x14ac:dyDescent="0.3">
      <c r="A887879" s="5"/>
      <c r="B887879" s="7"/>
      <c r="C887879" s="9"/>
    </row>
    <row r="887881" spans="1:3" x14ac:dyDescent="0.3">
      <c r="A887881" s="5"/>
      <c r="B887881" s="7"/>
      <c r="C887881" s="9"/>
    </row>
    <row r="887883" spans="1:3" x14ac:dyDescent="0.3">
      <c r="A887883" s="5"/>
      <c r="B887883" s="7"/>
      <c r="C887883" s="9"/>
    </row>
    <row r="887885" spans="1:3" x14ac:dyDescent="0.3">
      <c r="A887885" s="5"/>
      <c r="B887885" s="7"/>
      <c r="C887885" s="9"/>
    </row>
    <row r="887887" spans="1:3" x14ac:dyDescent="0.3">
      <c r="A887887" s="5"/>
      <c r="B887887" s="7"/>
      <c r="C887887" s="9"/>
    </row>
    <row r="887889" spans="1:3" x14ac:dyDescent="0.3">
      <c r="A887889" s="5"/>
      <c r="B887889" s="7"/>
      <c r="C887889" s="9"/>
    </row>
    <row r="887891" spans="1:3" x14ac:dyDescent="0.3">
      <c r="A887891" s="5"/>
      <c r="B887891" s="7"/>
      <c r="C887891" s="9"/>
    </row>
    <row r="887893" spans="1:3" x14ac:dyDescent="0.3">
      <c r="A887893" s="5"/>
      <c r="B887893" s="7"/>
      <c r="C887893" s="9"/>
    </row>
    <row r="887895" spans="1:3" x14ac:dyDescent="0.3">
      <c r="A887895" s="5"/>
      <c r="B887895" s="7"/>
      <c r="C887895" s="9"/>
    </row>
    <row r="887897" spans="1:3" x14ac:dyDescent="0.3">
      <c r="A887897" s="5"/>
      <c r="B887897" s="7"/>
      <c r="C887897" s="9"/>
    </row>
    <row r="887899" spans="1:3" x14ac:dyDescent="0.3">
      <c r="A887899" s="5"/>
      <c r="B887899" s="7"/>
      <c r="C887899" s="9"/>
    </row>
    <row r="887901" spans="1:3" x14ac:dyDescent="0.3">
      <c r="A887901" s="5"/>
      <c r="B887901" s="7"/>
      <c r="C887901" s="9"/>
    </row>
    <row r="887903" spans="1:3" x14ac:dyDescent="0.3">
      <c r="A887903" s="5"/>
      <c r="B887903" s="7"/>
      <c r="C887903" s="9"/>
    </row>
    <row r="887905" spans="1:3" x14ac:dyDescent="0.3">
      <c r="A887905" s="5"/>
      <c r="B887905" s="7"/>
      <c r="C887905" s="9"/>
    </row>
    <row r="887907" spans="1:3" x14ac:dyDescent="0.3">
      <c r="A887907" s="5"/>
      <c r="B887907" s="7"/>
      <c r="C887907" s="9"/>
    </row>
    <row r="887909" spans="1:3" x14ac:dyDescent="0.3">
      <c r="A887909" s="5"/>
      <c r="B887909" s="7"/>
      <c r="C887909" s="9"/>
    </row>
    <row r="887911" spans="1:3" x14ac:dyDescent="0.3">
      <c r="A887911" s="5"/>
      <c r="B887911" s="7"/>
      <c r="C887911" s="9"/>
    </row>
    <row r="887913" spans="1:3" x14ac:dyDescent="0.3">
      <c r="A887913" s="5"/>
      <c r="B887913" s="7"/>
      <c r="C887913" s="9"/>
    </row>
    <row r="887915" spans="1:3" x14ac:dyDescent="0.3">
      <c r="A887915" s="5"/>
      <c r="B887915" s="7"/>
      <c r="C887915" s="9"/>
    </row>
    <row r="887917" spans="1:3" x14ac:dyDescent="0.3">
      <c r="A887917" s="5"/>
      <c r="B887917" s="7"/>
      <c r="C887917" s="9"/>
    </row>
    <row r="887919" spans="1:3" x14ac:dyDescent="0.3">
      <c r="A887919" s="5"/>
      <c r="B887919" s="7"/>
      <c r="C887919" s="9"/>
    </row>
    <row r="887921" spans="1:3" x14ac:dyDescent="0.3">
      <c r="A887921" s="5"/>
      <c r="B887921" s="7"/>
      <c r="C887921" s="9"/>
    </row>
    <row r="887923" spans="1:3" x14ac:dyDescent="0.3">
      <c r="A887923" s="5"/>
      <c r="B887923" s="7"/>
      <c r="C887923" s="9"/>
    </row>
    <row r="887925" spans="1:3" x14ac:dyDescent="0.3">
      <c r="A887925" s="5"/>
      <c r="B887925" s="7"/>
      <c r="C887925" s="9"/>
    </row>
    <row r="887927" spans="1:3" x14ac:dyDescent="0.3">
      <c r="A887927" s="5"/>
      <c r="B887927" s="7"/>
      <c r="C887927" s="9"/>
    </row>
    <row r="887929" spans="1:3" x14ac:dyDescent="0.3">
      <c r="A887929" s="5"/>
      <c r="B887929" s="7"/>
      <c r="C887929" s="9"/>
    </row>
    <row r="887931" spans="1:3" x14ac:dyDescent="0.3">
      <c r="A887931" s="5"/>
      <c r="B887931" s="7"/>
      <c r="C887931" s="9"/>
    </row>
    <row r="887933" spans="1:3" x14ac:dyDescent="0.3">
      <c r="A887933" s="5"/>
      <c r="B887933" s="7"/>
      <c r="C887933" s="9"/>
    </row>
    <row r="887935" spans="1:3" x14ac:dyDescent="0.3">
      <c r="A887935" s="5"/>
      <c r="B887935" s="7"/>
      <c r="C887935" s="9"/>
    </row>
    <row r="887937" spans="1:3" x14ac:dyDescent="0.3">
      <c r="A887937" s="5"/>
      <c r="B887937" s="7"/>
      <c r="C887937" s="9"/>
    </row>
    <row r="887939" spans="1:3" x14ac:dyDescent="0.3">
      <c r="A887939" s="5"/>
      <c r="B887939" s="7"/>
      <c r="C887939" s="9"/>
    </row>
    <row r="887941" spans="1:3" x14ac:dyDescent="0.3">
      <c r="A887941" s="5"/>
      <c r="B887941" s="7"/>
      <c r="C887941" s="9"/>
    </row>
    <row r="887943" spans="1:3" x14ac:dyDescent="0.3">
      <c r="A887943" s="5"/>
      <c r="B887943" s="7"/>
      <c r="C887943" s="9"/>
    </row>
    <row r="887945" spans="1:3" x14ac:dyDescent="0.3">
      <c r="A887945" s="5"/>
      <c r="B887945" s="7"/>
      <c r="C887945" s="9"/>
    </row>
    <row r="887947" spans="1:3" x14ac:dyDescent="0.3">
      <c r="A887947" s="5"/>
      <c r="B887947" s="7"/>
      <c r="C887947" s="9"/>
    </row>
    <row r="887949" spans="1:3" x14ac:dyDescent="0.3">
      <c r="A887949" s="5"/>
      <c r="B887949" s="7"/>
      <c r="C887949" s="9"/>
    </row>
    <row r="887951" spans="1:3" x14ac:dyDescent="0.3">
      <c r="A887951" s="5"/>
      <c r="B887951" s="7"/>
      <c r="C887951" s="9"/>
    </row>
    <row r="887953" spans="1:3" x14ac:dyDescent="0.3">
      <c r="A887953" s="5"/>
      <c r="B887953" s="7"/>
      <c r="C887953" s="9"/>
    </row>
    <row r="887955" spans="1:3" x14ac:dyDescent="0.3">
      <c r="A887955" s="5"/>
      <c r="B887955" s="7"/>
      <c r="C887955" s="9"/>
    </row>
    <row r="887957" spans="1:3" x14ac:dyDescent="0.3">
      <c r="A887957" s="5"/>
      <c r="B887957" s="7"/>
      <c r="C887957" s="9"/>
    </row>
    <row r="887959" spans="1:3" x14ac:dyDescent="0.3">
      <c r="A887959" s="5"/>
      <c r="B887959" s="7"/>
      <c r="C887959" s="9"/>
    </row>
    <row r="887961" spans="1:3" x14ac:dyDescent="0.3">
      <c r="A887961" s="5"/>
      <c r="B887961" s="7"/>
      <c r="C887961" s="9"/>
    </row>
    <row r="887963" spans="1:3" x14ac:dyDescent="0.3">
      <c r="A887963" s="5"/>
      <c r="B887963" s="7"/>
      <c r="C887963" s="9"/>
    </row>
    <row r="887965" spans="1:3" x14ac:dyDescent="0.3">
      <c r="A887965" s="5"/>
      <c r="B887965" s="7"/>
      <c r="C887965" s="9"/>
    </row>
    <row r="887967" spans="1:3" x14ac:dyDescent="0.3">
      <c r="A887967" s="5"/>
      <c r="B887967" s="7"/>
      <c r="C887967" s="9"/>
    </row>
    <row r="887969" spans="1:3" x14ac:dyDescent="0.3">
      <c r="A887969" s="5"/>
      <c r="B887969" s="7"/>
      <c r="C887969" s="9"/>
    </row>
    <row r="887971" spans="1:3" x14ac:dyDescent="0.3">
      <c r="A887971" s="5"/>
      <c r="B887971" s="7"/>
      <c r="C887971" s="9"/>
    </row>
    <row r="887973" spans="1:3" x14ac:dyDescent="0.3">
      <c r="A887973" s="5"/>
      <c r="B887973" s="7"/>
      <c r="C887973" s="9"/>
    </row>
    <row r="887975" spans="1:3" x14ac:dyDescent="0.3">
      <c r="A887975" s="5"/>
      <c r="B887975" s="7"/>
      <c r="C887975" s="9"/>
    </row>
    <row r="887977" spans="1:3" x14ac:dyDescent="0.3">
      <c r="A887977" s="5"/>
      <c r="B887977" s="7"/>
      <c r="C887977" s="9"/>
    </row>
    <row r="887979" spans="1:3" x14ac:dyDescent="0.3">
      <c r="A887979" s="5"/>
      <c r="B887979" s="7"/>
      <c r="C887979" s="9"/>
    </row>
    <row r="887981" spans="1:3" x14ac:dyDescent="0.3">
      <c r="A887981" s="5"/>
      <c r="B887981" s="7"/>
      <c r="C887981" s="9"/>
    </row>
    <row r="887983" spans="1:3" x14ac:dyDescent="0.3">
      <c r="A887983" s="5"/>
      <c r="B887983" s="7"/>
      <c r="C887983" s="9"/>
    </row>
    <row r="887985" spans="1:3" x14ac:dyDescent="0.3">
      <c r="A887985" s="5"/>
      <c r="B887985" s="7"/>
      <c r="C887985" s="9"/>
    </row>
    <row r="887987" spans="1:3" x14ac:dyDescent="0.3">
      <c r="A887987" s="5"/>
      <c r="B887987" s="7"/>
      <c r="C887987" s="9"/>
    </row>
    <row r="887989" spans="1:3" x14ac:dyDescent="0.3">
      <c r="A887989" s="5"/>
      <c r="B887989" s="7"/>
      <c r="C887989" s="9"/>
    </row>
    <row r="887991" spans="1:3" x14ac:dyDescent="0.3">
      <c r="A887991" s="5"/>
      <c r="B887991" s="7"/>
      <c r="C887991" s="9"/>
    </row>
    <row r="887993" spans="1:3" x14ac:dyDescent="0.3">
      <c r="A887993" s="5"/>
      <c r="B887993" s="7"/>
      <c r="C887993" s="9"/>
    </row>
    <row r="887995" spans="1:3" x14ac:dyDescent="0.3">
      <c r="A887995" s="5"/>
      <c r="B887995" s="7"/>
      <c r="C887995" s="9"/>
    </row>
    <row r="887997" spans="1:3" x14ac:dyDescent="0.3">
      <c r="A887997" s="5"/>
      <c r="B887997" s="7"/>
      <c r="C887997" s="9"/>
    </row>
    <row r="887999" spans="1:3" x14ac:dyDescent="0.3">
      <c r="A887999" s="5"/>
      <c r="B887999" s="7"/>
      <c r="C887999" s="9"/>
    </row>
    <row r="888001" spans="1:3" x14ac:dyDescent="0.3">
      <c r="A888001" s="5"/>
      <c r="B888001" s="7"/>
      <c r="C888001" s="9"/>
    </row>
    <row r="888003" spans="1:3" x14ac:dyDescent="0.3">
      <c r="A888003" s="5"/>
      <c r="B888003" s="7"/>
      <c r="C888003" s="9"/>
    </row>
    <row r="888005" spans="1:3" x14ac:dyDescent="0.3">
      <c r="A888005" s="5"/>
      <c r="B888005" s="7"/>
      <c r="C888005" s="9"/>
    </row>
    <row r="888007" spans="1:3" x14ac:dyDescent="0.3">
      <c r="A888007" s="5"/>
      <c r="B888007" s="7"/>
      <c r="C888007" s="9"/>
    </row>
    <row r="888009" spans="1:3" x14ac:dyDescent="0.3">
      <c r="A888009" s="5"/>
      <c r="B888009" s="7"/>
      <c r="C888009" s="9"/>
    </row>
    <row r="888011" spans="1:3" x14ac:dyDescent="0.3">
      <c r="A888011" s="5"/>
      <c r="B888011" s="7"/>
      <c r="C888011" s="9"/>
    </row>
    <row r="888013" spans="1:3" x14ac:dyDescent="0.3">
      <c r="A888013" s="5"/>
      <c r="B888013" s="7"/>
      <c r="C888013" s="9"/>
    </row>
    <row r="888015" spans="1:3" x14ac:dyDescent="0.3">
      <c r="A888015" s="5"/>
      <c r="B888015" s="7"/>
      <c r="C888015" s="9"/>
    </row>
    <row r="888017" spans="1:3" x14ac:dyDescent="0.3">
      <c r="A888017" s="5"/>
      <c r="B888017" s="7"/>
      <c r="C888017" s="9"/>
    </row>
    <row r="888019" spans="1:3" x14ac:dyDescent="0.3">
      <c r="A888019" s="5"/>
      <c r="B888019" s="7"/>
      <c r="C888019" s="9"/>
    </row>
    <row r="888021" spans="1:3" x14ac:dyDescent="0.3">
      <c r="A888021" s="5"/>
      <c r="B888021" s="7"/>
      <c r="C888021" s="9"/>
    </row>
    <row r="888023" spans="1:3" x14ac:dyDescent="0.3">
      <c r="A888023" s="5"/>
      <c r="B888023" s="7"/>
      <c r="C888023" s="9"/>
    </row>
    <row r="888025" spans="1:3" x14ac:dyDescent="0.3">
      <c r="A888025" s="5"/>
      <c r="B888025" s="7"/>
      <c r="C888025" s="9"/>
    </row>
    <row r="888027" spans="1:3" x14ac:dyDescent="0.3">
      <c r="A888027" s="5"/>
      <c r="B888027" s="7"/>
      <c r="C888027" s="9"/>
    </row>
    <row r="888029" spans="1:3" x14ac:dyDescent="0.3">
      <c r="A888029" s="5"/>
      <c r="B888029" s="7"/>
      <c r="C888029" s="9"/>
    </row>
    <row r="888031" spans="1:3" x14ac:dyDescent="0.3">
      <c r="A888031" s="5"/>
      <c r="B888031" s="7"/>
      <c r="C888031" s="9"/>
    </row>
    <row r="888033" spans="1:3" x14ac:dyDescent="0.3">
      <c r="A888033" s="5"/>
      <c r="B888033" s="7"/>
      <c r="C888033" s="9"/>
    </row>
    <row r="888035" spans="1:3" x14ac:dyDescent="0.3">
      <c r="A888035" s="5"/>
      <c r="B888035" s="7"/>
      <c r="C888035" s="9"/>
    </row>
    <row r="888037" spans="1:3" x14ac:dyDescent="0.3">
      <c r="A888037" s="5"/>
      <c r="B888037" s="7"/>
      <c r="C888037" s="9"/>
    </row>
    <row r="888039" spans="1:3" x14ac:dyDescent="0.3">
      <c r="A888039" s="5"/>
      <c r="B888039" s="7"/>
      <c r="C888039" s="9"/>
    </row>
    <row r="888041" spans="1:3" x14ac:dyDescent="0.3">
      <c r="A888041" s="5"/>
      <c r="B888041" s="7"/>
      <c r="C888041" s="9"/>
    </row>
    <row r="888043" spans="1:3" x14ac:dyDescent="0.3">
      <c r="A888043" s="5"/>
      <c r="B888043" s="7"/>
      <c r="C888043" s="9"/>
    </row>
    <row r="888045" spans="1:3" x14ac:dyDescent="0.3">
      <c r="A888045" s="5"/>
      <c r="B888045" s="7"/>
      <c r="C888045" s="9"/>
    </row>
    <row r="888047" spans="1:3" x14ac:dyDescent="0.3">
      <c r="A888047" s="5"/>
      <c r="B888047" s="7"/>
      <c r="C888047" s="9"/>
    </row>
    <row r="888049" spans="1:3" x14ac:dyDescent="0.3">
      <c r="A888049" s="5"/>
      <c r="B888049" s="7"/>
      <c r="C888049" s="9"/>
    </row>
    <row r="888051" spans="1:3" x14ac:dyDescent="0.3">
      <c r="A888051" s="5"/>
      <c r="B888051" s="7"/>
      <c r="C888051" s="9"/>
    </row>
    <row r="888053" spans="1:3" x14ac:dyDescent="0.3">
      <c r="A888053" s="5"/>
      <c r="B888053" s="7"/>
      <c r="C888053" s="9"/>
    </row>
    <row r="888055" spans="1:3" x14ac:dyDescent="0.3">
      <c r="A888055" s="5"/>
      <c r="B888055" s="7"/>
      <c r="C888055" s="9"/>
    </row>
    <row r="888057" spans="1:3" x14ac:dyDescent="0.3">
      <c r="A888057" s="5"/>
      <c r="B888057" s="7"/>
      <c r="C888057" s="9"/>
    </row>
    <row r="888059" spans="1:3" x14ac:dyDescent="0.3">
      <c r="A888059" s="5"/>
      <c r="B888059" s="7"/>
      <c r="C888059" s="9"/>
    </row>
    <row r="888061" spans="1:3" x14ac:dyDescent="0.3">
      <c r="A888061" s="5"/>
      <c r="B888061" s="7"/>
      <c r="C888061" s="9"/>
    </row>
    <row r="888063" spans="1:3" x14ac:dyDescent="0.3">
      <c r="A888063" s="5"/>
      <c r="B888063" s="7"/>
      <c r="C888063" s="9"/>
    </row>
    <row r="888065" spans="1:3" x14ac:dyDescent="0.3">
      <c r="A888065" s="5"/>
      <c r="B888065" s="7"/>
      <c r="C888065" s="9"/>
    </row>
    <row r="888067" spans="1:3" x14ac:dyDescent="0.3">
      <c r="A888067" s="5"/>
      <c r="B888067" s="7"/>
      <c r="C888067" s="9"/>
    </row>
    <row r="888069" spans="1:3" x14ac:dyDescent="0.3">
      <c r="A888069" s="5"/>
      <c r="B888069" s="7"/>
      <c r="C888069" s="9"/>
    </row>
    <row r="888071" spans="1:3" x14ac:dyDescent="0.3">
      <c r="A888071" s="5"/>
      <c r="B888071" s="7"/>
      <c r="C888071" s="9"/>
    </row>
    <row r="888073" spans="1:3" x14ac:dyDescent="0.3">
      <c r="A888073" s="5"/>
      <c r="B888073" s="7"/>
      <c r="C888073" s="9"/>
    </row>
    <row r="888075" spans="1:3" x14ac:dyDescent="0.3">
      <c r="A888075" s="5"/>
      <c r="B888075" s="7"/>
      <c r="C888075" s="9"/>
    </row>
    <row r="888077" spans="1:3" x14ac:dyDescent="0.3">
      <c r="A888077" s="5"/>
      <c r="B888077" s="7"/>
      <c r="C888077" s="9"/>
    </row>
    <row r="888079" spans="1:3" x14ac:dyDescent="0.3">
      <c r="A888079" s="5"/>
      <c r="B888079" s="7"/>
      <c r="C888079" s="9"/>
    </row>
    <row r="888081" spans="1:3" x14ac:dyDescent="0.3">
      <c r="A888081" s="5"/>
      <c r="B888081" s="7"/>
      <c r="C888081" s="9"/>
    </row>
    <row r="888083" spans="1:3" x14ac:dyDescent="0.3">
      <c r="A888083" s="5"/>
      <c r="B888083" s="7"/>
      <c r="C888083" s="9"/>
    </row>
    <row r="888085" spans="1:3" x14ac:dyDescent="0.3">
      <c r="A888085" s="5"/>
      <c r="B888085" s="7"/>
      <c r="C888085" s="9"/>
    </row>
    <row r="888087" spans="1:3" x14ac:dyDescent="0.3">
      <c r="A888087" s="5"/>
      <c r="B888087" s="7"/>
      <c r="C888087" s="9"/>
    </row>
    <row r="888089" spans="1:3" x14ac:dyDescent="0.3">
      <c r="A888089" s="5"/>
      <c r="B888089" s="7"/>
      <c r="C888089" s="9"/>
    </row>
    <row r="888091" spans="1:3" x14ac:dyDescent="0.3">
      <c r="A888091" s="5"/>
      <c r="B888091" s="7"/>
      <c r="C888091" s="9"/>
    </row>
    <row r="888093" spans="1:3" x14ac:dyDescent="0.3">
      <c r="A888093" s="5"/>
      <c r="B888093" s="7"/>
      <c r="C888093" s="9"/>
    </row>
    <row r="888095" spans="1:3" x14ac:dyDescent="0.3">
      <c r="A888095" s="5"/>
      <c r="B888095" s="7"/>
      <c r="C888095" s="9"/>
    </row>
    <row r="888097" spans="1:3" x14ac:dyDescent="0.3">
      <c r="A888097" s="5"/>
      <c r="B888097" s="7"/>
      <c r="C888097" s="9"/>
    </row>
    <row r="888099" spans="1:3" x14ac:dyDescent="0.3">
      <c r="A888099" s="5"/>
      <c r="B888099" s="7"/>
      <c r="C888099" s="9"/>
    </row>
    <row r="888101" spans="1:3" x14ac:dyDescent="0.3">
      <c r="A888101" s="5"/>
      <c r="B888101" s="7"/>
      <c r="C888101" s="9"/>
    </row>
    <row r="888103" spans="1:3" x14ac:dyDescent="0.3">
      <c r="A888103" s="5"/>
      <c r="B888103" s="7"/>
      <c r="C888103" s="9"/>
    </row>
    <row r="888105" spans="1:3" x14ac:dyDescent="0.3">
      <c r="A888105" s="5"/>
      <c r="B888105" s="7"/>
      <c r="C888105" s="9"/>
    </row>
    <row r="888107" spans="1:3" x14ac:dyDescent="0.3">
      <c r="A888107" s="5"/>
      <c r="B888107" s="7"/>
      <c r="C888107" s="9"/>
    </row>
    <row r="888109" spans="1:3" x14ac:dyDescent="0.3">
      <c r="A888109" s="5"/>
      <c r="B888109" s="7"/>
      <c r="C888109" s="9"/>
    </row>
    <row r="888111" spans="1:3" x14ac:dyDescent="0.3">
      <c r="A888111" s="5"/>
      <c r="B888111" s="7"/>
      <c r="C888111" s="9"/>
    </row>
    <row r="888113" spans="1:3" x14ac:dyDescent="0.3">
      <c r="A888113" s="5"/>
      <c r="B888113" s="7"/>
      <c r="C888113" s="9"/>
    </row>
    <row r="888115" spans="1:3" x14ac:dyDescent="0.3">
      <c r="A888115" s="5"/>
      <c r="B888115" s="7"/>
      <c r="C888115" s="9"/>
    </row>
    <row r="888117" spans="1:3" x14ac:dyDescent="0.3">
      <c r="A888117" s="5"/>
      <c r="B888117" s="7"/>
      <c r="C888117" s="9"/>
    </row>
    <row r="888119" spans="1:3" x14ac:dyDescent="0.3">
      <c r="A888119" s="5"/>
      <c r="B888119" s="7"/>
      <c r="C888119" s="9"/>
    </row>
    <row r="888121" spans="1:3" x14ac:dyDescent="0.3">
      <c r="A888121" s="5"/>
      <c r="B888121" s="7"/>
      <c r="C888121" s="9"/>
    </row>
    <row r="888123" spans="1:3" x14ac:dyDescent="0.3">
      <c r="A888123" s="5"/>
      <c r="B888123" s="7"/>
      <c r="C888123" s="9"/>
    </row>
    <row r="888125" spans="1:3" x14ac:dyDescent="0.3">
      <c r="A888125" s="5"/>
      <c r="B888125" s="7"/>
      <c r="C888125" s="9"/>
    </row>
    <row r="888127" spans="1:3" x14ac:dyDescent="0.3">
      <c r="A888127" s="5"/>
      <c r="B888127" s="7"/>
      <c r="C888127" s="9"/>
    </row>
    <row r="888129" spans="1:3" x14ac:dyDescent="0.3">
      <c r="A888129" s="5"/>
      <c r="B888129" s="7"/>
      <c r="C888129" s="9"/>
    </row>
    <row r="888131" spans="1:3" x14ac:dyDescent="0.3">
      <c r="A888131" s="5"/>
      <c r="B888131" s="7"/>
      <c r="C888131" s="9"/>
    </row>
    <row r="888133" spans="1:3" x14ac:dyDescent="0.3">
      <c r="A888133" s="5"/>
      <c r="B888133" s="7"/>
      <c r="C888133" s="9"/>
    </row>
    <row r="888135" spans="1:3" x14ac:dyDescent="0.3">
      <c r="A888135" s="5"/>
      <c r="B888135" s="7"/>
      <c r="C888135" s="9"/>
    </row>
    <row r="888137" spans="1:3" x14ac:dyDescent="0.3">
      <c r="A888137" s="5"/>
      <c r="B888137" s="7"/>
      <c r="C888137" s="9"/>
    </row>
    <row r="888139" spans="1:3" x14ac:dyDescent="0.3">
      <c r="A888139" s="5"/>
      <c r="B888139" s="7"/>
      <c r="C888139" s="9"/>
    </row>
    <row r="888141" spans="1:3" x14ac:dyDescent="0.3">
      <c r="A888141" s="5"/>
      <c r="B888141" s="7"/>
      <c r="C888141" s="9"/>
    </row>
    <row r="888143" spans="1:3" x14ac:dyDescent="0.3">
      <c r="A888143" s="5"/>
      <c r="B888143" s="7"/>
      <c r="C888143" s="9"/>
    </row>
    <row r="888145" spans="1:3" x14ac:dyDescent="0.3">
      <c r="A888145" s="5"/>
      <c r="B888145" s="7"/>
      <c r="C888145" s="9"/>
    </row>
    <row r="888147" spans="1:3" x14ac:dyDescent="0.3">
      <c r="A888147" s="5"/>
      <c r="B888147" s="7"/>
      <c r="C888147" s="9"/>
    </row>
    <row r="888149" spans="1:3" x14ac:dyDescent="0.3">
      <c r="A888149" s="5"/>
      <c r="B888149" s="7"/>
      <c r="C888149" s="9"/>
    </row>
    <row r="888151" spans="1:3" x14ac:dyDescent="0.3">
      <c r="A888151" s="5"/>
      <c r="B888151" s="7"/>
      <c r="C888151" s="9"/>
    </row>
    <row r="888153" spans="1:3" x14ac:dyDescent="0.3">
      <c r="A888153" s="5"/>
      <c r="B888153" s="7"/>
      <c r="C888153" s="9"/>
    </row>
    <row r="888155" spans="1:3" x14ac:dyDescent="0.3">
      <c r="A888155" s="5"/>
      <c r="B888155" s="7"/>
      <c r="C888155" s="9"/>
    </row>
    <row r="888157" spans="1:3" x14ac:dyDescent="0.3">
      <c r="A888157" s="5"/>
      <c r="B888157" s="7"/>
      <c r="C888157" s="9"/>
    </row>
    <row r="888159" spans="1:3" x14ac:dyDescent="0.3">
      <c r="A888159" s="5"/>
      <c r="B888159" s="7"/>
      <c r="C888159" s="9"/>
    </row>
    <row r="888161" spans="1:3" x14ac:dyDescent="0.3">
      <c r="A888161" s="5"/>
      <c r="B888161" s="7"/>
      <c r="C888161" s="9"/>
    </row>
    <row r="888163" spans="1:3" x14ac:dyDescent="0.3">
      <c r="A888163" s="5"/>
      <c r="B888163" s="7"/>
      <c r="C888163" s="9"/>
    </row>
    <row r="888165" spans="1:3" x14ac:dyDescent="0.3">
      <c r="A888165" s="5"/>
      <c r="B888165" s="7"/>
      <c r="C888165" s="9"/>
    </row>
    <row r="888167" spans="1:3" x14ac:dyDescent="0.3">
      <c r="A888167" s="5"/>
      <c r="B888167" s="7"/>
      <c r="C888167" s="9"/>
    </row>
    <row r="888169" spans="1:3" x14ac:dyDescent="0.3">
      <c r="A888169" s="5"/>
      <c r="B888169" s="7"/>
      <c r="C888169" s="9"/>
    </row>
    <row r="888171" spans="1:3" x14ac:dyDescent="0.3">
      <c r="A888171" s="5"/>
      <c r="B888171" s="7"/>
      <c r="C888171" s="9"/>
    </row>
    <row r="888173" spans="1:3" x14ac:dyDescent="0.3">
      <c r="A888173" s="5"/>
      <c r="B888173" s="7"/>
      <c r="C888173" s="9"/>
    </row>
    <row r="888175" spans="1:3" x14ac:dyDescent="0.3">
      <c r="A888175" s="5"/>
      <c r="B888175" s="7"/>
      <c r="C888175" s="9"/>
    </row>
    <row r="888177" spans="1:3" x14ac:dyDescent="0.3">
      <c r="A888177" s="5"/>
      <c r="B888177" s="7"/>
      <c r="C888177" s="9"/>
    </row>
    <row r="888179" spans="1:3" x14ac:dyDescent="0.3">
      <c r="A888179" s="5"/>
      <c r="B888179" s="7"/>
      <c r="C888179" s="9"/>
    </row>
    <row r="888181" spans="1:3" x14ac:dyDescent="0.3">
      <c r="A888181" s="5"/>
      <c r="B888181" s="7"/>
      <c r="C888181" s="9"/>
    </row>
    <row r="888183" spans="1:3" x14ac:dyDescent="0.3">
      <c r="A888183" s="5"/>
      <c r="B888183" s="7"/>
      <c r="C888183" s="9"/>
    </row>
    <row r="888185" spans="1:3" x14ac:dyDescent="0.3">
      <c r="A888185" s="5"/>
      <c r="B888185" s="7"/>
      <c r="C888185" s="9"/>
    </row>
    <row r="888187" spans="1:3" x14ac:dyDescent="0.3">
      <c r="A888187" s="5"/>
      <c r="B888187" s="7"/>
      <c r="C888187" s="9"/>
    </row>
    <row r="888189" spans="1:3" x14ac:dyDescent="0.3">
      <c r="A888189" s="5"/>
      <c r="B888189" s="7"/>
      <c r="C888189" s="9"/>
    </row>
    <row r="888191" spans="1:3" x14ac:dyDescent="0.3">
      <c r="A888191" s="5"/>
      <c r="B888191" s="7"/>
      <c r="C888191" s="9"/>
    </row>
    <row r="888193" spans="1:3" x14ac:dyDescent="0.3">
      <c r="A888193" s="5"/>
      <c r="B888193" s="7"/>
      <c r="C888193" s="9"/>
    </row>
    <row r="888195" spans="1:3" x14ac:dyDescent="0.3">
      <c r="A888195" s="5"/>
      <c r="B888195" s="7"/>
      <c r="C888195" s="9"/>
    </row>
    <row r="888197" spans="1:3" x14ac:dyDescent="0.3">
      <c r="A888197" s="5"/>
      <c r="B888197" s="7"/>
      <c r="C888197" s="9"/>
    </row>
    <row r="888199" spans="1:3" x14ac:dyDescent="0.3">
      <c r="A888199" s="5"/>
      <c r="B888199" s="7"/>
      <c r="C888199" s="9"/>
    </row>
    <row r="888201" spans="1:3" x14ac:dyDescent="0.3">
      <c r="A888201" s="5"/>
      <c r="B888201" s="7"/>
      <c r="C888201" s="9"/>
    </row>
    <row r="888203" spans="1:3" x14ac:dyDescent="0.3">
      <c r="A888203" s="5"/>
      <c r="B888203" s="7"/>
      <c r="C888203" s="9"/>
    </row>
    <row r="888205" spans="1:3" x14ac:dyDescent="0.3">
      <c r="A888205" s="5"/>
      <c r="B888205" s="7"/>
      <c r="C888205" s="9"/>
    </row>
    <row r="888207" spans="1:3" x14ac:dyDescent="0.3">
      <c r="A888207" s="5"/>
      <c r="B888207" s="7"/>
      <c r="C888207" s="9"/>
    </row>
    <row r="888209" spans="1:3" x14ac:dyDescent="0.3">
      <c r="A888209" s="5"/>
      <c r="B888209" s="7"/>
      <c r="C888209" s="9"/>
    </row>
    <row r="888211" spans="1:3" x14ac:dyDescent="0.3">
      <c r="A888211" s="5"/>
      <c r="B888211" s="7"/>
      <c r="C888211" s="9"/>
    </row>
    <row r="888213" spans="1:3" x14ac:dyDescent="0.3">
      <c r="A888213" s="5"/>
      <c r="B888213" s="7"/>
      <c r="C888213" s="9"/>
    </row>
    <row r="888215" spans="1:3" x14ac:dyDescent="0.3">
      <c r="A888215" s="5"/>
      <c r="B888215" s="7"/>
      <c r="C888215" s="9"/>
    </row>
    <row r="888217" spans="1:3" x14ac:dyDescent="0.3">
      <c r="A888217" s="5"/>
      <c r="B888217" s="7"/>
      <c r="C888217" s="9"/>
    </row>
    <row r="888219" spans="1:3" x14ac:dyDescent="0.3">
      <c r="A888219" s="5"/>
      <c r="B888219" s="7"/>
      <c r="C888219" s="9"/>
    </row>
    <row r="888221" spans="1:3" x14ac:dyDescent="0.3">
      <c r="A888221" s="5"/>
      <c r="B888221" s="7"/>
      <c r="C888221" s="9"/>
    </row>
    <row r="888223" spans="1:3" x14ac:dyDescent="0.3">
      <c r="A888223" s="5"/>
      <c r="B888223" s="7"/>
      <c r="C888223" s="9"/>
    </row>
    <row r="888225" spans="1:3" x14ac:dyDescent="0.3">
      <c r="A888225" s="5"/>
      <c r="B888225" s="7"/>
      <c r="C888225" s="9"/>
    </row>
    <row r="888227" spans="1:3" x14ac:dyDescent="0.3">
      <c r="A888227" s="5"/>
      <c r="B888227" s="7"/>
      <c r="C888227" s="9"/>
    </row>
    <row r="888229" spans="1:3" x14ac:dyDescent="0.3">
      <c r="A888229" s="5"/>
      <c r="B888229" s="7"/>
      <c r="C888229" s="9"/>
    </row>
    <row r="888231" spans="1:3" x14ac:dyDescent="0.3">
      <c r="A888231" s="5"/>
      <c r="B888231" s="7"/>
      <c r="C888231" s="9"/>
    </row>
    <row r="888233" spans="1:3" x14ac:dyDescent="0.3">
      <c r="A888233" s="5"/>
      <c r="B888233" s="7"/>
      <c r="C888233" s="9"/>
    </row>
    <row r="888235" spans="1:3" x14ac:dyDescent="0.3">
      <c r="A888235" s="5"/>
      <c r="B888235" s="7"/>
      <c r="C888235" s="9"/>
    </row>
    <row r="888237" spans="1:3" x14ac:dyDescent="0.3">
      <c r="A888237" s="5"/>
      <c r="B888237" s="7"/>
      <c r="C888237" s="9"/>
    </row>
    <row r="888239" spans="1:3" x14ac:dyDescent="0.3">
      <c r="A888239" s="5"/>
      <c r="B888239" s="7"/>
      <c r="C888239" s="9"/>
    </row>
    <row r="888241" spans="1:3" x14ac:dyDescent="0.3">
      <c r="A888241" s="5"/>
      <c r="B888241" s="7"/>
      <c r="C888241" s="9"/>
    </row>
    <row r="888243" spans="1:3" x14ac:dyDescent="0.3">
      <c r="A888243" s="5"/>
      <c r="B888243" s="7"/>
      <c r="C888243" s="9"/>
    </row>
    <row r="888245" spans="1:3" x14ac:dyDescent="0.3">
      <c r="A888245" s="5"/>
      <c r="B888245" s="7"/>
      <c r="C888245" s="9"/>
    </row>
    <row r="888247" spans="1:3" x14ac:dyDescent="0.3">
      <c r="A888247" s="5"/>
      <c r="B888247" s="7"/>
      <c r="C888247" s="9"/>
    </row>
    <row r="888249" spans="1:3" x14ac:dyDescent="0.3">
      <c r="A888249" s="5"/>
      <c r="B888249" s="7"/>
      <c r="C888249" s="9"/>
    </row>
    <row r="888251" spans="1:3" x14ac:dyDescent="0.3">
      <c r="A888251" s="5"/>
      <c r="B888251" s="7"/>
      <c r="C888251" s="9"/>
    </row>
    <row r="888253" spans="1:3" x14ac:dyDescent="0.3">
      <c r="A888253" s="5"/>
      <c r="B888253" s="7"/>
      <c r="C888253" s="9"/>
    </row>
    <row r="888255" spans="1:3" x14ac:dyDescent="0.3">
      <c r="A888255" s="5"/>
      <c r="B888255" s="7"/>
      <c r="C888255" s="9"/>
    </row>
    <row r="888257" spans="1:3" x14ac:dyDescent="0.3">
      <c r="A888257" s="5"/>
      <c r="B888257" s="7"/>
      <c r="C888257" s="9"/>
    </row>
    <row r="888259" spans="1:3" x14ac:dyDescent="0.3">
      <c r="A888259" s="5"/>
      <c r="B888259" s="7"/>
      <c r="C888259" s="9"/>
    </row>
    <row r="888261" spans="1:3" x14ac:dyDescent="0.3">
      <c r="A888261" s="5"/>
      <c r="B888261" s="7"/>
      <c r="C888261" s="9"/>
    </row>
    <row r="888263" spans="1:3" x14ac:dyDescent="0.3">
      <c r="A888263" s="5"/>
      <c r="B888263" s="7"/>
      <c r="C888263" s="9"/>
    </row>
    <row r="888265" spans="1:3" x14ac:dyDescent="0.3">
      <c r="A888265" s="5"/>
      <c r="B888265" s="7"/>
      <c r="C888265" s="9"/>
    </row>
    <row r="888267" spans="1:3" x14ac:dyDescent="0.3">
      <c r="A888267" s="5"/>
      <c r="B888267" s="7"/>
      <c r="C888267" s="9"/>
    </row>
    <row r="888269" spans="1:3" x14ac:dyDescent="0.3">
      <c r="A888269" s="5"/>
      <c r="B888269" s="7"/>
      <c r="C888269" s="9"/>
    </row>
    <row r="888271" spans="1:3" x14ac:dyDescent="0.3">
      <c r="A888271" s="5"/>
      <c r="B888271" s="7"/>
      <c r="C888271" s="9"/>
    </row>
    <row r="888273" spans="1:3" x14ac:dyDescent="0.3">
      <c r="A888273" s="5"/>
      <c r="B888273" s="7"/>
      <c r="C888273" s="9"/>
    </row>
    <row r="888275" spans="1:3" x14ac:dyDescent="0.3">
      <c r="A888275" s="5"/>
      <c r="B888275" s="7"/>
      <c r="C888275" s="9"/>
    </row>
    <row r="888277" spans="1:3" x14ac:dyDescent="0.3">
      <c r="A888277" s="5"/>
      <c r="B888277" s="7"/>
      <c r="C888277" s="9"/>
    </row>
    <row r="888279" spans="1:3" x14ac:dyDescent="0.3">
      <c r="A888279" s="5"/>
      <c r="B888279" s="7"/>
      <c r="C888279" s="9"/>
    </row>
    <row r="888281" spans="1:3" x14ac:dyDescent="0.3">
      <c r="A888281" s="5"/>
      <c r="B888281" s="7"/>
      <c r="C888281" s="9"/>
    </row>
    <row r="888283" spans="1:3" x14ac:dyDescent="0.3">
      <c r="A888283" s="5"/>
      <c r="B888283" s="7"/>
      <c r="C888283" s="9"/>
    </row>
    <row r="888285" spans="1:3" x14ac:dyDescent="0.3">
      <c r="A888285" s="5"/>
      <c r="B888285" s="7"/>
      <c r="C888285" s="9"/>
    </row>
    <row r="888287" spans="1:3" x14ac:dyDescent="0.3">
      <c r="A888287" s="5"/>
      <c r="B888287" s="7"/>
      <c r="C888287" s="9"/>
    </row>
    <row r="888289" spans="1:3" x14ac:dyDescent="0.3">
      <c r="A888289" s="5"/>
      <c r="B888289" s="7"/>
      <c r="C888289" s="9"/>
    </row>
    <row r="888291" spans="1:3" x14ac:dyDescent="0.3">
      <c r="A888291" s="5"/>
      <c r="B888291" s="7"/>
      <c r="C888291" s="9"/>
    </row>
    <row r="888293" spans="1:3" x14ac:dyDescent="0.3">
      <c r="A888293" s="5"/>
      <c r="B888293" s="7"/>
      <c r="C888293" s="9"/>
    </row>
    <row r="888295" spans="1:3" x14ac:dyDescent="0.3">
      <c r="A888295" s="5"/>
      <c r="B888295" s="7"/>
      <c r="C888295" s="9"/>
    </row>
    <row r="888297" spans="1:3" x14ac:dyDescent="0.3">
      <c r="A888297" s="5"/>
      <c r="B888297" s="7"/>
      <c r="C888297" s="9"/>
    </row>
    <row r="888299" spans="1:3" x14ac:dyDescent="0.3">
      <c r="A888299" s="5"/>
      <c r="B888299" s="7"/>
      <c r="C888299" s="9"/>
    </row>
    <row r="888301" spans="1:3" x14ac:dyDescent="0.3">
      <c r="A888301" s="5"/>
      <c r="B888301" s="7"/>
      <c r="C888301" s="9"/>
    </row>
    <row r="888303" spans="1:3" x14ac:dyDescent="0.3">
      <c r="A888303" s="5"/>
      <c r="B888303" s="7"/>
      <c r="C888303" s="9"/>
    </row>
    <row r="888305" spans="1:3" x14ac:dyDescent="0.3">
      <c r="A888305" s="5"/>
      <c r="B888305" s="7"/>
      <c r="C888305" s="9"/>
    </row>
    <row r="888307" spans="1:3" x14ac:dyDescent="0.3">
      <c r="A888307" s="5"/>
      <c r="B888307" s="7"/>
      <c r="C888307" s="9"/>
    </row>
    <row r="888309" spans="1:3" x14ac:dyDescent="0.3">
      <c r="A888309" s="5"/>
      <c r="B888309" s="7"/>
      <c r="C888309" s="9"/>
    </row>
    <row r="888311" spans="1:3" x14ac:dyDescent="0.3">
      <c r="A888311" s="5"/>
      <c r="B888311" s="7"/>
      <c r="C888311" s="9"/>
    </row>
    <row r="888313" spans="1:3" x14ac:dyDescent="0.3">
      <c r="A888313" s="5"/>
      <c r="B888313" s="7"/>
      <c r="C888313" s="9"/>
    </row>
    <row r="888315" spans="1:3" x14ac:dyDescent="0.3">
      <c r="A888315" s="5"/>
      <c r="B888315" s="7"/>
      <c r="C888315" s="9"/>
    </row>
    <row r="888317" spans="1:3" x14ac:dyDescent="0.3">
      <c r="A888317" s="5"/>
      <c r="B888317" s="7"/>
      <c r="C888317" s="9"/>
    </row>
    <row r="888319" spans="1:3" x14ac:dyDescent="0.3">
      <c r="A888319" s="5"/>
      <c r="B888319" s="7"/>
      <c r="C888319" s="9"/>
    </row>
    <row r="888321" spans="1:3" x14ac:dyDescent="0.3">
      <c r="A888321" s="5"/>
      <c r="B888321" s="7"/>
      <c r="C888321" s="9"/>
    </row>
    <row r="888323" spans="1:3" x14ac:dyDescent="0.3">
      <c r="A888323" s="5"/>
      <c r="B888323" s="7"/>
      <c r="C888323" s="9"/>
    </row>
    <row r="888325" spans="1:3" x14ac:dyDescent="0.3">
      <c r="A888325" s="5"/>
      <c r="B888325" s="7"/>
      <c r="C888325" s="9"/>
    </row>
    <row r="888327" spans="1:3" x14ac:dyDescent="0.3">
      <c r="A888327" s="5"/>
      <c r="B888327" s="7"/>
      <c r="C888327" s="9"/>
    </row>
    <row r="888329" spans="1:3" x14ac:dyDescent="0.3">
      <c r="A888329" s="5"/>
      <c r="B888329" s="7"/>
      <c r="C888329" s="9"/>
    </row>
    <row r="888331" spans="1:3" x14ac:dyDescent="0.3">
      <c r="A888331" s="5"/>
      <c r="B888331" s="7"/>
      <c r="C888331" s="9"/>
    </row>
    <row r="888333" spans="1:3" x14ac:dyDescent="0.3">
      <c r="A888333" s="5"/>
      <c r="B888333" s="7"/>
      <c r="C888333" s="9"/>
    </row>
    <row r="888335" spans="1:3" x14ac:dyDescent="0.3">
      <c r="A888335" s="5"/>
      <c r="B888335" s="7"/>
      <c r="C888335" s="9"/>
    </row>
    <row r="888337" spans="1:3" x14ac:dyDescent="0.3">
      <c r="A888337" s="5"/>
      <c r="B888337" s="7"/>
      <c r="C888337" s="9"/>
    </row>
    <row r="888339" spans="1:3" x14ac:dyDescent="0.3">
      <c r="A888339" s="5"/>
      <c r="B888339" s="7"/>
      <c r="C888339" s="9"/>
    </row>
    <row r="888341" spans="1:3" x14ac:dyDescent="0.3">
      <c r="A888341" s="5"/>
      <c r="B888341" s="7"/>
      <c r="C888341" s="9"/>
    </row>
    <row r="888343" spans="1:3" x14ac:dyDescent="0.3">
      <c r="A888343" s="5"/>
      <c r="B888343" s="7"/>
      <c r="C888343" s="9"/>
    </row>
    <row r="888345" spans="1:3" x14ac:dyDescent="0.3">
      <c r="A888345" s="5"/>
      <c r="B888345" s="7"/>
      <c r="C888345" s="9"/>
    </row>
    <row r="888347" spans="1:3" x14ac:dyDescent="0.3">
      <c r="A888347" s="5"/>
      <c r="B888347" s="7"/>
      <c r="C888347" s="9"/>
    </row>
    <row r="888349" spans="1:3" x14ac:dyDescent="0.3">
      <c r="A888349" s="5"/>
      <c r="B888349" s="7"/>
      <c r="C888349" s="9"/>
    </row>
    <row r="888351" spans="1:3" x14ac:dyDescent="0.3">
      <c r="A888351" s="5"/>
      <c r="B888351" s="7"/>
      <c r="C888351" s="9"/>
    </row>
    <row r="888353" spans="1:3" x14ac:dyDescent="0.3">
      <c r="A888353" s="5"/>
      <c r="B888353" s="7"/>
      <c r="C888353" s="9"/>
    </row>
    <row r="888355" spans="1:3" x14ac:dyDescent="0.3">
      <c r="A888355" s="5"/>
      <c r="B888355" s="7"/>
      <c r="C888355" s="9"/>
    </row>
    <row r="888357" spans="1:3" x14ac:dyDescent="0.3">
      <c r="A888357" s="5"/>
      <c r="B888357" s="7"/>
      <c r="C888357" s="9"/>
    </row>
    <row r="888359" spans="1:3" x14ac:dyDescent="0.3">
      <c r="A888359" s="5"/>
      <c r="B888359" s="7"/>
      <c r="C888359" s="9"/>
    </row>
    <row r="888361" spans="1:3" x14ac:dyDescent="0.3">
      <c r="A888361" s="5"/>
      <c r="B888361" s="7"/>
      <c r="C888361" s="9"/>
    </row>
    <row r="888363" spans="1:3" x14ac:dyDescent="0.3">
      <c r="A888363" s="5"/>
      <c r="B888363" s="7"/>
      <c r="C888363" s="9"/>
    </row>
    <row r="888365" spans="1:3" x14ac:dyDescent="0.3">
      <c r="A888365" s="5"/>
      <c r="B888365" s="7"/>
      <c r="C888365" s="9"/>
    </row>
    <row r="888367" spans="1:3" x14ac:dyDescent="0.3">
      <c r="A888367" s="5"/>
      <c r="B888367" s="7"/>
      <c r="C888367" s="9"/>
    </row>
    <row r="888369" spans="1:3" x14ac:dyDescent="0.3">
      <c r="A888369" s="5"/>
      <c r="B888369" s="7"/>
      <c r="C888369" s="9"/>
    </row>
    <row r="888371" spans="1:3" x14ac:dyDescent="0.3">
      <c r="A888371" s="5"/>
      <c r="B888371" s="7"/>
      <c r="C888371" s="9"/>
    </row>
    <row r="888373" spans="1:3" x14ac:dyDescent="0.3">
      <c r="A888373" s="5"/>
      <c r="B888373" s="7"/>
      <c r="C888373" s="9"/>
    </row>
    <row r="888375" spans="1:3" x14ac:dyDescent="0.3">
      <c r="A888375" s="5"/>
      <c r="B888375" s="7"/>
      <c r="C888375" s="9"/>
    </row>
    <row r="888377" spans="1:3" x14ac:dyDescent="0.3">
      <c r="A888377" s="5"/>
      <c r="B888377" s="7"/>
      <c r="C888377" s="9"/>
    </row>
    <row r="888379" spans="1:3" x14ac:dyDescent="0.3">
      <c r="A888379" s="5"/>
      <c r="B888379" s="7"/>
      <c r="C888379" s="9"/>
    </row>
    <row r="888381" spans="1:3" x14ac:dyDescent="0.3">
      <c r="A888381" s="5"/>
      <c r="B888381" s="7"/>
      <c r="C888381" s="9"/>
    </row>
    <row r="888383" spans="1:3" x14ac:dyDescent="0.3">
      <c r="A888383" s="5"/>
      <c r="B888383" s="7"/>
      <c r="C888383" s="9"/>
    </row>
    <row r="888385" spans="1:3" x14ac:dyDescent="0.3">
      <c r="A888385" s="5"/>
      <c r="B888385" s="7"/>
      <c r="C888385" s="9"/>
    </row>
    <row r="888387" spans="1:3" x14ac:dyDescent="0.3">
      <c r="A888387" s="5"/>
      <c r="B888387" s="7"/>
      <c r="C888387" s="9"/>
    </row>
    <row r="888389" spans="1:3" x14ac:dyDescent="0.3">
      <c r="A888389" s="5"/>
      <c r="B888389" s="7"/>
      <c r="C888389" s="9"/>
    </row>
    <row r="888391" spans="1:3" x14ac:dyDescent="0.3">
      <c r="A888391" s="5"/>
      <c r="B888391" s="7"/>
      <c r="C888391" s="9"/>
    </row>
    <row r="888393" spans="1:3" x14ac:dyDescent="0.3">
      <c r="A888393" s="5"/>
      <c r="B888393" s="7"/>
      <c r="C888393" s="9"/>
    </row>
    <row r="888395" spans="1:3" x14ac:dyDescent="0.3">
      <c r="A888395" s="5"/>
      <c r="B888395" s="7"/>
      <c r="C888395" s="9"/>
    </row>
    <row r="888397" spans="1:3" x14ac:dyDescent="0.3">
      <c r="A888397" s="5"/>
      <c r="B888397" s="7"/>
      <c r="C888397" s="9"/>
    </row>
    <row r="888399" spans="1:3" x14ac:dyDescent="0.3">
      <c r="A888399" s="5"/>
      <c r="B888399" s="7"/>
      <c r="C888399" s="9"/>
    </row>
    <row r="888401" spans="1:3" x14ac:dyDescent="0.3">
      <c r="A888401" s="5"/>
      <c r="B888401" s="7"/>
      <c r="C888401" s="9"/>
    </row>
    <row r="888403" spans="1:3" x14ac:dyDescent="0.3">
      <c r="A888403" s="5"/>
      <c r="B888403" s="7"/>
      <c r="C888403" s="9"/>
    </row>
    <row r="888405" spans="1:3" x14ac:dyDescent="0.3">
      <c r="A888405" s="5"/>
      <c r="B888405" s="7"/>
      <c r="C888405" s="9"/>
    </row>
    <row r="888407" spans="1:3" x14ac:dyDescent="0.3">
      <c r="A888407" s="5"/>
      <c r="B888407" s="7"/>
      <c r="C888407" s="9"/>
    </row>
    <row r="888409" spans="1:3" x14ac:dyDescent="0.3">
      <c r="A888409" s="5"/>
      <c r="B888409" s="7"/>
      <c r="C888409" s="9"/>
    </row>
    <row r="888411" spans="1:3" x14ac:dyDescent="0.3">
      <c r="A888411" s="5"/>
      <c r="B888411" s="7"/>
      <c r="C888411" s="9"/>
    </row>
    <row r="888413" spans="1:3" x14ac:dyDescent="0.3">
      <c r="A888413" s="5"/>
      <c r="B888413" s="7"/>
      <c r="C888413" s="9"/>
    </row>
    <row r="888415" spans="1:3" x14ac:dyDescent="0.3">
      <c r="A888415" s="5"/>
      <c r="B888415" s="7"/>
      <c r="C888415" s="9"/>
    </row>
    <row r="888417" spans="1:3" x14ac:dyDescent="0.3">
      <c r="A888417" s="5"/>
      <c r="B888417" s="7"/>
      <c r="C888417" s="9"/>
    </row>
    <row r="888419" spans="1:3" x14ac:dyDescent="0.3">
      <c r="A888419" s="5"/>
      <c r="B888419" s="7"/>
      <c r="C888419" s="9"/>
    </row>
    <row r="888421" spans="1:3" x14ac:dyDescent="0.3">
      <c r="A888421" s="5"/>
      <c r="B888421" s="7"/>
      <c r="C888421" s="9"/>
    </row>
    <row r="888423" spans="1:3" x14ac:dyDescent="0.3">
      <c r="A888423" s="5"/>
      <c r="B888423" s="7"/>
      <c r="C888423" s="9"/>
    </row>
    <row r="888425" spans="1:3" x14ac:dyDescent="0.3">
      <c r="A888425" s="5"/>
      <c r="B888425" s="7"/>
      <c r="C888425" s="9"/>
    </row>
    <row r="888427" spans="1:3" x14ac:dyDescent="0.3">
      <c r="A888427" s="5"/>
      <c r="B888427" s="7"/>
      <c r="C888427" s="9"/>
    </row>
    <row r="888429" spans="1:3" x14ac:dyDescent="0.3">
      <c r="A888429" s="5"/>
      <c r="B888429" s="7"/>
      <c r="C888429" s="9"/>
    </row>
    <row r="888431" spans="1:3" x14ac:dyDescent="0.3">
      <c r="A888431" s="5"/>
      <c r="B888431" s="7"/>
      <c r="C888431" s="9"/>
    </row>
    <row r="888433" spans="1:3" x14ac:dyDescent="0.3">
      <c r="A888433" s="5"/>
      <c r="B888433" s="7"/>
      <c r="C888433" s="9"/>
    </row>
    <row r="888435" spans="1:3" x14ac:dyDescent="0.3">
      <c r="A888435" s="5"/>
      <c r="B888435" s="7"/>
      <c r="C888435" s="9"/>
    </row>
    <row r="888437" spans="1:3" x14ac:dyDescent="0.3">
      <c r="A888437" s="5"/>
      <c r="B888437" s="7"/>
      <c r="C888437" s="9"/>
    </row>
    <row r="888439" spans="1:3" x14ac:dyDescent="0.3">
      <c r="A888439" s="5"/>
      <c r="B888439" s="7"/>
      <c r="C888439" s="9"/>
    </row>
    <row r="888441" spans="1:3" x14ac:dyDescent="0.3">
      <c r="A888441" s="5"/>
      <c r="B888441" s="7"/>
      <c r="C888441" s="9"/>
    </row>
    <row r="888443" spans="1:3" x14ac:dyDescent="0.3">
      <c r="A888443" s="5"/>
      <c r="B888443" s="7"/>
      <c r="C888443" s="9"/>
    </row>
    <row r="888445" spans="1:3" x14ac:dyDescent="0.3">
      <c r="A888445" s="5"/>
      <c r="B888445" s="7"/>
      <c r="C888445" s="9"/>
    </row>
    <row r="888447" spans="1:3" x14ac:dyDescent="0.3">
      <c r="A888447" s="5"/>
      <c r="B888447" s="7"/>
      <c r="C888447" s="9"/>
    </row>
    <row r="888449" spans="1:3" x14ac:dyDescent="0.3">
      <c r="A888449" s="5"/>
      <c r="B888449" s="7"/>
      <c r="C888449" s="9"/>
    </row>
    <row r="888451" spans="1:3" x14ac:dyDescent="0.3">
      <c r="A888451" s="5"/>
      <c r="B888451" s="7"/>
      <c r="C888451" s="9"/>
    </row>
    <row r="888453" spans="1:3" x14ac:dyDescent="0.3">
      <c r="A888453" s="5"/>
      <c r="B888453" s="7"/>
      <c r="C888453" s="9"/>
    </row>
    <row r="888455" spans="1:3" x14ac:dyDescent="0.3">
      <c r="A888455" s="5"/>
      <c r="B888455" s="7"/>
      <c r="C888455" s="9"/>
    </row>
    <row r="888457" spans="1:3" x14ac:dyDescent="0.3">
      <c r="A888457" s="5"/>
      <c r="B888457" s="7"/>
      <c r="C888457" s="9"/>
    </row>
    <row r="888459" spans="1:3" x14ac:dyDescent="0.3">
      <c r="A888459" s="5"/>
      <c r="B888459" s="7"/>
      <c r="C888459" s="9"/>
    </row>
    <row r="888461" spans="1:3" x14ac:dyDescent="0.3">
      <c r="A888461" s="5"/>
      <c r="B888461" s="7"/>
      <c r="C888461" s="9"/>
    </row>
    <row r="888463" spans="1:3" x14ac:dyDescent="0.3">
      <c r="A888463" s="5"/>
      <c r="B888463" s="7"/>
      <c r="C888463" s="9"/>
    </row>
    <row r="888465" spans="1:3" x14ac:dyDescent="0.3">
      <c r="A888465" s="5"/>
      <c r="B888465" s="7"/>
      <c r="C888465" s="9"/>
    </row>
    <row r="888467" spans="1:3" x14ac:dyDescent="0.3">
      <c r="A888467" s="5"/>
      <c r="B888467" s="7"/>
      <c r="C888467" s="9"/>
    </row>
    <row r="888469" spans="1:3" x14ac:dyDescent="0.3">
      <c r="A888469" s="5"/>
      <c r="B888469" s="7"/>
      <c r="C888469" s="9"/>
    </row>
    <row r="888471" spans="1:3" x14ac:dyDescent="0.3">
      <c r="A888471" s="5"/>
      <c r="B888471" s="7"/>
      <c r="C888471" s="9"/>
    </row>
    <row r="888473" spans="1:3" x14ac:dyDescent="0.3">
      <c r="A888473" s="5"/>
      <c r="B888473" s="7"/>
      <c r="C888473" s="9"/>
    </row>
    <row r="888475" spans="1:3" x14ac:dyDescent="0.3">
      <c r="A888475" s="5"/>
      <c r="B888475" s="7"/>
      <c r="C888475" s="9"/>
    </row>
    <row r="888477" spans="1:3" x14ac:dyDescent="0.3">
      <c r="A888477" s="5"/>
      <c r="B888477" s="7"/>
      <c r="C888477" s="9"/>
    </row>
    <row r="888479" spans="1:3" x14ac:dyDescent="0.3">
      <c r="A888479" s="5"/>
      <c r="B888479" s="7"/>
      <c r="C888479" s="9"/>
    </row>
    <row r="888481" spans="1:3" x14ac:dyDescent="0.3">
      <c r="A888481" s="5"/>
      <c r="B888481" s="7"/>
      <c r="C888481" s="9"/>
    </row>
    <row r="888483" spans="1:3" x14ac:dyDescent="0.3">
      <c r="A888483" s="5"/>
      <c r="B888483" s="7"/>
      <c r="C888483" s="9"/>
    </row>
    <row r="888485" spans="1:3" x14ac:dyDescent="0.3">
      <c r="A888485" s="5"/>
      <c r="B888485" s="7"/>
      <c r="C888485" s="9"/>
    </row>
    <row r="888487" spans="1:3" x14ac:dyDescent="0.3">
      <c r="A888487" s="5"/>
      <c r="B888487" s="7"/>
      <c r="C888487" s="9"/>
    </row>
    <row r="888489" spans="1:3" x14ac:dyDescent="0.3">
      <c r="A888489" s="5"/>
      <c r="B888489" s="7"/>
      <c r="C888489" s="9"/>
    </row>
    <row r="888491" spans="1:3" x14ac:dyDescent="0.3">
      <c r="A888491" s="5"/>
      <c r="B888491" s="7"/>
      <c r="C888491" s="9"/>
    </row>
    <row r="888493" spans="1:3" x14ac:dyDescent="0.3">
      <c r="A888493" s="5"/>
      <c r="B888493" s="7"/>
      <c r="C888493" s="9"/>
    </row>
    <row r="888495" spans="1:3" x14ac:dyDescent="0.3">
      <c r="A888495" s="5"/>
      <c r="B888495" s="7"/>
      <c r="C888495" s="9"/>
    </row>
    <row r="888497" spans="1:3" x14ac:dyDescent="0.3">
      <c r="A888497" s="5"/>
      <c r="B888497" s="7"/>
      <c r="C888497" s="9"/>
    </row>
    <row r="888499" spans="1:3" x14ac:dyDescent="0.3">
      <c r="A888499" s="5"/>
      <c r="B888499" s="7"/>
      <c r="C888499" s="9"/>
    </row>
    <row r="888501" spans="1:3" x14ac:dyDescent="0.3">
      <c r="A888501" s="5"/>
      <c r="B888501" s="7"/>
      <c r="C888501" s="9"/>
    </row>
    <row r="888503" spans="1:3" x14ac:dyDescent="0.3">
      <c r="A888503" s="5"/>
      <c r="B888503" s="7"/>
      <c r="C888503" s="9"/>
    </row>
    <row r="888505" spans="1:3" x14ac:dyDescent="0.3">
      <c r="A888505" s="5"/>
      <c r="B888505" s="7"/>
      <c r="C888505" s="9"/>
    </row>
    <row r="888507" spans="1:3" x14ac:dyDescent="0.3">
      <c r="A888507" s="5"/>
      <c r="B888507" s="7"/>
      <c r="C888507" s="9"/>
    </row>
    <row r="888509" spans="1:3" x14ac:dyDescent="0.3">
      <c r="A888509" s="5"/>
      <c r="B888509" s="7"/>
      <c r="C888509" s="9"/>
    </row>
    <row r="888511" spans="1:3" x14ac:dyDescent="0.3">
      <c r="A888511" s="5"/>
      <c r="B888511" s="7"/>
      <c r="C888511" s="9"/>
    </row>
    <row r="888513" spans="1:3" x14ac:dyDescent="0.3">
      <c r="A888513" s="5"/>
      <c r="B888513" s="7"/>
      <c r="C888513" s="9"/>
    </row>
    <row r="888515" spans="1:3" x14ac:dyDescent="0.3">
      <c r="A888515" s="5"/>
      <c r="B888515" s="7"/>
      <c r="C888515" s="9"/>
    </row>
    <row r="888517" spans="1:3" x14ac:dyDescent="0.3">
      <c r="A888517" s="5"/>
      <c r="B888517" s="7"/>
      <c r="C888517" s="9"/>
    </row>
    <row r="888519" spans="1:3" x14ac:dyDescent="0.3">
      <c r="A888519" s="5"/>
      <c r="B888519" s="7"/>
      <c r="C888519" s="9"/>
    </row>
    <row r="888521" spans="1:3" x14ac:dyDescent="0.3">
      <c r="A888521" s="5"/>
      <c r="B888521" s="7"/>
      <c r="C888521" s="9"/>
    </row>
    <row r="888523" spans="1:3" x14ac:dyDescent="0.3">
      <c r="A888523" s="5"/>
      <c r="B888523" s="7"/>
      <c r="C888523" s="9"/>
    </row>
    <row r="888525" spans="1:3" x14ac:dyDescent="0.3">
      <c r="A888525" s="5"/>
      <c r="B888525" s="7"/>
      <c r="C888525" s="9"/>
    </row>
    <row r="888527" spans="1:3" x14ac:dyDescent="0.3">
      <c r="A888527" s="5"/>
      <c r="B888527" s="7"/>
      <c r="C888527" s="9"/>
    </row>
    <row r="888529" spans="1:3" x14ac:dyDescent="0.3">
      <c r="A888529" s="5"/>
      <c r="B888529" s="7"/>
      <c r="C888529" s="9"/>
    </row>
    <row r="888531" spans="1:3" x14ac:dyDescent="0.3">
      <c r="A888531" s="5"/>
      <c r="B888531" s="7"/>
      <c r="C888531" s="9"/>
    </row>
    <row r="888533" spans="1:3" x14ac:dyDescent="0.3">
      <c r="A888533" s="5"/>
      <c r="B888533" s="7"/>
      <c r="C888533" s="9"/>
    </row>
    <row r="888535" spans="1:3" x14ac:dyDescent="0.3">
      <c r="A888535" s="5"/>
      <c r="B888535" s="7"/>
      <c r="C888535" s="9"/>
    </row>
    <row r="888537" spans="1:3" x14ac:dyDescent="0.3">
      <c r="A888537" s="5"/>
      <c r="B888537" s="7"/>
      <c r="C888537" s="9"/>
    </row>
    <row r="888539" spans="1:3" x14ac:dyDescent="0.3">
      <c r="A888539" s="5"/>
      <c r="B888539" s="7"/>
      <c r="C888539" s="9"/>
    </row>
    <row r="888541" spans="1:3" x14ac:dyDescent="0.3">
      <c r="A888541" s="5"/>
      <c r="B888541" s="7"/>
      <c r="C888541" s="9"/>
    </row>
    <row r="888543" spans="1:3" x14ac:dyDescent="0.3">
      <c r="A888543" s="5"/>
      <c r="B888543" s="7"/>
      <c r="C888543" s="9"/>
    </row>
    <row r="888545" spans="1:3" x14ac:dyDescent="0.3">
      <c r="A888545" s="5"/>
      <c r="B888545" s="7"/>
      <c r="C888545" s="9"/>
    </row>
    <row r="888547" spans="1:3" x14ac:dyDescent="0.3">
      <c r="A888547" s="5"/>
      <c r="B888547" s="7"/>
      <c r="C888547" s="9"/>
    </row>
    <row r="888549" spans="1:3" x14ac:dyDescent="0.3">
      <c r="A888549" s="5"/>
      <c r="B888549" s="7"/>
      <c r="C888549" s="9"/>
    </row>
    <row r="888551" spans="1:3" x14ac:dyDescent="0.3">
      <c r="A888551" s="5"/>
      <c r="B888551" s="7"/>
      <c r="C888551" s="9"/>
    </row>
    <row r="888553" spans="1:3" x14ac:dyDescent="0.3">
      <c r="A888553" s="5"/>
      <c r="B888553" s="7"/>
      <c r="C888553" s="9"/>
    </row>
    <row r="888555" spans="1:3" x14ac:dyDescent="0.3">
      <c r="A888555" s="5"/>
      <c r="B888555" s="7"/>
      <c r="C888555" s="9"/>
    </row>
    <row r="888557" spans="1:3" x14ac:dyDescent="0.3">
      <c r="A888557" s="5"/>
      <c r="B888557" s="7"/>
      <c r="C888557" s="9"/>
    </row>
    <row r="888559" spans="1:3" x14ac:dyDescent="0.3">
      <c r="A888559" s="5"/>
      <c r="B888559" s="7"/>
      <c r="C888559" s="9"/>
    </row>
    <row r="888561" spans="1:3" x14ac:dyDescent="0.3">
      <c r="A888561" s="5"/>
      <c r="B888561" s="7"/>
      <c r="C888561" s="9"/>
    </row>
    <row r="888563" spans="1:3" x14ac:dyDescent="0.3">
      <c r="A888563" s="5"/>
      <c r="B888563" s="7"/>
      <c r="C888563" s="9"/>
    </row>
    <row r="888565" spans="1:3" x14ac:dyDescent="0.3">
      <c r="A888565" s="5"/>
      <c r="B888565" s="7"/>
      <c r="C888565" s="9"/>
    </row>
    <row r="888567" spans="1:3" x14ac:dyDescent="0.3">
      <c r="A888567" s="5"/>
      <c r="B888567" s="7"/>
      <c r="C888567" s="9"/>
    </row>
    <row r="888569" spans="1:3" x14ac:dyDescent="0.3">
      <c r="A888569" s="5"/>
      <c r="B888569" s="7"/>
      <c r="C888569" s="9"/>
    </row>
    <row r="888571" spans="1:3" x14ac:dyDescent="0.3">
      <c r="A888571" s="5"/>
      <c r="B888571" s="7"/>
      <c r="C888571" s="9"/>
    </row>
    <row r="888573" spans="1:3" x14ac:dyDescent="0.3">
      <c r="A888573" s="5"/>
      <c r="B888573" s="7"/>
      <c r="C888573" s="9"/>
    </row>
    <row r="888575" spans="1:3" x14ac:dyDescent="0.3">
      <c r="A888575" s="5"/>
      <c r="B888575" s="7"/>
      <c r="C888575" s="9"/>
    </row>
    <row r="888577" spans="1:3" x14ac:dyDescent="0.3">
      <c r="A888577" s="5"/>
      <c r="B888577" s="7"/>
      <c r="C888577" s="9"/>
    </row>
    <row r="888579" spans="1:3" x14ac:dyDescent="0.3">
      <c r="A888579" s="5"/>
      <c r="B888579" s="7"/>
      <c r="C888579" s="9"/>
    </row>
    <row r="888581" spans="1:3" x14ac:dyDescent="0.3">
      <c r="A888581" s="5"/>
      <c r="B888581" s="7"/>
      <c r="C888581" s="9"/>
    </row>
    <row r="888583" spans="1:3" x14ac:dyDescent="0.3">
      <c r="A888583" s="5"/>
      <c r="B888583" s="7"/>
      <c r="C888583" s="9"/>
    </row>
    <row r="888585" spans="1:3" x14ac:dyDescent="0.3">
      <c r="A888585" s="5"/>
      <c r="B888585" s="7"/>
      <c r="C888585" s="9"/>
    </row>
    <row r="888587" spans="1:3" x14ac:dyDescent="0.3">
      <c r="A888587" s="5"/>
      <c r="B888587" s="7"/>
      <c r="C888587" s="9"/>
    </row>
    <row r="888589" spans="1:3" x14ac:dyDescent="0.3">
      <c r="A888589" s="5"/>
      <c r="B888589" s="7"/>
      <c r="C888589" s="9"/>
    </row>
    <row r="888591" spans="1:3" x14ac:dyDescent="0.3">
      <c r="A888591" s="5"/>
      <c r="B888591" s="7"/>
      <c r="C888591" s="9"/>
    </row>
    <row r="888593" spans="1:3" x14ac:dyDescent="0.3">
      <c r="A888593" s="5"/>
      <c r="B888593" s="7"/>
      <c r="C888593" s="9"/>
    </row>
    <row r="888595" spans="1:3" x14ac:dyDescent="0.3">
      <c r="A888595" s="5"/>
      <c r="B888595" s="7"/>
      <c r="C888595" s="9"/>
    </row>
    <row r="888597" spans="1:3" x14ac:dyDescent="0.3">
      <c r="A888597" s="5"/>
      <c r="B888597" s="7"/>
      <c r="C888597" s="9"/>
    </row>
    <row r="888599" spans="1:3" x14ac:dyDescent="0.3">
      <c r="A888599" s="5"/>
      <c r="B888599" s="7"/>
      <c r="C888599" s="9"/>
    </row>
    <row r="888601" spans="1:3" x14ac:dyDescent="0.3">
      <c r="A888601" s="5"/>
      <c r="B888601" s="7"/>
      <c r="C888601" s="9"/>
    </row>
    <row r="888603" spans="1:3" x14ac:dyDescent="0.3">
      <c r="A888603" s="5"/>
      <c r="B888603" s="7"/>
      <c r="C888603" s="9"/>
    </row>
    <row r="888605" spans="1:3" x14ac:dyDescent="0.3">
      <c r="A888605" s="5"/>
      <c r="B888605" s="7"/>
      <c r="C888605" s="9"/>
    </row>
    <row r="888607" spans="1:3" x14ac:dyDescent="0.3">
      <c r="A888607" s="5"/>
      <c r="B888607" s="7"/>
      <c r="C888607" s="9"/>
    </row>
    <row r="888609" spans="1:3" x14ac:dyDescent="0.3">
      <c r="A888609" s="5"/>
      <c r="B888609" s="7"/>
      <c r="C888609" s="9"/>
    </row>
    <row r="888611" spans="1:3" x14ac:dyDescent="0.3">
      <c r="A888611" s="5"/>
      <c r="B888611" s="7"/>
      <c r="C888611" s="9"/>
    </row>
    <row r="888613" spans="1:3" x14ac:dyDescent="0.3">
      <c r="A888613" s="5"/>
      <c r="B888613" s="7"/>
      <c r="C888613" s="9"/>
    </row>
    <row r="888615" spans="1:3" x14ac:dyDescent="0.3">
      <c r="A888615" s="5"/>
      <c r="B888615" s="7"/>
      <c r="C888615" s="9"/>
    </row>
    <row r="888617" spans="1:3" x14ac:dyDescent="0.3">
      <c r="A888617" s="5"/>
      <c r="B888617" s="7"/>
      <c r="C888617" s="9"/>
    </row>
    <row r="888619" spans="1:3" x14ac:dyDescent="0.3">
      <c r="A888619" s="5"/>
      <c r="B888619" s="7"/>
      <c r="C888619" s="9"/>
    </row>
    <row r="888621" spans="1:3" x14ac:dyDescent="0.3">
      <c r="A888621" s="5"/>
      <c r="B888621" s="7"/>
      <c r="C888621" s="9"/>
    </row>
    <row r="888623" spans="1:3" x14ac:dyDescent="0.3">
      <c r="A888623" s="5"/>
      <c r="B888623" s="7"/>
      <c r="C888623" s="9"/>
    </row>
    <row r="888625" spans="1:3" x14ac:dyDescent="0.3">
      <c r="A888625" s="5"/>
      <c r="B888625" s="7"/>
      <c r="C888625" s="9"/>
    </row>
    <row r="888627" spans="1:3" x14ac:dyDescent="0.3">
      <c r="A888627" s="5"/>
      <c r="B888627" s="7"/>
      <c r="C888627" s="9"/>
    </row>
    <row r="888629" spans="1:3" x14ac:dyDescent="0.3">
      <c r="A888629" s="5"/>
      <c r="B888629" s="7"/>
      <c r="C888629" s="9"/>
    </row>
    <row r="888631" spans="1:3" x14ac:dyDescent="0.3">
      <c r="A888631" s="5"/>
      <c r="B888631" s="7"/>
      <c r="C888631" s="9"/>
    </row>
    <row r="888633" spans="1:3" x14ac:dyDescent="0.3">
      <c r="A888633" s="5"/>
      <c r="B888633" s="7"/>
      <c r="C888633" s="9"/>
    </row>
    <row r="888635" spans="1:3" x14ac:dyDescent="0.3">
      <c r="A888635" s="5"/>
      <c r="B888635" s="7"/>
      <c r="C888635" s="9"/>
    </row>
    <row r="888637" spans="1:3" x14ac:dyDescent="0.3">
      <c r="A888637" s="5"/>
      <c r="B888637" s="7"/>
      <c r="C888637" s="9"/>
    </row>
    <row r="888639" spans="1:3" x14ac:dyDescent="0.3">
      <c r="A888639" s="5"/>
      <c r="B888639" s="7"/>
      <c r="C888639" s="9"/>
    </row>
    <row r="888641" spans="1:3" x14ac:dyDescent="0.3">
      <c r="A888641" s="5"/>
      <c r="B888641" s="7"/>
      <c r="C888641" s="9"/>
    </row>
    <row r="888643" spans="1:3" x14ac:dyDescent="0.3">
      <c r="A888643" s="5"/>
      <c r="B888643" s="7"/>
      <c r="C888643" s="9"/>
    </row>
    <row r="888645" spans="1:3" x14ac:dyDescent="0.3">
      <c r="A888645" s="5"/>
      <c r="B888645" s="7"/>
      <c r="C888645" s="9"/>
    </row>
    <row r="888647" spans="1:3" x14ac:dyDescent="0.3">
      <c r="A888647" s="5"/>
      <c r="B888647" s="7"/>
      <c r="C888647" s="9"/>
    </row>
    <row r="888649" spans="1:3" x14ac:dyDescent="0.3">
      <c r="A888649" s="5"/>
      <c r="B888649" s="7"/>
      <c r="C888649" s="9"/>
    </row>
    <row r="888651" spans="1:3" x14ac:dyDescent="0.3">
      <c r="A888651" s="5"/>
      <c r="B888651" s="7"/>
      <c r="C888651" s="9"/>
    </row>
    <row r="888653" spans="1:3" x14ac:dyDescent="0.3">
      <c r="A888653" s="5"/>
      <c r="B888653" s="7"/>
      <c r="C888653" s="9"/>
    </row>
    <row r="888655" spans="1:3" x14ac:dyDescent="0.3">
      <c r="A888655" s="5"/>
      <c r="B888655" s="7"/>
      <c r="C888655" s="9"/>
    </row>
    <row r="888657" spans="1:3" x14ac:dyDescent="0.3">
      <c r="A888657" s="5"/>
      <c r="B888657" s="7"/>
      <c r="C888657" s="9"/>
    </row>
    <row r="888659" spans="1:3" x14ac:dyDescent="0.3">
      <c r="A888659" s="5"/>
      <c r="B888659" s="7"/>
      <c r="C888659" s="9"/>
    </row>
    <row r="888661" spans="1:3" x14ac:dyDescent="0.3">
      <c r="A888661" s="5"/>
      <c r="B888661" s="7"/>
      <c r="C888661" s="9"/>
    </row>
    <row r="888663" spans="1:3" x14ac:dyDescent="0.3">
      <c r="A888663" s="5"/>
      <c r="B888663" s="7"/>
      <c r="C888663" s="9"/>
    </row>
    <row r="888665" spans="1:3" x14ac:dyDescent="0.3">
      <c r="A888665" s="5"/>
      <c r="B888665" s="7"/>
      <c r="C888665" s="9"/>
    </row>
    <row r="888667" spans="1:3" x14ac:dyDescent="0.3">
      <c r="A888667" s="5"/>
      <c r="B888667" s="7"/>
      <c r="C888667" s="9"/>
    </row>
    <row r="888669" spans="1:3" x14ac:dyDescent="0.3">
      <c r="A888669" s="5"/>
      <c r="B888669" s="7"/>
      <c r="C888669" s="9"/>
    </row>
    <row r="888671" spans="1:3" x14ac:dyDescent="0.3">
      <c r="A888671" s="5"/>
      <c r="B888671" s="7"/>
      <c r="C888671" s="9"/>
    </row>
    <row r="888673" spans="1:3" x14ac:dyDescent="0.3">
      <c r="A888673" s="5"/>
      <c r="B888673" s="7"/>
      <c r="C888673" s="9"/>
    </row>
    <row r="888675" spans="1:3" x14ac:dyDescent="0.3">
      <c r="A888675" s="5"/>
      <c r="B888675" s="7"/>
      <c r="C888675" s="9"/>
    </row>
    <row r="888677" spans="1:3" x14ac:dyDescent="0.3">
      <c r="A888677" s="5"/>
      <c r="B888677" s="7"/>
      <c r="C888677" s="9"/>
    </row>
    <row r="888679" spans="1:3" x14ac:dyDescent="0.3">
      <c r="A888679" s="5"/>
      <c r="B888679" s="7"/>
      <c r="C888679" s="9"/>
    </row>
    <row r="888681" spans="1:3" x14ac:dyDescent="0.3">
      <c r="A888681" s="5"/>
      <c r="B888681" s="7"/>
      <c r="C888681" s="9"/>
    </row>
    <row r="888683" spans="1:3" x14ac:dyDescent="0.3">
      <c r="A888683" s="5"/>
      <c r="B888683" s="7"/>
      <c r="C888683" s="9"/>
    </row>
    <row r="888685" spans="1:3" x14ac:dyDescent="0.3">
      <c r="A888685" s="5"/>
      <c r="B888685" s="7"/>
      <c r="C888685" s="9"/>
    </row>
    <row r="888687" spans="1:3" x14ac:dyDescent="0.3">
      <c r="A888687" s="5"/>
      <c r="B888687" s="7"/>
      <c r="C888687" s="9"/>
    </row>
    <row r="888689" spans="1:3" x14ac:dyDescent="0.3">
      <c r="A888689" s="5"/>
      <c r="B888689" s="7"/>
      <c r="C888689" s="9"/>
    </row>
    <row r="888691" spans="1:3" x14ac:dyDescent="0.3">
      <c r="A888691" s="5"/>
      <c r="B888691" s="7"/>
      <c r="C888691" s="9"/>
    </row>
    <row r="888693" spans="1:3" x14ac:dyDescent="0.3">
      <c r="A888693" s="5"/>
      <c r="B888693" s="7"/>
      <c r="C888693" s="9"/>
    </row>
    <row r="888695" spans="1:3" x14ac:dyDescent="0.3">
      <c r="A888695" s="5"/>
      <c r="B888695" s="7"/>
      <c r="C888695" s="9"/>
    </row>
    <row r="888697" spans="1:3" x14ac:dyDescent="0.3">
      <c r="A888697" s="5"/>
      <c r="B888697" s="7"/>
      <c r="C888697" s="9"/>
    </row>
    <row r="888699" spans="1:3" x14ac:dyDescent="0.3">
      <c r="A888699" s="5"/>
      <c r="B888699" s="7"/>
      <c r="C888699" s="9"/>
    </row>
    <row r="888701" spans="1:3" x14ac:dyDescent="0.3">
      <c r="A888701" s="5"/>
      <c r="B888701" s="7"/>
      <c r="C888701" s="9"/>
    </row>
    <row r="888703" spans="1:3" x14ac:dyDescent="0.3">
      <c r="A888703" s="5"/>
      <c r="B888703" s="7"/>
      <c r="C888703" s="9"/>
    </row>
    <row r="888705" spans="1:3" x14ac:dyDescent="0.3">
      <c r="A888705" s="5"/>
      <c r="B888705" s="7"/>
      <c r="C888705" s="9"/>
    </row>
    <row r="888707" spans="1:3" x14ac:dyDescent="0.3">
      <c r="A888707" s="5"/>
      <c r="B888707" s="7"/>
      <c r="C888707" s="9"/>
    </row>
    <row r="888709" spans="1:3" x14ac:dyDescent="0.3">
      <c r="A888709" s="5"/>
      <c r="B888709" s="7"/>
      <c r="C888709" s="9"/>
    </row>
    <row r="888711" spans="1:3" x14ac:dyDescent="0.3">
      <c r="A888711" s="5"/>
      <c r="B888711" s="7"/>
      <c r="C888711" s="9"/>
    </row>
    <row r="888713" spans="1:3" x14ac:dyDescent="0.3">
      <c r="A888713" s="5"/>
      <c r="B888713" s="7"/>
      <c r="C888713" s="9"/>
    </row>
    <row r="888715" spans="1:3" x14ac:dyDescent="0.3">
      <c r="A888715" s="5"/>
      <c r="B888715" s="7"/>
      <c r="C888715" s="9"/>
    </row>
    <row r="888717" spans="1:3" x14ac:dyDescent="0.3">
      <c r="A888717" s="5"/>
      <c r="B888717" s="7"/>
      <c r="C888717" s="9"/>
    </row>
    <row r="888719" spans="1:3" x14ac:dyDescent="0.3">
      <c r="A888719" s="5"/>
      <c r="B888719" s="7"/>
      <c r="C888719" s="9"/>
    </row>
    <row r="888721" spans="1:3" x14ac:dyDescent="0.3">
      <c r="A888721" s="5"/>
      <c r="B888721" s="7"/>
      <c r="C888721" s="9"/>
    </row>
    <row r="888723" spans="1:3" x14ac:dyDescent="0.3">
      <c r="A888723" s="5"/>
      <c r="B888723" s="7"/>
      <c r="C888723" s="9"/>
    </row>
    <row r="888725" spans="1:3" x14ac:dyDescent="0.3">
      <c r="A888725" s="5"/>
      <c r="B888725" s="7"/>
      <c r="C888725" s="9"/>
    </row>
    <row r="888727" spans="1:3" x14ac:dyDescent="0.3">
      <c r="A888727" s="5"/>
      <c r="B888727" s="7"/>
      <c r="C888727" s="9"/>
    </row>
    <row r="888729" spans="1:3" x14ac:dyDescent="0.3">
      <c r="A888729" s="5"/>
      <c r="B888729" s="7"/>
      <c r="C888729" s="9"/>
    </row>
    <row r="888731" spans="1:3" x14ac:dyDescent="0.3">
      <c r="A888731" s="5"/>
      <c r="B888731" s="7"/>
      <c r="C888731" s="9"/>
    </row>
    <row r="888733" spans="1:3" x14ac:dyDescent="0.3">
      <c r="A888733" s="5"/>
      <c r="B888733" s="7"/>
      <c r="C888733" s="9"/>
    </row>
    <row r="888735" spans="1:3" x14ac:dyDescent="0.3">
      <c r="A888735" s="5"/>
      <c r="B888735" s="7"/>
      <c r="C888735" s="9"/>
    </row>
    <row r="888737" spans="1:3" x14ac:dyDescent="0.3">
      <c r="A888737" s="5"/>
      <c r="B888737" s="7"/>
      <c r="C888737" s="9"/>
    </row>
    <row r="888739" spans="1:3" x14ac:dyDescent="0.3">
      <c r="A888739" s="5"/>
      <c r="B888739" s="7"/>
      <c r="C888739" s="9"/>
    </row>
    <row r="888741" spans="1:3" x14ac:dyDescent="0.3">
      <c r="A888741" s="5"/>
      <c r="B888741" s="7"/>
      <c r="C888741" s="9"/>
    </row>
    <row r="888743" spans="1:3" x14ac:dyDescent="0.3">
      <c r="A888743" s="5"/>
      <c r="B888743" s="7"/>
      <c r="C888743" s="9"/>
    </row>
    <row r="888745" spans="1:3" x14ac:dyDescent="0.3">
      <c r="A888745" s="5"/>
      <c r="B888745" s="7"/>
      <c r="C888745" s="9"/>
    </row>
    <row r="888747" spans="1:3" x14ac:dyDescent="0.3">
      <c r="A888747" s="5"/>
      <c r="B888747" s="7"/>
      <c r="C888747" s="9"/>
    </row>
    <row r="888749" spans="1:3" x14ac:dyDescent="0.3">
      <c r="A888749" s="5"/>
      <c r="B888749" s="7"/>
      <c r="C888749" s="9"/>
    </row>
    <row r="888751" spans="1:3" x14ac:dyDescent="0.3">
      <c r="A888751" s="5"/>
      <c r="B888751" s="7"/>
      <c r="C888751" s="9"/>
    </row>
    <row r="888753" spans="1:3" x14ac:dyDescent="0.3">
      <c r="A888753" s="5"/>
      <c r="B888753" s="7"/>
      <c r="C888753" s="9"/>
    </row>
    <row r="888755" spans="1:3" x14ac:dyDescent="0.3">
      <c r="A888755" s="5"/>
      <c r="B888755" s="7"/>
      <c r="C888755" s="9"/>
    </row>
    <row r="888757" spans="1:3" x14ac:dyDescent="0.3">
      <c r="A888757" s="5"/>
      <c r="B888757" s="7"/>
      <c r="C888757" s="9"/>
    </row>
    <row r="888759" spans="1:3" x14ac:dyDescent="0.3">
      <c r="A888759" s="5"/>
      <c r="B888759" s="7"/>
      <c r="C888759" s="9"/>
    </row>
    <row r="888761" spans="1:3" x14ac:dyDescent="0.3">
      <c r="A888761" s="5"/>
      <c r="B888761" s="7"/>
      <c r="C888761" s="9"/>
    </row>
    <row r="888763" spans="1:3" x14ac:dyDescent="0.3">
      <c r="A888763" s="5"/>
      <c r="B888763" s="7"/>
      <c r="C888763" s="9"/>
    </row>
    <row r="888765" spans="1:3" x14ac:dyDescent="0.3">
      <c r="A888765" s="5"/>
      <c r="B888765" s="7"/>
      <c r="C888765" s="9"/>
    </row>
    <row r="888767" spans="1:3" x14ac:dyDescent="0.3">
      <c r="A888767" s="5"/>
      <c r="B888767" s="7"/>
      <c r="C888767" s="9"/>
    </row>
    <row r="888769" spans="1:3" x14ac:dyDescent="0.3">
      <c r="A888769" s="5"/>
      <c r="B888769" s="7"/>
      <c r="C888769" s="9"/>
    </row>
    <row r="888771" spans="1:3" x14ac:dyDescent="0.3">
      <c r="A888771" s="5"/>
      <c r="B888771" s="7"/>
      <c r="C888771" s="9"/>
    </row>
    <row r="888773" spans="1:3" x14ac:dyDescent="0.3">
      <c r="A888773" s="5"/>
      <c r="B888773" s="7"/>
      <c r="C888773" s="9"/>
    </row>
    <row r="888775" spans="1:3" x14ac:dyDescent="0.3">
      <c r="A888775" s="5"/>
      <c r="B888775" s="7"/>
      <c r="C888775" s="9"/>
    </row>
    <row r="888777" spans="1:3" x14ac:dyDescent="0.3">
      <c r="A888777" s="5"/>
      <c r="B888777" s="7"/>
      <c r="C888777" s="9"/>
    </row>
    <row r="888779" spans="1:3" x14ac:dyDescent="0.3">
      <c r="A888779" s="5"/>
      <c r="B888779" s="7"/>
      <c r="C888779" s="9"/>
    </row>
    <row r="888781" spans="1:3" x14ac:dyDescent="0.3">
      <c r="A888781" s="5"/>
      <c r="B888781" s="7"/>
      <c r="C888781" s="9"/>
    </row>
    <row r="888783" spans="1:3" x14ac:dyDescent="0.3">
      <c r="A888783" s="5"/>
      <c r="B888783" s="7"/>
      <c r="C888783" s="9"/>
    </row>
    <row r="888785" spans="1:3" x14ac:dyDescent="0.3">
      <c r="A888785" s="5"/>
      <c r="B888785" s="7"/>
      <c r="C888785" s="9"/>
    </row>
    <row r="888787" spans="1:3" x14ac:dyDescent="0.3">
      <c r="A888787" s="5"/>
      <c r="B888787" s="7"/>
      <c r="C888787" s="9"/>
    </row>
    <row r="888789" spans="1:3" x14ac:dyDescent="0.3">
      <c r="A888789" s="5"/>
      <c r="B888789" s="7"/>
      <c r="C888789" s="9"/>
    </row>
    <row r="888791" spans="1:3" x14ac:dyDescent="0.3">
      <c r="A888791" s="5"/>
      <c r="B888791" s="7"/>
      <c r="C888791" s="9"/>
    </row>
    <row r="888793" spans="1:3" x14ac:dyDescent="0.3">
      <c r="A888793" s="5"/>
      <c r="B888793" s="7"/>
      <c r="C888793" s="9"/>
    </row>
    <row r="888795" spans="1:3" x14ac:dyDescent="0.3">
      <c r="A888795" s="5"/>
      <c r="B888795" s="7"/>
      <c r="C888795" s="9"/>
    </row>
    <row r="888797" spans="1:3" x14ac:dyDescent="0.3">
      <c r="A888797" s="5"/>
      <c r="B888797" s="7"/>
      <c r="C888797" s="9"/>
    </row>
    <row r="888799" spans="1:3" x14ac:dyDescent="0.3">
      <c r="A888799" s="5"/>
      <c r="B888799" s="7"/>
      <c r="C888799" s="9"/>
    </row>
    <row r="888801" spans="1:3" x14ac:dyDescent="0.3">
      <c r="A888801" s="5"/>
      <c r="B888801" s="7"/>
      <c r="C888801" s="9"/>
    </row>
    <row r="888803" spans="1:3" x14ac:dyDescent="0.3">
      <c r="A888803" s="5"/>
      <c r="B888803" s="7"/>
      <c r="C888803" s="9"/>
    </row>
    <row r="888805" spans="1:3" x14ac:dyDescent="0.3">
      <c r="A888805" s="5"/>
      <c r="B888805" s="7"/>
      <c r="C888805" s="9"/>
    </row>
    <row r="888807" spans="1:3" x14ac:dyDescent="0.3">
      <c r="A888807" s="5"/>
      <c r="B888807" s="7"/>
      <c r="C888807" s="9"/>
    </row>
    <row r="888809" spans="1:3" x14ac:dyDescent="0.3">
      <c r="A888809" s="5"/>
      <c r="B888809" s="7"/>
      <c r="C888809" s="9"/>
    </row>
    <row r="888811" spans="1:3" x14ac:dyDescent="0.3">
      <c r="A888811" s="5"/>
      <c r="B888811" s="7"/>
      <c r="C888811" s="9"/>
    </row>
    <row r="888813" spans="1:3" x14ac:dyDescent="0.3">
      <c r="A888813" s="5"/>
      <c r="B888813" s="7"/>
      <c r="C888813" s="9"/>
    </row>
    <row r="888815" spans="1:3" x14ac:dyDescent="0.3">
      <c r="A888815" s="5"/>
      <c r="B888815" s="7"/>
      <c r="C888815" s="9"/>
    </row>
    <row r="888817" spans="1:3" x14ac:dyDescent="0.3">
      <c r="A888817" s="5"/>
      <c r="B888817" s="7"/>
      <c r="C888817" s="9"/>
    </row>
    <row r="888819" spans="1:3" x14ac:dyDescent="0.3">
      <c r="A888819" s="5"/>
      <c r="B888819" s="7"/>
      <c r="C888819" s="9"/>
    </row>
    <row r="888821" spans="1:3" x14ac:dyDescent="0.3">
      <c r="A888821" s="5"/>
      <c r="B888821" s="7"/>
      <c r="C888821" s="9"/>
    </row>
    <row r="888823" spans="1:3" x14ac:dyDescent="0.3">
      <c r="A888823" s="5"/>
      <c r="B888823" s="7"/>
      <c r="C888823" s="9"/>
    </row>
    <row r="888825" spans="1:3" x14ac:dyDescent="0.3">
      <c r="A888825" s="5"/>
      <c r="B888825" s="7"/>
      <c r="C888825" s="9"/>
    </row>
    <row r="888827" spans="1:3" x14ac:dyDescent="0.3">
      <c r="A888827" s="5"/>
      <c r="B888827" s="7"/>
      <c r="C888827" s="9"/>
    </row>
    <row r="888829" spans="1:3" x14ac:dyDescent="0.3">
      <c r="A888829" s="5"/>
      <c r="B888829" s="7"/>
      <c r="C888829" s="9"/>
    </row>
    <row r="888831" spans="1:3" x14ac:dyDescent="0.3">
      <c r="A888831" s="5"/>
      <c r="B888831" s="7"/>
      <c r="C888831" s="9"/>
    </row>
    <row r="888833" spans="1:3" x14ac:dyDescent="0.3">
      <c r="A888833" s="5"/>
      <c r="B888833" s="7"/>
      <c r="C888833" s="9"/>
    </row>
    <row r="888835" spans="1:3" x14ac:dyDescent="0.3">
      <c r="A888835" s="5"/>
      <c r="B888835" s="7"/>
      <c r="C888835" s="9"/>
    </row>
    <row r="888837" spans="1:3" x14ac:dyDescent="0.3">
      <c r="A888837" s="5"/>
      <c r="B888837" s="7"/>
      <c r="C888837" s="9"/>
    </row>
    <row r="888839" spans="1:3" x14ac:dyDescent="0.3">
      <c r="A888839" s="5"/>
      <c r="B888839" s="7"/>
      <c r="C888839" s="9"/>
    </row>
    <row r="888841" spans="1:3" x14ac:dyDescent="0.3">
      <c r="A888841" s="5"/>
      <c r="B888841" s="7"/>
      <c r="C888841" s="9"/>
    </row>
    <row r="888843" spans="1:3" x14ac:dyDescent="0.3">
      <c r="A888843" s="5"/>
      <c r="B888843" s="7"/>
      <c r="C888843" s="9"/>
    </row>
    <row r="888845" spans="1:3" x14ac:dyDescent="0.3">
      <c r="A888845" s="5"/>
      <c r="B888845" s="7"/>
      <c r="C888845" s="9"/>
    </row>
    <row r="888847" spans="1:3" x14ac:dyDescent="0.3">
      <c r="A888847" s="5"/>
      <c r="B888847" s="7"/>
      <c r="C888847" s="9"/>
    </row>
    <row r="888849" spans="1:3" x14ac:dyDescent="0.3">
      <c r="A888849" s="5"/>
      <c r="B888849" s="7"/>
      <c r="C888849" s="9"/>
    </row>
    <row r="888851" spans="1:3" x14ac:dyDescent="0.3">
      <c r="A888851" s="5"/>
      <c r="B888851" s="7"/>
      <c r="C888851" s="9"/>
    </row>
    <row r="888853" spans="1:3" x14ac:dyDescent="0.3">
      <c r="A888853" s="5"/>
      <c r="B888853" s="7"/>
      <c r="C888853" s="9"/>
    </row>
    <row r="888855" spans="1:3" x14ac:dyDescent="0.3">
      <c r="A888855" s="5"/>
      <c r="B888855" s="7"/>
      <c r="C888855" s="9"/>
    </row>
    <row r="888857" spans="1:3" x14ac:dyDescent="0.3">
      <c r="A888857" s="5"/>
      <c r="B888857" s="7"/>
      <c r="C888857" s="9"/>
    </row>
    <row r="888859" spans="1:3" x14ac:dyDescent="0.3">
      <c r="A888859" s="5"/>
      <c r="B888859" s="7"/>
      <c r="C888859" s="9"/>
    </row>
    <row r="888861" spans="1:3" x14ac:dyDescent="0.3">
      <c r="A888861" s="5"/>
      <c r="B888861" s="7"/>
      <c r="C888861" s="9"/>
    </row>
    <row r="888863" spans="1:3" x14ac:dyDescent="0.3">
      <c r="A888863" s="5"/>
      <c r="B888863" s="7"/>
      <c r="C888863" s="9"/>
    </row>
    <row r="888865" spans="1:3" x14ac:dyDescent="0.3">
      <c r="A888865" s="5"/>
      <c r="B888865" s="7"/>
      <c r="C888865" s="9"/>
    </row>
    <row r="888867" spans="1:3" x14ac:dyDescent="0.3">
      <c r="A888867" s="5"/>
      <c r="B888867" s="7"/>
      <c r="C888867" s="9"/>
    </row>
    <row r="888869" spans="1:3" x14ac:dyDescent="0.3">
      <c r="A888869" s="5"/>
      <c r="B888869" s="7"/>
      <c r="C888869" s="9"/>
    </row>
    <row r="888871" spans="1:3" x14ac:dyDescent="0.3">
      <c r="A888871" s="5"/>
      <c r="B888871" s="7"/>
      <c r="C888871" s="9"/>
    </row>
    <row r="888873" spans="1:3" x14ac:dyDescent="0.3">
      <c r="A888873" s="5"/>
      <c r="B888873" s="7"/>
      <c r="C888873" s="9"/>
    </row>
    <row r="888875" spans="1:3" x14ac:dyDescent="0.3">
      <c r="A888875" s="5"/>
      <c r="B888875" s="7"/>
      <c r="C888875" s="9"/>
    </row>
    <row r="888877" spans="1:3" x14ac:dyDescent="0.3">
      <c r="A888877" s="5"/>
      <c r="B888877" s="7"/>
      <c r="C888877" s="9"/>
    </row>
    <row r="888879" spans="1:3" x14ac:dyDescent="0.3">
      <c r="A888879" s="5"/>
      <c r="B888879" s="7"/>
      <c r="C888879" s="9"/>
    </row>
    <row r="888881" spans="1:3" x14ac:dyDescent="0.3">
      <c r="A888881" s="5"/>
      <c r="B888881" s="7"/>
      <c r="C888881" s="9"/>
    </row>
    <row r="888883" spans="1:3" x14ac:dyDescent="0.3">
      <c r="A888883" s="5"/>
      <c r="B888883" s="7"/>
      <c r="C888883" s="9"/>
    </row>
    <row r="888885" spans="1:3" x14ac:dyDescent="0.3">
      <c r="A888885" s="5"/>
      <c r="B888885" s="7"/>
      <c r="C888885" s="9"/>
    </row>
    <row r="888887" spans="1:3" x14ac:dyDescent="0.3">
      <c r="A888887" s="5"/>
      <c r="B888887" s="7"/>
      <c r="C888887" s="9"/>
    </row>
    <row r="888889" spans="1:3" x14ac:dyDescent="0.3">
      <c r="A888889" s="5"/>
      <c r="B888889" s="7"/>
      <c r="C888889" s="9"/>
    </row>
    <row r="888891" spans="1:3" x14ac:dyDescent="0.3">
      <c r="A888891" s="5"/>
      <c r="B888891" s="7"/>
      <c r="C888891" s="9"/>
    </row>
    <row r="888893" spans="1:3" x14ac:dyDescent="0.3">
      <c r="A888893" s="5"/>
      <c r="B888893" s="7"/>
      <c r="C888893" s="9"/>
    </row>
    <row r="888895" spans="1:3" x14ac:dyDescent="0.3">
      <c r="A888895" s="5"/>
      <c r="B888895" s="7"/>
      <c r="C888895" s="9"/>
    </row>
    <row r="888897" spans="1:3" x14ac:dyDescent="0.3">
      <c r="A888897" s="5"/>
      <c r="B888897" s="7"/>
      <c r="C888897" s="9"/>
    </row>
    <row r="888899" spans="1:3" x14ac:dyDescent="0.3">
      <c r="A888899" s="5"/>
      <c r="B888899" s="7"/>
      <c r="C888899" s="9"/>
    </row>
    <row r="888901" spans="1:3" x14ac:dyDescent="0.3">
      <c r="A888901" s="5"/>
      <c r="B888901" s="7"/>
      <c r="C888901" s="9"/>
    </row>
    <row r="888903" spans="1:3" x14ac:dyDescent="0.3">
      <c r="A888903" s="5"/>
      <c r="B888903" s="7"/>
      <c r="C888903" s="9"/>
    </row>
    <row r="888905" spans="1:3" x14ac:dyDescent="0.3">
      <c r="A888905" s="5"/>
      <c r="B888905" s="7"/>
      <c r="C888905" s="9"/>
    </row>
    <row r="888907" spans="1:3" x14ac:dyDescent="0.3">
      <c r="A888907" s="5"/>
      <c r="B888907" s="7"/>
      <c r="C888907" s="9"/>
    </row>
    <row r="888909" spans="1:3" x14ac:dyDescent="0.3">
      <c r="A888909" s="5"/>
      <c r="B888909" s="7"/>
      <c r="C888909" s="9"/>
    </row>
    <row r="888911" spans="1:3" x14ac:dyDescent="0.3">
      <c r="A888911" s="5"/>
      <c r="B888911" s="7"/>
      <c r="C888911" s="9"/>
    </row>
    <row r="888913" spans="1:3" x14ac:dyDescent="0.3">
      <c r="A888913" s="5"/>
      <c r="B888913" s="7"/>
      <c r="C888913" s="9"/>
    </row>
    <row r="888915" spans="1:3" x14ac:dyDescent="0.3">
      <c r="A888915" s="5"/>
      <c r="B888915" s="7"/>
      <c r="C888915" s="9"/>
    </row>
    <row r="888917" spans="1:3" x14ac:dyDescent="0.3">
      <c r="A888917" s="5"/>
      <c r="B888917" s="7"/>
      <c r="C888917" s="9"/>
    </row>
    <row r="888919" spans="1:3" x14ac:dyDescent="0.3">
      <c r="A888919" s="5"/>
      <c r="B888919" s="7"/>
      <c r="C888919" s="9"/>
    </row>
    <row r="888921" spans="1:3" x14ac:dyDescent="0.3">
      <c r="A888921" s="5"/>
      <c r="B888921" s="7"/>
      <c r="C888921" s="9"/>
    </row>
    <row r="888923" spans="1:3" x14ac:dyDescent="0.3">
      <c r="A888923" s="5"/>
      <c r="B888923" s="7"/>
      <c r="C888923" s="9"/>
    </row>
    <row r="888925" spans="1:3" x14ac:dyDescent="0.3">
      <c r="A888925" s="5"/>
      <c r="B888925" s="7"/>
      <c r="C888925" s="9"/>
    </row>
    <row r="888927" spans="1:3" x14ac:dyDescent="0.3">
      <c r="A888927" s="5"/>
      <c r="B888927" s="7"/>
      <c r="C888927" s="9"/>
    </row>
    <row r="888929" spans="1:3" x14ac:dyDescent="0.3">
      <c r="A888929" s="5"/>
      <c r="B888929" s="7"/>
      <c r="C888929" s="9"/>
    </row>
    <row r="888931" spans="1:3" x14ac:dyDescent="0.3">
      <c r="A888931" s="5"/>
      <c r="B888931" s="7"/>
      <c r="C888931" s="9"/>
    </row>
    <row r="888933" spans="1:3" x14ac:dyDescent="0.3">
      <c r="A888933" s="5"/>
      <c r="B888933" s="7"/>
      <c r="C888933" s="9"/>
    </row>
    <row r="888935" spans="1:3" x14ac:dyDescent="0.3">
      <c r="A888935" s="5"/>
      <c r="B888935" s="7"/>
      <c r="C888935" s="9"/>
    </row>
    <row r="888937" spans="1:3" x14ac:dyDescent="0.3">
      <c r="A888937" s="5"/>
      <c r="B888937" s="7"/>
      <c r="C888937" s="9"/>
    </row>
    <row r="888939" spans="1:3" x14ac:dyDescent="0.3">
      <c r="A888939" s="5"/>
      <c r="B888939" s="7"/>
      <c r="C888939" s="9"/>
    </row>
    <row r="888941" spans="1:3" x14ac:dyDescent="0.3">
      <c r="A888941" s="5"/>
      <c r="B888941" s="7"/>
      <c r="C888941" s="9"/>
    </row>
    <row r="888943" spans="1:3" x14ac:dyDescent="0.3">
      <c r="A888943" s="5"/>
      <c r="B888943" s="7"/>
      <c r="C888943" s="9"/>
    </row>
    <row r="888945" spans="1:3" x14ac:dyDescent="0.3">
      <c r="A888945" s="5"/>
      <c r="B888945" s="7"/>
      <c r="C888945" s="9"/>
    </row>
    <row r="888947" spans="1:3" x14ac:dyDescent="0.3">
      <c r="A888947" s="5"/>
      <c r="B888947" s="7"/>
      <c r="C888947" s="9"/>
    </row>
    <row r="888949" spans="1:3" x14ac:dyDescent="0.3">
      <c r="A888949" s="5"/>
      <c r="B888949" s="7"/>
      <c r="C888949" s="9"/>
    </row>
    <row r="888951" spans="1:3" x14ac:dyDescent="0.3">
      <c r="A888951" s="5"/>
      <c r="B888951" s="7"/>
      <c r="C888951" s="9"/>
    </row>
    <row r="888953" spans="1:3" x14ac:dyDescent="0.3">
      <c r="A888953" s="5"/>
      <c r="B888953" s="7"/>
      <c r="C888953" s="9"/>
    </row>
    <row r="888955" spans="1:3" x14ac:dyDescent="0.3">
      <c r="A888955" s="5"/>
      <c r="B888955" s="7"/>
      <c r="C888955" s="9"/>
    </row>
    <row r="888957" spans="1:3" x14ac:dyDescent="0.3">
      <c r="A888957" s="5"/>
      <c r="B888957" s="7"/>
      <c r="C888957" s="9"/>
    </row>
    <row r="888959" spans="1:3" x14ac:dyDescent="0.3">
      <c r="A888959" s="5"/>
      <c r="B888959" s="7"/>
      <c r="C888959" s="9"/>
    </row>
    <row r="888961" spans="1:3" x14ac:dyDescent="0.3">
      <c r="A888961" s="5"/>
      <c r="B888961" s="7"/>
      <c r="C888961" s="9"/>
    </row>
    <row r="888963" spans="1:3" x14ac:dyDescent="0.3">
      <c r="A888963" s="5"/>
      <c r="B888963" s="7"/>
      <c r="C888963" s="9"/>
    </row>
    <row r="888965" spans="1:3" x14ac:dyDescent="0.3">
      <c r="A888965" s="5"/>
      <c r="B888965" s="7"/>
      <c r="C888965" s="9"/>
    </row>
    <row r="888967" spans="1:3" x14ac:dyDescent="0.3">
      <c r="A888967" s="5"/>
      <c r="B888967" s="7"/>
      <c r="C888967" s="9"/>
    </row>
    <row r="888969" spans="1:3" x14ac:dyDescent="0.3">
      <c r="A888969" s="5"/>
      <c r="B888969" s="7"/>
      <c r="C888969" s="9"/>
    </row>
    <row r="888971" spans="1:3" x14ac:dyDescent="0.3">
      <c r="A888971" s="5"/>
      <c r="B888971" s="7"/>
      <c r="C888971" s="9"/>
    </row>
    <row r="888973" spans="1:3" x14ac:dyDescent="0.3">
      <c r="A888973" s="5"/>
      <c r="B888973" s="7"/>
      <c r="C888973" s="9"/>
    </row>
    <row r="888975" spans="1:3" x14ac:dyDescent="0.3">
      <c r="A888975" s="5"/>
      <c r="B888975" s="7"/>
      <c r="C888975" s="9"/>
    </row>
    <row r="888977" spans="1:3" x14ac:dyDescent="0.3">
      <c r="A888977" s="5"/>
      <c r="B888977" s="7"/>
      <c r="C888977" s="9"/>
    </row>
    <row r="888979" spans="1:3" x14ac:dyDescent="0.3">
      <c r="A888979" s="5"/>
      <c r="B888979" s="7"/>
      <c r="C888979" s="9"/>
    </row>
    <row r="888981" spans="1:3" x14ac:dyDescent="0.3">
      <c r="A888981" s="5"/>
      <c r="B888981" s="7"/>
      <c r="C888981" s="9"/>
    </row>
    <row r="888983" spans="1:3" x14ac:dyDescent="0.3">
      <c r="A888983" s="5"/>
      <c r="B888983" s="7"/>
      <c r="C888983" s="9"/>
    </row>
    <row r="888985" spans="1:3" x14ac:dyDescent="0.3">
      <c r="A888985" s="5"/>
      <c r="B888985" s="7"/>
      <c r="C888985" s="9"/>
    </row>
    <row r="888987" spans="1:3" x14ac:dyDescent="0.3">
      <c r="A888987" s="5"/>
      <c r="B888987" s="7"/>
      <c r="C888987" s="9"/>
    </row>
    <row r="888989" spans="1:3" x14ac:dyDescent="0.3">
      <c r="A888989" s="5"/>
      <c r="B888989" s="7"/>
      <c r="C888989" s="9"/>
    </row>
    <row r="888991" spans="1:3" x14ac:dyDescent="0.3">
      <c r="A888991" s="5"/>
      <c r="B888991" s="7"/>
      <c r="C888991" s="9"/>
    </row>
    <row r="888993" spans="1:3" x14ac:dyDescent="0.3">
      <c r="A888993" s="5"/>
      <c r="B888993" s="7"/>
      <c r="C888993" s="9"/>
    </row>
    <row r="888995" spans="1:3" x14ac:dyDescent="0.3">
      <c r="A888995" s="5"/>
      <c r="B888995" s="7"/>
      <c r="C888995" s="9"/>
    </row>
    <row r="888997" spans="1:3" x14ac:dyDescent="0.3">
      <c r="A888997" s="5"/>
      <c r="B888997" s="7"/>
      <c r="C888997" s="9"/>
    </row>
    <row r="888999" spans="1:3" x14ac:dyDescent="0.3">
      <c r="A888999" s="5"/>
      <c r="B888999" s="7"/>
      <c r="C888999" s="9"/>
    </row>
    <row r="889001" spans="1:3" x14ac:dyDescent="0.3">
      <c r="A889001" s="5"/>
      <c r="B889001" s="7"/>
      <c r="C889001" s="9"/>
    </row>
    <row r="889003" spans="1:3" x14ac:dyDescent="0.3">
      <c r="A889003" s="5"/>
      <c r="B889003" s="7"/>
      <c r="C889003" s="9"/>
    </row>
    <row r="889005" spans="1:3" x14ac:dyDescent="0.3">
      <c r="A889005" s="5"/>
      <c r="B889005" s="7"/>
      <c r="C889005" s="9"/>
    </row>
    <row r="889007" spans="1:3" x14ac:dyDescent="0.3">
      <c r="A889007" s="5"/>
      <c r="B889007" s="7"/>
      <c r="C889007" s="9"/>
    </row>
    <row r="889009" spans="1:3" x14ac:dyDescent="0.3">
      <c r="A889009" s="5"/>
      <c r="B889009" s="7"/>
      <c r="C889009" s="9"/>
    </row>
    <row r="889011" spans="1:3" x14ac:dyDescent="0.3">
      <c r="A889011" s="5"/>
      <c r="B889011" s="7"/>
      <c r="C889011" s="9"/>
    </row>
    <row r="889013" spans="1:3" x14ac:dyDescent="0.3">
      <c r="A889013" s="5"/>
      <c r="B889013" s="7"/>
      <c r="C889013" s="9"/>
    </row>
    <row r="889015" spans="1:3" x14ac:dyDescent="0.3">
      <c r="A889015" s="5"/>
      <c r="B889015" s="7"/>
      <c r="C889015" s="9"/>
    </row>
    <row r="889017" spans="1:3" x14ac:dyDescent="0.3">
      <c r="A889017" s="5"/>
      <c r="B889017" s="7"/>
      <c r="C889017" s="9"/>
    </row>
    <row r="889019" spans="1:3" x14ac:dyDescent="0.3">
      <c r="A889019" s="5"/>
      <c r="B889019" s="7"/>
      <c r="C889019" s="9"/>
    </row>
    <row r="889021" spans="1:3" x14ac:dyDescent="0.3">
      <c r="A889021" s="5"/>
      <c r="B889021" s="7"/>
      <c r="C889021" s="9"/>
    </row>
    <row r="889023" spans="1:3" x14ac:dyDescent="0.3">
      <c r="A889023" s="5"/>
      <c r="B889023" s="7"/>
      <c r="C889023" s="9"/>
    </row>
    <row r="889025" spans="1:3" x14ac:dyDescent="0.3">
      <c r="A889025" s="5"/>
      <c r="B889025" s="7"/>
      <c r="C889025" s="9"/>
    </row>
    <row r="889027" spans="1:3" x14ac:dyDescent="0.3">
      <c r="A889027" s="5"/>
      <c r="B889027" s="7"/>
      <c r="C889027" s="9"/>
    </row>
    <row r="889029" spans="1:3" x14ac:dyDescent="0.3">
      <c r="A889029" s="5"/>
      <c r="B889029" s="7"/>
      <c r="C889029" s="9"/>
    </row>
    <row r="889031" spans="1:3" x14ac:dyDescent="0.3">
      <c r="A889031" s="5"/>
      <c r="B889031" s="7"/>
      <c r="C889031" s="9"/>
    </row>
    <row r="889033" spans="1:3" x14ac:dyDescent="0.3">
      <c r="A889033" s="5"/>
      <c r="B889033" s="7"/>
      <c r="C889033" s="9"/>
    </row>
    <row r="889035" spans="1:3" x14ac:dyDescent="0.3">
      <c r="A889035" s="5"/>
      <c r="B889035" s="7"/>
      <c r="C889035" s="9"/>
    </row>
    <row r="889037" spans="1:3" x14ac:dyDescent="0.3">
      <c r="A889037" s="5"/>
      <c r="B889037" s="7"/>
      <c r="C889037" s="9"/>
    </row>
    <row r="889039" spans="1:3" x14ac:dyDescent="0.3">
      <c r="A889039" s="5"/>
      <c r="B889039" s="7"/>
      <c r="C889039" s="9"/>
    </row>
    <row r="889041" spans="1:3" x14ac:dyDescent="0.3">
      <c r="A889041" s="5"/>
      <c r="B889041" s="7"/>
      <c r="C889041" s="9"/>
    </row>
    <row r="889043" spans="1:3" x14ac:dyDescent="0.3">
      <c r="A889043" s="5"/>
      <c r="B889043" s="7"/>
      <c r="C889043" s="9"/>
    </row>
    <row r="889045" spans="1:3" x14ac:dyDescent="0.3">
      <c r="A889045" s="5"/>
      <c r="B889045" s="7"/>
      <c r="C889045" s="9"/>
    </row>
    <row r="889047" spans="1:3" x14ac:dyDescent="0.3">
      <c r="A889047" s="5"/>
      <c r="B889047" s="7"/>
      <c r="C889047" s="9"/>
    </row>
    <row r="889049" spans="1:3" x14ac:dyDescent="0.3">
      <c r="A889049" s="5"/>
      <c r="B889049" s="7"/>
      <c r="C889049" s="9"/>
    </row>
    <row r="889051" spans="1:3" x14ac:dyDescent="0.3">
      <c r="A889051" s="5"/>
      <c r="B889051" s="7"/>
      <c r="C889051" s="9"/>
    </row>
    <row r="889053" spans="1:3" x14ac:dyDescent="0.3">
      <c r="A889053" s="5"/>
      <c r="B889053" s="7"/>
      <c r="C889053" s="9"/>
    </row>
    <row r="889055" spans="1:3" x14ac:dyDescent="0.3">
      <c r="A889055" s="5"/>
      <c r="B889055" s="7"/>
      <c r="C889055" s="9"/>
    </row>
    <row r="889057" spans="1:3" x14ac:dyDescent="0.3">
      <c r="A889057" s="5"/>
      <c r="B889057" s="7"/>
      <c r="C889057" s="9"/>
    </row>
    <row r="889059" spans="1:3" x14ac:dyDescent="0.3">
      <c r="A889059" s="5"/>
      <c r="B889059" s="7"/>
      <c r="C889059" s="9"/>
    </row>
    <row r="889061" spans="1:3" x14ac:dyDescent="0.3">
      <c r="A889061" s="5"/>
      <c r="B889061" s="7"/>
      <c r="C889061" s="9"/>
    </row>
    <row r="889063" spans="1:3" x14ac:dyDescent="0.3">
      <c r="A889063" s="5"/>
      <c r="B889063" s="7"/>
      <c r="C889063" s="9"/>
    </row>
    <row r="889065" spans="1:3" x14ac:dyDescent="0.3">
      <c r="A889065" s="5"/>
      <c r="B889065" s="7"/>
      <c r="C889065" s="9"/>
    </row>
    <row r="889067" spans="1:3" x14ac:dyDescent="0.3">
      <c r="A889067" s="5"/>
      <c r="B889067" s="7"/>
      <c r="C889067" s="9"/>
    </row>
    <row r="889069" spans="1:3" x14ac:dyDescent="0.3">
      <c r="A889069" s="5"/>
      <c r="B889069" s="7"/>
      <c r="C889069" s="9"/>
    </row>
    <row r="889071" spans="1:3" x14ac:dyDescent="0.3">
      <c r="A889071" s="5"/>
      <c r="B889071" s="7"/>
      <c r="C889071" s="9"/>
    </row>
    <row r="889073" spans="1:3" x14ac:dyDescent="0.3">
      <c r="A889073" s="5"/>
      <c r="B889073" s="7"/>
      <c r="C889073" s="9"/>
    </row>
    <row r="889075" spans="1:3" x14ac:dyDescent="0.3">
      <c r="A889075" s="5"/>
      <c r="B889075" s="7"/>
      <c r="C889075" s="9"/>
    </row>
    <row r="889077" spans="1:3" x14ac:dyDescent="0.3">
      <c r="A889077" s="5"/>
      <c r="B889077" s="7"/>
      <c r="C889077" s="9"/>
    </row>
    <row r="889079" spans="1:3" x14ac:dyDescent="0.3">
      <c r="A889079" s="5"/>
      <c r="B889079" s="7"/>
      <c r="C889079" s="9"/>
    </row>
    <row r="889081" spans="1:3" x14ac:dyDescent="0.3">
      <c r="A889081" s="5"/>
      <c r="B889081" s="7"/>
      <c r="C889081" s="9"/>
    </row>
    <row r="889083" spans="1:3" x14ac:dyDescent="0.3">
      <c r="A889083" s="5"/>
      <c r="B889083" s="7"/>
      <c r="C889083" s="9"/>
    </row>
    <row r="889085" spans="1:3" x14ac:dyDescent="0.3">
      <c r="A889085" s="5"/>
      <c r="B889085" s="7"/>
      <c r="C889085" s="9"/>
    </row>
    <row r="889087" spans="1:3" x14ac:dyDescent="0.3">
      <c r="A889087" s="5"/>
      <c r="B889087" s="7"/>
      <c r="C889087" s="9"/>
    </row>
    <row r="889089" spans="1:3" x14ac:dyDescent="0.3">
      <c r="A889089" s="5"/>
      <c r="B889089" s="7"/>
      <c r="C889089" s="9"/>
    </row>
    <row r="889091" spans="1:3" x14ac:dyDescent="0.3">
      <c r="A889091" s="5"/>
      <c r="B889091" s="7"/>
      <c r="C889091" s="9"/>
    </row>
    <row r="889093" spans="1:3" x14ac:dyDescent="0.3">
      <c r="A889093" s="5"/>
      <c r="B889093" s="7"/>
      <c r="C889093" s="9"/>
    </row>
    <row r="889095" spans="1:3" x14ac:dyDescent="0.3">
      <c r="A889095" s="5"/>
      <c r="B889095" s="7"/>
      <c r="C889095" s="9"/>
    </row>
    <row r="889097" spans="1:3" x14ac:dyDescent="0.3">
      <c r="A889097" s="5"/>
      <c r="B889097" s="7"/>
      <c r="C889097" s="9"/>
    </row>
    <row r="889099" spans="1:3" x14ac:dyDescent="0.3">
      <c r="A889099" s="5"/>
      <c r="B889099" s="7"/>
      <c r="C889099" s="9"/>
    </row>
    <row r="889101" spans="1:3" x14ac:dyDescent="0.3">
      <c r="A889101" s="5"/>
      <c r="B889101" s="7"/>
      <c r="C889101" s="9"/>
    </row>
    <row r="889103" spans="1:3" x14ac:dyDescent="0.3">
      <c r="A889103" s="5"/>
      <c r="B889103" s="7"/>
      <c r="C889103" s="9"/>
    </row>
    <row r="889105" spans="1:3" x14ac:dyDescent="0.3">
      <c r="A889105" s="5"/>
      <c r="B889105" s="7"/>
      <c r="C889105" s="9"/>
    </row>
    <row r="889107" spans="1:3" x14ac:dyDescent="0.3">
      <c r="A889107" s="5"/>
      <c r="B889107" s="7"/>
      <c r="C889107" s="9"/>
    </row>
    <row r="889109" spans="1:3" x14ac:dyDescent="0.3">
      <c r="A889109" s="5"/>
      <c r="B889109" s="7"/>
      <c r="C889109" s="9"/>
    </row>
    <row r="889111" spans="1:3" x14ac:dyDescent="0.3">
      <c r="A889111" s="5"/>
      <c r="B889111" s="7"/>
      <c r="C889111" s="9"/>
    </row>
    <row r="889113" spans="1:3" x14ac:dyDescent="0.3">
      <c r="A889113" s="5"/>
      <c r="B889113" s="7"/>
      <c r="C889113" s="9"/>
    </row>
    <row r="889115" spans="1:3" x14ac:dyDescent="0.3">
      <c r="A889115" s="5"/>
      <c r="B889115" s="7"/>
      <c r="C889115" s="9"/>
    </row>
    <row r="889117" spans="1:3" x14ac:dyDescent="0.3">
      <c r="A889117" s="5"/>
      <c r="B889117" s="7"/>
      <c r="C889117" s="9"/>
    </row>
    <row r="889119" spans="1:3" x14ac:dyDescent="0.3">
      <c r="A889119" s="5"/>
      <c r="B889119" s="7"/>
      <c r="C889119" s="9"/>
    </row>
    <row r="889121" spans="1:3" x14ac:dyDescent="0.3">
      <c r="A889121" s="5"/>
      <c r="B889121" s="7"/>
      <c r="C889121" s="9"/>
    </row>
    <row r="889123" spans="1:3" x14ac:dyDescent="0.3">
      <c r="A889123" s="5"/>
      <c r="B889123" s="7"/>
      <c r="C889123" s="9"/>
    </row>
    <row r="889125" spans="1:3" x14ac:dyDescent="0.3">
      <c r="A889125" s="5"/>
      <c r="B889125" s="7"/>
      <c r="C889125" s="9"/>
    </row>
    <row r="889127" spans="1:3" x14ac:dyDescent="0.3">
      <c r="A889127" s="5"/>
      <c r="B889127" s="7"/>
      <c r="C889127" s="9"/>
    </row>
    <row r="889129" spans="1:3" x14ac:dyDescent="0.3">
      <c r="A889129" s="5"/>
      <c r="B889129" s="7"/>
      <c r="C889129" s="9"/>
    </row>
    <row r="889131" spans="1:3" x14ac:dyDescent="0.3">
      <c r="A889131" s="5"/>
      <c r="B889131" s="7"/>
      <c r="C889131" s="9"/>
    </row>
    <row r="889133" spans="1:3" x14ac:dyDescent="0.3">
      <c r="A889133" s="5"/>
      <c r="B889133" s="7"/>
      <c r="C889133" s="9"/>
    </row>
    <row r="889135" spans="1:3" x14ac:dyDescent="0.3">
      <c r="A889135" s="5"/>
      <c r="B889135" s="7"/>
      <c r="C889135" s="9"/>
    </row>
    <row r="889137" spans="1:3" x14ac:dyDescent="0.3">
      <c r="A889137" s="5"/>
      <c r="B889137" s="7"/>
      <c r="C889137" s="9"/>
    </row>
    <row r="889139" spans="1:3" x14ac:dyDescent="0.3">
      <c r="A889139" s="5"/>
      <c r="B889139" s="7"/>
      <c r="C889139" s="9"/>
    </row>
    <row r="889141" spans="1:3" x14ac:dyDescent="0.3">
      <c r="A889141" s="5"/>
      <c r="B889141" s="7"/>
      <c r="C889141" s="9"/>
    </row>
    <row r="889143" spans="1:3" x14ac:dyDescent="0.3">
      <c r="A889143" s="5"/>
      <c r="B889143" s="7"/>
      <c r="C889143" s="9"/>
    </row>
    <row r="889145" spans="1:3" x14ac:dyDescent="0.3">
      <c r="A889145" s="5"/>
      <c r="B889145" s="7"/>
      <c r="C889145" s="9"/>
    </row>
    <row r="889147" spans="1:3" x14ac:dyDescent="0.3">
      <c r="A889147" s="5"/>
      <c r="B889147" s="7"/>
      <c r="C889147" s="9"/>
    </row>
    <row r="889149" spans="1:3" x14ac:dyDescent="0.3">
      <c r="A889149" s="5"/>
      <c r="B889149" s="7"/>
      <c r="C889149" s="9"/>
    </row>
    <row r="889151" spans="1:3" x14ac:dyDescent="0.3">
      <c r="A889151" s="5"/>
      <c r="B889151" s="7"/>
      <c r="C889151" s="9"/>
    </row>
    <row r="889153" spans="1:3" x14ac:dyDescent="0.3">
      <c r="A889153" s="5"/>
      <c r="B889153" s="7"/>
      <c r="C889153" s="9"/>
    </row>
    <row r="889155" spans="1:3" x14ac:dyDescent="0.3">
      <c r="A889155" s="5"/>
      <c r="B889155" s="7"/>
      <c r="C889155" s="9"/>
    </row>
    <row r="889157" spans="1:3" x14ac:dyDescent="0.3">
      <c r="A889157" s="5"/>
      <c r="B889157" s="7"/>
      <c r="C889157" s="9"/>
    </row>
    <row r="889159" spans="1:3" x14ac:dyDescent="0.3">
      <c r="A889159" s="5"/>
      <c r="B889159" s="7"/>
      <c r="C889159" s="9"/>
    </row>
    <row r="889161" spans="1:3" x14ac:dyDescent="0.3">
      <c r="A889161" s="5"/>
      <c r="B889161" s="7"/>
      <c r="C889161" s="9"/>
    </row>
    <row r="889163" spans="1:3" x14ac:dyDescent="0.3">
      <c r="A889163" s="5"/>
      <c r="B889163" s="7"/>
      <c r="C889163" s="9"/>
    </row>
    <row r="889165" spans="1:3" x14ac:dyDescent="0.3">
      <c r="A889165" s="5"/>
      <c r="B889165" s="7"/>
      <c r="C889165" s="9"/>
    </row>
    <row r="889167" spans="1:3" x14ac:dyDescent="0.3">
      <c r="A889167" s="5"/>
      <c r="B889167" s="7"/>
      <c r="C889167" s="9"/>
    </row>
    <row r="889169" spans="1:3" x14ac:dyDescent="0.3">
      <c r="A889169" s="5"/>
      <c r="B889169" s="7"/>
      <c r="C889169" s="9"/>
    </row>
    <row r="889171" spans="1:3" x14ac:dyDescent="0.3">
      <c r="A889171" s="5"/>
      <c r="B889171" s="7"/>
      <c r="C889171" s="9"/>
    </row>
    <row r="889173" spans="1:3" x14ac:dyDescent="0.3">
      <c r="A889173" s="5"/>
      <c r="B889173" s="7"/>
      <c r="C889173" s="9"/>
    </row>
    <row r="889175" spans="1:3" x14ac:dyDescent="0.3">
      <c r="A889175" s="5"/>
      <c r="B889175" s="7"/>
      <c r="C889175" s="9"/>
    </row>
    <row r="889177" spans="1:3" x14ac:dyDescent="0.3">
      <c r="A889177" s="5"/>
      <c r="B889177" s="7"/>
      <c r="C889177" s="9"/>
    </row>
    <row r="889179" spans="1:3" x14ac:dyDescent="0.3">
      <c r="A889179" s="5"/>
      <c r="B889179" s="7"/>
      <c r="C889179" s="9"/>
    </row>
    <row r="889181" spans="1:3" x14ac:dyDescent="0.3">
      <c r="A889181" s="5"/>
      <c r="B889181" s="7"/>
      <c r="C889181" s="9"/>
    </row>
    <row r="889183" spans="1:3" x14ac:dyDescent="0.3">
      <c r="A889183" s="5"/>
      <c r="B889183" s="7"/>
      <c r="C889183" s="9"/>
    </row>
    <row r="889185" spans="1:3" x14ac:dyDescent="0.3">
      <c r="A889185" s="5"/>
      <c r="B889185" s="7"/>
      <c r="C889185" s="9"/>
    </row>
    <row r="889187" spans="1:3" x14ac:dyDescent="0.3">
      <c r="A889187" s="5"/>
      <c r="B889187" s="7"/>
      <c r="C889187" s="9"/>
    </row>
    <row r="889189" spans="1:3" x14ac:dyDescent="0.3">
      <c r="A889189" s="5"/>
      <c r="B889189" s="7"/>
      <c r="C889189" s="9"/>
    </row>
    <row r="889191" spans="1:3" x14ac:dyDescent="0.3">
      <c r="A889191" s="5"/>
      <c r="B889191" s="7"/>
      <c r="C889191" s="9"/>
    </row>
    <row r="889193" spans="1:3" x14ac:dyDescent="0.3">
      <c r="A889193" s="5"/>
      <c r="B889193" s="7"/>
      <c r="C889193" s="9"/>
    </row>
    <row r="889195" spans="1:3" x14ac:dyDescent="0.3">
      <c r="A889195" s="5"/>
      <c r="B889195" s="7"/>
      <c r="C889195" s="9"/>
    </row>
    <row r="889197" spans="1:3" x14ac:dyDescent="0.3">
      <c r="A889197" s="5"/>
      <c r="B889197" s="7"/>
      <c r="C889197" s="9"/>
    </row>
    <row r="889199" spans="1:3" x14ac:dyDescent="0.3">
      <c r="A889199" s="5"/>
      <c r="B889199" s="7"/>
      <c r="C889199" s="9"/>
    </row>
    <row r="889201" spans="1:3" x14ac:dyDescent="0.3">
      <c r="A889201" s="5"/>
      <c r="B889201" s="7"/>
      <c r="C889201" s="9"/>
    </row>
    <row r="889203" spans="1:3" x14ac:dyDescent="0.3">
      <c r="A889203" s="5"/>
      <c r="B889203" s="7"/>
      <c r="C889203" s="9"/>
    </row>
    <row r="889205" spans="1:3" x14ac:dyDescent="0.3">
      <c r="A889205" s="5"/>
      <c r="B889205" s="7"/>
      <c r="C889205" s="9"/>
    </row>
    <row r="889207" spans="1:3" x14ac:dyDescent="0.3">
      <c r="A889207" s="5"/>
      <c r="B889207" s="7"/>
      <c r="C889207" s="9"/>
    </row>
    <row r="889209" spans="1:3" x14ac:dyDescent="0.3">
      <c r="A889209" s="5"/>
      <c r="B889209" s="7"/>
      <c r="C889209" s="9"/>
    </row>
    <row r="889211" spans="1:3" x14ac:dyDescent="0.3">
      <c r="A889211" s="5"/>
      <c r="B889211" s="7"/>
      <c r="C889211" s="9"/>
    </row>
    <row r="889213" spans="1:3" x14ac:dyDescent="0.3">
      <c r="A889213" s="5"/>
      <c r="B889213" s="7"/>
      <c r="C889213" s="9"/>
    </row>
    <row r="889215" spans="1:3" x14ac:dyDescent="0.3">
      <c r="A889215" s="5"/>
      <c r="B889215" s="7"/>
      <c r="C889215" s="9"/>
    </row>
    <row r="889217" spans="1:3" x14ac:dyDescent="0.3">
      <c r="A889217" s="5"/>
      <c r="B889217" s="7"/>
      <c r="C889217" s="9"/>
    </row>
    <row r="889219" spans="1:3" x14ac:dyDescent="0.3">
      <c r="A889219" s="5"/>
      <c r="B889219" s="7"/>
      <c r="C889219" s="9"/>
    </row>
    <row r="889221" spans="1:3" x14ac:dyDescent="0.3">
      <c r="A889221" s="5"/>
      <c r="B889221" s="7"/>
      <c r="C889221" s="9"/>
    </row>
    <row r="889223" spans="1:3" x14ac:dyDescent="0.3">
      <c r="A889223" s="5"/>
      <c r="B889223" s="7"/>
      <c r="C889223" s="9"/>
    </row>
    <row r="889225" spans="1:3" x14ac:dyDescent="0.3">
      <c r="A889225" s="5"/>
      <c r="B889225" s="7"/>
      <c r="C889225" s="9"/>
    </row>
    <row r="889227" spans="1:3" x14ac:dyDescent="0.3">
      <c r="A889227" s="5"/>
      <c r="B889227" s="7"/>
      <c r="C889227" s="9"/>
    </row>
    <row r="889229" spans="1:3" x14ac:dyDescent="0.3">
      <c r="A889229" s="5"/>
      <c r="B889229" s="7"/>
      <c r="C889229" s="9"/>
    </row>
    <row r="889231" spans="1:3" x14ac:dyDescent="0.3">
      <c r="A889231" s="5"/>
      <c r="B889231" s="7"/>
      <c r="C889231" s="9"/>
    </row>
    <row r="889233" spans="1:3" x14ac:dyDescent="0.3">
      <c r="A889233" s="5"/>
      <c r="B889233" s="7"/>
      <c r="C889233" s="9"/>
    </row>
    <row r="889235" spans="1:3" x14ac:dyDescent="0.3">
      <c r="A889235" s="5"/>
      <c r="B889235" s="7"/>
      <c r="C889235" s="9"/>
    </row>
    <row r="889237" spans="1:3" x14ac:dyDescent="0.3">
      <c r="A889237" s="5"/>
      <c r="B889237" s="7"/>
      <c r="C889237" s="9"/>
    </row>
    <row r="889239" spans="1:3" x14ac:dyDescent="0.3">
      <c r="A889239" s="5"/>
      <c r="B889239" s="7"/>
      <c r="C889239" s="9"/>
    </row>
    <row r="889241" spans="1:3" x14ac:dyDescent="0.3">
      <c r="A889241" s="5"/>
      <c r="B889241" s="7"/>
      <c r="C889241" s="9"/>
    </row>
    <row r="889243" spans="1:3" x14ac:dyDescent="0.3">
      <c r="A889243" s="5"/>
      <c r="B889243" s="7"/>
      <c r="C889243" s="9"/>
    </row>
    <row r="889245" spans="1:3" x14ac:dyDescent="0.3">
      <c r="A889245" s="5"/>
      <c r="B889245" s="7"/>
      <c r="C889245" s="9"/>
    </row>
    <row r="889247" spans="1:3" x14ac:dyDescent="0.3">
      <c r="A889247" s="5"/>
      <c r="B889247" s="7"/>
      <c r="C889247" s="9"/>
    </row>
    <row r="889249" spans="1:3" x14ac:dyDescent="0.3">
      <c r="A889249" s="5"/>
      <c r="B889249" s="7"/>
      <c r="C889249" s="9"/>
    </row>
    <row r="889251" spans="1:3" x14ac:dyDescent="0.3">
      <c r="A889251" s="5"/>
      <c r="B889251" s="7"/>
      <c r="C889251" s="9"/>
    </row>
    <row r="889253" spans="1:3" x14ac:dyDescent="0.3">
      <c r="A889253" s="5"/>
      <c r="B889253" s="7"/>
      <c r="C889253" s="9"/>
    </row>
    <row r="889255" spans="1:3" x14ac:dyDescent="0.3">
      <c r="A889255" s="5"/>
      <c r="B889255" s="7"/>
      <c r="C889255" s="9"/>
    </row>
    <row r="889257" spans="1:3" x14ac:dyDescent="0.3">
      <c r="A889257" s="5"/>
      <c r="B889257" s="7"/>
      <c r="C889257" s="9"/>
    </row>
    <row r="889259" spans="1:3" x14ac:dyDescent="0.3">
      <c r="A889259" s="5"/>
      <c r="B889259" s="7"/>
      <c r="C889259" s="9"/>
    </row>
    <row r="889261" spans="1:3" x14ac:dyDescent="0.3">
      <c r="A889261" s="5"/>
      <c r="B889261" s="7"/>
      <c r="C889261" s="9"/>
    </row>
    <row r="889263" spans="1:3" x14ac:dyDescent="0.3">
      <c r="A889263" s="5"/>
      <c r="B889263" s="7"/>
      <c r="C889263" s="9"/>
    </row>
    <row r="889265" spans="1:3" x14ac:dyDescent="0.3">
      <c r="A889265" s="5"/>
      <c r="B889265" s="7"/>
      <c r="C889265" s="9"/>
    </row>
    <row r="889267" spans="1:3" x14ac:dyDescent="0.3">
      <c r="A889267" s="5"/>
      <c r="B889267" s="7"/>
      <c r="C889267" s="9"/>
    </row>
    <row r="889269" spans="1:3" x14ac:dyDescent="0.3">
      <c r="A889269" s="5"/>
      <c r="B889269" s="7"/>
      <c r="C889269" s="9"/>
    </row>
    <row r="889271" spans="1:3" x14ac:dyDescent="0.3">
      <c r="A889271" s="5"/>
      <c r="B889271" s="7"/>
      <c r="C889271" s="9"/>
    </row>
    <row r="889273" spans="1:3" x14ac:dyDescent="0.3">
      <c r="A889273" s="5"/>
      <c r="B889273" s="7"/>
      <c r="C889273" s="9"/>
    </row>
    <row r="889275" spans="1:3" x14ac:dyDescent="0.3">
      <c r="A889275" s="5"/>
      <c r="B889275" s="7"/>
      <c r="C889275" s="9"/>
    </row>
    <row r="889277" spans="1:3" x14ac:dyDescent="0.3">
      <c r="A889277" s="5"/>
      <c r="B889277" s="7"/>
      <c r="C889277" s="9"/>
    </row>
    <row r="889279" spans="1:3" x14ac:dyDescent="0.3">
      <c r="A889279" s="5"/>
      <c r="B889279" s="7"/>
      <c r="C889279" s="9"/>
    </row>
    <row r="889281" spans="1:3" x14ac:dyDescent="0.3">
      <c r="A889281" s="5"/>
      <c r="B889281" s="7"/>
      <c r="C889281" s="9"/>
    </row>
    <row r="889283" spans="1:3" x14ac:dyDescent="0.3">
      <c r="A889283" s="5"/>
      <c r="B889283" s="7"/>
      <c r="C889283" s="9"/>
    </row>
    <row r="889285" spans="1:3" x14ac:dyDescent="0.3">
      <c r="A889285" s="5"/>
      <c r="B889285" s="7"/>
      <c r="C889285" s="9"/>
    </row>
    <row r="889287" spans="1:3" x14ac:dyDescent="0.3">
      <c r="A889287" s="5"/>
      <c r="B889287" s="7"/>
      <c r="C889287" s="9"/>
    </row>
    <row r="889289" spans="1:3" x14ac:dyDescent="0.3">
      <c r="A889289" s="5"/>
      <c r="B889289" s="7"/>
      <c r="C889289" s="9"/>
    </row>
    <row r="889291" spans="1:3" x14ac:dyDescent="0.3">
      <c r="A889291" s="5"/>
      <c r="B889291" s="7"/>
      <c r="C889291" s="9"/>
    </row>
    <row r="889293" spans="1:3" x14ac:dyDescent="0.3">
      <c r="A889293" s="5"/>
      <c r="B889293" s="7"/>
      <c r="C889293" s="9"/>
    </row>
    <row r="889295" spans="1:3" x14ac:dyDescent="0.3">
      <c r="A889295" s="5"/>
      <c r="B889295" s="7"/>
      <c r="C889295" s="9"/>
    </row>
    <row r="889297" spans="1:3" x14ac:dyDescent="0.3">
      <c r="A889297" s="5"/>
      <c r="B889297" s="7"/>
      <c r="C889297" s="9"/>
    </row>
    <row r="889299" spans="1:3" x14ac:dyDescent="0.3">
      <c r="A889299" s="5"/>
      <c r="B889299" s="7"/>
      <c r="C889299" s="9"/>
    </row>
    <row r="889301" spans="1:3" x14ac:dyDescent="0.3">
      <c r="A889301" s="5"/>
      <c r="B889301" s="7"/>
      <c r="C889301" s="9"/>
    </row>
    <row r="889303" spans="1:3" x14ac:dyDescent="0.3">
      <c r="A889303" s="5"/>
      <c r="B889303" s="7"/>
      <c r="C889303" s="9"/>
    </row>
    <row r="889305" spans="1:3" x14ac:dyDescent="0.3">
      <c r="A889305" s="5"/>
      <c r="B889305" s="7"/>
      <c r="C889305" s="9"/>
    </row>
    <row r="889307" spans="1:3" x14ac:dyDescent="0.3">
      <c r="A889307" s="5"/>
      <c r="B889307" s="7"/>
      <c r="C889307" s="9"/>
    </row>
    <row r="889309" spans="1:3" x14ac:dyDescent="0.3">
      <c r="A889309" s="5"/>
      <c r="B889309" s="7"/>
      <c r="C889309" s="9"/>
    </row>
    <row r="889311" spans="1:3" x14ac:dyDescent="0.3">
      <c r="A889311" s="5"/>
      <c r="B889311" s="7"/>
      <c r="C889311" s="9"/>
    </row>
    <row r="889313" spans="1:3" x14ac:dyDescent="0.3">
      <c r="A889313" s="5"/>
      <c r="B889313" s="7"/>
      <c r="C889313" s="9"/>
    </row>
    <row r="889315" spans="1:3" x14ac:dyDescent="0.3">
      <c r="A889315" s="5"/>
      <c r="B889315" s="7"/>
      <c r="C889315" s="9"/>
    </row>
    <row r="889317" spans="1:3" x14ac:dyDescent="0.3">
      <c r="A889317" s="5"/>
      <c r="B889317" s="7"/>
      <c r="C889317" s="9"/>
    </row>
    <row r="889319" spans="1:3" x14ac:dyDescent="0.3">
      <c r="A889319" s="5"/>
      <c r="B889319" s="7"/>
      <c r="C889319" s="9"/>
    </row>
    <row r="889321" spans="1:3" x14ac:dyDescent="0.3">
      <c r="A889321" s="5"/>
      <c r="B889321" s="7"/>
      <c r="C889321" s="9"/>
    </row>
    <row r="889323" spans="1:3" x14ac:dyDescent="0.3">
      <c r="A889323" s="5"/>
      <c r="B889323" s="7"/>
      <c r="C889323" s="9"/>
    </row>
    <row r="889325" spans="1:3" x14ac:dyDescent="0.3">
      <c r="A889325" s="5"/>
      <c r="B889325" s="7"/>
      <c r="C889325" s="9"/>
    </row>
    <row r="889327" spans="1:3" x14ac:dyDescent="0.3">
      <c r="A889327" s="5"/>
      <c r="B889327" s="7"/>
      <c r="C889327" s="9"/>
    </row>
    <row r="889329" spans="1:3" x14ac:dyDescent="0.3">
      <c r="A889329" s="5"/>
      <c r="B889329" s="7"/>
      <c r="C889329" s="9"/>
    </row>
    <row r="889331" spans="1:3" x14ac:dyDescent="0.3">
      <c r="A889331" s="5"/>
      <c r="B889331" s="7"/>
      <c r="C889331" s="9"/>
    </row>
    <row r="889333" spans="1:3" x14ac:dyDescent="0.3">
      <c r="A889333" s="5"/>
      <c r="B889333" s="7"/>
      <c r="C889333" s="9"/>
    </row>
    <row r="889335" spans="1:3" x14ac:dyDescent="0.3">
      <c r="A889335" s="5"/>
      <c r="B889335" s="7"/>
      <c r="C889335" s="9"/>
    </row>
    <row r="889337" spans="1:3" x14ac:dyDescent="0.3">
      <c r="A889337" s="5"/>
      <c r="B889337" s="7"/>
      <c r="C889337" s="9"/>
    </row>
    <row r="889339" spans="1:3" x14ac:dyDescent="0.3">
      <c r="A889339" s="5"/>
      <c r="B889339" s="7"/>
      <c r="C889339" s="9"/>
    </row>
    <row r="889341" spans="1:3" x14ac:dyDescent="0.3">
      <c r="A889341" s="5"/>
      <c r="B889341" s="7"/>
      <c r="C889341" s="9"/>
    </row>
    <row r="889343" spans="1:3" x14ac:dyDescent="0.3">
      <c r="A889343" s="5"/>
      <c r="B889343" s="7"/>
      <c r="C889343" s="9"/>
    </row>
    <row r="889345" spans="1:3" x14ac:dyDescent="0.3">
      <c r="A889345" s="5"/>
      <c r="B889345" s="7"/>
      <c r="C889345" s="9"/>
    </row>
    <row r="889347" spans="1:3" x14ac:dyDescent="0.3">
      <c r="A889347" s="5"/>
      <c r="B889347" s="7"/>
      <c r="C889347" s="9"/>
    </row>
    <row r="889349" spans="1:3" x14ac:dyDescent="0.3">
      <c r="A889349" s="5"/>
      <c r="B889349" s="7"/>
      <c r="C889349" s="9"/>
    </row>
    <row r="889351" spans="1:3" x14ac:dyDescent="0.3">
      <c r="A889351" s="5"/>
      <c r="B889351" s="7"/>
      <c r="C889351" s="9"/>
    </row>
    <row r="889353" spans="1:3" x14ac:dyDescent="0.3">
      <c r="A889353" s="5"/>
      <c r="B889353" s="7"/>
      <c r="C889353" s="9"/>
    </row>
    <row r="889355" spans="1:3" x14ac:dyDescent="0.3">
      <c r="A889355" s="5"/>
      <c r="B889355" s="7"/>
      <c r="C889355" s="9"/>
    </row>
    <row r="889357" spans="1:3" x14ac:dyDescent="0.3">
      <c r="A889357" s="5"/>
      <c r="B889357" s="7"/>
      <c r="C889357" s="9"/>
    </row>
    <row r="889359" spans="1:3" x14ac:dyDescent="0.3">
      <c r="A889359" s="5"/>
      <c r="B889359" s="7"/>
      <c r="C889359" s="9"/>
    </row>
    <row r="889361" spans="1:3" x14ac:dyDescent="0.3">
      <c r="A889361" s="5"/>
      <c r="B889361" s="7"/>
      <c r="C889361" s="9"/>
    </row>
    <row r="889363" spans="1:3" x14ac:dyDescent="0.3">
      <c r="A889363" s="5"/>
      <c r="B889363" s="7"/>
      <c r="C889363" s="9"/>
    </row>
    <row r="889365" spans="1:3" x14ac:dyDescent="0.3">
      <c r="A889365" s="5"/>
      <c r="B889365" s="7"/>
      <c r="C889365" s="9"/>
    </row>
    <row r="889367" spans="1:3" x14ac:dyDescent="0.3">
      <c r="A889367" s="5"/>
      <c r="B889367" s="7"/>
      <c r="C889367" s="9"/>
    </row>
    <row r="889369" spans="1:3" x14ac:dyDescent="0.3">
      <c r="A889369" s="5"/>
      <c r="B889369" s="7"/>
      <c r="C889369" s="9"/>
    </row>
    <row r="889371" spans="1:3" x14ac:dyDescent="0.3">
      <c r="A889371" s="5"/>
      <c r="B889371" s="7"/>
      <c r="C889371" s="9"/>
    </row>
    <row r="889373" spans="1:3" x14ac:dyDescent="0.3">
      <c r="A889373" s="5"/>
      <c r="B889373" s="7"/>
      <c r="C889373" s="9"/>
    </row>
    <row r="889375" spans="1:3" x14ac:dyDescent="0.3">
      <c r="A889375" s="5"/>
      <c r="B889375" s="7"/>
      <c r="C889375" s="9"/>
    </row>
    <row r="889377" spans="1:3" x14ac:dyDescent="0.3">
      <c r="A889377" s="5"/>
      <c r="B889377" s="7"/>
      <c r="C889377" s="9"/>
    </row>
    <row r="889379" spans="1:3" x14ac:dyDescent="0.3">
      <c r="A889379" s="5"/>
      <c r="B889379" s="7"/>
      <c r="C889379" s="9"/>
    </row>
    <row r="889381" spans="1:3" x14ac:dyDescent="0.3">
      <c r="A889381" s="5"/>
      <c r="B889381" s="7"/>
      <c r="C889381" s="9"/>
    </row>
    <row r="889383" spans="1:3" x14ac:dyDescent="0.3">
      <c r="A889383" s="5"/>
      <c r="B889383" s="7"/>
      <c r="C889383" s="9"/>
    </row>
    <row r="889385" spans="1:3" x14ac:dyDescent="0.3">
      <c r="A889385" s="5"/>
      <c r="B889385" s="7"/>
      <c r="C889385" s="9"/>
    </row>
    <row r="889387" spans="1:3" x14ac:dyDescent="0.3">
      <c r="A889387" s="5"/>
      <c r="B889387" s="7"/>
      <c r="C889387" s="9"/>
    </row>
    <row r="889389" spans="1:3" x14ac:dyDescent="0.3">
      <c r="A889389" s="5"/>
      <c r="B889389" s="7"/>
      <c r="C889389" s="9"/>
    </row>
    <row r="889391" spans="1:3" x14ac:dyDescent="0.3">
      <c r="A889391" s="5"/>
      <c r="B889391" s="7"/>
      <c r="C889391" s="9"/>
    </row>
    <row r="889393" spans="1:3" x14ac:dyDescent="0.3">
      <c r="A889393" s="5"/>
      <c r="B889393" s="7"/>
      <c r="C889393" s="9"/>
    </row>
    <row r="889395" spans="1:3" x14ac:dyDescent="0.3">
      <c r="A889395" s="5"/>
      <c r="B889395" s="7"/>
      <c r="C889395" s="9"/>
    </row>
    <row r="889397" spans="1:3" x14ac:dyDescent="0.3">
      <c r="A889397" s="5"/>
      <c r="B889397" s="7"/>
      <c r="C889397" s="9"/>
    </row>
    <row r="889399" spans="1:3" x14ac:dyDescent="0.3">
      <c r="A889399" s="5"/>
      <c r="B889399" s="7"/>
      <c r="C889399" s="9"/>
    </row>
    <row r="889401" spans="1:3" x14ac:dyDescent="0.3">
      <c r="A889401" s="5"/>
      <c r="B889401" s="7"/>
      <c r="C889401" s="9"/>
    </row>
    <row r="889403" spans="1:3" x14ac:dyDescent="0.3">
      <c r="A889403" s="5"/>
      <c r="B889403" s="7"/>
      <c r="C889403" s="9"/>
    </row>
    <row r="889405" spans="1:3" x14ac:dyDescent="0.3">
      <c r="A889405" s="5"/>
      <c r="B889405" s="7"/>
      <c r="C889405" s="9"/>
    </row>
    <row r="889407" spans="1:3" x14ac:dyDescent="0.3">
      <c r="A889407" s="5"/>
      <c r="B889407" s="7"/>
      <c r="C889407" s="9"/>
    </row>
    <row r="889409" spans="1:3" x14ac:dyDescent="0.3">
      <c r="A889409" s="5"/>
      <c r="B889409" s="7"/>
      <c r="C889409" s="9"/>
    </row>
    <row r="889411" spans="1:3" x14ac:dyDescent="0.3">
      <c r="A889411" s="5"/>
      <c r="B889411" s="7"/>
      <c r="C889411" s="9"/>
    </row>
    <row r="889413" spans="1:3" x14ac:dyDescent="0.3">
      <c r="A889413" s="5"/>
      <c r="B889413" s="7"/>
      <c r="C889413" s="9"/>
    </row>
    <row r="889415" spans="1:3" x14ac:dyDescent="0.3">
      <c r="A889415" s="5"/>
      <c r="B889415" s="7"/>
      <c r="C889415" s="9"/>
    </row>
    <row r="889417" spans="1:3" x14ac:dyDescent="0.3">
      <c r="A889417" s="5"/>
      <c r="B889417" s="7"/>
      <c r="C889417" s="9"/>
    </row>
    <row r="889419" spans="1:3" x14ac:dyDescent="0.3">
      <c r="A889419" s="5"/>
      <c r="B889419" s="7"/>
      <c r="C889419" s="9"/>
    </row>
    <row r="889421" spans="1:3" x14ac:dyDescent="0.3">
      <c r="A889421" s="5"/>
      <c r="B889421" s="7"/>
      <c r="C889421" s="9"/>
    </row>
    <row r="889423" spans="1:3" x14ac:dyDescent="0.3">
      <c r="A889423" s="5"/>
      <c r="B889423" s="7"/>
      <c r="C889423" s="9"/>
    </row>
    <row r="889425" spans="1:3" x14ac:dyDescent="0.3">
      <c r="A889425" s="5"/>
      <c r="B889425" s="7"/>
      <c r="C889425" s="9"/>
    </row>
    <row r="889427" spans="1:3" x14ac:dyDescent="0.3">
      <c r="A889427" s="5"/>
      <c r="B889427" s="7"/>
      <c r="C889427" s="9"/>
    </row>
    <row r="889429" spans="1:3" x14ac:dyDescent="0.3">
      <c r="A889429" s="5"/>
      <c r="B889429" s="7"/>
      <c r="C889429" s="9"/>
    </row>
    <row r="889431" spans="1:3" x14ac:dyDescent="0.3">
      <c r="A889431" s="5"/>
      <c r="B889431" s="7"/>
      <c r="C889431" s="9"/>
    </row>
    <row r="889433" spans="1:3" x14ac:dyDescent="0.3">
      <c r="A889433" s="5"/>
      <c r="B889433" s="7"/>
      <c r="C889433" s="9"/>
    </row>
    <row r="889435" spans="1:3" x14ac:dyDescent="0.3">
      <c r="A889435" s="5"/>
      <c r="B889435" s="7"/>
      <c r="C889435" s="9"/>
    </row>
    <row r="889437" spans="1:3" x14ac:dyDescent="0.3">
      <c r="A889437" s="5"/>
      <c r="B889437" s="7"/>
      <c r="C889437" s="9"/>
    </row>
    <row r="889439" spans="1:3" x14ac:dyDescent="0.3">
      <c r="A889439" s="5"/>
      <c r="B889439" s="7"/>
      <c r="C889439" s="9"/>
    </row>
    <row r="889441" spans="1:3" x14ac:dyDescent="0.3">
      <c r="A889441" s="5"/>
      <c r="B889441" s="7"/>
      <c r="C889441" s="9"/>
    </row>
    <row r="889443" spans="1:3" x14ac:dyDescent="0.3">
      <c r="A889443" s="5"/>
      <c r="B889443" s="7"/>
      <c r="C889443" s="9"/>
    </row>
    <row r="889445" spans="1:3" x14ac:dyDescent="0.3">
      <c r="A889445" s="5"/>
      <c r="B889445" s="7"/>
      <c r="C889445" s="9"/>
    </row>
    <row r="889447" spans="1:3" x14ac:dyDescent="0.3">
      <c r="A889447" s="5"/>
      <c r="B889447" s="7"/>
      <c r="C889447" s="9"/>
    </row>
    <row r="889449" spans="1:3" x14ac:dyDescent="0.3">
      <c r="A889449" s="5"/>
      <c r="B889449" s="7"/>
      <c r="C889449" s="9"/>
    </row>
    <row r="889451" spans="1:3" x14ac:dyDescent="0.3">
      <c r="A889451" s="5"/>
      <c r="B889451" s="7"/>
      <c r="C889451" s="9"/>
    </row>
    <row r="889453" spans="1:3" x14ac:dyDescent="0.3">
      <c r="A889453" s="5"/>
      <c r="B889453" s="7"/>
      <c r="C889453" s="9"/>
    </row>
    <row r="889455" spans="1:3" x14ac:dyDescent="0.3">
      <c r="A889455" s="5"/>
      <c r="B889455" s="7"/>
      <c r="C889455" s="9"/>
    </row>
    <row r="889457" spans="1:3" x14ac:dyDescent="0.3">
      <c r="A889457" s="5"/>
      <c r="B889457" s="7"/>
      <c r="C889457" s="9"/>
    </row>
    <row r="889459" spans="1:3" x14ac:dyDescent="0.3">
      <c r="A889459" s="5"/>
      <c r="B889459" s="7"/>
      <c r="C889459" s="9"/>
    </row>
    <row r="889461" spans="1:3" x14ac:dyDescent="0.3">
      <c r="A889461" s="5"/>
      <c r="B889461" s="7"/>
      <c r="C889461" s="9"/>
    </row>
    <row r="889463" spans="1:3" x14ac:dyDescent="0.3">
      <c r="A889463" s="5"/>
      <c r="B889463" s="7"/>
      <c r="C889463" s="9"/>
    </row>
    <row r="889465" spans="1:3" x14ac:dyDescent="0.3">
      <c r="A889465" s="5"/>
      <c r="B889465" s="7"/>
      <c r="C889465" s="9"/>
    </row>
    <row r="889467" spans="1:3" x14ac:dyDescent="0.3">
      <c r="A889467" s="5"/>
      <c r="B889467" s="7"/>
      <c r="C889467" s="9"/>
    </row>
    <row r="889469" spans="1:3" x14ac:dyDescent="0.3">
      <c r="A889469" s="5"/>
      <c r="B889469" s="7"/>
      <c r="C889469" s="9"/>
    </row>
    <row r="889471" spans="1:3" x14ac:dyDescent="0.3">
      <c r="A889471" s="5"/>
      <c r="B889471" s="7"/>
      <c r="C889471" s="9"/>
    </row>
    <row r="889473" spans="1:3" x14ac:dyDescent="0.3">
      <c r="A889473" s="5"/>
      <c r="B889473" s="7"/>
      <c r="C889473" s="9"/>
    </row>
    <row r="889475" spans="1:3" x14ac:dyDescent="0.3">
      <c r="A889475" s="5"/>
      <c r="B889475" s="7"/>
      <c r="C889475" s="9"/>
    </row>
    <row r="889477" spans="1:3" x14ac:dyDescent="0.3">
      <c r="A889477" s="5"/>
      <c r="B889477" s="7"/>
      <c r="C889477" s="9"/>
    </row>
    <row r="889479" spans="1:3" x14ac:dyDescent="0.3">
      <c r="A889479" s="5"/>
      <c r="B889479" s="7"/>
      <c r="C889479" s="9"/>
    </row>
    <row r="889481" spans="1:3" x14ac:dyDescent="0.3">
      <c r="A889481" s="5"/>
      <c r="B889481" s="7"/>
      <c r="C889481" s="9"/>
    </row>
    <row r="889483" spans="1:3" x14ac:dyDescent="0.3">
      <c r="A889483" s="5"/>
      <c r="B889483" s="7"/>
      <c r="C889483" s="9"/>
    </row>
    <row r="889485" spans="1:3" x14ac:dyDescent="0.3">
      <c r="A889485" s="5"/>
      <c r="B889485" s="7"/>
      <c r="C889485" s="9"/>
    </row>
    <row r="889487" spans="1:3" x14ac:dyDescent="0.3">
      <c r="A889487" s="5"/>
      <c r="B889487" s="7"/>
      <c r="C889487" s="9"/>
    </row>
    <row r="889489" spans="1:3" x14ac:dyDescent="0.3">
      <c r="A889489" s="5"/>
      <c r="B889489" s="7"/>
      <c r="C889489" s="9"/>
    </row>
    <row r="889491" spans="1:3" x14ac:dyDescent="0.3">
      <c r="A889491" s="5"/>
      <c r="B889491" s="7"/>
      <c r="C889491" s="9"/>
    </row>
    <row r="889493" spans="1:3" x14ac:dyDescent="0.3">
      <c r="A889493" s="5"/>
      <c r="B889493" s="7"/>
      <c r="C889493" s="9"/>
    </row>
    <row r="889495" spans="1:3" x14ac:dyDescent="0.3">
      <c r="A889495" s="5"/>
      <c r="B889495" s="7"/>
      <c r="C889495" s="9"/>
    </row>
    <row r="889497" spans="1:3" x14ac:dyDescent="0.3">
      <c r="A889497" s="5"/>
      <c r="B889497" s="7"/>
      <c r="C889497" s="9"/>
    </row>
    <row r="889499" spans="1:3" x14ac:dyDescent="0.3">
      <c r="A889499" s="5"/>
      <c r="B889499" s="7"/>
      <c r="C889499" s="9"/>
    </row>
    <row r="889501" spans="1:3" x14ac:dyDescent="0.3">
      <c r="A889501" s="5"/>
      <c r="B889501" s="7"/>
      <c r="C889501" s="9"/>
    </row>
    <row r="889503" spans="1:3" x14ac:dyDescent="0.3">
      <c r="A889503" s="5"/>
      <c r="B889503" s="7"/>
      <c r="C889503" s="9"/>
    </row>
    <row r="889505" spans="1:3" x14ac:dyDescent="0.3">
      <c r="A889505" s="5"/>
      <c r="B889505" s="7"/>
      <c r="C889505" s="9"/>
    </row>
    <row r="889507" spans="1:3" x14ac:dyDescent="0.3">
      <c r="A889507" s="5"/>
      <c r="B889507" s="7"/>
      <c r="C889507" s="9"/>
    </row>
    <row r="889509" spans="1:3" x14ac:dyDescent="0.3">
      <c r="A889509" s="5"/>
      <c r="B889509" s="7"/>
      <c r="C889509" s="9"/>
    </row>
    <row r="889511" spans="1:3" x14ac:dyDescent="0.3">
      <c r="A889511" s="5"/>
      <c r="B889511" s="7"/>
      <c r="C889511" s="9"/>
    </row>
    <row r="889513" spans="1:3" x14ac:dyDescent="0.3">
      <c r="A889513" s="5"/>
      <c r="B889513" s="7"/>
      <c r="C889513" s="9"/>
    </row>
    <row r="889515" spans="1:3" x14ac:dyDescent="0.3">
      <c r="A889515" s="5"/>
      <c r="B889515" s="7"/>
      <c r="C889515" s="9"/>
    </row>
    <row r="889517" spans="1:3" x14ac:dyDescent="0.3">
      <c r="A889517" s="5"/>
      <c r="B889517" s="7"/>
      <c r="C889517" s="9"/>
    </row>
    <row r="889519" spans="1:3" x14ac:dyDescent="0.3">
      <c r="A889519" s="5"/>
      <c r="B889519" s="7"/>
      <c r="C889519" s="9"/>
    </row>
    <row r="889521" spans="1:3" x14ac:dyDescent="0.3">
      <c r="A889521" s="5"/>
      <c r="B889521" s="7"/>
      <c r="C889521" s="9"/>
    </row>
    <row r="889523" spans="1:3" x14ac:dyDescent="0.3">
      <c r="A889523" s="5"/>
      <c r="B889523" s="7"/>
      <c r="C889523" s="9"/>
    </row>
    <row r="889525" spans="1:3" x14ac:dyDescent="0.3">
      <c r="A889525" s="5"/>
      <c r="B889525" s="7"/>
      <c r="C889525" s="9"/>
    </row>
    <row r="889527" spans="1:3" x14ac:dyDescent="0.3">
      <c r="A889527" s="5"/>
      <c r="B889527" s="7"/>
      <c r="C889527" s="9"/>
    </row>
    <row r="889529" spans="1:3" x14ac:dyDescent="0.3">
      <c r="A889529" s="5"/>
      <c r="B889529" s="7"/>
      <c r="C889529" s="9"/>
    </row>
    <row r="889531" spans="1:3" x14ac:dyDescent="0.3">
      <c r="A889531" s="5"/>
      <c r="B889531" s="7"/>
      <c r="C889531" s="9"/>
    </row>
    <row r="889533" spans="1:3" x14ac:dyDescent="0.3">
      <c r="A889533" s="5"/>
      <c r="B889533" s="7"/>
      <c r="C889533" s="9"/>
    </row>
    <row r="889535" spans="1:3" x14ac:dyDescent="0.3">
      <c r="A889535" s="5"/>
      <c r="B889535" s="7"/>
      <c r="C889535" s="9"/>
    </row>
    <row r="889537" spans="1:3" x14ac:dyDescent="0.3">
      <c r="A889537" s="5"/>
      <c r="B889537" s="7"/>
      <c r="C889537" s="9"/>
    </row>
    <row r="889539" spans="1:3" x14ac:dyDescent="0.3">
      <c r="A889539" s="5"/>
      <c r="B889539" s="7"/>
      <c r="C889539" s="9"/>
    </row>
    <row r="889541" spans="1:3" x14ac:dyDescent="0.3">
      <c r="A889541" s="5"/>
      <c r="B889541" s="7"/>
      <c r="C889541" s="9"/>
    </row>
    <row r="889543" spans="1:3" x14ac:dyDescent="0.3">
      <c r="A889543" s="5"/>
      <c r="B889543" s="7"/>
      <c r="C889543" s="9"/>
    </row>
    <row r="889545" spans="1:3" x14ac:dyDescent="0.3">
      <c r="A889545" s="5"/>
      <c r="B889545" s="7"/>
      <c r="C889545" s="9"/>
    </row>
    <row r="889547" spans="1:3" x14ac:dyDescent="0.3">
      <c r="A889547" s="5"/>
      <c r="B889547" s="7"/>
      <c r="C889547" s="9"/>
    </row>
    <row r="889549" spans="1:3" x14ac:dyDescent="0.3">
      <c r="A889549" s="5"/>
      <c r="B889549" s="7"/>
      <c r="C889549" s="9"/>
    </row>
    <row r="889551" spans="1:3" x14ac:dyDescent="0.3">
      <c r="A889551" s="5"/>
      <c r="B889551" s="7"/>
      <c r="C889551" s="9"/>
    </row>
    <row r="889553" spans="1:3" x14ac:dyDescent="0.3">
      <c r="A889553" s="5"/>
      <c r="B889553" s="7"/>
      <c r="C889553" s="9"/>
    </row>
    <row r="889555" spans="1:3" x14ac:dyDescent="0.3">
      <c r="A889555" s="5"/>
      <c r="B889555" s="7"/>
      <c r="C889555" s="9"/>
    </row>
    <row r="889557" spans="1:3" x14ac:dyDescent="0.3">
      <c r="A889557" s="5"/>
      <c r="B889557" s="7"/>
      <c r="C889557" s="9"/>
    </row>
    <row r="889559" spans="1:3" x14ac:dyDescent="0.3">
      <c r="A889559" s="5"/>
      <c r="B889559" s="7"/>
      <c r="C889559" s="9"/>
    </row>
    <row r="889561" spans="1:3" x14ac:dyDescent="0.3">
      <c r="A889561" s="5"/>
      <c r="B889561" s="7"/>
      <c r="C889561" s="9"/>
    </row>
    <row r="889563" spans="1:3" x14ac:dyDescent="0.3">
      <c r="A889563" s="5"/>
      <c r="B889563" s="7"/>
      <c r="C889563" s="9"/>
    </row>
    <row r="889565" spans="1:3" x14ac:dyDescent="0.3">
      <c r="A889565" s="5"/>
      <c r="B889565" s="7"/>
      <c r="C889565" s="9"/>
    </row>
    <row r="889567" spans="1:3" x14ac:dyDescent="0.3">
      <c r="A889567" s="5"/>
      <c r="B889567" s="7"/>
      <c r="C889567" s="9"/>
    </row>
    <row r="889569" spans="1:3" x14ac:dyDescent="0.3">
      <c r="A889569" s="5"/>
      <c r="B889569" s="7"/>
      <c r="C889569" s="9"/>
    </row>
    <row r="889571" spans="1:3" x14ac:dyDescent="0.3">
      <c r="A889571" s="5"/>
      <c r="B889571" s="7"/>
      <c r="C889571" s="9"/>
    </row>
    <row r="889573" spans="1:3" x14ac:dyDescent="0.3">
      <c r="A889573" s="5"/>
      <c r="B889573" s="7"/>
      <c r="C889573" s="9"/>
    </row>
    <row r="889575" spans="1:3" x14ac:dyDescent="0.3">
      <c r="A889575" s="5"/>
      <c r="B889575" s="7"/>
      <c r="C889575" s="9"/>
    </row>
    <row r="889577" spans="1:3" x14ac:dyDescent="0.3">
      <c r="A889577" s="5"/>
      <c r="B889577" s="7"/>
      <c r="C889577" s="9"/>
    </row>
    <row r="889579" spans="1:3" x14ac:dyDescent="0.3">
      <c r="A889579" s="5"/>
      <c r="B889579" s="7"/>
      <c r="C889579" s="9"/>
    </row>
    <row r="889581" spans="1:3" x14ac:dyDescent="0.3">
      <c r="A889581" s="5"/>
      <c r="B889581" s="7"/>
      <c r="C889581" s="9"/>
    </row>
    <row r="889583" spans="1:3" x14ac:dyDescent="0.3">
      <c r="A889583" s="5"/>
      <c r="B889583" s="7"/>
      <c r="C889583" s="9"/>
    </row>
    <row r="889585" spans="1:3" x14ac:dyDescent="0.3">
      <c r="A889585" s="5"/>
      <c r="B889585" s="7"/>
      <c r="C889585" s="9"/>
    </row>
    <row r="889587" spans="1:3" x14ac:dyDescent="0.3">
      <c r="A889587" s="5"/>
      <c r="B889587" s="7"/>
      <c r="C889587" s="9"/>
    </row>
    <row r="889589" spans="1:3" x14ac:dyDescent="0.3">
      <c r="A889589" s="5"/>
      <c r="B889589" s="7"/>
      <c r="C889589" s="9"/>
    </row>
    <row r="889591" spans="1:3" x14ac:dyDescent="0.3">
      <c r="A889591" s="5"/>
      <c r="B889591" s="7"/>
      <c r="C889591" s="9"/>
    </row>
    <row r="889593" spans="1:3" x14ac:dyDescent="0.3">
      <c r="A889593" s="5"/>
      <c r="B889593" s="7"/>
      <c r="C889593" s="9"/>
    </row>
    <row r="889595" spans="1:3" x14ac:dyDescent="0.3">
      <c r="A889595" s="5"/>
      <c r="B889595" s="7"/>
      <c r="C889595" s="9"/>
    </row>
    <row r="889597" spans="1:3" x14ac:dyDescent="0.3">
      <c r="A889597" s="5"/>
      <c r="B889597" s="7"/>
      <c r="C889597" s="9"/>
    </row>
    <row r="889599" spans="1:3" x14ac:dyDescent="0.3">
      <c r="A889599" s="5"/>
      <c r="B889599" s="7"/>
      <c r="C889599" s="9"/>
    </row>
    <row r="889601" spans="1:3" x14ac:dyDescent="0.3">
      <c r="A889601" s="5"/>
      <c r="B889601" s="7"/>
      <c r="C889601" s="9"/>
    </row>
    <row r="889603" spans="1:3" x14ac:dyDescent="0.3">
      <c r="A889603" s="5"/>
      <c r="B889603" s="7"/>
      <c r="C889603" s="9"/>
    </row>
    <row r="889605" spans="1:3" x14ac:dyDescent="0.3">
      <c r="A889605" s="5"/>
      <c r="B889605" s="7"/>
      <c r="C889605" s="9"/>
    </row>
    <row r="889607" spans="1:3" x14ac:dyDescent="0.3">
      <c r="A889607" s="5"/>
      <c r="B889607" s="7"/>
      <c r="C889607" s="9"/>
    </row>
    <row r="889609" spans="1:3" x14ac:dyDescent="0.3">
      <c r="A889609" s="5"/>
      <c r="B889609" s="7"/>
      <c r="C889609" s="9"/>
    </row>
    <row r="889611" spans="1:3" x14ac:dyDescent="0.3">
      <c r="A889611" s="5"/>
      <c r="B889611" s="7"/>
      <c r="C889611" s="9"/>
    </row>
    <row r="889613" spans="1:3" x14ac:dyDescent="0.3">
      <c r="A889613" s="5"/>
      <c r="B889613" s="7"/>
      <c r="C889613" s="9"/>
    </row>
    <row r="889615" spans="1:3" x14ac:dyDescent="0.3">
      <c r="A889615" s="5"/>
      <c r="B889615" s="7"/>
      <c r="C889615" s="9"/>
    </row>
    <row r="889617" spans="1:3" x14ac:dyDescent="0.3">
      <c r="A889617" s="5"/>
      <c r="B889617" s="7"/>
      <c r="C889617" s="9"/>
    </row>
    <row r="889619" spans="1:3" x14ac:dyDescent="0.3">
      <c r="A889619" s="5"/>
      <c r="B889619" s="7"/>
      <c r="C889619" s="9"/>
    </row>
    <row r="889621" spans="1:3" x14ac:dyDescent="0.3">
      <c r="A889621" s="5"/>
      <c r="B889621" s="7"/>
      <c r="C889621" s="9"/>
    </row>
    <row r="889623" spans="1:3" x14ac:dyDescent="0.3">
      <c r="A889623" s="5"/>
      <c r="B889623" s="7"/>
      <c r="C889623" s="9"/>
    </row>
    <row r="889625" spans="1:3" x14ac:dyDescent="0.3">
      <c r="A889625" s="5"/>
      <c r="B889625" s="7"/>
      <c r="C889625" s="9"/>
    </row>
    <row r="889627" spans="1:3" x14ac:dyDescent="0.3">
      <c r="A889627" s="5"/>
      <c r="B889627" s="7"/>
      <c r="C889627" s="9"/>
    </row>
    <row r="889629" spans="1:3" x14ac:dyDescent="0.3">
      <c r="A889629" s="5"/>
      <c r="B889629" s="7"/>
      <c r="C889629" s="9"/>
    </row>
    <row r="889631" spans="1:3" x14ac:dyDescent="0.3">
      <c r="A889631" s="5"/>
      <c r="B889631" s="7"/>
      <c r="C889631" s="9"/>
    </row>
    <row r="889633" spans="1:3" x14ac:dyDescent="0.3">
      <c r="A889633" s="5"/>
      <c r="B889633" s="7"/>
      <c r="C889633" s="9"/>
    </row>
    <row r="889635" spans="1:3" x14ac:dyDescent="0.3">
      <c r="A889635" s="5"/>
      <c r="B889635" s="7"/>
      <c r="C889635" s="9"/>
    </row>
    <row r="889637" spans="1:3" x14ac:dyDescent="0.3">
      <c r="A889637" s="5"/>
      <c r="B889637" s="7"/>
      <c r="C889637" s="9"/>
    </row>
    <row r="889639" spans="1:3" x14ac:dyDescent="0.3">
      <c r="A889639" s="5"/>
      <c r="B889639" s="7"/>
      <c r="C889639" s="9"/>
    </row>
    <row r="889641" spans="1:3" x14ac:dyDescent="0.3">
      <c r="A889641" s="5"/>
      <c r="B889641" s="7"/>
      <c r="C889641" s="9"/>
    </row>
    <row r="889643" spans="1:3" x14ac:dyDescent="0.3">
      <c r="A889643" s="5"/>
      <c r="B889643" s="7"/>
      <c r="C889643" s="9"/>
    </row>
    <row r="889645" spans="1:3" x14ac:dyDescent="0.3">
      <c r="A889645" s="5"/>
      <c r="B889645" s="7"/>
      <c r="C889645" s="9"/>
    </row>
    <row r="889647" spans="1:3" x14ac:dyDescent="0.3">
      <c r="A889647" s="5"/>
      <c r="B889647" s="7"/>
      <c r="C889647" s="9"/>
    </row>
    <row r="889649" spans="1:3" x14ac:dyDescent="0.3">
      <c r="A889649" s="5"/>
      <c r="B889649" s="7"/>
      <c r="C889649" s="9"/>
    </row>
    <row r="889651" spans="1:3" x14ac:dyDescent="0.3">
      <c r="A889651" s="5"/>
      <c r="B889651" s="7"/>
      <c r="C889651" s="9"/>
    </row>
    <row r="889653" spans="1:3" x14ac:dyDescent="0.3">
      <c r="A889653" s="5"/>
      <c r="B889653" s="7"/>
      <c r="C889653" s="9"/>
    </row>
    <row r="889655" spans="1:3" x14ac:dyDescent="0.3">
      <c r="A889655" s="5"/>
      <c r="B889655" s="7"/>
      <c r="C889655" s="9"/>
    </row>
    <row r="889657" spans="1:3" x14ac:dyDescent="0.3">
      <c r="A889657" s="5"/>
      <c r="B889657" s="7"/>
      <c r="C889657" s="9"/>
    </row>
    <row r="889659" spans="1:3" x14ac:dyDescent="0.3">
      <c r="A889659" s="5"/>
      <c r="B889659" s="7"/>
      <c r="C889659" s="9"/>
    </row>
    <row r="889661" spans="1:3" x14ac:dyDescent="0.3">
      <c r="A889661" s="5"/>
      <c r="B889661" s="7"/>
      <c r="C889661" s="9"/>
    </row>
    <row r="889663" spans="1:3" x14ac:dyDescent="0.3">
      <c r="A889663" s="5"/>
      <c r="B889663" s="7"/>
      <c r="C889663" s="9"/>
    </row>
    <row r="889665" spans="1:3" x14ac:dyDescent="0.3">
      <c r="A889665" s="5"/>
      <c r="B889665" s="7"/>
      <c r="C889665" s="9"/>
    </row>
    <row r="889667" spans="1:3" x14ac:dyDescent="0.3">
      <c r="A889667" s="5"/>
      <c r="B889667" s="7"/>
      <c r="C889667" s="9"/>
    </row>
    <row r="889669" spans="1:3" x14ac:dyDescent="0.3">
      <c r="A889669" s="5"/>
      <c r="B889669" s="7"/>
      <c r="C889669" s="9"/>
    </row>
    <row r="889671" spans="1:3" x14ac:dyDescent="0.3">
      <c r="A889671" s="5"/>
      <c r="B889671" s="7"/>
      <c r="C889671" s="9"/>
    </row>
    <row r="889673" spans="1:3" x14ac:dyDescent="0.3">
      <c r="A889673" s="5"/>
      <c r="B889673" s="7"/>
      <c r="C889673" s="9"/>
    </row>
    <row r="889675" spans="1:3" x14ac:dyDescent="0.3">
      <c r="A889675" s="5"/>
      <c r="B889675" s="7"/>
      <c r="C889675" s="9"/>
    </row>
    <row r="889677" spans="1:3" x14ac:dyDescent="0.3">
      <c r="A889677" s="5"/>
      <c r="B889677" s="7"/>
      <c r="C889677" s="9"/>
    </row>
    <row r="889679" spans="1:3" x14ac:dyDescent="0.3">
      <c r="A889679" s="5"/>
      <c r="B889679" s="7"/>
      <c r="C889679" s="9"/>
    </row>
    <row r="889681" spans="1:3" x14ac:dyDescent="0.3">
      <c r="A889681" s="5"/>
      <c r="B889681" s="7"/>
      <c r="C889681" s="9"/>
    </row>
    <row r="889683" spans="1:3" x14ac:dyDescent="0.3">
      <c r="A889683" s="5"/>
      <c r="B889683" s="7"/>
      <c r="C889683" s="9"/>
    </row>
    <row r="889685" spans="1:3" x14ac:dyDescent="0.3">
      <c r="A889685" s="5"/>
      <c r="B889685" s="7"/>
      <c r="C889685" s="9"/>
    </row>
    <row r="889687" spans="1:3" x14ac:dyDescent="0.3">
      <c r="A889687" s="5"/>
      <c r="B889687" s="7"/>
      <c r="C889687" s="9"/>
    </row>
    <row r="889689" spans="1:3" x14ac:dyDescent="0.3">
      <c r="A889689" s="5"/>
      <c r="B889689" s="7"/>
      <c r="C889689" s="9"/>
    </row>
    <row r="889691" spans="1:3" x14ac:dyDescent="0.3">
      <c r="A889691" s="5"/>
      <c r="B889691" s="7"/>
      <c r="C889691" s="9"/>
    </row>
    <row r="889693" spans="1:3" x14ac:dyDescent="0.3">
      <c r="A889693" s="5"/>
      <c r="B889693" s="7"/>
      <c r="C889693" s="9"/>
    </row>
    <row r="889695" spans="1:3" x14ac:dyDescent="0.3">
      <c r="A889695" s="5"/>
      <c r="B889695" s="7"/>
      <c r="C889695" s="9"/>
    </row>
    <row r="889697" spans="1:3" x14ac:dyDescent="0.3">
      <c r="A889697" s="5"/>
      <c r="B889697" s="7"/>
      <c r="C889697" s="9"/>
    </row>
    <row r="889699" spans="1:3" x14ac:dyDescent="0.3">
      <c r="A889699" s="5"/>
      <c r="B889699" s="7"/>
      <c r="C889699" s="9"/>
    </row>
    <row r="889701" spans="1:3" x14ac:dyDescent="0.3">
      <c r="A889701" s="5"/>
      <c r="B889701" s="7"/>
      <c r="C889701" s="9"/>
    </row>
    <row r="889703" spans="1:3" x14ac:dyDescent="0.3">
      <c r="A889703" s="5"/>
      <c r="B889703" s="7"/>
      <c r="C889703" s="9"/>
    </row>
    <row r="889705" spans="1:3" x14ac:dyDescent="0.3">
      <c r="A889705" s="5"/>
      <c r="B889705" s="7"/>
      <c r="C889705" s="9"/>
    </row>
    <row r="889707" spans="1:3" x14ac:dyDescent="0.3">
      <c r="A889707" s="5"/>
      <c r="B889707" s="7"/>
      <c r="C889707" s="9"/>
    </row>
    <row r="889709" spans="1:3" x14ac:dyDescent="0.3">
      <c r="A889709" s="5"/>
      <c r="B889709" s="7"/>
      <c r="C889709" s="9"/>
    </row>
    <row r="889711" spans="1:3" x14ac:dyDescent="0.3">
      <c r="A889711" s="5"/>
      <c r="B889711" s="7"/>
      <c r="C889711" s="9"/>
    </row>
    <row r="889713" spans="1:3" x14ac:dyDescent="0.3">
      <c r="A889713" s="5"/>
      <c r="B889713" s="7"/>
      <c r="C889713" s="9"/>
    </row>
    <row r="889715" spans="1:3" x14ac:dyDescent="0.3">
      <c r="A889715" s="5"/>
      <c r="B889715" s="7"/>
      <c r="C889715" s="9"/>
    </row>
    <row r="889717" spans="1:3" x14ac:dyDescent="0.3">
      <c r="A889717" s="5"/>
      <c r="B889717" s="7"/>
      <c r="C889717" s="9"/>
    </row>
    <row r="889719" spans="1:3" x14ac:dyDescent="0.3">
      <c r="A889719" s="5"/>
      <c r="B889719" s="7"/>
      <c r="C889719" s="9"/>
    </row>
    <row r="889721" spans="1:3" x14ac:dyDescent="0.3">
      <c r="A889721" s="5"/>
      <c r="B889721" s="7"/>
      <c r="C889721" s="9"/>
    </row>
    <row r="889723" spans="1:3" x14ac:dyDescent="0.3">
      <c r="A889723" s="5"/>
      <c r="B889723" s="7"/>
      <c r="C889723" s="9"/>
    </row>
    <row r="889725" spans="1:3" x14ac:dyDescent="0.3">
      <c r="A889725" s="5"/>
      <c r="B889725" s="7"/>
      <c r="C889725" s="9"/>
    </row>
    <row r="889727" spans="1:3" x14ac:dyDescent="0.3">
      <c r="A889727" s="5"/>
      <c r="B889727" s="7"/>
      <c r="C889727" s="9"/>
    </row>
    <row r="889729" spans="1:3" x14ac:dyDescent="0.3">
      <c r="A889729" s="5"/>
      <c r="B889729" s="7"/>
      <c r="C889729" s="9"/>
    </row>
    <row r="889731" spans="1:3" x14ac:dyDescent="0.3">
      <c r="A889731" s="5"/>
      <c r="B889731" s="7"/>
      <c r="C889731" s="9"/>
    </row>
    <row r="889733" spans="1:3" x14ac:dyDescent="0.3">
      <c r="A889733" s="5"/>
      <c r="B889733" s="7"/>
      <c r="C889733" s="9"/>
    </row>
    <row r="889735" spans="1:3" x14ac:dyDescent="0.3">
      <c r="A889735" s="5"/>
      <c r="B889735" s="7"/>
      <c r="C889735" s="9"/>
    </row>
    <row r="889737" spans="1:3" x14ac:dyDescent="0.3">
      <c r="A889737" s="5"/>
      <c r="B889737" s="7"/>
      <c r="C889737" s="9"/>
    </row>
    <row r="889739" spans="1:3" x14ac:dyDescent="0.3">
      <c r="A889739" s="5"/>
      <c r="B889739" s="7"/>
      <c r="C889739" s="9"/>
    </row>
    <row r="889741" spans="1:3" x14ac:dyDescent="0.3">
      <c r="A889741" s="5"/>
      <c r="B889741" s="7"/>
      <c r="C889741" s="9"/>
    </row>
    <row r="889743" spans="1:3" x14ac:dyDescent="0.3">
      <c r="A889743" s="5"/>
      <c r="B889743" s="7"/>
      <c r="C889743" s="9"/>
    </row>
    <row r="889745" spans="1:3" x14ac:dyDescent="0.3">
      <c r="A889745" s="5"/>
      <c r="B889745" s="7"/>
      <c r="C889745" s="9"/>
    </row>
    <row r="889747" spans="1:3" x14ac:dyDescent="0.3">
      <c r="A889747" s="5"/>
      <c r="B889747" s="7"/>
      <c r="C889747" s="9"/>
    </row>
    <row r="889749" spans="1:3" x14ac:dyDescent="0.3">
      <c r="A889749" s="5"/>
      <c r="B889749" s="7"/>
      <c r="C889749" s="9"/>
    </row>
    <row r="889751" spans="1:3" x14ac:dyDescent="0.3">
      <c r="A889751" s="5"/>
      <c r="B889751" s="7"/>
      <c r="C889751" s="9"/>
    </row>
    <row r="889753" spans="1:3" x14ac:dyDescent="0.3">
      <c r="A889753" s="5"/>
      <c r="B889753" s="7"/>
      <c r="C889753" s="9"/>
    </row>
    <row r="889755" spans="1:3" x14ac:dyDescent="0.3">
      <c r="A889755" s="5"/>
      <c r="B889755" s="7"/>
      <c r="C889755" s="9"/>
    </row>
    <row r="889757" spans="1:3" x14ac:dyDescent="0.3">
      <c r="A889757" s="5"/>
      <c r="B889757" s="7"/>
      <c r="C889757" s="9"/>
    </row>
    <row r="889759" spans="1:3" x14ac:dyDescent="0.3">
      <c r="A889759" s="5"/>
      <c r="B889759" s="7"/>
      <c r="C889759" s="9"/>
    </row>
    <row r="889761" spans="1:3" x14ac:dyDescent="0.3">
      <c r="A889761" s="5"/>
      <c r="B889761" s="7"/>
      <c r="C889761" s="9"/>
    </row>
    <row r="889763" spans="1:3" x14ac:dyDescent="0.3">
      <c r="A889763" s="5"/>
      <c r="B889763" s="7"/>
      <c r="C889763" s="9"/>
    </row>
    <row r="889765" spans="1:3" x14ac:dyDescent="0.3">
      <c r="A889765" s="5"/>
      <c r="B889765" s="7"/>
      <c r="C889765" s="9"/>
    </row>
    <row r="889767" spans="1:3" x14ac:dyDescent="0.3">
      <c r="A889767" s="5"/>
      <c r="B889767" s="7"/>
      <c r="C889767" s="9"/>
    </row>
    <row r="889769" spans="1:3" x14ac:dyDescent="0.3">
      <c r="A889769" s="5"/>
      <c r="B889769" s="7"/>
      <c r="C889769" s="9"/>
    </row>
    <row r="889771" spans="1:3" x14ac:dyDescent="0.3">
      <c r="A889771" s="5"/>
      <c r="B889771" s="7"/>
      <c r="C889771" s="9"/>
    </row>
    <row r="889773" spans="1:3" x14ac:dyDescent="0.3">
      <c r="A889773" s="5"/>
      <c r="B889773" s="7"/>
      <c r="C889773" s="9"/>
    </row>
    <row r="889775" spans="1:3" x14ac:dyDescent="0.3">
      <c r="A889775" s="5"/>
      <c r="B889775" s="7"/>
      <c r="C889775" s="9"/>
    </row>
    <row r="889777" spans="1:3" x14ac:dyDescent="0.3">
      <c r="A889777" s="5"/>
      <c r="B889777" s="7"/>
      <c r="C889777" s="9"/>
    </row>
    <row r="889779" spans="1:3" x14ac:dyDescent="0.3">
      <c r="A889779" s="5"/>
      <c r="B889779" s="7"/>
      <c r="C889779" s="9"/>
    </row>
    <row r="889781" spans="1:3" x14ac:dyDescent="0.3">
      <c r="A889781" s="5"/>
      <c r="B889781" s="7"/>
      <c r="C889781" s="9"/>
    </row>
    <row r="889783" spans="1:3" x14ac:dyDescent="0.3">
      <c r="A889783" s="5"/>
      <c r="B889783" s="7"/>
      <c r="C889783" s="9"/>
    </row>
    <row r="889785" spans="1:3" x14ac:dyDescent="0.3">
      <c r="A889785" s="5"/>
      <c r="B889785" s="7"/>
      <c r="C889785" s="9"/>
    </row>
    <row r="889787" spans="1:3" x14ac:dyDescent="0.3">
      <c r="A889787" s="5"/>
      <c r="B889787" s="7"/>
      <c r="C889787" s="9"/>
    </row>
    <row r="889789" spans="1:3" x14ac:dyDescent="0.3">
      <c r="A889789" s="5"/>
      <c r="B889789" s="7"/>
      <c r="C889789" s="9"/>
    </row>
    <row r="889791" spans="1:3" x14ac:dyDescent="0.3">
      <c r="A889791" s="5"/>
      <c r="B889791" s="7"/>
      <c r="C889791" s="9"/>
    </row>
    <row r="889793" spans="1:3" x14ac:dyDescent="0.3">
      <c r="A889793" s="5"/>
      <c r="B889793" s="7"/>
      <c r="C889793" s="9"/>
    </row>
    <row r="889795" spans="1:3" x14ac:dyDescent="0.3">
      <c r="A889795" s="5"/>
      <c r="B889795" s="7"/>
      <c r="C889795" s="9"/>
    </row>
    <row r="889797" spans="1:3" x14ac:dyDescent="0.3">
      <c r="A889797" s="5"/>
      <c r="B889797" s="7"/>
      <c r="C889797" s="9"/>
    </row>
    <row r="889799" spans="1:3" x14ac:dyDescent="0.3">
      <c r="A889799" s="5"/>
      <c r="B889799" s="7"/>
      <c r="C889799" s="9"/>
    </row>
    <row r="889801" spans="1:3" x14ac:dyDescent="0.3">
      <c r="A889801" s="5"/>
      <c r="B889801" s="7"/>
      <c r="C889801" s="9"/>
    </row>
    <row r="889803" spans="1:3" x14ac:dyDescent="0.3">
      <c r="A889803" s="5"/>
      <c r="B889803" s="7"/>
      <c r="C889803" s="9"/>
    </row>
    <row r="889805" spans="1:3" x14ac:dyDescent="0.3">
      <c r="A889805" s="5"/>
      <c r="B889805" s="7"/>
      <c r="C889805" s="9"/>
    </row>
    <row r="889807" spans="1:3" x14ac:dyDescent="0.3">
      <c r="A889807" s="5"/>
      <c r="B889807" s="7"/>
      <c r="C889807" s="9"/>
    </row>
    <row r="889809" spans="1:3" x14ac:dyDescent="0.3">
      <c r="A889809" s="5"/>
      <c r="B889809" s="7"/>
      <c r="C889809" s="9"/>
    </row>
    <row r="889811" spans="1:3" x14ac:dyDescent="0.3">
      <c r="A889811" s="5"/>
      <c r="B889811" s="7"/>
      <c r="C889811" s="9"/>
    </row>
    <row r="889813" spans="1:3" x14ac:dyDescent="0.3">
      <c r="A889813" s="5"/>
      <c r="B889813" s="7"/>
      <c r="C889813" s="9"/>
    </row>
    <row r="889815" spans="1:3" x14ac:dyDescent="0.3">
      <c r="A889815" s="5"/>
      <c r="B889815" s="7"/>
      <c r="C889815" s="9"/>
    </row>
    <row r="889817" spans="1:3" x14ac:dyDescent="0.3">
      <c r="A889817" s="5"/>
      <c r="B889817" s="7"/>
      <c r="C889817" s="9"/>
    </row>
    <row r="889819" spans="1:3" x14ac:dyDescent="0.3">
      <c r="A889819" s="5"/>
      <c r="B889819" s="7"/>
      <c r="C889819" s="9"/>
    </row>
    <row r="889821" spans="1:3" x14ac:dyDescent="0.3">
      <c r="A889821" s="5"/>
      <c r="B889821" s="7"/>
      <c r="C889821" s="9"/>
    </row>
    <row r="889823" spans="1:3" x14ac:dyDescent="0.3">
      <c r="A889823" s="5"/>
      <c r="B889823" s="7"/>
      <c r="C889823" s="9"/>
    </row>
    <row r="889825" spans="1:3" x14ac:dyDescent="0.3">
      <c r="A889825" s="5"/>
      <c r="B889825" s="7"/>
      <c r="C889825" s="9"/>
    </row>
    <row r="889827" spans="1:3" x14ac:dyDescent="0.3">
      <c r="A889827" s="5"/>
      <c r="B889827" s="7"/>
      <c r="C889827" s="9"/>
    </row>
    <row r="889829" spans="1:3" x14ac:dyDescent="0.3">
      <c r="A889829" s="5"/>
      <c r="B889829" s="7"/>
      <c r="C889829" s="9"/>
    </row>
    <row r="889831" spans="1:3" x14ac:dyDescent="0.3">
      <c r="A889831" s="5"/>
      <c r="B889831" s="7"/>
      <c r="C889831" s="9"/>
    </row>
    <row r="889833" spans="1:3" x14ac:dyDescent="0.3">
      <c r="A889833" s="5"/>
      <c r="B889833" s="7"/>
      <c r="C889833" s="9"/>
    </row>
    <row r="889835" spans="1:3" x14ac:dyDescent="0.3">
      <c r="A889835" s="5"/>
      <c r="B889835" s="7"/>
      <c r="C889835" s="9"/>
    </row>
    <row r="889837" spans="1:3" x14ac:dyDescent="0.3">
      <c r="A889837" s="5"/>
      <c r="B889837" s="7"/>
      <c r="C889837" s="9"/>
    </row>
    <row r="889839" spans="1:3" x14ac:dyDescent="0.3">
      <c r="A889839" s="5"/>
      <c r="B889839" s="7"/>
      <c r="C889839" s="9"/>
    </row>
    <row r="889841" spans="1:3" x14ac:dyDescent="0.3">
      <c r="A889841" s="5"/>
      <c r="B889841" s="7"/>
      <c r="C889841" s="9"/>
    </row>
    <row r="889843" spans="1:3" x14ac:dyDescent="0.3">
      <c r="A889843" s="5"/>
      <c r="B889843" s="7"/>
      <c r="C889843" s="9"/>
    </row>
    <row r="889845" spans="1:3" x14ac:dyDescent="0.3">
      <c r="A889845" s="5"/>
      <c r="B889845" s="7"/>
      <c r="C889845" s="9"/>
    </row>
    <row r="889847" spans="1:3" x14ac:dyDescent="0.3">
      <c r="A889847" s="5"/>
      <c r="B889847" s="7"/>
      <c r="C889847" s="9"/>
    </row>
    <row r="889849" spans="1:3" x14ac:dyDescent="0.3">
      <c r="A889849" s="5"/>
      <c r="B889849" s="7"/>
      <c r="C889849" s="9"/>
    </row>
    <row r="889851" spans="1:3" x14ac:dyDescent="0.3">
      <c r="A889851" s="5"/>
      <c r="B889851" s="7"/>
      <c r="C889851" s="9"/>
    </row>
    <row r="889853" spans="1:3" x14ac:dyDescent="0.3">
      <c r="A889853" s="5"/>
      <c r="B889853" s="7"/>
      <c r="C889853" s="9"/>
    </row>
    <row r="889855" spans="1:3" x14ac:dyDescent="0.3">
      <c r="A889855" s="5"/>
      <c r="B889855" s="7"/>
      <c r="C889855" s="9"/>
    </row>
    <row r="889857" spans="1:3" x14ac:dyDescent="0.3">
      <c r="A889857" s="5"/>
      <c r="B889857" s="7"/>
      <c r="C889857" s="9"/>
    </row>
    <row r="889859" spans="1:3" x14ac:dyDescent="0.3">
      <c r="A889859" s="5"/>
      <c r="B889859" s="7"/>
      <c r="C889859" s="9"/>
    </row>
    <row r="889861" spans="1:3" x14ac:dyDescent="0.3">
      <c r="A889861" s="5"/>
      <c r="B889861" s="7"/>
      <c r="C889861" s="9"/>
    </row>
    <row r="889863" spans="1:3" x14ac:dyDescent="0.3">
      <c r="A889863" s="5"/>
      <c r="B889863" s="7"/>
      <c r="C889863" s="9"/>
    </row>
    <row r="889865" spans="1:3" x14ac:dyDescent="0.3">
      <c r="A889865" s="5"/>
      <c r="B889865" s="7"/>
      <c r="C889865" s="9"/>
    </row>
    <row r="889867" spans="1:3" x14ac:dyDescent="0.3">
      <c r="A889867" s="5"/>
      <c r="B889867" s="7"/>
      <c r="C889867" s="9"/>
    </row>
    <row r="889869" spans="1:3" x14ac:dyDescent="0.3">
      <c r="A889869" s="5"/>
      <c r="B889869" s="7"/>
      <c r="C889869" s="9"/>
    </row>
    <row r="889871" spans="1:3" x14ac:dyDescent="0.3">
      <c r="A889871" s="5"/>
      <c r="B889871" s="7"/>
      <c r="C889871" s="9"/>
    </row>
    <row r="889873" spans="1:3" x14ac:dyDescent="0.3">
      <c r="A889873" s="5"/>
      <c r="B889873" s="7"/>
      <c r="C889873" s="9"/>
    </row>
    <row r="889875" spans="1:3" x14ac:dyDescent="0.3">
      <c r="A889875" s="5"/>
      <c r="B889875" s="7"/>
      <c r="C889875" s="9"/>
    </row>
    <row r="889877" spans="1:3" x14ac:dyDescent="0.3">
      <c r="A889877" s="5"/>
      <c r="B889877" s="7"/>
      <c r="C889877" s="9"/>
    </row>
    <row r="889879" spans="1:3" x14ac:dyDescent="0.3">
      <c r="A889879" s="5"/>
      <c r="B889879" s="7"/>
      <c r="C889879" s="9"/>
    </row>
    <row r="889881" spans="1:3" x14ac:dyDescent="0.3">
      <c r="A889881" s="5"/>
      <c r="B889881" s="7"/>
      <c r="C889881" s="9"/>
    </row>
    <row r="889883" spans="1:3" x14ac:dyDescent="0.3">
      <c r="A889883" s="5"/>
      <c r="B889883" s="7"/>
      <c r="C889883" s="9"/>
    </row>
    <row r="889885" spans="1:3" x14ac:dyDescent="0.3">
      <c r="A889885" s="5"/>
      <c r="B889885" s="7"/>
      <c r="C889885" s="9"/>
    </row>
    <row r="889887" spans="1:3" x14ac:dyDescent="0.3">
      <c r="A889887" s="5"/>
      <c r="B889887" s="7"/>
      <c r="C889887" s="9"/>
    </row>
    <row r="889889" spans="1:3" x14ac:dyDescent="0.3">
      <c r="A889889" s="5"/>
      <c r="B889889" s="7"/>
      <c r="C889889" s="9"/>
    </row>
    <row r="889891" spans="1:3" x14ac:dyDescent="0.3">
      <c r="A889891" s="5"/>
      <c r="B889891" s="7"/>
      <c r="C889891" s="9"/>
    </row>
    <row r="889893" spans="1:3" x14ac:dyDescent="0.3">
      <c r="A889893" s="5"/>
      <c r="B889893" s="7"/>
      <c r="C889893" s="9"/>
    </row>
    <row r="889895" spans="1:3" x14ac:dyDescent="0.3">
      <c r="A889895" s="5"/>
      <c r="B889895" s="7"/>
      <c r="C889895" s="9"/>
    </row>
    <row r="889897" spans="1:3" x14ac:dyDescent="0.3">
      <c r="A889897" s="5"/>
      <c r="B889897" s="7"/>
      <c r="C889897" s="9"/>
    </row>
    <row r="889899" spans="1:3" x14ac:dyDescent="0.3">
      <c r="A889899" s="5"/>
      <c r="B889899" s="7"/>
      <c r="C889899" s="9"/>
    </row>
    <row r="889901" spans="1:3" x14ac:dyDescent="0.3">
      <c r="A889901" s="5"/>
      <c r="B889901" s="7"/>
      <c r="C889901" s="9"/>
    </row>
    <row r="889903" spans="1:3" x14ac:dyDescent="0.3">
      <c r="A889903" s="5"/>
      <c r="B889903" s="7"/>
      <c r="C889903" s="9"/>
    </row>
    <row r="889905" spans="1:3" x14ac:dyDescent="0.3">
      <c r="A889905" s="5"/>
      <c r="B889905" s="7"/>
      <c r="C889905" s="9"/>
    </row>
    <row r="889907" spans="1:3" x14ac:dyDescent="0.3">
      <c r="A889907" s="5"/>
      <c r="B889907" s="7"/>
      <c r="C889907" s="9"/>
    </row>
    <row r="889909" spans="1:3" x14ac:dyDescent="0.3">
      <c r="A889909" s="5"/>
      <c r="B889909" s="7"/>
      <c r="C889909" s="9"/>
    </row>
    <row r="889911" spans="1:3" x14ac:dyDescent="0.3">
      <c r="A889911" s="5"/>
      <c r="B889911" s="7"/>
      <c r="C889911" s="9"/>
    </row>
    <row r="889913" spans="1:3" x14ac:dyDescent="0.3">
      <c r="A889913" s="5"/>
      <c r="B889913" s="7"/>
      <c r="C889913" s="9"/>
    </row>
    <row r="889915" spans="1:3" x14ac:dyDescent="0.3">
      <c r="A889915" s="5"/>
      <c r="B889915" s="7"/>
      <c r="C889915" s="9"/>
    </row>
    <row r="889917" spans="1:3" x14ac:dyDescent="0.3">
      <c r="A889917" s="5"/>
      <c r="B889917" s="7"/>
      <c r="C889917" s="9"/>
    </row>
    <row r="889919" spans="1:3" x14ac:dyDescent="0.3">
      <c r="A889919" s="5"/>
      <c r="B889919" s="7"/>
      <c r="C889919" s="9"/>
    </row>
    <row r="889921" spans="1:3" x14ac:dyDescent="0.3">
      <c r="A889921" s="5"/>
      <c r="B889921" s="7"/>
      <c r="C889921" s="9"/>
    </row>
    <row r="889923" spans="1:3" x14ac:dyDescent="0.3">
      <c r="A889923" s="5"/>
      <c r="B889923" s="7"/>
      <c r="C889923" s="9"/>
    </row>
    <row r="889925" spans="1:3" x14ac:dyDescent="0.3">
      <c r="A889925" s="5"/>
      <c r="B889925" s="7"/>
      <c r="C889925" s="9"/>
    </row>
    <row r="889927" spans="1:3" x14ac:dyDescent="0.3">
      <c r="A889927" s="5"/>
      <c r="B889927" s="7"/>
      <c r="C889927" s="9"/>
    </row>
    <row r="889929" spans="1:3" x14ac:dyDescent="0.3">
      <c r="A889929" s="5"/>
      <c r="B889929" s="7"/>
      <c r="C889929" s="9"/>
    </row>
    <row r="889931" spans="1:3" x14ac:dyDescent="0.3">
      <c r="A889931" s="5"/>
      <c r="B889931" s="7"/>
      <c r="C889931" s="9"/>
    </row>
    <row r="889933" spans="1:3" x14ac:dyDescent="0.3">
      <c r="A889933" s="5"/>
      <c r="B889933" s="7"/>
      <c r="C889933" s="9"/>
    </row>
    <row r="889935" spans="1:3" x14ac:dyDescent="0.3">
      <c r="A889935" s="5"/>
      <c r="B889935" s="7"/>
      <c r="C889935" s="9"/>
    </row>
    <row r="889937" spans="1:3" x14ac:dyDescent="0.3">
      <c r="A889937" s="5"/>
      <c r="B889937" s="7"/>
      <c r="C889937" s="9"/>
    </row>
    <row r="889939" spans="1:3" x14ac:dyDescent="0.3">
      <c r="A889939" s="5"/>
      <c r="B889939" s="7"/>
      <c r="C889939" s="9"/>
    </row>
    <row r="889941" spans="1:3" x14ac:dyDescent="0.3">
      <c r="A889941" s="5"/>
      <c r="B889941" s="7"/>
      <c r="C889941" s="9"/>
    </row>
    <row r="889943" spans="1:3" x14ac:dyDescent="0.3">
      <c r="A889943" s="5"/>
      <c r="B889943" s="7"/>
      <c r="C889943" s="9"/>
    </row>
    <row r="889945" spans="1:3" x14ac:dyDescent="0.3">
      <c r="A889945" s="5"/>
      <c r="B889945" s="7"/>
      <c r="C889945" s="9"/>
    </row>
    <row r="889947" spans="1:3" x14ac:dyDescent="0.3">
      <c r="A889947" s="5"/>
      <c r="B889947" s="7"/>
      <c r="C889947" s="9"/>
    </row>
    <row r="889949" spans="1:3" x14ac:dyDescent="0.3">
      <c r="A889949" s="5"/>
      <c r="B889949" s="7"/>
      <c r="C889949" s="9"/>
    </row>
    <row r="889951" spans="1:3" x14ac:dyDescent="0.3">
      <c r="A889951" s="5"/>
      <c r="B889951" s="7"/>
      <c r="C889951" s="9"/>
    </row>
    <row r="889953" spans="1:3" x14ac:dyDescent="0.3">
      <c r="A889953" s="5"/>
      <c r="B889953" s="7"/>
      <c r="C889953" s="9"/>
    </row>
    <row r="889955" spans="1:3" x14ac:dyDescent="0.3">
      <c r="A889955" s="5"/>
      <c r="B889955" s="7"/>
      <c r="C889955" s="9"/>
    </row>
    <row r="889957" spans="1:3" x14ac:dyDescent="0.3">
      <c r="A889957" s="5"/>
      <c r="B889957" s="7"/>
      <c r="C889957" s="9"/>
    </row>
    <row r="889959" spans="1:3" x14ac:dyDescent="0.3">
      <c r="A889959" s="5"/>
      <c r="B889959" s="7"/>
      <c r="C889959" s="9"/>
    </row>
    <row r="889961" spans="1:3" x14ac:dyDescent="0.3">
      <c r="A889961" s="5"/>
      <c r="B889961" s="7"/>
      <c r="C889961" s="9"/>
    </row>
    <row r="889963" spans="1:3" x14ac:dyDescent="0.3">
      <c r="A889963" s="5"/>
      <c r="B889963" s="7"/>
      <c r="C889963" s="9"/>
    </row>
    <row r="889965" spans="1:3" x14ac:dyDescent="0.3">
      <c r="A889965" s="5"/>
      <c r="B889965" s="7"/>
      <c r="C889965" s="9"/>
    </row>
    <row r="889967" spans="1:3" x14ac:dyDescent="0.3">
      <c r="A889967" s="5"/>
      <c r="B889967" s="7"/>
      <c r="C889967" s="9"/>
    </row>
    <row r="889969" spans="1:3" x14ac:dyDescent="0.3">
      <c r="A889969" s="5"/>
      <c r="B889969" s="7"/>
      <c r="C889969" s="9"/>
    </row>
    <row r="889971" spans="1:3" x14ac:dyDescent="0.3">
      <c r="A889971" s="5"/>
      <c r="B889971" s="7"/>
      <c r="C889971" s="9"/>
    </row>
    <row r="889973" spans="1:3" x14ac:dyDescent="0.3">
      <c r="A889973" s="5"/>
      <c r="B889973" s="7"/>
      <c r="C889973" s="9"/>
    </row>
    <row r="889975" spans="1:3" x14ac:dyDescent="0.3">
      <c r="A889975" s="5"/>
      <c r="B889975" s="7"/>
      <c r="C889975" s="9"/>
    </row>
    <row r="889977" spans="1:3" x14ac:dyDescent="0.3">
      <c r="A889977" s="5"/>
      <c r="B889977" s="7"/>
      <c r="C889977" s="9"/>
    </row>
    <row r="889979" spans="1:3" x14ac:dyDescent="0.3">
      <c r="A889979" s="5"/>
      <c r="B889979" s="7"/>
      <c r="C889979" s="9"/>
    </row>
    <row r="889981" spans="1:3" x14ac:dyDescent="0.3">
      <c r="A889981" s="5"/>
      <c r="B889981" s="7"/>
      <c r="C889981" s="9"/>
    </row>
    <row r="889983" spans="1:3" x14ac:dyDescent="0.3">
      <c r="A889983" s="5"/>
      <c r="B889983" s="7"/>
      <c r="C889983" s="9"/>
    </row>
    <row r="889985" spans="1:3" x14ac:dyDescent="0.3">
      <c r="A889985" s="5"/>
      <c r="B889985" s="7"/>
      <c r="C889985" s="9"/>
    </row>
    <row r="889987" spans="1:3" x14ac:dyDescent="0.3">
      <c r="A889987" s="5"/>
      <c r="B889987" s="7"/>
      <c r="C889987" s="9"/>
    </row>
    <row r="889989" spans="1:3" x14ac:dyDescent="0.3">
      <c r="A889989" s="5"/>
      <c r="B889989" s="7"/>
      <c r="C889989" s="9"/>
    </row>
    <row r="889991" spans="1:3" x14ac:dyDescent="0.3">
      <c r="A889991" s="5"/>
      <c r="B889991" s="7"/>
      <c r="C889991" s="9"/>
    </row>
    <row r="889993" spans="1:3" x14ac:dyDescent="0.3">
      <c r="A889993" s="5"/>
      <c r="B889993" s="7"/>
      <c r="C889993" s="9"/>
    </row>
    <row r="889995" spans="1:3" x14ac:dyDescent="0.3">
      <c r="A889995" s="5"/>
      <c r="B889995" s="7"/>
      <c r="C889995" s="9"/>
    </row>
    <row r="889997" spans="1:3" x14ac:dyDescent="0.3">
      <c r="A889997" s="5"/>
      <c r="B889997" s="7"/>
      <c r="C889997" s="9"/>
    </row>
    <row r="889999" spans="1:3" x14ac:dyDescent="0.3">
      <c r="A889999" s="5"/>
      <c r="B889999" s="7"/>
      <c r="C889999" s="9"/>
    </row>
    <row r="890001" spans="1:3" x14ac:dyDescent="0.3">
      <c r="A890001" s="5"/>
      <c r="B890001" s="7"/>
      <c r="C890001" s="9"/>
    </row>
    <row r="890003" spans="1:3" x14ac:dyDescent="0.3">
      <c r="A890003" s="5"/>
      <c r="B890003" s="7"/>
      <c r="C890003" s="9"/>
    </row>
    <row r="890005" spans="1:3" x14ac:dyDescent="0.3">
      <c r="A890005" s="5"/>
      <c r="B890005" s="7"/>
      <c r="C890005" s="9"/>
    </row>
    <row r="890007" spans="1:3" x14ac:dyDescent="0.3">
      <c r="A890007" s="5"/>
      <c r="B890007" s="7"/>
      <c r="C890007" s="9"/>
    </row>
    <row r="890009" spans="1:3" x14ac:dyDescent="0.3">
      <c r="A890009" s="5"/>
      <c r="B890009" s="7"/>
      <c r="C890009" s="9"/>
    </row>
    <row r="890011" spans="1:3" x14ac:dyDescent="0.3">
      <c r="A890011" s="5"/>
      <c r="B890011" s="7"/>
      <c r="C890011" s="9"/>
    </row>
    <row r="890013" spans="1:3" x14ac:dyDescent="0.3">
      <c r="A890013" s="5"/>
      <c r="B890013" s="7"/>
      <c r="C890013" s="9"/>
    </row>
    <row r="890015" spans="1:3" x14ac:dyDescent="0.3">
      <c r="A890015" s="5"/>
      <c r="B890015" s="7"/>
      <c r="C890015" s="9"/>
    </row>
    <row r="890017" spans="1:3" x14ac:dyDescent="0.3">
      <c r="A890017" s="5"/>
      <c r="B890017" s="7"/>
      <c r="C890017" s="9"/>
    </row>
    <row r="890019" spans="1:3" x14ac:dyDescent="0.3">
      <c r="A890019" s="5"/>
      <c r="B890019" s="7"/>
      <c r="C890019" s="9"/>
    </row>
    <row r="890021" spans="1:3" x14ac:dyDescent="0.3">
      <c r="A890021" s="5"/>
      <c r="B890021" s="7"/>
      <c r="C890021" s="9"/>
    </row>
    <row r="890023" spans="1:3" x14ac:dyDescent="0.3">
      <c r="A890023" s="5"/>
      <c r="B890023" s="7"/>
      <c r="C890023" s="9"/>
    </row>
    <row r="890025" spans="1:3" x14ac:dyDescent="0.3">
      <c r="A890025" s="5"/>
      <c r="B890025" s="7"/>
      <c r="C890025" s="9"/>
    </row>
    <row r="890027" spans="1:3" x14ac:dyDescent="0.3">
      <c r="A890027" s="5"/>
      <c r="B890027" s="7"/>
      <c r="C890027" s="9"/>
    </row>
    <row r="890029" spans="1:3" x14ac:dyDescent="0.3">
      <c r="A890029" s="5"/>
      <c r="B890029" s="7"/>
      <c r="C890029" s="9"/>
    </row>
    <row r="890031" spans="1:3" x14ac:dyDescent="0.3">
      <c r="A890031" s="5"/>
      <c r="B890031" s="7"/>
      <c r="C890031" s="9"/>
    </row>
    <row r="890033" spans="1:3" x14ac:dyDescent="0.3">
      <c r="A890033" s="5"/>
      <c r="B890033" s="7"/>
      <c r="C890033" s="9"/>
    </row>
    <row r="890035" spans="1:3" x14ac:dyDescent="0.3">
      <c r="A890035" s="5"/>
      <c r="B890035" s="7"/>
      <c r="C890035" s="9"/>
    </row>
    <row r="890037" spans="1:3" x14ac:dyDescent="0.3">
      <c r="A890037" s="5"/>
      <c r="B890037" s="7"/>
      <c r="C890037" s="9"/>
    </row>
    <row r="890039" spans="1:3" x14ac:dyDescent="0.3">
      <c r="A890039" s="5"/>
      <c r="B890039" s="7"/>
      <c r="C890039" s="9"/>
    </row>
    <row r="890041" spans="1:3" x14ac:dyDescent="0.3">
      <c r="A890041" s="5"/>
      <c r="B890041" s="7"/>
      <c r="C890041" s="9"/>
    </row>
    <row r="890043" spans="1:3" x14ac:dyDescent="0.3">
      <c r="A890043" s="5"/>
      <c r="B890043" s="7"/>
      <c r="C890043" s="9"/>
    </row>
    <row r="890045" spans="1:3" x14ac:dyDescent="0.3">
      <c r="A890045" s="5"/>
      <c r="B890045" s="7"/>
      <c r="C890045" s="9"/>
    </row>
    <row r="890047" spans="1:3" x14ac:dyDescent="0.3">
      <c r="A890047" s="5"/>
      <c r="B890047" s="7"/>
      <c r="C890047" s="9"/>
    </row>
    <row r="890049" spans="1:3" x14ac:dyDescent="0.3">
      <c r="A890049" s="5"/>
      <c r="B890049" s="7"/>
      <c r="C890049" s="9"/>
    </row>
    <row r="890051" spans="1:3" x14ac:dyDescent="0.3">
      <c r="A890051" s="5"/>
      <c r="B890051" s="7"/>
      <c r="C890051" s="9"/>
    </row>
    <row r="890053" spans="1:3" x14ac:dyDescent="0.3">
      <c r="A890053" s="5"/>
      <c r="B890053" s="7"/>
      <c r="C890053" s="9"/>
    </row>
    <row r="890055" spans="1:3" x14ac:dyDescent="0.3">
      <c r="A890055" s="5"/>
      <c r="B890055" s="7"/>
      <c r="C890055" s="9"/>
    </row>
    <row r="890057" spans="1:3" x14ac:dyDescent="0.3">
      <c r="A890057" s="5"/>
      <c r="B890057" s="7"/>
      <c r="C890057" s="9"/>
    </row>
    <row r="890059" spans="1:3" x14ac:dyDescent="0.3">
      <c r="A890059" s="5"/>
      <c r="B890059" s="7"/>
      <c r="C890059" s="9"/>
    </row>
    <row r="890061" spans="1:3" x14ac:dyDescent="0.3">
      <c r="A890061" s="5"/>
      <c r="B890061" s="7"/>
      <c r="C890061" s="9"/>
    </row>
    <row r="890063" spans="1:3" x14ac:dyDescent="0.3">
      <c r="A890063" s="5"/>
      <c r="B890063" s="7"/>
      <c r="C890063" s="9"/>
    </row>
    <row r="890065" spans="1:3" x14ac:dyDescent="0.3">
      <c r="A890065" s="5"/>
      <c r="B890065" s="7"/>
      <c r="C890065" s="9"/>
    </row>
    <row r="890067" spans="1:3" x14ac:dyDescent="0.3">
      <c r="A890067" s="5"/>
      <c r="B890067" s="7"/>
      <c r="C890067" s="9"/>
    </row>
    <row r="890069" spans="1:3" x14ac:dyDescent="0.3">
      <c r="A890069" s="5"/>
      <c r="B890069" s="7"/>
      <c r="C890069" s="9"/>
    </row>
    <row r="890071" spans="1:3" x14ac:dyDescent="0.3">
      <c r="A890071" s="5"/>
      <c r="B890071" s="7"/>
      <c r="C890071" s="9"/>
    </row>
    <row r="890073" spans="1:3" x14ac:dyDescent="0.3">
      <c r="A890073" s="5"/>
      <c r="B890073" s="7"/>
      <c r="C890073" s="9"/>
    </row>
    <row r="890075" spans="1:3" x14ac:dyDescent="0.3">
      <c r="A890075" s="5"/>
      <c r="B890075" s="7"/>
      <c r="C890075" s="9"/>
    </row>
    <row r="890077" spans="1:3" x14ac:dyDescent="0.3">
      <c r="A890077" s="5"/>
      <c r="B890077" s="7"/>
      <c r="C890077" s="9"/>
    </row>
    <row r="890079" spans="1:3" x14ac:dyDescent="0.3">
      <c r="A890079" s="5"/>
      <c r="B890079" s="7"/>
      <c r="C890079" s="9"/>
    </row>
    <row r="890081" spans="1:3" x14ac:dyDescent="0.3">
      <c r="A890081" s="5"/>
      <c r="B890081" s="7"/>
      <c r="C890081" s="9"/>
    </row>
    <row r="890083" spans="1:3" x14ac:dyDescent="0.3">
      <c r="A890083" s="5"/>
      <c r="B890083" s="7"/>
      <c r="C890083" s="9"/>
    </row>
    <row r="890085" spans="1:3" x14ac:dyDescent="0.3">
      <c r="A890085" s="5"/>
      <c r="B890085" s="7"/>
      <c r="C890085" s="9"/>
    </row>
    <row r="890087" spans="1:3" x14ac:dyDescent="0.3">
      <c r="A890087" s="5"/>
      <c r="B890087" s="7"/>
      <c r="C890087" s="9"/>
    </row>
    <row r="890089" spans="1:3" x14ac:dyDescent="0.3">
      <c r="A890089" s="5"/>
      <c r="B890089" s="7"/>
      <c r="C890089" s="9"/>
    </row>
    <row r="890091" spans="1:3" x14ac:dyDescent="0.3">
      <c r="A890091" s="5"/>
      <c r="B890091" s="7"/>
      <c r="C890091" s="9"/>
    </row>
    <row r="890093" spans="1:3" x14ac:dyDescent="0.3">
      <c r="A890093" s="5"/>
      <c r="B890093" s="7"/>
      <c r="C890093" s="9"/>
    </row>
    <row r="890095" spans="1:3" x14ac:dyDescent="0.3">
      <c r="A890095" s="5"/>
      <c r="B890095" s="7"/>
      <c r="C890095" s="9"/>
    </row>
    <row r="890097" spans="1:3" x14ac:dyDescent="0.3">
      <c r="A890097" s="5"/>
      <c r="B890097" s="7"/>
      <c r="C890097" s="9"/>
    </row>
    <row r="890099" spans="1:3" x14ac:dyDescent="0.3">
      <c r="A890099" s="5"/>
      <c r="B890099" s="7"/>
      <c r="C890099" s="9"/>
    </row>
    <row r="890101" spans="1:3" x14ac:dyDescent="0.3">
      <c r="A890101" s="5"/>
      <c r="B890101" s="7"/>
      <c r="C890101" s="9"/>
    </row>
    <row r="890103" spans="1:3" x14ac:dyDescent="0.3">
      <c r="A890103" s="5"/>
      <c r="B890103" s="7"/>
      <c r="C890103" s="9"/>
    </row>
    <row r="890105" spans="1:3" x14ac:dyDescent="0.3">
      <c r="A890105" s="5"/>
      <c r="B890105" s="7"/>
      <c r="C890105" s="9"/>
    </row>
    <row r="890107" spans="1:3" x14ac:dyDescent="0.3">
      <c r="A890107" s="5"/>
      <c r="B890107" s="7"/>
      <c r="C890107" s="9"/>
    </row>
    <row r="890109" spans="1:3" x14ac:dyDescent="0.3">
      <c r="A890109" s="5"/>
      <c r="B890109" s="7"/>
      <c r="C890109" s="9"/>
    </row>
    <row r="890111" spans="1:3" x14ac:dyDescent="0.3">
      <c r="A890111" s="5"/>
      <c r="B890111" s="7"/>
      <c r="C890111" s="9"/>
    </row>
    <row r="890113" spans="1:3" x14ac:dyDescent="0.3">
      <c r="A890113" s="5"/>
      <c r="B890113" s="7"/>
      <c r="C890113" s="9"/>
    </row>
    <row r="890115" spans="1:3" x14ac:dyDescent="0.3">
      <c r="A890115" s="5"/>
      <c r="B890115" s="7"/>
      <c r="C890115" s="9"/>
    </row>
    <row r="890117" spans="1:3" x14ac:dyDescent="0.3">
      <c r="A890117" s="5"/>
      <c r="B890117" s="7"/>
      <c r="C890117" s="9"/>
    </row>
    <row r="890119" spans="1:3" x14ac:dyDescent="0.3">
      <c r="A890119" s="5"/>
      <c r="B890119" s="7"/>
      <c r="C890119" s="9"/>
    </row>
    <row r="890121" spans="1:3" x14ac:dyDescent="0.3">
      <c r="A890121" s="5"/>
      <c r="B890121" s="7"/>
      <c r="C890121" s="9"/>
    </row>
    <row r="890123" spans="1:3" x14ac:dyDescent="0.3">
      <c r="A890123" s="5"/>
      <c r="B890123" s="7"/>
      <c r="C890123" s="9"/>
    </row>
    <row r="890125" spans="1:3" x14ac:dyDescent="0.3">
      <c r="A890125" s="5"/>
      <c r="B890125" s="7"/>
      <c r="C890125" s="9"/>
    </row>
    <row r="890127" spans="1:3" x14ac:dyDescent="0.3">
      <c r="A890127" s="5"/>
      <c r="B890127" s="7"/>
      <c r="C890127" s="9"/>
    </row>
    <row r="890129" spans="1:3" x14ac:dyDescent="0.3">
      <c r="A890129" s="5"/>
      <c r="B890129" s="7"/>
      <c r="C890129" s="9"/>
    </row>
    <row r="890131" spans="1:3" x14ac:dyDescent="0.3">
      <c r="A890131" s="5"/>
      <c r="B890131" s="7"/>
      <c r="C890131" s="9"/>
    </row>
    <row r="890133" spans="1:3" x14ac:dyDescent="0.3">
      <c r="A890133" s="5"/>
      <c r="B890133" s="7"/>
      <c r="C890133" s="9"/>
    </row>
    <row r="890135" spans="1:3" x14ac:dyDescent="0.3">
      <c r="A890135" s="5"/>
      <c r="B890135" s="7"/>
      <c r="C890135" s="9"/>
    </row>
    <row r="890137" spans="1:3" x14ac:dyDescent="0.3">
      <c r="A890137" s="5"/>
      <c r="B890137" s="7"/>
      <c r="C890137" s="9"/>
    </row>
    <row r="890139" spans="1:3" x14ac:dyDescent="0.3">
      <c r="A890139" s="5"/>
      <c r="B890139" s="7"/>
      <c r="C890139" s="9"/>
    </row>
    <row r="890141" spans="1:3" x14ac:dyDescent="0.3">
      <c r="A890141" s="5"/>
      <c r="B890141" s="7"/>
      <c r="C890141" s="9"/>
    </row>
    <row r="890143" spans="1:3" x14ac:dyDescent="0.3">
      <c r="A890143" s="5"/>
      <c r="B890143" s="7"/>
      <c r="C890143" s="9"/>
    </row>
    <row r="890145" spans="1:3" x14ac:dyDescent="0.3">
      <c r="A890145" s="5"/>
      <c r="B890145" s="7"/>
      <c r="C890145" s="9"/>
    </row>
    <row r="890147" spans="1:3" x14ac:dyDescent="0.3">
      <c r="A890147" s="5"/>
      <c r="B890147" s="7"/>
      <c r="C890147" s="9"/>
    </row>
    <row r="890149" spans="1:3" x14ac:dyDescent="0.3">
      <c r="A890149" s="5"/>
      <c r="B890149" s="7"/>
      <c r="C890149" s="9"/>
    </row>
    <row r="890151" spans="1:3" x14ac:dyDescent="0.3">
      <c r="A890151" s="5"/>
      <c r="B890151" s="7"/>
      <c r="C890151" s="9"/>
    </row>
    <row r="890153" spans="1:3" x14ac:dyDescent="0.3">
      <c r="A890153" s="5"/>
      <c r="B890153" s="7"/>
      <c r="C890153" s="9"/>
    </row>
    <row r="890155" spans="1:3" x14ac:dyDescent="0.3">
      <c r="A890155" s="5"/>
      <c r="B890155" s="7"/>
      <c r="C890155" s="9"/>
    </row>
    <row r="890157" spans="1:3" x14ac:dyDescent="0.3">
      <c r="A890157" s="5"/>
      <c r="B890157" s="7"/>
      <c r="C890157" s="9"/>
    </row>
    <row r="890159" spans="1:3" x14ac:dyDescent="0.3">
      <c r="A890159" s="5"/>
      <c r="B890159" s="7"/>
      <c r="C890159" s="9"/>
    </row>
    <row r="890161" spans="1:3" x14ac:dyDescent="0.3">
      <c r="A890161" s="5"/>
      <c r="B890161" s="7"/>
      <c r="C890161" s="9"/>
    </row>
    <row r="890163" spans="1:3" x14ac:dyDescent="0.3">
      <c r="A890163" s="5"/>
      <c r="B890163" s="7"/>
      <c r="C890163" s="9"/>
    </row>
    <row r="890165" spans="1:3" x14ac:dyDescent="0.3">
      <c r="A890165" s="5"/>
      <c r="B890165" s="7"/>
      <c r="C890165" s="9"/>
    </row>
    <row r="890167" spans="1:3" x14ac:dyDescent="0.3">
      <c r="A890167" s="5"/>
      <c r="B890167" s="7"/>
      <c r="C890167" s="9"/>
    </row>
    <row r="890169" spans="1:3" x14ac:dyDescent="0.3">
      <c r="A890169" s="5"/>
      <c r="B890169" s="7"/>
      <c r="C890169" s="9"/>
    </row>
    <row r="890171" spans="1:3" x14ac:dyDescent="0.3">
      <c r="A890171" s="5"/>
      <c r="B890171" s="7"/>
      <c r="C890171" s="9"/>
    </row>
    <row r="890173" spans="1:3" x14ac:dyDescent="0.3">
      <c r="A890173" s="5"/>
      <c r="B890173" s="7"/>
      <c r="C890173" s="9"/>
    </row>
    <row r="890175" spans="1:3" x14ac:dyDescent="0.3">
      <c r="A890175" s="5"/>
      <c r="B890175" s="7"/>
      <c r="C890175" s="9"/>
    </row>
    <row r="890177" spans="1:3" x14ac:dyDescent="0.3">
      <c r="A890177" s="5"/>
      <c r="B890177" s="7"/>
      <c r="C890177" s="9"/>
    </row>
    <row r="890179" spans="1:3" x14ac:dyDescent="0.3">
      <c r="A890179" s="5"/>
      <c r="B890179" s="7"/>
      <c r="C890179" s="9"/>
    </row>
    <row r="890181" spans="1:3" x14ac:dyDescent="0.3">
      <c r="A890181" s="5"/>
      <c r="B890181" s="7"/>
      <c r="C890181" s="9"/>
    </row>
    <row r="890183" spans="1:3" x14ac:dyDescent="0.3">
      <c r="A890183" s="5"/>
      <c r="B890183" s="7"/>
      <c r="C890183" s="9"/>
    </row>
    <row r="890185" spans="1:3" x14ac:dyDescent="0.3">
      <c r="A890185" s="5"/>
      <c r="B890185" s="7"/>
      <c r="C890185" s="9"/>
    </row>
    <row r="890187" spans="1:3" x14ac:dyDescent="0.3">
      <c r="A890187" s="5"/>
      <c r="B890187" s="7"/>
      <c r="C890187" s="9"/>
    </row>
    <row r="890189" spans="1:3" x14ac:dyDescent="0.3">
      <c r="A890189" s="5"/>
      <c r="B890189" s="7"/>
      <c r="C890189" s="9"/>
    </row>
    <row r="890191" spans="1:3" x14ac:dyDescent="0.3">
      <c r="A890191" s="5"/>
      <c r="B890191" s="7"/>
      <c r="C890191" s="9"/>
    </row>
    <row r="890193" spans="1:3" x14ac:dyDescent="0.3">
      <c r="A890193" s="5"/>
      <c r="B890193" s="7"/>
      <c r="C890193" s="9"/>
    </row>
    <row r="890195" spans="1:3" x14ac:dyDescent="0.3">
      <c r="A890195" s="5"/>
      <c r="B890195" s="7"/>
      <c r="C890195" s="9"/>
    </row>
    <row r="890197" spans="1:3" x14ac:dyDescent="0.3">
      <c r="A890197" s="5"/>
      <c r="B890197" s="7"/>
      <c r="C890197" s="9"/>
    </row>
    <row r="890199" spans="1:3" x14ac:dyDescent="0.3">
      <c r="A890199" s="5"/>
      <c r="B890199" s="7"/>
      <c r="C890199" s="9"/>
    </row>
    <row r="890201" spans="1:3" x14ac:dyDescent="0.3">
      <c r="A890201" s="5"/>
      <c r="B890201" s="7"/>
      <c r="C890201" s="9"/>
    </row>
    <row r="890203" spans="1:3" x14ac:dyDescent="0.3">
      <c r="A890203" s="5"/>
      <c r="B890203" s="7"/>
      <c r="C890203" s="9"/>
    </row>
    <row r="890205" spans="1:3" x14ac:dyDescent="0.3">
      <c r="A890205" s="5"/>
      <c r="B890205" s="7"/>
      <c r="C890205" s="9"/>
    </row>
    <row r="890207" spans="1:3" x14ac:dyDescent="0.3">
      <c r="A890207" s="5"/>
      <c r="B890207" s="7"/>
      <c r="C890207" s="9"/>
    </row>
    <row r="890209" spans="1:3" x14ac:dyDescent="0.3">
      <c r="A890209" s="5"/>
      <c r="B890209" s="7"/>
      <c r="C890209" s="9"/>
    </row>
    <row r="890211" spans="1:3" x14ac:dyDescent="0.3">
      <c r="A890211" s="5"/>
      <c r="B890211" s="7"/>
      <c r="C890211" s="9"/>
    </row>
    <row r="890213" spans="1:3" x14ac:dyDescent="0.3">
      <c r="A890213" s="5"/>
      <c r="B890213" s="7"/>
      <c r="C890213" s="9"/>
    </row>
    <row r="890215" spans="1:3" x14ac:dyDescent="0.3">
      <c r="A890215" s="5"/>
      <c r="B890215" s="7"/>
      <c r="C890215" s="9"/>
    </row>
    <row r="890217" spans="1:3" x14ac:dyDescent="0.3">
      <c r="A890217" s="5"/>
      <c r="B890217" s="7"/>
      <c r="C890217" s="9"/>
    </row>
    <row r="890219" spans="1:3" x14ac:dyDescent="0.3">
      <c r="A890219" s="5"/>
      <c r="B890219" s="7"/>
      <c r="C890219" s="9"/>
    </row>
    <row r="890221" spans="1:3" x14ac:dyDescent="0.3">
      <c r="A890221" s="5"/>
      <c r="B890221" s="7"/>
      <c r="C890221" s="9"/>
    </row>
    <row r="890223" spans="1:3" x14ac:dyDescent="0.3">
      <c r="A890223" s="5"/>
      <c r="B890223" s="7"/>
      <c r="C890223" s="9"/>
    </row>
    <row r="890225" spans="1:3" x14ac:dyDescent="0.3">
      <c r="A890225" s="5"/>
      <c r="B890225" s="7"/>
      <c r="C890225" s="9"/>
    </row>
    <row r="890227" spans="1:3" x14ac:dyDescent="0.3">
      <c r="A890227" s="5"/>
      <c r="B890227" s="7"/>
      <c r="C890227" s="9"/>
    </row>
    <row r="890229" spans="1:3" x14ac:dyDescent="0.3">
      <c r="A890229" s="5"/>
      <c r="B890229" s="7"/>
      <c r="C890229" s="9"/>
    </row>
    <row r="890231" spans="1:3" x14ac:dyDescent="0.3">
      <c r="A890231" s="5"/>
      <c r="B890231" s="7"/>
      <c r="C890231" s="9"/>
    </row>
    <row r="890233" spans="1:3" x14ac:dyDescent="0.3">
      <c r="A890233" s="5"/>
      <c r="B890233" s="7"/>
      <c r="C890233" s="9"/>
    </row>
    <row r="890235" spans="1:3" x14ac:dyDescent="0.3">
      <c r="A890235" s="5"/>
      <c r="B890235" s="7"/>
      <c r="C890235" s="9"/>
    </row>
    <row r="890237" spans="1:3" x14ac:dyDescent="0.3">
      <c r="A890237" s="5"/>
      <c r="B890237" s="7"/>
      <c r="C890237" s="9"/>
    </row>
    <row r="890239" spans="1:3" x14ac:dyDescent="0.3">
      <c r="A890239" s="5"/>
      <c r="B890239" s="7"/>
      <c r="C890239" s="9"/>
    </row>
    <row r="890241" spans="1:3" x14ac:dyDescent="0.3">
      <c r="A890241" s="5"/>
      <c r="B890241" s="7"/>
      <c r="C890241" s="9"/>
    </row>
    <row r="890243" spans="1:3" x14ac:dyDescent="0.3">
      <c r="A890243" s="5"/>
      <c r="B890243" s="7"/>
      <c r="C890243" s="9"/>
    </row>
    <row r="890245" spans="1:3" x14ac:dyDescent="0.3">
      <c r="A890245" s="5"/>
      <c r="B890245" s="7"/>
      <c r="C890245" s="9"/>
    </row>
    <row r="890247" spans="1:3" x14ac:dyDescent="0.3">
      <c r="A890247" s="5"/>
      <c r="B890247" s="7"/>
      <c r="C890247" s="9"/>
    </row>
    <row r="890249" spans="1:3" x14ac:dyDescent="0.3">
      <c r="A890249" s="5"/>
      <c r="B890249" s="7"/>
      <c r="C890249" s="9"/>
    </row>
    <row r="890251" spans="1:3" x14ac:dyDescent="0.3">
      <c r="A890251" s="5"/>
      <c r="B890251" s="7"/>
      <c r="C890251" s="9"/>
    </row>
    <row r="890253" spans="1:3" x14ac:dyDescent="0.3">
      <c r="A890253" s="5"/>
      <c r="B890253" s="7"/>
      <c r="C890253" s="9"/>
    </row>
    <row r="890255" spans="1:3" x14ac:dyDescent="0.3">
      <c r="A890255" s="5"/>
      <c r="B890255" s="7"/>
      <c r="C890255" s="9"/>
    </row>
    <row r="890257" spans="1:3" x14ac:dyDescent="0.3">
      <c r="A890257" s="5"/>
      <c r="B890257" s="7"/>
      <c r="C890257" s="9"/>
    </row>
    <row r="890259" spans="1:3" x14ac:dyDescent="0.3">
      <c r="A890259" s="5"/>
      <c r="B890259" s="7"/>
      <c r="C890259" s="9"/>
    </row>
    <row r="890261" spans="1:3" x14ac:dyDescent="0.3">
      <c r="A890261" s="5"/>
      <c r="B890261" s="7"/>
      <c r="C890261" s="9"/>
    </row>
    <row r="890263" spans="1:3" x14ac:dyDescent="0.3">
      <c r="A890263" s="5"/>
      <c r="B890263" s="7"/>
      <c r="C890263" s="9"/>
    </row>
    <row r="890265" spans="1:3" x14ac:dyDescent="0.3">
      <c r="A890265" s="5"/>
      <c r="B890265" s="7"/>
      <c r="C890265" s="9"/>
    </row>
    <row r="890267" spans="1:3" x14ac:dyDescent="0.3">
      <c r="A890267" s="5"/>
      <c r="B890267" s="7"/>
      <c r="C890267" s="9"/>
    </row>
    <row r="890269" spans="1:3" x14ac:dyDescent="0.3">
      <c r="A890269" s="5"/>
      <c r="B890269" s="7"/>
      <c r="C890269" s="9"/>
    </row>
    <row r="890271" spans="1:3" x14ac:dyDescent="0.3">
      <c r="A890271" s="5"/>
      <c r="B890271" s="7"/>
      <c r="C890271" s="9"/>
    </row>
    <row r="890273" spans="1:3" x14ac:dyDescent="0.3">
      <c r="A890273" s="5"/>
      <c r="B890273" s="7"/>
      <c r="C890273" s="9"/>
    </row>
    <row r="890275" spans="1:3" x14ac:dyDescent="0.3">
      <c r="A890275" s="5"/>
      <c r="B890275" s="7"/>
      <c r="C890275" s="9"/>
    </row>
    <row r="890277" spans="1:3" x14ac:dyDescent="0.3">
      <c r="A890277" s="5"/>
      <c r="B890277" s="7"/>
      <c r="C890277" s="9"/>
    </row>
    <row r="890279" spans="1:3" x14ac:dyDescent="0.3">
      <c r="A890279" s="5"/>
      <c r="B890279" s="7"/>
      <c r="C890279" s="9"/>
    </row>
    <row r="890281" spans="1:3" x14ac:dyDescent="0.3">
      <c r="A890281" s="5"/>
      <c r="B890281" s="7"/>
      <c r="C890281" s="9"/>
    </row>
    <row r="890283" spans="1:3" x14ac:dyDescent="0.3">
      <c r="A890283" s="5"/>
      <c r="B890283" s="7"/>
      <c r="C890283" s="9"/>
    </row>
    <row r="890285" spans="1:3" x14ac:dyDescent="0.3">
      <c r="A890285" s="5"/>
      <c r="B890285" s="7"/>
      <c r="C890285" s="9"/>
    </row>
    <row r="890287" spans="1:3" x14ac:dyDescent="0.3">
      <c r="A890287" s="5"/>
      <c r="B890287" s="7"/>
      <c r="C890287" s="9"/>
    </row>
    <row r="890289" spans="1:3" x14ac:dyDescent="0.3">
      <c r="A890289" s="5"/>
      <c r="B890289" s="7"/>
      <c r="C890289" s="9"/>
    </row>
    <row r="890291" spans="1:3" x14ac:dyDescent="0.3">
      <c r="A890291" s="5"/>
      <c r="B890291" s="7"/>
      <c r="C890291" s="9"/>
    </row>
    <row r="890293" spans="1:3" x14ac:dyDescent="0.3">
      <c r="A890293" s="5"/>
      <c r="B890293" s="7"/>
      <c r="C890293" s="9"/>
    </row>
    <row r="890295" spans="1:3" x14ac:dyDescent="0.3">
      <c r="A890295" s="5"/>
      <c r="B890295" s="7"/>
      <c r="C890295" s="9"/>
    </row>
    <row r="890297" spans="1:3" x14ac:dyDescent="0.3">
      <c r="A890297" s="5"/>
      <c r="B890297" s="7"/>
      <c r="C890297" s="9"/>
    </row>
    <row r="890299" spans="1:3" x14ac:dyDescent="0.3">
      <c r="A890299" s="5"/>
      <c r="B890299" s="7"/>
      <c r="C890299" s="9"/>
    </row>
    <row r="890301" spans="1:3" x14ac:dyDescent="0.3">
      <c r="A890301" s="5"/>
      <c r="B890301" s="7"/>
      <c r="C890301" s="9"/>
    </row>
    <row r="890303" spans="1:3" x14ac:dyDescent="0.3">
      <c r="A890303" s="5"/>
      <c r="B890303" s="7"/>
      <c r="C890303" s="9"/>
    </row>
    <row r="890305" spans="1:3" x14ac:dyDescent="0.3">
      <c r="A890305" s="5"/>
      <c r="B890305" s="7"/>
      <c r="C890305" s="9"/>
    </row>
    <row r="890307" spans="1:3" x14ac:dyDescent="0.3">
      <c r="A890307" s="5"/>
      <c r="B890307" s="7"/>
      <c r="C890307" s="9"/>
    </row>
    <row r="890309" spans="1:3" x14ac:dyDescent="0.3">
      <c r="A890309" s="5"/>
      <c r="B890309" s="7"/>
      <c r="C890309" s="9"/>
    </row>
    <row r="890311" spans="1:3" x14ac:dyDescent="0.3">
      <c r="A890311" s="5"/>
      <c r="B890311" s="7"/>
      <c r="C890311" s="9"/>
    </row>
    <row r="890313" spans="1:3" x14ac:dyDescent="0.3">
      <c r="A890313" s="5"/>
      <c r="B890313" s="7"/>
      <c r="C890313" s="9"/>
    </row>
    <row r="890315" spans="1:3" x14ac:dyDescent="0.3">
      <c r="A890315" s="5"/>
      <c r="B890315" s="7"/>
      <c r="C890315" s="9"/>
    </row>
    <row r="890317" spans="1:3" x14ac:dyDescent="0.3">
      <c r="A890317" s="5"/>
      <c r="B890317" s="7"/>
      <c r="C890317" s="9"/>
    </row>
    <row r="890319" spans="1:3" x14ac:dyDescent="0.3">
      <c r="A890319" s="5"/>
      <c r="B890319" s="7"/>
      <c r="C890319" s="9"/>
    </row>
    <row r="890321" spans="1:3" x14ac:dyDescent="0.3">
      <c r="A890321" s="5"/>
      <c r="B890321" s="7"/>
      <c r="C890321" s="9"/>
    </row>
    <row r="890323" spans="1:3" x14ac:dyDescent="0.3">
      <c r="A890323" s="5"/>
      <c r="B890323" s="7"/>
      <c r="C890323" s="9"/>
    </row>
    <row r="890325" spans="1:3" x14ac:dyDescent="0.3">
      <c r="A890325" s="5"/>
      <c r="B890325" s="7"/>
      <c r="C890325" s="9"/>
    </row>
    <row r="890327" spans="1:3" x14ac:dyDescent="0.3">
      <c r="A890327" s="5"/>
      <c r="B890327" s="7"/>
      <c r="C890327" s="9"/>
    </row>
    <row r="890329" spans="1:3" x14ac:dyDescent="0.3">
      <c r="A890329" s="5"/>
      <c r="B890329" s="7"/>
      <c r="C890329" s="9"/>
    </row>
    <row r="890331" spans="1:3" x14ac:dyDescent="0.3">
      <c r="A890331" s="5"/>
      <c r="B890331" s="7"/>
      <c r="C890331" s="9"/>
    </row>
    <row r="890333" spans="1:3" x14ac:dyDescent="0.3">
      <c r="A890333" s="5"/>
      <c r="B890333" s="7"/>
      <c r="C890333" s="9"/>
    </row>
    <row r="890335" spans="1:3" x14ac:dyDescent="0.3">
      <c r="A890335" s="5"/>
      <c r="B890335" s="7"/>
      <c r="C890335" s="9"/>
    </row>
    <row r="890337" spans="1:3" x14ac:dyDescent="0.3">
      <c r="A890337" s="5"/>
      <c r="B890337" s="7"/>
      <c r="C890337" s="9"/>
    </row>
    <row r="890339" spans="1:3" x14ac:dyDescent="0.3">
      <c r="A890339" s="5"/>
      <c r="B890339" s="7"/>
      <c r="C890339" s="9"/>
    </row>
    <row r="890341" spans="1:3" x14ac:dyDescent="0.3">
      <c r="A890341" s="5"/>
      <c r="B890341" s="7"/>
      <c r="C890341" s="9"/>
    </row>
    <row r="890343" spans="1:3" x14ac:dyDescent="0.3">
      <c r="A890343" s="5"/>
      <c r="B890343" s="7"/>
      <c r="C890343" s="9"/>
    </row>
    <row r="890345" spans="1:3" x14ac:dyDescent="0.3">
      <c r="A890345" s="5"/>
      <c r="B890345" s="7"/>
      <c r="C890345" s="9"/>
    </row>
    <row r="890347" spans="1:3" x14ac:dyDescent="0.3">
      <c r="A890347" s="5"/>
      <c r="B890347" s="7"/>
      <c r="C890347" s="9"/>
    </row>
    <row r="890349" spans="1:3" x14ac:dyDescent="0.3">
      <c r="A890349" s="5"/>
      <c r="B890349" s="7"/>
      <c r="C890349" s="9"/>
    </row>
    <row r="890351" spans="1:3" x14ac:dyDescent="0.3">
      <c r="A890351" s="5"/>
      <c r="B890351" s="7"/>
      <c r="C890351" s="9"/>
    </row>
    <row r="890353" spans="1:3" x14ac:dyDescent="0.3">
      <c r="A890353" s="5"/>
      <c r="B890353" s="7"/>
      <c r="C890353" s="9"/>
    </row>
    <row r="890355" spans="1:3" x14ac:dyDescent="0.3">
      <c r="A890355" s="5"/>
      <c r="B890355" s="7"/>
      <c r="C890355" s="9"/>
    </row>
    <row r="890357" spans="1:3" x14ac:dyDescent="0.3">
      <c r="A890357" s="5"/>
      <c r="B890357" s="7"/>
      <c r="C890357" s="9"/>
    </row>
    <row r="890359" spans="1:3" x14ac:dyDescent="0.3">
      <c r="A890359" s="5"/>
      <c r="B890359" s="7"/>
      <c r="C890359" s="9"/>
    </row>
    <row r="890361" spans="1:3" x14ac:dyDescent="0.3">
      <c r="A890361" s="5"/>
      <c r="B890361" s="7"/>
      <c r="C890361" s="9"/>
    </row>
    <row r="890363" spans="1:3" x14ac:dyDescent="0.3">
      <c r="A890363" s="5"/>
      <c r="B890363" s="7"/>
      <c r="C890363" s="9"/>
    </row>
    <row r="890365" spans="1:3" x14ac:dyDescent="0.3">
      <c r="A890365" s="5"/>
      <c r="B890365" s="7"/>
      <c r="C890365" s="9"/>
    </row>
    <row r="890367" spans="1:3" x14ac:dyDescent="0.3">
      <c r="A890367" s="5"/>
      <c r="B890367" s="7"/>
      <c r="C890367" s="9"/>
    </row>
    <row r="890369" spans="1:3" x14ac:dyDescent="0.3">
      <c r="A890369" s="5"/>
      <c r="B890369" s="7"/>
      <c r="C890369" s="9"/>
    </row>
    <row r="890371" spans="1:3" x14ac:dyDescent="0.3">
      <c r="A890371" s="5"/>
      <c r="B890371" s="7"/>
      <c r="C890371" s="9"/>
    </row>
    <row r="890373" spans="1:3" x14ac:dyDescent="0.3">
      <c r="A890373" s="5"/>
      <c r="B890373" s="7"/>
      <c r="C890373" s="9"/>
    </row>
    <row r="890375" spans="1:3" x14ac:dyDescent="0.3">
      <c r="A890375" s="5"/>
      <c r="B890375" s="7"/>
      <c r="C890375" s="9"/>
    </row>
    <row r="890377" spans="1:3" x14ac:dyDescent="0.3">
      <c r="A890377" s="5"/>
      <c r="B890377" s="7"/>
      <c r="C890377" s="9"/>
    </row>
    <row r="890379" spans="1:3" x14ac:dyDescent="0.3">
      <c r="A890379" s="5"/>
      <c r="B890379" s="7"/>
      <c r="C890379" s="9"/>
    </row>
    <row r="890381" spans="1:3" x14ac:dyDescent="0.3">
      <c r="A890381" s="5"/>
      <c r="B890381" s="7"/>
      <c r="C890381" s="9"/>
    </row>
    <row r="890383" spans="1:3" x14ac:dyDescent="0.3">
      <c r="A890383" s="5"/>
      <c r="B890383" s="7"/>
      <c r="C890383" s="9"/>
    </row>
    <row r="890385" spans="1:3" x14ac:dyDescent="0.3">
      <c r="A890385" s="5"/>
      <c r="B890385" s="7"/>
      <c r="C890385" s="9"/>
    </row>
    <row r="890387" spans="1:3" x14ac:dyDescent="0.3">
      <c r="A890387" s="5"/>
      <c r="B890387" s="7"/>
      <c r="C890387" s="9"/>
    </row>
    <row r="890389" spans="1:3" x14ac:dyDescent="0.3">
      <c r="A890389" s="5"/>
      <c r="B890389" s="7"/>
      <c r="C890389" s="9"/>
    </row>
    <row r="890391" spans="1:3" x14ac:dyDescent="0.3">
      <c r="A890391" s="5"/>
      <c r="B890391" s="7"/>
      <c r="C890391" s="9"/>
    </row>
    <row r="890393" spans="1:3" x14ac:dyDescent="0.3">
      <c r="A890393" s="5"/>
      <c r="B890393" s="7"/>
      <c r="C890393" s="9"/>
    </row>
    <row r="890395" spans="1:3" x14ac:dyDescent="0.3">
      <c r="A890395" s="5"/>
      <c r="B890395" s="7"/>
      <c r="C890395" s="9"/>
    </row>
    <row r="890397" spans="1:3" x14ac:dyDescent="0.3">
      <c r="A890397" s="5"/>
      <c r="B890397" s="7"/>
      <c r="C890397" s="9"/>
    </row>
    <row r="890399" spans="1:3" x14ac:dyDescent="0.3">
      <c r="A890399" s="5"/>
      <c r="B890399" s="7"/>
      <c r="C890399" s="9"/>
    </row>
    <row r="890401" spans="1:3" x14ac:dyDescent="0.3">
      <c r="A890401" s="5"/>
      <c r="B890401" s="7"/>
      <c r="C890401" s="9"/>
    </row>
    <row r="890403" spans="1:3" x14ac:dyDescent="0.3">
      <c r="A890403" s="5"/>
      <c r="B890403" s="7"/>
      <c r="C890403" s="9"/>
    </row>
    <row r="890405" spans="1:3" x14ac:dyDescent="0.3">
      <c r="A890405" s="5"/>
      <c r="B890405" s="7"/>
      <c r="C890405" s="9"/>
    </row>
    <row r="890407" spans="1:3" x14ac:dyDescent="0.3">
      <c r="A890407" s="5"/>
      <c r="B890407" s="7"/>
      <c r="C890407" s="9"/>
    </row>
    <row r="890409" spans="1:3" x14ac:dyDescent="0.3">
      <c r="A890409" s="5"/>
      <c r="B890409" s="7"/>
      <c r="C890409" s="9"/>
    </row>
    <row r="890411" spans="1:3" x14ac:dyDescent="0.3">
      <c r="A890411" s="5"/>
      <c r="B890411" s="7"/>
      <c r="C890411" s="9"/>
    </row>
    <row r="890413" spans="1:3" x14ac:dyDescent="0.3">
      <c r="A890413" s="5"/>
      <c r="B890413" s="7"/>
      <c r="C890413" s="9"/>
    </row>
    <row r="890415" spans="1:3" x14ac:dyDescent="0.3">
      <c r="A890415" s="5"/>
      <c r="B890415" s="7"/>
      <c r="C890415" s="9"/>
    </row>
    <row r="890417" spans="1:3" x14ac:dyDescent="0.3">
      <c r="A890417" s="5"/>
      <c r="B890417" s="7"/>
      <c r="C890417" s="9"/>
    </row>
    <row r="890419" spans="1:3" x14ac:dyDescent="0.3">
      <c r="A890419" s="5"/>
      <c r="B890419" s="7"/>
      <c r="C890419" s="9"/>
    </row>
    <row r="890421" spans="1:3" x14ac:dyDescent="0.3">
      <c r="A890421" s="5"/>
      <c r="B890421" s="7"/>
      <c r="C890421" s="9"/>
    </row>
    <row r="890423" spans="1:3" x14ac:dyDescent="0.3">
      <c r="A890423" s="5"/>
      <c r="B890423" s="7"/>
      <c r="C890423" s="9"/>
    </row>
    <row r="890425" spans="1:3" x14ac:dyDescent="0.3">
      <c r="A890425" s="5"/>
      <c r="B890425" s="7"/>
      <c r="C890425" s="9"/>
    </row>
    <row r="890427" spans="1:3" x14ac:dyDescent="0.3">
      <c r="A890427" s="5"/>
      <c r="B890427" s="7"/>
      <c r="C890427" s="9"/>
    </row>
    <row r="890429" spans="1:3" x14ac:dyDescent="0.3">
      <c r="A890429" s="5"/>
      <c r="B890429" s="7"/>
      <c r="C890429" s="9"/>
    </row>
    <row r="890431" spans="1:3" x14ac:dyDescent="0.3">
      <c r="A890431" s="5"/>
      <c r="B890431" s="7"/>
      <c r="C890431" s="9"/>
    </row>
    <row r="890433" spans="1:3" x14ac:dyDescent="0.3">
      <c r="A890433" s="5"/>
      <c r="B890433" s="7"/>
      <c r="C890433" s="9"/>
    </row>
    <row r="890435" spans="1:3" x14ac:dyDescent="0.3">
      <c r="A890435" s="5"/>
      <c r="B890435" s="7"/>
      <c r="C890435" s="9"/>
    </row>
    <row r="890437" spans="1:3" x14ac:dyDescent="0.3">
      <c r="A890437" s="5"/>
      <c r="B890437" s="7"/>
      <c r="C890437" s="9"/>
    </row>
    <row r="890439" spans="1:3" x14ac:dyDescent="0.3">
      <c r="A890439" s="5"/>
      <c r="B890439" s="7"/>
      <c r="C890439" s="9"/>
    </row>
    <row r="890441" spans="1:3" x14ac:dyDescent="0.3">
      <c r="A890441" s="5"/>
      <c r="B890441" s="7"/>
      <c r="C890441" s="9"/>
    </row>
    <row r="890443" spans="1:3" x14ac:dyDescent="0.3">
      <c r="A890443" s="5"/>
      <c r="B890443" s="7"/>
      <c r="C890443" s="9"/>
    </row>
    <row r="890445" spans="1:3" x14ac:dyDescent="0.3">
      <c r="A890445" s="5"/>
      <c r="B890445" s="7"/>
      <c r="C890445" s="9"/>
    </row>
    <row r="890447" spans="1:3" x14ac:dyDescent="0.3">
      <c r="A890447" s="5"/>
      <c r="B890447" s="7"/>
      <c r="C890447" s="9"/>
    </row>
    <row r="890449" spans="1:3" x14ac:dyDescent="0.3">
      <c r="A890449" s="5"/>
      <c r="B890449" s="7"/>
      <c r="C890449" s="9"/>
    </row>
    <row r="890451" spans="1:3" x14ac:dyDescent="0.3">
      <c r="A890451" s="5"/>
      <c r="B890451" s="7"/>
      <c r="C890451" s="9"/>
    </row>
    <row r="890453" spans="1:3" x14ac:dyDescent="0.3">
      <c r="A890453" s="5"/>
      <c r="B890453" s="7"/>
      <c r="C890453" s="9"/>
    </row>
    <row r="890455" spans="1:3" x14ac:dyDescent="0.3">
      <c r="A890455" s="5"/>
      <c r="B890455" s="7"/>
      <c r="C890455" s="9"/>
    </row>
    <row r="890457" spans="1:3" x14ac:dyDescent="0.3">
      <c r="A890457" s="5"/>
      <c r="B890457" s="7"/>
      <c r="C890457" s="9"/>
    </row>
    <row r="890459" spans="1:3" x14ac:dyDescent="0.3">
      <c r="A890459" s="5"/>
      <c r="B890459" s="7"/>
      <c r="C890459" s="9"/>
    </row>
    <row r="890461" spans="1:3" x14ac:dyDescent="0.3">
      <c r="A890461" s="5"/>
      <c r="B890461" s="7"/>
      <c r="C890461" s="9"/>
    </row>
    <row r="890463" spans="1:3" x14ac:dyDescent="0.3">
      <c r="A890463" s="5"/>
      <c r="B890463" s="7"/>
      <c r="C890463" s="9"/>
    </row>
    <row r="890465" spans="1:3" x14ac:dyDescent="0.3">
      <c r="A890465" s="5"/>
      <c r="B890465" s="7"/>
      <c r="C890465" s="9"/>
    </row>
    <row r="890467" spans="1:3" x14ac:dyDescent="0.3">
      <c r="A890467" s="5"/>
      <c r="B890467" s="7"/>
      <c r="C890467" s="9"/>
    </row>
    <row r="890469" spans="1:3" x14ac:dyDescent="0.3">
      <c r="A890469" s="5"/>
      <c r="B890469" s="7"/>
      <c r="C890469" s="9"/>
    </row>
    <row r="890471" spans="1:3" x14ac:dyDescent="0.3">
      <c r="A890471" s="5"/>
      <c r="B890471" s="7"/>
      <c r="C890471" s="9"/>
    </row>
    <row r="890473" spans="1:3" x14ac:dyDescent="0.3">
      <c r="A890473" s="5"/>
      <c r="B890473" s="7"/>
      <c r="C890473" s="9"/>
    </row>
    <row r="890475" spans="1:3" x14ac:dyDescent="0.3">
      <c r="A890475" s="5"/>
      <c r="B890475" s="7"/>
      <c r="C890475" s="9"/>
    </row>
    <row r="890477" spans="1:3" x14ac:dyDescent="0.3">
      <c r="A890477" s="5"/>
      <c r="B890477" s="7"/>
      <c r="C890477" s="9"/>
    </row>
    <row r="890479" spans="1:3" x14ac:dyDescent="0.3">
      <c r="A890479" s="5"/>
      <c r="B890479" s="7"/>
      <c r="C890479" s="9"/>
    </row>
    <row r="890481" spans="1:3" x14ac:dyDescent="0.3">
      <c r="A890481" s="5"/>
      <c r="B890481" s="7"/>
      <c r="C890481" s="9"/>
    </row>
    <row r="890483" spans="1:3" x14ac:dyDescent="0.3">
      <c r="A890483" s="5"/>
      <c r="B890483" s="7"/>
      <c r="C890483" s="9"/>
    </row>
    <row r="890485" spans="1:3" x14ac:dyDescent="0.3">
      <c r="A890485" s="5"/>
      <c r="B890485" s="7"/>
      <c r="C890485" s="9"/>
    </row>
    <row r="890487" spans="1:3" x14ac:dyDescent="0.3">
      <c r="A890487" s="5"/>
      <c r="B890487" s="7"/>
      <c r="C890487" s="9"/>
    </row>
    <row r="890489" spans="1:3" x14ac:dyDescent="0.3">
      <c r="A890489" s="5"/>
      <c r="B890489" s="7"/>
      <c r="C890489" s="9"/>
    </row>
    <row r="890491" spans="1:3" x14ac:dyDescent="0.3">
      <c r="A890491" s="5"/>
      <c r="B890491" s="7"/>
      <c r="C890491" s="9"/>
    </row>
    <row r="890493" spans="1:3" x14ac:dyDescent="0.3">
      <c r="A890493" s="5"/>
      <c r="B890493" s="7"/>
      <c r="C890493" s="9"/>
    </row>
    <row r="890495" spans="1:3" x14ac:dyDescent="0.3">
      <c r="A890495" s="5"/>
      <c r="B890495" s="7"/>
      <c r="C890495" s="9"/>
    </row>
    <row r="890497" spans="1:3" x14ac:dyDescent="0.3">
      <c r="A890497" s="5"/>
      <c r="B890497" s="7"/>
      <c r="C890497" s="9"/>
    </row>
    <row r="890499" spans="1:3" x14ac:dyDescent="0.3">
      <c r="A890499" s="5"/>
      <c r="B890499" s="7"/>
      <c r="C890499" s="9"/>
    </row>
    <row r="890501" spans="1:3" x14ac:dyDescent="0.3">
      <c r="A890501" s="5"/>
      <c r="B890501" s="7"/>
      <c r="C890501" s="9"/>
    </row>
    <row r="890503" spans="1:3" x14ac:dyDescent="0.3">
      <c r="A890503" s="5"/>
      <c r="B890503" s="7"/>
      <c r="C890503" s="9"/>
    </row>
    <row r="890505" spans="1:3" x14ac:dyDescent="0.3">
      <c r="A890505" s="5"/>
      <c r="B890505" s="7"/>
      <c r="C890505" s="9"/>
    </row>
    <row r="890507" spans="1:3" x14ac:dyDescent="0.3">
      <c r="A890507" s="5"/>
      <c r="B890507" s="7"/>
      <c r="C890507" s="9"/>
    </row>
    <row r="890509" spans="1:3" x14ac:dyDescent="0.3">
      <c r="A890509" s="5"/>
      <c r="B890509" s="7"/>
      <c r="C890509" s="9"/>
    </row>
    <row r="890511" spans="1:3" x14ac:dyDescent="0.3">
      <c r="A890511" s="5"/>
      <c r="B890511" s="7"/>
      <c r="C890511" s="9"/>
    </row>
    <row r="890513" spans="1:3" x14ac:dyDescent="0.3">
      <c r="A890513" s="5"/>
      <c r="B890513" s="7"/>
      <c r="C890513" s="9"/>
    </row>
    <row r="890515" spans="1:3" x14ac:dyDescent="0.3">
      <c r="A890515" s="5"/>
      <c r="B890515" s="7"/>
      <c r="C890515" s="9"/>
    </row>
    <row r="890517" spans="1:3" x14ac:dyDescent="0.3">
      <c r="A890517" s="5"/>
      <c r="B890517" s="7"/>
      <c r="C890517" s="9"/>
    </row>
    <row r="890519" spans="1:3" x14ac:dyDescent="0.3">
      <c r="A890519" s="5"/>
      <c r="B890519" s="7"/>
      <c r="C890519" s="9"/>
    </row>
    <row r="890521" spans="1:3" x14ac:dyDescent="0.3">
      <c r="A890521" s="5"/>
      <c r="B890521" s="7"/>
      <c r="C890521" s="9"/>
    </row>
    <row r="890523" spans="1:3" x14ac:dyDescent="0.3">
      <c r="A890523" s="5"/>
      <c r="B890523" s="7"/>
      <c r="C890523" s="9"/>
    </row>
    <row r="890525" spans="1:3" x14ac:dyDescent="0.3">
      <c r="A890525" s="5"/>
      <c r="B890525" s="7"/>
      <c r="C890525" s="9"/>
    </row>
    <row r="890527" spans="1:3" x14ac:dyDescent="0.3">
      <c r="A890527" s="5"/>
      <c r="B890527" s="7"/>
      <c r="C890527" s="9"/>
    </row>
    <row r="890529" spans="1:3" x14ac:dyDescent="0.3">
      <c r="A890529" s="5"/>
      <c r="B890529" s="7"/>
      <c r="C890529" s="9"/>
    </row>
    <row r="890531" spans="1:3" x14ac:dyDescent="0.3">
      <c r="A890531" s="5"/>
      <c r="B890531" s="7"/>
      <c r="C890531" s="9"/>
    </row>
    <row r="890533" spans="1:3" x14ac:dyDescent="0.3">
      <c r="A890533" s="5"/>
      <c r="B890533" s="7"/>
      <c r="C890533" s="9"/>
    </row>
    <row r="890535" spans="1:3" x14ac:dyDescent="0.3">
      <c r="A890535" s="5"/>
      <c r="B890535" s="7"/>
      <c r="C890535" s="9"/>
    </row>
    <row r="890537" spans="1:3" x14ac:dyDescent="0.3">
      <c r="A890537" s="5"/>
      <c r="B890537" s="7"/>
      <c r="C890537" s="9"/>
    </row>
    <row r="890539" spans="1:3" x14ac:dyDescent="0.3">
      <c r="A890539" s="5"/>
      <c r="B890539" s="7"/>
      <c r="C890539" s="9"/>
    </row>
    <row r="890541" spans="1:3" x14ac:dyDescent="0.3">
      <c r="A890541" s="5"/>
      <c r="B890541" s="7"/>
      <c r="C890541" s="9"/>
    </row>
    <row r="890543" spans="1:3" x14ac:dyDescent="0.3">
      <c r="A890543" s="5"/>
      <c r="B890543" s="7"/>
      <c r="C890543" s="9"/>
    </row>
    <row r="890545" spans="1:3" x14ac:dyDescent="0.3">
      <c r="A890545" s="5"/>
      <c r="B890545" s="7"/>
      <c r="C890545" s="9"/>
    </row>
    <row r="890547" spans="1:3" x14ac:dyDescent="0.3">
      <c r="A890547" s="5"/>
      <c r="B890547" s="7"/>
      <c r="C890547" s="9"/>
    </row>
    <row r="890549" spans="1:3" x14ac:dyDescent="0.3">
      <c r="A890549" s="5"/>
      <c r="B890549" s="7"/>
      <c r="C890549" s="9"/>
    </row>
    <row r="890551" spans="1:3" x14ac:dyDescent="0.3">
      <c r="A890551" s="5"/>
      <c r="B890551" s="7"/>
      <c r="C890551" s="9"/>
    </row>
    <row r="890553" spans="1:3" x14ac:dyDescent="0.3">
      <c r="A890553" s="5"/>
      <c r="B890553" s="7"/>
      <c r="C890553" s="9"/>
    </row>
    <row r="890555" spans="1:3" x14ac:dyDescent="0.3">
      <c r="A890555" s="5"/>
      <c r="B890555" s="7"/>
      <c r="C890555" s="9"/>
    </row>
    <row r="890557" spans="1:3" x14ac:dyDescent="0.3">
      <c r="A890557" s="5"/>
      <c r="B890557" s="7"/>
      <c r="C890557" s="9"/>
    </row>
    <row r="890559" spans="1:3" x14ac:dyDescent="0.3">
      <c r="A890559" s="5"/>
      <c r="B890559" s="7"/>
      <c r="C890559" s="9"/>
    </row>
    <row r="890561" spans="1:3" x14ac:dyDescent="0.3">
      <c r="A890561" s="5"/>
      <c r="B890561" s="7"/>
      <c r="C890561" s="9"/>
    </row>
    <row r="890563" spans="1:3" x14ac:dyDescent="0.3">
      <c r="A890563" s="5"/>
      <c r="B890563" s="7"/>
      <c r="C890563" s="9"/>
    </row>
    <row r="890565" spans="1:3" x14ac:dyDescent="0.3">
      <c r="A890565" s="5"/>
      <c r="B890565" s="7"/>
      <c r="C890565" s="9"/>
    </row>
    <row r="890567" spans="1:3" x14ac:dyDescent="0.3">
      <c r="A890567" s="5"/>
      <c r="B890567" s="7"/>
      <c r="C890567" s="9"/>
    </row>
    <row r="890569" spans="1:3" x14ac:dyDescent="0.3">
      <c r="A890569" s="5"/>
      <c r="B890569" s="7"/>
      <c r="C890569" s="9"/>
    </row>
    <row r="890571" spans="1:3" x14ac:dyDescent="0.3">
      <c r="A890571" s="5"/>
      <c r="B890571" s="7"/>
      <c r="C890571" s="9"/>
    </row>
    <row r="890573" spans="1:3" x14ac:dyDescent="0.3">
      <c r="A890573" s="5"/>
      <c r="B890573" s="7"/>
      <c r="C890573" s="9"/>
    </row>
    <row r="890575" spans="1:3" x14ac:dyDescent="0.3">
      <c r="A890575" s="5"/>
      <c r="B890575" s="7"/>
      <c r="C890575" s="9"/>
    </row>
    <row r="890577" spans="1:3" x14ac:dyDescent="0.3">
      <c r="A890577" s="5"/>
      <c r="B890577" s="7"/>
      <c r="C890577" s="9"/>
    </row>
    <row r="890579" spans="1:3" x14ac:dyDescent="0.3">
      <c r="A890579" s="5"/>
      <c r="B890579" s="7"/>
      <c r="C890579" s="9"/>
    </row>
    <row r="890581" spans="1:3" x14ac:dyDescent="0.3">
      <c r="A890581" s="5"/>
      <c r="B890581" s="7"/>
      <c r="C890581" s="9"/>
    </row>
    <row r="890583" spans="1:3" x14ac:dyDescent="0.3">
      <c r="A890583" s="5"/>
      <c r="B890583" s="7"/>
      <c r="C890583" s="9"/>
    </row>
    <row r="890585" spans="1:3" x14ac:dyDescent="0.3">
      <c r="A890585" s="5"/>
      <c r="B890585" s="7"/>
      <c r="C890585" s="9"/>
    </row>
    <row r="890587" spans="1:3" x14ac:dyDescent="0.3">
      <c r="A890587" s="5"/>
      <c r="B890587" s="7"/>
      <c r="C890587" s="9"/>
    </row>
    <row r="890589" spans="1:3" x14ac:dyDescent="0.3">
      <c r="A890589" s="5"/>
      <c r="B890589" s="7"/>
      <c r="C890589" s="9"/>
    </row>
    <row r="890591" spans="1:3" x14ac:dyDescent="0.3">
      <c r="A890591" s="5"/>
      <c r="B890591" s="7"/>
      <c r="C890591" s="9"/>
    </row>
    <row r="890593" spans="1:3" x14ac:dyDescent="0.3">
      <c r="A890593" s="5"/>
      <c r="B890593" s="7"/>
      <c r="C890593" s="9"/>
    </row>
    <row r="890595" spans="1:3" x14ac:dyDescent="0.3">
      <c r="A890595" s="5"/>
      <c r="B890595" s="7"/>
      <c r="C890595" s="9"/>
    </row>
    <row r="890597" spans="1:3" x14ac:dyDescent="0.3">
      <c r="A890597" s="5"/>
      <c r="B890597" s="7"/>
      <c r="C890597" s="9"/>
    </row>
    <row r="890599" spans="1:3" x14ac:dyDescent="0.3">
      <c r="A890599" s="5"/>
      <c r="B890599" s="7"/>
      <c r="C890599" s="9"/>
    </row>
    <row r="890601" spans="1:3" x14ac:dyDescent="0.3">
      <c r="A890601" s="5"/>
      <c r="B890601" s="7"/>
      <c r="C890601" s="9"/>
    </row>
    <row r="890603" spans="1:3" x14ac:dyDescent="0.3">
      <c r="A890603" s="5"/>
      <c r="B890603" s="7"/>
      <c r="C890603" s="9"/>
    </row>
    <row r="890605" spans="1:3" x14ac:dyDescent="0.3">
      <c r="A890605" s="5"/>
      <c r="B890605" s="7"/>
      <c r="C890605" s="9"/>
    </row>
    <row r="890607" spans="1:3" x14ac:dyDescent="0.3">
      <c r="A890607" s="5"/>
      <c r="B890607" s="7"/>
      <c r="C890607" s="9"/>
    </row>
    <row r="890609" spans="1:3" x14ac:dyDescent="0.3">
      <c r="A890609" s="5"/>
      <c r="B890609" s="7"/>
      <c r="C890609" s="9"/>
    </row>
    <row r="890611" spans="1:3" x14ac:dyDescent="0.3">
      <c r="A890611" s="5"/>
      <c r="B890611" s="7"/>
      <c r="C890611" s="9"/>
    </row>
    <row r="890613" spans="1:3" x14ac:dyDescent="0.3">
      <c r="A890613" s="5"/>
      <c r="B890613" s="7"/>
      <c r="C890613" s="9"/>
    </row>
    <row r="890615" spans="1:3" x14ac:dyDescent="0.3">
      <c r="A890615" s="5"/>
      <c r="B890615" s="7"/>
      <c r="C890615" s="9"/>
    </row>
    <row r="890617" spans="1:3" x14ac:dyDescent="0.3">
      <c r="A890617" s="5"/>
      <c r="B890617" s="7"/>
      <c r="C890617" s="9"/>
    </row>
    <row r="890619" spans="1:3" x14ac:dyDescent="0.3">
      <c r="A890619" s="5"/>
      <c r="B890619" s="7"/>
      <c r="C890619" s="9"/>
    </row>
    <row r="890621" spans="1:3" x14ac:dyDescent="0.3">
      <c r="A890621" s="5"/>
      <c r="B890621" s="7"/>
      <c r="C890621" s="9"/>
    </row>
    <row r="890623" spans="1:3" x14ac:dyDescent="0.3">
      <c r="A890623" s="5"/>
      <c r="B890623" s="7"/>
      <c r="C890623" s="9"/>
    </row>
    <row r="890625" spans="1:3" x14ac:dyDescent="0.3">
      <c r="A890625" s="5"/>
      <c r="B890625" s="7"/>
      <c r="C890625" s="9"/>
    </row>
    <row r="890627" spans="1:3" x14ac:dyDescent="0.3">
      <c r="A890627" s="5"/>
      <c r="B890627" s="7"/>
      <c r="C890627" s="9"/>
    </row>
    <row r="890629" spans="1:3" x14ac:dyDescent="0.3">
      <c r="A890629" s="5"/>
      <c r="B890629" s="7"/>
      <c r="C890629" s="9"/>
    </row>
    <row r="890631" spans="1:3" x14ac:dyDescent="0.3">
      <c r="A890631" s="5"/>
      <c r="B890631" s="7"/>
      <c r="C890631" s="9"/>
    </row>
    <row r="890633" spans="1:3" x14ac:dyDescent="0.3">
      <c r="A890633" s="5"/>
      <c r="B890633" s="7"/>
      <c r="C890633" s="9"/>
    </row>
    <row r="890635" spans="1:3" x14ac:dyDescent="0.3">
      <c r="A890635" s="5"/>
      <c r="B890635" s="7"/>
      <c r="C890635" s="9"/>
    </row>
    <row r="890637" spans="1:3" x14ac:dyDescent="0.3">
      <c r="A890637" s="5"/>
      <c r="B890637" s="7"/>
      <c r="C890637" s="9"/>
    </row>
    <row r="890639" spans="1:3" x14ac:dyDescent="0.3">
      <c r="A890639" s="5"/>
      <c r="B890639" s="7"/>
      <c r="C890639" s="9"/>
    </row>
    <row r="890641" spans="1:3" x14ac:dyDescent="0.3">
      <c r="A890641" s="5"/>
      <c r="B890641" s="7"/>
      <c r="C890641" s="9"/>
    </row>
    <row r="890643" spans="1:3" x14ac:dyDescent="0.3">
      <c r="A890643" s="5"/>
      <c r="B890643" s="7"/>
      <c r="C890643" s="9"/>
    </row>
    <row r="890645" spans="1:3" x14ac:dyDescent="0.3">
      <c r="A890645" s="5"/>
      <c r="B890645" s="7"/>
      <c r="C890645" s="9"/>
    </row>
    <row r="890647" spans="1:3" x14ac:dyDescent="0.3">
      <c r="A890647" s="5"/>
      <c r="B890647" s="7"/>
      <c r="C890647" s="9"/>
    </row>
    <row r="890649" spans="1:3" x14ac:dyDescent="0.3">
      <c r="A890649" s="5"/>
      <c r="B890649" s="7"/>
      <c r="C890649" s="9"/>
    </row>
    <row r="890651" spans="1:3" x14ac:dyDescent="0.3">
      <c r="A890651" s="5"/>
      <c r="B890651" s="7"/>
      <c r="C890651" s="9"/>
    </row>
    <row r="890653" spans="1:3" x14ac:dyDescent="0.3">
      <c r="A890653" s="5"/>
      <c r="B890653" s="7"/>
      <c r="C890653" s="9"/>
    </row>
    <row r="890655" spans="1:3" x14ac:dyDescent="0.3">
      <c r="A890655" s="5"/>
      <c r="B890655" s="7"/>
      <c r="C890655" s="9"/>
    </row>
    <row r="890657" spans="1:3" x14ac:dyDescent="0.3">
      <c r="A890657" s="5"/>
      <c r="B890657" s="7"/>
      <c r="C890657" s="9"/>
    </row>
    <row r="890659" spans="1:3" x14ac:dyDescent="0.3">
      <c r="A890659" s="5"/>
      <c r="B890659" s="7"/>
      <c r="C890659" s="9"/>
    </row>
    <row r="890661" spans="1:3" x14ac:dyDescent="0.3">
      <c r="A890661" s="5"/>
      <c r="B890661" s="7"/>
      <c r="C890661" s="9"/>
    </row>
    <row r="890663" spans="1:3" x14ac:dyDescent="0.3">
      <c r="A890663" s="5"/>
      <c r="B890663" s="7"/>
      <c r="C890663" s="9"/>
    </row>
    <row r="890665" spans="1:3" x14ac:dyDescent="0.3">
      <c r="A890665" s="5"/>
      <c r="B890665" s="7"/>
      <c r="C890665" s="9"/>
    </row>
    <row r="890667" spans="1:3" x14ac:dyDescent="0.3">
      <c r="A890667" s="5"/>
      <c r="B890667" s="7"/>
      <c r="C890667" s="9"/>
    </row>
    <row r="890669" spans="1:3" x14ac:dyDescent="0.3">
      <c r="A890669" s="5"/>
      <c r="B890669" s="7"/>
      <c r="C890669" s="9"/>
    </row>
    <row r="890671" spans="1:3" x14ac:dyDescent="0.3">
      <c r="A890671" s="5"/>
      <c r="B890671" s="7"/>
      <c r="C890671" s="9"/>
    </row>
    <row r="890673" spans="1:3" x14ac:dyDescent="0.3">
      <c r="A890673" s="5"/>
      <c r="B890673" s="7"/>
      <c r="C890673" s="9"/>
    </row>
    <row r="890675" spans="1:3" x14ac:dyDescent="0.3">
      <c r="A890675" s="5"/>
      <c r="B890675" s="7"/>
      <c r="C890675" s="9"/>
    </row>
    <row r="890677" spans="1:3" x14ac:dyDescent="0.3">
      <c r="A890677" s="5"/>
      <c r="B890677" s="7"/>
      <c r="C890677" s="9"/>
    </row>
    <row r="890679" spans="1:3" x14ac:dyDescent="0.3">
      <c r="A890679" s="5"/>
      <c r="B890679" s="7"/>
      <c r="C890679" s="9"/>
    </row>
    <row r="890681" spans="1:3" x14ac:dyDescent="0.3">
      <c r="A890681" s="5"/>
      <c r="B890681" s="7"/>
      <c r="C890681" s="9"/>
    </row>
    <row r="890683" spans="1:3" x14ac:dyDescent="0.3">
      <c r="A890683" s="5"/>
      <c r="B890683" s="7"/>
      <c r="C890683" s="9"/>
    </row>
    <row r="890685" spans="1:3" x14ac:dyDescent="0.3">
      <c r="A890685" s="5"/>
      <c r="B890685" s="7"/>
      <c r="C890685" s="9"/>
    </row>
    <row r="890687" spans="1:3" x14ac:dyDescent="0.3">
      <c r="A890687" s="5"/>
      <c r="B890687" s="7"/>
      <c r="C890687" s="9"/>
    </row>
    <row r="890689" spans="1:3" x14ac:dyDescent="0.3">
      <c r="A890689" s="5"/>
      <c r="B890689" s="7"/>
      <c r="C890689" s="9"/>
    </row>
    <row r="890691" spans="1:3" x14ac:dyDescent="0.3">
      <c r="A890691" s="5"/>
      <c r="B890691" s="7"/>
      <c r="C890691" s="9"/>
    </row>
    <row r="890693" spans="1:3" x14ac:dyDescent="0.3">
      <c r="A890693" s="5"/>
      <c r="B890693" s="7"/>
      <c r="C890693" s="9"/>
    </row>
    <row r="890695" spans="1:3" x14ac:dyDescent="0.3">
      <c r="A890695" s="5"/>
      <c r="B890695" s="7"/>
      <c r="C890695" s="9"/>
    </row>
    <row r="890697" spans="1:3" x14ac:dyDescent="0.3">
      <c r="A890697" s="5"/>
      <c r="B890697" s="7"/>
      <c r="C890697" s="9"/>
    </row>
    <row r="890699" spans="1:3" x14ac:dyDescent="0.3">
      <c r="A890699" s="5"/>
      <c r="B890699" s="7"/>
      <c r="C890699" s="9"/>
    </row>
    <row r="890701" spans="1:3" x14ac:dyDescent="0.3">
      <c r="A890701" s="5"/>
      <c r="B890701" s="7"/>
      <c r="C890701" s="9"/>
    </row>
    <row r="890703" spans="1:3" x14ac:dyDescent="0.3">
      <c r="A890703" s="5"/>
      <c r="B890703" s="7"/>
      <c r="C890703" s="9"/>
    </row>
    <row r="890705" spans="1:3" x14ac:dyDescent="0.3">
      <c r="A890705" s="5"/>
      <c r="B890705" s="7"/>
      <c r="C890705" s="9"/>
    </row>
    <row r="890707" spans="1:3" x14ac:dyDescent="0.3">
      <c r="A890707" s="5"/>
      <c r="B890707" s="7"/>
      <c r="C890707" s="9"/>
    </row>
    <row r="890709" spans="1:3" x14ac:dyDescent="0.3">
      <c r="A890709" s="5"/>
      <c r="B890709" s="7"/>
      <c r="C890709" s="9"/>
    </row>
    <row r="890711" spans="1:3" x14ac:dyDescent="0.3">
      <c r="A890711" s="5"/>
      <c r="B890711" s="7"/>
      <c r="C890711" s="9"/>
    </row>
    <row r="890713" spans="1:3" x14ac:dyDescent="0.3">
      <c r="A890713" s="5"/>
      <c r="B890713" s="7"/>
      <c r="C890713" s="9"/>
    </row>
    <row r="890715" spans="1:3" x14ac:dyDescent="0.3">
      <c r="A890715" s="5"/>
      <c r="B890715" s="7"/>
      <c r="C890715" s="9"/>
    </row>
    <row r="890717" spans="1:3" x14ac:dyDescent="0.3">
      <c r="A890717" s="5"/>
      <c r="B890717" s="7"/>
      <c r="C890717" s="9"/>
    </row>
    <row r="890719" spans="1:3" x14ac:dyDescent="0.3">
      <c r="A890719" s="5"/>
      <c r="B890719" s="7"/>
      <c r="C890719" s="9"/>
    </row>
    <row r="890721" spans="1:3" x14ac:dyDescent="0.3">
      <c r="A890721" s="5"/>
      <c r="B890721" s="7"/>
      <c r="C890721" s="9"/>
    </row>
    <row r="890723" spans="1:3" x14ac:dyDescent="0.3">
      <c r="A890723" s="5"/>
      <c r="B890723" s="7"/>
      <c r="C890723" s="9"/>
    </row>
    <row r="890725" spans="1:3" x14ac:dyDescent="0.3">
      <c r="A890725" s="5"/>
      <c r="B890725" s="7"/>
      <c r="C890725" s="9"/>
    </row>
    <row r="890727" spans="1:3" x14ac:dyDescent="0.3">
      <c r="A890727" s="5"/>
      <c r="B890727" s="7"/>
      <c r="C890727" s="9"/>
    </row>
    <row r="890729" spans="1:3" x14ac:dyDescent="0.3">
      <c r="A890729" s="5"/>
      <c r="B890729" s="7"/>
      <c r="C890729" s="9"/>
    </row>
    <row r="890731" spans="1:3" x14ac:dyDescent="0.3">
      <c r="A890731" s="5"/>
      <c r="B890731" s="7"/>
      <c r="C890731" s="9"/>
    </row>
    <row r="890733" spans="1:3" x14ac:dyDescent="0.3">
      <c r="A890733" s="5"/>
      <c r="B890733" s="7"/>
      <c r="C890733" s="9"/>
    </row>
    <row r="890735" spans="1:3" x14ac:dyDescent="0.3">
      <c r="A890735" s="5"/>
      <c r="B890735" s="7"/>
      <c r="C890735" s="9"/>
    </row>
    <row r="890737" spans="1:3" x14ac:dyDescent="0.3">
      <c r="A890737" s="5"/>
      <c r="B890737" s="7"/>
      <c r="C890737" s="9"/>
    </row>
    <row r="890739" spans="1:3" x14ac:dyDescent="0.3">
      <c r="A890739" s="5"/>
      <c r="B890739" s="7"/>
      <c r="C890739" s="9"/>
    </row>
    <row r="890741" spans="1:3" x14ac:dyDescent="0.3">
      <c r="A890741" s="5"/>
      <c r="B890741" s="7"/>
      <c r="C890741" s="9"/>
    </row>
    <row r="890743" spans="1:3" x14ac:dyDescent="0.3">
      <c r="A890743" s="5"/>
      <c r="B890743" s="7"/>
      <c r="C890743" s="9"/>
    </row>
    <row r="890745" spans="1:3" x14ac:dyDescent="0.3">
      <c r="A890745" s="5"/>
      <c r="B890745" s="7"/>
      <c r="C890745" s="9"/>
    </row>
    <row r="890747" spans="1:3" x14ac:dyDescent="0.3">
      <c r="A890747" s="5"/>
      <c r="B890747" s="7"/>
      <c r="C890747" s="9"/>
    </row>
    <row r="890749" spans="1:3" x14ac:dyDescent="0.3">
      <c r="A890749" s="5"/>
      <c r="B890749" s="7"/>
      <c r="C890749" s="9"/>
    </row>
    <row r="890751" spans="1:3" x14ac:dyDescent="0.3">
      <c r="A890751" s="5"/>
      <c r="B890751" s="7"/>
      <c r="C890751" s="9"/>
    </row>
    <row r="890753" spans="1:3" x14ac:dyDescent="0.3">
      <c r="A890753" s="5"/>
      <c r="B890753" s="7"/>
      <c r="C890753" s="9"/>
    </row>
    <row r="890755" spans="1:3" x14ac:dyDescent="0.3">
      <c r="A890755" s="5"/>
      <c r="B890755" s="7"/>
      <c r="C890755" s="9"/>
    </row>
    <row r="890757" spans="1:3" x14ac:dyDescent="0.3">
      <c r="A890757" s="5"/>
      <c r="B890757" s="7"/>
      <c r="C890757" s="9"/>
    </row>
    <row r="890759" spans="1:3" x14ac:dyDescent="0.3">
      <c r="A890759" s="5"/>
      <c r="B890759" s="7"/>
      <c r="C890759" s="9"/>
    </row>
    <row r="890761" spans="1:3" x14ac:dyDescent="0.3">
      <c r="A890761" s="5"/>
      <c r="B890761" s="7"/>
      <c r="C890761" s="9"/>
    </row>
    <row r="890763" spans="1:3" x14ac:dyDescent="0.3">
      <c r="A890763" s="5"/>
      <c r="B890763" s="7"/>
      <c r="C890763" s="9"/>
    </row>
    <row r="890765" spans="1:3" x14ac:dyDescent="0.3">
      <c r="A890765" s="5"/>
      <c r="B890765" s="7"/>
      <c r="C890765" s="9"/>
    </row>
    <row r="890767" spans="1:3" x14ac:dyDescent="0.3">
      <c r="A890767" s="5"/>
      <c r="B890767" s="7"/>
      <c r="C890767" s="9"/>
    </row>
    <row r="890769" spans="1:3" x14ac:dyDescent="0.3">
      <c r="A890769" s="5"/>
      <c r="B890769" s="7"/>
      <c r="C890769" s="9"/>
    </row>
    <row r="890771" spans="1:3" x14ac:dyDescent="0.3">
      <c r="A890771" s="5"/>
      <c r="B890771" s="7"/>
      <c r="C890771" s="9"/>
    </row>
    <row r="890773" spans="1:3" x14ac:dyDescent="0.3">
      <c r="A890773" s="5"/>
      <c r="B890773" s="7"/>
      <c r="C890773" s="9"/>
    </row>
    <row r="890775" spans="1:3" x14ac:dyDescent="0.3">
      <c r="A890775" s="5"/>
      <c r="B890775" s="7"/>
      <c r="C890775" s="9"/>
    </row>
    <row r="890777" spans="1:3" x14ac:dyDescent="0.3">
      <c r="A890777" s="5"/>
      <c r="B890777" s="7"/>
      <c r="C890777" s="9"/>
    </row>
    <row r="890779" spans="1:3" x14ac:dyDescent="0.3">
      <c r="A890779" s="5"/>
      <c r="B890779" s="7"/>
      <c r="C890779" s="9"/>
    </row>
    <row r="890781" spans="1:3" x14ac:dyDescent="0.3">
      <c r="A890781" s="5"/>
      <c r="B890781" s="7"/>
      <c r="C890781" s="9"/>
    </row>
    <row r="890783" spans="1:3" x14ac:dyDescent="0.3">
      <c r="A890783" s="5"/>
      <c r="B890783" s="7"/>
      <c r="C890783" s="9"/>
    </row>
    <row r="890785" spans="1:3" x14ac:dyDescent="0.3">
      <c r="A890785" s="5"/>
      <c r="B890785" s="7"/>
      <c r="C890785" s="9"/>
    </row>
    <row r="890787" spans="1:3" x14ac:dyDescent="0.3">
      <c r="A890787" s="5"/>
      <c r="B890787" s="7"/>
      <c r="C890787" s="9"/>
    </row>
    <row r="890789" spans="1:3" x14ac:dyDescent="0.3">
      <c r="A890789" s="5"/>
      <c r="B890789" s="7"/>
      <c r="C890789" s="9"/>
    </row>
    <row r="890791" spans="1:3" x14ac:dyDescent="0.3">
      <c r="A890791" s="5"/>
      <c r="B890791" s="7"/>
      <c r="C890791" s="9"/>
    </row>
    <row r="890793" spans="1:3" x14ac:dyDescent="0.3">
      <c r="A890793" s="5"/>
      <c r="B890793" s="7"/>
      <c r="C890793" s="9"/>
    </row>
    <row r="890795" spans="1:3" x14ac:dyDescent="0.3">
      <c r="A890795" s="5"/>
      <c r="B890795" s="7"/>
      <c r="C890795" s="9"/>
    </row>
    <row r="890797" spans="1:3" x14ac:dyDescent="0.3">
      <c r="A890797" s="5"/>
      <c r="B890797" s="7"/>
      <c r="C890797" s="9"/>
    </row>
    <row r="890799" spans="1:3" x14ac:dyDescent="0.3">
      <c r="A890799" s="5"/>
      <c r="B890799" s="7"/>
      <c r="C890799" s="9"/>
    </row>
    <row r="890801" spans="1:3" x14ac:dyDescent="0.3">
      <c r="A890801" s="5"/>
      <c r="B890801" s="7"/>
      <c r="C890801" s="9"/>
    </row>
    <row r="890803" spans="1:3" x14ac:dyDescent="0.3">
      <c r="A890803" s="5"/>
      <c r="B890803" s="7"/>
      <c r="C890803" s="9"/>
    </row>
    <row r="890805" spans="1:3" x14ac:dyDescent="0.3">
      <c r="A890805" s="5"/>
      <c r="B890805" s="7"/>
      <c r="C890805" s="9"/>
    </row>
    <row r="890807" spans="1:3" x14ac:dyDescent="0.3">
      <c r="A890807" s="5"/>
      <c r="B890807" s="7"/>
      <c r="C890807" s="9"/>
    </row>
    <row r="890809" spans="1:3" x14ac:dyDescent="0.3">
      <c r="A890809" s="5"/>
      <c r="B890809" s="7"/>
      <c r="C890809" s="9"/>
    </row>
    <row r="890811" spans="1:3" x14ac:dyDescent="0.3">
      <c r="A890811" s="5"/>
      <c r="B890811" s="7"/>
      <c r="C890811" s="9"/>
    </row>
    <row r="890813" spans="1:3" x14ac:dyDescent="0.3">
      <c r="A890813" s="5"/>
      <c r="B890813" s="7"/>
      <c r="C890813" s="9"/>
    </row>
    <row r="890815" spans="1:3" x14ac:dyDescent="0.3">
      <c r="A890815" s="5"/>
      <c r="B890815" s="7"/>
      <c r="C890815" s="9"/>
    </row>
    <row r="890817" spans="1:3" x14ac:dyDescent="0.3">
      <c r="A890817" s="5"/>
      <c r="B890817" s="7"/>
      <c r="C890817" s="9"/>
    </row>
    <row r="890819" spans="1:3" x14ac:dyDescent="0.3">
      <c r="A890819" s="5"/>
      <c r="B890819" s="7"/>
      <c r="C890819" s="9"/>
    </row>
    <row r="890821" spans="1:3" x14ac:dyDescent="0.3">
      <c r="A890821" s="5"/>
      <c r="B890821" s="7"/>
      <c r="C890821" s="9"/>
    </row>
    <row r="890823" spans="1:3" x14ac:dyDescent="0.3">
      <c r="A890823" s="5"/>
      <c r="B890823" s="7"/>
      <c r="C890823" s="9"/>
    </row>
    <row r="890825" spans="1:3" x14ac:dyDescent="0.3">
      <c r="A890825" s="5"/>
      <c r="B890825" s="7"/>
      <c r="C890825" s="9"/>
    </row>
    <row r="890827" spans="1:3" x14ac:dyDescent="0.3">
      <c r="A890827" s="5"/>
      <c r="B890827" s="7"/>
      <c r="C890827" s="9"/>
    </row>
    <row r="890829" spans="1:3" x14ac:dyDescent="0.3">
      <c r="A890829" s="5"/>
      <c r="B890829" s="7"/>
      <c r="C890829" s="9"/>
    </row>
    <row r="890831" spans="1:3" x14ac:dyDescent="0.3">
      <c r="A890831" s="5"/>
      <c r="B890831" s="7"/>
      <c r="C890831" s="9"/>
    </row>
    <row r="890833" spans="1:3" x14ac:dyDescent="0.3">
      <c r="A890833" s="5"/>
      <c r="B890833" s="7"/>
      <c r="C890833" s="9"/>
    </row>
    <row r="890835" spans="1:3" x14ac:dyDescent="0.3">
      <c r="A890835" s="5"/>
      <c r="B890835" s="7"/>
      <c r="C890835" s="9"/>
    </row>
    <row r="890837" spans="1:3" x14ac:dyDescent="0.3">
      <c r="A890837" s="5"/>
      <c r="B890837" s="7"/>
      <c r="C890837" s="9"/>
    </row>
    <row r="890839" spans="1:3" x14ac:dyDescent="0.3">
      <c r="A890839" s="5"/>
      <c r="B890839" s="7"/>
      <c r="C890839" s="9"/>
    </row>
    <row r="890841" spans="1:3" x14ac:dyDescent="0.3">
      <c r="A890841" s="5"/>
      <c r="B890841" s="7"/>
      <c r="C890841" s="9"/>
    </row>
    <row r="890843" spans="1:3" x14ac:dyDescent="0.3">
      <c r="A890843" s="5"/>
      <c r="B890843" s="7"/>
      <c r="C890843" s="9"/>
    </row>
    <row r="890845" spans="1:3" x14ac:dyDescent="0.3">
      <c r="A890845" s="5"/>
      <c r="B890845" s="7"/>
      <c r="C890845" s="9"/>
    </row>
    <row r="890847" spans="1:3" x14ac:dyDescent="0.3">
      <c r="A890847" s="5"/>
      <c r="B890847" s="7"/>
      <c r="C890847" s="9"/>
    </row>
    <row r="890849" spans="1:3" x14ac:dyDescent="0.3">
      <c r="A890849" s="5"/>
      <c r="B890849" s="7"/>
      <c r="C890849" s="9"/>
    </row>
    <row r="890851" spans="1:3" x14ac:dyDescent="0.3">
      <c r="A890851" s="5"/>
      <c r="B890851" s="7"/>
      <c r="C890851" s="9"/>
    </row>
    <row r="890853" spans="1:3" x14ac:dyDescent="0.3">
      <c r="A890853" s="5"/>
      <c r="B890853" s="7"/>
      <c r="C890853" s="9"/>
    </row>
    <row r="890855" spans="1:3" x14ac:dyDescent="0.3">
      <c r="A890855" s="5"/>
      <c r="B890855" s="7"/>
      <c r="C890855" s="9"/>
    </row>
    <row r="890857" spans="1:3" x14ac:dyDescent="0.3">
      <c r="A890857" s="5"/>
      <c r="B890857" s="7"/>
      <c r="C890857" s="9"/>
    </row>
    <row r="890859" spans="1:3" x14ac:dyDescent="0.3">
      <c r="A890859" s="5"/>
      <c r="B890859" s="7"/>
      <c r="C890859" s="9"/>
    </row>
    <row r="890861" spans="1:3" x14ac:dyDescent="0.3">
      <c r="A890861" s="5"/>
      <c r="B890861" s="7"/>
      <c r="C890861" s="9"/>
    </row>
    <row r="890863" spans="1:3" x14ac:dyDescent="0.3">
      <c r="A890863" s="5"/>
      <c r="B890863" s="7"/>
      <c r="C890863" s="9"/>
    </row>
    <row r="890865" spans="1:3" x14ac:dyDescent="0.3">
      <c r="A890865" s="5"/>
      <c r="B890865" s="7"/>
      <c r="C890865" s="9"/>
    </row>
    <row r="890867" spans="1:3" x14ac:dyDescent="0.3">
      <c r="A890867" s="5"/>
      <c r="B890867" s="7"/>
      <c r="C890867" s="9"/>
    </row>
    <row r="890869" spans="1:3" x14ac:dyDescent="0.3">
      <c r="A890869" s="5"/>
      <c r="B890869" s="7"/>
      <c r="C890869" s="9"/>
    </row>
    <row r="890871" spans="1:3" x14ac:dyDescent="0.3">
      <c r="A890871" s="5"/>
      <c r="B890871" s="7"/>
      <c r="C890871" s="9"/>
    </row>
    <row r="890873" spans="1:3" x14ac:dyDescent="0.3">
      <c r="A890873" s="5"/>
      <c r="B890873" s="7"/>
      <c r="C890873" s="9"/>
    </row>
    <row r="890875" spans="1:3" x14ac:dyDescent="0.3">
      <c r="A890875" s="5"/>
      <c r="B890875" s="7"/>
      <c r="C890875" s="9"/>
    </row>
    <row r="890877" spans="1:3" x14ac:dyDescent="0.3">
      <c r="A890877" s="5"/>
      <c r="B890877" s="7"/>
      <c r="C890877" s="9"/>
    </row>
    <row r="890879" spans="1:3" x14ac:dyDescent="0.3">
      <c r="A890879" s="5"/>
      <c r="B890879" s="7"/>
      <c r="C890879" s="9"/>
    </row>
    <row r="890881" spans="1:3" x14ac:dyDescent="0.3">
      <c r="A890881" s="5"/>
      <c r="B890881" s="7"/>
      <c r="C890881" s="9"/>
    </row>
    <row r="890883" spans="1:3" x14ac:dyDescent="0.3">
      <c r="A890883" s="5"/>
      <c r="B890883" s="7"/>
      <c r="C890883" s="9"/>
    </row>
    <row r="890885" spans="1:3" x14ac:dyDescent="0.3">
      <c r="A890885" s="5"/>
      <c r="B890885" s="7"/>
      <c r="C890885" s="9"/>
    </row>
    <row r="890887" spans="1:3" x14ac:dyDescent="0.3">
      <c r="A890887" s="5"/>
      <c r="B890887" s="7"/>
      <c r="C890887" s="9"/>
    </row>
    <row r="890889" spans="1:3" x14ac:dyDescent="0.3">
      <c r="A890889" s="5"/>
      <c r="B890889" s="7"/>
      <c r="C890889" s="9"/>
    </row>
    <row r="890891" spans="1:3" x14ac:dyDescent="0.3">
      <c r="A890891" s="5"/>
      <c r="B890891" s="7"/>
      <c r="C890891" s="9"/>
    </row>
    <row r="890893" spans="1:3" x14ac:dyDescent="0.3">
      <c r="A890893" s="5"/>
      <c r="B890893" s="7"/>
      <c r="C890893" s="9"/>
    </row>
    <row r="890895" spans="1:3" x14ac:dyDescent="0.3">
      <c r="A890895" s="5"/>
      <c r="B890895" s="7"/>
      <c r="C890895" s="9"/>
    </row>
    <row r="890897" spans="1:3" x14ac:dyDescent="0.3">
      <c r="A890897" s="5"/>
      <c r="B890897" s="7"/>
      <c r="C890897" s="9"/>
    </row>
    <row r="890899" spans="1:3" x14ac:dyDescent="0.3">
      <c r="A890899" s="5"/>
      <c r="B890899" s="7"/>
      <c r="C890899" s="9"/>
    </row>
    <row r="890901" spans="1:3" x14ac:dyDescent="0.3">
      <c r="A890901" s="5"/>
      <c r="B890901" s="7"/>
      <c r="C890901" s="9"/>
    </row>
    <row r="890903" spans="1:3" x14ac:dyDescent="0.3">
      <c r="A890903" s="5"/>
      <c r="B890903" s="7"/>
      <c r="C890903" s="9"/>
    </row>
    <row r="890905" spans="1:3" x14ac:dyDescent="0.3">
      <c r="A890905" s="5"/>
      <c r="B890905" s="7"/>
      <c r="C890905" s="9"/>
    </row>
    <row r="890907" spans="1:3" x14ac:dyDescent="0.3">
      <c r="A890907" s="5"/>
      <c r="B890907" s="7"/>
      <c r="C890907" s="9"/>
    </row>
    <row r="890909" spans="1:3" x14ac:dyDescent="0.3">
      <c r="A890909" s="5"/>
      <c r="B890909" s="7"/>
      <c r="C890909" s="9"/>
    </row>
    <row r="890911" spans="1:3" x14ac:dyDescent="0.3">
      <c r="A890911" s="5"/>
      <c r="B890911" s="7"/>
      <c r="C890911" s="9"/>
    </row>
    <row r="890913" spans="1:3" x14ac:dyDescent="0.3">
      <c r="A890913" s="5"/>
      <c r="B890913" s="7"/>
      <c r="C890913" s="9"/>
    </row>
    <row r="890915" spans="1:3" x14ac:dyDescent="0.3">
      <c r="A890915" s="5"/>
      <c r="B890915" s="7"/>
      <c r="C890915" s="9"/>
    </row>
    <row r="890917" spans="1:3" x14ac:dyDescent="0.3">
      <c r="A890917" s="5"/>
      <c r="B890917" s="7"/>
      <c r="C890917" s="9"/>
    </row>
    <row r="890919" spans="1:3" x14ac:dyDescent="0.3">
      <c r="A890919" s="5"/>
      <c r="B890919" s="7"/>
      <c r="C890919" s="9"/>
    </row>
    <row r="890921" spans="1:3" x14ac:dyDescent="0.3">
      <c r="A890921" s="5"/>
      <c r="B890921" s="7"/>
      <c r="C890921" s="9"/>
    </row>
    <row r="890923" spans="1:3" x14ac:dyDescent="0.3">
      <c r="A890923" s="5"/>
      <c r="B890923" s="7"/>
      <c r="C890923" s="9"/>
    </row>
    <row r="890925" spans="1:3" x14ac:dyDescent="0.3">
      <c r="A890925" s="5"/>
      <c r="B890925" s="7"/>
      <c r="C890925" s="9"/>
    </row>
    <row r="890927" spans="1:3" x14ac:dyDescent="0.3">
      <c r="A890927" s="5"/>
      <c r="B890927" s="7"/>
      <c r="C890927" s="9"/>
    </row>
    <row r="890929" spans="1:3" x14ac:dyDescent="0.3">
      <c r="A890929" s="5"/>
      <c r="B890929" s="7"/>
      <c r="C890929" s="9"/>
    </row>
    <row r="890931" spans="1:3" x14ac:dyDescent="0.3">
      <c r="A890931" s="5"/>
      <c r="B890931" s="7"/>
      <c r="C890931" s="9"/>
    </row>
    <row r="890933" spans="1:3" x14ac:dyDescent="0.3">
      <c r="A890933" s="5"/>
      <c r="B890933" s="7"/>
      <c r="C890933" s="9"/>
    </row>
    <row r="890935" spans="1:3" x14ac:dyDescent="0.3">
      <c r="A890935" s="5"/>
      <c r="B890935" s="7"/>
      <c r="C890935" s="9"/>
    </row>
    <row r="890937" spans="1:3" x14ac:dyDescent="0.3">
      <c r="A890937" s="5"/>
      <c r="B890937" s="7"/>
      <c r="C890937" s="9"/>
    </row>
    <row r="890939" spans="1:3" x14ac:dyDescent="0.3">
      <c r="A890939" s="5"/>
      <c r="B890939" s="7"/>
      <c r="C890939" s="9"/>
    </row>
    <row r="890941" spans="1:3" x14ac:dyDescent="0.3">
      <c r="A890941" s="5"/>
      <c r="B890941" s="7"/>
      <c r="C890941" s="9"/>
    </row>
    <row r="890943" spans="1:3" x14ac:dyDescent="0.3">
      <c r="A890943" s="5"/>
      <c r="B890943" s="7"/>
      <c r="C890943" s="9"/>
    </row>
    <row r="890945" spans="1:3" x14ac:dyDescent="0.3">
      <c r="A890945" s="5"/>
      <c r="B890945" s="7"/>
      <c r="C890945" s="9"/>
    </row>
    <row r="890947" spans="1:3" x14ac:dyDescent="0.3">
      <c r="A890947" s="5"/>
      <c r="B890947" s="7"/>
      <c r="C890947" s="9"/>
    </row>
    <row r="890949" spans="1:3" x14ac:dyDescent="0.3">
      <c r="A890949" s="5"/>
      <c r="B890949" s="7"/>
      <c r="C890949" s="9"/>
    </row>
    <row r="890951" spans="1:3" x14ac:dyDescent="0.3">
      <c r="A890951" s="5"/>
      <c r="B890951" s="7"/>
      <c r="C890951" s="9"/>
    </row>
    <row r="890953" spans="1:3" x14ac:dyDescent="0.3">
      <c r="A890953" s="5"/>
      <c r="B890953" s="7"/>
      <c r="C890953" s="9"/>
    </row>
    <row r="890955" spans="1:3" x14ac:dyDescent="0.3">
      <c r="A890955" s="5"/>
      <c r="B890955" s="7"/>
      <c r="C890955" s="9"/>
    </row>
    <row r="890957" spans="1:3" x14ac:dyDescent="0.3">
      <c r="A890957" s="5"/>
      <c r="B890957" s="7"/>
      <c r="C890957" s="9"/>
    </row>
    <row r="890959" spans="1:3" x14ac:dyDescent="0.3">
      <c r="A890959" s="5"/>
      <c r="B890959" s="7"/>
      <c r="C890959" s="9"/>
    </row>
    <row r="890961" spans="1:3" x14ac:dyDescent="0.3">
      <c r="A890961" s="5"/>
      <c r="B890961" s="7"/>
      <c r="C890961" s="9"/>
    </row>
    <row r="890963" spans="1:3" x14ac:dyDescent="0.3">
      <c r="A890963" s="5"/>
      <c r="B890963" s="7"/>
      <c r="C890963" s="9"/>
    </row>
    <row r="890965" spans="1:3" x14ac:dyDescent="0.3">
      <c r="A890965" s="5"/>
      <c r="B890965" s="7"/>
      <c r="C890965" s="9"/>
    </row>
    <row r="890967" spans="1:3" x14ac:dyDescent="0.3">
      <c r="A890967" s="5"/>
      <c r="B890967" s="7"/>
      <c r="C890967" s="9"/>
    </row>
    <row r="890969" spans="1:3" x14ac:dyDescent="0.3">
      <c r="A890969" s="5"/>
      <c r="B890969" s="7"/>
      <c r="C890969" s="9"/>
    </row>
    <row r="890971" spans="1:3" x14ac:dyDescent="0.3">
      <c r="A890971" s="5"/>
      <c r="B890971" s="7"/>
      <c r="C890971" s="9"/>
    </row>
    <row r="890973" spans="1:3" x14ac:dyDescent="0.3">
      <c r="A890973" s="5"/>
      <c r="B890973" s="7"/>
      <c r="C890973" s="9"/>
    </row>
    <row r="890975" spans="1:3" x14ac:dyDescent="0.3">
      <c r="A890975" s="5"/>
      <c r="B890975" s="7"/>
      <c r="C890975" s="9"/>
    </row>
    <row r="890977" spans="1:3" x14ac:dyDescent="0.3">
      <c r="A890977" s="5"/>
      <c r="B890977" s="7"/>
      <c r="C890977" s="9"/>
    </row>
    <row r="890979" spans="1:3" x14ac:dyDescent="0.3">
      <c r="A890979" s="5"/>
      <c r="B890979" s="7"/>
      <c r="C890979" s="9"/>
    </row>
    <row r="890981" spans="1:3" x14ac:dyDescent="0.3">
      <c r="A890981" s="5"/>
      <c r="B890981" s="7"/>
      <c r="C890981" s="9"/>
    </row>
    <row r="890983" spans="1:3" x14ac:dyDescent="0.3">
      <c r="A890983" s="5"/>
      <c r="B890983" s="7"/>
      <c r="C890983" s="9"/>
    </row>
    <row r="890985" spans="1:3" x14ac:dyDescent="0.3">
      <c r="A890985" s="5"/>
      <c r="B890985" s="7"/>
      <c r="C890985" s="9"/>
    </row>
    <row r="890987" spans="1:3" x14ac:dyDescent="0.3">
      <c r="A890987" s="5"/>
      <c r="B890987" s="7"/>
      <c r="C890987" s="9"/>
    </row>
    <row r="890989" spans="1:3" x14ac:dyDescent="0.3">
      <c r="A890989" s="5"/>
      <c r="B890989" s="7"/>
      <c r="C890989" s="9"/>
    </row>
    <row r="890991" spans="1:3" x14ac:dyDescent="0.3">
      <c r="A890991" s="5"/>
      <c r="B890991" s="7"/>
      <c r="C890991" s="9"/>
    </row>
    <row r="890993" spans="1:3" x14ac:dyDescent="0.3">
      <c r="A890993" s="5"/>
      <c r="B890993" s="7"/>
      <c r="C890993" s="9"/>
    </row>
    <row r="890995" spans="1:3" x14ac:dyDescent="0.3">
      <c r="A890995" s="5"/>
      <c r="B890995" s="7"/>
      <c r="C890995" s="9"/>
    </row>
    <row r="890997" spans="1:3" x14ac:dyDescent="0.3">
      <c r="A890997" s="5"/>
      <c r="B890997" s="7"/>
      <c r="C890997" s="9"/>
    </row>
    <row r="890999" spans="1:3" x14ac:dyDescent="0.3">
      <c r="A890999" s="5"/>
      <c r="B890999" s="7"/>
      <c r="C890999" s="9"/>
    </row>
    <row r="891001" spans="1:3" x14ac:dyDescent="0.3">
      <c r="A891001" s="5"/>
      <c r="B891001" s="7"/>
      <c r="C891001" s="9"/>
    </row>
    <row r="891003" spans="1:3" x14ac:dyDescent="0.3">
      <c r="A891003" s="5"/>
      <c r="B891003" s="7"/>
      <c r="C891003" s="9"/>
    </row>
    <row r="891005" spans="1:3" x14ac:dyDescent="0.3">
      <c r="A891005" s="5"/>
      <c r="B891005" s="7"/>
      <c r="C891005" s="9"/>
    </row>
    <row r="891007" spans="1:3" x14ac:dyDescent="0.3">
      <c r="A891007" s="5"/>
      <c r="B891007" s="7"/>
      <c r="C891007" s="9"/>
    </row>
    <row r="891009" spans="1:3" x14ac:dyDescent="0.3">
      <c r="A891009" s="5"/>
      <c r="B891009" s="7"/>
      <c r="C891009" s="9"/>
    </row>
    <row r="891011" spans="1:3" x14ac:dyDescent="0.3">
      <c r="A891011" s="5"/>
      <c r="B891011" s="7"/>
      <c r="C891011" s="9"/>
    </row>
    <row r="891013" spans="1:3" x14ac:dyDescent="0.3">
      <c r="A891013" s="5"/>
      <c r="B891013" s="7"/>
      <c r="C891013" s="9"/>
    </row>
    <row r="891015" spans="1:3" x14ac:dyDescent="0.3">
      <c r="A891015" s="5"/>
      <c r="B891015" s="7"/>
      <c r="C891015" s="9"/>
    </row>
    <row r="891017" spans="1:3" x14ac:dyDescent="0.3">
      <c r="A891017" s="5"/>
      <c r="B891017" s="7"/>
      <c r="C891017" s="9"/>
    </row>
    <row r="891019" spans="1:3" x14ac:dyDescent="0.3">
      <c r="A891019" s="5"/>
      <c r="B891019" s="7"/>
      <c r="C891019" s="9"/>
    </row>
    <row r="891021" spans="1:3" x14ac:dyDescent="0.3">
      <c r="A891021" s="5"/>
      <c r="B891021" s="7"/>
      <c r="C891021" s="9"/>
    </row>
    <row r="891023" spans="1:3" x14ac:dyDescent="0.3">
      <c r="A891023" s="5"/>
      <c r="B891023" s="7"/>
      <c r="C891023" s="9"/>
    </row>
    <row r="891025" spans="1:3" x14ac:dyDescent="0.3">
      <c r="A891025" s="5"/>
      <c r="B891025" s="7"/>
      <c r="C891025" s="9"/>
    </row>
    <row r="891027" spans="1:3" x14ac:dyDescent="0.3">
      <c r="A891027" s="5"/>
      <c r="B891027" s="7"/>
      <c r="C891027" s="9"/>
    </row>
    <row r="891029" spans="1:3" x14ac:dyDescent="0.3">
      <c r="A891029" s="5"/>
      <c r="B891029" s="7"/>
      <c r="C891029" s="9"/>
    </row>
    <row r="891031" spans="1:3" x14ac:dyDescent="0.3">
      <c r="A891031" s="5"/>
      <c r="B891031" s="7"/>
      <c r="C891031" s="9"/>
    </row>
    <row r="891033" spans="1:3" x14ac:dyDescent="0.3">
      <c r="A891033" s="5"/>
      <c r="B891033" s="7"/>
      <c r="C891033" s="9"/>
    </row>
    <row r="891035" spans="1:3" x14ac:dyDescent="0.3">
      <c r="A891035" s="5"/>
      <c r="B891035" s="7"/>
      <c r="C891035" s="9"/>
    </row>
    <row r="891037" spans="1:3" x14ac:dyDescent="0.3">
      <c r="A891037" s="5"/>
      <c r="B891037" s="7"/>
      <c r="C891037" s="9"/>
    </row>
    <row r="891039" spans="1:3" x14ac:dyDescent="0.3">
      <c r="A891039" s="5"/>
      <c r="B891039" s="7"/>
      <c r="C891039" s="9"/>
    </row>
    <row r="891041" spans="1:3" x14ac:dyDescent="0.3">
      <c r="A891041" s="5"/>
      <c r="B891041" s="7"/>
      <c r="C891041" s="9"/>
    </row>
    <row r="891043" spans="1:3" x14ac:dyDescent="0.3">
      <c r="A891043" s="5"/>
      <c r="B891043" s="7"/>
      <c r="C891043" s="9"/>
    </row>
    <row r="891045" spans="1:3" x14ac:dyDescent="0.3">
      <c r="A891045" s="5"/>
      <c r="B891045" s="7"/>
      <c r="C891045" s="9"/>
    </row>
    <row r="891047" spans="1:3" x14ac:dyDescent="0.3">
      <c r="A891047" s="5"/>
      <c r="B891047" s="7"/>
      <c r="C891047" s="9"/>
    </row>
    <row r="891049" spans="1:3" x14ac:dyDescent="0.3">
      <c r="A891049" s="5"/>
      <c r="B891049" s="7"/>
      <c r="C891049" s="9"/>
    </row>
    <row r="891051" spans="1:3" x14ac:dyDescent="0.3">
      <c r="A891051" s="5"/>
      <c r="B891051" s="7"/>
      <c r="C891051" s="9"/>
    </row>
    <row r="891053" spans="1:3" x14ac:dyDescent="0.3">
      <c r="A891053" s="5"/>
      <c r="B891053" s="7"/>
      <c r="C891053" s="9"/>
    </row>
    <row r="891055" spans="1:3" x14ac:dyDescent="0.3">
      <c r="A891055" s="5"/>
      <c r="B891055" s="7"/>
      <c r="C891055" s="9"/>
    </row>
    <row r="891057" spans="1:3" x14ac:dyDescent="0.3">
      <c r="A891057" s="5"/>
      <c r="B891057" s="7"/>
      <c r="C891057" s="9"/>
    </row>
    <row r="891059" spans="1:3" x14ac:dyDescent="0.3">
      <c r="A891059" s="5"/>
      <c r="B891059" s="7"/>
      <c r="C891059" s="9"/>
    </row>
    <row r="891061" spans="1:3" x14ac:dyDescent="0.3">
      <c r="A891061" s="5"/>
      <c r="B891061" s="7"/>
      <c r="C891061" s="9"/>
    </row>
    <row r="891063" spans="1:3" x14ac:dyDescent="0.3">
      <c r="A891063" s="5"/>
      <c r="B891063" s="7"/>
      <c r="C891063" s="9"/>
    </row>
    <row r="891065" spans="1:3" x14ac:dyDescent="0.3">
      <c r="A891065" s="5"/>
      <c r="B891065" s="7"/>
      <c r="C891065" s="9"/>
    </row>
    <row r="891067" spans="1:3" x14ac:dyDescent="0.3">
      <c r="A891067" s="5"/>
      <c r="B891067" s="7"/>
      <c r="C891067" s="9"/>
    </row>
    <row r="891069" spans="1:3" x14ac:dyDescent="0.3">
      <c r="A891069" s="5"/>
      <c r="B891069" s="7"/>
      <c r="C891069" s="9"/>
    </row>
    <row r="891071" spans="1:3" x14ac:dyDescent="0.3">
      <c r="A891071" s="5"/>
      <c r="B891071" s="7"/>
      <c r="C891071" s="9"/>
    </row>
    <row r="891073" spans="1:3" x14ac:dyDescent="0.3">
      <c r="A891073" s="5"/>
      <c r="B891073" s="7"/>
      <c r="C891073" s="9"/>
    </row>
    <row r="891075" spans="1:3" x14ac:dyDescent="0.3">
      <c r="A891075" s="5"/>
      <c r="B891075" s="7"/>
      <c r="C891075" s="9"/>
    </row>
    <row r="891077" spans="1:3" x14ac:dyDescent="0.3">
      <c r="A891077" s="5"/>
      <c r="B891077" s="7"/>
      <c r="C891077" s="9"/>
    </row>
    <row r="891079" spans="1:3" x14ac:dyDescent="0.3">
      <c r="A891079" s="5"/>
      <c r="B891079" s="7"/>
      <c r="C891079" s="9"/>
    </row>
    <row r="891081" spans="1:3" x14ac:dyDescent="0.3">
      <c r="A891081" s="5"/>
      <c r="B891081" s="7"/>
      <c r="C891081" s="9"/>
    </row>
    <row r="891083" spans="1:3" x14ac:dyDescent="0.3">
      <c r="A891083" s="5"/>
      <c r="B891083" s="7"/>
      <c r="C891083" s="9"/>
    </row>
    <row r="891085" spans="1:3" x14ac:dyDescent="0.3">
      <c r="A891085" s="5"/>
      <c r="B891085" s="7"/>
      <c r="C891085" s="9"/>
    </row>
    <row r="891087" spans="1:3" x14ac:dyDescent="0.3">
      <c r="A891087" s="5"/>
      <c r="B891087" s="7"/>
      <c r="C891087" s="9"/>
    </row>
    <row r="891089" spans="1:3" x14ac:dyDescent="0.3">
      <c r="A891089" s="5"/>
      <c r="B891089" s="7"/>
      <c r="C891089" s="9"/>
    </row>
    <row r="891091" spans="1:3" x14ac:dyDescent="0.3">
      <c r="A891091" s="5"/>
      <c r="B891091" s="7"/>
      <c r="C891091" s="9"/>
    </row>
    <row r="891093" spans="1:3" x14ac:dyDescent="0.3">
      <c r="A891093" s="5"/>
      <c r="B891093" s="7"/>
      <c r="C891093" s="9"/>
    </row>
    <row r="891095" spans="1:3" x14ac:dyDescent="0.3">
      <c r="A891095" s="5"/>
      <c r="B891095" s="7"/>
      <c r="C891095" s="9"/>
    </row>
    <row r="891097" spans="1:3" x14ac:dyDescent="0.3">
      <c r="A891097" s="5"/>
      <c r="B891097" s="7"/>
      <c r="C891097" s="9"/>
    </row>
    <row r="891099" spans="1:3" x14ac:dyDescent="0.3">
      <c r="A891099" s="5"/>
      <c r="B891099" s="7"/>
      <c r="C891099" s="9"/>
    </row>
    <row r="891101" spans="1:3" x14ac:dyDescent="0.3">
      <c r="A891101" s="5"/>
      <c r="B891101" s="7"/>
      <c r="C891101" s="9"/>
    </row>
    <row r="891103" spans="1:3" x14ac:dyDescent="0.3">
      <c r="A891103" s="5"/>
      <c r="B891103" s="7"/>
      <c r="C891103" s="9"/>
    </row>
    <row r="891105" spans="1:3" x14ac:dyDescent="0.3">
      <c r="A891105" s="5"/>
      <c r="B891105" s="7"/>
      <c r="C891105" s="9"/>
    </row>
    <row r="891107" spans="1:3" x14ac:dyDescent="0.3">
      <c r="A891107" s="5"/>
      <c r="B891107" s="7"/>
      <c r="C891107" s="9"/>
    </row>
    <row r="891109" spans="1:3" x14ac:dyDescent="0.3">
      <c r="A891109" s="5"/>
      <c r="B891109" s="7"/>
      <c r="C891109" s="9"/>
    </row>
    <row r="891111" spans="1:3" x14ac:dyDescent="0.3">
      <c r="A891111" s="5"/>
      <c r="B891111" s="7"/>
      <c r="C891111" s="9"/>
    </row>
    <row r="891113" spans="1:3" x14ac:dyDescent="0.3">
      <c r="A891113" s="5"/>
      <c r="B891113" s="7"/>
      <c r="C891113" s="9"/>
    </row>
    <row r="891115" spans="1:3" x14ac:dyDescent="0.3">
      <c r="A891115" s="5"/>
      <c r="B891115" s="7"/>
      <c r="C891115" s="9"/>
    </row>
    <row r="891117" spans="1:3" x14ac:dyDescent="0.3">
      <c r="A891117" s="5"/>
      <c r="B891117" s="7"/>
      <c r="C891117" s="9"/>
    </row>
    <row r="891119" spans="1:3" x14ac:dyDescent="0.3">
      <c r="A891119" s="5"/>
      <c r="B891119" s="7"/>
      <c r="C891119" s="9"/>
    </row>
    <row r="891121" spans="1:3" x14ac:dyDescent="0.3">
      <c r="A891121" s="5"/>
      <c r="B891121" s="7"/>
      <c r="C891121" s="9"/>
    </row>
    <row r="891123" spans="1:3" x14ac:dyDescent="0.3">
      <c r="A891123" s="5"/>
      <c r="B891123" s="7"/>
      <c r="C891123" s="9"/>
    </row>
    <row r="891125" spans="1:3" x14ac:dyDescent="0.3">
      <c r="A891125" s="5"/>
      <c r="B891125" s="7"/>
      <c r="C891125" s="9"/>
    </row>
    <row r="891127" spans="1:3" x14ac:dyDescent="0.3">
      <c r="A891127" s="5"/>
      <c r="B891127" s="7"/>
      <c r="C891127" s="9"/>
    </row>
    <row r="891129" spans="1:3" x14ac:dyDescent="0.3">
      <c r="A891129" s="5"/>
      <c r="B891129" s="7"/>
      <c r="C891129" s="9"/>
    </row>
    <row r="891131" spans="1:3" x14ac:dyDescent="0.3">
      <c r="A891131" s="5"/>
      <c r="B891131" s="7"/>
      <c r="C891131" s="9"/>
    </row>
    <row r="891133" spans="1:3" x14ac:dyDescent="0.3">
      <c r="A891133" s="5"/>
      <c r="B891133" s="7"/>
      <c r="C891133" s="9"/>
    </row>
    <row r="891135" spans="1:3" x14ac:dyDescent="0.3">
      <c r="A891135" s="5"/>
      <c r="B891135" s="7"/>
      <c r="C891135" s="9"/>
    </row>
    <row r="891137" spans="1:3" x14ac:dyDescent="0.3">
      <c r="A891137" s="5"/>
      <c r="B891137" s="7"/>
      <c r="C891137" s="9"/>
    </row>
    <row r="891139" spans="1:3" x14ac:dyDescent="0.3">
      <c r="A891139" s="5"/>
      <c r="B891139" s="7"/>
      <c r="C891139" s="9"/>
    </row>
    <row r="891141" spans="1:3" x14ac:dyDescent="0.3">
      <c r="A891141" s="5"/>
      <c r="B891141" s="7"/>
      <c r="C891141" s="9"/>
    </row>
    <row r="891143" spans="1:3" x14ac:dyDescent="0.3">
      <c r="A891143" s="5"/>
      <c r="B891143" s="7"/>
      <c r="C891143" s="9"/>
    </row>
    <row r="891145" spans="1:3" x14ac:dyDescent="0.3">
      <c r="A891145" s="5"/>
      <c r="B891145" s="7"/>
      <c r="C891145" s="9"/>
    </row>
    <row r="891147" spans="1:3" x14ac:dyDescent="0.3">
      <c r="A891147" s="5"/>
      <c r="B891147" s="7"/>
      <c r="C891147" s="9"/>
    </row>
    <row r="891149" spans="1:3" x14ac:dyDescent="0.3">
      <c r="A891149" s="5"/>
      <c r="B891149" s="7"/>
      <c r="C891149" s="9"/>
    </row>
    <row r="891151" spans="1:3" x14ac:dyDescent="0.3">
      <c r="A891151" s="5"/>
      <c r="B891151" s="7"/>
      <c r="C891151" s="9"/>
    </row>
    <row r="891153" spans="1:3" x14ac:dyDescent="0.3">
      <c r="A891153" s="5"/>
      <c r="B891153" s="7"/>
      <c r="C891153" s="9"/>
    </row>
    <row r="891155" spans="1:3" x14ac:dyDescent="0.3">
      <c r="A891155" s="5"/>
      <c r="B891155" s="7"/>
      <c r="C891155" s="9"/>
    </row>
    <row r="891157" spans="1:3" x14ac:dyDescent="0.3">
      <c r="A891157" s="5"/>
      <c r="B891157" s="7"/>
      <c r="C891157" s="9"/>
    </row>
    <row r="891159" spans="1:3" x14ac:dyDescent="0.3">
      <c r="A891159" s="5"/>
      <c r="B891159" s="7"/>
      <c r="C891159" s="9"/>
    </row>
    <row r="891161" spans="1:3" x14ac:dyDescent="0.3">
      <c r="A891161" s="5"/>
      <c r="B891161" s="7"/>
      <c r="C891161" s="9"/>
    </row>
    <row r="891163" spans="1:3" x14ac:dyDescent="0.3">
      <c r="A891163" s="5"/>
      <c r="B891163" s="7"/>
      <c r="C891163" s="9"/>
    </row>
    <row r="891165" spans="1:3" x14ac:dyDescent="0.3">
      <c r="A891165" s="5"/>
      <c r="B891165" s="7"/>
      <c r="C891165" s="9"/>
    </row>
    <row r="891167" spans="1:3" x14ac:dyDescent="0.3">
      <c r="A891167" s="5"/>
      <c r="B891167" s="7"/>
      <c r="C891167" s="9"/>
    </row>
    <row r="891169" spans="1:3" x14ac:dyDescent="0.3">
      <c r="A891169" s="5"/>
      <c r="B891169" s="7"/>
      <c r="C891169" s="9"/>
    </row>
    <row r="891171" spans="1:3" x14ac:dyDescent="0.3">
      <c r="A891171" s="5"/>
      <c r="B891171" s="7"/>
      <c r="C891171" s="9"/>
    </row>
    <row r="891173" spans="1:3" x14ac:dyDescent="0.3">
      <c r="A891173" s="5"/>
      <c r="B891173" s="7"/>
      <c r="C891173" s="9"/>
    </row>
    <row r="891175" spans="1:3" x14ac:dyDescent="0.3">
      <c r="A891175" s="5"/>
      <c r="B891175" s="7"/>
      <c r="C891175" s="9"/>
    </row>
    <row r="891177" spans="1:3" x14ac:dyDescent="0.3">
      <c r="A891177" s="5"/>
      <c r="B891177" s="7"/>
      <c r="C891177" s="9"/>
    </row>
    <row r="891179" spans="1:3" x14ac:dyDescent="0.3">
      <c r="A891179" s="5"/>
      <c r="B891179" s="7"/>
      <c r="C891179" s="9"/>
    </row>
    <row r="891181" spans="1:3" x14ac:dyDescent="0.3">
      <c r="A891181" s="5"/>
      <c r="B891181" s="7"/>
      <c r="C891181" s="9"/>
    </row>
    <row r="891183" spans="1:3" x14ac:dyDescent="0.3">
      <c r="A891183" s="5"/>
      <c r="B891183" s="7"/>
      <c r="C891183" s="9"/>
    </row>
    <row r="891185" spans="1:3" x14ac:dyDescent="0.3">
      <c r="A891185" s="5"/>
      <c r="B891185" s="7"/>
      <c r="C891185" s="9"/>
    </row>
    <row r="891187" spans="1:3" x14ac:dyDescent="0.3">
      <c r="A891187" s="5"/>
      <c r="B891187" s="7"/>
      <c r="C891187" s="9"/>
    </row>
    <row r="891189" spans="1:3" x14ac:dyDescent="0.3">
      <c r="A891189" s="5"/>
      <c r="B891189" s="7"/>
      <c r="C891189" s="9"/>
    </row>
    <row r="891191" spans="1:3" x14ac:dyDescent="0.3">
      <c r="A891191" s="5"/>
      <c r="B891191" s="7"/>
      <c r="C891191" s="9"/>
    </row>
    <row r="891193" spans="1:3" x14ac:dyDescent="0.3">
      <c r="A891193" s="5"/>
      <c r="B891193" s="7"/>
      <c r="C891193" s="9"/>
    </row>
    <row r="891195" spans="1:3" x14ac:dyDescent="0.3">
      <c r="A891195" s="5"/>
      <c r="B891195" s="7"/>
      <c r="C891195" s="9"/>
    </row>
    <row r="891197" spans="1:3" x14ac:dyDescent="0.3">
      <c r="A891197" s="5"/>
      <c r="B891197" s="7"/>
      <c r="C891197" s="9"/>
    </row>
    <row r="891199" spans="1:3" x14ac:dyDescent="0.3">
      <c r="A891199" s="5"/>
      <c r="B891199" s="7"/>
      <c r="C891199" s="9"/>
    </row>
    <row r="891201" spans="1:3" x14ac:dyDescent="0.3">
      <c r="A891201" s="5"/>
      <c r="B891201" s="7"/>
      <c r="C891201" s="9"/>
    </row>
    <row r="891203" spans="1:3" x14ac:dyDescent="0.3">
      <c r="A891203" s="5"/>
      <c r="B891203" s="7"/>
      <c r="C891203" s="9"/>
    </row>
    <row r="891205" spans="1:3" x14ac:dyDescent="0.3">
      <c r="A891205" s="5"/>
      <c r="B891205" s="7"/>
      <c r="C891205" s="9"/>
    </row>
    <row r="891207" spans="1:3" x14ac:dyDescent="0.3">
      <c r="A891207" s="5"/>
      <c r="B891207" s="7"/>
      <c r="C891207" s="9"/>
    </row>
    <row r="891209" spans="1:3" x14ac:dyDescent="0.3">
      <c r="A891209" s="5"/>
      <c r="B891209" s="7"/>
      <c r="C891209" s="9"/>
    </row>
    <row r="891211" spans="1:3" x14ac:dyDescent="0.3">
      <c r="A891211" s="5"/>
      <c r="B891211" s="7"/>
      <c r="C891211" s="9"/>
    </row>
    <row r="891213" spans="1:3" x14ac:dyDescent="0.3">
      <c r="A891213" s="5"/>
      <c r="B891213" s="7"/>
      <c r="C891213" s="9"/>
    </row>
    <row r="891215" spans="1:3" x14ac:dyDescent="0.3">
      <c r="A891215" s="5"/>
      <c r="B891215" s="7"/>
      <c r="C891215" s="9"/>
    </row>
    <row r="891217" spans="1:3" x14ac:dyDescent="0.3">
      <c r="A891217" s="5"/>
      <c r="B891217" s="7"/>
      <c r="C891217" s="9"/>
    </row>
    <row r="891219" spans="1:3" x14ac:dyDescent="0.3">
      <c r="A891219" s="5"/>
      <c r="B891219" s="7"/>
      <c r="C891219" s="9"/>
    </row>
    <row r="891221" spans="1:3" x14ac:dyDescent="0.3">
      <c r="A891221" s="5"/>
      <c r="B891221" s="7"/>
      <c r="C891221" s="9"/>
    </row>
    <row r="891223" spans="1:3" x14ac:dyDescent="0.3">
      <c r="A891223" s="5"/>
      <c r="B891223" s="7"/>
      <c r="C891223" s="9"/>
    </row>
    <row r="891225" spans="1:3" x14ac:dyDescent="0.3">
      <c r="A891225" s="5"/>
      <c r="B891225" s="7"/>
      <c r="C891225" s="9"/>
    </row>
    <row r="891227" spans="1:3" x14ac:dyDescent="0.3">
      <c r="A891227" s="5"/>
      <c r="B891227" s="7"/>
      <c r="C891227" s="9"/>
    </row>
    <row r="891229" spans="1:3" x14ac:dyDescent="0.3">
      <c r="A891229" s="5"/>
      <c r="B891229" s="7"/>
      <c r="C891229" s="9"/>
    </row>
    <row r="891231" spans="1:3" x14ac:dyDescent="0.3">
      <c r="A891231" s="5"/>
      <c r="B891231" s="7"/>
      <c r="C891231" s="9"/>
    </row>
    <row r="891233" spans="1:3" x14ac:dyDescent="0.3">
      <c r="A891233" s="5"/>
      <c r="B891233" s="7"/>
      <c r="C891233" s="9"/>
    </row>
    <row r="891235" spans="1:3" x14ac:dyDescent="0.3">
      <c r="A891235" s="5"/>
      <c r="B891235" s="7"/>
      <c r="C891235" s="9"/>
    </row>
    <row r="891237" spans="1:3" x14ac:dyDescent="0.3">
      <c r="A891237" s="5"/>
      <c r="B891237" s="7"/>
      <c r="C891237" s="9"/>
    </row>
    <row r="891239" spans="1:3" x14ac:dyDescent="0.3">
      <c r="A891239" s="5"/>
      <c r="B891239" s="7"/>
      <c r="C891239" s="9"/>
    </row>
    <row r="891241" spans="1:3" x14ac:dyDescent="0.3">
      <c r="A891241" s="5"/>
      <c r="B891241" s="7"/>
      <c r="C891241" s="9"/>
    </row>
    <row r="891243" spans="1:3" x14ac:dyDescent="0.3">
      <c r="A891243" s="5"/>
      <c r="B891243" s="7"/>
      <c r="C891243" s="9"/>
    </row>
    <row r="891245" spans="1:3" x14ac:dyDescent="0.3">
      <c r="A891245" s="5"/>
      <c r="B891245" s="7"/>
      <c r="C891245" s="9"/>
    </row>
    <row r="891247" spans="1:3" x14ac:dyDescent="0.3">
      <c r="A891247" s="5"/>
      <c r="B891247" s="7"/>
      <c r="C891247" s="9"/>
    </row>
    <row r="891249" spans="1:3" x14ac:dyDescent="0.3">
      <c r="A891249" s="5"/>
      <c r="B891249" s="7"/>
      <c r="C891249" s="9"/>
    </row>
    <row r="891251" spans="1:3" x14ac:dyDescent="0.3">
      <c r="A891251" s="5"/>
      <c r="B891251" s="7"/>
      <c r="C891251" s="9"/>
    </row>
    <row r="891253" spans="1:3" x14ac:dyDescent="0.3">
      <c r="A891253" s="5"/>
      <c r="B891253" s="7"/>
      <c r="C891253" s="9"/>
    </row>
    <row r="891255" spans="1:3" x14ac:dyDescent="0.3">
      <c r="A891255" s="5"/>
      <c r="B891255" s="7"/>
      <c r="C891255" s="9"/>
    </row>
    <row r="891257" spans="1:3" x14ac:dyDescent="0.3">
      <c r="A891257" s="5"/>
      <c r="B891257" s="7"/>
      <c r="C891257" s="9"/>
    </row>
    <row r="891259" spans="1:3" x14ac:dyDescent="0.3">
      <c r="A891259" s="5"/>
      <c r="B891259" s="7"/>
      <c r="C891259" s="9"/>
    </row>
    <row r="891261" spans="1:3" x14ac:dyDescent="0.3">
      <c r="A891261" s="5"/>
      <c r="B891261" s="7"/>
      <c r="C891261" s="9"/>
    </row>
    <row r="891263" spans="1:3" x14ac:dyDescent="0.3">
      <c r="A891263" s="5"/>
      <c r="B891263" s="7"/>
      <c r="C891263" s="9"/>
    </row>
    <row r="891265" spans="1:3" x14ac:dyDescent="0.3">
      <c r="A891265" s="5"/>
      <c r="B891265" s="7"/>
      <c r="C891265" s="9"/>
    </row>
    <row r="891267" spans="1:3" x14ac:dyDescent="0.3">
      <c r="A891267" s="5"/>
      <c r="B891267" s="7"/>
      <c r="C891267" s="9"/>
    </row>
    <row r="891269" spans="1:3" x14ac:dyDescent="0.3">
      <c r="A891269" s="5"/>
      <c r="B891269" s="7"/>
      <c r="C891269" s="9"/>
    </row>
    <row r="891271" spans="1:3" x14ac:dyDescent="0.3">
      <c r="A891271" s="5"/>
      <c r="B891271" s="7"/>
      <c r="C891271" s="9"/>
    </row>
    <row r="891273" spans="1:3" x14ac:dyDescent="0.3">
      <c r="A891273" s="5"/>
      <c r="B891273" s="7"/>
      <c r="C891273" s="9"/>
    </row>
    <row r="891275" spans="1:3" x14ac:dyDescent="0.3">
      <c r="A891275" s="5"/>
      <c r="B891275" s="7"/>
      <c r="C891275" s="9"/>
    </row>
    <row r="891277" spans="1:3" x14ac:dyDescent="0.3">
      <c r="A891277" s="5"/>
      <c r="B891277" s="7"/>
      <c r="C891277" s="9"/>
    </row>
    <row r="891279" spans="1:3" x14ac:dyDescent="0.3">
      <c r="A891279" s="5"/>
      <c r="B891279" s="7"/>
      <c r="C891279" s="9"/>
    </row>
    <row r="891281" spans="1:3" x14ac:dyDescent="0.3">
      <c r="A891281" s="5"/>
      <c r="B891281" s="7"/>
      <c r="C891281" s="9"/>
    </row>
    <row r="891283" spans="1:3" x14ac:dyDescent="0.3">
      <c r="A891283" s="5"/>
      <c r="B891283" s="7"/>
      <c r="C891283" s="9"/>
    </row>
    <row r="891285" spans="1:3" x14ac:dyDescent="0.3">
      <c r="A891285" s="5"/>
      <c r="B891285" s="7"/>
      <c r="C891285" s="9"/>
    </row>
    <row r="891287" spans="1:3" x14ac:dyDescent="0.3">
      <c r="A891287" s="5"/>
      <c r="B891287" s="7"/>
      <c r="C891287" s="9"/>
    </row>
    <row r="891289" spans="1:3" x14ac:dyDescent="0.3">
      <c r="A891289" s="5"/>
      <c r="B891289" s="7"/>
      <c r="C891289" s="9"/>
    </row>
    <row r="891291" spans="1:3" x14ac:dyDescent="0.3">
      <c r="A891291" s="5"/>
      <c r="B891291" s="7"/>
      <c r="C891291" s="9"/>
    </row>
    <row r="891293" spans="1:3" x14ac:dyDescent="0.3">
      <c r="A891293" s="5"/>
      <c r="B891293" s="7"/>
      <c r="C891293" s="9"/>
    </row>
    <row r="891295" spans="1:3" x14ac:dyDescent="0.3">
      <c r="A891295" s="5"/>
      <c r="B891295" s="7"/>
      <c r="C891295" s="9"/>
    </row>
    <row r="891297" spans="1:3" x14ac:dyDescent="0.3">
      <c r="A891297" s="5"/>
      <c r="B891297" s="7"/>
      <c r="C891297" s="9"/>
    </row>
    <row r="891299" spans="1:3" x14ac:dyDescent="0.3">
      <c r="A891299" s="5"/>
      <c r="B891299" s="7"/>
      <c r="C891299" s="9"/>
    </row>
    <row r="891301" spans="1:3" x14ac:dyDescent="0.3">
      <c r="A891301" s="5"/>
      <c r="B891301" s="7"/>
      <c r="C891301" s="9"/>
    </row>
    <row r="891303" spans="1:3" x14ac:dyDescent="0.3">
      <c r="A891303" s="5"/>
      <c r="B891303" s="7"/>
      <c r="C891303" s="9"/>
    </row>
    <row r="891305" spans="1:3" x14ac:dyDescent="0.3">
      <c r="A891305" s="5"/>
      <c r="B891305" s="7"/>
      <c r="C891305" s="9"/>
    </row>
    <row r="891307" spans="1:3" x14ac:dyDescent="0.3">
      <c r="A891307" s="5"/>
      <c r="B891307" s="7"/>
      <c r="C891307" s="9"/>
    </row>
    <row r="891309" spans="1:3" x14ac:dyDescent="0.3">
      <c r="A891309" s="5"/>
      <c r="B891309" s="7"/>
      <c r="C891309" s="9"/>
    </row>
    <row r="891311" spans="1:3" x14ac:dyDescent="0.3">
      <c r="A891311" s="5"/>
      <c r="B891311" s="7"/>
      <c r="C891311" s="9"/>
    </row>
    <row r="891313" spans="1:3" x14ac:dyDescent="0.3">
      <c r="A891313" s="5"/>
      <c r="B891313" s="7"/>
      <c r="C891313" s="9"/>
    </row>
    <row r="891315" spans="1:3" x14ac:dyDescent="0.3">
      <c r="A891315" s="5"/>
      <c r="B891315" s="7"/>
      <c r="C891315" s="9"/>
    </row>
    <row r="891317" spans="1:3" x14ac:dyDescent="0.3">
      <c r="A891317" s="5"/>
      <c r="B891317" s="7"/>
      <c r="C891317" s="9"/>
    </row>
    <row r="891319" spans="1:3" x14ac:dyDescent="0.3">
      <c r="A891319" s="5"/>
      <c r="B891319" s="7"/>
      <c r="C891319" s="9"/>
    </row>
    <row r="891321" spans="1:3" x14ac:dyDescent="0.3">
      <c r="A891321" s="5"/>
      <c r="B891321" s="7"/>
      <c r="C891321" s="9"/>
    </row>
    <row r="891323" spans="1:3" x14ac:dyDescent="0.3">
      <c r="A891323" s="5"/>
      <c r="B891323" s="7"/>
      <c r="C891323" s="9"/>
    </row>
    <row r="891325" spans="1:3" x14ac:dyDescent="0.3">
      <c r="A891325" s="5"/>
      <c r="B891325" s="7"/>
      <c r="C891325" s="9"/>
    </row>
    <row r="891327" spans="1:3" x14ac:dyDescent="0.3">
      <c r="A891327" s="5"/>
      <c r="B891327" s="7"/>
      <c r="C891327" s="9"/>
    </row>
    <row r="891329" spans="1:3" x14ac:dyDescent="0.3">
      <c r="A891329" s="5"/>
      <c r="B891329" s="7"/>
      <c r="C891329" s="9"/>
    </row>
    <row r="891331" spans="1:3" x14ac:dyDescent="0.3">
      <c r="A891331" s="5"/>
      <c r="B891331" s="7"/>
      <c r="C891331" s="9"/>
    </row>
    <row r="891333" spans="1:3" x14ac:dyDescent="0.3">
      <c r="A891333" s="5"/>
      <c r="B891333" s="7"/>
      <c r="C891333" s="9"/>
    </row>
    <row r="891335" spans="1:3" x14ac:dyDescent="0.3">
      <c r="A891335" s="5"/>
      <c r="B891335" s="7"/>
      <c r="C891335" s="9"/>
    </row>
    <row r="891337" spans="1:3" x14ac:dyDescent="0.3">
      <c r="A891337" s="5"/>
      <c r="B891337" s="7"/>
      <c r="C891337" s="9"/>
    </row>
    <row r="891339" spans="1:3" x14ac:dyDescent="0.3">
      <c r="A891339" s="5"/>
      <c r="B891339" s="7"/>
      <c r="C891339" s="9"/>
    </row>
    <row r="891341" spans="1:3" x14ac:dyDescent="0.3">
      <c r="A891341" s="5"/>
      <c r="B891341" s="7"/>
      <c r="C891341" s="9"/>
    </row>
    <row r="891343" spans="1:3" x14ac:dyDescent="0.3">
      <c r="A891343" s="5"/>
      <c r="B891343" s="7"/>
      <c r="C891343" s="9"/>
    </row>
    <row r="891345" spans="1:3" x14ac:dyDescent="0.3">
      <c r="A891345" s="5"/>
      <c r="B891345" s="7"/>
      <c r="C891345" s="9"/>
    </row>
    <row r="891347" spans="1:3" x14ac:dyDescent="0.3">
      <c r="A891347" s="5"/>
      <c r="B891347" s="7"/>
      <c r="C891347" s="9"/>
    </row>
    <row r="891349" spans="1:3" x14ac:dyDescent="0.3">
      <c r="A891349" s="5"/>
      <c r="B891349" s="7"/>
      <c r="C891349" s="9"/>
    </row>
    <row r="891351" spans="1:3" x14ac:dyDescent="0.3">
      <c r="A891351" s="5"/>
      <c r="B891351" s="7"/>
      <c r="C891351" s="9"/>
    </row>
    <row r="891353" spans="1:3" x14ac:dyDescent="0.3">
      <c r="A891353" s="5"/>
      <c r="B891353" s="7"/>
      <c r="C891353" s="9"/>
    </row>
    <row r="891355" spans="1:3" x14ac:dyDescent="0.3">
      <c r="A891355" s="5"/>
      <c r="B891355" s="7"/>
      <c r="C891355" s="9"/>
    </row>
    <row r="891357" spans="1:3" x14ac:dyDescent="0.3">
      <c r="A891357" s="5"/>
      <c r="B891357" s="7"/>
      <c r="C891357" s="9"/>
    </row>
    <row r="891359" spans="1:3" x14ac:dyDescent="0.3">
      <c r="A891359" s="5"/>
      <c r="B891359" s="7"/>
      <c r="C891359" s="9"/>
    </row>
    <row r="891361" spans="1:3" x14ac:dyDescent="0.3">
      <c r="A891361" s="5"/>
      <c r="B891361" s="7"/>
      <c r="C891361" s="9"/>
    </row>
    <row r="891363" spans="1:3" x14ac:dyDescent="0.3">
      <c r="A891363" s="5"/>
      <c r="B891363" s="7"/>
      <c r="C891363" s="9"/>
    </row>
    <row r="891365" spans="1:3" x14ac:dyDescent="0.3">
      <c r="A891365" s="5"/>
      <c r="B891365" s="7"/>
      <c r="C891365" s="9"/>
    </row>
    <row r="891367" spans="1:3" x14ac:dyDescent="0.3">
      <c r="A891367" s="5"/>
      <c r="B891367" s="7"/>
      <c r="C891367" s="9"/>
    </row>
    <row r="891369" spans="1:3" x14ac:dyDescent="0.3">
      <c r="A891369" s="5"/>
      <c r="B891369" s="7"/>
      <c r="C891369" s="9"/>
    </row>
    <row r="891371" spans="1:3" x14ac:dyDescent="0.3">
      <c r="A891371" s="5"/>
      <c r="B891371" s="7"/>
      <c r="C891371" s="9"/>
    </row>
    <row r="891373" spans="1:3" x14ac:dyDescent="0.3">
      <c r="A891373" s="5"/>
      <c r="B891373" s="7"/>
      <c r="C891373" s="9"/>
    </row>
    <row r="891375" spans="1:3" x14ac:dyDescent="0.3">
      <c r="A891375" s="5"/>
      <c r="B891375" s="7"/>
      <c r="C891375" s="9"/>
    </row>
    <row r="891377" spans="1:3" x14ac:dyDescent="0.3">
      <c r="A891377" s="5"/>
      <c r="B891377" s="7"/>
      <c r="C891377" s="9"/>
    </row>
    <row r="891379" spans="1:3" x14ac:dyDescent="0.3">
      <c r="A891379" s="5"/>
      <c r="B891379" s="7"/>
      <c r="C891379" s="9"/>
    </row>
    <row r="891381" spans="1:3" x14ac:dyDescent="0.3">
      <c r="A891381" s="5"/>
      <c r="B891381" s="7"/>
      <c r="C891381" s="9"/>
    </row>
    <row r="891383" spans="1:3" x14ac:dyDescent="0.3">
      <c r="A891383" s="5"/>
      <c r="B891383" s="7"/>
      <c r="C891383" s="9"/>
    </row>
    <row r="891385" spans="1:3" x14ac:dyDescent="0.3">
      <c r="A891385" s="5"/>
      <c r="B891385" s="7"/>
      <c r="C891385" s="9"/>
    </row>
    <row r="891387" spans="1:3" x14ac:dyDescent="0.3">
      <c r="A891387" s="5"/>
      <c r="B891387" s="7"/>
      <c r="C891387" s="9"/>
    </row>
    <row r="891389" spans="1:3" x14ac:dyDescent="0.3">
      <c r="A891389" s="5"/>
      <c r="B891389" s="7"/>
      <c r="C891389" s="9"/>
    </row>
    <row r="891391" spans="1:3" x14ac:dyDescent="0.3">
      <c r="A891391" s="5"/>
      <c r="B891391" s="7"/>
      <c r="C891391" s="9"/>
    </row>
    <row r="891393" spans="1:3" x14ac:dyDescent="0.3">
      <c r="A891393" s="5"/>
      <c r="B891393" s="7"/>
      <c r="C891393" s="9"/>
    </row>
    <row r="891395" spans="1:3" x14ac:dyDescent="0.3">
      <c r="A891395" s="5"/>
      <c r="B891395" s="7"/>
      <c r="C891395" s="9"/>
    </row>
    <row r="891397" spans="1:3" x14ac:dyDescent="0.3">
      <c r="A891397" s="5"/>
      <c r="B891397" s="7"/>
      <c r="C891397" s="9"/>
    </row>
    <row r="891399" spans="1:3" x14ac:dyDescent="0.3">
      <c r="A891399" s="5"/>
      <c r="B891399" s="7"/>
      <c r="C891399" s="9"/>
    </row>
    <row r="891401" spans="1:3" x14ac:dyDescent="0.3">
      <c r="A891401" s="5"/>
      <c r="B891401" s="7"/>
      <c r="C891401" s="9"/>
    </row>
    <row r="891403" spans="1:3" x14ac:dyDescent="0.3">
      <c r="A891403" s="5"/>
      <c r="B891403" s="7"/>
      <c r="C891403" s="9"/>
    </row>
    <row r="891405" spans="1:3" x14ac:dyDescent="0.3">
      <c r="A891405" s="5"/>
      <c r="B891405" s="7"/>
      <c r="C891405" s="9"/>
    </row>
    <row r="891407" spans="1:3" x14ac:dyDescent="0.3">
      <c r="A891407" s="5"/>
      <c r="B891407" s="7"/>
      <c r="C891407" s="9"/>
    </row>
    <row r="891409" spans="1:3" x14ac:dyDescent="0.3">
      <c r="A891409" s="5"/>
      <c r="B891409" s="7"/>
      <c r="C891409" s="9"/>
    </row>
    <row r="891411" spans="1:3" x14ac:dyDescent="0.3">
      <c r="A891411" s="5"/>
      <c r="B891411" s="7"/>
      <c r="C891411" s="9"/>
    </row>
    <row r="891413" spans="1:3" x14ac:dyDescent="0.3">
      <c r="A891413" s="5"/>
      <c r="B891413" s="7"/>
      <c r="C891413" s="9"/>
    </row>
    <row r="891415" spans="1:3" x14ac:dyDescent="0.3">
      <c r="A891415" s="5"/>
      <c r="B891415" s="7"/>
      <c r="C891415" s="9"/>
    </row>
    <row r="891417" spans="1:3" x14ac:dyDescent="0.3">
      <c r="A891417" s="5"/>
      <c r="B891417" s="7"/>
      <c r="C891417" s="9"/>
    </row>
    <row r="891419" spans="1:3" x14ac:dyDescent="0.3">
      <c r="A891419" s="5"/>
      <c r="B891419" s="7"/>
      <c r="C891419" s="9"/>
    </row>
    <row r="891421" spans="1:3" x14ac:dyDescent="0.3">
      <c r="A891421" s="5"/>
      <c r="B891421" s="7"/>
      <c r="C891421" s="9"/>
    </row>
    <row r="891423" spans="1:3" x14ac:dyDescent="0.3">
      <c r="A891423" s="5"/>
      <c r="B891423" s="7"/>
      <c r="C891423" s="9"/>
    </row>
    <row r="891425" spans="1:3" x14ac:dyDescent="0.3">
      <c r="A891425" s="5"/>
      <c r="B891425" s="7"/>
      <c r="C891425" s="9"/>
    </row>
    <row r="891427" spans="1:3" x14ac:dyDescent="0.3">
      <c r="A891427" s="5"/>
      <c r="B891427" s="7"/>
      <c r="C891427" s="9"/>
    </row>
    <row r="891429" spans="1:3" x14ac:dyDescent="0.3">
      <c r="A891429" s="5"/>
      <c r="B891429" s="7"/>
      <c r="C891429" s="9"/>
    </row>
    <row r="891431" spans="1:3" x14ac:dyDescent="0.3">
      <c r="A891431" s="5"/>
      <c r="B891431" s="7"/>
      <c r="C891431" s="9"/>
    </row>
    <row r="891433" spans="1:3" x14ac:dyDescent="0.3">
      <c r="A891433" s="5"/>
      <c r="B891433" s="7"/>
      <c r="C891433" s="9"/>
    </row>
    <row r="891435" spans="1:3" x14ac:dyDescent="0.3">
      <c r="A891435" s="5"/>
      <c r="B891435" s="7"/>
      <c r="C891435" s="9"/>
    </row>
    <row r="891437" spans="1:3" x14ac:dyDescent="0.3">
      <c r="A891437" s="5"/>
      <c r="B891437" s="7"/>
      <c r="C891437" s="9"/>
    </row>
    <row r="891439" spans="1:3" x14ac:dyDescent="0.3">
      <c r="A891439" s="5"/>
      <c r="B891439" s="7"/>
      <c r="C891439" s="9"/>
    </row>
    <row r="891441" spans="1:3" x14ac:dyDescent="0.3">
      <c r="A891441" s="5"/>
      <c r="B891441" s="7"/>
      <c r="C891441" s="9"/>
    </row>
    <row r="891443" spans="1:3" x14ac:dyDescent="0.3">
      <c r="A891443" s="5"/>
      <c r="B891443" s="7"/>
      <c r="C891443" s="9"/>
    </row>
    <row r="891445" spans="1:3" x14ac:dyDescent="0.3">
      <c r="A891445" s="5"/>
      <c r="B891445" s="7"/>
      <c r="C891445" s="9"/>
    </row>
    <row r="891447" spans="1:3" x14ac:dyDescent="0.3">
      <c r="A891447" s="5"/>
      <c r="B891447" s="7"/>
      <c r="C891447" s="9"/>
    </row>
    <row r="891449" spans="1:3" x14ac:dyDescent="0.3">
      <c r="A891449" s="5"/>
      <c r="B891449" s="7"/>
      <c r="C891449" s="9"/>
    </row>
    <row r="891451" spans="1:3" x14ac:dyDescent="0.3">
      <c r="A891451" s="5"/>
      <c r="B891451" s="7"/>
      <c r="C891451" s="9"/>
    </row>
    <row r="891453" spans="1:3" x14ac:dyDescent="0.3">
      <c r="A891453" s="5"/>
      <c r="B891453" s="7"/>
      <c r="C891453" s="9"/>
    </row>
    <row r="891455" spans="1:3" x14ac:dyDescent="0.3">
      <c r="A891455" s="5"/>
      <c r="B891455" s="7"/>
      <c r="C891455" s="9"/>
    </row>
    <row r="891457" spans="1:3" x14ac:dyDescent="0.3">
      <c r="A891457" s="5"/>
      <c r="B891457" s="7"/>
      <c r="C891457" s="9"/>
    </row>
    <row r="891459" spans="1:3" x14ac:dyDescent="0.3">
      <c r="A891459" s="5"/>
      <c r="B891459" s="7"/>
      <c r="C891459" s="9"/>
    </row>
    <row r="891461" spans="1:3" x14ac:dyDescent="0.3">
      <c r="A891461" s="5"/>
      <c r="B891461" s="7"/>
      <c r="C891461" s="9"/>
    </row>
    <row r="891463" spans="1:3" x14ac:dyDescent="0.3">
      <c r="A891463" s="5"/>
      <c r="B891463" s="7"/>
      <c r="C891463" s="9"/>
    </row>
    <row r="891465" spans="1:3" x14ac:dyDescent="0.3">
      <c r="A891465" s="5"/>
      <c r="B891465" s="7"/>
      <c r="C891465" s="9"/>
    </row>
    <row r="891467" spans="1:3" x14ac:dyDescent="0.3">
      <c r="A891467" s="5"/>
      <c r="B891467" s="7"/>
      <c r="C891467" s="9"/>
    </row>
    <row r="891469" spans="1:3" x14ac:dyDescent="0.3">
      <c r="A891469" s="5"/>
      <c r="B891469" s="7"/>
      <c r="C891469" s="9"/>
    </row>
    <row r="891471" spans="1:3" x14ac:dyDescent="0.3">
      <c r="A891471" s="5"/>
      <c r="B891471" s="7"/>
      <c r="C891471" s="9"/>
    </row>
    <row r="891473" spans="1:3" x14ac:dyDescent="0.3">
      <c r="A891473" s="5"/>
      <c r="B891473" s="7"/>
      <c r="C891473" s="9"/>
    </row>
    <row r="891475" spans="1:3" x14ac:dyDescent="0.3">
      <c r="A891475" s="5"/>
      <c r="B891475" s="7"/>
      <c r="C891475" s="9"/>
    </row>
    <row r="891477" spans="1:3" x14ac:dyDescent="0.3">
      <c r="A891477" s="5"/>
      <c r="B891477" s="7"/>
      <c r="C891477" s="9"/>
    </row>
    <row r="891479" spans="1:3" x14ac:dyDescent="0.3">
      <c r="A891479" s="5"/>
      <c r="B891479" s="7"/>
      <c r="C891479" s="9"/>
    </row>
    <row r="891481" spans="1:3" x14ac:dyDescent="0.3">
      <c r="A891481" s="5"/>
      <c r="B891481" s="7"/>
      <c r="C891481" s="9"/>
    </row>
    <row r="891483" spans="1:3" x14ac:dyDescent="0.3">
      <c r="A891483" s="5"/>
      <c r="B891483" s="7"/>
      <c r="C891483" s="9"/>
    </row>
    <row r="891485" spans="1:3" x14ac:dyDescent="0.3">
      <c r="A891485" s="5"/>
      <c r="B891485" s="7"/>
      <c r="C891485" s="9"/>
    </row>
    <row r="891487" spans="1:3" x14ac:dyDescent="0.3">
      <c r="A891487" s="5"/>
      <c r="B891487" s="7"/>
      <c r="C891487" s="9"/>
    </row>
    <row r="891489" spans="1:3" x14ac:dyDescent="0.3">
      <c r="A891489" s="5"/>
      <c r="B891489" s="7"/>
      <c r="C891489" s="9"/>
    </row>
    <row r="891491" spans="1:3" x14ac:dyDescent="0.3">
      <c r="A891491" s="5"/>
      <c r="B891491" s="7"/>
      <c r="C891491" s="9"/>
    </row>
    <row r="891493" spans="1:3" x14ac:dyDescent="0.3">
      <c r="A891493" s="5"/>
      <c r="B891493" s="7"/>
      <c r="C891493" s="9"/>
    </row>
    <row r="891495" spans="1:3" x14ac:dyDescent="0.3">
      <c r="A891495" s="5"/>
      <c r="B891495" s="7"/>
      <c r="C891495" s="9"/>
    </row>
    <row r="891497" spans="1:3" x14ac:dyDescent="0.3">
      <c r="A891497" s="5"/>
      <c r="B891497" s="7"/>
      <c r="C891497" s="9"/>
    </row>
    <row r="891499" spans="1:3" x14ac:dyDescent="0.3">
      <c r="A891499" s="5"/>
      <c r="B891499" s="7"/>
      <c r="C891499" s="9"/>
    </row>
    <row r="891501" spans="1:3" x14ac:dyDescent="0.3">
      <c r="A891501" s="5"/>
      <c r="B891501" s="7"/>
      <c r="C891501" s="9"/>
    </row>
    <row r="891503" spans="1:3" x14ac:dyDescent="0.3">
      <c r="A891503" s="5"/>
      <c r="B891503" s="7"/>
      <c r="C891503" s="9"/>
    </row>
    <row r="891505" spans="1:3" x14ac:dyDescent="0.3">
      <c r="A891505" s="5"/>
      <c r="B891505" s="7"/>
      <c r="C891505" s="9"/>
    </row>
    <row r="891507" spans="1:3" x14ac:dyDescent="0.3">
      <c r="A891507" s="5"/>
      <c r="B891507" s="7"/>
      <c r="C891507" s="9"/>
    </row>
    <row r="891509" spans="1:3" x14ac:dyDescent="0.3">
      <c r="A891509" s="5"/>
      <c r="B891509" s="7"/>
      <c r="C891509" s="9"/>
    </row>
    <row r="891511" spans="1:3" x14ac:dyDescent="0.3">
      <c r="A891511" s="5"/>
      <c r="B891511" s="7"/>
      <c r="C891511" s="9"/>
    </row>
    <row r="891513" spans="1:3" x14ac:dyDescent="0.3">
      <c r="A891513" s="5"/>
      <c r="B891513" s="7"/>
      <c r="C891513" s="9"/>
    </row>
    <row r="891515" spans="1:3" x14ac:dyDescent="0.3">
      <c r="A891515" s="5"/>
      <c r="B891515" s="7"/>
      <c r="C891515" s="9"/>
    </row>
    <row r="891517" spans="1:3" x14ac:dyDescent="0.3">
      <c r="A891517" s="5"/>
      <c r="B891517" s="7"/>
      <c r="C891517" s="9"/>
    </row>
    <row r="891519" spans="1:3" x14ac:dyDescent="0.3">
      <c r="A891519" s="5"/>
      <c r="B891519" s="7"/>
      <c r="C891519" s="9"/>
    </row>
    <row r="891521" spans="1:3" x14ac:dyDescent="0.3">
      <c r="A891521" s="5"/>
      <c r="B891521" s="7"/>
      <c r="C891521" s="9"/>
    </row>
    <row r="891523" spans="1:3" x14ac:dyDescent="0.3">
      <c r="A891523" s="5"/>
      <c r="B891523" s="7"/>
      <c r="C891523" s="9"/>
    </row>
    <row r="891525" spans="1:3" x14ac:dyDescent="0.3">
      <c r="A891525" s="5"/>
      <c r="B891525" s="7"/>
      <c r="C891525" s="9"/>
    </row>
    <row r="891527" spans="1:3" x14ac:dyDescent="0.3">
      <c r="A891527" s="5"/>
      <c r="B891527" s="7"/>
      <c r="C891527" s="9"/>
    </row>
    <row r="891529" spans="1:3" x14ac:dyDescent="0.3">
      <c r="A891529" s="5"/>
      <c r="B891529" s="7"/>
      <c r="C891529" s="9"/>
    </row>
    <row r="891531" spans="1:3" x14ac:dyDescent="0.3">
      <c r="A891531" s="5"/>
      <c r="B891531" s="7"/>
      <c r="C891531" s="9"/>
    </row>
    <row r="891533" spans="1:3" x14ac:dyDescent="0.3">
      <c r="A891533" s="5"/>
      <c r="B891533" s="7"/>
      <c r="C891533" s="9"/>
    </row>
    <row r="891535" spans="1:3" x14ac:dyDescent="0.3">
      <c r="A891535" s="5"/>
      <c r="B891535" s="7"/>
      <c r="C891535" s="9"/>
    </row>
    <row r="891537" spans="1:3" x14ac:dyDescent="0.3">
      <c r="A891537" s="5"/>
      <c r="B891537" s="7"/>
      <c r="C891537" s="9"/>
    </row>
    <row r="891539" spans="1:3" x14ac:dyDescent="0.3">
      <c r="A891539" s="5"/>
      <c r="B891539" s="7"/>
      <c r="C891539" s="9"/>
    </row>
    <row r="891541" spans="1:3" x14ac:dyDescent="0.3">
      <c r="A891541" s="5"/>
      <c r="B891541" s="7"/>
      <c r="C891541" s="9"/>
    </row>
    <row r="891543" spans="1:3" x14ac:dyDescent="0.3">
      <c r="A891543" s="5"/>
      <c r="B891543" s="7"/>
      <c r="C891543" s="9"/>
    </row>
    <row r="891545" spans="1:3" x14ac:dyDescent="0.3">
      <c r="A891545" s="5"/>
      <c r="B891545" s="7"/>
      <c r="C891545" s="9"/>
    </row>
    <row r="891547" spans="1:3" x14ac:dyDescent="0.3">
      <c r="A891547" s="5"/>
      <c r="B891547" s="7"/>
      <c r="C891547" s="9"/>
    </row>
    <row r="891549" spans="1:3" x14ac:dyDescent="0.3">
      <c r="A891549" s="5"/>
      <c r="B891549" s="7"/>
      <c r="C891549" s="9"/>
    </row>
    <row r="891551" spans="1:3" x14ac:dyDescent="0.3">
      <c r="A891551" s="5"/>
      <c r="B891551" s="7"/>
      <c r="C891551" s="9"/>
    </row>
    <row r="891553" spans="1:3" x14ac:dyDescent="0.3">
      <c r="A891553" s="5"/>
      <c r="B891553" s="7"/>
      <c r="C891553" s="9"/>
    </row>
    <row r="891555" spans="1:3" x14ac:dyDescent="0.3">
      <c r="A891555" s="5"/>
      <c r="B891555" s="7"/>
      <c r="C891555" s="9"/>
    </row>
    <row r="891557" spans="1:3" x14ac:dyDescent="0.3">
      <c r="A891557" s="5"/>
      <c r="B891557" s="7"/>
      <c r="C891557" s="9"/>
    </row>
    <row r="891559" spans="1:3" x14ac:dyDescent="0.3">
      <c r="A891559" s="5"/>
      <c r="B891559" s="7"/>
      <c r="C891559" s="9"/>
    </row>
    <row r="891561" spans="1:3" x14ac:dyDescent="0.3">
      <c r="A891561" s="5"/>
      <c r="B891561" s="7"/>
      <c r="C891561" s="9"/>
    </row>
    <row r="891563" spans="1:3" x14ac:dyDescent="0.3">
      <c r="A891563" s="5"/>
      <c r="B891563" s="7"/>
      <c r="C891563" s="9"/>
    </row>
    <row r="891565" spans="1:3" x14ac:dyDescent="0.3">
      <c r="A891565" s="5"/>
      <c r="B891565" s="7"/>
      <c r="C891565" s="9"/>
    </row>
    <row r="891567" spans="1:3" x14ac:dyDescent="0.3">
      <c r="A891567" s="5"/>
      <c r="B891567" s="7"/>
      <c r="C891567" s="9"/>
    </row>
    <row r="891569" spans="1:3" x14ac:dyDescent="0.3">
      <c r="A891569" s="5"/>
      <c r="B891569" s="7"/>
      <c r="C891569" s="9"/>
    </row>
    <row r="891571" spans="1:3" x14ac:dyDescent="0.3">
      <c r="A891571" s="5"/>
      <c r="B891571" s="7"/>
      <c r="C891571" s="9"/>
    </row>
    <row r="891573" spans="1:3" x14ac:dyDescent="0.3">
      <c r="A891573" s="5"/>
      <c r="B891573" s="7"/>
      <c r="C891573" s="9"/>
    </row>
    <row r="891575" spans="1:3" x14ac:dyDescent="0.3">
      <c r="A891575" s="5"/>
      <c r="B891575" s="7"/>
      <c r="C891575" s="9"/>
    </row>
    <row r="891577" spans="1:3" x14ac:dyDescent="0.3">
      <c r="A891577" s="5"/>
      <c r="B891577" s="7"/>
      <c r="C891577" s="9"/>
    </row>
    <row r="891579" spans="1:3" x14ac:dyDescent="0.3">
      <c r="A891579" s="5"/>
      <c r="B891579" s="7"/>
      <c r="C891579" s="9"/>
    </row>
    <row r="891581" spans="1:3" x14ac:dyDescent="0.3">
      <c r="A891581" s="5"/>
      <c r="B891581" s="7"/>
      <c r="C891581" s="9"/>
    </row>
    <row r="891583" spans="1:3" x14ac:dyDescent="0.3">
      <c r="A891583" s="5"/>
      <c r="B891583" s="7"/>
      <c r="C891583" s="9"/>
    </row>
    <row r="891585" spans="1:3" x14ac:dyDescent="0.3">
      <c r="A891585" s="5"/>
      <c r="B891585" s="7"/>
      <c r="C891585" s="9"/>
    </row>
    <row r="891587" spans="1:3" x14ac:dyDescent="0.3">
      <c r="A891587" s="5"/>
      <c r="B891587" s="7"/>
      <c r="C891587" s="9"/>
    </row>
    <row r="891589" spans="1:3" x14ac:dyDescent="0.3">
      <c r="A891589" s="5"/>
      <c r="B891589" s="7"/>
      <c r="C891589" s="9"/>
    </row>
    <row r="891591" spans="1:3" x14ac:dyDescent="0.3">
      <c r="A891591" s="5"/>
      <c r="B891591" s="7"/>
      <c r="C891591" s="9"/>
    </row>
    <row r="891593" spans="1:3" x14ac:dyDescent="0.3">
      <c r="A891593" s="5"/>
      <c r="B891593" s="7"/>
      <c r="C891593" s="9"/>
    </row>
    <row r="891595" spans="1:3" x14ac:dyDescent="0.3">
      <c r="A891595" s="5"/>
      <c r="B891595" s="7"/>
      <c r="C891595" s="9"/>
    </row>
    <row r="891597" spans="1:3" x14ac:dyDescent="0.3">
      <c r="A891597" s="5"/>
      <c r="B891597" s="7"/>
      <c r="C891597" s="9"/>
    </row>
    <row r="891599" spans="1:3" x14ac:dyDescent="0.3">
      <c r="A891599" s="5"/>
      <c r="B891599" s="7"/>
      <c r="C891599" s="9"/>
    </row>
    <row r="891601" spans="1:3" x14ac:dyDescent="0.3">
      <c r="A891601" s="5"/>
      <c r="B891601" s="7"/>
      <c r="C891601" s="9"/>
    </row>
    <row r="891603" spans="1:3" x14ac:dyDescent="0.3">
      <c r="A891603" s="5"/>
      <c r="B891603" s="7"/>
      <c r="C891603" s="9"/>
    </row>
    <row r="891605" spans="1:3" x14ac:dyDescent="0.3">
      <c r="A891605" s="5"/>
      <c r="B891605" s="7"/>
      <c r="C891605" s="9"/>
    </row>
    <row r="891607" spans="1:3" x14ac:dyDescent="0.3">
      <c r="A891607" s="5"/>
      <c r="B891607" s="7"/>
      <c r="C891607" s="9"/>
    </row>
    <row r="891609" spans="1:3" x14ac:dyDescent="0.3">
      <c r="A891609" s="5"/>
      <c r="B891609" s="7"/>
      <c r="C891609" s="9"/>
    </row>
    <row r="891611" spans="1:3" x14ac:dyDescent="0.3">
      <c r="A891611" s="5"/>
      <c r="B891611" s="7"/>
      <c r="C891611" s="9"/>
    </row>
    <row r="891613" spans="1:3" x14ac:dyDescent="0.3">
      <c r="A891613" s="5"/>
      <c r="B891613" s="7"/>
      <c r="C891613" s="9"/>
    </row>
    <row r="891615" spans="1:3" x14ac:dyDescent="0.3">
      <c r="A891615" s="5"/>
      <c r="B891615" s="7"/>
      <c r="C891615" s="9"/>
    </row>
    <row r="891617" spans="1:3" x14ac:dyDescent="0.3">
      <c r="A891617" s="5"/>
      <c r="B891617" s="7"/>
      <c r="C891617" s="9"/>
    </row>
    <row r="891619" spans="1:3" x14ac:dyDescent="0.3">
      <c r="A891619" s="5"/>
      <c r="B891619" s="7"/>
      <c r="C891619" s="9"/>
    </row>
    <row r="891621" spans="1:3" x14ac:dyDescent="0.3">
      <c r="A891621" s="5"/>
      <c r="B891621" s="7"/>
      <c r="C891621" s="9"/>
    </row>
    <row r="891623" spans="1:3" x14ac:dyDescent="0.3">
      <c r="A891623" s="5"/>
      <c r="B891623" s="7"/>
      <c r="C891623" s="9"/>
    </row>
    <row r="891625" spans="1:3" x14ac:dyDescent="0.3">
      <c r="A891625" s="5"/>
      <c r="B891625" s="7"/>
      <c r="C891625" s="9"/>
    </row>
    <row r="891627" spans="1:3" x14ac:dyDescent="0.3">
      <c r="A891627" s="5"/>
      <c r="B891627" s="7"/>
      <c r="C891627" s="9"/>
    </row>
    <row r="891629" spans="1:3" x14ac:dyDescent="0.3">
      <c r="A891629" s="5"/>
      <c r="B891629" s="7"/>
      <c r="C891629" s="9"/>
    </row>
    <row r="891631" spans="1:3" x14ac:dyDescent="0.3">
      <c r="A891631" s="5"/>
      <c r="B891631" s="7"/>
      <c r="C891631" s="9"/>
    </row>
    <row r="891633" spans="1:3" x14ac:dyDescent="0.3">
      <c r="A891633" s="5"/>
      <c r="B891633" s="7"/>
      <c r="C891633" s="9"/>
    </row>
    <row r="891635" spans="1:3" x14ac:dyDescent="0.3">
      <c r="A891635" s="5"/>
      <c r="B891635" s="7"/>
      <c r="C891635" s="9"/>
    </row>
    <row r="891637" spans="1:3" x14ac:dyDescent="0.3">
      <c r="A891637" s="5"/>
      <c r="B891637" s="7"/>
      <c r="C891637" s="9"/>
    </row>
    <row r="891639" spans="1:3" x14ac:dyDescent="0.3">
      <c r="A891639" s="5"/>
      <c r="B891639" s="7"/>
      <c r="C891639" s="9"/>
    </row>
    <row r="891641" spans="1:3" x14ac:dyDescent="0.3">
      <c r="A891641" s="5"/>
      <c r="B891641" s="7"/>
      <c r="C891641" s="9"/>
    </row>
    <row r="891643" spans="1:3" x14ac:dyDescent="0.3">
      <c r="A891643" s="5"/>
      <c r="B891643" s="7"/>
      <c r="C891643" s="9"/>
    </row>
    <row r="891645" spans="1:3" x14ac:dyDescent="0.3">
      <c r="A891645" s="5"/>
      <c r="B891645" s="7"/>
      <c r="C891645" s="9"/>
    </row>
    <row r="891647" spans="1:3" x14ac:dyDescent="0.3">
      <c r="A891647" s="5"/>
      <c r="B891647" s="7"/>
      <c r="C891647" s="9"/>
    </row>
    <row r="891649" spans="1:3" x14ac:dyDescent="0.3">
      <c r="A891649" s="5"/>
      <c r="B891649" s="7"/>
      <c r="C891649" s="9"/>
    </row>
    <row r="891651" spans="1:3" x14ac:dyDescent="0.3">
      <c r="A891651" s="5"/>
      <c r="B891651" s="7"/>
      <c r="C891651" s="9"/>
    </row>
    <row r="891653" spans="1:3" x14ac:dyDescent="0.3">
      <c r="A891653" s="5"/>
      <c r="B891653" s="7"/>
      <c r="C891653" s="9"/>
    </row>
    <row r="891655" spans="1:3" x14ac:dyDescent="0.3">
      <c r="A891655" s="5"/>
      <c r="B891655" s="7"/>
      <c r="C891655" s="9"/>
    </row>
    <row r="891657" spans="1:3" x14ac:dyDescent="0.3">
      <c r="A891657" s="5"/>
      <c r="B891657" s="7"/>
      <c r="C891657" s="9"/>
    </row>
    <row r="891659" spans="1:3" x14ac:dyDescent="0.3">
      <c r="A891659" s="5"/>
      <c r="B891659" s="7"/>
      <c r="C891659" s="9"/>
    </row>
    <row r="891661" spans="1:3" x14ac:dyDescent="0.3">
      <c r="A891661" s="5"/>
      <c r="B891661" s="7"/>
      <c r="C891661" s="9"/>
    </row>
    <row r="891663" spans="1:3" x14ac:dyDescent="0.3">
      <c r="A891663" s="5"/>
      <c r="B891663" s="7"/>
      <c r="C891663" s="9"/>
    </row>
    <row r="891665" spans="1:3" x14ac:dyDescent="0.3">
      <c r="A891665" s="5"/>
      <c r="B891665" s="7"/>
      <c r="C891665" s="9"/>
    </row>
    <row r="891667" spans="1:3" x14ac:dyDescent="0.3">
      <c r="A891667" s="5"/>
      <c r="B891667" s="7"/>
      <c r="C891667" s="9"/>
    </row>
    <row r="891669" spans="1:3" x14ac:dyDescent="0.3">
      <c r="A891669" s="5"/>
      <c r="B891669" s="7"/>
      <c r="C891669" s="9"/>
    </row>
    <row r="891671" spans="1:3" x14ac:dyDescent="0.3">
      <c r="A891671" s="5"/>
      <c r="B891671" s="7"/>
      <c r="C891671" s="9"/>
    </row>
    <row r="891673" spans="1:3" x14ac:dyDescent="0.3">
      <c r="A891673" s="5"/>
      <c r="B891673" s="7"/>
      <c r="C891673" s="9"/>
    </row>
    <row r="891675" spans="1:3" x14ac:dyDescent="0.3">
      <c r="A891675" s="5"/>
      <c r="B891675" s="7"/>
      <c r="C891675" s="9"/>
    </row>
    <row r="891677" spans="1:3" x14ac:dyDescent="0.3">
      <c r="A891677" s="5"/>
      <c r="B891677" s="7"/>
      <c r="C891677" s="9"/>
    </row>
    <row r="891679" spans="1:3" x14ac:dyDescent="0.3">
      <c r="A891679" s="5"/>
      <c r="B891679" s="7"/>
      <c r="C891679" s="9"/>
    </row>
    <row r="891681" spans="1:3" x14ac:dyDescent="0.3">
      <c r="A891681" s="5"/>
      <c r="B891681" s="7"/>
      <c r="C891681" s="9"/>
    </row>
    <row r="891683" spans="1:3" x14ac:dyDescent="0.3">
      <c r="A891683" s="5"/>
      <c r="B891683" s="7"/>
      <c r="C891683" s="9"/>
    </row>
    <row r="891685" spans="1:3" x14ac:dyDescent="0.3">
      <c r="A891685" s="5"/>
      <c r="B891685" s="7"/>
      <c r="C891685" s="9"/>
    </row>
    <row r="891687" spans="1:3" x14ac:dyDescent="0.3">
      <c r="A891687" s="5"/>
      <c r="B891687" s="7"/>
      <c r="C891687" s="9"/>
    </row>
    <row r="891689" spans="1:3" x14ac:dyDescent="0.3">
      <c r="A891689" s="5"/>
      <c r="B891689" s="7"/>
      <c r="C891689" s="9"/>
    </row>
    <row r="891691" spans="1:3" x14ac:dyDescent="0.3">
      <c r="A891691" s="5"/>
      <c r="B891691" s="7"/>
      <c r="C891691" s="9"/>
    </row>
    <row r="891693" spans="1:3" x14ac:dyDescent="0.3">
      <c r="A891693" s="5"/>
      <c r="B891693" s="7"/>
      <c r="C891693" s="9"/>
    </row>
    <row r="891695" spans="1:3" x14ac:dyDescent="0.3">
      <c r="A891695" s="5"/>
      <c r="B891695" s="7"/>
      <c r="C891695" s="9"/>
    </row>
    <row r="891697" spans="1:3" x14ac:dyDescent="0.3">
      <c r="A891697" s="5"/>
      <c r="B891697" s="7"/>
      <c r="C891697" s="9"/>
    </row>
    <row r="891699" spans="1:3" x14ac:dyDescent="0.3">
      <c r="A891699" s="5"/>
      <c r="B891699" s="7"/>
      <c r="C891699" s="9"/>
    </row>
    <row r="891701" spans="1:3" x14ac:dyDescent="0.3">
      <c r="A891701" s="5"/>
      <c r="B891701" s="7"/>
      <c r="C891701" s="9"/>
    </row>
    <row r="891703" spans="1:3" x14ac:dyDescent="0.3">
      <c r="A891703" s="5"/>
      <c r="B891703" s="7"/>
      <c r="C891703" s="9"/>
    </row>
    <row r="891705" spans="1:3" x14ac:dyDescent="0.3">
      <c r="A891705" s="5"/>
      <c r="B891705" s="7"/>
      <c r="C891705" s="9"/>
    </row>
    <row r="891707" spans="1:3" x14ac:dyDescent="0.3">
      <c r="A891707" s="5"/>
      <c r="B891707" s="7"/>
      <c r="C891707" s="9"/>
    </row>
    <row r="891709" spans="1:3" x14ac:dyDescent="0.3">
      <c r="A891709" s="5"/>
      <c r="B891709" s="7"/>
      <c r="C891709" s="9"/>
    </row>
    <row r="891711" spans="1:3" x14ac:dyDescent="0.3">
      <c r="A891711" s="5"/>
      <c r="B891711" s="7"/>
      <c r="C891711" s="9"/>
    </row>
    <row r="891713" spans="1:3" x14ac:dyDescent="0.3">
      <c r="A891713" s="5"/>
      <c r="B891713" s="7"/>
      <c r="C891713" s="9"/>
    </row>
    <row r="891715" spans="1:3" x14ac:dyDescent="0.3">
      <c r="A891715" s="5"/>
      <c r="B891715" s="7"/>
      <c r="C891715" s="9"/>
    </row>
    <row r="891717" spans="1:3" x14ac:dyDescent="0.3">
      <c r="A891717" s="5"/>
      <c r="B891717" s="7"/>
      <c r="C891717" s="9"/>
    </row>
    <row r="891719" spans="1:3" x14ac:dyDescent="0.3">
      <c r="A891719" s="5"/>
      <c r="B891719" s="7"/>
      <c r="C891719" s="9"/>
    </row>
    <row r="891721" spans="1:3" x14ac:dyDescent="0.3">
      <c r="A891721" s="5"/>
      <c r="B891721" s="7"/>
      <c r="C891721" s="9"/>
    </row>
    <row r="891723" spans="1:3" x14ac:dyDescent="0.3">
      <c r="A891723" s="5"/>
      <c r="B891723" s="7"/>
      <c r="C891723" s="9"/>
    </row>
    <row r="891725" spans="1:3" x14ac:dyDescent="0.3">
      <c r="A891725" s="5"/>
      <c r="B891725" s="7"/>
      <c r="C891725" s="9"/>
    </row>
    <row r="891727" spans="1:3" x14ac:dyDescent="0.3">
      <c r="A891727" s="5"/>
      <c r="B891727" s="7"/>
      <c r="C891727" s="9"/>
    </row>
    <row r="891729" spans="1:3" x14ac:dyDescent="0.3">
      <c r="A891729" s="5"/>
      <c r="B891729" s="7"/>
      <c r="C891729" s="9"/>
    </row>
    <row r="891731" spans="1:3" x14ac:dyDescent="0.3">
      <c r="A891731" s="5"/>
      <c r="B891731" s="7"/>
      <c r="C891731" s="9"/>
    </row>
    <row r="891733" spans="1:3" x14ac:dyDescent="0.3">
      <c r="A891733" s="5"/>
      <c r="B891733" s="7"/>
      <c r="C891733" s="9"/>
    </row>
    <row r="891735" spans="1:3" x14ac:dyDescent="0.3">
      <c r="A891735" s="5"/>
      <c r="B891735" s="7"/>
      <c r="C891735" s="9"/>
    </row>
    <row r="891737" spans="1:3" x14ac:dyDescent="0.3">
      <c r="A891737" s="5"/>
      <c r="B891737" s="7"/>
      <c r="C891737" s="9"/>
    </row>
    <row r="891739" spans="1:3" x14ac:dyDescent="0.3">
      <c r="A891739" s="5"/>
      <c r="B891739" s="7"/>
      <c r="C891739" s="9"/>
    </row>
    <row r="891741" spans="1:3" x14ac:dyDescent="0.3">
      <c r="A891741" s="5"/>
      <c r="B891741" s="7"/>
      <c r="C891741" s="9"/>
    </row>
    <row r="891743" spans="1:3" x14ac:dyDescent="0.3">
      <c r="A891743" s="5"/>
      <c r="B891743" s="7"/>
      <c r="C891743" s="9"/>
    </row>
    <row r="891745" spans="1:3" x14ac:dyDescent="0.3">
      <c r="A891745" s="5"/>
      <c r="B891745" s="7"/>
      <c r="C891745" s="9"/>
    </row>
    <row r="891747" spans="1:3" x14ac:dyDescent="0.3">
      <c r="A891747" s="5"/>
      <c r="B891747" s="7"/>
      <c r="C891747" s="9"/>
    </row>
    <row r="891749" spans="1:3" x14ac:dyDescent="0.3">
      <c r="A891749" s="5"/>
      <c r="B891749" s="7"/>
      <c r="C891749" s="9"/>
    </row>
    <row r="891751" spans="1:3" x14ac:dyDescent="0.3">
      <c r="A891751" s="5"/>
      <c r="B891751" s="7"/>
      <c r="C891751" s="9"/>
    </row>
    <row r="891753" spans="1:3" x14ac:dyDescent="0.3">
      <c r="A891753" s="5"/>
      <c r="B891753" s="7"/>
      <c r="C891753" s="9"/>
    </row>
    <row r="891755" spans="1:3" x14ac:dyDescent="0.3">
      <c r="A891755" s="5"/>
      <c r="B891755" s="7"/>
      <c r="C891755" s="9"/>
    </row>
    <row r="891757" spans="1:3" x14ac:dyDescent="0.3">
      <c r="A891757" s="5"/>
      <c r="B891757" s="7"/>
      <c r="C891757" s="9"/>
    </row>
    <row r="891759" spans="1:3" x14ac:dyDescent="0.3">
      <c r="A891759" s="5"/>
      <c r="B891759" s="7"/>
      <c r="C891759" s="9"/>
    </row>
    <row r="891761" spans="1:3" x14ac:dyDescent="0.3">
      <c r="A891761" s="5"/>
      <c r="B891761" s="7"/>
      <c r="C891761" s="9"/>
    </row>
    <row r="891763" spans="1:3" x14ac:dyDescent="0.3">
      <c r="A891763" s="5"/>
      <c r="B891763" s="7"/>
      <c r="C891763" s="9"/>
    </row>
    <row r="891765" spans="1:3" x14ac:dyDescent="0.3">
      <c r="A891765" s="5"/>
      <c r="B891765" s="7"/>
      <c r="C891765" s="9"/>
    </row>
    <row r="891767" spans="1:3" x14ac:dyDescent="0.3">
      <c r="A891767" s="5"/>
      <c r="B891767" s="7"/>
      <c r="C891767" s="9"/>
    </row>
    <row r="891769" spans="1:3" x14ac:dyDescent="0.3">
      <c r="A891769" s="5"/>
      <c r="B891769" s="7"/>
      <c r="C891769" s="9"/>
    </row>
    <row r="891771" spans="1:3" x14ac:dyDescent="0.3">
      <c r="A891771" s="5"/>
      <c r="B891771" s="7"/>
      <c r="C891771" s="9"/>
    </row>
    <row r="891773" spans="1:3" x14ac:dyDescent="0.3">
      <c r="A891773" s="5"/>
      <c r="B891773" s="7"/>
      <c r="C891773" s="9"/>
    </row>
    <row r="891775" spans="1:3" x14ac:dyDescent="0.3">
      <c r="A891775" s="5"/>
      <c r="B891775" s="7"/>
      <c r="C891775" s="9"/>
    </row>
    <row r="891777" spans="1:3" x14ac:dyDescent="0.3">
      <c r="A891777" s="5"/>
      <c r="B891777" s="7"/>
      <c r="C891777" s="9"/>
    </row>
    <row r="891779" spans="1:3" x14ac:dyDescent="0.3">
      <c r="A891779" s="5"/>
      <c r="B891779" s="7"/>
      <c r="C891779" s="9"/>
    </row>
    <row r="891781" spans="1:3" x14ac:dyDescent="0.3">
      <c r="A891781" s="5"/>
      <c r="B891781" s="7"/>
      <c r="C891781" s="9"/>
    </row>
    <row r="891783" spans="1:3" x14ac:dyDescent="0.3">
      <c r="A891783" s="5"/>
      <c r="B891783" s="7"/>
      <c r="C891783" s="9"/>
    </row>
    <row r="891785" spans="1:3" x14ac:dyDescent="0.3">
      <c r="A891785" s="5"/>
      <c r="B891785" s="7"/>
      <c r="C891785" s="9"/>
    </row>
    <row r="891787" spans="1:3" x14ac:dyDescent="0.3">
      <c r="A891787" s="5"/>
      <c r="B891787" s="7"/>
      <c r="C891787" s="9"/>
    </row>
    <row r="891789" spans="1:3" x14ac:dyDescent="0.3">
      <c r="A891789" s="5"/>
      <c r="B891789" s="7"/>
      <c r="C891789" s="9"/>
    </row>
    <row r="891791" spans="1:3" x14ac:dyDescent="0.3">
      <c r="A891791" s="5"/>
      <c r="B891791" s="7"/>
      <c r="C891791" s="9"/>
    </row>
    <row r="891793" spans="1:3" x14ac:dyDescent="0.3">
      <c r="A891793" s="5"/>
      <c r="B891793" s="7"/>
      <c r="C891793" s="9"/>
    </row>
    <row r="891795" spans="1:3" x14ac:dyDescent="0.3">
      <c r="A891795" s="5"/>
      <c r="B891795" s="7"/>
      <c r="C891795" s="9"/>
    </row>
    <row r="891797" spans="1:3" x14ac:dyDescent="0.3">
      <c r="A891797" s="5"/>
      <c r="B891797" s="7"/>
      <c r="C891797" s="9"/>
    </row>
    <row r="891799" spans="1:3" x14ac:dyDescent="0.3">
      <c r="A891799" s="5"/>
      <c r="B891799" s="7"/>
      <c r="C891799" s="9"/>
    </row>
    <row r="891801" spans="1:3" x14ac:dyDescent="0.3">
      <c r="A891801" s="5"/>
      <c r="B891801" s="7"/>
      <c r="C891801" s="9"/>
    </row>
    <row r="891803" spans="1:3" x14ac:dyDescent="0.3">
      <c r="A891803" s="5"/>
      <c r="B891803" s="7"/>
      <c r="C891803" s="9"/>
    </row>
    <row r="891805" spans="1:3" x14ac:dyDescent="0.3">
      <c r="A891805" s="5"/>
      <c r="B891805" s="7"/>
      <c r="C891805" s="9"/>
    </row>
    <row r="891807" spans="1:3" x14ac:dyDescent="0.3">
      <c r="A891807" s="5"/>
      <c r="B891807" s="7"/>
      <c r="C891807" s="9"/>
    </row>
    <row r="891809" spans="1:3" x14ac:dyDescent="0.3">
      <c r="A891809" s="5"/>
      <c r="B891809" s="7"/>
      <c r="C891809" s="9"/>
    </row>
    <row r="891811" spans="1:3" x14ac:dyDescent="0.3">
      <c r="A891811" s="5"/>
      <c r="B891811" s="7"/>
      <c r="C891811" s="9"/>
    </row>
    <row r="891813" spans="1:3" x14ac:dyDescent="0.3">
      <c r="A891813" s="5"/>
      <c r="B891813" s="7"/>
      <c r="C891813" s="9"/>
    </row>
    <row r="891815" spans="1:3" x14ac:dyDescent="0.3">
      <c r="A891815" s="5"/>
      <c r="B891815" s="7"/>
      <c r="C891815" s="9"/>
    </row>
    <row r="891817" spans="1:3" x14ac:dyDescent="0.3">
      <c r="A891817" s="5"/>
      <c r="B891817" s="7"/>
      <c r="C891817" s="9"/>
    </row>
    <row r="891819" spans="1:3" x14ac:dyDescent="0.3">
      <c r="A891819" s="5"/>
      <c r="B891819" s="7"/>
      <c r="C891819" s="9"/>
    </row>
    <row r="891821" spans="1:3" x14ac:dyDescent="0.3">
      <c r="A891821" s="5"/>
      <c r="B891821" s="7"/>
      <c r="C891821" s="9"/>
    </row>
    <row r="891823" spans="1:3" x14ac:dyDescent="0.3">
      <c r="A891823" s="5"/>
      <c r="B891823" s="7"/>
      <c r="C891823" s="9"/>
    </row>
    <row r="891825" spans="1:3" x14ac:dyDescent="0.3">
      <c r="A891825" s="5"/>
      <c r="B891825" s="7"/>
      <c r="C891825" s="9"/>
    </row>
    <row r="891827" spans="1:3" x14ac:dyDescent="0.3">
      <c r="A891827" s="5"/>
      <c r="B891827" s="7"/>
      <c r="C891827" s="9"/>
    </row>
    <row r="891829" spans="1:3" x14ac:dyDescent="0.3">
      <c r="A891829" s="5"/>
      <c r="B891829" s="7"/>
      <c r="C891829" s="9"/>
    </row>
    <row r="891831" spans="1:3" x14ac:dyDescent="0.3">
      <c r="A891831" s="5"/>
      <c r="B891831" s="7"/>
      <c r="C891831" s="9"/>
    </row>
    <row r="891833" spans="1:3" x14ac:dyDescent="0.3">
      <c r="A891833" s="5"/>
      <c r="B891833" s="7"/>
      <c r="C891833" s="9"/>
    </row>
    <row r="891835" spans="1:3" x14ac:dyDescent="0.3">
      <c r="A891835" s="5"/>
      <c r="B891835" s="7"/>
      <c r="C891835" s="9"/>
    </row>
    <row r="891837" spans="1:3" x14ac:dyDescent="0.3">
      <c r="A891837" s="5"/>
      <c r="B891837" s="7"/>
      <c r="C891837" s="9"/>
    </row>
    <row r="891839" spans="1:3" x14ac:dyDescent="0.3">
      <c r="A891839" s="5"/>
      <c r="B891839" s="7"/>
      <c r="C891839" s="9"/>
    </row>
    <row r="891841" spans="1:3" x14ac:dyDescent="0.3">
      <c r="A891841" s="5"/>
      <c r="B891841" s="7"/>
      <c r="C891841" s="9"/>
    </row>
    <row r="891843" spans="1:3" x14ac:dyDescent="0.3">
      <c r="A891843" s="5"/>
      <c r="B891843" s="7"/>
      <c r="C891843" s="9"/>
    </row>
    <row r="891845" spans="1:3" x14ac:dyDescent="0.3">
      <c r="A891845" s="5"/>
      <c r="B891845" s="7"/>
      <c r="C891845" s="9"/>
    </row>
    <row r="891847" spans="1:3" x14ac:dyDescent="0.3">
      <c r="A891847" s="5"/>
      <c r="B891847" s="7"/>
      <c r="C891847" s="9"/>
    </row>
    <row r="891849" spans="1:3" x14ac:dyDescent="0.3">
      <c r="A891849" s="5"/>
      <c r="B891849" s="7"/>
      <c r="C891849" s="9"/>
    </row>
    <row r="891851" spans="1:3" x14ac:dyDescent="0.3">
      <c r="A891851" s="5"/>
      <c r="B891851" s="7"/>
      <c r="C891851" s="9"/>
    </row>
    <row r="891853" spans="1:3" x14ac:dyDescent="0.3">
      <c r="A891853" s="5"/>
      <c r="B891853" s="7"/>
      <c r="C891853" s="9"/>
    </row>
    <row r="891855" spans="1:3" x14ac:dyDescent="0.3">
      <c r="A891855" s="5"/>
      <c r="B891855" s="7"/>
      <c r="C891855" s="9"/>
    </row>
    <row r="891857" spans="1:3" x14ac:dyDescent="0.3">
      <c r="A891857" s="5"/>
      <c r="B891857" s="7"/>
      <c r="C891857" s="9"/>
    </row>
    <row r="891859" spans="1:3" x14ac:dyDescent="0.3">
      <c r="A891859" s="5"/>
      <c r="B891859" s="7"/>
      <c r="C891859" s="9"/>
    </row>
    <row r="891861" spans="1:3" x14ac:dyDescent="0.3">
      <c r="A891861" s="5"/>
      <c r="B891861" s="7"/>
      <c r="C891861" s="9"/>
    </row>
    <row r="891863" spans="1:3" x14ac:dyDescent="0.3">
      <c r="A891863" s="5"/>
      <c r="B891863" s="7"/>
      <c r="C891863" s="9"/>
    </row>
    <row r="891865" spans="1:3" x14ac:dyDescent="0.3">
      <c r="A891865" s="5"/>
      <c r="B891865" s="7"/>
      <c r="C891865" s="9"/>
    </row>
    <row r="891867" spans="1:3" x14ac:dyDescent="0.3">
      <c r="A891867" s="5"/>
      <c r="B891867" s="7"/>
      <c r="C891867" s="9"/>
    </row>
    <row r="891869" spans="1:3" x14ac:dyDescent="0.3">
      <c r="A891869" s="5"/>
      <c r="B891869" s="7"/>
      <c r="C891869" s="9"/>
    </row>
    <row r="891871" spans="1:3" x14ac:dyDescent="0.3">
      <c r="A891871" s="5"/>
      <c r="B891871" s="7"/>
      <c r="C891871" s="9"/>
    </row>
    <row r="891873" spans="1:3" x14ac:dyDescent="0.3">
      <c r="A891873" s="5"/>
      <c r="B891873" s="7"/>
      <c r="C891873" s="9"/>
    </row>
    <row r="891875" spans="1:3" x14ac:dyDescent="0.3">
      <c r="A891875" s="5"/>
      <c r="B891875" s="7"/>
      <c r="C891875" s="9"/>
    </row>
    <row r="891877" spans="1:3" x14ac:dyDescent="0.3">
      <c r="A891877" s="5"/>
      <c r="B891877" s="7"/>
      <c r="C891877" s="9"/>
    </row>
    <row r="891879" spans="1:3" x14ac:dyDescent="0.3">
      <c r="A891879" s="5"/>
      <c r="B891879" s="7"/>
      <c r="C891879" s="9"/>
    </row>
    <row r="891881" spans="1:3" x14ac:dyDescent="0.3">
      <c r="A891881" s="5"/>
      <c r="B891881" s="7"/>
      <c r="C891881" s="9"/>
    </row>
    <row r="891883" spans="1:3" x14ac:dyDescent="0.3">
      <c r="A891883" s="5"/>
      <c r="B891883" s="7"/>
      <c r="C891883" s="9"/>
    </row>
    <row r="891885" spans="1:3" x14ac:dyDescent="0.3">
      <c r="A891885" s="5"/>
      <c r="B891885" s="7"/>
      <c r="C891885" s="9"/>
    </row>
    <row r="891887" spans="1:3" x14ac:dyDescent="0.3">
      <c r="A891887" s="5"/>
      <c r="B891887" s="7"/>
      <c r="C891887" s="9"/>
    </row>
    <row r="891889" spans="1:3" x14ac:dyDescent="0.3">
      <c r="A891889" s="5"/>
      <c r="B891889" s="7"/>
      <c r="C891889" s="9"/>
    </row>
    <row r="891891" spans="1:3" x14ac:dyDescent="0.3">
      <c r="A891891" s="5"/>
      <c r="B891891" s="7"/>
      <c r="C891891" s="9"/>
    </row>
    <row r="891893" spans="1:3" x14ac:dyDescent="0.3">
      <c r="A891893" s="5"/>
      <c r="B891893" s="7"/>
      <c r="C891893" s="9"/>
    </row>
    <row r="891895" spans="1:3" x14ac:dyDescent="0.3">
      <c r="A891895" s="5"/>
      <c r="B891895" s="7"/>
      <c r="C891895" s="9"/>
    </row>
    <row r="891897" spans="1:3" x14ac:dyDescent="0.3">
      <c r="A891897" s="5"/>
      <c r="B891897" s="7"/>
      <c r="C891897" s="9"/>
    </row>
    <row r="891899" spans="1:3" x14ac:dyDescent="0.3">
      <c r="A891899" s="5"/>
      <c r="B891899" s="7"/>
      <c r="C891899" s="9"/>
    </row>
    <row r="891901" spans="1:3" x14ac:dyDescent="0.3">
      <c r="A891901" s="5"/>
      <c r="B891901" s="7"/>
      <c r="C891901" s="9"/>
    </row>
    <row r="891903" spans="1:3" x14ac:dyDescent="0.3">
      <c r="A891903" s="5"/>
      <c r="B891903" s="7"/>
      <c r="C891903" s="9"/>
    </row>
    <row r="891905" spans="1:3" x14ac:dyDescent="0.3">
      <c r="A891905" s="5"/>
      <c r="B891905" s="7"/>
      <c r="C891905" s="9"/>
    </row>
    <row r="891907" spans="1:3" x14ac:dyDescent="0.3">
      <c r="A891907" s="5"/>
      <c r="B891907" s="7"/>
      <c r="C891907" s="9"/>
    </row>
    <row r="891909" spans="1:3" x14ac:dyDescent="0.3">
      <c r="A891909" s="5"/>
      <c r="B891909" s="7"/>
      <c r="C891909" s="9"/>
    </row>
    <row r="891911" spans="1:3" x14ac:dyDescent="0.3">
      <c r="A891911" s="5"/>
      <c r="B891911" s="7"/>
      <c r="C891911" s="9"/>
    </row>
    <row r="891913" spans="1:3" x14ac:dyDescent="0.3">
      <c r="A891913" s="5"/>
      <c r="B891913" s="7"/>
      <c r="C891913" s="9"/>
    </row>
    <row r="891915" spans="1:3" x14ac:dyDescent="0.3">
      <c r="A891915" s="5"/>
      <c r="B891915" s="7"/>
      <c r="C891915" s="9"/>
    </row>
    <row r="891917" spans="1:3" x14ac:dyDescent="0.3">
      <c r="A891917" s="5"/>
      <c r="B891917" s="7"/>
      <c r="C891917" s="9"/>
    </row>
    <row r="891919" spans="1:3" x14ac:dyDescent="0.3">
      <c r="A891919" s="5"/>
      <c r="B891919" s="7"/>
      <c r="C891919" s="9"/>
    </row>
    <row r="891921" spans="1:3" x14ac:dyDescent="0.3">
      <c r="A891921" s="5"/>
      <c r="B891921" s="7"/>
      <c r="C891921" s="9"/>
    </row>
    <row r="891923" spans="1:3" x14ac:dyDescent="0.3">
      <c r="A891923" s="5"/>
      <c r="B891923" s="7"/>
      <c r="C891923" s="9"/>
    </row>
    <row r="891925" spans="1:3" x14ac:dyDescent="0.3">
      <c r="A891925" s="5"/>
      <c r="B891925" s="7"/>
      <c r="C891925" s="9"/>
    </row>
    <row r="891927" spans="1:3" x14ac:dyDescent="0.3">
      <c r="A891927" s="5"/>
      <c r="B891927" s="7"/>
      <c r="C891927" s="9"/>
    </row>
    <row r="891929" spans="1:3" x14ac:dyDescent="0.3">
      <c r="A891929" s="5"/>
      <c r="B891929" s="7"/>
      <c r="C891929" s="9"/>
    </row>
    <row r="891931" spans="1:3" x14ac:dyDescent="0.3">
      <c r="A891931" s="5"/>
      <c r="B891931" s="7"/>
      <c r="C891931" s="9"/>
    </row>
    <row r="891933" spans="1:3" x14ac:dyDescent="0.3">
      <c r="A891933" s="5"/>
      <c r="B891933" s="7"/>
      <c r="C891933" s="9"/>
    </row>
    <row r="891935" spans="1:3" x14ac:dyDescent="0.3">
      <c r="A891935" s="5"/>
      <c r="B891935" s="7"/>
      <c r="C891935" s="9"/>
    </row>
    <row r="891937" spans="1:3" x14ac:dyDescent="0.3">
      <c r="A891937" s="5"/>
      <c r="B891937" s="7"/>
      <c r="C891937" s="9"/>
    </row>
    <row r="891939" spans="1:3" x14ac:dyDescent="0.3">
      <c r="A891939" s="5"/>
      <c r="B891939" s="7"/>
      <c r="C891939" s="9"/>
    </row>
    <row r="891941" spans="1:3" x14ac:dyDescent="0.3">
      <c r="A891941" s="5"/>
      <c r="B891941" s="7"/>
      <c r="C891941" s="9"/>
    </row>
    <row r="891943" spans="1:3" x14ac:dyDescent="0.3">
      <c r="A891943" s="5"/>
      <c r="B891943" s="7"/>
      <c r="C891943" s="9"/>
    </row>
    <row r="891945" spans="1:3" x14ac:dyDescent="0.3">
      <c r="A891945" s="5"/>
      <c r="B891945" s="7"/>
      <c r="C891945" s="9"/>
    </row>
    <row r="891947" spans="1:3" x14ac:dyDescent="0.3">
      <c r="A891947" s="5"/>
      <c r="B891947" s="7"/>
      <c r="C891947" s="9"/>
    </row>
    <row r="891949" spans="1:3" x14ac:dyDescent="0.3">
      <c r="A891949" s="5"/>
      <c r="B891949" s="7"/>
      <c r="C891949" s="9"/>
    </row>
    <row r="891951" spans="1:3" x14ac:dyDescent="0.3">
      <c r="A891951" s="5"/>
      <c r="B891951" s="7"/>
      <c r="C891951" s="9"/>
    </row>
    <row r="891953" spans="1:3" x14ac:dyDescent="0.3">
      <c r="A891953" s="5"/>
      <c r="B891953" s="7"/>
      <c r="C891953" s="9"/>
    </row>
    <row r="891955" spans="1:3" x14ac:dyDescent="0.3">
      <c r="A891955" s="5"/>
      <c r="B891955" s="7"/>
      <c r="C891955" s="9"/>
    </row>
    <row r="891957" spans="1:3" x14ac:dyDescent="0.3">
      <c r="A891957" s="5"/>
      <c r="B891957" s="7"/>
      <c r="C891957" s="9"/>
    </row>
    <row r="891959" spans="1:3" x14ac:dyDescent="0.3">
      <c r="A891959" s="5"/>
      <c r="B891959" s="7"/>
      <c r="C891959" s="9"/>
    </row>
    <row r="891961" spans="1:3" x14ac:dyDescent="0.3">
      <c r="A891961" s="5"/>
      <c r="B891961" s="7"/>
      <c r="C891961" s="9"/>
    </row>
    <row r="891963" spans="1:3" x14ac:dyDescent="0.3">
      <c r="A891963" s="5"/>
      <c r="B891963" s="7"/>
      <c r="C891963" s="9"/>
    </row>
    <row r="891965" spans="1:3" x14ac:dyDescent="0.3">
      <c r="A891965" s="5"/>
      <c r="B891965" s="7"/>
      <c r="C891965" s="9"/>
    </row>
    <row r="891967" spans="1:3" x14ac:dyDescent="0.3">
      <c r="A891967" s="5"/>
      <c r="B891967" s="7"/>
      <c r="C891967" s="9"/>
    </row>
    <row r="891969" spans="1:3" x14ac:dyDescent="0.3">
      <c r="A891969" s="5"/>
      <c r="B891969" s="7"/>
      <c r="C891969" s="9"/>
    </row>
    <row r="891971" spans="1:3" x14ac:dyDescent="0.3">
      <c r="A891971" s="5"/>
      <c r="B891971" s="7"/>
      <c r="C891971" s="9"/>
    </row>
    <row r="891973" spans="1:3" x14ac:dyDescent="0.3">
      <c r="A891973" s="5"/>
      <c r="B891973" s="7"/>
      <c r="C891973" s="9"/>
    </row>
    <row r="891975" spans="1:3" x14ac:dyDescent="0.3">
      <c r="A891975" s="5"/>
      <c r="B891975" s="7"/>
      <c r="C891975" s="9"/>
    </row>
    <row r="891977" spans="1:3" x14ac:dyDescent="0.3">
      <c r="A891977" s="5"/>
      <c r="B891977" s="7"/>
      <c r="C891977" s="9"/>
    </row>
    <row r="891979" spans="1:3" x14ac:dyDescent="0.3">
      <c r="A891979" s="5"/>
      <c r="B891979" s="7"/>
      <c r="C891979" s="9"/>
    </row>
    <row r="891981" spans="1:3" x14ac:dyDescent="0.3">
      <c r="A891981" s="5"/>
      <c r="B891981" s="7"/>
      <c r="C891981" s="9"/>
    </row>
    <row r="891983" spans="1:3" x14ac:dyDescent="0.3">
      <c r="A891983" s="5"/>
      <c r="B891983" s="7"/>
      <c r="C891983" s="9"/>
    </row>
    <row r="891985" spans="1:3" x14ac:dyDescent="0.3">
      <c r="A891985" s="5"/>
      <c r="B891985" s="7"/>
      <c r="C891985" s="9"/>
    </row>
    <row r="891987" spans="1:3" x14ac:dyDescent="0.3">
      <c r="A891987" s="5"/>
      <c r="B891987" s="7"/>
      <c r="C891987" s="9"/>
    </row>
    <row r="891989" spans="1:3" x14ac:dyDescent="0.3">
      <c r="A891989" s="5"/>
      <c r="B891989" s="7"/>
      <c r="C891989" s="9"/>
    </row>
    <row r="891991" spans="1:3" x14ac:dyDescent="0.3">
      <c r="A891991" s="5"/>
      <c r="B891991" s="7"/>
      <c r="C891991" s="9"/>
    </row>
    <row r="891993" spans="1:3" x14ac:dyDescent="0.3">
      <c r="A891993" s="5"/>
      <c r="B891993" s="7"/>
      <c r="C891993" s="9"/>
    </row>
    <row r="891995" spans="1:3" x14ac:dyDescent="0.3">
      <c r="A891995" s="5"/>
      <c r="B891995" s="7"/>
      <c r="C891995" s="9"/>
    </row>
    <row r="891997" spans="1:3" x14ac:dyDescent="0.3">
      <c r="A891997" s="5"/>
      <c r="B891997" s="7"/>
      <c r="C891997" s="9"/>
    </row>
    <row r="891999" spans="1:3" x14ac:dyDescent="0.3">
      <c r="A891999" s="5"/>
      <c r="B891999" s="7"/>
      <c r="C891999" s="9"/>
    </row>
    <row r="892001" spans="1:3" x14ac:dyDescent="0.3">
      <c r="A892001" s="5"/>
      <c r="B892001" s="7"/>
      <c r="C892001" s="9"/>
    </row>
    <row r="892003" spans="1:3" x14ac:dyDescent="0.3">
      <c r="A892003" s="5"/>
      <c r="B892003" s="7"/>
      <c r="C892003" s="9"/>
    </row>
    <row r="892005" spans="1:3" x14ac:dyDescent="0.3">
      <c r="A892005" s="5"/>
      <c r="B892005" s="7"/>
      <c r="C892005" s="9"/>
    </row>
    <row r="892007" spans="1:3" x14ac:dyDescent="0.3">
      <c r="A892007" s="5"/>
      <c r="B892007" s="7"/>
      <c r="C892007" s="9"/>
    </row>
    <row r="892009" spans="1:3" x14ac:dyDescent="0.3">
      <c r="A892009" s="5"/>
      <c r="B892009" s="7"/>
      <c r="C892009" s="9"/>
    </row>
    <row r="892011" spans="1:3" x14ac:dyDescent="0.3">
      <c r="A892011" s="5"/>
      <c r="B892011" s="7"/>
      <c r="C892011" s="9"/>
    </row>
    <row r="892013" spans="1:3" x14ac:dyDescent="0.3">
      <c r="A892013" s="5"/>
      <c r="B892013" s="7"/>
      <c r="C892013" s="9"/>
    </row>
    <row r="892015" spans="1:3" x14ac:dyDescent="0.3">
      <c r="A892015" s="5"/>
      <c r="B892015" s="7"/>
      <c r="C892015" s="9"/>
    </row>
    <row r="892017" spans="1:3" x14ac:dyDescent="0.3">
      <c r="A892017" s="5"/>
      <c r="B892017" s="7"/>
      <c r="C892017" s="9"/>
    </row>
    <row r="892019" spans="1:3" x14ac:dyDescent="0.3">
      <c r="A892019" s="5"/>
      <c r="B892019" s="7"/>
      <c r="C892019" s="9"/>
    </row>
    <row r="892021" spans="1:3" x14ac:dyDescent="0.3">
      <c r="A892021" s="5"/>
      <c r="B892021" s="7"/>
      <c r="C892021" s="9"/>
    </row>
    <row r="892023" spans="1:3" x14ac:dyDescent="0.3">
      <c r="A892023" s="5"/>
      <c r="B892023" s="7"/>
      <c r="C892023" s="9"/>
    </row>
    <row r="892025" spans="1:3" x14ac:dyDescent="0.3">
      <c r="A892025" s="5"/>
      <c r="B892025" s="7"/>
      <c r="C892025" s="9"/>
    </row>
    <row r="892027" spans="1:3" x14ac:dyDescent="0.3">
      <c r="A892027" s="5"/>
      <c r="B892027" s="7"/>
      <c r="C892027" s="9"/>
    </row>
    <row r="892029" spans="1:3" x14ac:dyDescent="0.3">
      <c r="A892029" s="5"/>
      <c r="B892029" s="7"/>
      <c r="C892029" s="9"/>
    </row>
    <row r="892031" spans="1:3" x14ac:dyDescent="0.3">
      <c r="A892031" s="5"/>
      <c r="B892031" s="7"/>
      <c r="C892031" s="9"/>
    </row>
    <row r="892033" spans="1:3" x14ac:dyDescent="0.3">
      <c r="A892033" s="5"/>
      <c r="B892033" s="7"/>
      <c r="C892033" s="9"/>
    </row>
    <row r="892035" spans="1:3" x14ac:dyDescent="0.3">
      <c r="A892035" s="5"/>
      <c r="B892035" s="7"/>
      <c r="C892035" s="9"/>
    </row>
    <row r="892037" spans="1:3" x14ac:dyDescent="0.3">
      <c r="A892037" s="5"/>
      <c r="B892037" s="7"/>
      <c r="C892037" s="9"/>
    </row>
    <row r="892039" spans="1:3" x14ac:dyDescent="0.3">
      <c r="A892039" s="5"/>
      <c r="B892039" s="7"/>
      <c r="C892039" s="9"/>
    </row>
    <row r="892041" spans="1:3" x14ac:dyDescent="0.3">
      <c r="A892041" s="5"/>
      <c r="B892041" s="7"/>
      <c r="C892041" s="9"/>
    </row>
    <row r="892043" spans="1:3" x14ac:dyDescent="0.3">
      <c r="A892043" s="5"/>
      <c r="B892043" s="7"/>
      <c r="C892043" s="9"/>
    </row>
    <row r="892045" spans="1:3" x14ac:dyDescent="0.3">
      <c r="A892045" s="5"/>
      <c r="B892045" s="7"/>
      <c r="C892045" s="9"/>
    </row>
    <row r="892047" spans="1:3" x14ac:dyDescent="0.3">
      <c r="A892047" s="5"/>
      <c r="B892047" s="7"/>
      <c r="C892047" s="9"/>
    </row>
    <row r="892049" spans="1:3" x14ac:dyDescent="0.3">
      <c r="A892049" s="5"/>
      <c r="B892049" s="7"/>
      <c r="C892049" s="9"/>
    </row>
    <row r="892051" spans="1:3" x14ac:dyDescent="0.3">
      <c r="A892051" s="5"/>
      <c r="B892051" s="7"/>
      <c r="C892051" s="9"/>
    </row>
    <row r="892053" spans="1:3" x14ac:dyDescent="0.3">
      <c r="A892053" s="5"/>
      <c r="B892053" s="7"/>
      <c r="C892053" s="9"/>
    </row>
    <row r="892055" spans="1:3" x14ac:dyDescent="0.3">
      <c r="A892055" s="5"/>
      <c r="B892055" s="7"/>
      <c r="C892055" s="9"/>
    </row>
    <row r="892057" spans="1:3" x14ac:dyDescent="0.3">
      <c r="A892057" s="5"/>
      <c r="B892057" s="7"/>
      <c r="C892057" s="9"/>
    </row>
    <row r="892059" spans="1:3" x14ac:dyDescent="0.3">
      <c r="A892059" s="5"/>
      <c r="B892059" s="7"/>
      <c r="C892059" s="9"/>
    </row>
    <row r="892061" spans="1:3" x14ac:dyDescent="0.3">
      <c r="A892061" s="5"/>
      <c r="B892061" s="7"/>
      <c r="C892061" s="9"/>
    </row>
    <row r="892063" spans="1:3" x14ac:dyDescent="0.3">
      <c r="A892063" s="5"/>
      <c r="B892063" s="7"/>
      <c r="C892063" s="9"/>
    </row>
    <row r="892065" spans="1:3" x14ac:dyDescent="0.3">
      <c r="A892065" s="5"/>
      <c r="B892065" s="7"/>
      <c r="C892065" s="9"/>
    </row>
    <row r="892067" spans="1:3" x14ac:dyDescent="0.3">
      <c r="A892067" s="5"/>
      <c r="B892067" s="7"/>
      <c r="C892067" s="9"/>
    </row>
    <row r="892069" spans="1:3" x14ac:dyDescent="0.3">
      <c r="A892069" s="5"/>
      <c r="B892069" s="7"/>
      <c r="C892069" s="9"/>
    </row>
    <row r="892071" spans="1:3" x14ac:dyDescent="0.3">
      <c r="A892071" s="5"/>
      <c r="B892071" s="7"/>
      <c r="C892071" s="9"/>
    </row>
    <row r="892073" spans="1:3" x14ac:dyDescent="0.3">
      <c r="A892073" s="5"/>
      <c r="B892073" s="7"/>
      <c r="C892073" s="9"/>
    </row>
    <row r="892075" spans="1:3" x14ac:dyDescent="0.3">
      <c r="A892075" s="5"/>
      <c r="B892075" s="7"/>
      <c r="C892075" s="9"/>
    </row>
    <row r="892077" spans="1:3" x14ac:dyDescent="0.3">
      <c r="A892077" s="5"/>
      <c r="B892077" s="7"/>
      <c r="C892077" s="9"/>
    </row>
    <row r="892079" spans="1:3" x14ac:dyDescent="0.3">
      <c r="A892079" s="5"/>
      <c r="B892079" s="7"/>
      <c r="C892079" s="9"/>
    </row>
    <row r="892081" spans="1:3" x14ac:dyDescent="0.3">
      <c r="A892081" s="5"/>
      <c r="B892081" s="7"/>
      <c r="C892081" s="9"/>
    </row>
    <row r="892083" spans="1:3" x14ac:dyDescent="0.3">
      <c r="A892083" s="5"/>
      <c r="B892083" s="7"/>
      <c r="C892083" s="9"/>
    </row>
    <row r="892085" spans="1:3" x14ac:dyDescent="0.3">
      <c r="A892085" s="5"/>
      <c r="B892085" s="7"/>
      <c r="C892085" s="9"/>
    </row>
    <row r="892087" spans="1:3" x14ac:dyDescent="0.3">
      <c r="A892087" s="5"/>
      <c r="B892087" s="7"/>
      <c r="C892087" s="9"/>
    </row>
    <row r="892089" spans="1:3" x14ac:dyDescent="0.3">
      <c r="A892089" s="5"/>
      <c r="B892089" s="7"/>
      <c r="C892089" s="9"/>
    </row>
    <row r="892091" spans="1:3" x14ac:dyDescent="0.3">
      <c r="A892091" s="5"/>
      <c r="B892091" s="7"/>
      <c r="C892091" s="9"/>
    </row>
    <row r="892093" spans="1:3" x14ac:dyDescent="0.3">
      <c r="A892093" s="5"/>
      <c r="B892093" s="7"/>
      <c r="C892093" s="9"/>
    </row>
    <row r="892095" spans="1:3" x14ac:dyDescent="0.3">
      <c r="A892095" s="5"/>
      <c r="B892095" s="7"/>
      <c r="C892095" s="9"/>
    </row>
    <row r="892097" spans="1:3" x14ac:dyDescent="0.3">
      <c r="A892097" s="5"/>
      <c r="B892097" s="7"/>
      <c r="C892097" s="9"/>
    </row>
    <row r="892099" spans="1:3" x14ac:dyDescent="0.3">
      <c r="A892099" s="5"/>
      <c r="B892099" s="7"/>
      <c r="C892099" s="9"/>
    </row>
    <row r="892101" spans="1:3" x14ac:dyDescent="0.3">
      <c r="A892101" s="5"/>
      <c r="B892101" s="7"/>
      <c r="C892101" s="9"/>
    </row>
    <row r="892103" spans="1:3" x14ac:dyDescent="0.3">
      <c r="A892103" s="5"/>
      <c r="B892103" s="7"/>
      <c r="C892103" s="9"/>
    </row>
    <row r="892105" spans="1:3" x14ac:dyDescent="0.3">
      <c r="A892105" s="5"/>
      <c r="B892105" s="7"/>
      <c r="C892105" s="9"/>
    </row>
    <row r="892107" spans="1:3" x14ac:dyDescent="0.3">
      <c r="A892107" s="5"/>
      <c r="B892107" s="7"/>
      <c r="C892107" s="9"/>
    </row>
    <row r="892109" spans="1:3" x14ac:dyDescent="0.3">
      <c r="A892109" s="5"/>
      <c r="B892109" s="7"/>
      <c r="C892109" s="9"/>
    </row>
    <row r="892111" spans="1:3" x14ac:dyDescent="0.3">
      <c r="A892111" s="5"/>
      <c r="B892111" s="7"/>
      <c r="C892111" s="9"/>
    </row>
    <row r="892113" spans="1:3" x14ac:dyDescent="0.3">
      <c r="A892113" s="5"/>
      <c r="B892113" s="7"/>
      <c r="C892113" s="9"/>
    </row>
    <row r="892115" spans="1:3" x14ac:dyDescent="0.3">
      <c r="A892115" s="5"/>
      <c r="B892115" s="7"/>
      <c r="C892115" s="9"/>
    </row>
    <row r="892117" spans="1:3" x14ac:dyDescent="0.3">
      <c r="A892117" s="5"/>
      <c r="B892117" s="7"/>
      <c r="C892117" s="9"/>
    </row>
    <row r="892119" spans="1:3" x14ac:dyDescent="0.3">
      <c r="A892119" s="5"/>
      <c r="B892119" s="7"/>
      <c r="C892119" s="9"/>
    </row>
    <row r="892121" spans="1:3" x14ac:dyDescent="0.3">
      <c r="A892121" s="5"/>
      <c r="B892121" s="7"/>
      <c r="C892121" s="9"/>
    </row>
    <row r="892123" spans="1:3" x14ac:dyDescent="0.3">
      <c r="A892123" s="5"/>
      <c r="B892123" s="7"/>
      <c r="C892123" s="9"/>
    </row>
    <row r="892125" spans="1:3" x14ac:dyDescent="0.3">
      <c r="A892125" s="5"/>
      <c r="B892125" s="7"/>
      <c r="C892125" s="9"/>
    </row>
    <row r="892127" spans="1:3" x14ac:dyDescent="0.3">
      <c r="A892127" s="5"/>
      <c r="B892127" s="7"/>
      <c r="C892127" s="9"/>
    </row>
    <row r="892129" spans="1:3" x14ac:dyDescent="0.3">
      <c r="A892129" s="5"/>
      <c r="B892129" s="7"/>
      <c r="C892129" s="9"/>
    </row>
    <row r="892131" spans="1:3" x14ac:dyDescent="0.3">
      <c r="A892131" s="5"/>
      <c r="B892131" s="7"/>
      <c r="C892131" s="9"/>
    </row>
    <row r="892133" spans="1:3" x14ac:dyDescent="0.3">
      <c r="A892133" s="5"/>
      <c r="B892133" s="7"/>
      <c r="C892133" s="9"/>
    </row>
    <row r="892135" spans="1:3" x14ac:dyDescent="0.3">
      <c r="A892135" s="5"/>
      <c r="B892135" s="7"/>
      <c r="C892135" s="9"/>
    </row>
    <row r="892137" spans="1:3" x14ac:dyDescent="0.3">
      <c r="A892137" s="5"/>
      <c r="B892137" s="7"/>
      <c r="C892137" s="9"/>
    </row>
    <row r="892139" spans="1:3" x14ac:dyDescent="0.3">
      <c r="A892139" s="5"/>
      <c r="B892139" s="7"/>
      <c r="C892139" s="9"/>
    </row>
    <row r="892141" spans="1:3" x14ac:dyDescent="0.3">
      <c r="A892141" s="5"/>
      <c r="B892141" s="7"/>
      <c r="C892141" s="9"/>
    </row>
    <row r="892143" spans="1:3" x14ac:dyDescent="0.3">
      <c r="A892143" s="5"/>
      <c r="B892143" s="7"/>
      <c r="C892143" s="9"/>
    </row>
    <row r="892145" spans="1:3" x14ac:dyDescent="0.3">
      <c r="A892145" s="5"/>
      <c r="B892145" s="7"/>
      <c r="C892145" s="9"/>
    </row>
    <row r="892147" spans="1:3" x14ac:dyDescent="0.3">
      <c r="A892147" s="5"/>
      <c r="B892147" s="7"/>
      <c r="C892147" s="9"/>
    </row>
    <row r="892149" spans="1:3" x14ac:dyDescent="0.3">
      <c r="A892149" s="5"/>
      <c r="B892149" s="7"/>
      <c r="C892149" s="9"/>
    </row>
    <row r="892151" spans="1:3" x14ac:dyDescent="0.3">
      <c r="A892151" s="5"/>
      <c r="B892151" s="7"/>
      <c r="C892151" s="9"/>
    </row>
    <row r="892153" spans="1:3" x14ac:dyDescent="0.3">
      <c r="A892153" s="5"/>
      <c r="B892153" s="7"/>
      <c r="C892153" s="9"/>
    </row>
    <row r="892155" spans="1:3" x14ac:dyDescent="0.3">
      <c r="A892155" s="5"/>
      <c r="B892155" s="7"/>
      <c r="C892155" s="9"/>
    </row>
    <row r="892157" spans="1:3" x14ac:dyDescent="0.3">
      <c r="A892157" s="5"/>
      <c r="B892157" s="7"/>
      <c r="C892157" s="9"/>
    </row>
    <row r="892159" spans="1:3" x14ac:dyDescent="0.3">
      <c r="A892159" s="5"/>
      <c r="B892159" s="7"/>
      <c r="C892159" s="9"/>
    </row>
    <row r="892161" spans="1:3" x14ac:dyDescent="0.3">
      <c r="A892161" s="5"/>
      <c r="B892161" s="7"/>
      <c r="C892161" s="9"/>
    </row>
    <row r="892163" spans="1:3" x14ac:dyDescent="0.3">
      <c r="A892163" s="5"/>
      <c r="B892163" s="7"/>
      <c r="C892163" s="9"/>
    </row>
    <row r="892165" spans="1:3" x14ac:dyDescent="0.3">
      <c r="A892165" s="5"/>
      <c r="B892165" s="7"/>
      <c r="C892165" s="9"/>
    </row>
    <row r="892167" spans="1:3" x14ac:dyDescent="0.3">
      <c r="A892167" s="5"/>
      <c r="B892167" s="7"/>
      <c r="C892167" s="9"/>
    </row>
    <row r="892169" spans="1:3" x14ac:dyDescent="0.3">
      <c r="A892169" s="5"/>
      <c r="B892169" s="7"/>
      <c r="C892169" s="9"/>
    </row>
    <row r="892171" spans="1:3" x14ac:dyDescent="0.3">
      <c r="A892171" s="5"/>
      <c r="B892171" s="7"/>
      <c r="C892171" s="9"/>
    </row>
    <row r="892173" spans="1:3" x14ac:dyDescent="0.3">
      <c r="A892173" s="5"/>
      <c r="B892173" s="7"/>
      <c r="C892173" s="9"/>
    </row>
    <row r="892175" spans="1:3" x14ac:dyDescent="0.3">
      <c r="A892175" s="5"/>
      <c r="B892175" s="7"/>
      <c r="C892175" s="9"/>
    </row>
    <row r="892177" spans="1:3" x14ac:dyDescent="0.3">
      <c r="A892177" s="5"/>
      <c r="B892177" s="7"/>
      <c r="C892177" s="9"/>
    </row>
    <row r="892179" spans="1:3" x14ac:dyDescent="0.3">
      <c r="A892179" s="5"/>
      <c r="B892179" s="7"/>
      <c r="C892179" s="9"/>
    </row>
    <row r="892181" spans="1:3" x14ac:dyDescent="0.3">
      <c r="A892181" s="5"/>
      <c r="B892181" s="7"/>
      <c r="C892181" s="9"/>
    </row>
    <row r="892183" spans="1:3" x14ac:dyDescent="0.3">
      <c r="A892183" s="5"/>
      <c r="B892183" s="7"/>
      <c r="C892183" s="9"/>
    </row>
    <row r="892185" spans="1:3" x14ac:dyDescent="0.3">
      <c r="A892185" s="5"/>
      <c r="B892185" s="7"/>
      <c r="C892185" s="9"/>
    </row>
    <row r="892187" spans="1:3" x14ac:dyDescent="0.3">
      <c r="A892187" s="5"/>
      <c r="B892187" s="7"/>
      <c r="C892187" s="9"/>
    </row>
    <row r="892189" spans="1:3" x14ac:dyDescent="0.3">
      <c r="A892189" s="5"/>
      <c r="B892189" s="7"/>
      <c r="C892189" s="9"/>
    </row>
    <row r="892191" spans="1:3" x14ac:dyDescent="0.3">
      <c r="A892191" s="5"/>
      <c r="B892191" s="7"/>
      <c r="C892191" s="9"/>
    </row>
    <row r="892193" spans="1:3" x14ac:dyDescent="0.3">
      <c r="A892193" s="5"/>
      <c r="B892193" s="7"/>
      <c r="C892193" s="9"/>
    </row>
    <row r="892195" spans="1:3" x14ac:dyDescent="0.3">
      <c r="A892195" s="5"/>
      <c r="B892195" s="7"/>
      <c r="C892195" s="9"/>
    </row>
    <row r="892197" spans="1:3" x14ac:dyDescent="0.3">
      <c r="A892197" s="5"/>
      <c r="B892197" s="7"/>
      <c r="C892197" s="9"/>
    </row>
    <row r="892199" spans="1:3" x14ac:dyDescent="0.3">
      <c r="A892199" s="5"/>
      <c r="B892199" s="7"/>
      <c r="C892199" s="9"/>
    </row>
    <row r="892201" spans="1:3" x14ac:dyDescent="0.3">
      <c r="A892201" s="5"/>
      <c r="B892201" s="7"/>
      <c r="C892201" s="9"/>
    </row>
    <row r="892203" spans="1:3" x14ac:dyDescent="0.3">
      <c r="A892203" s="5"/>
      <c r="B892203" s="7"/>
      <c r="C892203" s="9"/>
    </row>
    <row r="892205" spans="1:3" x14ac:dyDescent="0.3">
      <c r="A892205" s="5"/>
      <c r="B892205" s="7"/>
      <c r="C892205" s="9"/>
    </row>
    <row r="892207" spans="1:3" x14ac:dyDescent="0.3">
      <c r="A892207" s="5"/>
      <c r="B892207" s="7"/>
      <c r="C892207" s="9"/>
    </row>
    <row r="892209" spans="1:3" x14ac:dyDescent="0.3">
      <c r="A892209" s="5"/>
      <c r="B892209" s="7"/>
      <c r="C892209" s="9"/>
    </row>
    <row r="892211" spans="1:3" x14ac:dyDescent="0.3">
      <c r="A892211" s="5"/>
      <c r="B892211" s="7"/>
      <c r="C892211" s="9"/>
    </row>
    <row r="892213" spans="1:3" x14ac:dyDescent="0.3">
      <c r="A892213" s="5"/>
      <c r="B892213" s="7"/>
      <c r="C892213" s="9"/>
    </row>
    <row r="892215" spans="1:3" x14ac:dyDescent="0.3">
      <c r="A892215" s="5"/>
      <c r="B892215" s="7"/>
      <c r="C892215" s="9"/>
    </row>
    <row r="892217" spans="1:3" x14ac:dyDescent="0.3">
      <c r="A892217" s="5"/>
      <c r="B892217" s="7"/>
      <c r="C892217" s="9"/>
    </row>
    <row r="892219" spans="1:3" x14ac:dyDescent="0.3">
      <c r="A892219" s="5"/>
      <c r="B892219" s="7"/>
      <c r="C892219" s="9"/>
    </row>
    <row r="892221" spans="1:3" x14ac:dyDescent="0.3">
      <c r="A892221" s="5"/>
      <c r="B892221" s="7"/>
      <c r="C892221" s="9"/>
    </row>
    <row r="892223" spans="1:3" x14ac:dyDescent="0.3">
      <c r="A892223" s="5"/>
      <c r="B892223" s="7"/>
      <c r="C892223" s="9"/>
    </row>
    <row r="892225" spans="1:3" x14ac:dyDescent="0.3">
      <c r="A892225" s="5"/>
      <c r="B892225" s="7"/>
      <c r="C892225" s="9"/>
    </row>
    <row r="892227" spans="1:3" x14ac:dyDescent="0.3">
      <c r="A892227" s="5"/>
      <c r="B892227" s="7"/>
      <c r="C892227" s="9"/>
    </row>
    <row r="892229" spans="1:3" x14ac:dyDescent="0.3">
      <c r="A892229" s="5"/>
      <c r="B892229" s="7"/>
      <c r="C892229" s="9"/>
    </row>
    <row r="892231" spans="1:3" x14ac:dyDescent="0.3">
      <c r="A892231" s="5"/>
      <c r="B892231" s="7"/>
      <c r="C892231" s="9"/>
    </row>
    <row r="892233" spans="1:3" x14ac:dyDescent="0.3">
      <c r="A892233" s="5"/>
      <c r="B892233" s="7"/>
      <c r="C892233" s="9"/>
    </row>
    <row r="892235" spans="1:3" x14ac:dyDescent="0.3">
      <c r="A892235" s="5"/>
      <c r="B892235" s="7"/>
      <c r="C892235" s="9"/>
    </row>
    <row r="892237" spans="1:3" x14ac:dyDescent="0.3">
      <c r="A892237" s="5"/>
      <c r="B892237" s="7"/>
      <c r="C892237" s="9"/>
    </row>
    <row r="892239" spans="1:3" x14ac:dyDescent="0.3">
      <c r="A892239" s="5"/>
      <c r="B892239" s="7"/>
      <c r="C892239" s="9"/>
    </row>
    <row r="892241" spans="1:3" x14ac:dyDescent="0.3">
      <c r="A892241" s="5"/>
      <c r="B892241" s="7"/>
      <c r="C892241" s="9"/>
    </row>
    <row r="892243" spans="1:3" x14ac:dyDescent="0.3">
      <c r="A892243" s="5"/>
      <c r="B892243" s="7"/>
      <c r="C892243" s="9"/>
    </row>
    <row r="892245" spans="1:3" x14ac:dyDescent="0.3">
      <c r="A892245" s="5"/>
      <c r="B892245" s="7"/>
      <c r="C892245" s="9"/>
    </row>
    <row r="892247" spans="1:3" x14ac:dyDescent="0.3">
      <c r="A892247" s="5"/>
      <c r="B892247" s="7"/>
      <c r="C892247" s="9"/>
    </row>
    <row r="892249" spans="1:3" x14ac:dyDescent="0.3">
      <c r="A892249" s="5"/>
      <c r="B892249" s="7"/>
      <c r="C892249" s="9"/>
    </row>
    <row r="892251" spans="1:3" x14ac:dyDescent="0.3">
      <c r="A892251" s="5"/>
      <c r="B892251" s="7"/>
      <c r="C892251" s="9"/>
    </row>
    <row r="892253" spans="1:3" x14ac:dyDescent="0.3">
      <c r="A892253" s="5"/>
      <c r="B892253" s="7"/>
      <c r="C892253" s="9"/>
    </row>
    <row r="892255" spans="1:3" x14ac:dyDescent="0.3">
      <c r="A892255" s="5"/>
      <c r="B892255" s="7"/>
      <c r="C892255" s="9"/>
    </row>
    <row r="892257" spans="1:3" x14ac:dyDescent="0.3">
      <c r="A892257" s="5"/>
      <c r="B892257" s="7"/>
      <c r="C892257" s="9"/>
    </row>
    <row r="892259" spans="1:3" x14ac:dyDescent="0.3">
      <c r="A892259" s="5"/>
      <c r="B892259" s="7"/>
      <c r="C892259" s="9"/>
    </row>
    <row r="892261" spans="1:3" x14ac:dyDescent="0.3">
      <c r="A892261" s="5"/>
      <c r="B892261" s="7"/>
      <c r="C892261" s="9"/>
    </row>
    <row r="892263" spans="1:3" x14ac:dyDescent="0.3">
      <c r="A892263" s="5"/>
      <c r="B892263" s="7"/>
      <c r="C892263" s="9"/>
    </row>
    <row r="892265" spans="1:3" x14ac:dyDescent="0.3">
      <c r="A892265" s="5"/>
      <c r="B892265" s="7"/>
      <c r="C892265" s="9"/>
    </row>
    <row r="892267" spans="1:3" x14ac:dyDescent="0.3">
      <c r="A892267" s="5"/>
      <c r="B892267" s="7"/>
      <c r="C892267" s="9"/>
    </row>
    <row r="892269" spans="1:3" x14ac:dyDescent="0.3">
      <c r="A892269" s="5"/>
      <c r="B892269" s="7"/>
      <c r="C892269" s="9"/>
    </row>
    <row r="892271" spans="1:3" x14ac:dyDescent="0.3">
      <c r="A892271" s="5"/>
      <c r="B892271" s="7"/>
      <c r="C892271" s="9"/>
    </row>
    <row r="892273" spans="1:3" x14ac:dyDescent="0.3">
      <c r="A892273" s="5"/>
      <c r="B892273" s="7"/>
      <c r="C892273" s="9"/>
    </row>
    <row r="892275" spans="1:3" x14ac:dyDescent="0.3">
      <c r="A892275" s="5"/>
      <c r="B892275" s="7"/>
      <c r="C892275" s="9"/>
    </row>
    <row r="892277" spans="1:3" x14ac:dyDescent="0.3">
      <c r="A892277" s="5"/>
      <c r="B892277" s="7"/>
      <c r="C892277" s="9"/>
    </row>
    <row r="892279" spans="1:3" x14ac:dyDescent="0.3">
      <c r="A892279" s="5"/>
      <c r="B892279" s="7"/>
      <c r="C892279" s="9"/>
    </row>
    <row r="892281" spans="1:3" x14ac:dyDescent="0.3">
      <c r="A892281" s="5"/>
      <c r="B892281" s="7"/>
      <c r="C892281" s="9"/>
    </row>
    <row r="892283" spans="1:3" x14ac:dyDescent="0.3">
      <c r="A892283" s="5"/>
      <c r="B892283" s="7"/>
      <c r="C892283" s="9"/>
    </row>
    <row r="892285" spans="1:3" x14ac:dyDescent="0.3">
      <c r="A892285" s="5"/>
      <c r="B892285" s="7"/>
      <c r="C892285" s="9"/>
    </row>
    <row r="892287" spans="1:3" x14ac:dyDescent="0.3">
      <c r="A892287" s="5"/>
      <c r="B892287" s="7"/>
      <c r="C892287" s="9"/>
    </row>
    <row r="892289" spans="1:3" x14ac:dyDescent="0.3">
      <c r="A892289" s="5"/>
      <c r="B892289" s="7"/>
      <c r="C892289" s="9"/>
    </row>
    <row r="892291" spans="1:3" x14ac:dyDescent="0.3">
      <c r="A892291" s="5"/>
      <c r="B892291" s="7"/>
      <c r="C892291" s="9"/>
    </row>
    <row r="892293" spans="1:3" x14ac:dyDescent="0.3">
      <c r="A892293" s="5"/>
      <c r="B892293" s="7"/>
      <c r="C892293" s="9"/>
    </row>
    <row r="892295" spans="1:3" x14ac:dyDescent="0.3">
      <c r="A892295" s="5"/>
      <c r="B892295" s="7"/>
      <c r="C892295" s="9"/>
    </row>
    <row r="892297" spans="1:3" x14ac:dyDescent="0.3">
      <c r="A892297" s="5"/>
      <c r="B892297" s="7"/>
      <c r="C892297" s="9"/>
    </row>
    <row r="892299" spans="1:3" x14ac:dyDescent="0.3">
      <c r="A892299" s="5"/>
      <c r="B892299" s="7"/>
      <c r="C892299" s="9"/>
    </row>
    <row r="892301" spans="1:3" x14ac:dyDescent="0.3">
      <c r="A892301" s="5"/>
      <c r="B892301" s="7"/>
      <c r="C892301" s="9"/>
    </row>
    <row r="892303" spans="1:3" x14ac:dyDescent="0.3">
      <c r="A892303" s="5"/>
      <c r="B892303" s="7"/>
      <c r="C892303" s="9"/>
    </row>
    <row r="892305" spans="1:3" x14ac:dyDescent="0.3">
      <c r="A892305" s="5"/>
      <c r="B892305" s="7"/>
      <c r="C892305" s="9"/>
    </row>
    <row r="892307" spans="1:3" x14ac:dyDescent="0.3">
      <c r="A892307" s="5"/>
      <c r="B892307" s="7"/>
      <c r="C892307" s="9"/>
    </row>
    <row r="892309" spans="1:3" x14ac:dyDescent="0.3">
      <c r="A892309" s="5"/>
      <c r="B892309" s="7"/>
      <c r="C892309" s="9"/>
    </row>
    <row r="892311" spans="1:3" x14ac:dyDescent="0.3">
      <c r="A892311" s="5"/>
      <c r="B892311" s="7"/>
      <c r="C892311" s="9"/>
    </row>
    <row r="892313" spans="1:3" x14ac:dyDescent="0.3">
      <c r="A892313" s="5"/>
      <c r="B892313" s="7"/>
      <c r="C892313" s="9"/>
    </row>
    <row r="892315" spans="1:3" x14ac:dyDescent="0.3">
      <c r="A892315" s="5"/>
      <c r="B892315" s="7"/>
      <c r="C892315" s="9"/>
    </row>
    <row r="892317" spans="1:3" x14ac:dyDescent="0.3">
      <c r="A892317" s="5"/>
      <c r="B892317" s="7"/>
      <c r="C892317" s="9"/>
    </row>
    <row r="892319" spans="1:3" x14ac:dyDescent="0.3">
      <c r="A892319" s="5"/>
      <c r="B892319" s="7"/>
      <c r="C892319" s="9"/>
    </row>
    <row r="892321" spans="1:3" x14ac:dyDescent="0.3">
      <c r="A892321" s="5"/>
      <c r="B892321" s="7"/>
      <c r="C892321" s="9"/>
    </row>
    <row r="892323" spans="1:3" x14ac:dyDescent="0.3">
      <c r="A892323" s="5"/>
      <c r="B892323" s="7"/>
      <c r="C892323" s="9"/>
    </row>
    <row r="892325" spans="1:3" x14ac:dyDescent="0.3">
      <c r="A892325" s="5"/>
      <c r="B892325" s="7"/>
      <c r="C892325" s="9"/>
    </row>
    <row r="892327" spans="1:3" x14ac:dyDescent="0.3">
      <c r="A892327" s="5"/>
      <c r="B892327" s="7"/>
      <c r="C892327" s="9"/>
    </row>
    <row r="892329" spans="1:3" x14ac:dyDescent="0.3">
      <c r="A892329" s="5"/>
      <c r="B892329" s="7"/>
      <c r="C892329" s="9"/>
    </row>
    <row r="892331" spans="1:3" x14ac:dyDescent="0.3">
      <c r="A892331" s="5"/>
      <c r="B892331" s="7"/>
      <c r="C892331" s="9"/>
    </row>
    <row r="892333" spans="1:3" x14ac:dyDescent="0.3">
      <c r="A892333" s="5"/>
      <c r="B892333" s="7"/>
      <c r="C892333" s="9"/>
    </row>
    <row r="892335" spans="1:3" x14ac:dyDescent="0.3">
      <c r="A892335" s="5"/>
      <c r="B892335" s="7"/>
      <c r="C892335" s="9"/>
    </row>
    <row r="892337" spans="1:3" x14ac:dyDescent="0.3">
      <c r="A892337" s="5"/>
      <c r="B892337" s="7"/>
      <c r="C892337" s="9"/>
    </row>
    <row r="892339" spans="1:3" x14ac:dyDescent="0.3">
      <c r="A892339" s="5"/>
      <c r="B892339" s="7"/>
      <c r="C892339" s="9"/>
    </row>
    <row r="892341" spans="1:3" x14ac:dyDescent="0.3">
      <c r="A892341" s="5"/>
      <c r="B892341" s="7"/>
      <c r="C892341" s="9"/>
    </row>
    <row r="892343" spans="1:3" x14ac:dyDescent="0.3">
      <c r="A892343" s="5"/>
      <c r="B892343" s="7"/>
      <c r="C892343" s="9"/>
    </row>
    <row r="892345" spans="1:3" x14ac:dyDescent="0.3">
      <c r="A892345" s="5"/>
      <c r="B892345" s="7"/>
      <c r="C892345" s="9"/>
    </row>
    <row r="892347" spans="1:3" x14ac:dyDescent="0.3">
      <c r="A892347" s="5"/>
      <c r="B892347" s="7"/>
      <c r="C892347" s="9"/>
    </row>
    <row r="892349" spans="1:3" x14ac:dyDescent="0.3">
      <c r="A892349" s="5"/>
      <c r="B892349" s="7"/>
      <c r="C892349" s="9"/>
    </row>
    <row r="892351" spans="1:3" x14ac:dyDescent="0.3">
      <c r="A892351" s="5"/>
      <c r="B892351" s="7"/>
      <c r="C892351" s="9"/>
    </row>
    <row r="892353" spans="1:3" x14ac:dyDescent="0.3">
      <c r="A892353" s="5"/>
      <c r="B892353" s="7"/>
      <c r="C892353" s="9"/>
    </row>
    <row r="892355" spans="1:3" x14ac:dyDescent="0.3">
      <c r="A892355" s="5"/>
      <c r="B892355" s="7"/>
      <c r="C892355" s="9"/>
    </row>
    <row r="892357" spans="1:3" x14ac:dyDescent="0.3">
      <c r="A892357" s="5"/>
      <c r="B892357" s="7"/>
      <c r="C892357" s="9"/>
    </row>
    <row r="892359" spans="1:3" x14ac:dyDescent="0.3">
      <c r="A892359" s="5"/>
      <c r="B892359" s="7"/>
      <c r="C892359" s="9"/>
    </row>
    <row r="892361" spans="1:3" x14ac:dyDescent="0.3">
      <c r="A892361" s="5"/>
      <c r="B892361" s="7"/>
      <c r="C892361" s="9"/>
    </row>
    <row r="892363" spans="1:3" x14ac:dyDescent="0.3">
      <c r="A892363" s="5"/>
      <c r="B892363" s="7"/>
      <c r="C892363" s="9"/>
    </row>
    <row r="892365" spans="1:3" x14ac:dyDescent="0.3">
      <c r="A892365" s="5"/>
      <c r="B892365" s="7"/>
      <c r="C892365" s="9"/>
    </row>
    <row r="892367" spans="1:3" x14ac:dyDescent="0.3">
      <c r="A892367" s="5"/>
      <c r="B892367" s="7"/>
      <c r="C892367" s="9"/>
    </row>
    <row r="892369" spans="1:3" x14ac:dyDescent="0.3">
      <c r="A892369" s="5"/>
      <c r="B892369" s="7"/>
      <c r="C892369" s="9"/>
    </row>
    <row r="892371" spans="1:3" x14ac:dyDescent="0.3">
      <c r="A892371" s="5"/>
      <c r="B892371" s="7"/>
      <c r="C892371" s="9"/>
    </row>
    <row r="892373" spans="1:3" x14ac:dyDescent="0.3">
      <c r="A892373" s="5"/>
      <c r="B892373" s="7"/>
      <c r="C892373" s="9"/>
    </row>
    <row r="892375" spans="1:3" x14ac:dyDescent="0.3">
      <c r="A892375" s="5"/>
      <c r="B892375" s="7"/>
      <c r="C892375" s="9"/>
    </row>
    <row r="892377" spans="1:3" x14ac:dyDescent="0.3">
      <c r="A892377" s="5"/>
      <c r="B892377" s="7"/>
      <c r="C892377" s="9"/>
    </row>
    <row r="892379" spans="1:3" x14ac:dyDescent="0.3">
      <c r="A892379" s="5"/>
      <c r="B892379" s="7"/>
      <c r="C892379" s="9"/>
    </row>
    <row r="892381" spans="1:3" x14ac:dyDescent="0.3">
      <c r="A892381" s="5"/>
      <c r="B892381" s="7"/>
      <c r="C892381" s="9"/>
    </row>
    <row r="892383" spans="1:3" x14ac:dyDescent="0.3">
      <c r="A892383" s="5"/>
      <c r="B892383" s="7"/>
      <c r="C892383" s="9"/>
    </row>
    <row r="892385" spans="1:3" x14ac:dyDescent="0.3">
      <c r="A892385" s="5"/>
      <c r="B892385" s="7"/>
      <c r="C892385" s="9"/>
    </row>
    <row r="892387" spans="1:3" x14ac:dyDescent="0.3">
      <c r="A892387" s="5"/>
      <c r="B892387" s="7"/>
      <c r="C892387" s="9"/>
    </row>
    <row r="892389" spans="1:3" x14ac:dyDescent="0.3">
      <c r="A892389" s="5"/>
      <c r="B892389" s="7"/>
      <c r="C892389" s="9"/>
    </row>
    <row r="892391" spans="1:3" x14ac:dyDescent="0.3">
      <c r="A892391" s="5"/>
      <c r="B892391" s="7"/>
      <c r="C892391" s="9"/>
    </row>
    <row r="892393" spans="1:3" x14ac:dyDescent="0.3">
      <c r="A892393" s="5"/>
      <c r="B892393" s="7"/>
      <c r="C892393" s="9"/>
    </row>
    <row r="892395" spans="1:3" x14ac:dyDescent="0.3">
      <c r="A892395" s="5"/>
      <c r="B892395" s="7"/>
      <c r="C892395" s="9"/>
    </row>
    <row r="892397" spans="1:3" x14ac:dyDescent="0.3">
      <c r="A892397" s="5"/>
      <c r="B892397" s="7"/>
      <c r="C892397" s="9"/>
    </row>
    <row r="892399" spans="1:3" x14ac:dyDescent="0.3">
      <c r="A892399" s="5"/>
      <c r="B892399" s="7"/>
      <c r="C892399" s="9"/>
    </row>
    <row r="892401" spans="1:3" x14ac:dyDescent="0.3">
      <c r="A892401" s="5"/>
      <c r="B892401" s="7"/>
      <c r="C892401" s="9"/>
    </row>
    <row r="892403" spans="1:3" x14ac:dyDescent="0.3">
      <c r="A892403" s="5"/>
      <c r="B892403" s="7"/>
      <c r="C892403" s="9"/>
    </row>
    <row r="892405" spans="1:3" x14ac:dyDescent="0.3">
      <c r="A892405" s="5"/>
      <c r="B892405" s="7"/>
      <c r="C892405" s="9"/>
    </row>
    <row r="892407" spans="1:3" x14ac:dyDescent="0.3">
      <c r="A892407" s="5"/>
      <c r="B892407" s="7"/>
      <c r="C892407" s="9"/>
    </row>
    <row r="892409" spans="1:3" x14ac:dyDescent="0.3">
      <c r="A892409" s="5"/>
      <c r="B892409" s="7"/>
      <c r="C892409" s="9"/>
    </row>
    <row r="892411" spans="1:3" x14ac:dyDescent="0.3">
      <c r="A892411" s="5"/>
      <c r="B892411" s="7"/>
      <c r="C892411" s="9"/>
    </row>
    <row r="892413" spans="1:3" x14ac:dyDescent="0.3">
      <c r="A892413" s="5"/>
      <c r="B892413" s="7"/>
      <c r="C892413" s="9"/>
    </row>
    <row r="892415" spans="1:3" x14ac:dyDescent="0.3">
      <c r="A892415" s="5"/>
      <c r="B892415" s="7"/>
      <c r="C892415" s="9"/>
    </row>
    <row r="892417" spans="1:3" x14ac:dyDescent="0.3">
      <c r="A892417" s="5"/>
      <c r="B892417" s="7"/>
      <c r="C892417" s="9"/>
    </row>
    <row r="892419" spans="1:3" x14ac:dyDescent="0.3">
      <c r="A892419" s="5"/>
      <c r="B892419" s="7"/>
      <c r="C892419" s="9"/>
    </row>
    <row r="892421" spans="1:3" x14ac:dyDescent="0.3">
      <c r="A892421" s="5"/>
      <c r="B892421" s="7"/>
      <c r="C892421" s="9"/>
    </row>
    <row r="892423" spans="1:3" x14ac:dyDescent="0.3">
      <c r="A892423" s="5"/>
      <c r="B892423" s="7"/>
      <c r="C892423" s="9"/>
    </row>
    <row r="892425" spans="1:3" x14ac:dyDescent="0.3">
      <c r="A892425" s="5"/>
      <c r="B892425" s="7"/>
      <c r="C892425" s="9"/>
    </row>
    <row r="892427" spans="1:3" x14ac:dyDescent="0.3">
      <c r="A892427" s="5"/>
      <c r="B892427" s="7"/>
      <c r="C892427" s="9"/>
    </row>
    <row r="892429" spans="1:3" x14ac:dyDescent="0.3">
      <c r="A892429" s="5"/>
      <c r="B892429" s="7"/>
      <c r="C892429" s="9"/>
    </row>
    <row r="892431" spans="1:3" x14ac:dyDescent="0.3">
      <c r="A892431" s="5"/>
      <c r="B892431" s="7"/>
      <c r="C892431" s="9"/>
    </row>
    <row r="892433" spans="1:3" x14ac:dyDescent="0.3">
      <c r="A892433" s="5"/>
      <c r="B892433" s="7"/>
      <c r="C892433" s="9"/>
    </row>
    <row r="892435" spans="1:3" x14ac:dyDescent="0.3">
      <c r="A892435" s="5"/>
      <c r="B892435" s="7"/>
      <c r="C892435" s="9"/>
    </row>
    <row r="892437" spans="1:3" x14ac:dyDescent="0.3">
      <c r="A892437" s="5"/>
      <c r="B892437" s="7"/>
      <c r="C892437" s="9"/>
    </row>
    <row r="892439" spans="1:3" x14ac:dyDescent="0.3">
      <c r="A892439" s="5"/>
      <c r="B892439" s="7"/>
      <c r="C892439" s="9"/>
    </row>
    <row r="892441" spans="1:3" x14ac:dyDescent="0.3">
      <c r="A892441" s="5"/>
      <c r="B892441" s="7"/>
      <c r="C892441" s="9"/>
    </row>
    <row r="892443" spans="1:3" x14ac:dyDescent="0.3">
      <c r="A892443" s="5"/>
      <c r="B892443" s="7"/>
      <c r="C892443" s="9"/>
    </row>
    <row r="892445" spans="1:3" x14ac:dyDescent="0.3">
      <c r="A892445" s="5"/>
      <c r="B892445" s="7"/>
      <c r="C892445" s="9"/>
    </row>
    <row r="892447" spans="1:3" x14ac:dyDescent="0.3">
      <c r="A892447" s="5"/>
      <c r="B892447" s="7"/>
      <c r="C892447" s="9"/>
    </row>
    <row r="892449" spans="1:3" x14ac:dyDescent="0.3">
      <c r="A892449" s="5"/>
      <c r="B892449" s="7"/>
      <c r="C892449" s="9"/>
    </row>
    <row r="892451" spans="1:3" x14ac:dyDescent="0.3">
      <c r="A892451" s="5"/>
      <c r="B892451" s="7"/>
      <c r="C892451" s="9"/>
    </row>
    <row r="892453" spans="1:3" x14ac:dyDescent="0.3">
      <c r="A892453" s="5"/>
      <c r="B892453" s="7"/>
      <c r="C892453" s="9"/>
    </row>
    <row r="892455" spans="1:3" x14ac:dyDescent="0.3">
      <c r="A892455" s="5"/>
      <c r="B892455" s="7"/>
      <c r="C892455" s="9"/>
    </row>
    <row r="892457" spans="1:3" x14ac:dyDescent="0.3">
      <c r="A892457" s="5"/>
      <c r="B892457" s="7"/>
      <c r="C892457" s="9"/>
    </row>
    <row r="892459" spans="1:3" x14ac:dyDescent="0.3">
      <c r="A892459" s="5"/>
      <c r="B892459" s="7"/>
      <c r="C892459" s="9"/>
    </row>
    <row r="892461" spans="1:3" x14ac:dyDescent="0.3">
      <c r="A892461" s="5"/>
      <c r="B892461" s="7"/>
      <c r="C892461" s="9"/>
    </row>
    <row r="892463" spans="1:3" x14ac:dyDescent="0.3">
      <c r="A892463" s="5"/>
      <c r="B892463" s="7"/>
      <c r="C892463" s="9"/>
    </row>
    <row r="892465" spans="1:3" x14ac:dyDescent="0.3">
      <c r="A892465" s="5"/>
      <c r="B892465" s="7"/>
      <c r="C892465" s="9"/>
    </row>
    <row r="892467" spans="1:3" x14ac:dyDescent="0.3">
      <c r="A892467" s="5"/>
      <c r="B892467" s="7"/>
      <c r="C892467" s="9"/>
    </row>
    <row r="892469" spans="1:3" x14ac:dyDescent="0.3">
      <c r="A892469" s="5"/>
      <c r="B892469" s="7"/>
      <c r="C892469" s="9"/>
    </row>
    <row r="892471" spans="1:3" x14ac:dyDescent="0.3">
      <c r="A892471" s="5"/>
      <c r="B892471" s="7"/>
      <c r="C892471" s="9"/>
    </row>
    <row r="892473" spans="1:3" x14ac:dyDescent="0.3">
      <c r="A892473" s="5"/>
      <c r="B892473" s="7"/>
      <c r="C892473" s="9"/>
    </row>
    <row r="892475" spans="1:3" x14ac:dyDescent="0.3">
      <c r="A892475" s="5"/>
      <c r="B892475" s="7"/>
      <c r="C892475" s="9"/>
    </row>
    <row r="892477" spans="1:3" x14ac:dyDescent="0.3">
      <c r="A892477" s="5"/>
      <c r="B892477" s="7"/>
      <c r="C892477" s="9"/>
    </row>
    <row r="892479" spans="1:3" x14ac:dyDescent="0.3">
      <c r="A892479" s="5"/>
      <c r="B892479" s="7"/>
      <c r="C892479" s="9"/>
    </row>
    <row r="892481" spans="1:3" x14ac:dyDescent="0.3">
      <c r="A892481" s="5"/>
      <c r="B892481" s="7"/>
      <c r="C892481" s="9"/>
    </row>
    <row r="892483" spans="1:3" x14ac:dyDescent="0.3">
      <c r="A892483" s="5"/>
      <c r="B892483" s="7"/>
      <c r="C892483" s="9"/>
    </row>
    <row r="892485" spans="1:3" x14ac:dyDescent="0.3">
      <c r="A892485" s="5"/>
      <c r="B892485" s="7"/>
      <c r="C892485" s="9"/>
    </row>
    <row r="892487" spans="1:3" x14ac:dyDescent="0.3">
      <c r="A892487" s="5"/>
      <c r="B892487" s="7"/>
      <c r="C892487" s="9"/>
    </row>
    <row r="892489" spans="1:3" x14ac:dyDescent="0.3">
      <c r="A892489" s="5"/>
      <c r="B892489" s="7"/>
      <c r="C892489" s="9"/>
    </row>
    <row r="892491" spans="1:3" x14ac:dyDescent="0.3">
      <c r="A892491" s="5"/>
      <c r="B892491" s="7"/>
      <c r="C892491" s="9"/>
    </row>
    <row r="892493" spans="1:3" x14ac:dyDescent="0.3">
      <c r="A892493" s="5"/>
      <c r="B892493" s="7"/>
      <c r="C892493" s="9"/>
    </row>
    <row r="892495" spans="1:3" x14ac:dyDescent="0.3">
      <c r="A892495" s="5"/>
      <c r="B892495" s="7"/>
      <c r="C892495" s="9"/>
    </row>
    <row r="892497" spans="1:3" x14ac:dyDescent="0.3">
      <c r="A892497" s="5"/>
      <c r="B892497" s="7"/>
      <c r="C892497" s="9"/>
    </row>
    <row r="892499" spans="1:3" x14ac:dyDescent="0.3">
      <c r="A892499" s="5"/>
      <c r="B892499" s="7"/>
      <c r="C892499" s="9"/>
    </row>
    <row r="892501" spans="1:3" x14ac:dyDescent="0.3">
      <c r="A892501" s="5"/>
      <c r="B892501" s="7"/>
      <c r="C892501" s="9"/>
    </row>
    <row r="892503" spans="1:3" x14ac:dyDescent="0.3">
      <c r="A892503" s="5"/>
      <c r="B892503" s="7"/>
      <c r="C892503" s="9"/>
    </row>
    <row r="892505" spans="1:3" x14ac:dyDescent="0.3">
      <c r="A892505" s="5"/>
      <c r="B892505" s="7"/>
      <c r="C892505" s="9"/>
    </row>
    <row r="892507" spans="1:3" x14ac:dyDescent="0.3">
      <c r="A892507" s="5"/>
      <c r="B892507" s="7"/>
      <c r="C892507" s="9"/>
    </row>
    <row r="892509" spans="1:3" x14ac:dyDescent="0.3">
      <c r="A892509" s="5"/>
      <c r="B892509" s="7"/>
      <c r="C892509" s="9"/>
    </row>
    <row r="892511" spans="1:3" x14ac:dyDescent="0.3">
      <c r="A892511" s="5"/>
      <c r="B892511" s="7"/>
      <c r="C892511" s="9"/>
    </row>
    <row r="892513" spans="1:3" x14ac:dyDescent="0.3">
      <c r="A892513" s="5"/>
      <c r="B892513" s="7"/>
      <c r="C892513" s="9"/>
    </row>
    <row r="892515" spans="1:3" x14ac:dyDescent="0.3">
      <c r="A892515" s="5"/>
      <c r="B892515" s="7"/>
      <c r="C892515" s="9"/>
    </row>
    <row r="892517" spans="1:3" x14ac:dyDescent="0.3">
      <c r="A892517" s="5"/>
      <c r="B892517" s="7"/>
      <c r="C892517" s="9"/>
    </row>
    <row r="892519" spans="1:3" x14ac:dyDescent="0.3">
      <c r="A892519" s="5"/>
      <c r="B892519" s="7"/>
      <c r="C892519" s="9"/>
    </row>
    <row r="892521" spans="1:3" x14ac:dyDescent="0.3">
      <c r="A892521" s="5"/>
      <c r="B892521" s="7"/>
      <c r="C892521" s="9"/>
    </row>
    <row r="892523" spans="1:3" x14ac:dyDescent="0.3">
      <c r="A892523" s="5"/>
      <c r="B892523" s="7"/>
      <c r="C892523" s="9"/>
    </row>
    <row r="892525" spans="1:3" x14ac:dyDescent="0.3">
      <c r="A892525" s="5"/>
      <c r="B892525" s="7"/>
      <c r="C892525" s="9"/>
    </row>
    <row r="892527" spans="1:3" x14ac:dyDescent="0.3">
      <c r="A892527" s="5"/>
      <c r="B892527" s="7"/>
      <c r="C892527" s="9"/>
    </row>
    <row r="892529" spans="1:3" x14ac:dyDescent="0.3">
      <c r="A892529" s="5"/>
      <c r="B892529" s="7"/>
      <c r="C892529" s="9"/>
    </row>
    <row r="892531" spans="1:3" x14ac:dyDescent="0.3">
      <c r="A892531" s="5"/>
      <c r="B892531" s="7"/>
      <c r="C892531" s="9"/>
    </row>
    <row r="892533" spans="1:3" x14ac:dyDescent="0.3">
      <c r="A892533" s="5"/>
      <c r="B892533" s="7"/>
      <c r="C892533" s="9"/>
    </row>
    <row r="892535" spans="1:3" x14ac:dyDescent="0.3">
      <c r="A892535" s="5"/>
      <c r="B892535" s="7"/>
      <c r="C892535" s="9"/>
    </row>
    <row r="892537" spans="1:3" x14ac:dyDescent="0.3">
      <c r="A892537" s="5"/>
      <c r="B892537" s="7"/>
      <c r="C892537" s="9"/>
    </row>
    <row r="892539" spans="1:3" x14ac:dyDescent="0.3">
      <c r="A892539" s="5"/>
      <c r="B892539" s="7"/>
      <c r="C892539" s="9"/>
    </row>
    <row r="892541" spans="1:3" x14ac:dyDescent="0.3">
      <c r="A892541" s="5"/>
      <c r="B892541" s="7"/>
      <c r="C892541" s="9"/>
    </row>
    <row r="892543" spans="1:3" x14ac:dyDescent="0.3">
      <c r="A892543" s="5"/>
      <c r="B892543" s="7"/>
      <c r="C892543" s="9"/>
    </row>
    <row r="892545" spans="1:3" x14ac:dyDescent="0.3">
      <c r="A892545" s="5"/>
      <c r="B892545" s="7"/>
      <c r="C892545" s="9"/>
    </row>
    <row r="892547" spans="1:3" x14ac:dyDescent="0.3">
      <c r="A892547" s="5"/>
      <c r="B892547" s="7"/>
      <c r="C892547" s="9"/>
    </row>
    <row r="892549" spans="1:3" x14ac:dyDescent="0.3">
      <c r="A892549" s="5"/>
      <c r="B892549" s="7"/>
      <c r="C892549" s="9"/>
    </row>
    <row r="892551" spans="1:3" x14ac:dyDescent="0.3">
      <c r="A892551" s="5"/>
      <c r="B892551" s="7"/>
      <c r="C892551" s="9"/>
    </row>
    <row r="892553" spans="1:3" x14ac:dyDescent="0.3">
      <c r="A892553" s="5"/>
      <c r="B892553" s="7"/>
      <c r="C892553" s="9"/>
    </row>
    <row r="892555" spans="1:3" x14ac:dyDescent="0.3">
      <c r="A892555" s="5"/>
      <c r="B892555" s="7"/>
      <c r="C892555" s="9"/>
    </row>
    <row r="892557" spans="1:3" x14ac:dyDescent="0.3">
      <c r="A892557" s="5"/>
      <c r="B892557" s="7"/>
      <c r="C892557" s="9"/>
    </row>
    <row r="892559" spans="1:3" x14ac:dyDescent="0.3">
      <c r="A892559" s="5"/>
      <c r="B892559" s="7"/>
      <c r="C892559" s="9"/>
    </row>
    <row r="892561" spans="1:3" x14ac:dyDescent="0.3">
      <c r="A892561" s="5"/>
      <c r="B892561" s="7"/>
      <c r="C892561" s="9"/>
    </row>
    <row r="892563" spans="1:3" x14ac:dyDescent="0.3">
      <c r="A892563" s="5"/>
      <c r="B892563" s="7"/>
      <c r="C892563" s="9"/>
    </row>
    <row r="892565" spans="1:3" x14ac:dyDescent="0.3">
      <c r="A892565" s="5"/>
      <c r="B892565" s="7"/>
      <c r="C892565" s="9"/>
    </row>
    <row r="892567" spans="1:3" x14ac:dyDescent="0.3">
      <c r="A892567" s="5"/>
      <c r="B892567" s="7"/>
      <c r="C892567" s="9"/>
    </row>
    <row r="892569" spans="1:3" x14ac:dyDescent="0.3">
      <c r="A892569" s="5"/>
      <c r="B892569" s="7"/>
      <c r="C892569" s="9"/>
    </row>
    <row r="892571" spans="1:3" x14ac:dyDescent="0.3">
      <c r="A892571" s="5"/>
      <c r="B892571" s="7"/>
      <c r="C892571" s="9"/>
    </row>
    <row r="892573" spans="1:3" x14ac:dyDescent="0.3">
      <c r="A892573" s="5"/>
      <c r="B892573" s="7"/>
      <c r="C892573" s="9"/>
    </row>
    <row r="892575" spans="1:3" x14ac:dyDescent="0.3">
      <c r="A892575" s="5"/>
      <c r="B892575" s="7"/>
      <c r="C892575" s="9"/>
    </row>
    <row r="892577" spans="1:3" x14ac:dyDescent="0.3">
      <c r="A892577" s="5"/>
      <c r="B892577" s="7"/>
      <c r="C892577" s="9"/>
    </row>
    <row r="892579" spans="1:3" x14ac:dyDescent="0.3">
      <c r="A892579" s="5"/>
      <c r="B892579" s="7"/>
      <c r="C892579" s="9"/>
    </row>
    <row r="892581" spans="1:3" x14ac:dyDescent="0.3">
      <c r="A892581" s="5"/>
      <c r="B892581" s="7"/>
      <c r="C892581" s="9"/>
    </row>
    <row r="892583" spans="1:3" x14ac:dyDescent="0.3">
      <c r="A892583" s="5"/>
      <c r="B892583" s="7"/>
      <c r="C892583" s="9"/>
    </row>
    <row r="892585" spans="1:3" x14ac:dyDescent="0.3">
      <c r="A892585" s="5"/>
      <c r="B892585" s="7"/>
      <c r="C892585" s="9"/>
    </row>
    <row r="892587" spans="1:3" x14ac:dyDescent="0.3">
      <c r="A892587" s="5"/>
      <c r="B892587" s="7"/>
      <c r="C892587" s="9"/>
    </row>
    <row r="892589" spans="1:3" x14ac:dyDescent="0.3">
      <c r="A892589" s="5"/>
      <c r="B892589" s="7"/>
      <c r="C892589" s="9"/>
    </row>
    <row r="892591" spans="1:3" x14ac:dyDescent="0.3">
      <c r="A892591" s="5"/>
      <c r="B892591" s="7"/>
      <c r="C892591" s="9"/>
    </row>
    <row r="892593" spans="1:3" x14ac:dyDescent="0.3">
      <c r="A892593" s="5"/>
      <c r="B892593" s="7"/>
      <c r="C892593" s="9"/>
    </row>
    <row r="892595" spans="1:3" x14ac:dyDescent="0.3">
      <c r="A892595" s="5"/>
      <c r="B892595" s="7"/>
      <c r="C892595" s="9"/>
    </row>
    <row r="892597" spans="1:3" x14ac:dyDescent="0.3">
      <c r="A892597" s="5"/>
      <c r="B892597" s="7"/>
      <c r="C892597" s="9"/>
    </row>
    <row r="892599" spans="1:3" x14ac:dyDescent="0.3">
      <c r="A892599" s="5"/>
      <c r="B892599" s="7"/>
      <c r="C892599" s="9"/>
    </row>
    <row r="892601" spans="1:3" x14ac:dyDescent="0.3">
      <c r="A892601" s="5"/>
      <c r="B892601" s="7"/>
      <c r="C892601" s="9"/>
    </row>
    <row r="892603" spans="1:3" x14ac:dyDescent="0.3">
      <c r="A892603" s="5"/>
      <c r="B892603" s="7"/>
      <c r="C892603" s="9"/>
    </row>
    <row r="892605" spans="1:3" x14ac:dyDescent="0.3">
      <c r="A892605" s="5"/>
      <c r="B892605" s="7"/>
      <c r="C892605" s="9"/>
    </row>
    <row r="892607" spans="1:3" x14ac:dyDescent="0.3">
      <c r="A892607" s="5"/>
      <c r="B892607" s="7"/>
      <c r="C892607" s="9"/>
    </row>
    <row r="892609" spans="1:3" x14ac:dyDescent="0.3">
      <c r="A892609" s="5"/>
      <c r="B892609" s="7"/>
      <c r="C892609" s="9"/>
    </row>
    <row r="892611" spans="1:3" x14ac:dyDescent="0.3">
      <c r="A892611" s="5"/>
      <c r="B892611" s="7"/>
      <c r="C892611" s="9"/>
    </row>
    <row r="892613" spans="1:3" x14ac:dyDescent="0.3">
      <c r="A892613" s="5"/>
      <c r="B892613" s="7"/>
      <c r="C892613" s="9"/>
    </row>
    <row r="892615" spans="1:3" x14ac:dyDescent="0.3">
      <c r="A892615" s="5"/>
      <c r="B892615" s="7"/>
      <c r="C892615" s="9"/>
    </row>
    <row r="892617" spans="1:3" x14ac:dyDescent="0.3">
      <c r="A892617" s="5"/>
      <c r="B892617" s="7"/>
      <c r="C892617" s="9"/>
    </row>
    <row r="892619" spans="1:3" x14ac:dyDescent="0.3">
      <c r="A892619" s="5"/>
      <c r="B892619" s="7"/>
      <c r="C892619" s="9"/>
    </row>
    <row r="892621" spans="1:3" x14ac:dyDescent="0.3">
      <c r="A892621" s="5"/>
      <c r="B892621" s="7"/>
      <c r="C892621" s="9"/>
    </row>
    <row r="892623" spans="1:3" x14ac:dyDescent="0.3">
      <c r="A892623" s="5"/>
      <c r="B892623" s="7"/>
      <c r="C892623" s="9"/>
    </row>
    <row r="892625" spans="1:3" x14ac:dyDescent="0.3">
      <c r="A892625" s="5"/>
      <c r="B892625" s="7"/>
      <c r="C892625" s="9"/>
    </row>
    <row r="892627" spans="1:3" x14ac:dyDescent="0.3">
      <c r="A892627" s="5"/>
      <c r="B892627" s="7"/>
      <c r="C892627" s="9"/>
    </row>
    <row r="892629" spans="1:3" x14ac:dyDescent="0.3">
      <c r="A892629" s="5"/>
      <c r="B892629" s="7"/>
      <c r="C892629" s="9"/>
    </row>
    <row r="892631" spans="1:3" x14ac:dyDescent="0.3">
      <c r="A892631" s="5"/>
      <c r="B892631" s="7"/>
      <c r="C892631" s="9"/>
    </row>
    <row r="892633" spans="1:3" x14ac:dyDescent="0.3">
      <c r="A892633" s="5"/>
      <c r="B892633" s="7"/>
      <c r="C892633" s="9"/>
    </row>
    <row r="892635" spans="1:3" x14ac:dyDescent="0.3">
      <c r="A892635" s="5"/>
      <c r="B892635" s="7"/>
      <c r="C892635" s="9"/>
    </row>
    <row r="892637" spans="1:3" x14ac:dyDescent="0.3">
      <c r="A892637" s="5"/>
      <c r="B892637" s="7"/>
      <c r="C892637" s="9"/>
    </row>
    <row r="892639" spans="1:3" x14ac:dyDescent="0.3">
      <c r="A892639" s="5"/>
      <c r="B892639" s="7"/>
      <c r="C892639" s="9"/>
    </row>
    <row r="892641" spans="1:3" x14ac:dyDescent="0.3">
      <c r="A892641" s="5"/>
      <c r="B892641" s="7"/>
      <c r="C892641" s="9"/>
    </row>
    <row r="892643" spans="1:3" x14ac:dyDescent="0.3">
      <c r="A892643" s="5"/>
      <c r="B892643" s="7"/>
      <c r="C892643" s="9"/>
    </row>
    <row r="892645" spans="1:3" x14ac:dyDescent="0.3">
      <c r="A892645" s="5"/>
      <c r="B892645" s="7"/>
      <c r="C892645" s="9"/>
    </row>
    <row r="892647" spans="1:3" x14ac:dyDescent="0.3">
      <c r="A892647" s="5"/>
      <c r="B892647" s="7"/>
      <c r="C892647" s="9"/>
    </row>
    <row r="892649" spans="1:3" x14ac:dyDescent="0.3">
      <c r="A892649" s="5"/>
      <c r="B892649" s="7"/>
      <c r="C892649" s="9"/>
    </row>
    <row r="892651" spans="1:3" x14ac:dyDescent="0.3">
      <c r="A892651" s="5"/>
      <c r="B892651" s="7"/>
      <c r="C892651" s="9"/>
    </row>
    <row r="892653" spans="1:3" x14ac:dyDescent="0.3">
      <c r="A892653" s="5"/>
      <c r="B892653" s="7"/>
      <c r="C892653" s="9"/>
    </row>
    <row r="892655" spans="1:3" x14ac:dyDescent="0.3">
      <c r="A892655" s="5"/>
      <c r="B892655" s="7"/>
      <c r="C892655" s="9"/>
    </row>
    <row r="892657" spans="1:3" x14ac:dyDescent="0.3">
      <c r="A892657" s="5"/>
      <c r="B892657" s="7"/>
      <c r="C892657" s="9"/>
    </row>
    <row r="892659" spans="1:3" x14ac:dyDescent="0.3">
      <c r="A892659" s="5"/>
      <c r="B892659" s="7"/>
      <c r="C892659" s="9"/>
    </row>
    <row r="892661" spans="1:3" x14ac:dyDescent="0.3">
      <c r="A892661" s="5"/>
      <c r="B892661" s="7"/>
      <c r="C892661" s="9"/>
    </row>
    <row r="892663" spans="1:3" x14ac:dyDescent="0.3">
      <c r="A892663" s="5"/>
      <c r="B892663" s="7"/>
      <c r="C892663" s="9"/>
    </row>
    <row r="892665" spans="1:3" x14ac:dyDescent="0.3">
      <c r="A892665" s="5"/>
      <c r="B892665" s="7"/>
      <c r="C892665" s="9"/>
    </row>
    <row r="892667" spans="1:3" x14ac:dyDescent="0.3">
      <c r="A892667" s="5"/>
      <c r="B892667" s="7"/>
      <c r="C892667" s="9"/>
    </row>
    <row r="892669" spans="1:3" x14ac:dyDescent="0.3">
      <c r="A892669" s="5"/>
      <c r="B892669" s="7"/>
      <c r="C892669" s="9"/>
    </row>
    <row r="892671" spans="1:3" x14ac:dyDescent="0.3">
      <c r="A892671" s="5"/>
      <c r="B892671" s="7"/>
      <c r="C892671" s="9"/>
    </row>
    <row r="892673" spans="1:3" x14ac:dyDescent="0.3">
      <c r="A892673" s="5"/>
      <c r="B892673" s="7"/>
      <c r="C892673" s="9"/>
    </row>
    <row r="892675" spans="1:3" x14ac:dyDescent="0.3">
      <c r="A892675" s="5"/>
      <c r="B892675" s="7"/>
      <c r="C892675" s="9"/>
    </row>
    <row r="892677" spans="1:3" x14ac:dyDescent="0.3">
      <c r="A892677" s="5"/>
      <c r="B892677" s="7"/>
      <c r="C892677" s="9"/>
    </row>
    <row r="892679" spans="1:3" x14ac:dyDescent="0.3">
      <c r="A892679" s="5"/>
      <c r="B892679" s="7"/>
      <c r="C892679" s="9"/>
    </row>
    <row r="892681" spans="1:3" x14ac:dyDescent="0.3">
      <c r="A892681" s="5"/>
      <c r="B892681" s="7"/>
      <c r="C892681" s="9"/>
    </row>
    <row r="892683" spans="1:3" x14ac:dyDescent="0.3">
      <c r="A892683" s="5"/>
      <c r="B892683" s="7"/>
      <c r="C892683" s="9"/>
    </row>
    <row r="892685" spans="1:3" x14ac:dyDescent="0.3">
      <c r="A892685" s="5"/>
      <c r="B892685" s="7"/>
      <c r="C892685" s="9"/>
    </row>
    <row r="892687" spans="1:3" x14ac:dyDescent="0.3">
      <c r="A892687" s="5"/>
      <c r="B892687" s="7"/>
      <c r="C892687" s="9"/>
    </row>
    <row r="892689" spans="1:3" x14ac:dyDescent="0.3">
      <c r="A892689" s="5"/>
      <c r="B892689" s="7"/>
      <c r="C892689" s="9"/>
    </row>
    <row r="892691" spans="1:3" x14ac:dyDescent="0.3">
      <c r="A892691" s="5"/>
      <c r="B892691" s="7"/>
      <c r="C892691" s="9"/>
    </row>
    <row r="892693" spans="1:3" x14ac:dyDescent="0.3">
      <c r="A892693" s="5"/>
      <c r="B892693" s="7"/>
      <c r="C892693" s="9"/>
    </row>
    <row r="892695" spans="1:3" x14ac:dyDescent="0.3">
      <c r="A892695" s="5"/>
      <c r="B892695" s="7"/>
      <c r="C892695" s="9"/>
    </row>
    <row r="892697" spans="1:3" x14ac:dyDescent="0.3">
      <c r="A892697" s="5"/>
      <c r="B892697" s="7"/>
      <c r="C892697" s="9"/>
    </row>
    <row r="892699" spans="1:3" x14ac:dyDescent="0.3">
      <c r="A892699" s="5"/>
      <c r="B892699" s="7"/>
      <c r="C892699" s="9"/>
    </row>
    <row r="892701" spans="1:3" x14ac:dyDescent="0.3">
      <c r="A892701" s="5"/>
      <c r="B892701" s="7"/>
      <c r="C892701" s="9"/>
    </row>
    <row r="892703" spans="1:3" x14ac:dyDescent="0.3">
      <c r="A892703" s="5"/>
      <c r="B892703" s="7"/>
      <c r="C892703" s="9"/>
    </row>
    <row r="892705" spans="1:3" x14ac:dyDescent="0.3">
      <c r="A892705" s="5"/>
      <c r="B892705" s="7"/>
      <c r="C892705" s="9"/>
    </row>
    <row r="892707" spans="1:3" x14ac:dyDescent="0.3">
      <c r="A892707" s="5"/>
      <c r="B892707" s="7"/>
      <c r="C892707" s="9"/>
    </row>
    <row r="892709" spans="1:3" x14ac:dyDescent="0.3">
      <c r="A892709" s="5"/>
      <c r="B892709" s="7"/>
      <c r="C892709" s="9"/>
    </row>
    <row r="892711" spans="1:3" x14ac:dyDescent="0.3">
      <c r="A892711" s="5"/>
      <c r="B892711" s="7"/>
      <c r="C892711" s="9"/>
    </row>
    <row r="892713" spans="1:3" x14ac:dyDescent="0.3">
      <c r="A892713" s="5"/>
      <c r="B892713" s="7"/>
      <c r="C892713" s="9"/>
    </row>
    <row r="892715" spans="1:3" x14ac:dyDescent="0.3">
      <c r="A892715" s="5"/>
      <c r="B892715" s="7"/>
      <c r="C892715" s="9"/>
    </row>
    <row r="892717" spans="1:3" x14ac:dyDescent="0.3">
      <c r="A892717" s="5"/>
      <c r="B892717" s="7"/>
      <c r="C892717" s="9"/>
    </row>
    <row r="892719" spans="1:3" x14ac:dyDescent="0.3">
      <c r="A892719" s="5"/>
      <c r="B892719" s="7"/>
      <c r="C892719" s="9"/>
    </row>
    <row r="892721" spans="1:3" x14ac:dyDescent="0.3">
      <c r="A892721" s="5"/>
      <c r="B892721" s="7"/>
      <c r="C892721" s="9"/>
    </row>
    <row r="892723" spans="1:3" x14ac:dyDescent="0.3">
      <c r="A892723" s="5"/>
      <c r="B892723" s="7"/>
      <c r="C892723" s="9"/>
    </row>
    <row r="892725" spans="1:3" x14ac:dyDescent="0.3">
      <c r="A892725" s="5"/>
      <c r="B892725" s="7"/>
      <c r="C892725" s="9"/>
    </row>
    <row r="892727" spans="1:3" x14ac:dyDescent="0.3">
      <c r="A892727" s="5"/>
      <c r="B892727" s="7"/>
      <c r="C892727" s="9"/>
    </row>
    <row r="892729" spans="1:3" x14ac:dyDescent="0.3">
      <c r="A892729" s="5"/>
      <c r="B892729" s="7"/>
      <c r="C892729" s="9"/>
    </row>
    <row r="892731" spans="1:3" x14ac:dyDescent="0.3">
      <c r="A892731" s="5"/>
      <c r="B892731" s="7"/>
      <c r="C892731" s="9"/>
    </row>
    <row r="892733" spans="1:3" x14ac:dyDescent="0.3">
      <c r="A892733" s="5"/>
      <c r="B892733" s="7"/>
      <c r="C892733" s="9"/>
    </row>
    <row r="892735" spans="1:3" x14ac:dyDescent="0.3">
      <c r="A892735" s="5"/>
      <c r="B892735" s="7"/>
      <c r="C892735" s="9"/>
    </row>
    <row r="892737" spans="1:3" x14ac:dyDescent="0.3">
      <c r="A892737" s="5"/>
      <c r="B892737" s="7"/>
      <c r="C892737" s="9"/>
    </row>
    <row r="892739" spans="1:3" x14ac:dyDescent="0.3">
      <c r="A892739" s="5"/>
      <c r="B892739" s="7"/>
      <c r="C892739" s="9"/>
    </row>
    <row r="892741" spans="1:3" x14ac:dyDescent="0.3">
      <c r="A892741" s="5"/>
      <c r="B892741" s="7"/>
      <c r="C892741" s="9"/>
    </row>
    <row r="892743" spans="1:3" x14ac:dyDescent="0.3">
      <c r="A892743" s="5"/>
      <c r="B892743" s="7"/>
      <c r="C892743" s="9"/>
    </row>
    <row r="892745" spans="1:3" x14ac:dyDescent="0.3">
      <c r="A892745" s="5"/>
      <c r="B892745" s="7"/>
      <c r="C892745" s="9"/>
    </row>
    <row r="892747" spans="1:3" x14ac:dyDescent="0.3">
      <c r="A892747" s="5"/>
      <c r="B892747" s="7"/>
      <c r="C892747" s="9"/>
    </row>
    <row r="892749" spans="1:3" x14ac:dyDescent="0.3">
      <c r="A892749" s="5"/>
      <c r="B892749" s="7"/>
      <c r="C892749" s="9"/>
    </row>
    <row r="892751" spans="1:3" x14ac:dyDescent="0.3">
      <c r="A892751" s="5"/>
      <c r="B892751" s="7"/>
      <c r="C892751" s="9"/>
    </row>
    <row r="892753" spans="1:3" x14ac:dyDescent="0.3">
      <c r="A892753" s="5"/>
      <c r="B892753" s="7"/>
      <c r="C892753" s="9"/>
    </row>
    <row r="892755" spans="1:3" x14ac:dyDescent="0.3">
      <c r="A892755" s="5"/>
      <c r="B892755" s="7"/>
      <c r="C892755" s="9"/>
    </row>
    <row r="892757" spans="1:3" x14ac:dyDescent="0.3">
      <c r="A892757" s="5"/>
      <c r="B892757" s="7"/>
      <c r="C892757" s="9"/>
    </row>
    <row r="892759" spans="1:3" x14ac:dyDescent="0.3">
      <c r="A892759" s="5"/>
      <c r="B892759" s="7"/>
      <c r="C892759" s="9"/>
    </row>
    <row r="892761" spans="1:3" x14ac:dyDescent="0.3">
      <c r="A892761" s="5"/>
      <c r="B892761" s="7"/>
      <c r="C892761" s="9"/>
    </row>
    <row r="892763" spans="1:3" x14ac:dyDescent="0.3">
      <c r="A892763" s="5"/>
      <c r="B892763" s="7"/>
      <c r="C892763" s="9"/>
    </row>
    <row r="892765" spans="1:3" x14ac:dyDescent="0.3">
      <c r="A892765" s="5"/>
      <c r="B892765" s="7"/>
      <c r="C892765" s="9"/>
    </row>
    <row r="892767" spans="1:3" x14ac:dyDescent="0.3">
      <c r="A892767" s="5"/>
      <c r="B892767" s="7"/>
      <c r="C892767" s="9"/>
    </row>
    <row r="892769" spans="1:3" x14ac:dyDescent="0.3">
      <c r="A892769" s="5"/>
      <c r="B892769" s="7"/>
      <c r="C892769" s="9"/>
    </row>
    <row r="892771" spans="1:3" x14ac:dyDescent="0.3">
      <c r="A892771" s="5"/>
      <c r="B892771" s="7"/>
      <c r="C892771" s="9"/>
    </row>
    <row r="892773" spans="1:3" x14ac:dyDescent="0.3">
      <c r="A892773" s="5"/>
      <c r="B892773" s="7"/>
      <c r="C892773" s="9"/>
    </row>
    <row r="892775" spans="1:3" x14ac:dyDescent="0.3">
      <c r="A892775" s="5"/>
      <c r="B892775" s="7"/>
      <c r="C892775" s="9"/>
    </row>
    <row r="892777" spans="1:3" x14ac:dyDescent="0.3">
      <c r="A892777" s="5"/>
      <c r="B892777" s="7"/>
      <c r="C892777" s="9"/>
    </row>
    <row r="892779" spans="1:3" x14ac:dyDescent="0.3">
      <c r="A892779" s="5"/>
      <c r="B892779" s="7"/>
      <c r="C892779" s="9"/>
    </row>
    <row r="892781" spans="1:3" x14ac:dyDescent="0.3">
      <c r="A892781" s="5"/>
      <c r="B892781" s="7"/>
      <c r="C892781" s="9"/>
    </row>
    <row r="892783" spans="1:3" x14ac:dyDescent="0.3">
      <c r="A892783" s="5"/>
      <c r="B892783" s="7"/>
      <c r="C892783" s="9"/>
    </row>
    <row r="892785" spans="1:3" x14ac:dyDescent="0.3">
      <c r="A892785" s="5"/>
      <c r="B892785" s="7"/>
      <c r="C892785" s="9"/>
    </row>
    <row r="892787" spans="1:3" x14ac:dyDescent="0.3">
      <c r="A892787" s="5"/>
      <c r="B892787" s="7"/>
      <c r="C892787" s="9"/>
    </row>
    <row r="892789" spans="1:3" x14ac:dyDescent="0.3">
      <c r="A892789" s="5"/>
      <c r="B892789" s="7"/>
      <c r="C892789" s="9"/>
    </row>
    <row r="892791" spans="1:3" x14ac:dyDescent="0.3">
      <c r="A892791" s="5"/>
      <c r="B892791" s="7"/>
      <c r="C892791" s="9"/>
    </row>
    <row r="892793" spans="1:3" x14ac:dyDescent="0.3">
      <c r="A892793" s="5"/>
      <c r="B892793" s="7"/>
      <c r="C892793" s="9"/>
    </row>
    <row r="892795" spans="1:3" x14ac:dyDescent="0.3">
      <c r="A892795" s="5"/>
      <c r="B892795" s="7"/>
      <c r="C892795" s="9"/>
    </row>
    <row r="892797" spans="1:3" x14ac:dyDescent="0.3">
      <c r="A892797" s="5"/>
      <c r="B892797" s="7"/>
      <c r="C892797" s="9"/>
    </row>
    <row r="892799" spans="1:3" x14ac:dyDescent="0.3">
      <c r="A892799" s="5"/>
      <c r="B892799" s="7"/>
      <c r="C892799" s="9"/>
    </row>
    <row r="892801" spans="1:3" x14ac:dyDescent="0.3">
      <c r="A892801" s="5"/>
      <c r="B892801" s="7"/>
      <c r="C892801" s="9"/>
    </row>
    <row r="892803" spans="1:3" x14ac:dyDescent="0.3">
      <c r="A892803" s="5"/>
      <c r="B892803" s="7"/>
      <c r="C892803" s="9"/>
    </row>
    <row r="892805" spans="1:3" x14ac:dyDescent="0.3">
      <c r="A892805" s="5"/>
      <c r="B892805" s="7"/>
      <c r="C892805" s="9"/>
    </row>
    <row r="892807" spans="1:3" x14ac:dyDescent="0.3">
      <c r="A892807" s="5"/>
      <c r="B892807" s="7"/>
      <c r="C892807" s="9"/>
    </row>
    <row r="892809" spans="1:3" x14ac:dyDescent="0.3">
      <c r="A892809" s="5"/>
      <c r="B892809" s="7"/>
      <c r="C892809" s="9"/>
    </row>
    <row r="892811" spans="1:3" x14ac:dyDescent="0.3">
      <c r="A892811" s="5"/>
      <c r="B892811" s="7"/>
      <c r="C892811" s="9"/>
    </row>
    <row r="892813" spans="1:3" x14ac:dyDescent="0.3">
      <c r="A892813" s="5"/>
      <c r="B892813" s="7"/>
      <c r="C892813" s="9"/>
    </row>
    <row r="892815" spans="1:3" x14ac:dyDescent="0.3">
      <c r="A892815" s="5"/>
      <c r="B892815" s="7"/>
      <c r="C892815" s="9"/>
    </row>
    <row r="892817" spans="1:3" x14ac:dyDescent="0.3">
      <c r="A892817" s="5"/>
      <c r="B892817" s="7"/>
      <c r="C892817" s="9"/>
    </row>
    <row r="892819" spans="1:3" x14ac:dyDescent="0.3">
      <c r="A892819" s="5"/>
      <c r="B892819" s="7"/>
      <c r="C892819" s="9"/>
    </row>
    <row r="892821" spans="1:3" x14ac:dyDescent="0.3">
      <c r="A892821" s="5"/>
      <c r="B892821" s="7"/>
      <c r="C892821" s="9"/>
    </row>
    <row r="892823" spans="1:3" x14ac:dyDescent="0.3">
      <c r="A892823" s="5"/>
      <c r="B892823" s="7"/>
      <c r="C892823" s="9"/>
    </row>
    <row r="892825" spans="1:3" x14ac:dyDescent="0.3">
      <c r="A892825" s="5"/>
      <c r="B892825" s="7"/>
      <c r="C892825" s="9"/>
    </row>
    <row r="892827" spans="1:3" x14ac:dyDescent="0.3">
      <c r="A892827" s="5"/>
      <c r="B892827" s="7"/>
      <c r="C892827" s="9"/>
    </row>
    <row r="892829" spans="1:3" x14ac:dyDescent="0.3">
      <c r="A892829" s="5"/>
      <c r="B892829" s="7"/>
      <c r="C892829" s="9"/>
    </row>
    <row r="892831" spans="1:3" x14ac:dyDescent="0.3">
      <c r="A892831" s="5"/>
      <c r="B892831" s="7"/>
      <c r="C892831" s="9"/>
    </row>
    <row r="892833" spans="1:3" x14ac:dyDescent="0.3">
      <c r="A892833" s="5"/>
      <c r="B892833" s="7"/>
      <c r="C892833" s="9"/>
    </row>
    <row r="892835" spans="1:3" x14ac:dyDescent="0.3">
      <c r="A892835" s="5"/>
      <c r="B892835" s="7"/>
      <c r="C892835" s="9"/>
    </row>
    <row r="892837" spans="1:3" x14ac:dyDescent="0.3">
      <c r="A892837" s="5"/>
      <c r="B892837" s="7"/>
      <c r="C892837" s="9"/>
    </row>
    <row r="892839" spans="1:3" x14ac:dyDescent="0.3">
      <c r="A892839" s="5"/>
      <c r="B892839" s="7"/>
      <c r="C892839" s="9"/>
    </row>
    <row r="892841" spans="1:3" x14ac:dyDescent="0.3">
      <c r="A892841" s="5"/>
      <c r="B892841" s="7"/>
      <c r="C892841" s="9"/>
    </row>
    <row r="892843" spans="1:3" x14ac:dyDescent="0.3">
      <c r="A892843" s="5"/>
      <c r="B892843" s="7"/>
      <c r="C892843" s="9"/>
    </row>
    <row r="892845" spans="1:3" x14ac:dyDescent="0.3">
      <c r="A892845" s="5"/>
      <c r="B892845" s="7"/>
      <c r="C892845" s="9"/>
    </row>
    <row r="892847" spans="1:3" x14ac:dyDescent="0.3">
      <c r="A892847" s="5"/>
      <c r="B892847" s="7"/>
      <c r="C892847" s="9"/>
    </row>
    <row r="892849" spans="1:3" x14ac:dyDescent="0.3">
      <c r="A892849" s="5"/>
      <c r="B892849" s="7"/>
      <c r="C892849" s="9"/>
    </row>
    <row r="892851" spans="1:3" x14ac:dyDescent="0.3">
      <c r="A892851" s="5"/>
      <c r="B892851" s="7"/>
      <c r="C892851" s="9"/>
    </row>
    <row r="892853" spans="1:3" x14ac:dyDescent="0.3">
      <c r="A892853" s="5"/>
      <c r="B892853" s="7"/>
      <c r="C892853" s="9"/>
    </row>
    <row r="892855" spans="1:3" x14ac:dyDescent="0.3">
      <c r="A892855" s="5"/>
      <c r="B892855" s="7"/>
      <c r="C892855" s="9"/>
    </row>
    <row r="892857" spans="1:3" x14ac:dyDescent="0.3">
      <c r="A892857" s="5"/>
      <c r="B892857" s="7"/>
      <c r="C892857" s="9"/>
    </row>
    <row r="892859" spans="1:3" x14ac:dyDescent="0.3">
      <c r="A892859" s="5"/>
      <c r="B892859" s="7"/>
      <c r="C892859" s="9"/>
    </row>
    <row r="892861" spans="1:3" x14ac:dyDescent="0.3">
      <c r="A892861" s="5"/>
      <c r="B892861" s="7"/>
      <c r="C892861" s="9"/>
    </row>
    <row r="892863" spans="1:3" x14ac:dyDescent="0.3">
      <c r="A892863" s="5"/>
      <c r="B892863" s="7"/>
      <c r="C892863" s="9"/>
    </row>
    <row r="892865" spans="1:3" x14ac:dyDescent="0.3">
      <c r="A892865" s="5"/>
      <c r="B892865" s="7"/>
      <c r="C892865" s="9"/>
    </row>
    <row r="892867" spans="1:3" x14ac:dyDescent="0.3">
      <c r="A892867" s="5"/>
      <c r="B892867" s="7"/>
      <c r="C892867" s="9"/>
    </row>
    <row r="892869" spans="1:3" x14ac:dyDescent="0.3">
      <c r="A892869" s="5"/>
      <c r="B892869" s="7"/>
      <c r="C892869" s="9"/>
    </row>
    <row r="892871" spans="1:3" x14ac:dyDescent="0.3">
      <c r="A892871" s="5"/>
      <c r="B892871" s="7"/>
      <c r="C892871" s="9"/>
    </row>
    <row r="892873" spans="1:3" x14ac:dyDescent="0.3">
      <c r="A892873" s="5"/>
      <c r="B892873" s="7"/>
      <c r="C892873" s="9"/>
    </row>
    <row r="892875" spans="1:3" x14ac:dyDescent="0.3">
      <c r="A892875" s="5"/>
      <c r="B892875" s="7"/>
      <c r="C892875" s="9"/>
    </row>
    <row r="892877" spans="1:3" x14ac:dyDescent="0.3">
      <c r="A892877" s="5"/>
      <c r="B892877" s="7"/>
      <c r="C892877" s="9"/>
    </row>
    <row r="892879" spans="1:3" x14ac:dyDescent="0.3">
      <c r="A892879" s="5"/>
      <c r="B892879" s="7"/>
      <c r="C892879" s="9"/>
    </row>
    <row r="892881" spans="1:3" x14ac:dyDescent="0.3">
      <c r="A892881" s="5"/>
      <c r="B892881" s="7"/>
      <c r="C892881" s="9"/>
    </row>
    <row r="892883" spans="1:3" x14ac:dyDescent="0.3">
      <c r="A892883" s="5"/>
      <c r="B892883" s="7"/>
      <c r="C892883" s="9"/>
    </row>
    <row r="892885" spans="1:3" x14ac:dyDescent="0.3">
      <c r="A892885" s="5"/>
      <c r="B892885" s="7"/>
      <c r="C892885" s="9"/>
    </row>
    <row r="892887" spans="1:3" x14ac:dyDescent="0.3">
      <c r="A892887" s="5"/>
      <c r="B892887" s="7"/>
      <c r="C892887" s="9"/>
    </row>
    <row r="892889" spans="1:3" x14ac:dyDescent="0.3">
      <c r="A892889" s="5"/>
      <c r="B892889" s="7"/>
      <c r="C892889" s="9"/>
    </row>
    <row r="892891" spans="1:3" x14ac:dyDescent="0.3">
      <c r="A892891" s="5"/>
      <c r="B892891" s="7"/>
      <c r="C892891" s="9"/>
    </row>
    <row r="892893" spans="1:3" x14ac:dyDescent="0.3">
      <c r="A892893" s="5"/>
      <c r="B892893" s="7"/>
      <c r="C892893" s="9"/>
    </row>
    <row r="892895" spans="1:3" x14ac:dyDescent="0.3">
      <c r="A892895" s="5"/>
      <c r="B892895" s="7"/>
      <c r="C892895" s="9"/>
    </row>
    <row r="892897" spans="1:3" x14ac:dyDescent="0.3">
      <c r="A892897" s="5"/>
      <c r="B892897" s="7"/>
      <c r="C892897" s="9"/>
    </row>
    <row r="892899" spans="1:3" x14ac:dyDescent="0.3">
      <c r="A892899" s="5"/>
      <c r="B892899" s="7"/>
      <c r="C892899" s="9"/>
    </row>
    <row r="892901" spans="1:3" x14ac:dyDescent="0.3">
      <c r="A892901" s="5"/>
      <c r="B892901" s="7"/>
      <c r="C892901" s="9"/>
    </row>
    <row r="892903" spans="1:3" x14ac:dyDescent="0.3">
      <c r="A892903" s="5"/>
      <c r="B892903" s="7"/>
      <c r="C892903" s="9"/>
    </row>
    <row r="892905" spans="1:3" x14ac:dyDescent="0.3">
      <c r="A892905" s="5"/>
      <c r="B892905" s="7"/>
      <c r="C892905" s="9"/>
    </row>
    <row r="892907" spans="1:3" x14ac:dyDescent="0.3">
      <c r="A892907" s="5"/>
      <c r="B892907" s="7"/>
      <c r="C892907" s="9"/>
    </row>
    <row r="892909" spans="1:3" x14ac:dyDescent="0.3">
      <c r="A892909" s="5"/>
      <c r="B892909" s="7"/>
      <c r="C892909" s="9"/>
    </row>
    <row r="892911" spans="1:3" x14ac:dyDescent="0.3">
      <c r="A892911" s="5"/>
      <c r="B892911" s="7"/>
      <c r="C892911" s="9"/>
    </row>
    <row r="892913" spans="1:3" x14ac:dyDescent="0.3">
      <c r="A892913" s="5"/>
      <c r="B892913" s="7"/>
      <c r="C892913" s="9"/>
    </row>
    <row r="892915" spans="1:3" x14ac:dyDescent="0.3">
      <c r="A892915" s="5"/>
      <c r="B892915" s="7"/>
      <c r="C892915" s="9"/>
    </row>
    <row r="892917" spans="1:3" x14ac:dyDescent="0.3">
      <c r="A892917" s="5"/>
      <c r="B892917" s="7"/>
      <c r="C892917" s="9"/>
    </row>
    <row r="892919" spans="1:3" x14ac:dyDescent="0.3">
      <c r="A892919" s="5"/>
      <c r="B892919" s="7"/>
      <c r="C892919" s="9"/>
    </row>
    <row r="892921" spans="1:3" x14ac:dyDescent="0.3">
      <c r="A892921" s="5"/>
      <c r="B892921" s="7"/>
      <c r="C892921" s="9"/>
    </row>
    <row r="892923" spans="1:3" x14ac:dyDescent="0.3">
      <c r="A892923" s="5"/>
      <c r="B892923" s="7"/>
      <c r="C892923" s="9"/>
    </row>
    <row r="892925" spans="1:3" x14ac:dyDescent="0.3">
      <c r="A892925" s="5"/>
      <c r="B892925" s="7"/>
      <c r="C892925" s="9"/>
    </row>
    <row r="892927" spans="1:3" x14ac:dyDescent="0.3">
      <c r="A892927" s="5"/>
      <c r="B892927" s="7"/>
      <c r="C892927" s="9"/>
    </row>
    <row r="892929" spans="1:3" x14ac:dyDescent="0.3">
      <c r="A892929" s="5"/>
      <c r="B892929" s="7"/>
      <c r="C892929" s="9"/>
    </row>
    <row r="892931" spans="1:3" x14ac:dyDescent="0.3">
      <c r="A892931" s="5"/>
      <c r="B892931" s="7"/>
      <c r="C892931" s="9"/>
    </row>
    <row r="892933" spans="1:3" x14ac:dyDescent="0.3">
      <c r="A892933" s="5"/>
      <c r="B892933" s="7"/>
      <c r="C892933" s="9"/>
    </row>
    <row r="892935" spans="1:3" x14ac:dyDescent="0.3">
      <c r="A892935" s="5"/>
      <c r="B892935" s="7"/>
      <c r="C892935" s="9"/>
    </row>
    <row r="892937" spans="1:3" x14ac:dyDescent="0.3">
      <c r="A892937" s="5"/>
      <c r="B892937" s="7"/>
      <c r="C892937" s="9"/>
    </row>
    <row r="892939" spans="1:3" x14ac:dyDescent="0.3">
      <c r="A892939" s="5"/>
      <c r="B892939" s="7"/>
      <c r="C892939" s="9"/>
    </row>
    <row r="892941" spans="1:3" x14ac:dyDescent="0.3">
      <c r="A892941" s="5"/>
      <c r="B892941" s="7"/>
      <c r="C892941" s="9"/>
    </row>
    <row r="892943" spans="1:3" x14ac:dyDescent="0.3">
      <c r="A892943" s="5"/>
      <c r="B892943" s="7"/>
      <c r="C892943" s="9"/>
    </row>
    <row r="892945" spans="1:3" x14ac:dyDescent="0.3">
      <c r="A892945" s="5"/>
      <c r="B892945" s="7"/>
      <c r="C892945" s="9"/>
    </row>
    <row r="892947" spans="1:3" x14ac:dyDescent="0.3">
      <c r="A892947" s="5"/>
      <c r="B892947" s="7"/>
      <c r="C892947" s="9"/>
    </row>
    <row r="892949" spans="1:3" x14ac:dyDescent="0.3">
      <c r="A892949" s="5"/>
      <c r="B892949" s="7"/>
      <c r="C892949" s="9"/>
    </row>
    <row r="892951" spans="1:3" x14ac:dyDescent="0.3">
      <c r="A892951" s="5"/>
      <c r="B892951" s="7"/>
      <c r="C892951" s="9"/>
    </row>
    <row r="892953" spans="1:3" x14ac:dyDescent="0.3">
      <c r="A892953" s="5"/>
      <c r="B892953" s="7"/>
      <c r="C892953" s="9"/>
    </row>
    <row r="892955" spans="1:3" x14ac:dyDescent="0.3">
      <c r="A892955" s="5"/>
      <c r="B892955" s="7"/>
      <c r="C892955" s="9"/>
    </row>
    <row r="892957" spans="1:3" x14ac:dyDescent="0.3">
      <c r="A892957" s="5"/>
      <c r="B892957" s="7"/>
      <c r="C892957" s="9"/>
    </row>
    <row r="892959" spans="1:3" x14ac:dyDescent="0.3">
      <c r="A892959" s="5"/>
      <c r="B892959" s="7"/>
      <c r="C892959" s="9"/>
    </row>
    <row r="892961" spans="1:3" x14ac:dyDescent="0.3">
      <c r="A892961" s="5"/>
      <c r="B892961" s="7"/>
      <c r="C892961" s="9"/>
    </row>
    <row r="892963" spans="1:3" x14ac:dyDescent="0.3">
      <c r="A892963" s="5"/>
      <c r="B892963" s="7"/>
      <c r="C892963" s="9"/>
    </row>
    <row r="892965" spans="1:3" x14ac:dyDescent="0.3">
      <c r="A892965" s="5"/>
      <c r="B892965" s="7"/>
      <c r="C892965" s="9"/>
    </row>
    <row r="892967" spans="1:3" x14ac:dyDescent="0.3">
      <c r="A892967" s="5"/>
      <c r="B892967" s="7"/>
      <c r="C892967" s="9"/>
    </row>
    <row r="892969" spans="1:3" x14ac:dyDescent="0.3">
      <c r="A892969" s="5"/>
      <c r="B892969" s="7"/>
      <c r="C892969" s="9"/>
    </row>
    <row r="892971" spans="1:3" x14ac:dyDescent="0.3">
      <c r="A892971" s="5"/>
      <c r="B892971" s="7"/>
      <c r="C892971" s="9"/>
    </row>
    <row r="892973" spans="1:3" x14ac:dyDescent="0.3">
      <c r="A892973" s="5"/>
      <c r="B892973" s="7"/>
      <c r="C892973" s="9"/>
    </row>
    <row r="892975" spans="1:3" x14ac:dyDescent="0.3">
      <c r="A892975" s="5"/>
      <c r="B892975" s="7"/>
      <c r="C892975" s="9"/>
    </row>
    <row r="892977" spans="1:3" x14ac:dyDescent="0.3">
      <c r="A892977" s="5"/>
      <c r="B892977" s="7"/>
      <c r="C892977" s="9"/>
    </row>
    <row r="892979" spans="1:3" x14ac:dyDescent="0.3">
      <c r="A892979" s="5"/>
      <c r="B892979" s="7"/>
      <c r="C892979" s="9"/>
    </row>
    <row r="892981" spans="1:3" x14ac:dyDescent="0.3">
      <c r="A892981" s="5"/>
      <c r="B892981" s="7"/>
      <c r="C892981" s="9"/>
    </row>
    <row r="892983" spans="1:3" x14ac:dyDescent="0.3">
      <c r="A892983" s="5"/>
      <c r="B892983" s="7"/>
      <c r="C892983" s="9"/>
    </row>
    <row r="892985" spans="1:3" x14ac:dyDescent="0.3">
      <c r="A892985" s="5"/>
      <c r="B892985" s="7"/>
      <c r="C892985" s="9"/>
    </row>
    <row r="892987" spans="1:3" x14ac:dyDescent="0.3">
      <c r="A892987" s="5"/>
      <c r="B892987" s="7"/>
      <c r="C892987" s="9"/>
    </row>
    <row r="892989" spans="1:3" x14ac:dyDescent="0.3">
      <c r="A892989" s="5"/>
      <c r="B892989" s="7"/>
      <c r="C892989" s="9"/>
    </row>
    <row r="892991" spans="1:3" x14ac:dyDescent="0.3">
      <c r="A892991" s="5"/>
      <c r="B892991" s="7"/>
      <c r="C892991" s="9"/>
    </row>
    <row r="892993" spans="1:3" x14ac:dyDescent="0.3">
      <c r="A892993" s="5"/>
      <c r="B892993" s="7"/>
      <c r="C892993" s="9"/>
    </row>
    <row r="892995" spans="1:3" x14ac:dyDescent="0.3">
      <c r="A892995" s="5"/>
      <c r="B892995" s="7"/>
      <c r="C892995" s="9"/>
    </row>
    <row r="892997" spans="1:3" x14ac:dyDescent="0.3">
      <c r="A892997" s="5"/>
      <c r="B892997" s="7"/>
      <c r="C892997" s="9"/>
    </row>
    <row r="892999" spans="1:3" x14ac:dyDescent="0.3">
      <c r="A892999" s="5"/>
      <c r="B892999" s="7"/>
      <c r="C892999" s="9"/>
    </row>
    <row r="893001" spans="1:3" x14ac:dyDescent="0.3">
      <c r="A893001" s="5"/>
      <c r="B893001" s="7"/>
      <c r="C893001" s="9"/>
    </row>
    <row r="893003" spans="1:3" x14ac:dyDescent="0.3">
      <c r="A893003" s="5"/>
      <c r="B893003" s="7"/>
      <c r="C893003" s="9"/>
    </row>
    <row r="893005" spans="1:3" x14ac:dyDescent="0.3">
      <c r="A893005" s="5"/>
      <c r="B893005" s="7"/>
      <c r="C893005" s="9"/>
    </row>
    <row r="893007" spans="1:3" x14ac:dyDescent="0.3">
      <c r="A893007" s="5"/>
      <c r="B893007" s="7"/>
      <c r="C893007" s="9"/>
    </row>
    <row r="893009" spans="1:3" x14ac:dyDescent="0.3">
      <c r="A893009" s="5"/>
      <c r="B893009" s="7"/>
      <c r="C893009" s="9"/>
    </row>
    <row r="893011" spans="1:3" x14ac:dyDescent="0.3">
      <c r="A893011" s="5"/>
      <c r="B893011" s="7"/>
      <c r="C893011" s="9"/>
    </row>
    <row r="893013" spans="1:3" x14ac:dyDescent="0.3">
      <c r="A893013" s="5"/>
      <c r="B893013" s="7"/>
      <c r="C893013" s="9"/>
    </row>
    <row r="893015" spans="1:3" x14ac:dyDescent="0.3">
      <c r="A893015" s="5"/>
      <c r="B893015" s="7"/>
      <c r="C893015" s="9"/>
    </row>
    <row r="893017" spans="1:3" x14ac:dyDescent="0.3">
      <c r="A893017" s="5"/>
      <c r="B893017" s="7"/>
      <c r="C893017" s="9"/>
    </row>
    <row r="893019" spans="1:3" x14ac:dyDescent="0.3">
      <c r="A893019" s="5"/>
      <c r="B893019" s="7"/>
      <c r="C893019" s="9"/>
    </row>
    <row r="893021" spans="1:3" x14ac:dyDescent="0.3">
      <c r="A893021" s="5"/>
      <c r="B893021" s="7"/>
      <c r="C893021" s="9"/>
    </row>
    <row r="893023" spans="1:3" x14ac:dyDescent="0.3">
      <c r="A893023" s="5"/>
      <c r="B893023" s="7"/>
      <c r="C893023" s="9"/>
    </row>
    <row r="893025" spans="1:3" x14ac:dyDescent="0.3">
      <c r="A893025" s="5"/>
      <c r="B893025" s="7"/>
      <c r="C893025" s="9"/>
    </row>
    <row r="893027" spans="1:3" x14ac:dyDescent="0.3">
      <c r="A893027" s="5"/>
      <c r="B893027" s="7"/>
      <c r="C893027" s="9"/>
    </row>
    <row r="893029" spans="1:3" x14ac:dyDescent="0.3">
      <c r="A893029" s="5"/>
      <c r="B893029" s="7"/>
      <c r="C893029" s="9"/>
    </row>
    <row r="893031" spans="1:3" x14ac:dyDescent="0.3">
      <c r="A893031" s="5"/>
      <c r="B893031" s="7"/>
      <c r="C893031" s="9"/>
    </row>
    <row r="893033" spans="1:3" x14ac:dyDescent="0.3">
      <c r="A893033" s="5"/>
      <c r="B893033" s="7"/>
      <c r="C893033" s="9"/>
    </row>
    <row r="893035" spans="1:3" x14ac:dyDescent="0.3">
      <c r="A893035" s="5"/>
      <c r="B893035" s="7"/>
      <c r="C893035" s="9"/>
    </row>
    <row r="893037" spans="1:3" x14ac:dyDescent="0.3">
      <c r="A893037" s="5"/>
      <c r="B893037" s="7"/>
      <c r="C893037" s="9"/>
    </row>
    <row r="893039" spans="1:3" x14ac:dyDescent="0.3">
      <c r="A893039" s="5"/>
      <c r="B893039" s="7"/>
      <c r="C893039" s="9"/>
    </row>
    <row r="893041" spans="1:3" x14ac:dyDescent="0.3">
      <c r="A893041" s="5"/>
      <c r="B893041" s="7"/>
      <c r="C893041" s="9"/>
    </row>
    <row r="893043" spans="1:3" x14ac:dyDescent="0.3">
      <c r="A893043" s="5"/>
      <c r="B893043" s="7"/>
      <c r="C893043" s="9"/>
    </row>
    <row r="893045" spans="1:3" x14ac:dyDescent="0.3">
      <c r="A893045" s="5"/>
      <c r="B893045" s="7"/>
      <c r="C893045" s="9"/>
    </row>
    <row r="893047" spans="1:3" x14ac:dyDescent="0.3">
      <c r="A893047" s="5"/>
      <c r="B893047" s="7"/>
      <c r="C893047" s="9"/>
    </row>
    <row r="893049" spans="1:3" x14ac:dyDescent="0.3">
      <c r="A893049" s="5"/>
      <c r="B893049" s="7"/>
      <c r="C893049" s="9"/>
    </row>
    <row r="893051" spans="1:3" x14ac:dyDescent="0.3">
      <c r="A893051" s="5"/>
      <c r="B893051" s="7"/>
      <c r="C893051" s="9"/>
    </row>
    <row r="893053" spans="1:3" x14ac:dyDescent="0.3">
      <c r="A893053" s="5"/>
      <c r="B893053" s="7"/>
      <c r="C893053" s="9"/>
    </row>
    <row r="893055" spans="1:3" x14ac:dyDescent="0.3">
      <c r="A893055" s="5"/>
      <c r="B893055" s="7"/>
      <c r="C893055" s="9"/>
    </row>
    <row r="893057" spans="1:3" x14ac:dyDescent="0.3">
      <c r="A893057" s="5"/>
      <c r="B893057" s="7"/>
      <c r="C893057" s="9"/>
    </row>
    <row r="893059" spans="1:3" x14ac:dyDescent="0.3">
      <c r="A893059" s="5"/>
      <c r="B893059" s="7"/>
      <c r="C893059" s="9"/>
    </row>
    <row r="893061" spans="1:3" x14ac:dyDescent="0.3">
      <c r="A893061" s="5"/>
      <c r="B893061" s="7"/>
      <c r="C893061" s="9"/>
    </row>
    <row r="893063" spans="1:3" x14ac:dyDescent="0.3">
      <c r="A893063" s="5"/>
      <c r="B893063" s="7"/>
      <c r="C893063" s="9"/>
    </row>
    <row r="893065" spans="1:3" x14ac:dyDescent="0.3">
      <c r="A893065" s="5"/>
      <c r="B893065" s="7"/>
      <c r="C893065" s="9"/>
    </row>
    <row r="893067" spans="1:3" x14ac:dyDescent="0.3">
      <c r="A893067" s="5"/>
      <c r="B893067" s="7"/>
      <c r="C893067" s="9"/>
    </row>
    <row r="893069" spans="1:3" x14ac:dyDescent="0.3">
      <c r="A893069" s="5"/>
      <c r="B893069" s="7"/>
      <c r="C893069" s="9"/>
    </row>
    <row r="893071" spans="1:3" x14ac:dyDescent="0.3">
      <c r="A893071" s="5"/>
      <c r="B893071" s="7"/>
      <c r="C893071" s="9"/>
    </row>
    <row r="893073" spans="1:3" x14ac:dyDescent="0.3">
      <c r="A893073" s="5"/>
      <c r="B893073" s="7"/>
      <c r="C893073" s="9"/>
    </row>
    <row r="893075" spans="1:3" x14ac:dyDescent="0.3">
      <c r="A893075" s="5"/>
      <c r="B893075" s="7"/>
      <c r="C893075" s="9"/>
    </row>
    <row r="893077" spans="1:3" x14ac:dyDescent="0.3">
      <c r="A893077" s="5"/>
      <c r="B893077" s="7"/>
      <c r="C893077" s="9"/>
    </row>
    <row r="893079" spans="1:3" x14ac:dyDescent="0.3">
      <c r="A893079" s="5"/>
      <c r="B893079" s="7"/>
      <c r="C893079" s="9"/>
    </row>
    <row r="893081" spans="1:3" x14ac:dyDescent="0.3">
      <c r="A893081" s="5"/>
      <c r="B893081" s="7"/>
      <c r="C893081" s="9"/>
    </row>
    <row r="893083" spans="1:3" x14ac:dyDescent="0.3">
      <c r="A893083" s="5"/>
      <c r="B893083" s="7"/>
      <c r="C893083" s="9"/>
    </row>
    <row r="893085" spans="1:3" x14ac:dyDescent="0.3">
      <c r="A893085" s="5"/>
      <c r="B893085" s="7"/>
      <c r="C893085" s="9"/>
    </row>
    <row r="893087" spans="1:3" x14ac:dyDescent="0.3">
      <c r="A893087" s="5"/>
      <c r="B893087" s="7"/>
      <c r="C893087" s="9"/>
    </row>
    <row r="893089" spans="1:3" x14ac:dyDescent="0.3">
      <c r="A893089" s="5"/>
      <c r="B893089" s="7"/>
      <c r="C893089" s="9"/>
    </row>
    <row r="893091" spans="1:3" x14ac:dyDescent="0.3">
      <c r="A893091" s="5"/>
      <c r="B893091" s="7"/>
      <c r="C893091" s="9"/>
    </row>
    <row r="893093" spans="1:3" x14ac:dyDescent="0.3">
      <c r="A893093" s="5"/>
      <c r="B893093" s="7"/>
      <c r="C893093" s="9"/>
    </row>
    <row r="893095" spans="1:3" x14ac:dyDescent="0.3">
      <c r="A893095" s="5"/>
      <c r="B893095" s="7"/>
      <c r="C893095" s="9"/>
    </row>
    <row r="893097" spans="1:3" x14ac:dyDescent="0.3">
      <c r="A893097" s="5"/>
      <c r="B893097" s="7"/>
      <c r="C893097" s="9"/>
    </row>
    <row r="893099" spans="1:3" x14ac:dyDescent="0.3">
      <c r="A893099" s="5"/>
      <c r="B893099" s="7"/>
      <c r="C893099" s="9"/>
    </row>
    <row r="893101" spans="1:3" x14ac:dyDescent="0.3">
      <c r="A893101" s="5"/>
      <c r="B893101" s="7"/>
      <c r="C893101" s="9"/>
    </row>
    <row r="893103" spans="1:3" x14ac:dyDescent="0.3">
      <c r="A893103" s="5"/>
      <c r="B893103" s="7"/>
      <c r="C893103" s="9"/>
    </row>
    <row r="893105" spans="1:3" x14ac:dyDescent="0.3">
      <c r="A893105" s="5"/>
      <c r="B893105" s="7"/>
      <c r="C893105" s="9"/>
    </row>
    <row r="893107" spans="1:3" x14ac:dyDescent="0.3">
      <c r="A893107" s="5"/>
      <c r="B893107" s="7"/>
      <c r="C893107" s="9"/>
    </row>
    <row r="893109" spans="1:3" x14ac:dyDescent="0.3">
      <c r="A893109" s="5"/>
      <c r="B893109" s="7"/>
      <c r="C893109" s="9"/>
    </row>
    <row r="893111" spans="1:3" x14ac:dyDescent="0.3">
      <c r="A893111" s="5"/>
      <c r="B893111" s="7"/>
      <c r="C893111" s="9"/>
    </row>
    <row r="893113" spans="1:3" x14ac:dyDescent="0.3">
      <c r="A893113" s="5"/>
      <c r="B893113" s="7"/>
      <c r="C893113" s="9"/>
    </row>
    <row r="893115" spans="1:3" x14ac:dyDescent="0.3">
      <c r="A893115" s="5"/>
      <c r="B893115" s="7"/>
      <c r="C893115" s="9"/>
    </row>
    <row r="893117" spans="1:3" x14ac:dyDescent="0.3">
      <c r="A893117" s="5"/>
      <c r="B893117" s="7"/>
      <c r="C893117" s="9"/>
    </row>
    <row r="893119" spans="1:3" x14ac:dyDescent="0.3">
      <c r="A893119" s="5"/>
      <c r="B893119" s="7"/>
      <c r="C893119" s="9"/>
    </row>
    <row r="893121" spans="1:3" x14ac:dyDescent="0.3">
      <c r="A893121" s="5"/>
      <c r="B893121" s="7"/>
      <c r="C893121" s="9"/>
    </row>
    <row r="893123" spans="1:3" x14ac:dyDescent="0.3">
      <c r="A893123" s="5"/>
      <c r="B893123" s="7"/>
      <c r="C893123" s="9"/>
    </row>
    <row r="893125" spans="1:3" x14ac:dyDescent="0.3">
      <c r="A893125" s="5"/>
      <c r="B893125" s="7"/>
      <c r="C893125" s="9"/>
    </row>
    <row r="893127" spans="1:3" x14ac:dyDescent="0.3">
      <c r="A893127" s="5"/>
      <c r="B893127" s="7"/>
      <c r="C893127" s="9"/>
    </row>
    <row r="893129" spans="1:3" x14ac:dyDescent="0.3">
      <c r="A893129" s="5"/>
      <c r="B893129" s="7"/>
      <c r="C893129" s="9"/>
    </row>
    <row r="893131" spans="1:3" x14ac:dyDescent="0.3">
      <c r="A893131" s="5"/>
      <c r="B893131" s="7"/>
      <c r="C893131" s="9"/>
    </row>
    <row r="893133" spans="1:3" x14ac:dyDescent="0.3">
      <c r="A893133" s="5"/>
      <c r="B893133" s="7"/>
      <c r="C893133" s="9"/>
    </row>
    <row r="893135" spans="1:3" x14ac:dyDescent="0.3">
      <c r="A893135" s="5"/>
      <c r="B893135" s="7"/>
      <c r="C893135" s="9"/>
    </row>
    <row r="893137" spans="1:3" x14ac:dyDescent="0.3">
      <c r="A893137" s="5"/>
      <c r="B893137" s="7"/>
      <c r="C893137" s="9"/>
    </row>
    <row r="893139" spans="1:3" x14ac:dyDescent="0.3">
      <c r="A893139" s="5"/>
      <c r="B893139" s="7"/>
      <c r="C893139" s="9"/>
    </row>
    <row r="893141" spans="1:3" x14ac:dyDescent="0.3">
      <c r="A893141" s="5"/>
      <c r="B893141" s="7"/>
      <c r="C893141" s="9"/>
    </row>
    <row r="893143" spans="1:3" x14ac:dyDescent="0.3">
      <c r="A893143" s="5"/>
      <c r="B893143" s="7"/>
      <c r="C893143" s="9"/>
    </row>
    <row r="893145" spans="1:3" x14ac:dyDescent="0.3">
      <c r="A893145" s="5"/>
      <c r="B893145" s="7"/>
      <c r="C893145" s="9"/>
    </row>
    <row r="893147" spans="1:3" x14ac:dyDescent="0.3">
      <c r="A893147" s="5"/>
      <c r="B893147" s="7"/>
      <c r="C893147" s="9"/>
    </row>
    <row r="893149" spans="1:3" x14ac:dyDescent="0.3">
      <c r="A893149" s="5"/>
      <c r="B893149" s="7"/>
      <c r="C893149" s="9"/>
    </row>
    <row r="893151" spans="1:3" x14ac:dyDescent="0.3">
      <c r="A893151" s="5"/>
      <c r="B893151" s="7"/>
      <c r="C893151" s="9"/>
    </row>
    <row r="893153" spans="1:3" x14ac:dyDescent="0.3">
      <c r="A893153" s="5"/>
      <c r="B893153" s="7"/>
      <c r="C893153" s="9"/>
    </row>
    <row r="893155" spans="1:3" x14ac:dyDescent="0.3">
      <c r="A893155" s="5"/>
      <c r="B893155" s="7"/>
      <c r="C893155" s="9"/>
    </row>
    <row r="893157" spans="1:3" x14ac:dyDescent="0.3">
      <c r="A893157" s="5"/>
      <c r="B893157" s="7"/>
      <c r="C893157" s="9"/>
    </row>
    <row r="893159" spans="1:3" x14ac:dyDescent="0.3">
      <c r="A893159" s="5"/>
      <c r="B893159" s="7"/>
      <c r="C893159" s="9"/>
    </row>
    <row r="893161" spans="1:3" x14ac:dyDescent="0.3">
      <c r="A893161" s="5"/>
      <c r="B893161" s="7"/>
      <c r="C893161" s="9"/>
    </row>
    <row r="893163" spans="1:3" x14ac:dyDescent="0.3">
      <c r="A893163" s="5"/>
      <c r="B893163" s="7"/>
      <c r="C893163" s="9"/>
    </row>
    <row r="893165" spans="1:3" x14ac:dyDescent="0.3">
      <c r="A893165" s="5"/>
      <c r="B893165" s="7"/>
      <c r="C893165" s="9"/>
    </row>
    <row r="893167" spans="1:3" x14ac:dyDescent="0.3">
      <c r="A893167" s="5"/>
      <c r="B893167" s="7"/>
      <c r="C893167" s="9"/>
    </row>
    <row r="893169" spans="1:3" x14ac:dyDescent="0.3">
      <c r="A893169" s="5"/>
      <c r="B893169" s="7"/>
      <c r="C893169" s="9"/>
    </row>
    <row r="893171" spans="1:3" x14ac:dyDescent="0.3">
      <c r="A893171" s="5"/>
      <c r="B893171" s="7"/>
      <c r="C893171" s="9"/>
    </row>
    <row r="893173" spans="1:3" x14ac:dyDescent="0.3">
      <c r="A893173" s="5"/>
      <c r="B893173" s="7"/>
      <c r="C893173" s="9"/>
    </row>
    <row r="893175" spans="1:3" x14ac:dyDescent="0.3">
      <c r="A893175" s="5"/>
      <c r="B893175" s="7"/>
      <c r="C893175" s="9"/>
    </row>
    <row r="893177" spans="1:3" x14ac:dyDescent="0.3">
      <c r="A893177" s="5"/>
      <c r="B893177" s="7"/>
      <c r="C893177" s="9"/>
    </row>
    <row r="893179" spans="1:3" x14ac:dyDescent="0.3">
      <c r="A893179" s="5"/>
      <c r="B893179" s="7"/>
      <c r="C893179" s="9"/>
    </row>
    <row r="893181" spans="1:3" x14ac:dyDescent="0.3">
      <c r="A893181" s="5"/>
      <c r="B893181" s="7"/>
      <c r="C893181" s="9"/>
    </row>
    <row r="893183" spans="1:3" x14ac:dyDescent="0.3">
      <c r="A893183" s="5"/>
      <c r="B893183" s="7"/>
      <c r="C893183" s="9"/>
    </row>
    <row r="893185" spans="1:3" x14ac:dyDescent="0.3">
      <c r="A893185" s="5"/>
      <c r="B893185" s="7"/>
      <c r="C893185" s="9"/>
    </row>
    <row r="893187" spans="1:3" x14ac:dyDescent="0.3">
      <c r="A893187" s="5"/>
      <c r="B893187" s="7"/>
      <c r="C893187" s="9"/>
    </row>
    <row r="893189" spans="1:3" x14ac:dyDescent="0.3">
      <c r="A893189" s="5"/>
      <c r="B893189" s="7"/>
      <c r="C893189" s="9"/>
    </row>
    <row r="893191" spans="1:3" x14ac:dyDescent="0.3">
      <c r="A893191" s="5"/>
      <c r="B893191" s="7"/>
      <c r="C893191" s="9"/>
    </row>
    <row r="893193" spans="1:3" x14ac:dyDescent="0.3">
      <c r="A893193" s="5"/>
      <c r="B893193" s="7"/>
      <c r="C893193" s="9"/>
    </row>
    <row r="893195" spans="1:3" x14ac:dyDescent="0.3">
      <c r="A893195" s="5"/>
      <c r="B893195" s="7"/>
      <c r="C893195" s="9"/>
    </row>
    <row r="893197" spans="1:3" x14ac:dyDescent="0.3">
      <c r="A893197" s="5"/>
      <c r="B893197" s="7"/>
      <c r="C893197" s="9"/>
    </row>
    <row r="893199" spans="1:3" x14ac:dyDescent="0.3">
      <c r="A893199" s="5"/>
      <c r="B893199" s="7"/>
      <c r="C893199" s="9"/>
    </row>
    <row r="893201" spans="1:3" x14ac:dyDescent="0.3">
      <c r="A893201" s="5"/>
      <c r="B893201" s="7"/>
      <c r="C893201" s="9"/>
    </row>
    <row r="893203" spans="1:3" x14ac:dyDescent="0.3">
      <c r="A893203" s="5"/>
      <c r="B893203" s="7"/>
      <c r="C893203" s="9"/>
    </row>
    <row r="893205" spans="1:3" x14ac:dyDescent="0.3">
      <c r="A893205" s="5"/>
      <c r="B893205" s="7"/>
      <c r="C893205" s="9"/>
    </row>
    <row r="893207" spans="1:3" x14ac:dyDescent="0.3">
      <c r="A893207" s="5"/>
      <c r="B893207" s="7"/>
      <c r="C893207" s="9"/>
    </row>
    <row r="893209" spans="1:3" x14ac:dyDescent="0.3">
      <c r="A893209" s="5"/>
      <c r="B893209" s="7"/>
      <c r="C893209" s="9"/>
    </row>
    <row r="893211" spans="1:3" x14ac:dyDescent="0.3">
      <c r="A893211" s="5"/>
      <c r="B893211" s="7"/>
      <c r="C893211" s="9"/>
    </row>
    <row r="893213" spans="1:3" x14ac:dyDescent="0.3">
      <c r="A893213" s="5"/>
      <c r="B893213" s="7"/>
      <c r="C893213" s="9"/>
    </row>
    <row r="893215" spans="1:3" x14ac:dyDescent="0.3">
      <c r="A893215" s="5"/>
      <c r="B893215" s="7"/>
      <c r="C893215" s="9"/>
    </row>
    <row r="893217" spans="1:3" x14ac:dyDescent="0.3">
      <c r="A893217" s="5"/>
      <c r="B893217" s="7"/>
      <c r="C893217" s="9"/>
    </row>
    <row r="893219" spans="1:3" x14ac:dyDescent="0.3">
      <c r="A893219" s="5"/>
      <c r="B893219" s="7"/>
      <c r="C893219" s="9"/>
    </row>
    <row r="893221" spans="1:3" x14ac:dyDescent="0.3">
      <c r="A893221" s="5"/>
      <c r="B893221" s="7"/>
      <c r="C893221" s="9"/>
    </row>
    <row r="893223" spans="1:3" x14ac:dyDescent="0.3">
      <c r="A893223" s="5"/>
      <c r="B893223" s="7"/>
      <c r="C893223" s="9"/>
    </row>
    <row r="893225" spans="1:3" x14ac:dyDescent="0.3">
      <c r="A893225" s="5"/>
      <c r="B893225" s="7"/>
      <c r="C893225" s="9"/>
    </row>
    <row r="893227" spans="1:3" x14ac:dyDescent="0.3">
      <c r="A893227" s="5"/>
      <c r="B893227" s="7"/>
      <c r="C893227" s="9"/>
    </row>
    <row r="893229" spans="1:3" x14ac:dyDescent="0.3">
      <c r="A893229" s="5"/>
      <c r="B893229" s="7"/>
      <c r="C893229" s="9"/>
    </row>
    <row r="893231" spans="1:3" x14ac:dyDescent="0.3">
      <c r="A893231" s="5"/>
      <c r="B893231" s="7"/>
      <c r="C893231" s="9"/>
    </row>
    <row r="893233" spans="1:3" x14ac:dyDescent="0.3">
      <c r="A893233" s="5"/>
      <c r="B893233" s="7"/>
      <c r="C893233" s="9"/>
    </row>
    <row r="893235" spans="1:3" x14ac:dyDescent="0.3">
      <c r="A893235" s="5"/>
      <c r="B893235" s="7"/>
      <c r="C893235" s="9"/>
    </row>
    <row r="893237" spans="1:3" x14ac:dyDescent="0.3">
      <c r="A893237" s="5"/>
      <c r="B893237" s="7"/>
      <c r="C893237" s="9"/>
    </row>
    <row r="893239" spans="1:3" x14ac:dyDescent="0.3">
      <c r="A893239" s="5"/>
      <c r="B893239" s="7"/>
      <c r="C893239" s="9"/>
    </row>
    <row r="893241" spans="1:3" x14ac:dyDescent="0.3">
      <c r="A893241" s="5"/>
      <c r="B893241" s="7"/>
      <c r="C893241" s="9"/>
    </row>
    <row r="893243" spans="1:3" x14ac:dyDescent="0.3">
      <c r="A893243" s="5"/>
      <c r="B893243" s="7"/>
      <c r="C893243" s="9"/>
    </row>
    <row r="893245" spans="1:3" x14ac:dyDescent="0.3">
      <c r="A893245" s="5"/>
      <c r="B893245" s="7"/>
      <c r="C893245" s="9"/>
    </row>
    <row r="893247" spans="1:3" x14ac:dyDescent="0.3">
      <c r="A893247" s="5"/>
      <c r="B893247" s="7"/>
      <c r="C893247" s="9"/>
    </row>
    <row r="893249" spans="1:3" x14ac:dyDescent="0.3">
      <c r="A893249" s="5"/>
      <c r="B893249" s="7"/>
      <c r="C893249" s="9"/>
    </row>
    <row r="893251" spans="1:3" x14ac:dyDescent="0.3">
      <c r="A893251" s="5"/>
      <c r="B893251" s="7"/>
      <c r="C893251" s="9"/>
    </row>
    <row r="893253" spans="1:3" x14ac:dyDescent="0.3">
      <c r="A893253" s="5"/>
      <c r="B893253" s="7"/>
      <c r="C893253" s="9"/>
    </row>
    <row r="893255" spans="1:3" x14ac:dyDescent="0.3">
      <c r="A893255" s="5"/>
      <c r="B893255" s="7"/>
      <c r="C893255" s="9"/>
    </row>
    <row r="893257" spans="1:3" x14ac:dyDescent="0.3">
      <c r="A893257" s="5"/>
      <c r="B893257" s="7"/>
      <c r="C893257" s="9"/>
    </row>
    <row r="893259" spans="1:3" x14ac:dyDescent="0.3">
      <c r="A893259" s="5"/>
      <c r="B893259" s="7"/>
      <c r="C893259" s="9"/>
    </row>
    <row r="893261" spans="1:3" x14ac:dyDescent="0.3">
      <c r="A893261" s="5"/>
      <c r="B893261" s="7"/>
      <c r="C893261" s="9"/>
    </row>
    <row r="893263" spans="1:3" x14ac:dyDescent="0.3">
      <c r="A893263" s="5"/>
      <c r="B893263" s="7"/>
      <c r="C893263" s="9"/>
    </row>
    <row r="893265" spans="1:3" x14ac:dyDescent="0.3">
      <c r="A893265" s="5"/>
      <c r="B893265" s="7"/>
      <c r="C893265" s="9"/>
    </row>
    <row r="893267" spans="1:3" x14ac:dyDescent="0.3">
      <c r="A893267" s="5"/>
      <c r="B893267" s="7"/>
      <c r="C893267" s="9"/>
    </row>
    <row r="893269" spans="1:3" x14ac:dyDescent="0.3">
      <c r="A893269" s="5"/>
      <c r="B893269" s="7"/>
      <c r="C893269" s="9"/>
    </row>
    <row r="893271" spans="1:3" x14ac:dyDescent="0.3">
      <c r="A893271" s="5"/>
      <c r="B893271" s="7"/>
      <c r="C893271" s="9"/>
    </row>
    <row r="893273" spans="1:3" x14ac:dyDescent="0.3">
      <c r="A893273" s="5"/>
      <c r="B893273" s="7"/>
      <c r="C893273" s="9"/>
    </row>
    <row r="893275" spans="1:3" x14ac:dyDescent="0.3">
      <c r="A893275" s="5"/>
      <c r="B893275" s="7"/>
      <c r="C893275" s="9"/>
    </row>
    <row r="893277" spans="1:3" x14ac:dyDescent="0.3">
      <c r="A893277" s="5"/>
      <c r="B893277" s="7"/>
      <c r="C893277" s="9"/>
    </row>
    <row r="893279" spans="1:3" x14ac:dyDescent="0.3">
      <c r="A893279" s="5"/>
      <c r="B893279" s="7"/>
      <c r="C893279" s="9"/>
    </row>
    <row r="893281" spans="1:3" x14ac:dyDescent="0.3">
      <c r="A893281" s="5"/>
      <c r="B893281" s="7"/>
      <c r="C893281" s="9"/>
    </row>
    <row r="893283" spans="1:3" x14ac:dyDescent="0.3">
      <c r="A893283" s="5"/>
      <c r="B893283" s="7"/>
      <c r="C893283" s="9"/>
    </row>
    <row r="893285" spans="1:3" x14ac:dyDescent="0.3">
      <c r="A893285" s="5"/>
      <c r="B893285" s="7"/>
      <c r="C893285" s="9"/>
    </row>
    <row r="893287" spans="1:3" x14ac:dyDescent="0.3">
      <c r="A893287" s="5"/>
      <c r="B893287" s="7"/>
      <c r="C893287" s="9"/>
    </row>
    <row r="893289" spans="1:3" x14ac:dyDescent="0.3">
      <c r="A893289" s="5"/>
      <c r="B893289" s="7"/>
      <c r="C893289" s="9"/>
    </row>
    <row r="893291" spans="1:3" x14ac:dyDescent="0.3">
      <c r="A893291" s="5"/>
      <c r="B893291" s="7"/>
      <c r="C893291" s="9"/>
    </row>
    <row r="893293" spans="1:3" x14ac:dyDescent="0.3">
      <c r="A893293" s="5"/>
      <c r="B893293" s="7"/>
      <c r="C893293" s="9"/>
    </row>
    <row r="893295" spans="1:3" x14ac:dyDescent="0.3">
      <c r="A893295" s="5"/>
      <c r="B893295" s="7"/>
      <c r="C893295" s="9"/>
    </row>
    <row r="893297" spans="1:3" x14ac:dyDescent="0.3">
      <c r="A893297" s="5"/>
      <c r="B893297" s="7"/>
      <c r="C893297" s="9"/>
    </row>
    <row r="893299" spans="1:3" x14ac:dyDescent="0.3">
      <c r="A893299" s="5"/>
      <c r="B893299" s="7"/>
      <c r="C893299" s="9"/>
    </row>
    <row r="893301" spans="1:3" x14ac:dyDescent="0.3">
      <c r="A893301" s="5"/>
      <c r="B893301" s="7"/>
      <c r="C893301" s="9"/>
    </row>
    <row r="893303" spans="1:3" x14ac:dyDescent="0.3">
      <c r="A893303" s="5"/>
      <c r="B893303" s="7"/>
      <c r="C893303" s="9"/>
    </row>
    <row r="893305" spans="1:3" x14ac:dyDescent="0.3">
      <c r="A893305" s="5"/>
      <c r="B893305" s="7"/>
      <c r="C893305" s="9"/>
    </row>
    <row r="893307" spans="1:3" x14ac:dyDescent="0.3">
      <c r="A893307" s="5"/>
      <c r="B893307" s="7"/>
      <c r="C893307" s="9"/>
    </row>
    <row r="893309" spans="1:3" x14ac:dyDescent="0.3">
      <c r="A893309" s="5"/>
      <c r="B893309" s="7"/>
      <c r="C893309" s="9"/>
    </row>
    <row r="893311" spans="1:3" x14ac:dyDescent="0.3">
      <c r="A893311" s="5"/>
      <c r="B893311" s="7"/>
      <c r="C893311" s="9"/>
    </row>
    <row r="893313" spans="1:3" x14ac:dyDescent="0.3">
      <c r="A893313" s="5"/>
      <c r="B893313" s="7"/>
      <c r="C893313" s="9"/>
    </row>
    <row r="893315" spans="1:3" x14ac:dyDescent="0.3">
      <c r="A893315" s="5"/>
      <c r="B893315" s="7"/>
      <c r="C893315" s="9"/>
    </row>
    <row r="893317" spans="1:3" x14ac:dyDescent="0.3">
      <c r="A893317" s="5"/>
      <c r="B893317" s="7"/>
      <c r="C893317" s="9"/>
    </row>
    <row r="893319" spans="1:3" x14ac:dyDescent="0.3">
      <c r="A893319" s="5"/>
      <c r="B893319" s="7"/>
      <c r="C893319" s="9"/>
    </row>
    <row r="893321" spans="1:3" x14ac:dyDescent="0.3">
      <c r="A893321" s="5"/>
      <c r="B893321" s="7"/>
      <c r="C893321" s="9"/>
    </row>
    <row r="893323" spans="1:3" x14ac:dyDescent="0.3">
      <c r="A893323" s="5"/>
      <c r="B893323" s="7"/>
      <c r="C893323" s="9"/>
    </row>
    <row r="893325" spans="1:3" x14ac:dyDescent="0.3">
      <c r="A893325" s="5"/>
      <c r="B893325" s="7"/>
      <c r="C893325" s="9"/>
    </row>
    <row r="893327" spans="1:3" x14ac:dyDescent="0.3">
      <c r="A893327" s="5"/>
      <c r="B893327" s="7"/>
      <c r="C893327" s="9"/>
    </row>
    <row r="893329" spans="1:3" x14ac:dyDescent="0.3">
      <c r="A893329" s="5"/>
      <c r="B893329" s="7"/>
      <c r="C893329" s="9"/>
    </row>
    <row r="893331" spans="1:3" x14ac:dyDescent="0.3">
      <c r="A893331" s="5"/>
      <c r="B893331" s="7"/>
      <c r="C893331" s="9"/>
    </row>
    <row r="893333" spans="1:3" x14ac:dyDescent="0.3">
      <c r="A893333" s="5"/>
      <c r="B893333" s="7"/>
      <c r="C893333" s="9"/>
    </row>
    <row r="893335" spans="1:3" x14ac:dyDescent="0.3">
      <c r="A893335" s="5"/>
      <c r="B893335" s="7"/>
      <c r="C893335" s="9"/>
    </row>
    <row r="893337" spans="1:3" x14ac:dyDescent="0.3">
      <c r="A893337" s="5"/>
      <c r="B893337" s="7"/>
      <c r="C893337" s="9"/>
    </row>
    <row r="893339" spans="1:3" x14ac:dyDescent="0.3">
      <c r="A893339" s="5"/>
      <c r="B893339" s="7"/>
      <c r="C893339" s="9"/>
    </row>
    <row r="893341" spans="1:3" x14ac:dyDescent="0.3">
      <c r="A893341" s="5"/>
      <c r="B893341" s="7"/>
      <c r="C893341" s="9"/>
    </row>
    <row r="893343" spans="1:3" x14ac:dyDescent="0.3">
      <c r="A893343" s="5"/>
      <c r="B893343" s="7"/>
      <c r="C893343" s="9"/>
    </row>
    <row r="893345" spans="1:3" x14ac:dyDescent="0.3">
      <c r="A893345" s="5"/>
      <c r="B893345" s="7"/>
      <c r="C893345" s="9"/>
    </row>
    <row r="893347" spans="1:3" x14ac:dyDescent="0.3">
      <c r="A893347" s="5"/>
      <c r="B893347" s="7"/>
      <c r="C893347" s="9"/>
    </row>
    <row r="893349" spans="1:3" x14ac:dyDescent="0.3">
      <c r="A893349" s="5"/>
      <c r="B893349" s="7"/>
      <c r="C893349" s="9"/>
    </row>
    <row r="893351" spans="1:3" x14ac:dyDescent="0.3">
      <c r="A893351" s="5"/>
      <c r="B893351" s="7"/>
      <c r="C893351" s="9"/>
    </row>
    <row r="893353" spans="1:3" x14ac:dyDescent="0.3">
      <c r="A893353" s="5"/>
      <c r="B893353" s="7"/>
      <c r="C893353" s="9"/>
    </row>
    <row r="893355" spans="1:3" x14ac:dyDescent="0.3">
      <c r="A893355" s="5"/>
      <c r="B893355" s="7"/>
      <c r="C893355" s="9"/>
    </row>
    <row r="893357" spans="1:3" x14ac:dyDescent="0.3">
      <c r="A893357" s="5"/>
      <c r="B893357" s="7"/>
      <c r="C893357" s="9"/>
    </row>
    <row r="893359" spans="1:3" x14ac:dyDescent="0.3">
      <c r="A893359" s="5"/>
      <c r="B893359" s="7"/>
      <c r="C893359" s="9"/>
    </row>
    <row r="893361" spans="1:3" x14ac:dyDescent="0.3">
      <c r="A893361" s="5"/>
      <c r="B893361" s="7"/>
      <c r="C893361" s="9"/>
    </row>
    <row r="893363" spans="1:3" x14ac:dyDescent="0.3">
      <c r="A893363" s="5"/>
      <c r="B893363" s="7"/>
      <c r="C893363" s="9"/>
    </row>
    <row r="893365" spans="1:3" x14ac:dyDescent="0.3">
      <c r="A893365" s="5"/>
      <c r="B893365" s="7"/>
      <c r="C893365" s="9"/>
    </row>
    <row r="893367" spans="1:3" x14ac:dyDescent="0.3">
      <c r="A893367" s="5"/>
      <c r="B893367" s="7"/>
      <c r="C893367" s="9"/>
    </row>
    <row r="893369" spans="1:3" x14ac:dyDescent="0.3">
      <c r="A893369" s="5"/>
      <c r="B893369" s="7"/>
      <c r="C893369" s="9"/>
    </row>
    <row r="893371" spans="1:3" x14ac:dyDescent="0.3">
      <c r="A893371" s="5"/>
      <c r="B893371" s="7"/>
      <c r="C893371" s="9"/>
    </row>
    <row r="893373" spans="1:3" x14ac:dyDescent="0.3">
      <c r="A893373" s="5"/>
      <c r="B893373" s="7"/>
      <c r="C893373" s="9"/>
    </row>
    <row r="893375" spans="1:3" x14ac:dyDescent="0.3">
      <c r="A893375" s="5"/>
      <c r="B893375" s="7"/>
      <c r="C893375" s="9"/>
    </row>
    <row r="893377" spans="1:3" x14ac:dyDescent="0.3">
      <c r="A893377" s="5"/>
      <c r="B893377" s="7"/>
      <c r="C893377" s="9"/>
    </row>
    <row r="893379" spans="1:3" x14ac:dyDescent="0.3">
      <c r="A893379" s="5"/>
      <c r="B893379" s="7"/>
      <c r="C893379" s="9"/>
    </row>
    <row r="893381" spans="1:3" x14ac:dyDescent="0.3">
      <c r="A893381" s="5"/>
      <c r="B893381" s="7"/>
      <c r="C893381" s="9"/>
    </row>
    <row r="893383" spans="1:3" x14ac:dyDescent="0.3">
      <c r="A893383" s="5"/>
      <c r="B893383" s="7"/>
      <c r="C893383" s="9"/>
    </row>
    <row r="893385" spans="1:3" x14ac:dyDescent="0.3">
      <c r="A893385" s="5"/>
      <c r="B893385" s="7"/>
      <c r="C893385" s="9"/>
    </row>
    <row r="893387" spans="1:3" x14ac:dyDescent="0.3">
      <c r="A893387" s="5"/>
      <c r="B893387" s="7"/>
      <c r="C893387" s="9"/>
    </row>
    <row r="893389" spans="1:3" x14ac:dyDescent="0.3">
      <c r="A893389" s="5"/>
      <c r="B893389" s="7"/>
      <c r="C893389" s="9"/>
    </row>
    <row r="893391" spans="1:3" x14ac:dyDescent="0.3">
      <c r="A893391" s="5"/>
      <c r="B893391" s="7"/>
      <c r="C893391" s="9"/>
    </row>
    <row r="893393" spans="1:3" x14ac:dyDescent="0.3">
      <c r="A893393" s="5"/>
      <c r="B893393" s="7"/>
      <c r="C893393" s="9"/>
    </row>
    <row r="893395" spans="1:3" x14ac:dyDescent="0.3">
      <c r="A893395" s="5"/>
      <c r="B893395" s="7"/>
      <c r="C893395" s="9"/>
    </row>
    <row r="893397" spans="1:3" x14ac:dyDescent="0.3">
      <c r="A893397" s="5"/>
      <c r="B893397" s="7"/>
      <c r="C893397" s="9"/>
    </row>
    <row r="893399" spans="1:3" x14ac:dyDescent="0.3">
      <c r="A893399" s="5"/>
      <c r="B893399" s="7"/>
      <c r="C893399" s="9"/>
    </row>
    <row r="893401" spans="1:3" x14ac:dyDescent="0.3">
      <c r="A893401" s="5"/>
      <c r="B893401" s="7"/>
      <c r="C893401" s="9"/>
    </row>
    <row r="893403" spans="1:3" x14ac:dyDescent="0.3">
      <c r="A893403" s="5"/>
      <c r="B893403" s="7"/>
      <c r="C893403" s="9"/>
    </row>
    <row r="893405" spans="1:3" x14ac:dyDescent="0.3">
      <c r="A893405" s="5"/>
      <c r="B893405" s="7"/>
      <c r="C893405" s="9"/>
    </row>
    <row r="893407" spans="1:3" x14ac:dyDescent="0.3">
      <c r="A893407" s="5"/>
      <c r="B893407" s="7"/>
      <c r="C893407" s="9"/>
    </row>
    <row r="893409" spans="1:3" x14ac:dyDescent="0.3">
      <c r="A893409" s="5"/>
      <c r="B893409" s="7"/>
      <c r="C893409" s="9"/>
    </row>
    <row r="893411" spans="1:3" x14ac:dyDescent="0.3">
      <c r="A893411" s="5"/>
      <c r="B893411" s="7"/>
      <c r="C893411" s="9"/>
    </row>
    <row r="893413" spans="1:3" x14ac:dyDescent="0.3">
      <c r="A893413" s="5"/>
      <c r="B893413" s="7"/>
      <c r="C893413" s="9"/>
    </row>
    <row r="893415" spans="1:3" x14ac:dyDescent="0.3">
      <c r="A893415" s="5"/>
      <c r="B893415" s="7"/>
      <c r="C893415" s="9"/>
    </row>
    <row r="893417" spans="1:3" x14ac:dyDescent="0.3">
      <c r="A893417" s="5"/>
      <c r="B893417" s="7"/>
      <c r="C893417" s="9"/>
    </row>
    <row r="893419" spans="1:3" x14ac:dyDescent="0.3">
      <c r="A893419" s="5"/>
      <c r="B893419" s="7"/>
      <c r="C893419" s="9"/>
    </row>
    <row r="893421" spans="1:3" x14ac:dyDescent="0.3">
      <c r="A893421" s="5"/>
      <c r="B893421" s="7"/>
      <c r="C893421" s="9"/>
    </row>
    <row r="893423" spans="1:3" x14ac:dyDescent="0.3">
      <c r="A893423" s="5"/>
      <c r="B893423" s="7"/>
      <c r="C893423" s="9"/>
    </row>
    <row r="893425" spans="1:3" x14ac:dyDescent="0.3">
      <c r="A893425" s="5"/>
      <c r="B893425" s="7"/>
      <c r="C893425" s="9"/>
    </row>
    <row r="893427" spans="1:3" x14ac:dyDescent="0.3">
      <c r="A893427" s="5"/>
      <c r="B893427" s="7"/>
      <c r="C893427" s="9"/>
    </row>
    <row r="893429" spans="1:3" x14ac:dyDescent="0.3">
      <c r="A893429" s="5"/>
      <c r="B893429" s="7"/>
      <c r="C893429" s="9"/>
    </row>
    <row r="893431" spans="1:3" x14ac:dyDescent="0.3">
      <c r="A893431" s="5"/>
      <c r="B893431" s="7"/>
      <c r="C893431" s="9"/>
    </row>
    <row r="893433" spans="1:3" x14ac:dyDescent="0.3">
      <c r="A893433" s="5"/>
      <c r="B893433" s="7"/>
      <c r="C893433" s="9"/>
    </row>
    <row r="893435" spans="1:3" x14ac:dyDescent="0.3">
      <c r="A893435" s="5"/>
      <c r="B893435" s="7"/>
      <c r="C893435" s="9"/>
    </row>
    <row r="893437" spans="1:3" x14ac:dyDescent="0.3">
      <c r="A893437" s="5"/>
      <c r="B893437" s="7"/>
      <c r="C893437" s="9"/>
    </row>
    <row r="893439" spans="1:3" x14ac:dyDescent="0.3">
      <c r="A893439" s="5"/>
      <c r="B893439" s="7"/>
      <c r="C893439" s="9"/>
    </row>
    <row r="893441" spans="1:3" x14ac:dyDescent="0.3">
      <c r="A893441" s="5"/>
      <c r="B893441" s="7"/>
      <c r="C893441" s="9"/>
    </row>
    <row r="893443" spans="1:3" x14ac:dyDescent="0.3">
      <c r="A893443" s="5"/>
      <c r="B893443" s="7"/>
      <c r="C893443" s="9"/>
    </row>
    <row r="893445" spans="1:3" x14ac:dyDescent="0.3">
      <c r="A893445" s="5"/>
      <c r="B893445" s="7"/>
      <c r="C893445" s="9"/>
    </row>
    <row r="893447" spans="1:3" x14ac:dyDescent="0.3">
      <c r="A893447" s="5"/>
      <c r="B893447" s="7"/>
      <c r="C893447" s="9"/>
    </row>
    <row r="893449" spans="1:3" x14ac:dyDescent="0.3">
      <c r="A893449" s="5"/>
      <c r="B893449" s="7"/>
      <c r="C893449" s="9"/>
    </row>
    <row r="893451" spans="1:3" x14ac:dyDescent="0.3">
      <c r="A893451" s="5"/>
      <c r="B893451" s="7"/>
      <c r="C893451" s="9"/>
    </row>
    <row r="893453" spans="1:3" x14ac:dyDescent="0.3">
      <c r="A893453" s="5"/>
      <c r="B893453" s="7"/>
      <c r="C893453" s="9"/>
    </row>
    <row r="893455" spans="1:3" x14ac:dyDescent="0.3">
      <c r="A893455" s="5"/>
      <c r="B893455" s="7"/>
      <c r="C893455" s="9"/>
    </row>
    <row r="893457" spans="1:3" x14ac:dyDescent="0.3">
      <c r="A893457" s="5"/>
      <c r="B893457" s="7"/>
      <c r="C893457" s="9"/>
    </row>
    <row r="893459" spans="1:3" x14ac:dyDescent="0.3">
      <c r="A893459" s="5"/>
      <c r="B893459" s="7"/>
      <c r="C893459" s="9"/>
    </row>
    <row r="893461" spans="1:3" x14ac:dyDescent="0.3">
      <c r="A893461" s="5"/>
      <c r="B893461" s="7"/>
      <c r="C893461" s="9"/>
    </row>
    <row r="893463" spans="1:3" x14ac:dyDescent="0.3">
      <c r="A893463" s="5"/>
      <c r="B893463" s="7"/>
      <c r="C893463" s="9"/>
    </row>
    <row r="893465" spans="1:3" x14ac:dyDescent="0.3">
      <c r="A893465" s="5"/>
      <c r="B893465" s="7"/>
      <c r="C893465" s="9"/>
    </row>
    <row r="893467" spans="1:3" x14ac:dyDescent="0.3">
      <c r="A893467" s="5"/>
      <c r="B893467" s="7"/>
      <c r="C893467" s="9"/>
    </row>
    <row r="893469" spans="1:3" x14ac:dyDescent="0.3">
      <c r="A893469" s="5"/>
      <c r="B893469" s="7"/>
      <c r="C893469" s="9"/>
    </row>
    <row r="893471" spans="1:3" x14ac:dyDescent="0.3">
      <c r="A893471" s="5"/>
      <c r="B893471" s="7"/>
      <c r="C893471" s="9"/>
    </row>
    <row r="893473" spans="1:3" x14ac:dyDescent="0.3">
      <c r="A893473" s="5"/>
      <c r="B893473" s="7"/>
      <c r="C893473" s="9"/>
    </row>
    <row r="893475" spans="1:3" x14ac:dyDescent="0.3">
      <c r="A893475" s="5"/>
      <c r="B893475" s="7"/>
      <c r="C893475" s="9"/>
    </row>
    <row r="893477" spans="1:3" x14ac:dyDescent="0.3">
      <c r="A893477" s="5"/>
      <c r="B893477" s="7"/>
      <c r="C893477" s="9"/>
    </row>
    <row r="893479" spans="1:3" x14ac:dyDescent="0.3">
      <c r="A893479" s="5"/>
      <c r="B893479" s="7"/>
      <c r="C893479" s="9"/>
    </row>
    <row r="893481" spans="1:3" x14ac:dyDescent="0.3">
      <c r="A893481" s="5"/>
      <c r="B893481" s="7"/>
      <c r="C893481" s="9"/>
    </row>
    <row r="893483" spans="1:3" x14ac:dyDescent="0.3">
      <c r="A893483" s="5"/>
      <c r="B893483" s="7"/>
      <c r="C893483" s="9"/>
    </row>
    <row r="893485" spans="1:3" x14ac:dyDescent="0.3">
      <c r="A893485" s="5"/>
      <c r="B893485" s="7"/>
      <c r="C893485" s="9"/>
    </row>
    <row r="893487" spans="1:3" x14ac:dyDescent="0.3">
      <c r="A893487" s="5"/>
      <c r="B893487" s="7"/>
      <c r="C893487" s="9"/>
    </row>
    <row r="893489" spans="1:3" x14ac:dyDescent="0.3">
      <c r="A893489" s="5"/>
      <c r="B893489" s="7"/>
      <c r="C893489" s="9"/>
    </row>
    <row r="893491" spans="1:3" x14ac:dyDescent="0.3">
      <c r="A893491" s="5"/>
      <c r="B893491" s="7"/>
      <c r="C893491" s="9"/>
    </row>
    <row r="893493" spans="1:3" x14ac:dyDescent="0.3">
      <c r="A893493" s="5"/>
      <c r="B893493" s="7"/>
      <c r="C893493" s="9"/>
    </row>
    <row r="893495" spans="1:3" x14ac:dyDescent="0.3">
      <c r="A893495" s="5"/>
      <c r="B893495" s="7"/>
      <c r="C893495" s="9"/>
    </row>
    <row r="893497" spans="1:3" x14ac:dyDescent="0.3">
      <c r="A893497" s="5"/>
      <c r="B893497" s="7"/>
      <c r="C893497" s="9"/>
    </row>
    <row r="893499" spans="1:3" x14ac:dyDescent="0.3">
      <c r="A893499" s="5"/>
      <c r="B893499" s="7"/>
      <c r="C893499" s="9"/>
    </row>
    <row r="893501" spans="1:3" x14ac:dyDescent="0.3">
      <c r="A893501" s="5"/>
      <c r="B893501" s="7"/>
      <c r="C893501" s="9"/>
    </row>
    <row r="893503" spans="1:3" x14ac:dyDescent="0.3">
      <c r="A893503" s="5"/>
      <c r="B893503" s="7"/>
      <c r="C893503" s="9"/>
    </row>
    <row r="893505" spans="1:3" x14ac:dyDescent="0.3">
      <c r="A893505" s="5"/>
      <c r="B893505" s="7"/>
      <c r="C893505" s="9"/>
    </row>
    <row r="893507" spans="1:3" x14ac:dyDescent="0.3">
      <c r="A893507" s="5"/>
      <c r="B893507" s="7"/>
      <c r="C893507" s="9"/>
    </row>
    <row r="893509" spans="1:3" x14ac:dyDescent="0.3">
      <c r="A893509" s="5"/>
      <c r="B893509" s="7"/>
      <c r="C893509" s="9"/>
    </row>
    <row r="893511" spans="1:3" x14ac:dyDescent="0.3">
      <c r="A893511" s="5"/>
      <c r="B893511" s="7"/>
      <c r="C893511" s="9"/>
    </row>
    <row r="893513" spans="1:3" x14ac:dyDescent="0.3">
      <c r="A893513" s="5"/>
      <c r="B893513" s="7"/>
      <c r="C893513" s="9"/>
    </row>
    <row r="893515" spans="1:3" x14ac:dyDescent="0.3">
      <c r="A893515" s="5"/>
      <c r="B893515" s="7"/>
      <c r="C893515" s="9"/>
    </row>
    <row r="893517" spans="1:3" x14ac:dyDescent="0.3">
      <c r="A893517" s="5"/>
      <c r="B893517" s="7"/>
      <c r="C893517" s="9"/>
    </row>
    <row r="893519" spans="1:3" x14ac:dyDescent="0.3">
      <c r="A893519" s="5"/>
      <c r="B893519" s="7"/>
      <c r="C893519" s="9"/>
    </row>
    <row r="893521" spans="1:3" x14ac:dyDescent="0.3">
      <c r="A893521" s="5"/>
      <c r="B893521" s="7"/>
      <c r="C893521" s="9"/>
    </row>
    <row r="893523" spans="1:3" x14ac:dyDescent="0.3">
      <c r="A893523" s="5"/>
      <c r="B893523" s="7"/>
      <c r="C893523" s="9"/>
    </row>
    <row r="893525" spans="1:3" x14ac:dyDescent="0.3">
      <c r="A893525" s="5"/>
      <c r="B893525" s="7"/>
      <c r="C893525" s="9"/>
    </row>
    <row r="893527" spans="1:3" x14ac:dyDescent="0.3">
      <c r="A893527" s="5"/>
      <c r="B893527" s="7"/>
      <c r="C893527" s="9"/>
    </row>
    <row r="893529" spans="1:3" x14ac:dyDescent="0.3">
      <c r="A893529" s="5"/>
      <c r="B893529" s="7"/>
      <c r="C893529" s="9"/>
    </row>
    <row r="893531" spans="1:3" x14ac:dyDescent="0.3">
      <c r="A893531" s="5"/>
      <c r="B893531" s="7"/>
      <c r="C893531" s="9"/>
    </row>
    <row r="893533" spans="1:3" x14ac:dyDescent="0.3">
      <c r="A893533" s="5"/>
      <c r="B893533" s="7"/>
      <c r="C893533" s="9"/>
    </row>
    <row r="893535" spans="1:3" x14ac:dyDescent="0.3">
      <c r="A893535" s="5"/>
      <c r="B893535" s="7"/>
      <c r="C893535" s="9"/>
    </row>
    <row r="893537" spans="1:3" x14ac:dyDescent="0.3">
      <c r="A893537" s="5"/>
      <c r="B893537" s="7"/>
      <c r="C893537" s="9"/>
    </row>
    <row r="893539" spans="1:3" x14ac:dyDescent="0.3">
      <c r="A893539" s="5"/>
      <c r="B893539" s="7"/>
      <c r="C893539" s="9"/>
    </row>
    <row r="893541" spans="1:3" x14ac:dyDescent="0.3">
      <c r="A893541" s="5"/>
      <c r="B893541" s="7"/>
      <c r="C893541" s="9"/>
    </row>
    <row r="893543" spans="1:3" x14ac:dyDescent="0.3">
      <c r="A893543" s="5"/>
      <c r="B893543" s="7"/>
      <c r="C893543" s="9"/>
    </row>
    <row r="893545" spans="1:3" x14ac:dyDescent="0.3">
      <c r="A893545" s="5"/>
      <c r="B893545" s="7"/>
      <c r="C893545" s="9"/>
    </row>
    <row r="893547" spans="1:3" x14ac:dyDescent="0.3">
      <c r="A893547" s="5"/>
      <c r="B893547" s="7"/>
      <c r="C893547" s="9"/>
    </row>
    <row r="893549" spans="1:3" x14ac:dyDescent="0.3">
      <c r="A893549" s="5"/>
      <c r="B893549" s="7"/>
      <c r="C893549" s="9"/>
    </row>
    <row r="893551" spans="1:3" x14ac:dyDescent="0.3">
      <c r="A893551" s="5"/>
      <c r="B893551" s="7"/>
      <c r="C893551" s="9"/>
    </row>
    <row r="893553" spans="1:3" x14ac:dyDescent="0.3">
      <c r="A893553" s="5"/>
      <c r="B893553" s="7"/>
      <c r="C893553" s="9"/>
    </row>
    <row r="893555" spans="1:3" x14ac:dyDescent="0.3">
      <c r="A893555" s="5"/>
      <c r="B893555" s="7"/>
      <c r="C893555" s="9"/>
    </row>
    <row r="893557" spans="1:3" x14ac:dyDescent="0.3">
      <c r="A893557" s="5"/>
      <c r="B893557" s="7"/>
      <c r="C893557" s="9"/>
    </row>
    <row r="893559" spans="1:3" x14ac:dyDescent="0.3">
      <c r="A893559" s="5"/>
      <c r="B893559" s="7"/>
      <c r="C893559" s="9"/>
    </row>
    <row r="893561" spans="1:3" x14ac:dyDescent="0.3">
      <c r="A893561" s="5"/>
      <c r="B893561" s="7"/>
      <c r="C893561" s="9"/>
    </row>
    <row r="893563" spans="1:3" x14ac:dyDescent="0.3">
      <c r="A893563" s="5"/>
      <c r="B893563" s="7"/>
      <c r="C893563" s="9"/>
    </row>
    <row r="893565" spans="1:3" x14ac:dyDescent="0.3">
      <c r="A893565" s="5"/>
      <c r="B893565" s="7"/>
      <c r="C893565" s="9"/>
    </row>
    <row r="893567" spans="1:3" x14ac:dyDescent="0.3">
      <c r="A893567" s="5"/>
      <c r="B893567" s="7"/>
      <c r="C893567" s="9"/>
    </row>
    <row r="893569" spans="1:3" x14ac:dyDescent="0.3">
      <c r="A893569" s="5"/>
      <c r="B893569" s="7"/>
      <c r="C893569" s="9"/>
    </row>
    <row r="893571" spans="1:3" x14ac:dyDescent="0.3">
      <c r="A893571" s="5"/>
      <c r="B893571" s="7"/>
      <c r="C893571" s="9"/>
    </row>
    <row r="893573" spans="1:3" x14ac:dyDescent="0.3">
      <c r="A893573" s="5"/>
      <c r="B893573" s="7"/>
      <c r="C893573" s="9"/>
    </row>
    <row r="893575" spans="1:3" x14ac:dyDescent="0.3">
      <c r="A893575" s="5"/>
      <c r="B893575" s="7"/>
      <c r="C893575" s="9"/>
    </row>
    <row r="893577" spans="1:3" x14ac:dyDescent="0.3">
      <c r="A893577" s="5"/>
      <c r="B893577" s="7"/>
      <c r="C893577" s="9"/>
    </row>
    <row r="893579" spans="1:3" x14ac:dyDescent="0.3">
      <c r="A893579" s="5"/>
      <c r="B893579" s="7"/>
      <c r="C893579" s="9"/>
    </row>
    <row r="893581" spans="1:3" x14ac:dyDescent="0.3">
      <c r="A893581" s="5"/>
      <c r="B893581" s="7"/>
      <c r="C893581" s="9"/>
    </row>
    <row r="893583" spans="1:3" x14ac:dyDescent="0.3">
      <c r="A893583" s="5"/>
      <c r="B893583" s="7"/>
      <c r="C893583" s="9"/>
    </row>
    <row r="893585" spans="1:3" x14ac:dyDescent="0.3">
      <c r="A893585" s="5"/>
      <c r="B893585" s="7"/>
      <c r="C893585" s="9"/>
    </row>
    <row r="893587" spans="1:3" x14ac:dyDescent="0.3">
      <c r="A893587" s="5"/>
      <c r="B893587" s="7"/>
      <c r="C893587" s="9"/>
    </row>
    <row r="893589" spans="1:3" x14ac:dyDescent="0.3">
      <c r="A893589" s="5"/>
      <c r="B893589" s="7"/>
      <c r="C893589" s="9"/>
    </row>
    <row r="893591" spans="1:3" x14ac:dyDescent="0.3">
      <c r="A893591" s="5"/>
      <c r="B893591" s="7"/>
      <c r="C893591" s="9"/>
    </row>
    <row r="893593" spans="1:3" x14ac:dyDescent="0.3">
      <c r="A893593" s="5"/>
      <c r="B893593" s="7"/>
      <c r="C893593" s="9"/>
    </row>
    <row r="893595" spans="1:3" x14ac:dyDescent="0.3">
      <c r="A893595" s="5"/>
      <c r="B893595" s="7"/>
      <c r="C893595" s="9"/>
    </row>
    <row r="893597" spans="1:3" x14ac:dyDescent="0.3">
      <c r="A893597" s="5"/>
      <c r="B893597" s="7"/>
      <c r="C893597" s="9"/>
    </row>
    <row r="893599" spans="1:3" x14ac:dyDescent="0.3">
      <c r="A893599" s="5"/>
      <c r="B893599" s="7"/>
      <c r="C893599" s="9"/>
    </row>
    <row r="893601" spans="1:3" x14ac:dyDescent="0.3">
      <c r="A893601" s="5"/>
      <c r="B893601" s="7"/>
      <c r="C893601" s="9"/>
    </row>
    <row r="893603" spans="1:3" x14ac:dyDescent="0.3">
      <c r="A893603" s="5"/>
      <c r="B893603" s="7"/>
      <c r="C893603" s="9"/>
    </row>
    <row r="893605" spans="1:3" x14ac:dyDescent="0.3">
      <c r="A893605" s="5"/>
      <c r="B893605" s="7"/>
      <c r="C893605" s="9"/>
    </row>
    <row r="893607" spans="1:3" x14ac:dyDescent="0.3">
      <c r="A893607" s="5"/>
      <c r="B893607" s="7"/>
      <c r="C893607" s="9"/>
    </row>
    <row r="893609" spans="1:3" x14ac:dyDescent="0.3">
      <c r="A893609" s="5"/>
      <c r="B893609" s="7"/>
      <c r="C893609" s="9"/>
    </row>
    <row r="893611" spans="1:3" x14ac:dyDescent="0.3">
      <c r="A893611" s="5"/>
      <c r="B893611" s="7"/>
      <c r="C893611" s="9"/>
    </row>
    <row r="893613" spans="1:3" x14ac:dyDescent="0.3">
      <c r="A893613" s="5"/>
      <c r="B893613" s="7"/>
      <c r="C893613" s="9"/>
    </row>
    <row r="893615" spans="1:3" x14ac:dyDescent="0.3">
      <c r="A893615" s="5"/>
      <c r="B893615" s="7"/>
      <c r="C893615" s="9"/>
    </row>
    <row r="893617" spans="1:3" x14ac:dyDescent="0.3">
      <c r="A893617" s="5"/>
      <c r="B893617" s="7"/>
      <c r="C893617" s="9"/>
    </row>
    <row r="893619" spans="1:3" x14ac:dyDescent="0.3">
      <c r="A893619" s="5"/>
      <c r="B893619" s="7"/>
      <c r="C893619" s="9"/>
    </row>
    <row r="893621" spans="1:3" x14ac:dyDescent="0.3">
      <c r="A893621" s="5"/>
      <c r="B893621" s="7"/>
      <c r="C893621" s="9"/>
    </row>
    <row r="893623" spans="1:3" x14ac:dyDescent="0.3">
      <c r="A893623" s="5"/>
      <c r="B893623" s="7"/>
      <c r="C893623" s="9"/>
    </row>
    <row r="893625" spans="1:3" x14ac:dyDescent="0.3">
      <c r="A893625" s="5"/>
      <c r="B893625" s="7"/>
      <c r="C893625" s="9"/>
    </row>
    <row r="893627" spans="1:3" x14ac:dyDescent="0.3">
      <c r="A893627" s="5"/>
      <c r="B893627" s="7"/>
      <c r="C893627" s="9"/>
    </row>
    <row r="893629" spans="1:3" x14ac:dyDescent="0.3">
      <c r="A893629" s="5"/>
      <c r="B893629" s="7"/>
      <c r="C893629" s="9"/>
    </row>
    <row r="893631" spans="1:3" x14ac:dyDescent="0.3">
      <c r="A893631" s="5"/>
      <c r="B893631" s="7"/>
      <c r="C893631" s="9"/>
    </row>
    <row r="893633" spans="1:3" x14ac:dyDescent="0.3">
      <c r="A893633" s="5"/>
      <c r="B893633" s="7"/>
      <c r="C893633" s="9"/>
    </row>
    <row r="893635" spans="1:3" x14ac:dyDescent="0.3">
      <c r="A893635" s="5"/>
      <c r="B893635" s="7"/>
      <c r="C893635" s="9"/>
    </row>
    <row r="893637" spans="1:3" x14ac:dyDescent="0.3">
      <c r="A893637" s="5"/>
      <c r="B893637" s="7"/>
      <c r="C893637" s="9"/>
    </row>
    <row r="893639" spans="1:3" x14ac:dyDescent="0.3">
      <c r="A893639" s="5"/>
      <c r="B893639" s="7"/>
      <c r="C893639" s="9"/>
    </row>
    <row r="893641" spans="1:3" x14ac:dyDescent="0.3">
      <c r="A893641" s="5"/>
      <c r="B893641" s="7"/>
      <c r="C893641" s="9"/>
    </row>
    <row r="893643" spans="1:3" x14ac:dyDescent="0.3">
      <c r="A893643" s="5"/>
      <c r="B893643" s="7"/>
      <c r="C893643" s="9"/>
    </row>
    <row r="893645" spans="1:3" x14ac:dyDescent="0.3">
      <c r="A893645" s="5"/>
      <c r="B893645" s="7"/>
      <c r="C893645" s="9"/>
    </row>
    <row r="893647" spans="1:3" x14ac:dyDescent="0.3">
      <c r="A893647" s="5"/>
      <c r="B893647" s="7"/>
      <c r="C893647" s="9"/>
    </row>
    <row r="893649" spans="1:3" x14ac:dyDescent="0.3">
      <c r="A893649" s="5"/>
      <c r="B893649" s="7"/>
      <c r="C893649" s="9"/>
    </row>
    <row r="893651" spans="1:3" x14ac:dyDescent="0.3">
      <c r="A893651" s="5"/>
      <c r="B893651" s="7"/>
      <c r="C893651" s="9"/>
    </row>
    <row r="893653" spans="1:3" x14ac:dyDescent="0.3">
      <c r="A893653" s="5"/>
      <c r="B893653" s="7"/>
      <c r="C893653" s="9"/>
    </row>
    <row r="893655" spans="1:3" x14ac:dyDescent="0.3">
      <c r="A893655" s="5"/>
      <c r="B893655" s="7"/>
      <c r="C893655" s="9"/>
    </row>
    <row r="893657" spans="1:3" x14ac:dyDescent="0.3">
      <c r="A893657" s="5"/>
      <c r="B893657" s="7"/>
      <c r="C893657" s="9"/>
    </row>
    <row r="893659" spans="1:3" x14ac:dyDescent="0.3">
      <c r="A893659" s="5"/>
      <c r="B893659" s="7"/>
      <c r="C893659" s="9"/>
    </row>
    <row r="893661" spans="1:3" x14ac:dyDescent="0.3">
      <c r="A893661" s="5"/>
      <c r="B893661" s="7"/>
      <c r="C893661" s="9"/>
    </row>
    <row r="893663" spans="1:3" x14ac:dyDescent="0.3">
      <c r="A893663" s="5"/>
      <c r="B893663" s="7"/>
      <c r="C893663" s="9"/>
    </row>
    <row r="893665" spans="1:3" x14ac:dyDescent="0.3">
      <c r="A893665" s="5"/>
      <c r="B893665" s="7"/>
      <c r="C893665" s="9"/>
    </row>
    <row r="893667" spans="1:3" x14ac:dyDescent="0.3">
      <c r="A893667" s="5"/>
      <c r="B893667" s="7"/>
      <c r="C893667" s="9"/>
    </row>
    <row r="893669" spans="1:3" x14ac:dyDescent="0.3">
      <c r="A893669" s="5"/>
      <c r="B893669" s="7"/>
      <c r="C893669" s="9"/>
    </row>
    <row r="893671" spans="1:3" x14ac:dyDescent="0.3">
      <c r="A893671" s="5"/>
      <c r="B893671" s="7"/>
      <c r="C893671" s="9"/>
    </row>
    <row r="893673" spans="1:3" x14ac:dyDescent="0.3">
      <c r="A893673" s="5"/>
      <c r="B893673" s="7"/>
      <c r="C893673" s="9"/>
    </row>
    <row r="893675" spans="1:3" x14ac:dyDescent="0.3">
      <c r="A893675" s="5"/>
      <c r="B893675" s="7"/>
      <c r="C893675" s="9"/>
    </row>
    <row r="893677" spans="1:3" x14ac:dyDescent="0.3">
      <c r="A893677" s="5"/>
      <c r="B893677" s="7"/>
      <c r="C893677" s="9"/>
    </row>
    <row r="893679" spans="1:3" x14ac:dyDescent="0.3">
      <c r="A893679" s="5"/>
      <c r="B893679" s="7"/>
      <c r="C893679" s="9"/>
    </row>
    <row r="893681" spans="1:3" x14ac:dyDescent="0.3">
      <c r="A893681" s="5"/>
      <c r="B893681" s="7"/>
      <c r="C893681" s="9"/>
    </row>
    <row r="893683" spans="1:3" x14ac:dyDescent="0.3">
      <c r="A893683" s="5"/>
      <c r="B893683" s="7"/>
      <c r="C893683" s="9"/>
    </row>
    <row r="893685" spans="1:3" x14ac:dyDescent="0.3">
      <c r="A893685" s="5"/>
      <c r="B893685" s="7"/>
      <c r="C893685" s="9"/>
    </row>
    <row r="893687" spans="1:3" x14ac:dyDescent="0.3">
      <c r="A893687" s="5"/>
      <c r="B893687" s="7"/>
      <c r="C893687" s="9"/>
    </row>
    <row r="893689" spans="1:3" x14ac:dyDescent="0.3">
      <c r="A893689" s="5"/>
      <c r="B893689" s="7"/>
      <c r="C893689" s="9"/>
    </row>
    <row r="893691" spans="1:3" x14ac:dyDescent="0.3">
      <c r="A893691" s="5"/>
      <c r="B893691" s="7"/>
      <c r="C893691" s="9"/>
    </row>
    <row r="893693" spans="1:3" x14ac:dyDescent="0.3">
      <c r="A893693" s="5"/>
      <c r="B893693" s="7"/>
      <c r="C893693" s="9"/>
    </row>
    <row r="893695" spans="1:3" x14ac:dyDescent="0.3">
      <c r="A893695" s="5"/>
      <c r="B893695" s="7"/>
      <c r="C893695" s="9"/>
    </row>
    <row r="893697" spans="1:3" x14ac:dyDescent="0.3">
      <c r="A893697" s="5"/>
      <c r="B893697" s="7"/>
      <c r="C893697" s="9"/>
    </row>
    <row r="893699" spans="1:3" x14ac:dyDescent="0.3">
      <c r="A893699" s="5"/>
      <c r="B893699" s="7"/>
      <c r="C893699" s="9"/>
    </row>
    <row r="893701" spans="1:3" x14ac:dyDescent="0.3">
      <c r="A893701" s="5"/>
      <c r="B893701" s="7"/>
      <c r="C893701" s="9"/>
    </row>
    <row r="893703" spans="1:3" x14ac:dyDescent="0.3">
      <c r="A893703" s="5"/>
      <c r="B893703" s="7"/>
      <c r="C893703" s="9"/>
    </row>
    <row r="893705" spans="1:3" x14ac:dyDescent="0.3">
      <c r="A893705" s="5"/>
      <c r="B893705" s="7"/>
      <c r="C893705" s="9"/>
    </row>
    <row r="893707" spans="1:3" x14ac:dyDescent="0.3">
      <c r="A893707" s="5"/>
      <c r="B893707" s="7"/>
      <c r="C893707" s="9"/>
    </row>
    <row r="893709" spans="1:3" x14ac:dyDescent="0.3">
      <c r="A893709" s="5"/>
      <c r="B893709" s="7"/>
      <c r="C893709" s="9"/>
    </row>
    <row r="893711" spans="1:3" x14ac:dyDescent="0.3">
      <c r="A893711" s="5"/>
      <c r="B893711" s="7"/>
      <c r="C893711" s="9"/>
    </row>
    <row r="893713" spans="1:3" x14ac:dyDescent="0.3">
      <c r="A893713" s="5"/>
      <c r="B893713" s="7"/>
      <c r="C893713" s="9"/>
    </row>
    <row r="893715" spans="1:3" x14ac:dyDescent="0.3">
      <c r="A893715" s="5"/>
      <c r="B893715" s="7"/>
      <c r="C893715" s="9"/>
    </row>
    <row r="893717" spans="1:3" x14ac:dyDescent="0.3">
      <c r="A893717" s="5"/>
      <c r="B893717" s="7"/>
      <c r="C893717" s="9"/>
    </row>
    <row r="893719" spans="1:3" x14ac:dyDescent="0.3">
      <c r="A893719" s="5"/>
      <c r="B893719" s="7"/>
      <c r="C893719" s="9"/>
    </row>
    <row r="893721" spans="1:3" x14ac:dyDescent="0.3">
      <c r="A893721" s="5"/>
      <c r="B893721" s="7"/>
      <c r="C893721" s="9"/>
    </row>
    <row r="893723" spans="1:3" x14ac:dyDescent="0.3">
      <c r="A893723" s="5"/>
      <c r="B893723" s="7"/>
      <c r="C893723" s="9"/>
    </row>
    <row r="893725" spans="1:3" x14ac:dyDescent="0.3">
      <c r="A893725" s="5"/>
      <c r="B893725" s="7"/>
      <c r="C893725" s="9"/>
    </row>
    <row r="893727" spans="1:3" x14ac:dyDescent="0.3">
      <c r="A893727" s="5"/>
      <c r="B893727" s="7"/>
      <c r="C893727" s="9"/>
    </row>
    <row r="893729" spans="1:3" x14ac:dyDescent="0.3">
      <c r="A893729" s="5"/>
      <c r="B893729" s="7"/>
      <c r="C893729" s="9"/>
    </row>
    <row r="893731" spans="1:3" x14ac:dyDescent="0.3">
      <c r="A893731" s="5"/>
      <c r="B893731" s="7"/>
      <c r="C893731" s="9"/>
    </row>
    <row r="893733" spans="1:3" x14ac:dyDescent="0.3">
      <c r="A893733" s="5"/>
      <c r="B893733" s="7"/>
      <c r="C893733" s="9"/>
    </row>
    <row r="893735" spans="1:3" x14ac:dyDescent="0.3">
      <c r="A893735" s="5"/>
      <c r="B893735" s="7"/>
      <c r="C893735" s="9"/>
    </row>
    <row r="893737" spans="1:3" x14ac:dyDescent="0.3">
      <c r="A893737" s="5"/>
      <c r="B893737" s="7"/>
      <c r="C893737" s="9"/>
    </row>
    <row r="893739" spans="1:3" x14ac:dyDescent="0.3">
      <c r="A893739" s="5"/>
      <c r="B893739" s="7"/>
      <c r="C893739" s="9"/>
    </row>
    <row r="893741" spans="1:3" x14ac:dyDescent="0.3">
      <c r="A893741" s="5"/>
      <c r="B893741" s="7"/>
      <c r="C893741" s="9"/>
    </row>
    <row r="893743" spans="1:3" x14ac:dyDescent="0.3">
      <c r="A893743" s="5"/>
      <c r="B893743" s="7"/>
      <c r="C893743" s="9"/>
    </row>
    <row r="893745" spans="1:3" x14ac:dyDescent="0.3">
      <c r="A893745" s="5"/>
      <c r="B893745" s="7"/>
      <c r="C893745" s="9"/>
    </row>
    <row r="893747" spans="1:3" x14ac:dyDescent="0.3">
      <c r="A893747" s="5"/>
      <c r="B893747" s="7"/>
      <c r="C893747" s="9"/>
    </row>
    <row r="893749" spans="1:3" x14ac:dyDescent="0.3">
      <c r="A893749" s="5"/>
      <c r="B893749" s="7"/>
      <c r="C893749" s="9"/>
    </row>
    <row r="893751" spans="1:3" x14ac:dyDescent="0.3">
      <c r="A893751" s="5"/>
      <c r="B893751" s="7"/>
      <c r="C893751" s="9"/>
    </row>
    <row r="893753" spans="1:3" x14ac:dyDescent="0.3">
      <c r="A893753" s="5"/>
      <c r="B893753" s="7"/>
      <c r="C893753" s="9"/>
    </row>
    <row r="893755" spans="1:3" x14ac:dyDescent="0.3">
      <c r="A893755" s="5"/>
      <c r="B893755" s="7"/>
      <c r="C893755" s="9"/>
    </row>
    <row r="893757" spans="1:3" x14ac:dyDescent="0.3">
      <c r="A893757" s="5"/>
      <c r="B893757" s="7"/>
      <c r="C893757" s="9"/>
    </row>
    <row r="893759" spans="1:3" x14ac:dyDescent="0.3">
      <c r="A893759" s="5"/>
      <c r="B893759" s="7"/>
      <c r="C893759" s="9"/>
    </row>
    <row r="893761" spans="1:3" x14ac:dyDescent="0.3">
      <c r="A893761" s="5"/>
      <c r="B893761" s="7"/>
      <c r="C893761" s="9"/>
    </row>
    <row r="893763" spans="1:3" x14ac:dyDescent="0.3">
      <c r="A893763" s="5"/>
      <c r="B893763" s="7"/>
      <c r="C893763" s="9"/>
    </row>
    <row r="893765" spans="1:3" x14ac:dyDescent="0.3">
      <c r="A893765" s="5"/>
      <c r="B893765" s="7"/>
      <c r="C893765" s="9"/>
    </row>
    <row r="893767" spans="1:3" x14ac:dyDescent="0.3">
      <c r="A893767" s="5"/>
      <c r="B893767" s="7"/>
      <c r="C893767" s="9"/>
    </row>
    <row r="893769" spans="1:3" x14ac:dyDescent="0.3">
      <c r="A893769" s="5"/>
      <c r="B893769" s="7"/>
      <c r="C893769" s="9"/>
    </row>
    <row r="893771" spans="1:3" x14ac:dyDescent="0.3">
      <c r="A893771" s="5"/>
      <c r="B893771" s="7"/>
      <c r="C893771" s="9"/>
    </row>
    <row r="893773" spans="1:3" x14ac:dyDescent="0.3">
      <c r="A893773" s="5"/>
      <c r="B893773" s="7"/>
      <c r="C893773" s="9"/>
    </row>
    <row r="893775" spans="1:3" x14ac:dyDescent="0.3">
      <c r="A893775" s="5"/>
      <c r="B893775" s="7"/>
      <c r="C893775" s="9"/>
    </row>
    <row r="893777" spans="1:3" x14ac:dyDescent="0.3">
      <c r="A893777" s="5"/>
      <c r="B893777" s="7"/>
      <c r="C893777" s="9"/>
    </row>
    <row r="893779" spans="1:3" x14ac:dyDescent="0.3">
      <c r="A893779" s="5"/>
      <c r="B893779" s="7"/>
      <c r="C893779" s="9"/>
    </row>
    <row r="893781" spans="1:3" x14ac:dyDescent="0.3">
      <c r="A893781" s="5"/>
      <c r="B893781" s="7"/>
      <c r="C893781" s="9"/>
    </row>
    <row r="893783" spans="1:3" x14ac:dyDescent="0.3">
      <c r="A893783" s="5"/>
      <c r="B893783" s="7"/>
      <c r="C893783" s="9"/>
    </row>
    <row r="893785" spans="1:3" x14ac:dyDescent="0.3">
      <c r="A893785" s="5"/>
      <c r="B893785" s="7"/>
      <c r="C893785" s="9"/>
    </row>
    <row r="893787" spans="1:3" x14ac:dyDescent="0.3">
      <c r="A893787" s="5"/>
      <c r="B893787" s="7"/>
      <c r="C893787" s="9"/>
    </row>
    <row r="893789" spans="1:3" x14ac:dyDescent="0.3">
      <c r="A893789" s="5"/>
      <c r="B893789" s="7"/>
      <c r="C893789" s="9"/>
    </row>
    <row r="893791" spans="1:3" x14ac:dyDescent="0.3">
      <c r="A893791" s="5"/>
      <c r="B893791" s="7"/>
      <c r="C893791" s="9"/>
    </row>
    <row r="893793" spans="1:3" x14ac:dyDescent="0.3">
      <c r="A893793" s="5"/>
      <c r="B893793" s="7"/>
      <c r="C893793" s="9"/>
    </row>
    <row r="893795" spans="1:3" x14ac:dyDescent="0.3">
      <c r="A893795" s="5"/>
      <c r="B893795" s="7"/>
      <c r="C893795" s="9"/>
    </row>
    <row r="893797" spans="1:3" x14ac:dyDescent="0.3">
      <c r="A893797" s="5"/>
      <c r="B893797" s="7"/>
      <c r="C893797" s="9"/>
    </row>
    <row r="893799" spans="1:3" x14ac:dyDescent="0.3">
      <c r="A893799" s="5"/>
      <c r="B893799" s="7"/>
      <c r="C893799" s="9"/>
    </row>
    <row r="893801" spans="1:3" x14ac:dyDescent="0.3">
      <c r="A893801" s="5"/>
      <c r="B893801" s="7"/>
      <c r="C893801" s="9"/>
    </row>
    <row r="893803" spans="1:3" x14ac:dyDescent="0.3">
      <c r="A893803" s="5"/>
      <c r="B893803" s="7"/>
      <c r="C893803" s="9"/>
    </row>
    <row r="893805" spans="1:3" x14ac:dyDescent="0.3">
      <c r="A893805" s="5"/>
      <c r="B893805" s="7"/>
      <c r="C893805" s="9"/>
    </row>
    <row r="893807" spans="1:3" x14ac:dyDescent="0.3">
      <c r="A893807" s="5"/>
      <c r="B893807" s="7"/>
      <c r="C893807" s="9"/>
    </row>
    <row r="893809" spans="1:3" x14ac:dyDescent="0.3">
      <c r="A893809" s="5"/>
      <c r="B893809" s="7"/>
      <c r="C893809" s="9"/>
    </row>
    <row r="893811" spans="1:3" x14ac:dyDescent="0.3">
      <c r="A893811" s="5"/>
      <c r="B893811" s="7"/>
      <c r="C893811" s="9"/>
    </row>
    <row r="893813" spans="1:3" x14ac:dyDescent="0.3">
      <c r="A893813" s="5"/>
      <c r="B893813" s="7"/>
      <c r="C893813" s="9"/>
    </row>
    <row r="893815" spans="1:3" x14ac:dyDescent="0.3">
      <c r="A893815" s="5"/>
      <c r="B893815" s="7"/>
      <c r="C893815" s="9"/>
    </row>
    <row r="893817" spans="1:3" x14ac:dyDescent="0.3">
      <c r="A893817" s="5"/>
      <c r="B893817" s="7"/>
      <c r="C893817" s="9"/>
    </row>
    <row r="893819" spans="1:3" x14ac:dyDescent="0.3">
      <c r="A893819" s="5"/>
      <c r="B893819" s="7"/>
      <c r="C893819" s="9"/>
    </row>
    <row r="893821" spans="1:3" x14ac:dyDescent="0.3">
      <c r="A893821" s="5"/>
      <c r="B893821" s="7"/>
      <c r="C893821" s="9"/>
    </row>
    <row r="893823" spans="1:3" x14ac:dyDescent="0.3">
      <c r="A893823" s="5"/>
      <c r="B893823" s="7"/>
      <c r="C893823" s="9"/>
    </row>
    <row r="893825" spans="1:3" x14ac:dyDescent="0.3">
      <c r="A893825" s="5"/>
      <c r="B893825" s="7"/>
      <c r="C893825" s="9"/>
    </row>
    <row r="893827" spans="1:3" x14ac:dyDescent="0.3">
      <c r="A893827" s="5"/>
      <c r="B893827" s="7"/>
      <c r="C893827" s="9"/>
    </row>
    <row r="893829" spans="1:3" x14ac:dyDescent="0.3">
      <c r="A893829" s="5"/>
      <c r="B893829" s="7"/>
      <c r="C893829" s="9"/>
    </row>
    <row r="893831" spans="1:3" x14ac:dyDescent="0.3">
      <c r="A893831" s="5"/>
      <c r="B893831" s="7"/>
      <c r="C893831" s="9"/>
    </row>
    <row r="893833" spans="1:3" x14ac:dyDescent="0.3">
      <c r="A893833" s="5"/>
      <c r="B893833" s="7"/>
      <c r="C893833" s="9"/>
    </row>
    <row r="893835" spans="1:3" x14ac:dyDescent="0.3">
      <c r="A893835" s="5"/>
      <c r="B893835" s="7"/>
      <c r="C893835" s="9"/>
    </row>
    <row r="893837" spans="1:3" x14ac:dyDescent="0.3">
      <c r="A893837" s="5"/>
      <c r="B893837" s="7"/>
      <c r="C893837" s="9"/>
    </row>
    <row r="893839" spans="1:3" x14ac:dyDescent="0.3">
      <c r="A893839" s="5"/>
      <c r="B893839" s="7"/>
      <c r="C893839" s="9"/>
    </row>
    <row r="893841" spans="1:3" x14ac:dyDescent="0.3">
      <c r="A893841" s="5"/>
      <c r="B893841" s="7"/>
      <c r="C893841" s="9"/>
    </row>
    <row r="893843" spans="1:3" x14ac:dyDescent="0.3">
      <c r="A893843" s="5"/>
      <c r="B893843" s="7"/>
      <c r="C893843" s="9"/>
    </row>
    <row r="893845" spans="1:3" x14ac:dyDescent="0.3">
      <c r="A893845" s="5"/>
      <c r="B893845" s="7"/>
      <c r="C893845" s="9"/>
    </row>
    <row r="893847" spans="1:3" x14ac:dyDescent="0.3">
      <c r="A893847" s="5"/>
      <c r="B893847" s="7"/>
      <c r="C893847" s="9"/>
    </row>
    <row r="893849" spans="1:3" x14ac:dyDescent="0.3">
      <c r="A893849" s="5"/>
      <c r="B893849" s="7"/>
      <c r="C893849" s="9"/>
    </row>
    <row r="893851" spans="1:3" x14ac:dyDescent="0.3">
      <c r="A893851" s="5"/>
      <c r="B893851" s="7"/>
      <c r="C893851" s="9"/>
    </row>
    <row r="893853" spans="1:3" x14ac:dyDescent="0.3">
      <c r="A893853" s="5"/>
      <c r="B893853" s="7"/>
      <c r="C893853" s="9"/>
    </row>
    <row r="893855" spans="1:3" x14ac:dyDescent="0.3">
      <c r="A893855" s="5"/>
      <c r="B893855" s="7"/>
      <c r="C893855" s="9"/>
    </row>
    <row r="893857" spans="1:3" x14ac:dyDescent="0.3">
      <c r="A893857" s="5"/>
      <c r="B893857" s="7"/>
      <c r="C893857" s="9"/>
    </row>
    <row r="893859" spans="1:3" x14ac:dyDescent="0.3">
      <c r="A893859" s="5"/>
      <c r="B893859" s="7"/>
      <c r="C893859" s="9"/>
    </row>
    <row r="893861" spans="1:3" x14ac:dyDescent="0.3">
      <c r="A893861" s="5"/>
      <c r="B893861" s="7"/>
      <c r="C893861" s="9"/>
    </row>
    <row r="893863" spans="1:3" x14ac:dyDescent="0.3">
      <c r="A893863" s="5"/>
      <c r="B893863" s="7"/>
      <c r="C893863" s="9"/>
    </row>
    <row r="893865" spans="1:3" x14ac:dyDescent="0.3">
      <c r="A893865" s="5"/>
      <c r="B893865" s="7"/>
      <c r="C893865" s="9"/>
    </row>
    <row r="893867" spans="1:3" x14ac:dyDescent="0.3">
      <c r="A893867" s="5"/>
      <c r="B893867" s="7"/>
      <c r="C893867" s="9"/>
    </row>
    <row r="893869" spans="1:3" x14ac:dyDescent="0.3">
      <c r="A893869" s="5"/>
      <c r="B893869" s="7"/>
      <c r="C893869" s="9"/>
    </row>
    <row r="893871" spans="1:3" x14ac:dyDescent="0.3">
      <c r="A893871" s="5"/>
      <c r="B893871" s="7"/>
      <c r="C893871" s="9"/>
    </row>
    <row r="893873" spans="1:3" x14ac:dyDescent="0.3">
      <c r="A893873" s="5"/>
      <c r="B893873" s="7"/>
      <c r="C893873" s="9"/>
    </row>
    <row r="893875" spans="1:3" x14ac:dyDescent="0.3">
      <c r="A893875" s="5"/>
      <c r="B893875" s="7"/>
      <c r="C893875" s="9"/>
    </row>
    <row r="893877" spans="1:3" x14ac:dyDescent="0.3">
      <c r="A893877" s="5"/>
      <c r="B893877" s="7"/>
      <c r="C893877" s="9"/>
    </row>
    <row r="893879" spans="1:3" x14ac:dyDescent="0.3">
      <c r="A893879" s="5"/>
      <c r="B893879" s="7"/>
      <c r="C893879" s="9"/>
    </row>
    <row r="893881" spans="1:3" x14ac:dyDescent="0.3">
      <c r="A893881" s="5"/>
      <c r="B893881" s="7"/>
      <c r="C893881" s="9"/>
    </row>
    <row r="893883" spans="1:3" x14ac:dyDescent="0.3">
      <c r="A893883" s="5"/>
      <c r="B893883" s="7"/>
      <c r="C893883" s="9"/>
    </row>
    <row r="893885" spans="1:3" x14ac:dyDescent="0.3">
      <c r="A893885" s="5"/>
      <c r="B893885" s="7"/>
      <c r="C893885" s="9"/>
    </row>
    <row r="893887" spans="1:3" x14ac:dyDescent="0.3">
      <c r="A893887" s="5"/>
      <c r="B893887" s="7"/>
      <c r="C893887" s="9"/>
    </row>
    <row r="893889" spans="1:3" x14ac:dyDescent="0.3">
      <c r="A893889" s="5"/>
      <c r="B893889" s="7"/>
      <c r="C893889" s="9"/>
    </row>
    <row r="893891" spans="1:3" x14ac:dyDescent="0.3">
      <c r="A893891" s="5"/>
      <c r="B893891" s="7"/>
      <c r="C893891" s="9"/>
    </row>
    <row r="893893" spans="1:3" x14ac:dyDescent="0.3">
      <c r="A893893" s="5"/>
      <c r="B893893" s="7"/>
      <c r="C893893" s="9"/>
    </row>
    <row r="893895" spans="1:3" x14ac:dyDescent="0.3">
      <c r="A893895" s="5"/>
      <c r="B893895" s="7"/>
      <c r="C893895" s="9"/>
    </row>
    <row r="893897" spans="1:3" x14ac:dyDescent="0.3">
      <c r="A893897" s="5"/>
      <c r="B893897" s="7"/>
      <c r="C893897" s="9"/>
    </row>
    <row r="893899" spans="1:3" x14ac:dyDescent="0.3">
      <c r="A893899" s="5"/>
      <c r="B893899" s="7"/>
      <c r="C893899" s="9"/>
    </row>
    <row r="893901" spans="1:3" x14ac:dyDescent="0.3">
      <c r="A893901" s="5"/>
      <c r="B893901" s="7"/>
      <c r="C893901" s="9"/>
    </row>
    <row r="893903" spans="1:3" x14ac:dyDescent="0.3">
      <c r="A893903" s="5"/>
      <c r="B893903" s="7"/>
      <c r="C893903" s="9"/>
    </row>
    <row r="893905" spans="1:3" x14ac:dyDescent="0.3">
      <c r="A893905" s="5"/>
      <c r="B893905" s="7"/>
      <c r="C893905" s="9"/>
    </row>
    <row r="893907" spans="1:3" x14ac:dyDescent="0.3">
      <c r="A893907" s="5"/>
      <c r="B893907" s="7"/>
      <c r="C893907" s="9"/>
    </row>
    <row r="893909" spans="1:3" x14ac:dyDescent="0.3">
      <c r="A893909" s="5"/>
      <c r="B893909" s="7"/>
      <c r="C893909" s="9"/>
    </row>
    <row r="893911" spans="1:3" x14ac:dyDescent="0.3">
      <c r="A893911" s="5"/>
      <c r="B893911" s="7"/>
      <c r="C893911" s="9"/>
    </row>
    <row r="893913" spans="1:3" x14ac:dyDescent="0.3">
      <c r="A893913" s="5"/>
      <c r="B893913" s="7"/>
      <c r="C893913" s="9"/>
    </row>
    <row r="893915" spans="1:3" x14ac:dyDescent="0.3">
      <c r="A893915" s="5"/>
      <c r="B893915" s="7"/>
      <c r="C893915" s="9"/>
    </row>
    <row r="893917" spans="1:3" x14ac:dyDescent="0.3">
      <c r="A893917" s="5"/>
      <c r="B893917" s="7"/>
      <c r="C893917" s="9"/>
    </row>
    <row r="893919" spans="1:3" x14ac:dyDescent="0.3">
      <c r="A893919" s="5"/>
      <c r="B893919" s="7"/>
      <c r="C893919" s="9"/>
    </row>
    <row r="893921" spans="1:3" x14ac:dyDescent="0.3">
      <c r="A893921" s="5"/>
      <c r="B893921" s="7"/>
      <c r="C893921" s="9"/>
    </row>
    <row r="893923" spans="1:3" x14ac:dyDescent="0.3">
      <c r="A893923" s="5"/>
      <c r="B893923" s="7"/>
      <c r="C893923" s="9"/>
    </row>
    <row r="893925" spans="1:3" x14ac:dyDescent="0.3">
      <c r="A893925" s="5"/>
      <c r="B893925" s="7"/>
      <c r="C893925" s="9"/>
    </row>
    <row r="893927" spans="1:3" x14ac:dyDescent="0.3">
      <c r="A893927" s="5"/>
      <c r="B893927" s="7"/>
      <c r="C893927" s="9"/>
    </row>
    <row r="893929" spans="1:3" x14ac:dyDescent="0.3">
      <c r="A893929" s="5"/>
      <c r="B893929" s="7"/>
      <c r="C893929" s="9"/>
    </row>
    <row r="893931" spans="1:3" x14ac:dyDescent="0.3">
      <c r="A893931" s="5"/>
      <c r="B893931" s="7"/>
      <c r="C893931" s="9"/>
    </row>
    <row r="893933" spans="1:3" x14ac:dyDescent="0.3">
      <c r="A893933" s="5"/>
      <c r="B893933" s="7"/>
      <c r="C893933" s="9"/>
    </row>
    <row r="893935" spans="1:3" x14ac:dyDescent="0.3">
      <c r="A893935" s="5"/>
      <c r="B893935" s="7"/>
      <c r="C893935" s="9"/>
    </row>
    <row r="893937" spans="1:3" x14ac:dyDescent="0.3">
      <c r="A893937" s="5"/>
      <c r="B893937" s="7"/>
      <c r="C893937" s="9"/>
    </row>
    <row r="893939" spans="1:3" x14ac:dyDescent="0.3">
      <c r="A893939" s="5"/>
      <c r="B893939" s="7"/>
      <c r="C893939" s="9"/>
    </row>
    <row r="893941" spans="1:3" x14ac:dyDescent="0.3">
      <c r="A893941" s="5"/>
      <c r="B893941" s="7"/>
      <c r="C893941" s="9"/>
    </row>
    <row r="893943" spans="1:3" x14ac:dyDescent="0.3">
      <c r="A893943" s="5"/>
      <c r="B893943" s="7"/>
      <c r="C893943" s="9"/>
    </row>
    <row r="893945" spans="1:3" x14ac:dyDescent="0.3">
      <c r="A893945" s="5"/>
      <c r="B893945" s="7"/>
      <c r="C893945" s="9"/>
    </row>
    <row r="893947" spans="1:3" x14ac:dyDescent="0.3">
      <c r="A893947" s="5"/>
      <c r="B893947" s="7"/>
      <c r="C893947" s="9"/>
    </row>
    <row r="893949" spans="1:3" x14ac:dyDescent="0.3">
      <c r="A893949" s="5"/>
      <c r="B893949" s="7"/>
      <c r="C893949" s="9"/>
    </row>
    <row r="893951" spans="1:3" x14ac:dyDescent="0.3">
      <c r="A893951" s="5"/>
      <c r="B893951" s="7"/>
      <c r="C893951" s="9"/>
    </row>
    <row r="893953" spans="1:3" x14ac:dyDescent="0.3">
      <c r="A893953" s="5"/>
      <c r="B893953" s="7"/>
      <c r="C893953" s="9"/>
    </row>
    <row r="893955" spans="1:3" x14ac:dyDescent="0.3">
      <c r="A893955" s="5"/>
      <c r="B893955" s="7"/>
      <c r="C893955" s="9"/>
    </row>
    <row r="893957" spans="1:3" x14ac:dyDescent="0.3">
      <c r="A893957" s="5"/>
      <c r="B893957" s="7"/>
      <c r="C893957" s="9"/>
    </row>
    <row r="893959" spans="1:3" x14ac:dyDescent="0.3">
      <c r="A893959" s="5"/>
      <c r="B893959" s="7"/>
      <c r="C893959" s="9"/>
    </row>
    <row r="893961" spans="1:3" x14ac:dyDescent="0.3">
      <c r="A893961" s="5"/>
      <c r="B893961" s="7"/>
      <c r="C893961" s="9"/>
    </row>
    <row r="893963" spans="1:3" x14ac:dyDescent="0.3">
      <c r="A893963" s="5"/>
      <c r="B893963" s="7"/>
      <c r="C893963" s="9"/>
    </row>
    <row r="893965" spans="1:3" x14ac:dyDescent="0.3">
      <c r="A893965" s="5"/>
      <c r="B893965" s="7"/>
      <c r="C893965" s="9"/>
    </row>
    <row r="893967" spans="1:3" x14ac:dyDescent="0.3">
      <c r="A893967" s="5"/>
      <c r="B893967" s="7"/>
      <c r="C893967" s="9"/>
    </row>
    <row r="893969" spans="1:3" x14ac:dyDescent="0.3">
      <c r="A893969" s="5"/>
      <c r="B893969" s="7"/>
      <c r="C893969" s="9"/>
    </row>
    <row r="893971" spans="1:3" x14ac:dyDescent="0.3">
      <c r="A893971" s="5"/>
      <c r="B893971" s="7"/>
      <c r="C893971" s="9"/>
    </row>
    <row r="893973" spans="1:3" x14ac:dyDescent="0.3">
      <c r="A893973" s="5"/>
      <c r="B893973" s="7"/>
      <c r="C893973" s="9"/>
    </row>
    <row r="893975" spans="1:3" x14ac:dyDescent="0.3">
      <c r="A893975" s="5"/>
      <c r="B893975" s="7"/>
      <c r="C893975" s="9"/>
    </row>
    <row r="893977" spans="1:3" x14ac:dyDescent="0.3">
      <c r="A893977" s="5"/>
      <c r="B893977" s="7"/>
      <c r="C893977" s="9"/>
    </row>
    <row r="893979" spans="1:3" x14ac:dyDescent="0.3">
      <c r="A893979" s="5"/>
      <c r="B893979" s="7"/>
      <c r="C893979" s="9"/>
    </row>
    <row r="893981" spans="1:3" x14ac:dyDescent="0.3">
      <c r="A893981" s="5"/>
      <c r="B893981" s="7"/>
      <c r="C893981" s="9"/>
    </row>
    <row r="893983" spans="1:3" x14ac:dyDescent="0.3">
      <c r="A893983" s="5"/>
      <c r="B893983" s="7"/>
      <c r="C893983" s="9"/>
    </row>
    <row r="893985" spans="1:3" x14ac:dyDescent="0.3">
      <c r="A893985" s="5"/>
      <c r="B893985" s="7"/>
      <c r="C893985" s="9"/>
    </row>
    <row r="893987" spans="1:3" x14ac:dyDescent="0.3">
      <c r="A893987" s="5"/>
      <c r="B893987" s="7"/>
      <c r="C893987" s="9"/>
    </row>
    <row r="893989" spans="1:3" x14ac:dyDescent="0.3">
      <c r="A893989" s="5"/>
      <c r="B893989" s="7"/>
      <c r="C893989" s="9"/>
    </row>
    <row r="893991" spans="1:3" x14ac:dyDescent="0.3">
      <c r="A893991" s="5"/>
      <c r="B893991" s="7"/>
      <c r="C893991" s="9"/>
    </row>
    <row r="893993" spans="1:3" x14ac:dyDescent="0.3">
      <c r="A893993" s="5"/>
      <c r="B893993" s="7"/>
      <c r="C893993" s="9"/>
    </row>
    <row r="893995" spans="1:3" x14ac:dyDescent="0.3">
      <c r="A893995" s="5"/>
      <c r="B893995" s="7"/>
      <c r="C893995" s="9"/>
    </row>
    <row r="893997" spans="1:3" x14ac:dyDescent="0.3">
      <c r="A893997" s="5"/>
      <c r="B893997" s="7"/>
      <c r="C893997" s="9"/>
    </row>
    <row r="893999" spans="1:3" x14ac:dyDescent="0.3">
      <c r="A893999" s="5"/>
      <c r="B893999" s="7"/>
      <c r="C893999" s="9"/>
    </row>
    <row r="894001" spans="1:3" x14ac:dyDescent="0.3">
      <c r="A894001" s="5"/>
      <c r="B894001" s="7"/>
      <c r="C894001" s="9"/>
    </row>
    <row r="894003" spans="1:3" x14ac:dyDescent="0.3">
      <c r="A894003" s="5"/>
      <c r="B894003" s="7"/>
      <c r="C894003" s="9"/>
    </row>
    <row r="894005" spans="1:3" x14ac:dyDescent="0.3">
      <c r="A894005" s="5"/>
      <c r="B894005" s="7"/>
      <c r="C894005" s="9"/>
    </row>
    <row r="894007" spans="1:3" x14ac:dyDescent="0.3">
      <c r="A894007" s="5"/>
      <c r="B894007" s="7"/>
      <c r="C894007" s="9"/>
    </row>
    <row r="894009" spans="1:3" x14ac:dyDescent="0.3">
      <c r="A894009" s="5"/>
      <c r="B894009" s="7"/>
      <c r="C894009" s="9"/>
    </row>
    <row r="894011" spans="1:3" x14ac:dyDescent="0.3">
      <c r="A894011" s="5"/>
      <c r="B894011" s="7"/>
      <c r="C894011" s="9"/>
    </row>
    <row r="894013" spans="1:3" x14ac:dyDescent="0.3">
      <c r="A894013" s="5"/>
      <c r="B894013" s="7"/>
      <c r="C894013" s="9"/>
    </row>
    <row r="894015" spans="1:3" x14ac:dyDescent="0.3">
      <c r="A894015" s="5"/>
      <c r="B894015" s="7"/>
      <c r="C894015" s="9"/>
    </row>
    <row r="894017" spans="1:3" x14ac:dyDescent="0.3">
      <c r="A894017" s="5"/>
      <c r="B894017" s="7"/>
      <c r="C894017" s="9"/>
    </row>
    <row r="894019" spans="1:3" x14ac:dyDescent="0.3">
      <c r="A894019" s="5"/>
      <c r="B894019" s="7"/>
      <c r="C894019" s="9"/>
    </row>
    <row r="894021" spans="1:3" x14ac:dyDescent="0.3">
      <c r="A894021" s="5"/>
      <c r="B894021" s="7"/>
      <c r="C894021" s="9"/>
    </row>
    <row r="894023" spans="1:3" x14ac:dyDescent="0.3">
      <c r="A894023" s="5"/>
      <c r="B894023" s="7"/>
      <c r="C894023" s="9"/>
    </row>
    <row r="894025" spans="1:3" x14ac:dyDescent="0.3">
      <c r="A894025" s="5"/>
      <c r="B894025" s="7"/>
      <c r="C894025" s="9"/>
    </row>
    <row r="894027" spans="1:3" x14ac:dyDescent="0.3">
      <c r="A894027" s="5"/>
      <c r="B894027" s="7"/>
      <c r="C894027" s="9"/>
    </row>
    <row r="894029" spans="1:3" x14ac:dyDescent="0.3">
      <c r="A894029" s="5"/>
      <c r="B894029" s="7"/>
      <c r="C894029" s="9"/>
    </row>
    <row r="894031" spans="1:3" x14ac:dyDescent="0.3">
      <c r="A894031" s="5"/>
      <c r="B894031" s="7"/>
      <c r="C894031" s="9"/>
    </row>
    <row r="894033" spans="1:3" x14ac:dyDescent="0.3">
      <c r="A894033" s="5"/>
      <c r="B894033" s="7"/>
      <c r="C894033" s="9"/>
    </row>
    <row r="894035" spans="1:3" x14ac:dyDescent="0.3">
      <c r="A894035" s="5"/>
      <c r="B894035" s="7"/>
      <c r="C894035" s="9"/>
    </row>
    <row r="894037" spans="1:3" x14ac:dyDescent="0.3">
      <c r="A894037" s="5"/>
      <c r="B894037" s="7"/>
      <c r="C894037" s="9"/>
    </row>
    <row r="894039" spans="1:3" x14ac:dyDescent="0.3">
      <c r="A894039" s="5"/>
      <c r="B894039" s="7"/>
      <c r="C894039" s="9"/>
    </row>
    <row r="894041" spans="1:3" x14ac:dyDescent="0.3">
      <c r="A894041" s="5"/>
      <c r="B894041" s="7"/>
      <c r="C894041" s="9"/>
    </row>
    <row r="894043" spans="1:3" x14ac:dyDescent="0.3">
      <c r="A894043" s="5"/>
      <c r="B894043" s="7"/>
      <c r="C894043" s="9"/>
    </row>
    <row r="894045" spans="1:3" x14ac:dyDescent="0.3">
      <c r="A894045" s="5"/>
      <c r="B894045" s="7"/>
      <c r="C894045" s="9"/>
    </row>
    <row r="894047" spans="1:3" x14ac:dyDescent="0.3">
      <c r="A894047" s="5"/>
      <c r="B894047" s="7"/>
      <c r="C894047" s="9"/>
    </row>
    <row r="894049" spans="1:3" x14ac:dyDescent="0.3">
      <c r="A894049" s="5"/>
      <c r="B894049" s="7"/>
      <c r="C894049" s="9"/>
    </row>
    <row r="894051" spans="1:3" x14ac:dyDescent="0.3">
      <c r="A894051" s="5"/>
      <c r="B894051" s="7"/>
      <c r="C894051" s="9"/>
    </row>
    <row r="894053" spans="1:3" x14ac:dyDescent="0.3">
      <c r="A894053" s="5"/>
      <c r="B894053" s="7"/>
      <c r="C894053" s="9"/>
    </row>
    <row r="894055" spans="1:3" x14ac:dyDescent="0.3">
      <c r="A894055" s="5"/>
      <c r="B894055" s="7"/>
      <c r="C894055" s="9"/>
    </row>
    <row r="894057" spans="1:3" x14ac:dyDescent="0.3">
      <c r="A894057" s="5"/>
      <c r="B894057" s="7"/>
      <c r="C894057" s="9"/>
    </row>
    <row r="894059" spans="1:3" x14ac:dyDescent="0.3">
      <c r="A894059" s="5"/>
      <c r="B894059" s="7"/>
      <c r="C894059" s="9"/>
    </row>
    <row r="894061" spans="1:3" x14ac:dyDescent="0.3">
      <c r="A894061" s="5"/>
      <c r="B894061" s="7"/>
      <c r="C894061" s="9"/>
    </row>
    <row r="894063" spans="1:3" x14ac:dyDescent="0.3">
      <c r="A894063" s="5"/>
      <c r="B894063" s="7"/>
      <c r="C894063" s="9"/>
    </row>
    <row r="894065" spans="1:3" x14ac:dyDescent="0.3">
      <c r="A894065" s="5"/>
      <c r="B894065" s="7"/>
      <c r="C894065" s="9"/>
    </row>
    <row r="894067" spans="1:3" x14ac:dyDescent="0.3">
      <c r="A894067" s="5"/>
      <c r="B894067" s="7"/>
      <c r="C894067" s="9"/>
    </row>
    <row r="894069" spans="1:3" x14ac:dyDescent="0.3">
      <c r="A894069" s="5"/>
      <c r="B894069" s="7"/>
      <c r="C894069" s="9"/>
    </row>
    <row r="894071" spans="1:3" x14ac:dyDescent="0.3">
      <c r="A894071" s="5"/>
      <c r="B894071" s="7"/>
      <c r="C894071" s="9"/>
    </row>
    <row r="894073" spans="1:3" x14ac:dyDescent="0.3">
      <c r="A894073" s="5"/>
      <c r="B894073" s="7"/>
      <c r="C894073" s="9"/>
    </row>
    <row r="894075" spans="1:3" x14ac:dyDescent="0.3">
      <c r="A894075" s="5"/>
      <c r="B894075" s="7"/>
      <c r="C894075" s="9"/>
    </row>
    <row r="894077" spans="1:3" x14ac:dyDescent="0.3">
      <c r="A894077" s="5"/>
      <c r="B894077" s="7"/>
      <c r="C894077" s="9"/>
    </row>
    <row r="894079" spans="1:3" x14ac:dyDescent="0.3">
      <c r="A894079" s="5"/>
      <c r="B894079" s="7"/>
      <c r="C894079" s="9"/>
    </row>
    <row r="894081" spans="1:3" x14ac:dyDescent="0.3">
      <c r="A894081" s="5"/>
      <c r="B894081" s="7"/>
      <c r="C894081" s="9"/>
    </row>
    <row r="894083" spans="1:3" x14ac:dyDescent="0.3">
      <c r="A894083" s="5"/>
      <c r="B894083" s="7"/>
      <c r="C894083" s="9"/>
    </row>
    <row r="894085" spans="1:3" x14ac:dyDescent="0.3">
      <c r="A894085" s="5"/>
      <c r="B894085" s="7"/>
      <c r="C894085" s="9"/>
    </row>
    <row r="894087" spans="1:3" x14ac:dyDescent="0.3">
      <c r="A894087" s="5"/>
      <c r="B894087" s="7"/>
      <c r="C894087" s="9"/>
    </row>
    <row r="894089" spans="1:3" x14ac:dyDescent="0.3">
      <c r="A894089" s="5"/>
      <c r="B894089" s="7"/>
      <c r="C894089" s="9"/>
    </row>
    <row r="894091" spans="1:3" x14ac:dyDescent="0.3">
      <c r="A894091" s="5"/>
      <c r="B894091" s="7"/>
      <c r="C894091" s="9"/>
    </row>
    <row r="894093" spans="1:3" x14ac:dyDescent="0.3">
      <c r="A894093" s="5"/>
      <c r="B894093" s="7"/>
      <c r="C894093" s="9"/>
    </row>
    <row r="894095" spans="1:3" x14ac:dyDescent="0.3">
      <c r="A894095" s="5"/>
      <c r="B894095" s="7"/>
      <c r="C894095" s="9"/>
    </row>
    <row r="894097" spans="1:3" x14ac:dyDescent="0.3">
      <c r="A894097" s="5"/>
      <c r="B894097" s="7"/>
      <c r="C894097" s="9"/>
    </row>
    <row r="894099" spans="1:3" x14ac:dyDescent="0.3">
      <c r="A894099" s="5"/>
      <c r="B894099" s="7"/>
      <c r="C894099" s="9"/>
    </row>
    <row r="894101" spans="1:3" x14ac:dyDescent="0.3">
      <c r="A894101" s="5"/>
      <c r="B894101" s="7"/>
      <c r="C894101" s="9"/>
    </row>
    <row r="894103" spans="1:3" x14ac:dyDescent="0.3">
      <c r="A894103" s="5"/>
      <c r="B894103" s="7"/>
      <c r="C894103" s="9"/>
    </row>
    <row r="894105" spans="1:3" x14ac:dyDescent="0.3">
      <c r="A894105" s="5"/>
      <c r="B894105" s="7"/>
      <c r="C894105" s="9"/>
    </row>
    <row r="894107" spans="1:3" x14ac:dyDescent="0.3">
      <c r="A894107" s="5"/>
      <c r="B894107" s="7"/>
      <c r="C894107" s="9"/>
    </row>
    <row r="894109" spans="1:3" x14ac:dyDescent="0.3">
      <c r="A894109" s="5"/>
      <c r="B894109" s="7"/>
      <c r="C894109" s="9"/>
    </row>
    <row r="894111" spans="1:3" x14ac:dyDescent="0.3">
      <c r="A894111" s="5"/>
      <c r="B894111" s="7"/>
      <c r="C894111" s="9"/>
    </row>
    <row r="894113" spans="1:3" x14ac:dyDescent="0.3">
      <c r="A894113" s="5"/>
      <c r="B894113" s="7"/>
      <c r="C894113" s="9"/>
    </row>
    <row r="894115" spans="1:3" x14ac:dyDescent="0.3">
      <c r="A894115" s="5"/>
      <c r="B894115" s="7"/>
      <c r="C894115" s="9"/>
    </row>
    <row r="894117" spans="1:3" x14ac:dyDescent="0.3">
      <c r="A894117" s="5"/>
      <c r="B894117" s="7"/>
      <c r="C894117" s="9"/>
    </row>
    <row r="894119" spans="1:3" x14ac:dyDescent="0.3">
      <c r="A894119" s="5"/>
      <c r="B894119" s="7"/>
      <c r="C894119" s="9"/>
    </row>
    <row r="894121" spans="1:3" x14ac:dyDescent="0.3">
      <c r="A894121" s="5"/>
      <c r="B894121" s="7"/>
      <c r="C894121" s="9"/>
    </row>
    <row r="894123" spans="1:3" x14ac:dyDescent="0.3">
      <c r="A894123" s="5"/>
      <c r="B894123" s="7"/>
      <c r="C894123" s="9"/>
    </row>
    <row r="894125" spans="1:3" x14ac:dyDescent="0.3">
      <c r="A894125" s="5"/>
      <c r="B894125" s="7"/>
      <c r="C894125" s="9"/>
    </row>
    <row r="894127" spans="1:3" x14ac:dyDescent="0.3">
      <c r="A894127" s="5"/>
      <c r="B894127" s="7"/>
      <c r="C894127" s="9"/>
    </row>
    <row r="894129" spans="1:3" x14ac:dyDescent="0.3">
      <c r="A894129" s="5"/>
      <c r="B894129" s="7"/>
      <c r="C894129" s="9"/>
    </row>
    <row r="894131" spans="1:3" x14ac:dyDescent="0.3">
      <c r="A894131" s="5"/>
      <c r="B894131" s="7"/>
      <c r="C894131" s="9"/>
    </row>
    <row r="894133" spans="1:3" x14ac:dyDescent="0.3">
      <c r="A894133" s="5"/>
      <c r="B894133" s="7"/>
      <c r="C894133" s="9"/>
    </row>
    <row r="894135" spans="1:3" x14ac:dyDescent="0.3">
      <c r="A894135" s="5"/>
      <c r="B894135" s="7"/>
      <c r="C894135" s="9"/>
    </row>
    <row r="894137" spans="1:3" x14ac:dyDescent="0.3">
      <c r="A894137" s="5"/>
      <c r="B894137" s="7"/>
      <c r="C894137" s="9"/>
    </row>
    <row r="894139" spans="1:3" x14ac:dyDescent="0.3">
      <c r="A894139" s="5"/>
      <c r="B894139" s="7"/>
      <c r="C894139" s="9"/>
    </row>
    <row r="894141" spans="1:3" x14ac:dyDescent="0.3">
      <c r="A894141" s="5"/>
      <c r="B894141" s="7"/>
      <c r="C894141" s="9"/>
    </row>
    <row r="894143" spans="1:3" x14ac:dyDescent="0.3">
      <c r="A894143" s="5"/>
      <c r="B894143" s="7"/>
      <c r="C894143" s="9"/>
    </row>
    <row r="894145" spans="1:3" x14ac:dyDescent="0.3">
      <c r="A894145" s="5"/>
      <c r="B894145" s="7"/>
      <c r="C894145" s="9"/>
    </row>
    <row r="894147" spans="1:3" x14ac:dyDescent="0.3">
      <c r="A894147" s="5"/>
      <c r="B894147" s="7"/>
      <c r="C894147" s="9"/>
    </row>
    <row r="894149" spans="1:3" x14ac:dyDescent="0.3">
      <c r="A894149" s="5"/>
      <c r="B894149" s="7"/>
      <c r="C894149" s="9"/>
    </row>
    <row r="894151" spans="1:3" x14ac:dyDescent="0.3">
      <c r="A894151" s="5"/>
      <c r="B894151" s="7"/>
      <c r="C894151" s="9"/>
    </row>
    <row r="894153" spans="1:3" x14ac:dyDescent="0.3">
      <c r="A894153" s="5"/>
      <c r="B894153" s="7"/>
      <c r="C894153" s="9"/>
    </row>
    <row r="894155" spans="1:3" x14ac:dyDescent="0.3">
      <c r="A894155" s="5"/>
      <c r="B894155" s="7"/>
      <c r="C894155" s="9"/>
    </row>
    <row r="894157" spans="1:3" x14ac:dyDescent="0.3">
      <c r="A894157" s="5"/>
      <c r="B894157" s="7"/>
      <c r="C894157" s="9"/>
    </row>
    <row r="894159" spans="1:3" x14ac:dyDescent="0.3">
      <c r="A894159" s="5"/>
      <c r="B894159" s="7"/>
      <c r="C894159" s="9"/>
    </row>
    <row r="894161" spans="1:3" x14ac:dyDescent="0.3">
      <c r="A894161" s="5"/>
      <c r="B894161" s="7"/>
      <c r="C894161" s="9"/>
    </row>
    <row r="894163" spans="1:3" x14ac:dyDescent="0.3">
      <c r="A894163" s="5"/>
      <c r="B894163" s="7"/>
      <c r="C894163" s="9"/>
    </row>
    <row r="894165" spans="1:3" x14ac:dyDescent="0.3">
      <c r="A894165" s="5"/>
      <c r="B894165" s="7"/>
      <c r="C894165" s="9"/>
    </row>
    <row r="894167" spans="1:3" x14ac:dyDescent="0.3">
      <c r="A894167" s="5"/>
      <c r="B894167" s="7"/>
      <c r="C894167" s="9"/>
    </row>
    <row r="894169" spans="1:3" x14ac:dyDescent="0.3">
      <c r="A894169" s="5"/>
      <c r="B894169" s="7"/>
      <c r="C894169" s="9"/>
    </row>
    <row r="894171" spans="1:3" x14ac:dyDescent="0.3">
      <c r="A894171" s="5"/>
      <c r="B894171" s="7"/>
      <c r="C894171" s="9"/>
    </row>
    <row r="894173" spans="1:3" x14ac:dyDescent="0.3">
      <c r="A894173" s="5"/>
      <c r="B894173" s="7"/>
      <c r="C894173" s="9"/>
    </row>
    <row r="894175" spans="1:3" x14ac:dyDescent="0.3">
      <c r="A894175" s="5"/>
      <c r="B894175" s="7"/>
      <c r="C894175" s="9"/>
    </row>
    <row r="894177" spans="1:3" x14ac:dyDescent="0.3">
      <c r="A894177" s="5"/>
      <c r="B894177" s="7"/>
      <c r="C894177" s="9"/>
    </row>
    <row r="894179" spans="1:3" x14ac:dyDescent="0.3">
      <c r="A894179" s="5"/>
      <c r="B894179" s="7"/>
      <c r="C894179" s="9"/>
    </row>
    <row r="894181" spans="1:3" x14ac:dyDescent="0.3">
      <c r="A894181" s="5"/>
      <c r="B894181" s="7"/>
      <c r="C894181" s="9"/>
    </row>
    <row r="894183" spans="1:3" x14ac:dyDescent="0.3">
      <c r="A894183" s="5"/>
      <c r="B894183" s="7"/>
      <c r="C894183" s="9"/>
    </row>
    <row r="894185" spans="1:3" x14ac:dyDescent="0.3">
      <c r="A894185" s="5"/>
      <c r="B894185" s="7"/>
      <c r="C894185" s="9"/>
    </row>
    <row r="894187" spans="1:3" x14ac:dyDescent="0.3">
      <c r="A894187" s="5"/>
      <c r="B894187" s="7"/>
      <c r="C894187" s="9"/>
    </row>
    <row r="894189" spans="1:3" x14ac:dyDescent="0.3">
      <c r="A894189" s="5"/>
      <c r="B894189" s="7"/>
      <c r="C894189" s="9"/>
    </row>
    <row r="894191" spans="1:3" x14ac:dyDescent="0.3">
      <c r="A894191" s="5"/>
      <c r="B894191" s="7"/>
      <c r="C894191" s="9"/>
    </row>
    <row r="894193" spans="1:3" x14ac:dyDescent="0.3">
      <c r="A894193" s="5"/>
      <c r="B894193" s="7"/>
      <c r="C894193" s="9"/>
    </row>
    <row r="894195" spans="1:3" x14ac:dyDescent="0.3">
      <c r="A894195" s="5"/>
      <c r="B894195" s="7"/>
      <c r="C894195" s="9"/>
    </row>
    <row r="894197" spans="1:3" x14ac:dyDescent="0.3">
      <c r="A894197" s="5"/>
      <c r="B894197" s="7"/>
      <c r="C894197" s="9"/>
    </row>
    <row r="894199" spans="1:3" x14ac:dyDescent="0.3">
      <c r="A894199" s="5"/>
      <c r="B894199" s="7"/>
      <c r="C894199" s="9"/>
    </row>
    <row r="894201" spans="1:3" x14ac:dyDescent="0.3">
      <c r="A894201" s="5"/>
      <c r="B894201" s="7"/>
      <c r="C894201" s="9"/>
    </row>
    <row r="894203" spans="1:3" x14ac:dyDescent="0.3">
      <c r="A894203" s="5"/>
      <c r="B894203" s="7"/>
      <c r="C894203" s="9"/>
    </row>
    <row r="894205" spans="1:3" x14ac:dyDescent="0.3">
      <c r="A894205" s="5"/>
      <c r="B894205" s="7"/>
      <c r="C894205" s="9"/>
    </row>
    <row r="894207" spans="1:3" x14ac:dyDescent="0.3">
      <c r="A894207" s="5"/>
      <c r="B894207" s="7"/>
      <c r="C894207" s="9"/>
    </row>
    <row r="894209" spans="1:3" x14ac:dyDescent="0.3">
      <c r="A894209" s="5"/>
      <c r="B894209" s="7"/>
      <c r="C894209" s="9"/>
    </row>
    <row r="894211" spans="1:3" x14ac:dyDescent="0.3">
      <c r="A894211" s="5"/>
      <c r="B894211" s="7"/>
      <c r="C894211" s="9"/>
    </row>
    <row r="894213" spans="1:3" x14ac:dyDescent="0.3">
      <c r="A894213" s="5"/>
      <c r="B894213" s="7"/>
      <c r="C894213" s="9"/>
    </row>
    <row r="894215" spans="1:3" x14ac:dyDescent="0.3">
      <c r="A894215" s="5"/>
      <c r="B894215" s="7"/>
      <c r="C894215" s="9"/>
    </row>
    <row r="894217" spans="1:3" x14ac:dyDescent="0.3">
      <c r="A894217" s="5"/>
      <c r="B894217" s="7"/>
      <c r="C894217" s="9"/>
    </row>
    <row r="894219" spans="1:3" x14ac:dyDescent="0.3">
      <c r="A894219" s="5"/>
      <c r="B894219" s="7"/>
      <c r="C894219" s="9"/>
    </row>
    <row r="894221" spans="1:3" x14ac:dyDescent="0.3">
      <c r="A894221" s="5"/>
      <c r="B894221" s="7"/>
      <c r="C894221" s="9"/>
    </row>
    <row r="894223" spans="1:3" x14ac:dyDescent="0.3">
      <c r="A894223" s="5"/>
      <c r="B894223" s="7"/>
      <c r="C894223" s="9"/>
    </row>
    <row r="894225" spans="1:3" x14ac:dyDescent="0.3">
      <c r="A894225" s="5"/>
      <c r="B894225" s="7"/>
      <c r="C894225" s="9"/>
    </row>
    <row r="894227" spans="1:3" x14ac:dyDescent="0.3">
      <c r="A894227" s="5"/>
      <c r="B894227" s="7"/>
      <c r="C894227" s="9"/>
    </row>
    <row r="894229" spans="1:3" x14ac:dyDescent="0.3">
      <c r="A894229" s="5"/>
      <c r="B894229" s="7"/>
      <c r="C894229" s="9"/>
    </row>
    <row r="894231" spans="1:3" x14ac:dyDescent="0.3">
      <c r="A894231" s="5"/>
      <c r="B894231" s="7"/>
      <c r="C894231" s="9"/>
    </row>
    <row r="894233" spans="1:3" x14ac:dyDescent="0.3">
      <c r="A894233" s="5"/>
      <c r="B894233" s="7"/>
      <c r="C894233" s="9"/>
    </row>
    <row r="894235" spans="1:3" x14ac:dyDescent="0.3">
      <c r="A894235" s="5"/>
      <c r="B894235" s="7"/>
      <c r="C894235" s="9"/>
    </row>
    <row r="894237" spans="1:3" x14ac:dyDescent="0.3">
      <c r="A894237" s="5"/>
      <c r="B894237" s="7"/>
      <c r="C894237" s="9"/>
    </row>
    <row r="894239" spans="1:3" x14ac:dyDescent="0.3">
      <c r="A894239" s="5"/>
      <c r="B894239" s="7"/>
      <c r="C894239" s="9"/>
    </row>
    <row r="894241" spans="1:3" x14ac:dyDescent="0.3">
      <c r="A894241" s="5"/>
      <c r="B894241" s="7"/>
      <c r="C894241" s="9"/>
    </row>
    <row r="894243" spans="1:3" x14ac:dyDescent="0.3">
      <c r="A894243" s="5"/>
      <c r="B894243" s="7"/>
      <c r="C894243" s="9"/>
    </row>
    <row r="894245" spans="1:3" x14ac:dyDescent="0.3">
      <c r="A894245" s="5"/>
      <c r="B894245" s="7"/>
      <c r="C894245" s="9"/>
    </row>
    <row r="894247" spans="1:3" x14ac:dyDescent="0.3">
      <c r="A894247" s="5"/>
      <c r="B894247" s="7"/>
      <c r="C894247" s="9"/>
    </row>
    <row r="894249" spans="1:3" x14ac:dyDescent="0.3">
      <c r="A894249" s="5"/>
      <c r="B894249" s="7"/>
      <c r="C894249" s="9"/>
    </row>
    <row r="894251" spans="1:3" x14ac:dyDescent="0.3">
      <c r="A894251" s="5"/>
      <c r="B894251" s="7"/>
      <c r="C894251" s="9"/>
    </row>
    <row r="894253" spans="1:3" x14ac:dyDescent="0.3">
      <c r="A894253" s="5"/>
      <c r="B894253" s="7"/>
      <c r="C894253" s="9"/>
    </row>
    <row r="894255" spans="1:3" x14ac:dyDescent="0.3">
      <c r="A894255" s="5"/>
      <c r="B894255" s="7"/>
      <c r="C894255" s="9"/>
    </row>
    <row r="894257" spans="1:3" x14ac:dyDescent="0.3">
      <c r="A894257" s="5"/>
      <c r="B894257" s="7"/>
      <c r="C894257" s="9"/>
    </row>
    <row r="894259" spans="1:3" x14ac:dyDescent="0.3">
      <c r="A894259" s="5"/>
      <c r="B894259" s="7"/>
      <c r="C894259" s="9"/>
    </row>
    <row r="894261" spans="1:3" x14ac:dyDescent="0.3">
      <c r="A894261" s="5"/>
      <c r="B894261" s="7"/>
      <c r="C894261" s="9"/>
    </row>
    <row r="894263" spans="1:3" x14ac:dyDescent="0.3">
      <c r="A894263" s="5"/>
      <c r="B894263" s="7"/>
      <c r="C894263" s="9"/>
    </row>
    <row r="894265" spans="1:3" x14ac:dyDescent="0.3">
      <c r="A894265" s="5"/>
      <c r="B894265" s="7"/>
      <c r="C894265" s="9"/>
    </row>
    <row r="894267" spans="1:3" x14ac:dyDescent="0.3">
      <c r="A894267" s="5"/>
      <c r="B894267" s="7"/>
      <c r="C894267" s="9"/>
    </row>
    <row r="894269" spans="1:3" x14ac:dyDescent="0.3">
      <c r="A894269" s="5"/>
      <c r="B894269" s="7"/>
      <c r="C894269" s="9"/>
    </row>
    <row r="894271" spans="1:3" x14ac:dyDescent="0.3">
      <c r="A894271" s="5"/>
      <c r="B894271" s="7"/>
      <c r="C894271" s="9"/>
    </row>
    <row r="894273" spans="1:3" x14ac:dyDescent="0.3">
      <c r="A894273" s="5"/>
      <c r="B894273" s="7"/>
      <c r="C894273" s="9"/>
    </row>
    <row r="894275" spans="1:3" x14ac:dyDescent="0.3">
      <c r="A894275" s="5"/>
      <c r="B894275" s="7"/>
      <c r="C894275" s="9"/>
    </row>
    <row r="894277" spans="1:3" x14ac:dyDescent="0.3">
      <c r="A894277" s="5"/>
      <c r="B894277" s="7"/>
      <c r="C894277" s="9"/>
    </row>
    <row r="894279" spans="1:3" x14ac:dyDescent="0.3">
      <c r="A894279" s="5"/>
      <c r="B894279" s="7"/>
      <c r="C894279" s="9"/>
    </row>
    <row r="894281" spans="1:3" x14ac:dyDescent="0.3">
      <c r="A894281" s="5"/>
      <c r="B894281" s="7"/>
      <c r="C894281" s="9"/>
    </row>
    <row r="894283" spans="1:3" x14ac:dyDescent="0.3">
      <c r="A894283" s="5"/>
      <c r="B894283" s="7"/>
      <c r="C894283" s="9"/>
    </row>
    <row r="894285" spans="1:3" x14ac:dyDescent="0.3">
      <c r="A894285" s="5"/>
      <c r="B894285" s="7"/>
      <c r="C894285" s="9"/>
    </row>
    <row r="894287" spans="1:3" x14ac:dyDescent="0.3">
      <c r="A894287" s="5"/>
      <c r="B894287" s="7"/>
      <c r="C894287" s="9"/>
    </row>
    <row r="894289" spans="1:3" x14ac:dyDescent="0.3">
      <c r="A894289" s="5"/>
      <c r="B894289" s="7"/>
      <c r="C894289" s="9"/>
    </row>
    <row r="894291" spans="1:3" x14ac:dyDescent="0.3">
      <c r="A894291" s="5"/>
      <c r="B894291" s="7"/>
      <c r="C894291" s="9"/>
    </row>
    <row r="894293" spans="1:3" x14ac:dyDescent="0.3">
      <c r="A894293" s="5"/>
      <c r="B894293" s="7"/>
      <c r="C894293" s="9"/>
    </row>
    <row r="894295" spans="1:3" x14ac:dyDescent="0.3">
      <c r="A894295" s="5"/>
      <c r="B894295" s="7"/>
      <c r="C894295" s="9"/>
    </row>
    <row r="894297" spans="1:3" x14ac:dyDescent="0.3">
      <c r="A894297" s="5"/>
      <c r="B894297" s="7"/>
      <c r="C894297" s="9"/>
    </row>
    <row r="894299" spans="1:3" x14ac:dyDescent="0.3">
      <c r="A894299" s="5"/>
      <c r="B894299" s="7"/>
      <c r="C894299" s="9"/>
    </row>
    <row r="894301" spans="1:3" x14ac:dyDescent="0.3">
      <c r="A894301" s="5"/>
      <c r="B894301" s="7"/>
      <c r="C894301" s="9"/>
    </row>
    <row r="894303" spans="1:3" x14ac:dyDescent="0.3">
      <c r="A894303" s="5"/>
      <c r="B894303" s="7"/>
      <c r="C894303" s="9"/>
    </row>
    <row r="894305" spans="1:3" x14ac:dyDescent="0.3">
      <c r="A894305" s="5"/>
      <c r="B894305" s="7"/>
      <c r="C894305" s="9"/>
    </row>
    <row r="894307" spans="1:3" x14ac:dyDescent="0.3">
      <c r="A894307" s="5"/>
      <c r="B894307" s="7"/>
      <c r="C894307" s="9"/>
    </row>
    <row r="894309" spans="1:3" x14ac:dyDescent="0.3">
      <c r="A894309" s="5"/>
      <c r="B894309" s="7"/>
      <c r="C894309" s="9"/>
    </row>
    <row r="894311" spans="1:3" x14ac:dyDescent="0.3">
      <c r="A894311" s="5"/>
      <c r="B894311" s="7"/>
      <c r="C894311" s="9"/>
    </row>
    <row r="894313" spans="1:3" x14ac:dyDescent="0.3">
      <c r="A894313" s="5"/>
      <c r="B894313" s="7"/>
      <c r="C894313" s="9"/>
    </row>
    <row r="894315" spans="1:3" x14ac:dyDescent="0.3">
      <c r="A894315" s="5"/>
      <c r="B894315" s="7"/>
      <c r="C894315" s="9"/>
    </row>
    <row r="894317" spans="1:3" x14ac:dyDescent="0.3">
      <c r="A894317" s="5"/>
      <c r="B894317" s="7"/>
      <c r="C894317" s="9"/>
    </row>
    <row r="894319" spans="1:3" x14ac:dyDescent="0.3">
      <c r="A894319" s="5"/>
      <c r="B894319" s="7"/>
      <c r="C894319" s="9"/>
    </row>
    <row r="894321" spans="1:3" x14ac:dyDescent="0.3">
      <c r="A894321" s="5"/>
      <c r="B894321" s="7"/>
      <c r="C894321" s="9"/>
    </row>
    <row r="894323" spans="1:3" x14ac:dyDescent="0.3">
      <c r="A894323" s="5"/>
      <c r="B894323" s="7"/>
      <c r="C894323" s="9"/>
    </row>
    <row r="894325" spans="1:3" x14ac:dyDescent="0.3">
      <c r="A894325" s="5"/>
      <c r="B894325" s="7"/>
      <c r="C894325" s="9"/>
    </row>
    <row r="894327" spans="1:3" x14ac:dyDescent="0.3">
      <c r="A894327" s="5"/>
      <c r="B894327" s="7"/>
      <c r="C894327" s="9"/>
    </row>
    <row r="894329" spans="1:3" x14ac:dyDescent="0.3">
      <c r="A894329" s="5"/>
      <c r="B894329" s="7"/>
      <c r="C894329" s="9"/>
    </row>
    <row r="894331" spans="1:3" x14ac:dyDescent="0.3">
      <c r="A894331" s="5"/>
      <c r="B894331" s="7"/>
      <c r="C894331" s="9"/>
    </row>
    <row r="894333" spans="1:3" x14ac:dyDescent="0.3">
      <c r="A894333" s="5"/>
      <c r="B894333" s="7"/>
      <c r="C894333" s="9"/>
    </row>
    <row r="894335" spans="1:3" x14ac:dyDescent="0.3">
      <c r="A894335" s="5"/>
      <c r="B894335" s="7"/>
      <c r="C894335" s="9"/>
    </row>
    <row r="894337" spans="1:3" x14ac:dyDescent="0.3">
      <c r="A894337" s="5"/>
      <c r="B894337" s="7"/>
      <c r="C894337" s="9"/>
    </row>
    <row r="894339" spans="1:3" x14ac:dyDescent="0.3">
      <c r="A894339" s="5"/>
      <c r="B894339" s="7"/>
      <c r="C894339" s="9"/>
    </row>
    <row r="894341" spans="1:3" x14ac:dyDescent="0.3">
      <c r="A894341" s="5"/>
      <c r="B894341" s="7"/>
      <c r="C894341" s="9"/>
    </row>
    <row r="894343" spans="1:3" x14ac:dyDescent="0.3">
      <c r="A894343" s="5"/>
      <c r="B894343" s="7"/>
      <c r="C894343" s="9"/>
    </row>
    <row r="894345" spans="1:3" x14ac:dyDescent="0.3">
      <c r="A894345" s="5"/>
      <c r="B894345" s="7"/>
      <c r="C894345" s="9"/>
    </row>
    <row r="894347" spans="1:3" x14ac:dyDescent="0.3">
      <c r="A894347" s="5"/>
      <c r="B894347" s="7"/>
      <c r="C894347" s="9"/>
    </row>
    <row r="894349" spans="1:3" x14ac:dyDescent="0.3">
      <c r="A894349" s="5"/>
      <c r="B894349" s="7"/>
      <c r="C894349" s="9"/>
    </row>
    <row r="894351" spans="1:3" x14ac:dyDescent="0.3">
      <c r="A894351" s="5"/>
      <c r="B894351" s="7"/>
      <c r="C894351" s="9"/>
    </row>
    <row r="894353" spans="1:3" x14ac:dyDescent="0.3">
      <c r="A894353" s="5"/>
      <c r="B894353" s="7"/>
      <c r="C894353" s="9"/>
    </row>
    <row r="894355" spans="1:3" x14ac:dyDescent="0.3">
      <c r="A894355" s="5"/>
      <c r="B894355" s="7"/>
      <c r="C894355" s="9"/>
    </row>
    <row r="894357" spans="1:3" x14ac:dyDescent="0.3">
      <c r="A894357" s="5"/>
      <c r="B894357" s="7"/>
      <c r="C894357" s="9"/>
    </row>
    <row r="894359" spans="1:3" x14ac:dyDescent="0.3">
      <c r="A894359" s="5"/>
      <c r="B894359" s="7"/>
      <c r="C894359" s="9"/>
    </row>
    <row r="894361" spans="1:3" x14ac:dyDescent="0.3">
      <c r="A894361" s="5"/>
      <c r="B894361" s="7"/>
      <c r="C894361" s="9"/>
    </row>
    <row r="894363" spans="1:3" x14ac:dyDescent="0.3">
      <c r="A894363" s="5"/>
      <c r="B894363" s="7"/>
      <c r="C894363" s="9"/>
    </row>
    <row r="894365" spans="1:3" x14ac:dyDescent="0.3">
      <c r="A894365" s="5"/>
      <c r="B894365" s="7"/>
      <c r="C894365" s="9"/>
    </row>
    <row r="894367" spans="1:3" x14ac:dyDescent="0.3">
      <c r="A894367" s="5"/>
      <c r="B894367" s="7"/>
      <c r="C894367" s="9"/>
    </row>
    <row r="894369" spans="1:3" x14ac:dyDescent="0.3">
      <c r="A894369" s="5"/>
      <c r="B894369" s="7"/>
      <c r="C894369" s="9"/>
    </row>
    <row r="894371" spans="1:3" x14ac:dyDescent="0.3">
      <c r="A894371" s="5"/>
      <c r="B894371" s="7"/>
      <c r="C894371" s="9"/>
    </row>
    <row r="894373" spans="1:3" x14ac:dyDescent="0.3">
      <c r="A894373" s="5"/>
      <c r="B894373" s="7"/>
      <c r="C894373" s="9"/>
    </row>
    <row r="894375" spans="1:3" x14ac:dyDescent="0.3">
      <c r="A894375" s="5"/>
      <c r="B894375" s="7"/>
      <c r="C894375" s="9"/>
    </row>
    <row r="894377" spans="1:3" x14ac:dyDescent="0.3">
      <c r="A894377" s="5"/>
      <c r="B894377" s="7"/>
      <c r="C894377" s="9"/>
    </row>
    <row r="894379" spans="1:3" x14ac:dyDescent="0.3">
      <c r="A894379" s="5"/>
      <c r="B894379" s="7"/>
      <c r="C894379" s="9"/>
    </row>
    <row r="894381" spans="1:3" x14ac:dyDescent="0.3">
      <c r="A894381" s="5"/>
      <c r="B894381" s="7"/>
      <c r="C894381" s="9"/>
    </row>
    <row r="894383" spans="1:3" x14ac:dyDescent="0.3">
      <c r="A894383" s="5"/>
      <c r="B894383" s="7"/>
      <c r="C894383" s="9"/>
    </row>
    <row r="894385" spans="1:3" x14ac:dyDescent="0.3">
      <c r="A894385" s="5"/>
      <c r="B894385" s="7"/>
      <c r="C894385" s="9"/>
    </row>
    <row r="894387" spans="1:3" x14ac:dyDescent="0.3">
      <c r="A894387" s="5"/>
      <c r="B894387" s="7"/>
      <c r="C894387" s="9"/>
    </row>
    <row r="894389" spans="1:3" x14ac:dyDescent="0.3">
      <c r="A894389" s="5"/>
      <c r="B894389" s="7"/>
      <c r="C894389" s="9"/>
    </row>
    <row r="894391" spans="1:3" x14ac:dyDescent="0.3">
      <c r="A894391" s="5"/>
      <c r="B894391" s="7"/>
      <c r="C894391" s="9"/>
    </row>
    <row r="894393" spans="1:3" x14ac:dyDescent="0.3">
      <c r="A894393" s="5"/>
      <c r="B894393" s="7"/>
      <c r="C894393" s="9"/>
    </row>
    <row r="894395" spans="1:3" x14ac:dyDescent="0.3">
      <c r="A894395" s="5"/>
      <c r="B894395" s="7"/>
      <c r="C894395" s="9"/>
    </row>
    <row r="894397" spans="1:3" x14ac:dyDescent="0.3">
      <c r="A894397" s="5"/>
      <c r="B894397" s="7"/>
      <c r="C894397" s="9"/>
    </row>
    <row r="894399" spans="1:3" x14ac:dyDescent="0.3">
      <c r="A894399" s="5"/>
      <c r="B894399" s="7"/>
      <c r="C894399" s="9"/>
    </row>
    <row r="894401" spans="1:3" x14ac:dyDescent="0.3">
      <c r="A894401" s="5"/>
      <c r="B894401" s="7"/>
      <c r="C894401" s="9"/>
    </row>
    <row r="894403" spans="1:3" x14ac:dyDescent="0.3">
      <c r="A894403" s="5"/>
      <c r="B894403" s="7"/>
      <c r="C894403" s="9"/>
    </row>
    <row r="894405" spans="1:3" x14ac:dyDescent="0.3">
      <c r="A894405" s="5"/>
      <c r="B894405" s="7"/>
      <c r="C894405" s="9"/>
    </row>
    <row r="894407" spans="1:3" x14ac:dyDescent="0.3">
      <c r="A894407" s="5"/>
      <c r="B894407" s="7"/>
      <c r="C894407" s="9"/>
    </row>
    <row r="894409" spans="1:3" x14ac:dyDescent="0.3">
      <c r="A894409" s="5"/>
      <c r="B894409" s="7"/>
      <c r="C894409" s="9"/>
    </row>
    <row r="894411" spans="1:3" x14ac:dyDescent="0.3">
      <c r="A894411" s="5"/>
      <c r="B894411" s="7"/>
      <c r="C894411" s="9"/>
    </row>
    <row r="894413" spans="1:3" x14ac:dyDescent="0.3">
      <c r="A894413" s="5"/>
      <c r="B894413" s="7"/>
      <c r="C894413" s="9"/>
    </row>
    <row r="894415" spans="1:3" x14ac:dyDescent="0.3">
      <c r="A894415" s="5"/>
      <c r="B894415" s="7"/>
      <c r="C894415" s="9"/>
    </row>
    <row r="894417" spans="1:3" x14ac:dyDescent="0.3">
      <c r="A894417" s="5"/>
      <c r="B894417" s="7"/>
      <c r="C894417" s="9"/>
    </row>
    <row r="894419" spans="1:3" x14ac:dyDescent="0.3">
      <c r="A894419" s="5"/>
      <c r="B894419" s="7"/>
      <c r="C894419" s="9"/>
    </row>
    <row r="894421" spans="1:3" x14ac:dyDescent="0.3">
      <c r="A894421" s="5"/>
      <c r="B894421" s="7"/>
      <c r="C894421" s="9"/>
    </row>
    <row r="894423" spans="1:3" x14ac:dyDescent="0.3">
      <c r="A894423" s="5"/>
      <c r="B894423" s="7"/>
      <c r="C894423" s="9"/>
    </row>
    <row r="894425" spans="1:3" x14ac:dyDescent="0.3">
      <c r="A894425" s="5"/>
      <c r="B894425" s="7"/>
      <c r="C894425" s="9"/>
    </row>
    <row r="894427" spans="1:3" x14ac:dyDescent="0.3">
      <c r="A894427" s="5"/>
      <c r="B894427" s="7"/>
      <c r="C894427" s="9"/>
    </row>
    <row r="894429" spans="1:3" x14ac:dyDescent="0.3">
      <c r="A894429" s="5"/>
      <c r="B894429" s="7"/>
      <c r="C894429" s="9"/>
    </row>
    <row r="894431" spans="1:3" x14ac:dyDescent="0.3">
      <c r="A894431" s="5"/>
      <c r="B894431" s="7"/>
      <c r="C894431" s="9"/>
    </row>
    <row r="894433" spans="1:3" x14ac:dyDescent="0.3">
      <c r="A894433" s="5"/>
      <c r="B894433" s="7"/>
      <c r="C894433" s="9"/>
    </row>
    <row r="894435" spans="1:3" x14ac:dyDescent="0.3">
      <c r="A894435" s="5"/>
      <c r="B894435" s="7"/>
      <c r="C894435" s="9"/>
    </row>
    <row r="894437" spans="1:3" x14ac:dyDescent="0.3">
      <c r="A894437" s="5"/>
      <c r="B894437" s="7"/>
      <c r="C894437" s="9"/>
    </row>
    <row r="894439" spans="1:3" x14ac:dyDescent="0.3">
      <c r="A894439" s="5"/>
      <c r="B894439" s="7"/>
      <c r="C894439" s="9"/>
    </row>
    <row r="894441" spans="1:3" x14ac:dyDescent="0.3">
      <c r="A894441" s="5"/>
      <c r="B894441" s="7"/>
      <c r="C894441" s="9"/>
    </row>
    <row r="894443" spans="1:3" x14ac:dyDescent="0.3">
      <c r="A894443" s="5"/>
      <c r="B894443" s="7"/>
      <c r="C894443" s="9"/>
    </row>
    <row r="894445" spans="1:3" x14ac:dyDescent="0.3">
      <c r="A894445" s="5"/>
      <c r="B894445" s="7"/>
      <c r="C894445" s="9"/>
    </row>
    <row r="894447" spans="1:3" x14ac:dyDescent="0.3">
      <c r="A894447" s="5"/>
      <c r="B894447" s="7"/>
      <c r="C894447" s="9"/>
    </row>
    <row r="894449" spans="1:3" x14ac:dyDescent="0.3">
      <c r="A894449" s="5"/>
      <c r="B894449" s="7"/>
      <c r="C894449" s="9"/>
    </row>
    <row r="894451" spans="1:3" x14ac:dyDescent="0.3">
      <c r="A894451" s="5"/>
      <c r="B894451" s="7"/>
      <c r="C894451" s="9"/>
    </row>
    <row r="894453" spans="1:3" x14ac:dyDescent="0.3">
      <c r="A894453" s="5"/>
      <c r="B894453" s="7"/>
      <c r="C894453" s="9"/>
    </row>
    <row r="894455" spans="1:3" x14ac:dyDescent="0.3">
      <c r="A894455" s="5"/>
      <c r="B894455" s="7"/>
      <c r="C894455" s="9"/>
    </row>
    <row r="894457" spans="1:3" x14ac:dyDescent="0.3">
      <c r="A894457" s="5"/>
      <c r="B894457" s="7"/>
      <c r="C894457" s="9"/>
    </row>
    <row r="894459" spans="1:3" x14ac:dyDescent="0.3">
      <c r="A894459" s="5"/>
      <c r="B894459" s="7"/>
      <c r="C894459" s="9"/>
    </row>
    <row r="894461" spans="1:3" x14ac:dyDescent="0.3">
      <c r="A894461" s="5"/>
      <c r="B894461" s="7"/>
      <c r="C894461" s="9"/>
    </row>
    <row r="894463" spans="1:3" x14ac:dyDescent="0.3">
      <c r="A894463" s="5"/>
      <c r="B894463" s="7"/>
      <c r="C894463" s="9"/>
    </row>
    <row r="894465" spans="1:3" x14ac:dyDescent="0.3">
      <c r="A894465" s="5"/>
      <c r="B894465" s="7"/>
      <c r="C894465" s="9"/>
    </row>
    <row r="894467" spans="1:3" x14ac:dyDescent="0.3">
      <c r="A894467" s="5"/>
      <c r="B894467" s="7"/>
      <c r="C894467" s="9"/>
    </row>
    <row r="894469" spans="1:3" x14ac:dyDescent="0.3">
      <c r="A894469" s="5"/>
      <c r="B894469" s="7"/>
      <c r="C894469" s="9"/>
    </row>
    <row r="894471" spans="1:3" x14ac:dyDescent="0.3">
      <c r="A894471" s="5"/>
      <c r="B894471" s="7"/>
      <c r="C894471" s="9"/>
    </row>
    <row r="894473" spans="1:3" x14ac:dyDescent="0.3">
      <c r="A894473" s="5"/>
      <c r="B894473" s="7"/>
      <c r="C894473" s="9"/>
    </row>
    <row r="894475" spans="1:3" x14ac:dyDescent="0.3">
      <c r="A894475" s="5"/>
      <c r="B894475" s="7"/>
      <c r="C894475" s="9"/>
    </row>
    <row r="894477" spans="1:3" x14ac:dyDescent="0.3">
      <c r="A894477" s="5"/>
      <c r="B894477" s="7"/>
      <c r="C894477" s="9"/>
    </row>
    <row r="894479" spans="1:3" x14ac:dyDescent="0.3">
      <c r="A894479" s="5"/>
      <c r="B894479" s="7"/>
      <c r="C894479" s="9"/>
    </row>
    <row r="894481" spans="1:3" x14ac:dyDescent="0.3">
      <c r="A894481" s="5"/>
      <c r="B894481" s="7"/>
      <c r="C894481" s="9"/>
    </row>
    <row r="894483" spans="1:3" x14ac:dyDescent="0.3">
      <c r="A894483" s="5"/>
      <c r="B894483" s="7"/>
      <c r="C894483" s="9"/>
    </row>
    <row r="894485" spans="1:3" x14ac:dyDescent="0.3">
      <c r="A894485" s="5"/>
      <c r="B894485" s="7"/>
      <c r="C894485" s="9"/>
    </row>
    <row r="894487" spans="1:3" x14ac:dyDescent="0.3">
      <c r="A894487" s="5"/>
      <c r="B894487" s="7"/>
      <c r="C894487" s="9"/>
    </row>
    <row r="894489" spans="1:3" x14ac:dyDescent="0.3">
      <c r="A894489" s="5"/>
      <c r="B894489" s="7"/>
      <c r="C894489" s="9"/>
    </row>
    <row r="894491" spans="1:3" x14ac:dyDescent="0.3">
      <c r="A894491" s="5"/>
      <c r="B894491" s="7"/>
      <c r="C894491" s="9"/>
    </row>
    <row r="894493" spans="1:3" x14ac:dyDescent="0.3">
      <c r="A894493" s="5"/>
      <c r="B894493" s="7"/>
      <c r="C894493" s="9"/>
    </row>
    <row r="894495" spans="1:3" x14ac:dyDescent="0.3">
      <c r="A894495" s="5"/>
      <c r="B894495" s="7"/>
      <c r="C894495" s="9"/>
    </row>
    <row r="894497" spans="1:3" x14ac:dyDescent="0.3">
      <c r="A894497" s="5"/>
      <c r="B894497" s="7"/>
      <c r="C894497" s="9"/>
    </row>
    <row r="894499" spans="1:3" x14ac:dyDescent="0.3">
      <c r="A894499" s="5"/>
      <c r="B894499" s="7"/>
      <c r="C894499" s="9"/>
    </row>
    <row r="894501" spans="1:3" x14ac:dyDescent="0.3">
      <c r="A894501" s="5"/>
      <c r="B894501" s="7"/>
      <c r="C894501" s="9"/>
    </row>
    <row r="894503" spans="1:3" x14ac:dyDescent="0.3">
      <c r="A894503" s="5"/>
      <c r="B894503" s="7"/>
      <c r="C894503" s="9"/>
    </row>
    <row r="894505" spans="1:3" x14ac:dyDescent="0.3">
      <c r="A894505" s="5"/>
      <c r="B894505" s="7"/>
      <c r="C894505" s="9"/>
    </row>
    <row r="894507" spans="1:3" x14ac:dyDescent="0.3">
      <c r="A894507" s="5"/>
      <c r="B894507" s="7"/>
      <c r="C894507" s="9"/>
    </row>
    <row r="894509" spans="1:3" x14ac:dyDescent="0.3">
      <c r="A894509" s="5"/>
      <c r="B894509" s="7"/>
      <c r="C894509" s="9"/>
    </row>
    <row r="894511" spans="1:3" x14ac:dyDescent="0.3">
      <c r="A894511" s="5"/>
      <c r="B894511" s="7"/>
      <c r="C894511" s="9"/>
    </row>
    <row r="894513" spans="1:3" x14ac:dyDescent="0.3">
      <c r="A894513" s="5"/>
      <c r="B894513" s="7"/>
      <c r="C894513" s="9"/>
    </row>
    <row r="894515" spans="1:3" x14ac:dyDescent="0.3">
      <c r="A894515" s="5"/>
      <c r="B894515" s="7"/>
      <c r="C894515" s="9"/>
    </row>
    <row r="894517" spans="1:3" x14ac:dyDescent="0.3">
      <c r="A894517" s="5"/>
      <c r="B894517" s="7"/>
      <c r="C894517" s="9"/>
    </row>
    <row r="894519" spans="1:3" x14ac:dyDescent="0.3">
      <c r="A894519" s="5"/>
      <c r="B894519" s="7"/>
      <c r="C894519" s="9"/>
    </row>
    <row r="894521" spans="1:3" x14ac:dyDescent="0.3">
      <c r="A894521" s="5"/>
      <c r="B894521" s="7"/>
      <c r="C894521" s="9"/>
    </row>
    <row r="894523" spans="1:3" x14ac:dyDescent="0.3">
      <c r="A894523" s="5"/>
      <c r="B894523" s="7"/>
      <c r="C894523" s="9"/>
    </row>
    <row r="894525" spans="1:3" x14ac:dyDescent="0.3">
      <c r="A894525" s="5"/>
      <c r="B894525" s="7"/>
      <c r="C894525" s="9"/>
    </row>
    <row r="894527" spans="1:3" x14ac:dyDescent="0.3">
      <c r="A894527" s="5"/>
      <c r="B894527" s="7"/>
      <c r="C894527" s="9"/>
    </row>
    <row r="894529" spans="1:3" x14ac:dyDescent="0.3">
      <c r="A894529" s="5"/>
      <c r="B894529" s="7"/>
      <c r="C894529" s="9"/>
    </row>
    <row r="894531" spans="1:3" x14ac:dyDescent="0.3">
      <c r="A894531" s="5"/>
      <c r="B894531" s="7"/>
      <c r="C894531" s="9"/>
    </row>
    <row r="894533" spans="1:3" x14ac:dyDescent="0.3">
      <c r="A894533" s="5"/>
      <c r="B894533" s="7"/>
      <c r="C894533" s="9"/>
    </row>
    <row r="894535" spans="1:3" x14ac:dyDescent="0.3">
      <c r="A894535" s="5"/>
      <c r="B894535" s="7"/>
      <c r="C894535" s="9"/>
    </row>
    <row r="894537" spans="1:3" x14ac:dyDescent="0.3">
      <c r="A894537" s="5"/>
      <c r="B894537" s="7"/>
      <c r="C894537" s="9"/>
    </row>
    <row r="894539" spans="1:3" x14ac:dyDescent="0.3">
      <c r="A894539" s="5"/>
      <c r="B894539" s="7"/>
      <c r="C894539" s="9"/>
    </row>
    <row r="894541" spans="1:3" x14ac:dyDescent="0.3">
      <c r="A894541" s="5"/>
      <c r="B894541" s="7"/>
      <c r="C894541" s="9"/>
    </row>
    <row r="894543" spans="1:3" x14ac:dyDescent="0.3">
      <c r="A894543" s="5"/>
      <c r="B894543" s="7"/>
      <c r="C894543" s="9"/>
    </row>
    <row r="894545" spans="1:3" x14ac:dyDescent="0.3">
      <c r="A894545" s="5"/>
      <c r="B894545" s="7"/>
      <c r="C894545" s="9"/>
    </row>
    <row r="894547" spans="1:3" x14ac:dyDescent="0.3">
      <c r="A894547" s="5"/>
      <c r="B894547" s="7"/>
      <c r="C894547" s="9"/>
    </row>
    <row r="894549" spans="1:3" x14ac:dyDescent="0.3">
      <c r="A894549" s="5"/>
      <c r="B894549" s="7"/>
      <c r="C894549" s="9"/>
    </row>
    <row r="894551" spans="1:3" x14ac:dyDescent="0.3">
      <c r="A894551" s="5"/>
      <c r="B894551" s="7"/>
      <c r="C894551" s="9"/>
    </row>
    <row r="894553" spans="1:3" x14ac:dyDescent="0.3">
      <c r="A894553" s="5"/>
      <c r="B894553" s="7"/>
      <c r="C894553" s="9"/>
    </row>
    <row r="894555" spans="1:3" x14ac:dyDescent="0.3">
      <c r="A894555" s="5"/>
      <c r="B894555" s="7"/>
      <c r="C894555" s="9"/>
    </row>
    <row r="894557" spans="1:3" x14ac:dyDescent="0.3">
      <c r="A894557" s="5"/>
      <c r="B894557" s="7"/>
      <c r="C894557" s="9"/>
    </row>
    <row r="894559" spans="1:3" x14ac:dyDescent="0.3">
      <c r="A894559" s="5"/>
      <c r="B894559" s="7"/>
      <c r="C894559" s="9"/>
    </row>
    <row r="894561" spans="1:3" x14ac:dyDescent="0.3">
      <c r="A894561" s="5"/>
      <c r="B894561" s="7"/>
      <c r="C894561" s="9"/>
    </row>
    <row r="894563" spans="1:3" x14ac:dyDescent="0.3">
      <c r="A894563" s="5"/>
      <c r="B894563" s="7"/>
      <c r="C894563" s="9"/>
    </row>
    <row r="894565" spans="1:3" x14ac:dyDescent="0.3">
      <c r="A894565" s="5"/>
      <c r="B894565" s="7"/>
      <c r="C894565" s="9"/>
    </row>
    <row r="894567" spans="1:3" x14ac:dyDescent="0.3">
      <c r="A894567" s="5"/>
      <c r="B894567" s="7"/>
      <c r="C894567" s="9"/>
    </row>
    <row r="894569" spans="1:3" x14ac:dyDescent="0.3">
      <c r="A894569" s="5"/>
      <c r="B894569" s="7"/>
      <c r="C894569" s="9"/>
    </row>
    <row r="894571" spans="1:3" x14ac:dyDescent="0.3">
      <c r="A894571" s="5"/>
      <c r="B894571" s="7"/>
      <c r="C894571" s="9"/>
    </row>
    <row r="894573" spans="1:3" x14ac:dyDescent="0.3">
      <c r="A894573" s="5"/>
      <c r="B894573" s="7"/>
      <c r="C894573" s="9"/>
    </row>
    <row r="894575" spans="1:3" x14ac:dyDescent="0.3">
      <c r="A894575" s="5"/>
      <c r="B894575" s="7"/>
      <c r="C894575" s="9"/>
    </row>
    <row r="894577" spans="1:3" x14ac:dyDescent="0.3">
      <c r="A894577" s="5"/>
      <c r="B894577" s="7"/>
      <c r="C894577" s="9"/>
    </row>
    <row r="894579" spans="1:3" x14ac:dyDescent="0.3">
      <c r="A894579" s="5"/>
      <c r="B894579" s="7"/>
      <c r="C894579" s="9"/>
    </row>
    <row r="894581" spans="1:3" x14ac:dyDescent="0.3">
      <c r="A894581" s="5"/>
      <c r="B894581" s="7"/>
      <c r="C894581" s="9"/>
    </row>
    <row r="894583" spans="1:3" x14ac:dyDescent="0.3">
      <c r="A894583" s="5"/>
      <c r="B894583" s="7"/>
      <c r="C894583" s="9"/>
    </row>
    <row r="894585" spans="1:3" x14ac:dyDescent="0.3">
      <c r="A894585" s="5"/>
      <c r="B894585" s="7"/>
      <c r="C894585" s="9"/>
    </row>
    <row r="894587" spans="1:3" x14ac:dyDescent="0.3">
      <c r="A894587" s="5"/>
      <c r="B894587" s="7"/>
      <c r="C894587" s="9"/>
    </row>
    <row r="894589" spans="1:3" x14ac:dyDescent="0.3">
      <c r="A894589" s="5"/>
      <c r="B894589" s="7"/>
      <c r="C894589" s="9"/>
    </row>
    <row r="894591" spans="1:3" x14ac:dyDescent="0.3">
      <c r="A894591" s="5"/>
      <c r="B894591" s="7"/>
      <c r="C894591" s="9"/>
    </row>
    <row r="894593" spans="1:3" x14ac:dyDescent="0.3">
      <c r="A894593" s="5"/>
      <c r="B894593" s="7"/>
      <c r="C894593" s="9"/>
    </row>
    <row r="894595" spans="1:3" x14ac:dyDescent="0.3">
      <c r="A894595" s="5"/>
      <c r="B894595" s="7"/>
      <c r="C894595" s="9"/>
    </row>
    <row r="894597" spans="1:3" x14ac:dyDescent="0.3">
      <c r="A894597" s="5"/>
      <c r="B894597" s="7"/>
      <c r="C894597" s="9"/>
    </row>
    <row r="894599" spans="1:3" x14ac:dyDescent="0.3">
      <c r="A894599" s="5"/>
      <c r="B894599" s="7"/>
      <c r="C894599" s="9"/>
    </row>
    <row r="894601" spans="1:3" x14ac:dyDescent="0.3">
      <c r="A894601" s="5"/>
      <c r="B894601" s="7"/>
      <c r="C894601" s="9"/>
    </row>
    <row r="894603" spans="1:3" x14ac:dyDescent="0.3">
      <c r="A894603" s="5"/>
      <c r="B894603" s="7"/>
      <c r="C894603" s="9"/>
    </row>
    <row r="894605" spans="1:3" x14ac:dyDescent="0.3">
      <c r="A894605" s="5"/>
      <c r="B894605" s="7"/>
      <c r="C894605" s="9"/>
    </row>
    <row r="894607" spans="1:3" x14ac:dyDescent="0.3">
      <c r="A894607" s="5"/>
      <c r="B894607" s="7"/>
      <c r="C894607" s="9"/>
    </row>
    <row r="894609" spans="1:3" x14ac:dyDescent="0.3">
      <c r="A894609" s="5"/>
      <c r="B894609" s="7"/>
      <c r="C894609" s="9"/>
    </row>
    <row r="894611" spans="1:3" x14ac:dyDescent="0.3">
      <c r="A894611" s="5"/>
      <c r="B894611" s="7"/>
      <c r="C894611" s="9"/>
    </row>
    <row r="894613" spans="1:3" x14ac:dyDescent="0.3">
      <c r="A894613" s="5"/>
      <c r="B894613" s="7"/>
      <c r="C894613" s="9"/>
    </row>
    <row r="894615" spans="1:3" x14ac:dyDescent="0.3">
      <c r="A894615" s="5"/>
      <c r="B894615" s="7"/>
      <c r="C894615" s="9"/>
    </row>
    <row r="894617" spans="1:3" x14ac:dyDescent="0.3">
      <c r="A894617" s="5"/>
      <c r="B894617" s="7"/>
      <c r="C894617" s="9"/>
    </row>
    <row r="894619" spans="1:3" x14ac:dyDescent="0.3">
      <c r="A894619" s="5"/>
      <c r="B894619" s="7"/>
      <c r="C894619" s="9"/>
    </row>
    <row r="894621" spans="1:3" x14ac:dyDescent="0.3">
      <c r="A894621" s="5"/>
      <c r="B894621" s="7"/>
      <c r="C894621" s="9"/>
    </row>
    <row r="894623" spans="1:3" x14ac:dyDescent="0.3">
      <c r="A894623" s="5"/>
      <c r="B894623" s="7"/>
      <c r="C894623" s="9"/>
    </row>
    <row r="894625" spans="1:3" x14ac:dyDescent="0.3">
      <c r="A894625" s="5"/>
      <c r="B894625" s="7"/>
      <c r="C894625" s="9"/>
    </row>
    <row r="894627" spans="1:3" x14ac:dyDescent="0.3">
      <c r="A894627" s="5"/>
      <c r="B894627" s="7"/>
      <c r="C894627" s="9"/>
    </row>
    <row r="894629" spans="1:3" x14ac:dyDescent="0.3">
      <c r="A894629" s="5"/>
      <c r="B894629" s="7"/>
      <c r="C894629" s="9"/>
    </row>
    <row r="894631" spans="1:3" x14ac:dyDescent="0.3">
      <c r="A894631" s="5"/>
      <c r="B894631" s="7"/>
      <c r="C894631" s="9"/>
    </row>
    <row r="894633" spans="1:3" x14ac:dyDescent="0.3">
      <c r="A894633" s="5"/>
      <c r="B894633" s="7"/>
      <c r="C894633" s="9"/>
    </row>
    <row r="894635" spans="1:3" x14ac:dyDescent="0.3">
      <c r="A894635" s="5"/>
      <c r="B894635" s="7"/>
      <c r="C894635" s="9"/>
    </row>
    <row r="894637" spans="1:3" x14ac:dyDescent="0.3">
      <c r="A894637" s="5"/>
      <c r="B894637" s="7"/>
      <c r="C894637" s="9"/>
    </row>
    <row r="894639" spans="1:3" x14ac:dyDescent="0.3">
      <c r="A894639" s="5"/>
      <c r="B894639" s="7"/>
      <c r="C894639" s="9"/>
    </row>
    <row r="894641" spans="1:3" x14ac:dyDescent="0.3">
      <c r="A894641" s="5"/>
      <c r="B894641" s="7"/>
      <c r="C894641" s="9"/>
    </row>
    <row r="894643" spans="1:3" x14ac:dyDescent="0.3">
      <c r="A894643" s="5"/>
      <c r="B894643" s="7"/>
      <c r="C894643" s="9"/>
    </row>
    <row r="894645" spans="1:3" x14ac:dyDescent="0.3">
      <c r="A894645" s="5"/>
      <c r="B894645" s="7"/>
      <c r="C894645" s="9"/>
    </row>
    <row r="894647" spans="1:3" x14ac:dyDescent="0.3">
      <c r="A894647" s="5"/>
      <c r="B894647" s="7"/>
      <c r="C894647" s="9"/>
    </row>
    <row r="894649" spans="1:3" x14ac:dyDescent="0.3">
      <c r="A894649" s="5"/>
      <c r="B894649" s="7"/>
      <c r="C894649" s="9"/>
    </row>
    <row r="894651" spans="1:3" x14ac:dyDescent="0.3">
      <c r="A894651" s="5"/>
      <c r="B894651" s="7"/>
      <c r="C894651" s="9"/>
    </row>
    <row r="894653" spans="1:3" x14ac:dyDescent="0.3">
      <c r="A894653" s="5"/>
      <c r="B894653" s="7"/>
      <c r="C894653" s="9"/>
    </row>
    <row r="894655" spans="1:3" x14ac:dyDescent="0.3">
      <c r="A894655" s="5"/>
      <c r="B894655" s="7"/>
      <c r="C894655" s="9"/>
    </row>
    <row r="894657" spans="1:3" x14ac:dyDescent="0.3">
      <c r="A894657" s="5"/>
      <c r="B894657" s="7"/>
      <c r="C894657" s="9"/>
    </row>
    <row r="894659" spans="1:3" x14ac:dyDescent="0.3">
      <c r="A894659" s="5"/>
      <c r="B894659" s="7"/>
      <c r="C894659" s="9"/>
    </row>
    <row r="894661" spans="1:3" x14ac:dyDescent="0.3">
      <c r="A894661" s="5"/>
      <c r="B894661" s="7"/>
      <c r="C894661" s="9"/>
    </row>
    <row r="894663" spans="1:3" x14ac:dyDescent="0.3">
      <c r="A894663" s="5"/>
      <c r="B894663" s="7"/>
      <c r="C894663" s="9"/>
    </row>
    <row r="894665" spans="1:3" x14ac:dyDescent="0.3">
      <c r="A894665" s="5"/>
      <c r="B894665" s="7"/>
      <c r="C894665" s="9"/>
    </row>
    <row r="894667" spans="1:3" x14ac:dyDescent="0.3">
      <c r="A894667" s="5"/>
      <c r="B894667" s="7"/>
      <c r="C894667" s="9"/>
    </row>
    <row r="894669" spans="1:3" x14ac:dyDescent="0.3">
      <c r="A894669" s="5"/>
      <c r="B894669" s="7"/>
      <c r="C894669" s="9"/>
    </row>
    <row r="894671" spans="1:3" x14ac:dyDescent="0.3">
      <c r="A894671" s="5"/>
      <c r="B894671" s="7"/>
      <c r="C894671" s="9"/>
    </row>
    <row r="894673" spans="1:3" x14ac:dyDescent="0.3">
      <c r="A894673" s="5"/>
      <c r="B894673" s="7"/>
      <c r="C894673" s="9"/>
    </row>
    <row r="894675" spans="1:3" x14ac:dyDescent="0.3">
      <c r="A894675" s="5"/>
      <c r="B894675" s="7"/>
      <c r="C894675" s="9"/>
    </row>
    <row r="894677" spans="1:3" x14ac:dyDescent="0.3">
      <c r="A894677" s="5"/>
      <c r="B894677" s="7"/>
      <c r="C894677" s="9"/>
    </row>
    <row r="894679" spans="1:3" x14ac:dyDescent="0.3">
      <c r="A894679" s="5"/>
      <c r="B894679" s="7"/>
      <c r="C894679" s="9"/>
    </row>
    <row r="894681" spans="1:3" x14ac:dyDescent="0.3">
      <c r="A894681" s="5"/>
      <c r="B894681" s="7"/>
      <c r="C894681" s="9"/>
    </row>
    <row r="894683" spans="1:3" x14ac:dyDescent="0.3">
      <c r="A894683" s="5"/>
      <c r="B894683" s="7"/>
      <c r="C894683" s="9"/>
    </row>
    <row r="894685" spans="1:3" x14ac:dyDescent="0.3">
      <c r="A894685" s="5"/>
      <c r="B894685" s="7"/>
      <c r="C894685" s="9"/>
    </row>
    <row r="894687" spans="1:3" x14ac:dyDescent="0.3">
      <c r="A894687" s="5"/>
      <c r="B894687" s="7"/>
      <c r="C894687" s="9"/>
    </row>
    <row r="894689" spans="1:3" x14ac:dyDescent="0.3">
      <c r="A894689" s="5"/>
      <c r="B894689" s="7"/>
      <c r="C894689" s="9"/>
    </row>
    <row r="894691" spans="1:3" x14ac:dyDescent="0.3">
      <c r="A894691" s="5"/>
      <c r="B894691" s="7"/>
      <c r="C894691" s="9"/>
    </row>
    <row r="894693" spans="1:3" x14ac:dyDescent="0.3">
      <c r="A894693" s="5"/>
      <c r="B894693" s="7"/>
      <c r="C894693" s="9"/>
    </row>
    <row r="894695" spans="1:3" x14ac:dyDescent="0.3">
      <c r="A894695" s="5"/>
      <c r="B894695" s="7"/>
      <c r="C894695" s="9"/>
    </row>
    <row r="894697" spans="1:3" x14ac:dyDescent="0.3">
      <c r="A894697" s="5"/>
      <c r="B894697" s="7"/>
      <c r="C894697" s="9"/>
    </row>
    <row r="894699" spans="1:3" x14ac:dyDescent="0.3">
      <c r="A894699" s="5"/>
      <c r="B894699" s="7"/>
      <c r="C894699" s="9"/>
    </row>
    <row r="894701" spans="1:3" x14ac:dyDescent="0.3">
      <c r="A894701" s="5"/>
      <c r="B894701" s="7"/>
      <c r="C894701" s="9"/>
    </row>
    <row r="894703" spans="1:3" x14ac:dyDescent="0.3">
      <c r="A894703" s="5"/>
      <c r="B894703" s="7"/>
      <c r="C894703" s="9"/>
    </row>
    <row r="894705" spans="1:3" x14ac:dyDescent="0.3">
      <c r="A894705" s="5"/>
      <c r="B894705" s="7"/>
      <c r="C894705" s="9"/>
    </row>
    <row r="894707" spans="1:3" x14ac:dyDescent="0.3">
      <c r="A894707" s="5"/>
      <c r="B894707" s="7"/>
      <c r="C894707" s="9"/>
    </row>
    <row r="894709" spans="1:3" x14ac:dyDescent="0.3">
      <c r="A894709" s="5"/>
      <c r="B894709" s="7"/>
      <c r="C894709" s="9"/>
    </row>
    <row r="894711" spans="1:3" x14ac:dyDescent="0.3">
      <c r="A894711" s="5"/>
      <c r="B894711" s="7"/>
      <c r="C894711" s="9"/>
    </row>
    <row r="894713" spans="1:3" x14ac:dyDescent="0.3">
      <c r="A894713" s="5"/>
      <c r="B894713" s="7"/>
      <c r="C894713" s="9"/>
    </row>
    <row r="894715" spans="1:3" x14ac:dyDescent="0.3">
      <c r="A894715" s="5"/>
      <c r="B894715" s="7"/>
      <c r="C894715" s="9"/>
    </row>
    <row r="894717" spans="1:3" x14ac:dyDescent="0.3">
      <c r="A894717" s="5"/>
      <c r="B894717" s="7"/>
      <c r="C894717" s="9"/>
    </row>
    <row r="894719" spans="1:3" x14ac:dyDescent="0.3">
      <c r="A894719" s="5"/>
      <c r="B894719" s="7"/>
      <c r="C894719" s="9"/>
    </row>
    <row r="894721" spans="1:3" x14ac:dyDescent="0.3">
      <c r="A894721" s="5"/>
      <c r="B894721" s="7"/>
      <c r="C894721" s="9"/>
    </row>
    <row r="894723" spans="1:3" x14ac:dyDescent="0.3">
      <c r="A894723" s="5"/>
      <c r="B894723" s="7"/>
      <c r="C894723" s="9"/>
    </row>
    <row r="894725" spans="1:3" x14ac:dyDescent="0.3">
      <c r="A894725" s="5"/>
      <c r="B894725" s="7"/>
      <c r="C894725" s="9"/>
    </row>
    <row r="894727" spans="1:3" x14ac:dyDescent="0.3">
      <c r="A894727" s="5"/>
      <c r="B894727" s="7"/>
      <c r="C894727" s="9"/>
    </row>
    <row r="894729" spans="1:3" x14ac:dyDescent="0.3">
      <c r="A894729" s="5"/>
      <c r="B894729" s="7"/>
      <c r="C894729" s="9"/>
    </row>
    <row r="894731" spans="1:3" x14ac:dyDescent="0.3">
      <c r="A894731" s="5"/>
      <c r="B894731" s="7"/>
      <c r="C894731" s="9"/>
    </row>
    <row r="894733" spans="1:3" x14ac:dyDescent="0.3">
      <c r="A894733" s="5"/>
      <c r="B894733" s="7"/>
      <c r="C894733" s="9"/>
    </row>
    <row r="894735" spans="1:3" x14ac:dyDescent="0.3">
      <c r="A894735" s="5"/>
      <c r="B894735" s="7"/>
      <c r="C894735" s="9"/>
    </row>
    <row r="894737" spans="1:3" x14ac:dyDescent="0.3">
      <c r="A894737" s="5"/>
      <c r="B894737" s="7"/>
      <c r="C894737" s="9"/>
    </row>
    <row r="894739" spans="1:3" x14ac:dyDescent="0.3">
      <c r="A894739" s="5"/>
      <c r="B894739" s="7"/>
      <c r="C894739" s="9"/>
    </row>
    <row r="894741" spans="1:3" x14ac:dyDescent="0.3">
      <c r="A894741" s="5"/>
      <c r="B894741" s="7"/>
      <c r="C894741" s="9"/>
    </row>
    <row r="894743" spans="1:3" x14ac:dyDescent="0.3">
      <c r="A894743" s="5"/>
      <c r="B894743" s="7"/>
      <c r="C894743" s="9"/>
    </row>
    <row r="894745" spans="1:3" x14ac:dyDescent="0.3">
      <c r="A894745" s="5"/>
      <c r="B894745" s="7"/>
      <c r="C894745" s="9"/>
    </row>
    <row r="894747" spans="1:3" x14ac:dyDescent="0.3">
      <c r="A894747" s="5"/>
      <c r="B894747" s="7"/>
      <c r="C894747" s="9"/>
    </row>
    <row r="894749" spans="1:3" x14ac:dyDescent="0.3">
      <c r="A894749" s="5"/>
      <c r="B894749" s="7"/>
      <c r="C894749" s="9"/>
    </row>
    <row r="894751" spans="1:3" x14ac:dyDescent="0.3">
      <c r="A894751" s="5"/>
      <c r="B894751" s="7"/>
      <c r="C894751" s="9"/>
    </row>
    <row r="894753" spans="1:3" x14ac:dyDescent="0.3">
      <c r="A894753" s="5"/>
      <c r="B894753" s="7"/>
      <c r="C894753" s="9"/>
    </row>
    <row r="894755" spans="1:3" x14ac:dyDescent="0.3">
      <c r="A894755" s="5"/>
      <c r="B894755" s="7"/>
      <c r="C894755" s="9"/>
    </row>
    <row r="894757" spans="1:3" x14ac:dyDescent="0.3">
      <c r="A894757" s="5"/>
      <c r="B894757" s="7"/>
      <c r="C894757" s="9"/>
    </row>
    <row r="894759" spans="1:3" x14ac:dyDescent="0.3">
      <c r="A894759" s="5"/>
      <c r="B894759" s="7"/>
      <c r="C894759" s="9"/>
    </row>
    <row r="894761" spans="1:3" x14ac:dyDescent="0.3">
      <c r="A894761" s="5"/>
      <c r="B894761" s="7"/>
      <c r="C894761" s="9"/>
    </row>
    <row r="894763" spans="1:3" x14ac:dyDescent="0.3">
      <c r="A894763" s="5"/>
      <c r="B894763" s="7"/>
      <c r="C894763" s="9"/>
    </row>
    <row r="894765" spans="1:3" x14ac:dyDescent="0.3">
      <c r="A894765" s="5"/>
      <c r="B894765" s="7"/>
      <c r="C894765" s="9"/>
    </row>
    <row r="894767" spans="1:3" x14ac:dyDescent="0.3">
      <c r="A894767" s="5"/>
      <c r="B894767" s="7"/>
      <c r="C894767" s="9"/>
    </row>
    <row r="894769" spans="1:3" x14ac:dyDescent="0.3">
      <c r="A894769" s="5"/>
      <c r="B894769" s="7"/>
      <c r="C894769" s="9"/>
    </row>
    <row r="894771" spans="1:3" x14ac:dyDescent="0.3">
      <c r="A894771" s="5"/>
      <c r="B894771" s="7"/>
      <c r="C894771" s="9"/>
    </row>
    <row r="894773" spans="1:3" x14ac:dyDescent="0.3">
      <c r="A894773" s="5"/>
      <c r="B894773" s="7"/>
      <c r="C894773" s="9"/>
    </row>
    <row r="894775" spans="1:3" x14ac:dyDescent="0.3">
      <c r="A894775" s="5"/>
      <c r="B894775" s="7"/>
      <c r="C894775" s="9"/>
    </row>
    <row r="894777" spans="1:3" x14ac:dyDescent="0.3">
      <c r="A894777" s="5"/>
      <c r="B894777" s="7"/>
      <c r="C894777" s="9"/>
    </row>
    <row r="894779" spans="1:3" x14ac:dyDescent="0.3">
      <c r="A894779" s="5"/>
      <c r="B894779" s="7"/>
      <c r="C894779" s="9"/>
    </row>
    <row r="894781" spans="1:3" x14ac:dyDescent="0.3">
      <c r="A894781" s="5"/>
      <c r="B894781" s="7"/>
      <c r="C894781" s="9"/>
    </row>
    <row r="894783" spans="1:3" x14ac:dyDescent="0.3">
      <c r="A894783" s="5"/>
      <c r="B894783" s="7"/>
      <c r="C894783" s="9"/>
    </row>
    <row r="894785" spans="1:3" x14ac:dyDescent="0.3">
      <c r="A894785" s="5"/>
      <c r="B894785" s="7"/>
      <c r="C894785" s="9"/>
    </row>
    <row r="894787" spans="1:3" x14ac:dyDescent="0.3">
      <c r="A894787" s="5"/>
      <c r="B894787" s="7"/>
      <c r="C894787" s="9"/>
    </row>
    <row r="894789" spans="1:3" x14ac:dyDescent="0.3">
      <c r="A894789" s="5"/>
      <c r="B894789" s="7"/>
      <c r="C894789" s="9"/>
    </row>
    <row r="894791" spans="1:3" x14ac:dyDescent="0.3">
      <c r="A894791" s="5"/>
      <c r="B894791" s="7"/>
      <c r="C894791" s="9"/>
    </row>
    <row r="894793" spans="1:3" x14ac:dyDescent="0.3">
      <c r="A894793" s="5"/>
      <c r="B894793" s="7"/>
      <c r="C894793" s="9"/>
    </row>
    <row r="894795" spans="1:3" x14ac:dyDescent="0.3">
      <c r="A894795" s="5"/>
      <c r="B894795" s="7"/>
      <c r="C894795" s="9"/>
    </row>
    <row r="894797" spans="1:3" x14ac:dyDescent="0.3">
      <c r="A894797" s="5"/>
      <c r="B894797" s="7"/>
      <c r="C894797" s="9"/>
    </row>
    <row r="894799" spans="1:3" x14ac:dyDescent="0.3">
      <c r="A894799" s="5"/>
      <c r="B894799" s="7"/>
      <c r="C894799" s="9"/>
    </row>
    <row r="894801" spans="1:3" x14ac:dyDescent="0.3">
      <c r="A894801" s="5"/>
      <c r="B894801" s="7"/>
      <c r="C894801" s="9"/>
    </row>
    <row r="894803" spans="1:3" x14ac:dyDescent="0.3">
      <c r="A894803" s="5"/>
      <c r="B894803" s="7"/>
      <c r="C894803" s="9"/>
    </row>
    <row r="894805" spans="1:3" x14ac:dyDescent="0.3">
      <c r="A894805" s="5"/>
      <c r="B894805" s="7"/>
      <c r="C894805" s="9"/>
    </row>
    <row r="894807" spans="1:3" x14ac:dyDescent="0.3">
      <c r="A894807" s="5"/>
      <c r="B894807" s="7"/>
      <c r="C894807" s="9"/>
    </row>
    <row r="894809" spans="1:3" x14ac:dyDescent="0.3">
      <c r="A894809" s="5"/>
      <c r="B894809" s="7"/>
      <c r="C894809" s="9"/>
    </row>
    <row r="894811" spans="1:3" x14ac:dyDescent="0.3">
      <c r="A894811" s="5"/>
      <c r="B894811" s="7"/>
      <c r="C894811" s="9"/>
    </row>
    <row r="894813" spans="1:3" x14ac:dyDescent="0.3">
      <c r="A894813" s="5"/>
      <c r="B894813" s="7"/>
      <c r="C894813" s="9"/>
    </row>
    <row r="894815" spans="1:3" x14ac:dyDescent="0.3">
      <c r="A894815" s="5"/>
      <c r="B894815" s="7"/>
      <c r="C894815" s="9"/>
    </row>
    <row r="894817" spans="1:3" x14ac:dyDescent="0.3">
      <c r="A894817" s="5"/>
      <c r="B894817" s="7"/>
      <c r="C894817" s="9"/>
    </row>
    <row r="894819" spans="1:3" x14ac:dyDescent="0.3">
      <c r="A894819" s="5"/>
      <c r="B894819" s="7"/>
      <c r="C894819" s="9"/>
    </row>
    <row r="894821" spans="1:3" x14ac:dyDescent="0.3">
      <c r="A894821" s="5"/>
      <c r="B894821" s="7"/>
      <c r="C894821" s="9"/>
    </row>
    <row r="894823" spans="1:3" x14ac:dyDescent="0.3">
      <c r="A894823" s="5"/>
      <c r="B894823" s="7"/>
      <c r="C894823" s="9"/>
    </row>
    <row r="894825" spans="1:3" x14ac:dyDescent="0.3">
      <c r="A894825" s="5"/>
      <c r="B894825" s="7"/>
      <c r="C894825" s="9"/>
    </row>
    <row r="894827" spans="1:3" x14ac:dyDescent="0.3">
      <c r="A894827" s="5"/>
      <c r="B894827" s="7"/>
      <c r="C894827" s="9"/>
    </row>
    <row r="894829" spans="1:3" x14ac:dyDescent="0.3">
      <c r="A894829" s="5"/>
      <c r="B894829" s="7"/>
      <c r="C894829" s="9"/>
    </row>
    <row r="894831" spans="1:3" x14ac:dyDescent="0.3">
      <c r="A894831" s="5"/>
      <c r="B894831" s="7"/>
      <c r="C894831" s="9"/>
    </row>
    <row r="894833" spans="1:3" x14ac:dyDescent="0.3">
      <c r="A894833" s="5"/>
      <c r="B894833" s="7"/>
      <c r="C894833" s="9"/>
    </row>
    <row r="894835" spans="1:3" x14ac:dyDescent="0.3">
      <c r="A894835" s="5"/>
      <c r="B894835" s="7"/>
      <c r="C894835" s="9"/>
    </row>
    <row r="894837" spans="1:3" x14ac:dyDescent="0.3">
      <c r="A894837" s="5"/>
      <c r="B894837" s="7"/>
      <c r="C894837" s="9"/>
    </row>
    <row r="894839" spans="1:3" x14ac:dyDescent="0.3">
      <c r="A894839" s="5"/>
      <c r="B894839" s="7"/>
      <c r="C894839" s="9"/>
    </row>
    <row r="894841" spans="1:3" x14ac:dyDescent="0.3">
      <c r="A894841" s="5"/>
      <c r="B894841" s="7"/>
      <c r="C894841" s="9"/>
    </row>
    <row r="894843" spans="1:3" x14ac:dyDescent="0.3">
      <c r="A894843" s="5"/>
      <c r="B894843" s="7"/>
      <c r="C894843" s="9"/>
    </row>
    <row r="894845" spans="1:3" x14ac:dyDescent="0.3">
      <c r="A894845" s="5"/>
      <c r="B894845" s="7"/>
      <c r="C894845" s="9"/>
    </row>
    <row r="894847" spans="1:3" x14ac:dyDescent="0.3">
      <c r="A894847" s="5"/>
      <c r="B894847" s="7"/>
      <c r="C894847" s="9"/>
    </row>
    <row r="894849" spans="1:3" x14ac:dyDescent="0.3">
      <c r="A894849" s="5"/>
      <c r="B894849" s="7"/>
      <c r="C894849" s="9"/>
    </row>
    <row r="894851" spans="1:3" x14ac:dyDescent="0.3">
      <c r="A894851" s="5"/>
      <c r="B894851" s="7"/>
      <c r="C894851" s="9"/>
    </row>
    <row r="894853" spans="1:3" x14ac:dyDescent="0.3">
      <c r="A894853" s="5"/>
      <c r="B894853" s="7"/>
      <c r="C894853" s="9"/>
    </row>
    <row r="894855" spans="1:3" x14ac:dyDescent="0.3">
      <c r="A894855" s="5"/>
      <c r="B894855" s="7"/>
      <c r="C894855" s="9"/>
    </row>
    <row r="894857" spans="1:3" x14ac:dyDescent="0.3">
      <c r="A894857" s="5"/>
      <c r="B894857" s="7"/>
      <c r="C894857" s="9"/>
    </row>
    <row r="894859" spans="1:3" x14ac:dyDescent="0.3">
      <c r="A894859" s="5"/>
      <c r="B894859" s="7"/>
      <c r="C894859" s="9"/>
    </row>
    <row r="894861" spans="1:3" x14ac:dyDescent="0.3">
      <c r="A894861" s="5"/>
      <c r="B894861" s="7"/>
      <c r="C894861" s="9"/>
    </row>
    <row r="894863" spans="1:3" x14ac:dyDescent="0.3">
      <c r="A894863" s="5"/>
      <c r="B894863" s="7"/>
      <c r="C894863" s="9"/>
    </row>
    <row r="894865" spans="1:3" x14ac:dyDescent="0.3">
      <c r="A894865" s="5"/>
      <c r="B894865" s="7"/>
      <c r="C894865" s="9"/>
    </row>
    <row r="894867" spans="1:3" x14ac:dyDescent="0.3">
      <c r="A894867" s="5"/>
      <c r="B894867" s="7"/>
      <c r="C894867" s="9"/>
    </row>
    <row r="894869" spans="1:3" x14ac:dyDescent="0.3">
      <c r="A894869" s="5"/>
      <c r="B894869" s="7"/>
      <c r="C894869" s="9"/>
    </row>
    <row r="894871" spans="1:3" x14ac:dyDescent="0.3">
      <c r="A894871" s="5"/>
      <c r="B894871" s="7"/>
      <c r="C894871" s="9"/>
    </row>
    <row r="894873" spans="1:3" x14ac:dyDescent="0.3">
      <c r="A894873" s="5"/>
      <c r="B894873" s="7"/>
      <c r="C894873" s="9"/>
    </row>
    <row r="894875" spans="1:3" x14ac:dyDescent="0.3">
      <c r="A894875" s="5"/>
      <c r="B894875" s="7"/>
      <c r="C894875" s="9"/>
    </row>
    <row r="894877" spans="1:3" x14ac:dyDescent="0.3">
      <c r="A894877" s="5"/>
      <c r="B894877" s="7"/>
      <c r="C894877" s="9"/>
    </row>
    <row r="894879" spans="1:3" x14ac:dyDescent="0.3">
      <c r="A894879" s="5"/>
      <c r="B894879" s="7"/>
      <c r="C894879" s="9"/>
    </row>
    <row r="894881" spans="1:3" x14ac:dyDescent="0.3">
      <c r="A894881" s="5"/>
      <c r="B894881" s="7"/>
      <c r="C894881" s="9"/>
    </row>
    <row r="894883" spans="1:3" x14ac:dyDescent="0.3">
      <c r="A894883" s="5"/>
      <c r="B894883" s="7"/>
      <c r="C894883" s="9"/>
    </row>
    <row r="894885" spans="1:3" x14ac:dyDescent="0.3">
      <c r="A894885" s="5"/>
      <c r="B894885" s="7"/>
      <c r="C894885" s="9"/>
    </row>
    <row r="894887" spans="1:3" x14ac:dyDescent="0.3">
      <c r="A894887" s="5"/>
      <c r="B894887" s="7"/>
      <c r="C894887" s="9"/>
    </row>
    <row r="894889" spans="1:3" x14ac:dyDescent="0.3">
      <c r="A894889" s="5"/>
      <c r="B894889" s="7"/>
      <c r="C894889" s="9"/>
    </row>
    <row r="894891" spans="1:3" x14ac:dyDescent="0.3">
      <c r="A894891" s="5"/>
      <c r="B894891" s="7"/>
      <c r="C894891" s="9"/>
    </row>
    <row r="894893" spans="1:3" x14ac:dyDescent="0.3">
      <c r="A894893" s="5"/>
      <c r="B894893" s="7"/>
      <c r="C894893" s="9"/>
    </row>
    <row r="894895" spans="1:3" x14ac:dyDescent="0.3">
      <c r="A894895" s="5"/>
      <c r="B894895" s="7"/>
      <c r="C894895" s="9"/>
    </row>
    <row r="894897" spans="1:3" x14ac:dyDescent="0.3">
      <c r="A894897" s="5"/>
      <c r="B894897" s="7"/>
      <c r="C894897" s="9"/>
    </row>
    <row r="894899" spans="1:3" x14ac:dyDescent="0.3">
      <c r="A894899" s="5"/>
      <c r="B894899" s="7"/>
      <c r="C894899" s="9"/>
    </row>
    <row r="894901" spans="1:3" x14ac:dyDescent="0.3">
      <c r="A894901" s="5"/>
      <c r="B894901" s="7"/>
      <c r="C894901" s="9"/>
    </row>
    <row r="894903" spans="1:3" x14ac:dyDescent="0.3">
      <c r="A894903" s="5"/>
      <c r="B894903" s="7"/>
      <c r="C894903" s="9"/>
    </row>
    <row r="894905" spans="1:3" x14ac:dyDescent="0.3">
      <c r="A894905" s="5"/>
      <c r="B894905" s="7"/>
      <c r="C894905" s="9"/>
    </row>
    <row r="894907" spans="1:3" x14ac:dyDescent="0.3">
      <c r="A894907" s="5"/>
      <c r="B894907" s="7"/>
      <c r="C894907" s="9"/>
    </row>
    <row r="894909" spans="1:3" x14ac:dyDescent="0.3">
      <c r="A894909" s="5"/>
      <c r="B894909" s="7"/>
      <c r="C894909" s="9"/>
    </row>
    <row r="894911" spans="1:3" x14ac:dyDescent="0.3">
      <c r="A894911" s="5"/>
      <c r="B894911" s="7"/>
      <c r="C894911" s="9"/>
    </row>
    <row r="894913" spans="1:3" x14ac:dyDescent="0.3">
      <c r="A894913" s="5"/>
      <c r="B894913" s="7"/>
      <c r="C894913" s="9"/>
    </row>
    <row r="894915" spans="1:3" x14ac:dyDescent="0.3">
      <c r="A894915" s="5"/>
      <c r="B894915" s="7"/>
      <c r="C894915" s="9"/>
    </row>
    <row r="894917" spans="1:3" x14ac:dyDescent="0.3">
      <c r="A894917" s="5"/>
      <c r="B894917" s="7"/>
      <c r="C894917" s="9"/>
    </row>
    <row r="894919" spans="1:3" x14ac:dyDescent="0.3">
      <c r="A894919" s="5"/>
      <c r="B894919" s="7"/>
      <c r="C894919" s="9"/>
    </row>
    <row r="894921" spans="1:3" x14ac:dyDescent="0.3">
      <c r="A894921" s="5"/>
      <c r="B894921" s="7"/>
      <c r="C894921" s="9"/>
    </row>
    <row r="894923" spans="1:3" x14ac:dyDescent="0.3">
      <c r="A894923" s="5"/>
      <c r="B894923" s="7"/>
      <c r="C894923" s="9"/>
    </row>
    <row r="894925" spans="1:3" x14ac:dyDescent="0.3">
      <c r="A894925" s="5"/>
      <c r="B894925" s="7"/>
      <c r="C894925" s="9"/>
    </row>
    <row r="894927" spans="1:3" x14ac:dyDescent="0.3">
      <c r="A894927" s="5"/>
      <c r="B894927" s="7"/>
      <c r="C894927" s="9"/>
    </row>
    <row r="894929" spans="1:3" x14ac:dyDescent="0.3">
      <c r="A894929" s="5"/>
      <c r="B894929" s="7"/>
      <c r="C894929" s="9"/>
    </row>
    <row r="894931" spans="1:3" x14ac:dyDescent="0.3">
      <c r="A894931" s="5"/>
      <c r="B894931" s="7"/>
      <c r="C894931" s="9"/>
    </row>
    <row r="894933" spans="1:3" x14ac:dyDescent="0.3">
      <c r="A894933" s="5"/>
      <c r="B894933" s="7"/>
      <c r="C894933" s="9"/>
    </row>
    <row r="894935" spans="1:3" x14ac:dyDescent="0.3">
      <c r="A894935" s="5"/>
      <c r="B894935" s="7"/>
      <c r="C894935" s="9"/>
    </row>
    <row r="894937" spans="1:3" x14ac:dyDescent="0.3">
      <c r="A894937" s="5"/>
      <c r="B894937" s="7"/>
      <c r="C894937" s="9"/>
    </row>
    <row r="894939" spans="1:3" x14ac:dyDescent="0.3">
      <c r="A894939" s="5"/>
      <c r="B894939" s="7"/>
      <c r="C894939" s="9"/>
    </row>
    <row r="894941" spans="1:3" x14ac:dyDescent="0.3">
      <c r="A894941" s="5"/>
      <c r="B894941" s="7"/>
      <c r="C894941" s="9"/>
    </row>
    <row r="894943" spans="1:3" x14ac:dyDescent="0.3">
      <c r="A894943" s="5"/>
      <c r="B894943" s="7"/>
      <c r="C894943" s="9"/>
    </row>
    <row r="894945" spans="1:3" x14ac:dyDescent="0.3">
      <c r="A894945" s="5"/>
      <c r="B894945" s="7"/>
      <c r="C894945" s="9"/>
    </row>
    <row r="894947" spans="1:3" x14ac:dyDescent="0.3">
      <c r="A894947" s="5"/>
      <c r="B894947" s="7"/>
      <c r="C894947" s="9"/>
    </row>
    <row r="894949" spans="1:3" x14ac:dyDescent="0.3">
      <c r="A894949" s="5"/>
      <c r="B894949" s="7"/>
      <c r="C894949" s="9"/>
    </row>
    <row r="894951" spans="1:3" x14ac:dyDescent="0.3">
      <c r="A894951" s="5"/>
      <c r="B894951" s="7"/>
      <c r="C894951" s="9"/>
    </row>
    <row r="894953" spans="1:3" x14ac:dyDescent="0.3">
      <c r="A894953" s="5"/>
      <c r="B894953" s="7"/>
      <c r="C894953" s="9"/>
    </row>
    <row r="894955" spans="1:3" x14ac:dyDescent="0.3">
      <c r="A894955" s="5"/>
      <c r="B894955" s="7"/>
      <c r="C894955" s="9"/>
    </row>
    <row r="894957" spans="1:3" x14ac:dyDescent="0.3">
      <c r="A894957" s="5"/>
      <c r="B894957" s="7"/>
      <c r="C894957" s="9"/>
    </row>
    <row r="894959" spans="1:3" x14ac:dyDescent="0.3">
      <c r="A894959" s="5"/>
      <c r="B894959" s="7"/>
      <c r="C894959" s="9"/>
    </row>
    <row r="894961" spans="1:3" x14ac:dyDescent="0.3">
      <c r="A894961" s="5"/>
      <c r="B894961" s="7"/>
      <c r="C894961" s="9"/>
    </row>
    <row r="894963" spans="1:3" x14ac:dyDescent="0.3">
      <c r="A894963" s="5"/>
      <c r="B894963" s="7"/>
      <c r="C894963" s="9"/>
    </row>
    <row r="894965" spans="1:3" x14ac:dyDescent="0.3">
      <c r="A894965" s="5"/>
      <c r="B894965" s="7"/>
      <c r="C894965" s="9"/>
    </row>
    <row r="894967" spans="1:3" x14ac:dyDescent="0.3">
      <c r="A894967" s="5"/>
      <c r="B894967" s="7"/>
      <c r="C894967" s="9"/>
    </row>
    <row r="894969" spans="1:3" x14ac:dyDescent="0.3">
      <c r="A894969" s="5"/>
      <c r="B894969" s="7"/>
      <c r="C894969" s="9"/>
    </row>
    <row r="894971" spans="1:3" x14ac:dyDescent="0.3">
      <c r="A894971" s="5"/>
      <c r="B894971" s="7"/>
      <c r="C894971" s="9"/>
    </row>
    <row r="894973" spans="1:3" x14ac:dyDescent="0.3">
      <c r="A894973" s="5"/>
      <c r="B894973" s="7"/>
      <c r="C894973" s="9"/>
    </row>
    <row r="894975" spans="1:3" x14ac:dyDescent="0.3">
      <c r="A894975" s="5"/>
      <c r="B894975" s="7"/>
      <c r="C894975" s="9"/>
    </row>
    <row r="894977" spans="1:3" x14ac:dyDescent="0.3">
      <c r="A894977" s="5"/>
      <c r="B894977" s="7"/>
      <c r="C894977" s="9"/>
    </row>
    <row r="894979" spans="1:3" x14ac:dyDescent="0.3">
      <c r="A894979" s="5"/>
      <c r="B894979" s="7"/>
      <c r="C894979" s="9"/>
    </row>
    <row r="894981" spans="1:3" x14ac:dyDescent="0.3">
      <c r="A894981" s="5"/>
      <c r="B894981" s="7"/>
      <c r="C894981" s="9"/>
    </row>
    <row r="894983" spans="1:3" x14ac:dyDescent="0.3">
      <c r="A894983" s="5"/>
      <c r="B894983" s="7"/>
      <c r="C894983" s="9"/>
    </row>
    <row r="894985" spans="1:3" x14ac:dyDescent="0.3">
      <c r="A894985" s="5"/>
      <c r="B894985" s="7"/>
      <c r="C894985" s="9"/>
    </row>
    <row r="894987" spans="1:3" x14ac:dyDescent="0.3">
      <c r="A894987" s="5"/>
      <c r="B894987" s="7"/>
      <c r="C894987" s="9"/>
    </row>
    <row r="894989" spans="1:3" x14ac:dyDescent="0.3">
      <c r="A894989" s="5"/>
      <c r="B894989" s="7"/>
      <c r="C894989" s="9"/>
    </row>
    <row r="894991" spans="1:3" x14ac:dyDescent="0.3">
      <c r="A894991" s="5"/>
      <c r="B894991" s="7"/>
      <c r="C894991" s="9"/>
    </row>
    <row r="894993" spans="1:3" x14ac:dyDescent="0.3">
      <c r="A894993" s="5"/>
      <c r="B894993" s="7"/>
      <c r="C894993" s="9"/>
    </row>
    <row r="894995" spans="1:3" x14ac:dyDescent="0.3">
      <c r="A894995" s="5"/>
      <c r="B894995" s="7"/>
      <c r="C894995" s="9"/>
    </row>
    <row r="894997" spans="1:3" x14ac:dyDescent="0.3">
      <c r="A894997" s="5"/>
      <c r="B894997" s="7"/>
      <c r="C894997" s="9"/>
    </row>
    <row r="894999" spans="1:3" x14ac:dyDescent="0.3">
      <c r="A894999" s="5"/>
      <c r="B894999" s="7"/>
      <c r="C894999" s="9"/>
    </row>
    <row r="895001" spans="1:3" x14ac:dyDescent="0.3">
      <c r="A895001" s="5"/>
      <c r="B895001" s="7"/>
      <c r="C895001" s="9"/>
    </row>
    <row r="895003" spans="1:3" x14ac:dyDescent="0.3">
      <c r="A895003" s="5"/>
      <c r="B895003" s="7"/>
      <c r="C895003" s="9"/>
    </row>
    <row r="895005" spans="1:3" x14ac:dyDescent="0.3">
      <c r="A895005" s="5"/>
      <c r="B895005" s="7"/>
      <c r="C895005" s="9"/>
    </row>
    <row r="895007" spans="1:3" x14ac:dyDescent="0.3">
      <c r="A895007" s="5"/>
      <c r="B895007" s="7"/>
      <c r="C895007" s="9"/>
    </row>
    <row r="895009" spans="1:3" x14ac:dyDescent="0.3">
      <c r="A895009" s="5"/>
      <c r="B895009" s="7"/>
      <c r="C895009" s="9"/>
    </row>
    <row r="895011" spans="1:3" x14ac:dyDescent="0.3">
      <c r="A895011" s="5"/>
      <c r="B895011" s="7"/>
      <c r="C895011" s="9"/>
    </row>
    <row r="895013" spans="1:3" x14ac:dyDescent="0.3">
      <c r="A895013" s="5"/>
      <c r="B895013" s="7"/>
      <c r="C895013" s="9"/>
    </row>
    <row r="895015" spans="1:3" x14ac:dyDescent="0.3">
      <c r="A895015" s="5"/>
      <c r="B895015" s="7"/>
      <c r="C895015" s="9"/>
    </row>
    <row r="895017" spans="1:3" x14ac:dyDescent="0.3">
      <c r="A895017" s="5"/>
      <c r="B895017" s="7"/>
      <c r="C895017" s="9"/>
    </row>
    <row r="895019" spans="1:3" x14ac:dyDescent="0.3">
      <c r="A895019" s="5"/>
      <c r="B895019" s="7"/>
      <c r="C895019" s="9"/>
    </row>
    <row r="895021" spans="1:3" x14ac:dyDescent="0.3">
      <c r="A895021" s="5"/>
      <c r="B895021" s="7"/>
      <c r="C895021" s="9"/>
    </row>
    <row r="895023" spans="1:3" x14ac:dyDescent="0.3">
      <c r="A895023" s="5"/>
      <c r="B895023" s="7"/>
      <c r="C895023" s="9"/>
    </row>
    <row r="895025" spans="1:3" x14ac:dyDescent="0.3">
      <c r="A895025" s="5"/>
      <c r="B895025" s="7"/>
      <c r="C895025" s="9"/>
    </row>
    <row r="895027" spans="1:3" x14ac:dyDescent="0.3">
      <c r="A895027" s="5"/>
      <c r="B895027" s="7"/>
      <c r="C895027" s="9"/>
    </row>
    <row r="895029" spans="1:3" x14ac:dyDescent="0.3">
      <c r="A895029" s="5"/>
      <c r="B895029" s="7"/>
      <c r="C895029" s="9"/>
    </row>
    <row r="895031" spans="1:3" x14ac:dyDescent="0.3">
      <c r="A895031" s="5"/>
      <c r="B895031" s="7"/>
      <c r="C895031" s="9"/>
    </row>
    <row r="895033" spans="1:3" x14ac:dyDescent="0.3">
      <c r="A895033" s="5"/>
      <c r="B895033" s="7"/>
      <c r="C895033" s="9"/>
    </row>
    <row r="895035" spans="1:3" x14ac:dyDescent="0.3">
      <c r="A895035" s="5"/>
      <c r="B895035" s="7"/>
      <c r="C895035" s="9"/>
    </row>
    <row r="895037" spans="1:3" x14ac:dyDescent="0.3">
      <c r="A895037" s="5"/>
      <c r="B895037" s="7"/>
      <c r="C895037" s="9"/>
    </row>
    <row r="895039" spans="1:3" x14ac:dyDescent="0.3">
      <c r="A895039" s="5"/>
      <c r="B895039" s="7"/>
      <c r="C895039" s="9"/>
    </row>
    <row r="895041" spans="1:3" x14ac:dyDescent="0.3">
      <c r="A895041" s="5"/>
      <c r="B895041" s="7"/>
      <c r="C895041" s="9"/>
    </row>
    <row r="895043" spans="1:3" x14ac:dyDescent="0.3">
      <c r="A895043" s="5"/>
      <c r="B895043" s="7"/>
      <c r="C895043" s="9"/>
    </row>
    <row r="895045" spans="1:3" x14ac:dyDescent="0.3">
      <c r="A895045" s="5"/>
      <c r="B895045" s="7"/>
      <c r="C895045" s="9"/>
    </row>
    <row r="895047" spans="1:3" x14ac:dyDescent="0.3">
      <c r="A895047" s="5"/>
      <c r="B895047" s="7"/>
      <c r="C895047" s="9"/>
    </row>
    <row r="895049" spans="1:3" x14ac:dyDescent="0.3">
      <c r="A895049" s="5"/>
      <c r="B895049" s="7"/>
      <c r="C895049" s="9"/>
    </row>
    <row r="895051" spans="1:3" x14ac:dyDescent="0.3">
      <c r="A895051" s="5"/>
      <c r="B895051" s="7"/>
      <c r="C895051" s="9"/>
    </row>
    <row r="895053" spans="1:3" x14ac:dyDescent="0.3">
      <c r="A895053" s="5"/>
      <c r="B895053" s="7"/>
      <c r="C895053" s="9"/>
    </row>
    <row r="895055" spans="1:3" x14ac:dyDescent="0.3">
      <c r="A895055" s="5"/>
      <c r="B895055" s="7"/>
      <c r="C895055" s="9"/>
    </row>
    <row r="895057" spans="1:3" x14ac:dyDescent="0.3">
      <c r="A895057" s="5"/>
      <c r="B895057" s="7"/>
      <c r="C895057" s="9"/>
    </row>
    <row r="895059" spans="1:3" x14ac:dyDescent="0.3">
      <c r="A895059" s="5"/>
      <c r="B895059" s="7"/>
      <c r="C895059" s="9"/>
    </row>
    <row r="895061" spans="1:3" x14ac:dyDescent="0.3">
      <c r="A895061" s="5"/>
      <c r="B895061" s="7"/>
      <c r="C895061" s="9"/>
    </row>
    <row r="895063" spans="1:3" x14ac:dyDescent="0.3">
      <c r="A895063" s="5"/>
      <c r="B895063" s="7"/>
      <c r="C895063" s="9"/>
    </row>
    <row r="895065" spans="1:3" x14ac:dyDescent="0.3">
      <c r="A895065" s="5"/>
      <c r="B895065" s="7"/>
      <c r="C895065" s="9"/>
    </row>
    <row r="895067" spans="1:3" x14ac:dyDescent="0.3">
      <c r="A895067" s="5"/>
      <c r="B895067" s="7"/>
      <c r="C895067" s="9"/>
    </row>
    <row r="895069" spans="1:3" x14ac:dyDescent="0.3">
      <c r="A895069" s="5"/>
      <c r="B895069" s="7"/>
      <c r="C895069" s="9"/>
    </row>
    <row r="895071" spans="1:3" x14ac:dyDescent="0.3">
      <c r="A895071" s="5"/>
      <c r="B895071" s="7"/>
      <c r="C895071" s="9"/>
    </row>
    <row r="895073" spans="1:3" x14ac:dyDescent="0.3">
      <c r="A895073" s="5"/>
      <c r="B895073" s="7"/>
      <c r="C895073" s="9"/>
    </row>
    <row r="895075" spans="1:3" x14ac:dyDescent="0.3">
      <c r="A895075" s="5"/>
      <c r="B895075" s="7"/>
      <c r="C895075" s="9"/>
    </row>
    <row r="895077" spans="1:3" x14ac:dyDescent="0.3">
      <c r="A895077" s="5"/>
      <c r="B895077" s="7"/>
      <c r="C895077" s="9"/>
    </row>
    <row r="895079" spans="1:3" x14ac:dyDescent="0.3">
      <c r="A895079" s="5"/>
      <c r="B895079" s="7"/>
      <c r="C895079" s="9"/>
    </row>
    <row r="895081" spans="1:3" x14ac:dyDescent="0.3">
      <c r="A895081" s="5"/>
      <c r="B895081" s="7"/>
      <c r="C895081" s="9"/>
    </row>
    <row r="895083" spans="1:3" x14ac:dyDescent="0.3">
      <c r="A895083" s="5"/>
      <c r="B895083" s="7"/>
      <c r="C895083" s="9"/>
    </row>
    <row r="895085" spans="1:3" x14ac:dyDescent="0.3">
      <c r="A895085" s="5"/>
      <c r="B895085" s="7"/>
      <c r="C895085" s="9"/>
    </row>
    <row r="895087" spans="1:3" x14ac:dyDescent="0.3">
      <c r="A895087" s="5"/>
      <c r="B895087" s="7"/>
      <c r="C895087" s="9"/>
    </row>
    <row r="895089" spans="1:3" x14ac:dyDescent="0.3">
      <c r="A895089" s="5"/>
      <c r="B895089" s="7"/>
      <c r="C895089" s="9"/>
    </row>
    <row r="895091" spans="1:3" x14ac:dyDescent="0.3">
      <c r="A895091" s="5"/>
      <c r="B895091" s="7"/>
      <c r="C895091" s="9"/>
    </row>
    <row r="895093" spans="1:3" x14ac:dyDescent="0.3">
      <c r="A895093" s="5"/>
      <c r="B895093" s="7"/>
      <c r="C895093" s="9"/>
    </row>
    <row r="895095" spans="1:3" x14ac:dyDescent="0.3">
      <c r="A895095" s="5"/>
      <c r="B895095" s="7"/>
      <c r="C895095" s="9"/>
    </row>
    <row r="895097" spans="1:3" x14ac:dyDescent="0.3">
      <c r="A895097" s="5"/>
      <c r="B895097" s="7"/>
      <c r="C895097" s="9"/>
    </row>
    <row r="895099" spans="1:3" x14ac:dyDescent="0.3">
      <c r="A895099" s="5"/>
      <c r="B895099" s="7"/>
      <c r="C895099" s="9"/>
    </row>
    <row r="895101" spans="1:3" x14ac:dyDescent="0.3">
      <c r="A895101" s="5"/>
      <c r="B895101" s="7"/>
      <c r="C895101" s="9"/>
    </row>
    <row r="895103" spans="1:3" x14ac:dyDescent="0.3">
      <c r="A895103" s="5"/>
      <c r="B895103" s="7"/>
      <c r="C895103" s="9"/>
    </row>
    <row r="895105" spans="1:3" x14ac:dyDescent="0.3">
      <c r="A895105" s="5"/>
      <c r="B895105" s="7"/>
      <c r="C895105" s="9"/>
    </row>
    <row r="895107" spans="1:3" x14ac:dyDescent="0.3">
      <c r="A895107" s="5"/>
      <c r="B895107" s="7"/>
      <c r="C895107" s="9"/>
    </row>
    <row r="895109" spans="1:3" x14ac:dyDescent="0.3">
      <c r="A895109" s="5"/>
      <c r="B895109" s="7"/>
      <c r="C895109" s="9"/>
    </row>
    <row r="895111" spans="1:3" x14ac:dyDescent="0.3">
      <c r="A895111" s="5"/>
      <c r="B895111" s="7"/>
      <c r="C895111" s="9"/>
    </row>
    <row r="895113" spans="1:3" x14ac:dyDescent="0.3">
      <c r="A895113" s="5"/>
      <c r="B895113" s="7"/>
      <c r="C895113" s="9"/>
    </row>
    <row r="895115" spans="1:3" x14ac:dyDescent="0.3">
      <c r="A895115" s="5"/>
      <c r="B895115" s="7"/>
      <c r="C895115" s="9"/>
    </row>
    <row r="895117" spans="1:3" x14ac:dyDescent="0.3">
      <c r="A895117" s="5"/>
      <c r="B895117" s="7"/>
      <c r="C895117" s="9"/>
    </row>
    <row r="895119" spans="1:3" x14ac:dyDescent="0.3">
      <c r="A895119" s="5"/>
      <c r="B895119" s="7"/>
      <c r="C895119" s="9"/>
    </row>
    <row r="895121" spans="1:3" x14ac:dyDescent="0.3">
      <c r="A895121" s="5"/>
      <c r="B895121" s="7"/>
      <c r="C895121" s="9"/>
    </row>
    <row r="895123" spans="1:3" x14ac:dyDescent="0.3">
      <c r="A895123" s="5"/>
      <c r="B895123" s="7"/>
      <c r="C895123" s="9"/>
    </row>
    <row r="895125" spans="1:3" x14ac:dyDescent="0.3">
      <c r="A895125" s="5"/>
      <c r="B895125" s="7"/>
      <c r="C895125" s="9"/>
    </row>
    <row r="895127" spans="1:3" x14ac:dyDescent="0.3">
      <c r="A895127" s="5"/>
      <c r="B895127" s="7"/>
      <c r="C895127" s="9"/>
    </row>
    <row r="895129" spans="1:3" x14ac:dyDescent="0.3">
      <c r="A895129" s="5"/>
      <c r="B895129" s="7"/>
      <c r="C895129" s="9"/>
    </row>
    <row r="895131" spans="1:3" x14ac:dyDescent="0.3">
      <c r="A895131" s="5"/>
      <c r="B895131" s="7"/>
      <c r="C895131" s="9"/>
    </row>
    <row r="895133" spans="1:3" x14ac:dyDescent="0.3">
      <c r="A895133" s="5"/>
      <c r="B895133" s="7"/>
      <c r="C895133" s="9"/>
    </row>
    <row r="895135" spans="1:3" x14ac:dyDescent="0.3">
      <c r="A895135" s="5"/>
      <c r="B895135" s="7"/>
      <c r="C895135" s="9"/>
    </row>
    <row r="895137" spans="1:3" x14ac:dyDescent="0.3">
      <c r="A895137" s="5"/>
      <c r="B895137" s="7"/>
      <c r="C895137" s="9"/>
    </row>
    <row r="895139" spans="1:3" x14ac:dyDescent="0.3">
      <c r="A895139" s="5"/>
      <c r="B895139" s="7"/>
      <c r="C895139" s="9"/>
    </row>
    <row r="895141" spans="1:3" x14ac:dyDescent="0.3">
      <c r="A895141" s="5"/>
      <c r="B895141" s="7"/>
      <c r="C895141" s="9"/>
    </row>
    <row r="895143" spans="1:3" x14ac:dyDescent="0.3">
      <c r="A895143" s="5"/>
      <c r="B895143" s="7"/>
      <c r="C895143" s="9"/>
    </row>
    <row r="895145" spans="1:3" x14ac:dyDescent="0.3">
      <c r="A895145" s="5"/>
      <c r="B895145" s="7"/>
      <c r="C895145" s="9"/>
    </row>
    <row r="895147" spans="1:3" x14ac:dyDescent="0.3">
      <c r="A895147" s="5"/>
      <c r="B895147" s="7"/>
      <c r="C895147" s="9"/>
    </row>
    <row r="895149" spans="1:3" x14ac:dyDescent="0.3">
      <c r="A895149" s="5"/>
      <c r="B895149" s="7"/>
      <c r="C895149" s="9"/>
    </row>
    <row r="895151" spans="1:3" x14ac:dyDescent="0.3">
      <c r="A895151" s="5"/>
      <c r="B895151" s="7"/>
      <c r="C895151" s="9"/>
    </row>
    <row r="895153" spans="1:3" x14ac:dyDescent="0.3">
      <c r="A895153" s="5"/>
      <c r="B895153" s="7"/>
      <c r="C895153" s="9"/>
    </row>
    <row r="895155" spans="1:3" x14ac:dyDescent="0.3">
      <c r="A895155" s="5"/>
      <c r="B895155" s="7"/>
      <c r="C895155" s="9"/>
    </row>
    <row r="895157" spans="1:3" x14ac:dyDescent="0.3">
      <c r="A895157" s="5"/>
      <c r="B895157" s="7"/>
      <c r="C895157" s="9"/>
    </row>
    <row r="895159" spans="1:3" x14ac:dyDescent="0.3">
      <c r="A895159" s="5"/>
      <c r="B895159" s="7"/>
      <c r="C895159" s="9"/>
    </row>
    <row r="895161" spans="1:3" x14ac:dyDescent="0.3">
      <c r="A895161" s="5"/>
      <c r="B895161" s="7"/>
      <c r="C895161" s="9"/>
    </row>
    <row r="895163" spans="1:3" x14ac:dyDescent="0.3">
      <c r="A895163" s="5"/>
      <c r="B895163" s="7"/>
      <c r="C895163" s="9"/>
    </row>
    <row r="895165" spans="1:3" x14ac:dyDescent="0.3">
      <c r="A895165" s="5"/>
      <c r="B895165" s="7"/>
      <c r="C895165" s="9"/>
    </row>
    <row r="895167" spans="1:3" x14ac:dyDescent="0.3">
      <c r="A895167" s="5"/>
      <c r="B895167" s="7"/>
      <c r="C895167" s="9"/>
    </row>
    <row r="895169" spans="1:3" x14ac:dyDescent="0.3">
      <c r="A895169" s="5"/>
      <c r="B895169" s="7"/>
      <c r="C895169" s="9"/>
    </row>
    <row r="895171" spans="1:3" x14ac:dyDescent="0.3">
      <c r="A895171" s="5"/>
      <c r="B895171" s="7"/>
      <c r="C895171" s="9"/>
    </row>
    <row r="895173" spans="1:3" x14ac:dyDescent="0.3">
      <c r="A895173" s="5"/>
      <c r="B895173" s="7"/>
      <c r="C895173" s="9"/>
    </row>
    <row r="895175" spans="1:3" x14ac:dyDescent="0.3">
      <c r="A895175" s="5"/>
      <c r="B895175" s="7"/>
      <c r="C895175" s="9"/>
    </row>
    <row r="895177" spans="1:3" x14ac:dyDescent="0.3">
      <c r="A895177" s="5"/>
      <c r="B895177" s="7"/>
      <c r="C895177" s="9"/>
    </row>
    <row r="895179" spans="1:3" x14ac:dyDescent="0.3">
      <c r="A895179" s="5"/>
      <c r="B895179" s="7"/>
      <c r="C895179" s="9"/>
    </row>
    <row r="895181" spans="1:3" x14ac:dyDescent="0.3">
      <c r="A895181" s="5"/>
      <c r="B895181" s="7"/>
      <c r="C895181" s="9"/>
    </row>
    <row r="895183" spans="1:3" x14ac:dyDescent="0.3">
      <c r="A895183" s="5"/>
      <c r="B895183" s="7"/>
      <c r="C895183" s="9"/>
    </row>
    <row r="895185" spans="1:3" x14ac:dyDescent="0.3">
      <c r="A895185" s="5"/>
      <c r="B895185" s="7"/>
      <c r="C895185" s="9"/>
    </row>
    <row r="895187" spans="1:3" x14ac:dyDescent="0.3">
      <c r="A895187" s="5"/>
      <c r="B895187" s="7"/>
      <c r="C895187" s="9"/>
    </row>
    <row r="895189" spans="1:3" x14ac:dyDescent="0.3">
      <c r="A895189" s="5"/>
      <c r="B895189" s="7"/>
      <c r="C895189" s="9"/>
    </row>
    <row r="895191" spans="1:3" x14ac:dyDescent="0.3">
      <c r="A895191" s="5"/>
      <c r="B895191" s="7"/>
      <c r="C895191" s="9"/>
    </row>
    <row r="895193" spans="1:3" x14ac:dyDescent="0.3">
      <c r="A895193" s="5"/>
      <c r="B895193" s="7"/>
      <c r="C895193" s="9"/>
    </row>
    <row r="895195" spans="1:3" x14ac:dyDescent="0.3">
      <c r="A895195" s="5"/>
      <c r="B895195" s="7"/>
      <c r="C895195" s="9"/>
    </row>
    <row r="895197" spans="1:3" x14ac:dyDescent="0.3">
      <c r="A895197" s="5"/>
      <c r="B895197" s="7"/>
      <c r="C895197" s="9"/>
    </row>
    <row r="895199" spans="1:3" x14ac:dyDescent="0.3">
      <c r="A895199" s="5"/>
      <c r="B895199" s="7"/>
      <c r="C895199" s="9"/>
    </row>
    <row r="895201" spans="1:3" x14ac:dyDescent="0.3">
      <c r="A895201" s="5"/>
      <c r="B895201" s="7"/>
      <c r="C895201" s="9"/>
    </row>
    <row r="895203" spans="1:3" x14ac:dyDescent="0.3">
      <c r="A895203" s="5"/>
      <c r="B895203" s="7"/>
      <c r="C895203" s="9"/>
    </row>
    <row r="895205" spans="1:3" x14ac:dyDescent="0.3">
      <c r="A895205" s="5"/>
      <c r="B895205" s="7"/>
      <c r="C895205" s="9"/>
    </row>
    <row r="895207" spans="1:3" x14ac:dyDescent="0.3">
      <c r="A895207" s="5"/>
      <c r="B895207" s="7"/>
      <c r="C895207" s="9"/>
    </row>
    <row r="895209" spans="1:3" x14ac:dyDescent="0.3">
      <c r="A895209" s="5"/>
      <c r="B895209" s="7"/>
      <c r="C895209" s="9"/>
    </row>
    <row r="895211" spans="1:3" x14ac:dyDescent="0.3">
      <c r="A895211" s="5"/>
      <c r="B895211" s="7"/>
      <c r="C895211" s="9"/>
    </row>
    <row r="895213" spans="1:3" x14ac:dyDescent="0.3">
      <c r="A895213" s="5"/>
      <c r="B895213" s="7"/>
      <c r="C895213" s="9"/>
    </row>
    <row r="895215" spans="1:3" x14ac:dyDescent="0.3">
      <c r="A895215" s="5"/>
      <c r="B895215" s="7"/>
      <c r="C895215" s="9"/>
    </row>
    <row r="895217" spans="1:3" x14ac:dyDescent="0.3">
      <c r="A895217" s="5"/>
      <c r="B895217" s="7"/>
      <c r="C895217" s="9"/>
    </row>
    <row r="895219" spans="1:3" x14ac:dyDescent="0.3">
      <c r="A895219" s="5"/>
      <c r="B895219" s="7"/>
      <c r="C895219" s="9"/>
    </row>
    <row r="895221" spans="1:3" x14ac:dyDescent="0.3">
      <c r="A895221" s="5"/>
      <c r="B895221" s="7"/>
      <c r="C895221" s="9"/>
    </row>
    <row r="895223" spans="1:3" x14ac:dyDescent="0.3">
      <c r="A895223" s="5"/>
      <c r="B895223" s="7"/>
      <c r="C895223" s="9"/>
    </row>
    <row r="895225" spans="1:3" x14ac:dyDescent="0.3">
      <c r="A895225" s="5"/>
      <c r="B895225" s="7"/>
      <c r="C895225" s="9"/>
    </row>
    <row r="895227" spans="1:3" x14ac:dyDescent="0.3">
      <c r="A895227" s="5"/>
      <c r="B895227" s="7"/>
      <c r="C895227" s="9"/>
    </row>
    <row r="895229" spans="1:3" x14ac:dyDescent="0.3">
      <c r="A895229" s="5"/>
      <c r="B895229" s="7"/>
      <c r="C895229" s="9"/>
    </row>
    <row r="895231" spans="1:3" x14ac:dyDescent="0.3">
      <c r="A895231" s="5"/>
      <c r="B895231" s="7"/>
      <c r="C895231" s="9"/>
    </row>
    <row r="895233" spans="1:3" x14ac:dyDescent="0.3">
      <c r="A895233" s="5"/>
      <c r="B895233" s="7"/>
      <c r="C895233" s="9"/>
    </row>
    <row r="895235" spans="1:3" x14ac:dyDescent="0.3">
      <c r="A895235" s="5"/>
      <c r="B895235" s="7"/>
      <c r="C895235" s="9"/>
    </row>
    <row r="895237" spans="1:3" x14ac:dyDescent="0.3">
      <c r="A895237" s="5"/>
      <c r="B895237" s="7"/>
      <c r="C895237" s="9"/>
    </row>
    <row r="895239" spans="1:3" x14ac:dyDescent="0.3">
      <c r="A895239" s="5"/>
      <c r="B895239" s="7"/>
      <c r="C895239" s="9"/>
    </row>
    <row r="895241" spans="1:3" x14ac:dyDescent="0.3">
      <c r="A895241" s="5"/>
      <c r="B895241" s="7"/>
      <c r="C895241" s="9"/>
    </row>
    <row r="895243" spans="1:3" x14ac:dyDescent="0.3">
      <c r="A895243" s="5"/>
      <c r="B895243" s="7"/>
      <c r="C895243" s="9"/>
    </row>
    <row r="895245" spans="1:3" x14ac:dyDescent="0.3">
      <c r="A895245" s="5"/>
      <c r="B895245" s="7"/>
      <c r="C895245" s="9"/>
    </row>
    <row r="895247" spans="1:3" x14ac:dyDescent="0.3">
      <c r="A895247" s="5"/>
      <c r="B895247" s="7"/>
      <c r="C895247" s="9"/>
    </row>
    <row r="895249" spans="1:3" x14ac:dyDescent="0.3">
      <c r="A895249" s="5"/>
      <c r="B895249" s="7"/>
      <c r="C895249" s="9"/>
    </row>
    <row r="895251" spans="1:3" x14ac:dyDescent="0.3">
      <c r="A895251" s="5"/>
      <c r="B895251" s="7"/>
      <c r="C895251" s="9"/>
    </row>
    <row r="895253" spans="1:3" x14ac:dyDescent="0.3">
      <c r="A895253" s="5"/>
      <c r="B895253" s="7"/>
      <c r="C895253" s="9"/>
    </row>
    <row r="895255" spans="1:3" x14ac:dyDescent="0.3">
      <c r="A895255" s="5"/>
      <c r="B895255" s="7"/>
      <c r="C895255" s="9"/>
    </row>
    <row r="895257" spans="1:3" x14ac:dyDescent="0.3">
      <c r="A895257" s="5"/>
      <c r="B895257" s="7"/>
      <c r="C895257" s="9"/>
    </row>
    <row r="895259" spans="1:3" x14ac:dyDescent="0.3">
      <c r="A895259" s="5"/>
      <c r="B895259" s="7"/>
      <c r="C895259" s="9"/>
    </row>
    <row r="895261" spans="1:3" x14ac:dyDescent="0.3">
      <c r="A895261" s="5"/>
      <c r="B895261" s="7"/>
      <c r="C895261" s="9"/>
    </row>
    <row r="895263" spans="1:3" x14ac:dyDescent="0.3">
      <c r="A895263" s="5"/>
      <c r="B895263" s="7"/>
      <c r="C895263" s="9"/>
    </row>
    <row r="895265" spans="1:3" x14ac:dyDescent="0.3">
      <c r="A895265" s="5"/>
      <c r="B895265" s="7"/>
      <c r="C895265" s="9"/>
    </row>
    <row r="895267" spans="1:3" x14ac:dyDescent="0.3">
      <c r="A895267" s="5"/>
      <c r="B895267" s="7"/>
      <c r="C895267" s="9"/>
    </row>
    <row r="895269" spans="1:3" x14ac:dyDescent="0.3">
      <c r="A895269" s="5"/>
      <c r="B895269" s="7"/>
      <c r="C895269" s="9"/>
    </row>
    <row r="895271" spans="1:3" x14ac:dyDescent="0.3">
      <c r="A895271" s="5"/>
      <c r="B895271" s="7"/>
      <c r="C895271" s="9"/>
    </row>
    <row r="895273" spans="1:3" x14ac:dyDescent="0.3">
      <c r="A895273" s="5"/>
      <c r="B895273" s="7"/>
      <c r="C895273" s="9"/>
    </row>
    <row r="895275" spans="1:3" x14ac:dyDescent="0.3">
      <c r="A895275" s="5"/>
      <c r="B895275" s="7"/>
      <c r="C895275" s="9"/>
    </row>
    <row r="895277" spans="1:3" x14ac:dyDescent="0.3">
      <c r="A895277" s="5"/>
      <c r="B895277" s="7"/>
      <c r="C895277" s="9"/>
    </row>
    <row r="895279" spans="1:3" x14ac:dyDescent="0.3">
      <c r="A895279" s="5"/>
      <c r="B895279" s="7"/>
      <c r="C895279" s="9"/>
    </row>
    <row r="895281" spans="1:3" x14ac:dyDescent="0.3">
      <c r="A895281" s="5"/>
      <c r="B895281" s="7"/>
      <c r="C895281" s="9"/>
    </row>
    <row r="895283" spans="1:3" x14ac:dyDescent="0.3">
      <c r="A895283" s="5"/>
      <c r="B895283" s="7"/>
      <c r="C895283" s="9"/>
    </row>
    <row r="895285" spans="1:3" x14ac:dyDescent="0.3">
      <c r="A895285" s="5"/>
      <c r="B895285" s="7"/>
      <c r="C895285" s="9"/>
    </row>
    <row r="895287" spans="1:3" x14ac:dyDescent="0.3">
      <c r="A895287" s="5"/>
      <c r="B895287" s="7"/>
      <c r="C895287" s="9"/>
    </row>
    <row r="895289" spans="1:3" x14ac:dyDescent="0.3">
      <c r="A895289" s="5"/>
      <c r="B895289" s="7"/>
      <c r="C895289" s="9"/>
    </row>
    <row r="895291" spans="1:3" x14ac:dyDescent="0.3">
      <c r="A895291" s="5"/>
      <c r="B895291" s="7"/>
      <c r="C895291" s="9"/>
    </row>
    <row r="895293" spans="1:3" x14ac:dyDescent="0.3">
      <c r="A895293" s="5"/>
      <c r="B895293" s="7"/>
      <c r="C895293" s="9"/>
    </row>
    <row r="895295" spans="1:3" x14ac:dyDescent="0.3">
      <c r="A895295" s="5"/>
      <c r="B895295" s="7"/>
      <c r="C895295" s="9"/>
    </row>
    <row r="895297" spans="1:3" x14ac:dyDescent="0.3">
      <c r="A895297" s="5"/>
      <c r="B895297" s="7"/>
      <c r="C895297" s="9"/>
    </row>
    <row r="895299" spans="1:3" x14ac:dyDescent="0.3">
      <c r="A895299" s="5"/>
      <c r="B895299" s="7"/>
      <c r="C895299" s="9"/>
    </row>
    <row r="895301" spans="1:3" x14ac:dyDescent="0.3">
      <c r="A895301" s="5"/>
      <c r="B895301" s="7"/>
      <c r="C895301" s="9"/>
    </row>
    <row r="895303" spans="1:3" x14ac:dyDescent="0.3">
      <c r="A895303" s="5"/>
      <c r="B895303" s="7"/>
      <c r="C895303" s="9"/>
    </row>
    <row r="895305" spans="1:3" x14ac:dyDescent="0.3">
      <c r="A895305" s="5"/>
      <c r="B895305" s="7"/>
      <c r="C895305" s="9"/>
    </row>
    <row r="895307" spans="1:3" x14ac:dyDescent="0.3">
      <c r="A895307" s="5"/>
      <c r="B895307" s="7"/>
      <c r="C895307" s="9"/>
    </row>
    <row r="895309" spans="1:3" x14ac:dyDescent="0.3">
      <c r="A895309" s="5"/>
      <c r="B895309" s="7"/>
      <c r="C895309" s="9"/>
    </row>
    <row r="895311" spans="1:3" x14ac:dyDescent="0.3">
      <c r="A895311" s="5"/>
      <c r="B895311" s="7"/>
      <c r="C895311" s="9"/>
    </row>
    <row r="895313" spans="1:3" x14ac:dyDescent="0.3">
      <c r="A895313" s="5"/>
      <c r="B895313" s="7"/>
      <c r="C895313" s="9"/>
    </row>
    <row r="895315" spans="1:3" x14ac:dyDescent="0.3">
      <c r="A895315" s="5"/>
      <c r="B895315" s="7"/>
      <c r="C895315" s="9"/>
    </row>
    <row r="895317" spans="1:3" x14ac:dyDescent="0.3">
      <c r="A895317" s="5"/>
      <c r="B895317" s="7"/>
      <c r="C895317" s="9"/>
    </row>
    <row r="895319" spans="1:3" x14ac:dyDescent="0.3">
      <c r="A895319" s="5"/>
      <c r="B895319" s="7"/>
      <c r="C895319" s="9"/>
    </row>
    <row r="895321" spans="1:3" x14ac:dyDescent="0.3">
      <c r="A895321" s="5"/>
      <c r="B895321" s="7"/>
      <c r="C895321" s="9"/>
    </row>
    <row r="895323" spans="1:3" x14ac:dyDescent="0.3">
      <c r="A895323" s="5"/>
      <c r="B895323" s="7"/>
      <c r="C895323" s="9"/>
    </row>
    <row r="895325" spans="1:3" x14ac:dyDescent="0.3">
      <c r="A895325" s="5"/>
      <c r="B895325" s="7"/>
      <c r="C895325" s="9"/>
    </row>
    <row r="895327" spans="1:3" x14ac:dyDescent="0.3">
      <c r="A895327" s="5"/>
      <c r="B895327" s="7"/>
      <c r="C895327" s="9"/>
    </row>
    <row r="895329" spans="1:3" x14ac:dyDescent="0.3">
      <c r="A895329" s="5"/>
      <c r="B895329" s="7"/>
      <c r="C895329" s="9"/>
    </row>
    <row r="895331" spans="1:3" x14ac:dyDescent="0.3">
      <c r="A895331" s="5"/>
      <c r="B895331" s="7"/>
      <c r="C895331" s="9"/>
    </row>
    <row r="895333" spans="1:3" x14ac:dyDescent="0.3">
      <c r="A895333" s="5"/>
      <c r="B895333" s="7"/>
      <c r="C895333" s="9"/>
    </row>
    <row r="895335" spans="1:3" x14ac:dyDescent="0.3">
      <c r="A895335" s="5"/>
      <c r="B895335" s="7"/>
      <c r="C895335" s="9"/>
    </row>
    <row r="895337" spans="1:3" x14ac:dyDescent="0.3">
      <c r="A895337" s="5"/>
      <c r="B895337" s="7"/>
      <c r="C895337" s="9"/>
    </row>
    <row r="895339" spans="1:3" x14ac:dyDescent="0.3">
      <c r="A895339" s="5"/>
      <c r="B895339" s="7"/>
      <c r="C895339" s="9"/>
    </row>
    <row r="895341" spans="1:3" x14ac:dyDescent="0.3">
      <c r="A895341" s="5"/>
      <c r="B895341" s="7"/>
      <c r="C895341" s="9"/>
    </row>
    <row r="895343" spans="1:3" x14ac:dyDescent="0.3">
      <c r="A895343" s="5"/>
      <c r="B895343" s="7"/>
      <c r="C895343" s="9"/>
    </row>
    <row r="895345" spans="1:3" x14ac:dyDescent="0.3">
      <c r="A895345" s="5"/>
      <c r="B895345" s="7"/>
      <c r="C895345" s="9"/>
    </row>
    <row r="895347" spans="1:3" x14ac:dyDescent="0.3">
      <c r="A895347" s="5"/>
      <c r="B895347" s="7"/>
      <c r="C895347" s="9"/>
    </row>
    <row r="895349" spans="1:3" x14ac:dyDescent="0.3">
      <c r="A895349" s="5"/>
      <c r="B895349" s="7"/>
      <c r="C895349" s="9"/>
    </row>
    <row r="895351" spans="1:3" x14ac:dyDescent="0.3">
      <c r="A895351" s="5"/>
      <c r="B895351" s="7"/>
      <c r="C895351" s="9"/>
    </row>
    <row r="895353" spans="1:3" x14ac:dyDescent="0.3">
      <c r="A895353" s="5"/>
      <c r="B895353" s="7"/>
      <c r="C895353" s="9"/>
    </row>
    <row r="895355" spans="1:3" x14ac:dyDescent="0.3">
      <c r="A895355" s="5"/>
      <c r="B895355" s="7"/>
      <c r="C895355" s="9"/>
    </row>
    <row r="895357" spans="1:3" x14ac:dyDescent="0.3">
      <c r="A895357" s="5"/>
      <c r="B895357" s="7"/>
      <c r="C895357" s="9"/>
    </row>
    <row r="895359" spans="1:3" x14ac:dyDescent="0.3">
      <c r="A895359" s="5"/>
      <c r="B895359" s="7"/>
      <c r="C895359" s="9"/>
    </row>
    <row r="895361" spans="1:3" x14ac:dyDescent="0.3">
      <c r="A895361" s="5"/>
      <c r="B895361" s="7"/>
      <c r="C895361" s="9"/>
    </row>
    <row r="895363" spans="1:3" x14ac:dyDescent="0.3">
      <c r="A895363" s="5"/>
      <c r="B895363" s="7"/>
      <c r="C895363" s="9"/>
    </row>
    <row r="895365" spans="1:3" x14ac:dyDescent="0.3">
      <c r="A895365" s="5"/>
      <c r="B895365" s="7"/>
      <c r="C895365" s="9"/>
    </row>
    <row r="895367" spans="1:3" x14ac:dyDescent="0.3">
      <c r="A895367" s="5"/>
      <c r="B895367" s="7"/>
      <c r="C895367" s="9"/>
    </row>
    <row r="895369" spans="1:3" x14ac:dyDescent="0.3">
      <c r="A895369" s="5"/>
      <c r="B895369" s="7"/>
      <c r="C895369" s="9"/>
    </row>
    <row r="895371" spans="1:3" x14ac:dyDescent="0.3">
      <c r="A895371" s="5"/>
      <c r="B895371" s="7"/>
      <c r="C895371" s="9"/>
    </row>
    <row r="895373" spans="1:3" x14ac:dyDescent="0.3">
      <c r="A895373" s="5"/>
      <c r="B895373" s="7"/>
      <c r="C895373" s="9"/>
    </row>
    <row r="895375" spans="1:3" x14ac:dyDescent="0.3">
      <c r="A895375" s="5"/>
      <c r="B895375" s="7"/>
      <c r="C895375" s="9"/>
    </row>
    <row r="895377" spans="1:3" x14ac:dyDescent="0.3">
      <c r="A895377" s="5"/>
      <c r="B895377" s="7"/>
      <c r="C895377" s="9"/>
    </row>
    <row r="895379" spans="1:3" x14ac:dyDescent="0.3">
      <c r="A895379" s="5"/>
      <c r="B895379" s="7"/>
      <c r="C895379" s="9"/>
    </row>
    <row r="895381" spans="1:3" x14ac:dyDescent="0.3">
      <c r="A895381" s="5"/>
      <c r="B895381" s="7"/>
      <c r="C895381" s="9"/>
    </row>
    <row r="895383" spans="1:3" x14ac:dyDescent="0.3">
      <c r="A895383" s="5"/>
      <c r="B895383" s="7"/>
      <c r="C895383" s="9"/>
    </row>
    <row r="895385" spans="1:3" x14ac:dyDescent="0.3">
      <c r="A895385" s="5"/>
      <c r="B895385" s="7"/>
      <c r="C895385" s="9"/>
    </row>
    <row r="895387" spans="1:3" x14ac:dyDescent="0.3">
      <c r="A895387" s="5"/>
      <c r="B895387" s="7"/>
      <c r="C895387" s="9"/>
    </row>
    <row r="895389" spans="1:3" x14ac:dyDescent="0.3">
      <c r="A895389" s="5"/>
      <c r="B895389" s="7"/>
      <c r="C895389" s="9"/>
    </row>
    <row r="895391" spans="1:3" x14ac:dyDescent="0.3">
      <c r="A895391" s="5"/>
      <c r="B895391" s="7"/>
      <c r="C895391" s="9"/>
    </row>
    <row r="895393" spans="1:3" x14ac:dyDescent="0.3">
      <c r="A895393" s="5"/>
      <c r="B895393" s="7"/>
      <c r="C895393" s="9"/>
    </row>
    <row r="895395" spans="1:3" x14ac:dyDescent="0.3">
      <c r="A895395" s="5"/>
      <c r="B895395" s="7"/>
      <c r="C895395" s="9"/>
    </row>
    <row r="895397" spans="1:3" x14ac:dyDescent="0.3">
      <c r="A895397" s="5"/>
      <c r="B895397" s="7"/>
      <c r="C895397" s="9"/>
    </row>
    <row r="895399" spans="1:3" x14ac:dyDescent="0.3">
      <c r="A895399" s="5"/>
      <c r="B895399" s="7"/>
      <c r="C895399" s="9"/>
    </row>
    <row r="895401" spans="1:3" x14ac:dyDescent="0.3">
      <c r="A895401" s="5"/>
      <c r="B895401" s="7"/>
      <c r="C895401" s="9"/>
    </row>
    <row r="895403" spans="1:3" x14ac:dyDescent="0.3">
      <c r="A895403" s="5"/>
      <c r="B895403" s="7"/>
      <c r="C895403" s="9"/>
    </row>
    <row r="895405" spans="1:3" x14ac:dyDescent="0.3">
      <c r="A895405" s="5"/>
      <c r="B895405" s="7"/>
      <c r="C895405" s="9"/>
    </row>
    <row r="895407" spans="1:3" x14ac:dyDescent="0.3">
      <c r="A895407" s="5"/>
      <c r="B895407" s="7"/>
      <c r="C895407" s="9"/>
    </row>
    <row r="895409" spans="1:3" x14ac:dyDescent="0.3">
      <c r="A895409" s="5"/>
      <c r="B895409" s="7"/>
      <c r="C895409" s="9"/>
    </row>
    <row r="895411" spans="1:3" x14ac:dyDescent="0.3">
      <c r="A895411" s="5"/>
      <c r="B895411" s="7"/>
      <c r="C895411" s="9"/>
    </row>
    <row r="895413" spans="1:3" x14ac:dyDescent="0.3">
      <c r="A895413" s="5"/>
      <c r="B895413" s="7"/>
      <c r="C895413" s="9"/>
    </row>
    <row r="895415" spans="1:3" x14ac:dyDescent="0.3">
      <c r="A895415" s="5"/>
      <c r="B895415" s="7"/>
      <c r="C895415" s="9"/>
    </row>
    <row r="895417" spans="1:3" x14ac:dyDescent="0.3">
      <c r="A895417" s="5"/>
      <c r="B895417" s="7"/>
      <c r="C895417" s="9"/>
    </row>
    <row r="895419" spans="1:3" x14ac:dyDescent="0.3">
      <c r="A895419" s="5"/>
      <c r="B895419" s="7"/>
      <c r="C895419" s="9"/>
    </row>
    <row r="895421" spans="1:3" x14ac:dyDescent="0.3">
      <c r="A895421" s="5"/>
      <c r="B895421" s="7"/>
      <c r="C895421" s="9"/>
    </row>
    <row r="895423" spans="1:3" x14ac:dyDescent="0.3">
      <c r="A895423" s="5"/>
      <c r="B895423" s="7"/>
      <c r="C895423" s="9"/>
    </row>
    <row r="895425" spans="1:3" x14ac:dyDescent="0.3">
      <c r="A895425" s="5"/>
      <c r="B895425" s="7"/>
      <c r="C895425" s="9"/>
    </row>
    <row r="895427" spans="1:3" x14ac:dyDescent="0.3">
      <c r="A895427" s="5"/>
      <c r="B895427" s="7"/>
      <c r="C895427" s="9"/>
    </row>
    <row r="895429" spans="1:3" x14ac:dyDescent="0.3">
      <c r="A895429" s="5"/>
      <c r="B895429" s="7"/>
      <c r="C895429" s="9"/>
    </row>
    <row r="895431" spans="1:3" x14ac:dyDescent="0.3">
      <c r="A895431" s="5"/>
      <c r="B895431" s="7"/>
      <c r="C895431" s="9"/>
    </row>
    <row r="895433" spans="1:3" x14ac:dyDescent="0.3">
      <c r="A895433" s="5"/>
      <c r="B895433" s="7"/>
      <c r="C895433" s="9"/>
    </row>
    <row r="895435" spans="1:3" x14ac:dyDescent="0.3">
      <c r="A895435" s="5"/>
      <c r="B895435" s="7"/>
      <c r="C895435" s="9"/>
    </row>
    <row r="895437" spans="1:3" x14ac:dyDescent="0.3">
      <c r="A895437" s="5"/>
      <c r="B895437" s="7"/>
      <c r="C895437" s="9"/>
    </row>
    <row r="895439" spans="1:3" x14ac:dyDescent="0.3">
      <c r="A895439" s="5"/>
      <c r="B895439" s="7"/>
      <c r="C895439" s="9"/>
    </row>
    <row r="895441" spans="1:3" x14ac:dyDescent="0.3">
      <c r="A895441" s="5"/>
      <c r="B895441" s="7"/>
      <c r="C895441" s="9"/>
    </row>
    <row r="895443" spans="1:3" x14ac:dyDescent="0.3">
      <c r="A895443" s="5"/>
      <c r="B895443" s="7"/>
      <c r="C895443" s="9"/>
    </row>
    <row r="895445" spans="1:3" x14ac:dyDescent="0.3">
      <c r="A895445" s="5"/>
      <c r="B895445" s="7"/>
      <c r="C895445" s="9"/>
    </row>
    <row r="895447" spans="1:3" x14ac:dyDescent="0.3">
      <c r="A895447" s="5"/>
      <c r="B895447" s="7"/>
      <c r="C895447" s="9"/>
    </row>
    <row r="895449" spans="1:3" x14ac:dyDescent="0.3">
      <c r="A895449" s="5"/>
      <c r="B895449" s="7"/>
      <c r="C895449" s="9"/>
    </row>
    <row r="895451" spans="1:3" x14ac:dyDescent="0.3">
      <c r="A895451" s="5"/>
      <c r="B895451" s="7"/>
      <c r="C895451" s="9"/>
    </row>
    <row r="895453" spans="1:3" x14ac:dyDescent="0.3">
      <c r="A895453" s="5"/>
      <c r="B895453" s="7"/>
      <c r="C895453" s="9"/>
    </row>
    <row r="895455" spans="1:3" x14ac:dyDescent="0.3">
      <c r="A895455" s="5"/>
      <c r="B895455" s="7"/>
      <c r="C895455" s="9"/>
    </row>
    <row r="895457" spans="1:3" x14ac:dyDescent="0.3">
      <c r="A895457" s="5"/>
      <c r="B895457" s="7"/>
      <c r="C895457" s="9"/>
    </row>
    <row r="895459" spans="1:3" x14ac:dyDescent="0.3">
      <c r="A895459" s="5"/>
      <c r="B895459" s="7"/>
      <c r="C895459" s="9"/>
    </row>
    <row r="895461" spans="1:3" x14ac:dyDescent="0.3">
      <c r="A895461" s="5"/>
      <c r="B895461" s="7"/>
      <c r="C895461" s="9"/>
    </row>
    <row r="895463" spans="1:3" x14ac:dyDescent="0.3">
      <c r="A895463" s="5"/>
      <c r="B895463" s="7"/>
      <c r="C895463" s="9"/>
    </row>
    <row r="895465" spans="1:3" x14ac:dyDescent="0.3">
      <c r="A895465" s="5"/>
      <c r="B895465" s="7"/>
      <c r="C895465" s="9"/>
    </row>
    <row r="895467" spans="1:3" x14ac:dyDescent="0.3">
      <c r="A895467" s="5"/>
      <c r="B895467" s="7"/>
      <c r="C895467" s="9"/>
    </row>
    <row r="895469" spans="1:3" x14ac:dyDescent="0.3">
      <c r="A895469" s="5"/>
      <c r="B895469" s="7"/>
      <c r="C895469" s="9"/>
    </row>
    <row r="895471" spans="1:3" x14ac:dyDescent="0.3">
      <c r="A895471" s="5"/>
      <c r="B895471" s="7"/>
      <c r="C895471" s="9"/>
    </row>
    <row r="895473" spans="1:3" x14ac:dyDescent="0.3">
      <c r="A895473" s="5"/>
      <c r="B895473" s="7"/>
      <c r="C895473" s="9"/>
    </row>
    <row r="895475" spans="1:3" x14ac:dyDescent="0.3">
      <c r="A895475" s="5"/>
      <c r="B895475" s="7"/>
      <c r="C895475" s="9"/>
    </row>
    <row r="895477" spans="1:3" x14ac:dyDescent="0.3">
      <c r="A895477" s="5"/>
      <c r="B895477" s="7"/>
      <c r="C895477" s="9"/>
    </row>
    <row r="895479" spans="1:3" x14ac:dyDescent="0.3">
      <c r="A895479" s="5"/>
      <c r="B895479" s="7"/>
      <c r="C895479" s="9"/>
    </row>
    <row r="895481" spans="1:3" x14ac:dyDescent="0.3">
      <c r="A895481" s="5"/>
      <c r="B895481" s="7"/>
      <c r="C895481" s="9"/>
    </row>
    <row r="895483" spans="1:3" x14ac:dyDescent="0.3">
      <c r="A895483" s="5"/>
      <c r="B895483" s="7"/>
      <c r="C895483" s="9"/>
    </row>
    <row r="895485" spans="1:3" x14ac:dyDescent="0.3">
      <c r="A895485" s="5"/>
      <c r="B895485" s="7"/>
      <c r="C895485" s="9"/>
    </row>
    <row r="895487" spans="1:3" x14ac:dyDescent="0.3">
      <c r="A895487" s="5"/>
      <c r="B895487" s="7"/>
      <c r="C895487" s="9"/>
    </row>
    <row r="895489" spans="1:3" x14ac:dyDescent="0.3">
      <c r="A895489" s="5"/>
      <c r="B895489" s="7"/>
      <c r="C895489" s="9"/>
    </row>
    <row r="895491" spans="1:3" x14ac:dyDescent="0.3">
      <c r="A895491" s="5"/>
      <c r="B895491" s="7"/>
      <c r="C895491" s="9"/>
    </row>
    <row r="895493" spans="1:3" x14ac:dyDescent="0.3">
      <c r="A895493" s="5"/>
      <c r="B895493" s="7"/>
      <c r="C895493" s="9"/>
    </row>
    <row r="895495" spans="1:3" x14ac:dyDescent="0.3">
      <c r="A895495" s="5"/>
      <c r="B895495" s="7"/>
      <c r="C895495" s="9"/>
    </row>
    <row r="895497" spans="1:3" x14ac:dyDescent="0.3">
      <c r="A895497" s="5"/>
      <c r="B895497" s="7"/>
      <c r="C895497" s="9"/>
    </row>
    <row r="895499" spans="1:3" x14ac:dyDescent="0.3">
      <c r="A895499" s="5"/>
      <c r="B895499" s="7"/>
      <c r="C895499" s="9"/>
    </row>
    <row r="895501" spans="1:3" x14ac:dyDescent="0.3">
      <c r="A895501" s="5"/>
      <c r="B895501" s="7"/>
      <c r="C895501" s="9"/>
    </row>
    <row r="895503" spans="1:3" x14ac:dyDescent="0.3">
      <c r="A895503" s="5"/>
      <c r="B895503" s="7"/>
      <c r="C895503" s="9"/>
    </row>
    <row r="895505" spans="1:3" x14ac:dyDescent="0.3">
      <c r="A895505" s="5"/>
      <c r="B895505" s="7"/>
      <c r="C895505" s="9"/>
    </row>
    <row r="895507" spans="1:3" x14ac:dyDescent="0.3">
      <c r="A895507" s="5"/>
      <c r="B895507" s="7"/>
      <c r="C895507" s="9"/>
    </row>
    <row r="895509" spans="1:3" x14ac:dyDescent="0.3">
      <c r="A895509" s="5"/>
      <c r="B895509" s="7"/>
      <c r="C895509" s="9"/>
    </row>
    <row r="895511" spans="1:3" x14ac:dyDescent="0.3">
      <c r="A895511" s="5"/>
      <c r="B895511" s="7"/>
      <c r="C895511" s="9"/>
    </row>
    <row r="895513" spans="1:3" x14ac:dyDescent="0.3">
      <c r="A895513" s="5"/>
      <c r="B895513" s="7"/>
      <c r="C895513" s="9"/>
    </row>
    <row r="895515" spans="1:3" x14ac:dyDescent="0.3">
      <c r="A895515" s="5"/>
      <c r="B895515" s="7"/>
      <c r="C895515" s="9"/>
    </row>
    <row r="895517" spans="1:3" x14ac:dyDescent="0.3">
      <c r="A895517" s="5"/>
      <c r="B895517" s="7"/>
      <c r="C895517" s="9"/>
    </row>
    <row r="895519" spans="1:3" x14ac:dyDescent="0.3">
      <c r="A895519" s="5"/>
      <c r="B895519" s="7"/>
      <c r="C895519" s="9"/>
    </row>
    <row r="895521" spans="1:3" x14ac:dyDescent="0.3">
      <c r="A895521" s="5"/>
      <c r="B895521" s="7"/>
      <c r="C895521" s="9"/>
    </row>
    <row r="895523" spans="1:3" x14ac:dyDescent="0.3">
      <c r="A895523" s="5"/>
      <c r="B895523" s="7"/>
      <c r="C895523" s="9"/>
    </row>
    <row r="895525" spans="1:3" x14ac:dyDescent="0.3">
      <c r="A895525" s="5"/>
      <c r="B895525" s="7"/>
      <c r="C895525" s="9"/>
    </row>
    <row r="895527" spans="1:3" x14ac:dyDescent="0.3">
      <c r="A895527" s="5"/>
      <c r="B895527" s="7"/>
      <c r="C895527" s="9"/>
    </row>
    <row r="895529" spans="1:3" x14ac:dyDescent="0.3">
      <c r="A895529" s="5"/>
      <c r="B895529" s="7"/>
      <c r="C895529" s="9"/>
    </row>
    <row r="895531" spans="1:3" x14ac:dyDescent="0.3">
      <c r="A895531" s="5"/>
      <c r="B895531" s="7"/>
      <c r="C895531" s="9"/>
    </row>
    <row r="895533" spans="1:3" x14ac:dyDescent="0.3">
      <c r="A895533" s="5"/>
      <c r="B895533" s="7"/>
      <c r="C895533" s="9"/>
    </row>
    <row r="895535" spans="1:3" x14ac:dyDescent="0.3">
      <c r="A895535" s="5"/>
      <c r="B895535" s="7"/>
      <c r="C895535" s="9"/>
    </row>
    <row r="895537" spans="1:3" x14ac:dyDescent="0.3">
      <c r="A895537" s="5"/>
      <c r="B895537" s="7"/>
      <c r="C895537" s="9"/>
    </row>
    <row r="895539" spans="1:3" x14ac:dyDescent="0.3">
      <c r="A895539" s="5"/>
      <c r="B895539" s="7"/>
      <c r="C895539" s="9"/>
    </row>
    <row r="895541" spans="1:3" x14ac:dyDescent="0.3">
      <c r="A895541" s="5"/>
      <c r="B895541" s="7"/>
      <c r="C895541" s="9"/>
    </row>
    <row r="895543" spans="1:3" x14ac:dyDescent="0.3">
      <c r="A895543" s="5"/>
      <c r="B895543" s="7"/>
      <c r="C895543" s="9"/>
    </row>
    <row r="895545" spans="1:3" x14ac:dyDescent="0.3">
      <c r="A895545" s="5"/>
      <c r="B895545" s="7"/>
      <c r="C895545" s="9"/>
    </row>
    <row r="895547" spans="1:3" x14ac:dyDescent="0.3">
      <c r="A895547" s="5"/>
      <c r="B895547" s="7"/>
      <c r="C895547" s="9"/>
    </row>
    <row r="895549" spans="1:3" x14ac:dyDescent="0.3">
      <c r="A895549" s="5"/>
      <c r="B895549" s="7"/>
      <c r="C895549" s="9"/>
    </row>
    <row r="895551" spans="1:3" x14ac:dyDescent="0.3">
      <c r="A895551" s="5"/>
      <c r="B895551" s="7"/>
      <c r="C895551" s="9"/>
    </row>
    <row r="895553" spans="1:3" x14ac:dyDescent="0.3">
      <c r="A895553" s="5"/>
      <c r="B895553" s="7"/>
      <c r="C895553" s="9"/>
    </row>
    <row r="895555" spans="1:3" x14ac:dyDescent="0.3">
      <c r="A895555" s="5"/>
      <c r="B895555" s="7"/>
      <c r="C895555" s="9"/>
    </row>
    <row r="895557" spans="1:3" x14ac:dyDescent="0.3">
      <c r="A895557" s="5"/>
      <c r="B895557" s="7"/>
      <c r="C895557" s="9"/>
    </row>
    <row r="895559" spans="1:3" x14ac:dyDescent="0.3">
      <c r="A895559" s="5"/>
      <c r="B895559" s="7"/>
      <c r="C895559" s="9"/>
    </row>
    <row r="895561" spans="1:3" x14ac:dyDescent="0.3">
      <c r="A895561" s="5"/>
      <c r="B895561" s="7"/>
      <c r="C895561" s="9"/>
    </row>
    <row r="895563" spans="1:3" x14ac:dyDescent="0.3">
      <c r="A895563" s="5"/>
      <c r="B895563" s="7"/>
      <c r="C895563" s="9"/>
    </row>
    <row r="895565" spans="1:3" x14ac:dyDescent="0.3">
      <c r="A895565" s="5"/>
      <c r="B895565" s="7"/>
      <c r="C895565" s="9"/>
    </row>
    <row r="895567" spans="1:3" x14ac:dyDescent="0.3">
      <c r="A895567" s="5"/>
      <c r="B895567" s="7"/>
      <c r="C895567" s="9"/>
    </row>
    <row r="895569" spans="1:3" x14ac:dyDescent="0.3">
      <c r="A895569" s="5"/>
      <c r="B895569" s="7"/>
      <c r="C895569" s="9"/>
    </row>
    <row r="895571" spans="1:3" x14ac:dyDescent="0.3">
      <c r="A895571" s="5"/>
      <c r="B895571" s="7"/>
      <c r="C895571" s="9"/>
    </row>
    <row r="895573" spans="1:3" x14ac:dyDescent="0.3">
      <c r="A895573" s="5"/>
      <c r="B895573" s="7"/>
      <c r="C895573" s="9"/>
    </row>
    <row r="895575" spans="1:3" x14ac:dyDescent="0.3">
      <c r="A895575" s="5"/>
      <c r="B895575" s="7"/>
      <c r="C895575" s="9"/>
    </row>
    <row r="895577" spans="1:3" x14ac:dyDescent="0.3">
      <c r="A895577" s="5"/>
      <c r="B895577" s="7"/>
      <c r="C895577" s="9"/>
    </row>
    <row r="895579" spans="1:3" x14ac:dyDescent="0.3">
      <c r="A895579" s="5"/>
      <c r="B895579" s="7"/>
      <c r="C895579" s="9"/>
    </row>
    <row r="895581" spans="1:3" x14ac:dyDescent="0.3">
      <c r="A895581" s="5"/>
      <c r="B895581" s="7"/>
      <c r="C895581" s="9"/>
    </row>
    <row r="895583" spans="1:3" x14ac:dyDescent="0.3">
      <c r="A895583" s="5"/>
      <c r="B895583" s="7"/>
      <c r="C895583" s="9"/>
    </row>
    <row r="895585" spans="1:3" x14ac:dyDescent="0.3">
      <c r="A895585" s="5"/>
      <c r="B895585" s="7"/>
      <c r="C895585" s="9"/>
    </row>
    <row r="895587" spans="1:3" x14ac:dyDescent="0.3">
      <c r="A895587" s="5"/>
      <c r="B895587" s="7"/>
      <c r="C895587" s="9"/>
    </row>
    <row r="895589" spans="1:3" x14ac:dyDescent="0.3">
      <c r="A895589" s="5"/>
      <c r="B895589" s="7"/>
      <c r="C895589" s="9"/>
    </row>
    <row r="895591" spans="1:3" x14ac:dyDescent="0.3">
      <c r="A895591" s="5"/>
      <c r="B895591" s="7"/>
      <c r="C895591" s="9"/>
    </row>
    <row r="895593" spans="1:3" x14ac:dyDescent="0.3">
      <c r="A895593" s="5"/>
      <c r="B895593" s="7"/>
      <c r="C895593" s="9"/>
    </row>
    <row r="895595" spans="1:3" x14ac:dyDescent="0.3">
      <c r="A895595" s="5"/>
      <c r="B895595" s="7"/>
      <c r="C895595" s="9"/>
    </row>
    <row r="895597" spans="1:3" x14ac:dyDescent="0.3">
      <c r="A895597" s="5"/>
      <c r="B895597" s="7"/>
      <c r="C895597" s="9"/>
    </row>
    <row r="895599" spans="1:3" x14ac:dyDescent="0.3">
      <c r="A895599" s="5"/>
      <c r="B895599" s="7"/>
      <c r="C895599" s="9"/>
    </row>
    <row r="895601" spans="1:3" x14ac:dyDescent="0.3">
      <c r="A895601" s="5"/>
      <c r="B895601" s="7"/>
      <c r="C895601" s="9"/>
    </row>
    <row r="895603" spans="1:3" x14ac:dyDescent="0.3">
      <c r="A895603" s="5"/>
      <c r="B895603" s="7"/>
      <c r="C895603" s="9"/>
    </row>
    <row r="895605" spans="1:3" x14ac:dyDescent="0.3">
      <c r="A895605" s="5"/>
      <c r="B895605" s="7"/>
      <c r="C895605" s="9"/>
    </row>
    <row r="895607" spans="1:3" x14ac:dyDescent="0.3">
      <c r="A895607" s="5"/>
      <c r="B895607" s="7"/>
      <c r="C895607" s="9"/>
    </row>
    <row r="895609" spans="1:3" x14ac:dyDescent="0.3">
      <c r="A895609" s="5"/>
      <c r="B895609" s="7"/>
      <c r="C895609" s="9"/>
    </row>
    <row r="895611" spans="1:3" x14ac:dyDescent="0.3">
      <c r="A895611" s="5"/>
      <c r="B895611" s="7"/>
      <c r="C895611" s="9"/>
    </row>
    <row r="895613" spans="1:3" x14ac:dyDescent="0.3">
      <c r="A895613" s="5"/>
      <c r="B895613" s="7"/>
      <c r="C895613" s="9"/>
    </row>
    <row r="895615" spans="1:3" x14ac:dyDescent="0.3">
      <c r="A895615" s="5"/>
      <c r="B895615" s="7"/>
      <c r="C895615" s="9"/>
    </row>
    <row r="895617" spans="1:3" x14ac:dyDescent="0.3">
      <c r="A895617" s="5"/>
      <c r="B895617" s="7"/>
      <c r="C895617" s="9"/>
    </row>
    <row r="895619" spans="1:3" x14ac:dyDescent="0.3">
      <c r="A895619" s="5"/>
      <c r="B895619" s="7"/>
      <c r="C895619" s="9"/>
    </row>
    <row r="895621" spans="1:3" x14ac:dyDescent="0.3">
      <c r="A895621" s="5"/>
      <c r="B895621" s="7"/>
      <c r="C895621" s="9"/>
    </row>
    <row r="895623" spans="1:3" x14ac:dyDescent="0.3">
      <c r="A895623" s="5"/>
      <c r="B895623" s="7"/>
      <c r="C895623" s="9"/>
    </row>
    <row r="895625" spans="1:3" x14ac:dyDescent="0.3">
      <c r="A895625" s="5"/>
      <c r="B895625" s="7"/>
      <c r="C895625" s="9"/>
    </row>
    <row r="895627" spans="1:3" x14ac:dyDescent="0.3">
      <c r="A895627" s="5"/>
      <c r="B895627" s="7"/>
      <c r="C895627" s="9"/>
    </row>
    <row r="895629" spans="1:3" x14ac:dyDescent="0.3">
      <c r="A895629" s="5"/>
      <c r="B895629" s="7"/>
      <c r="C895629" s="9"/>
    </row>
    <row r="895631" spans="1:3" x14ac:dyDescent="0.3">
      <c r="A895631" s="5"/>
      <c r="B895631" s="7"/>
      <c r="C895631" s="9"/>
    </row>
    <row r="895633" spans="1:3" x14ac:dyDescent="0.3">
      <c r="A895633" s="5"/>
      <c r="B895633" s="7"/>
      <c r="C895633" s="9"/>
    </row>
    <row r="895635" spans="1:3" x14ac:dyDescent="0.3">
      <c r="A895635" s="5"/>
      <c r="B895635" s="7"/>
      <c r="C895635" s="9"/>
    </row>
    <row r="895637" spans="1:3" x14ac:dyDescent="0.3">
      <c r="A895637" s="5"/>
      <c r="B895637" s="7"/>
      <c r="C895637" s="9"/>
    </row>
    <row r="895639" spans="1:3" x14ac:dyDescent="0.3">
      <c r="A895639" s="5"/>
      <c r="B895639" s="7"/>
      <c r="C895639" s="9"/>
    </row>
    <row r="895641" spans="1:3" x14ac:dyDescent="0.3">
      <c r="A895641" s="5"/>
      <c r="B895641" s="7"/>
      <c r="C895641" s="9"/>
    </row>
    <row r="895643" spans="1:3" x14ac:dyDescent="0.3">
      <c r="A895643" s="5"/>
      <c r="B895643" s="7"/>
      <c r="C895643" s="9"/>
    </row>
    <row r="895645" spans="1:3" x14ac:dyDescent="0.3">
      <c r="A895645" s="5"/>
      <c r="B895645" s="7"/>
      <c r="C895645" s="9"/>
    </row>
    <row r="895647" spans="1:3" x14ac:dyDescent="0.3">
      <c r="A895647" s="5"/>
      <c r="B895647" s="7"/>
      <c r="C895647" s="9"/>
    </row>
    <row r="895649" spans="1:3" x14ac:dyDescent="0.3">
      <c r="A895649" s="5"/>
      <c r="B895649" s="7"/>
      <c r="C895649" s="9"/>
    </row>
    <row r="895651" spans="1:3" x14ac:dyDescent="0.3">
      <c r="A895651" s="5"/>
      <c r="B895651" s="7"/>
      <c r="C895651" s="9"/>
    </row>
    <row r="895653" spans="1:3" x14ac:dyDescent="0.3">
      <c r="A895653" s="5"/>
      <c r="B895653" s="7"/>
      <c r="C895653" s="9"/>
    </row>
    <row r="895655" spans="1:3" x14ac:dyDescent="0.3">
      <c r="A895655" s="5"/>
      <c r="B895655" s="7"/>
      <c r="C895655" s="9"/>
    </row>
    <row r="895657" spans="1:3" x14ac:dyDescent="0.3">
      <c r="A895657" s="5"/>
      <c r="B895657" s="7"/>
      <c r="C895657" s="9"/>
    </row>
    <row r="895659" spans="1:3" x14ac:dyDescent="0.3">
      <c r="A895659" s="5"/>
      <c r="B895659" s="7"/>
      <c r="C895659" s="9"/>
    </row>
    <row r="895661" spans="1:3" x14ac:dyDescent="0.3">
      <c r="A895661" s="5"/>
      <c r="B895661" s="7"/>
      <c r="C895661" s="9"/>
    </row>
    <row r="895663" spans="1:3" x14ac:dyDescent="0.3">
      <c r="A895663" s="5"/>
      <c r="B895663" s="7"/>
      <c r="C895663" s="9"/>
    </row>
    <row r="895665" spans="1:3" x14ac:dyDescent="0.3">
      <c r="A895665" s="5"/>
      <c r="B895665" s="7"/>
      <c r="C895665" s="9"/>
    </row>
    <row r="895667" spans="1:3" x14ac:dyDescent="0.3">
      <c r="A895667" s="5"/>
      <c r="B895667" s="7"/>
      <c r="C895667" s="9"/>
    </row>
    <row r="895669" spans="1:3" x14ac:dyDescent="0.3">
      <c r="A895669" s="5"/>
      <c r="B895669" s="7"/>
      <c r="C895669" s="9"/>
    </row>
    <row r="895671" spans="1:3" x14ac:dyDescent="0.3">
      <c r="A895671" s="5"/>
      <c r="B895671" s="7"/>
      <c r="C895671" s="9"/>
    </row>
    <row r="895673" spans="1:3" x14ac:dyDescent="0.3">
      <c r="A895673" s="5"/>
      <c r="B895673" s="7"/>
      <c r="C895673" s="9"/>
    </row>
    <row r="895675" spans="1:3" x14ac:dyDescent="0.3">
      <c r="A895675" s="5"/>
      <c r="B895675" s="7"/>
      <c r="C895675" s="9"/>
    </row>
    <row r="895677" spans="1:3" x14ac:dyDescent="0.3">
      <c r="A895677" s="5"/>
      <c r="B895677" s="7"/>
      <c r="C895677" s="9"/>
    </row>
    <row r="895679" spans="1:3" x14ac:dyDescent="0.3">
      <c r="A895679" s="5"/>
      <c r="B895679" s="7"/>
      <c r="C895679" s="9"/>
    </row>
    <row r="895681" spans="1:3" x14ac:dyDescent="0.3">
      <c r="A895681" s="5"/>
      <c r="B895681" s="7"/>
      <c r="C895681" s="9"/>
    </row>
    <row r="895683" spans="1:3" x14ac:dyDescent="0.3">
      <c r="A895683" s="5"/>
      <c r="B895683" s="7"/>
      <c r="C895683" s="9"/>
    </row>
    <row r="895685" spans="1:3" x14ac:dyDescent="0.3">
      <c r="A895685" s="5"/>
      <c r="B895685" s="7"/>
      <c r="C895685" s="9"/>
    </row>
    <row r="895687" spans="1:3" x14ac:dyDescent="0.3">
      <c r="A895687" s="5"/>
      <c r="B895687" s="7"/>
      <c r="C895687" s="9"/>
    </row>
    <row r="895689" spans="1:3" x14ac:dyDescent="0.3">
      <c r="A895689" s="5"/>
      <c r="B895689" s="7"/>
      <c r="C895689" s="9"/>
    </row>
    <row r="895691" spans="1:3" x14ac:dyDescent="0.3">
      <c r="A895691" s="5"/>
      <c r="B895691" s="7"/>
      <c r="C895691" s="9"/>
    </row>
    <row r="895693" spans="1:3" x14ac:dyDescent="0.3">
      <c r="A895693" s="5"/>
      <c r="B895693" s="7"/>
      <c r="C895693" s="9"/>
    </row>
    <row r="895695" spans="1:3" x14ac:dyDescent="0.3">
      <c r="A895695" s="5"/>
      <c r="B895695" s="7"/>
      <c r="C895695" s="9"/>
    </row>
    <row r="895697" spans="1:3" x14ac:dyDescent="0.3">
      <c r="A895697" s="5"/>
      <c r="B895697" s="7"/>
      <c r="C895697" s="9"/>
    </row>
    <row r="895699" spans="1:3" x14ac:dyDescent="0.3">
      <c r="A895699" s="5"/>
      <c r="B895699" s="7"/>
      <c r="C895699" s="9"/>
    </row>
    <row r="895701" spans="1:3" x14ac:dyDescent="0.3">
      <c r="A895701" s="5"/>
      <c r="B895701" s="7"/>
      <c r="C895701" s="9"/>
    </row>
    <row r="895703" spans="1:3" x14ac:dyDescent="0.3">
      <c r="A895703" s="5"/>
      <c r="B895703" s="7"/>
      <c r="C895703" s="9"/>
    </row>
    <row r="895705" spans="1:3" x14ac:dyDescent="0.3">
      <c r="A895705" s="5"/>
      <c r="B895705" s="7"/>
      <c r="C895705" s="9"/>
    </row>
    <row r="895707" spans="1:3" x14ac:dyDescent="0.3">
      <c r="A895707" s="5"/>
      <c r="B895707" s="7"/>
      <c r="C895707" s="9"/>
    </row>
    <row r="895709" spans="1:3" x14ac:dyDescent="0.3">
      <c r="A895709" s="5"/>
      <c r="B895709" s="7"/>
      <c r="C895709" s="9"/>
    </row>
    <row r="895711" spans="1:3" x14ac:dyDescent="0.3">
      <c r="A895711" s="5"/>
      <c r="B895711" s="7"/>
      <c r="C895711" s="9"/>
    </row>
    <row r="895713" spans="1:3" x14ac:dyDescent="0.3">
      <c r="A895713" s="5"/>
      <c r="B895713" s="7"/>
      <c r="C895713" s="9"/>
    </row>
    <row r="895715" spans="1:3" x14ac:dyDescent="0.3">
      <c r="A895715" s="5"/>
      <c r="B895715" s="7"/>
      <c r="C895715" s="9"/>
    </row>
    <row r="895717" spans="1:3" x14ac:dyDescent="0.3">
      <c r="A895717" s="5"/>
      <c r="B895717" s="7"/>
      <c r="C895717" s="9"/>
    </row>
    <row r="895719" spans="1:3" x14ac:dyDescent="0.3">
      <c r="A895719" s="5"/>
      <c r="B895719" s="7"/>
      <c r="C895719" s="9"/>
    </row>
    <row r="895721" spans="1:3" x14ac:dyDescent="0.3">
      <c r="A895721" s="5"/>
      <c r="B895721" s="7"/>
      <c r="C895721" s="9"/>
    </row>
    <row r="895723" spans="1:3" x14ac:dyDescent="0.3">
      <c r="A895723" s="5"/>
      <c r="B895723" s="7"/>
      <c r="C895723" s="9"/>
    </row>
    <row r="895725" spans="1:3" x14ac:dyDescent="0.3">
      <c r="A895725" s="5"/>
      <c r="B895725" s="7"/>
      <c r="C895725" s="9"/>
    </row>
    <row r="895727" spans="1:3" x14ac:dyDescent="0.3">
      <c r="A895727" s="5"/>
      <c r="B895727" s="7"/>
      <c r="C895727" s="9"/>
    </row>
    <row r="895729" spans="1:3" x14ac:dyDescent="0.3">
      <c r="A895729" s="5"/>
      <c r="B895729" s="7"/>
      <c r="C895729" s="9"/>
    </row>
    <row r="895731" spans="1:3" x14ac:dyDescent="0.3">
      <c r="A895731" s="5"/>
      <c r="B895731" s="7"/>
      <c r="C895731" s="9"/>
    </row>
    <row r="895733" spans="1:3" x14ac:dyDescent="0.3">
      <c r="A895733" s="5"/>
      <c r="B895733" s="7"/>
      <c r="C895733" s="9"/>
    </row>
    <row r="895735" spans="1:3" x14ac:dyDescent="0.3">
      <c r="A895735" s="5"/>
      <c r="B895735" s="7"/>
      <c r="C895735" s="9"/>
    </row>
    <row r="895737" spans="1:3" x14ac:dyDescent="0.3">
      <c r="A895737" s="5"/>
      <c r="B895737" s="7"/>
      <c r="C895737" s="9"/>
    </row>
    <row r="895739" spans="1:3" x14ac:dyDescent="0.3">
      <c r="A895739" s="5"/>
      <c r="B895739" s="7"/>
      <c r="C895739" s="9"/>
    </row>
    <row r="895741" spans="1:3" x14ac:dyDescent="0.3">
      <c r="A895741" s="5"/>
      <c r="B895741" s="7"/>
      <c r="C895741" s="9"/>
    </row>
    <row r="895743" spans="1:3" x14ac:dyDescent="0.3">
      <c r="A895743" s="5"/>
      <c r="B895743" s="7"/>
      <c r="C895743" s="9"/>
    </row>
    <row r="895745" spans="1:3" x14ac:dyDescent="0.3">
      <c r="A895745" s="5"/>
      <c r="B895745" s="7"/>
      <c r="C895745" s="9"/>
    </row>
    <row r="895747" spans="1:3" x14ac:dyDescent="0.3">
      <c r="A895747" s="5"/>
      <c r="B895747" s="7"/>
      <c r="C895747" s="9"/>
    </row>
    <row r="895749" spans="1:3" x14ac:dyDescent="0.3">
      <c r="A895749" s="5"/>
      <c r="B895749" s="7"/>
      <c r="C895749" s="9"/>
    </row>
    <row r="895751" spans="1:3" x14ac:dyDescent="0.3">
      <c r="A895751" s="5"/>
      <c r="B895751" s="7"/>
      <c r="C895751" s="9"/>
    </row>
    <row r="895753" spans="1:3" x14ac:dyDescent="0.3">
      <c r="A895753" s="5"/>
      <c r="B895753" s="7"/>
      <c r="C895753" s="9"/>
    </row>
    <row r="895755" spans="1:3" x14ac:dyDescent="0.3">
      <c r="A895755" s="5"/>
      <c r="B895755" s="7"/>
      <c r="C895755" s="9"/>
    </row>
    <row r="895757" spans="1:3" x14ac:dyDescent="0.3">
      <c r="A895757" s="5"/>
      <c r="B895757" s="7"/>
      <c r="C895757" s="9"/>
    </row>
    <row r="895759" spans="1:3" x14ac:dyDescent="0.3">
      <c r="A895759" s="5"/>
      <c r="B895759" s="7"/>
      <c r="C895759" s="9"/>
    </row>
    <row r="895761" spans="1:3" x14ac:dyDescent="0.3">
      <c r="A895761" s="5"/>
      <c r="B895761" s="7"/>
      <c r="C895761" s="9"/>
    </row>
    <row r="895763" spans="1:3" x14ac:dyDescent="0.3">
      <c r="A895763" s="5"/>
      <c r="B895763" s="7"/>
      <c r="C895763" s="9"/>
    </row>
    <row r="895765" spans="1:3" x14ac:dyDescent="0.3">
      <c r="A895765" s="5"/>
      <c r="B895765" s="7"/>
      <c r="C895765" s="9"/>
    </row>
    <row r="895767" spans="1:3" x14ac:dyDescent="0.3">
      <c r="A895767" s="5"/>
      <c r="B895767" s="7"/>
      <c r="C895767" s="9"/>
    </row>
    <row r="895769" spans="1:3" x14ac:dyDescent="0.3">
      <c r="A895769" s="5"/>
      <c r="B895769" s="7"/>
      <c r="C895769" s="9"/>
    </row>
    <row r="895771" spans="1:3" x14ac:dyDescent="0.3">
      <c r="A895771" s="5"/>
      <c r="B895771" s="7"/>
      <c r="C895771" s="9"/>
    </row>
    <row r="895773" spans="1:3" x14ac:dyDescent="0.3">
      <c r="A895773" s="5"/>
      <c r="B895773" s="7"/>
      <c r="C895773" s="9"/>
    </row>
    <row r="895775" spans="1:3" x14ac:dyDescent="0.3">
      <c r="A895775" s="5"/>
      <c r="B895775" s="7"/>
      <c r="C895775" s="9"/>
    </row>
    <row r="895777" spans="1:3" x14ac:dyDescent="0.3">
      <c r="A895777" s="5"/>
      <c r="B895777" s="7"/>
      <c r="C895777" s="9"/>
    </row>
    <row r="895779" spans="1:3" x14ac:dyDescent="0.3">
      <c r="A895779" s="5"/>
      <c r="B895779" s="7"/>
      <c r="C895779" s="9"/>
    </row>
    <row r="895781" spans="1:3" x14ac:dyDescent="0.3">
      <c r="A895781" s="5"/>
      <c r="B895781" s="7"/>
      <c r="C895781" s="9"/>
    </row>
    <row r="895783" spans="1:3" x14ac:dyDescent="0.3">
      <c r="A895783" s="5"/>
      <c r="B895783" s="7"/>
      <c r="C895783" s="9"/>
    </row>
    <row r="895785" spans="1:3" x14ac:dyDescent="0.3">
      <c r="A895785" s="5"/>
      <c r="B895785" s="7"/>
      <c r="C895785" s="9"/>
    </row>
    <row r="895787" spans="1:3" x14ac:dyDescent="0.3">
      <c r="A895787" s="5"/>
      <c r="B895787" s="7"/>
      <c r="C895787" s="9"/>
    </row>
    <row r="895789" spans="1:3" x14ac:dyDescent="0.3">
      <c r="A895789" s="5"/>
      <c r="B895789" s="7"/>
      <c r="C895789" s="9"/>
    </row>
    <row r="895791" spans="1:3" x14ac:dyDescent="0.3">
      <c r="A895791" s="5"/>
      <c r="B895791" s="7"/>
      <c r="C895791" s="9"/>
    </row>
    <row r="895793" spans="1:3" x14ac:dyDescent="0.3">
      <c r="A895793" s="5"/>
      <c r="B895793" s="7"/>
      <c r="C895793" s="9"/>
    </row>
    <row r="895795" spans="1:3" x14ac:dyDescent="0.3">
      <c r="A895795" s="5"/>
      <c r="B895795" s="7"/>
      <c r="C895795" s="9"/>
    </row>
    <row r="895797" spans="1:3" x14ac:dyDescent="0.3">
      <c r="A895797" s="5"/>
      <c r="B895797" s="7"/>
      <c r="C895797" s="9"/>
    </row>
    <row r="895799" spans="1:3" x14ac:dyDescent="0.3">
      <c r="A895799" s="5"/>
      <c r="B895799" s="7"/>
      <c r="C895799" s="9"/>
    </row>
    <row r="895801" spans="1:3" x14ac:dyDescent="0.3">
      <c r="A895801" s="5"/>
      <c r="B895801" s="7"/>
      <c r="C895801" s="9"/>
    </row>
    <row r="895803" spans="1:3" x14ac:dyDescent="0.3">
      <c r="A895803" s="5"/>
      <c r="B895803" s="7"/>
      <c r="C895803" s="9"/>
    </row>
    <row r="895805" spans="1:3" x14ac:dyDescent="0.3">
      <c r="A895805" s="5"/>
      <c r="B895805" s="7"/>
      <c r="C895805" s="9"/>
    </row>
    <row r="895807" spans="1:3" x14ac:dyDescent="0.3">
      <c r="A895807" s="5"/>
      <c r="B895807" s="7"/>
      <c r="C895807" s="9"/>
    </row>
    <row r="895809" spans="1:3" x14ac:dyDescent="0.3">
      <c r="A895809" s="5"/>
      <c r="B895809" s="7"/>
      <c r="C895809" s="9"/>
    </row>
    <row r="895811" spans="1:3" x14ac:dyDescent="0.3">
      <c r="A895811" s="5"/>
      <c r="B895811" s="7"/>
      <c r="C895811" s="9"/>
    </row>
    <row r="895813" spans="1:3" x14ac:dyDescent="0.3">
      <c r="A895813" s="5"/>
      <c r="B895813" s="7"/>
      <c r="C895813" s="9"/>
    </row>
    <row r="895815" spans="1:3" x14ac:dyDescent="0.3">
      <c r="A895815" s="5"/>
      <c r="B895815" s="7"/>
      <c r="C895815" s="9"/>
    </row>
    <row r="895817" spans="1:3" x14ac:dyDescent="0.3">
      <c r="A895817" s="5"/>
      <c r="B895817" s="7"/>
      <c r="C895817" s="9"/>
    </row>
    <row r="895819" spans="1:3" x14ac:dyDescent="0.3">
      <c r="A895819" s="5"/>
      <c r="B895819" s="7"/>
      <c r="C895819" s="9"/>
    </row>
    <row r="895821" spans="1:3" x14ac:dyDescent="0.3">
      <c r="A895821" s="5"/>
      <c r="B895821" s="7"/>
      <c r="C895821" s="9"/>
    </row>
    <row r="895823" spans="1:3" x14ac:dyDescent="0.3">
      <c r="A895823" s="5"/>
      <c r="B895823" s="7"/>
      <c r="C895823" s="9"/>
    </row>
    <row r="895825" spans="1:3" x14ac:dyDescent="0.3">
      <c r="A895825" s="5"/>
      <c r="B895825" s="7"/>
      <c r="C895825" s="9"/>
    </row>
    <row r="895827" spans="1:3" x14ac:dyDescent="0.3">
      <c r="A895827" s="5"/>
      <c r="B895827" s="7"/>
      <c r="C895827" s="9"/>
    </row>
    <row r="895829" spans="1:3" x14ac:dyDescent="0.3">
      <c r="A895829" s="5"/>
      <c r="B895829" s="7"/>
      <c r="C895829" s="9"/>
    </row>
    <row r="895831" spans="1:3" x14ac:dyDescent="0.3">
      <c r="A895831" s="5"/>
      <c r="B895831" s="7"/>
      <c r="C895831" s="9"/>
    </row>
    <row r="895833" spans="1:3" x14ac:dyDescent="0.3">
      <c r="A895833" s="5"/>
      <c r="B895833" s="7"/>
      <c r="C895833" s="9"/>
    </row>
    <row r="895835" spans="1:3" x14ac:dyDescent="0.3">
      <c r="A895835" s="5"/>
      <c r="B895835" s="7"/>
      <c r="C895835" s="9"/>
    </row>
    <row r="895837" spans="1:3" x14ac:dyDescent="0.3">
      <c r="A895837" s="5"/>
      <c r="B895837" s="7"/>
      <c r="C895837" s="9"/>
    </row>
    <row r="895839" spans="1:3" x14ac:dyDescent="0.3">
      <c r="A895839" s="5"/>
      <c r="B895839" s="7"/>
      <c r="C895839" s="9"/>
    </row>
    <row r="895841" spans="1:3" x14ac:dyDescent="0.3">
      <c r="A895841" s="5"/>
      <c r="B895841" s="7"/>
      <c r="C895841" s="9"/>
    </row>
    <row r="895843" spans="1:3" x14ac:dyDescent="0.3">
      <c r="A895843" s="5"/>
      <c r="B895843" s="7"/>
      <c r="C895843" s="9"/>
    </row>
    <row r="895845" spans="1:3" x14ac:dyDescent="0.3">
      <c r="A895845" s="5"/>
      <c r="B895845" s="7"/>
      <c r="C895845" s="9"/>
    </row>
    <row r="895847" spans="1:3" x14ac:dyDescent="0.3">
      <c r="A895847" s="5"/>
      <c r="B895847" s="7"/>
      <c r="C895847" s="9"/>
    </row>
    <row r="895849" spans="1:3" x14ac:dyDescent="0.3">
      <c r="A895849" s="5"/>
      <c r="B895849" s="7"/>
      <c r="C895849" s="9"/>
    </row>
    <row r="895851" spans="1:3" x14ac:dyDescent="0.3">
      <c r="A895851" s="5"/>
      <c r="B895851" s="7"/>
      <c r="C895851" s="9"/>
    </row>
    <row r="895853" spans="1:3" x14ac:dyDescent="0.3">
      <c r="A895853" s="5"/>
      <c r="B895853" s="7"/>
      <c r="C895853" s="9"/>
    </row>
    <row r="895855" spans="1:3" x14ac:dyDescent="0.3">
      <c r="A895855" s="5"/>
      <c r="B895855" s="7"/>
      <c r="C895855" s="9"/>
    </row>
    <row r="895857" spans="1:3" x14ac:dyDescent="0.3">
      <c r="A895857" s="5"/>
      <c r="B895857" s="7"/>
      <c r="C895857" s="9"/>
    </row>
    <row r="895859" spans="1:3" x14ac:dyDescent="0.3">
      <c r="A895859" s="5"/>
      <c r="B895859" s="7"/>
      <c r="C895859" s="9"/>
    </row>
    <row r="895861" spans="1:3" x14ac:dyDescent="0.3">
      <c r="A895861" s="5"/>
      <c r="B895861" s="7"/>
      <c r="C895861" s="9"/>
    </row>
    <row r="895863" spans="1:3" x14ac:dyDescent="0.3">
      <c r="A895863" s="5"/>
      <c r="B895863" s="7"/>
      <c r="C895863" s="9"/>
    </row>
    <row r="895865" spans="1:3" x14ac:dyDescent="0.3">
      <c r="A895865" s="5"/>
      <c r="B895865" s="7"/>
      <c r="C895865" s="9"/>
    </row>
    <row r="895867" spans="1:3" x14ac:dyDescent="0.3">
      <c r="A895867" s="5"/>
      <c r="B895867" s="7"/>
      <c r="C895867" s="9"/>
    </row>
    <row r="895869" spans="1:3" x14ac:dyDescent="0.3">
      <c r="A895869" s="5"/>
      <c r="B895869" s="7"/>
      <c r="C895869" s="9"/>
    </row>
    <row r="895871" spans="1:3" x14ac:dyDescent="0.3">
      <c r="A895871" s="5"/>
      <c r="B895871" s="7"/>
      <c r="C895871" s="9"/>
    </row>
    <row r="895873" spans="1:3" x14ac:dyDescent="0.3">
      <c r="A895873" s="5"/>
      <c r="B895873" s="7"/>
      <c r="C895873" s="9"/>
    </row>
    <row r="895875" spans="1:3" x14ac:dyDescent="0.3">
      <c r="A895875" s="5"/>
      <c r="B895875" s="7"/>
      <c r="C895875" s="9"/>
    </row>
    <row r="895877" spans="1:3" x14ac:dyDescent="0.3">
      <c r="A895877" s="5"/>
      <c r="B895877" s="7"/>
      <c r="C895877" s="9"/>
    </row>
    <row r="895879" spans="1:3" x14ac:dyDescent="0.3">
      <c r="A895879" s="5"/>
      <c r="B895879" s="7"/>
      <c r="C895879" s="9"/>
    </row>
    <row r="895881" spans="1:3" x14ac:dyDescent="0.3">
      <c r="A895881" s="5"/>
      <c r="B895881" s="7"/>
      <c r="C895881" s="9"/>
    </row>
    <row r="895883" spans="1:3" x14ac:dyDescent="0.3">
      <c r="A895883" s="5"/>
      <c r="B895883" s="7"/>
      <c r="C895883" s="9"/>
    </row>
    <row r="895885" spans="1:3" x14ac:dyDescent="0.3">
      <c r="A895885" s="5"/>
      <c r="B895885" s="7"/>
      <c r="C895885" s="9"/>
    </row>
    <row r="895887" spans="1:3" x14ac:dyDescent="0.3">
      <c r="A895887" s="5"/>
      <c r="B895887" s="7"/>
      <c r="C895887" s="9"/>
    </row>
    <row r="895889" spans="1:3" x14ac:dyDescent="0.3">
      <c r="A895889" s="5"/>
      <c r="B895889" s="7"/>
      <c r="C895889" s="9"/>
    </row>
    <row r="895891" spans="1:3" x14ac:dyDescent="0.3">
      <c r="A895891" s="5"/>
      <c r="B895891" s="7"/>
      <c r="C895891" s="9"/>
    </row>
    <row r="895893" spans="1:3" x14ac:dyDescent="0.3">
      <c r="A895893" s="5"/>
      <c r="B895893" s="7"/>
      <c r="C895893" s="9"/>
    </row>
    <row r="895895" spans="1:3" x14ac:dyDescent="0.3">
      <c r="A895895" s="5"/>
      <c r="B895895" s="7"/>
      <c r="C895895" s="9"/>
    </row>
    <row r="895897" spans="1:3" x14ac:dyDescent="0.3">
      <c r="A895897" s="5"/>
      <c r="B895897" s="7"/>
      <c r="C895897" s="9"/>
    </row>
    <row r="895899" spans="1:3" x14ac:dyDescent="0.3">
      <c r="A895899" s="5"/>
      <c r="B895899" s="7"/>
      <c r="C895899" s="9"/>
    </row>
    <row r="895901" spans="1:3" x14ac:dyDescent="0.3">
      <c r="A895901" s="5"/>
      <c r="B895901" s="7"/>
      <c r="C895901" s="9"/>
    </row>
    <row r="895903" spans="1:3" x14ac:dyDescent="0.3">
      <c r="A895903" s="5"/>
      <c r="B895903" s="7"/>
      <c r="C895903" s="9"/>
    </row>
    <row r="895905" spans="1:3" x14ac:dyDescent="0.3">
      <c r="A895905" s="5"/>
      <c r="B895905" s="7"/>
      <c r="C895905" s="9"/>
    </row>
    <row r="895907" spans="1:3" x14ac:dyDescent="0.3">
      <c r="A895907" s="5"/>
      <c r="B895907" s="7"/>
      <c r="C895907" s="9"/>
    </row>
    <row r="895909" spans="1:3" x14ac:dyDescent="0.3">
      <c r="A895909" s="5"/>
      <c r="B895909" s="7"/>
      <c r="C895909" s="9"/>
    </row>
    <row r="895911" spans="1:3" x14ac:dyDescent="0.3">
      <c r="A895911" s="5"/>
      <c r="B895911" s="7"/>
      <c r="C895911" s="9"/>
    </row>
    <row r="895913" spans="1:3" x14ac:dyDescent="0.3">
      <c r="A895913" s="5"/>
      <c r="B895913" s="7"/>
      <c r="C895913" s="9"/>
    </row>
    <row r="895915" spans="1:3" x14ac:dyDescent="0.3">
      <c r="A895915" s="5"/>
      <c r="B895915" s="7"/>
      <c r="C895915" s="9"/>
    </row>
    <row r="895917" spans="1:3" x14ac:dyDescent="0.3">
      <c r="A895917" s="5"/>
      <c r="B895917" s="7"/>
      <c r="C895917" s="9"/>
    </row>
    <row r="895919" spans="1:3" x14ac:dyDescent="0.3">
      <c r="A895919" s="5"/>
      <c r="B895919" s="7"/>
      <c r="C895919" s="9"/>
    </row>
    <row r="895921" spans="1:3" x14ac:dyDescent="0.3">
      <c r="A895921" s="5"/>
      <c r="B895921" s="7"/>
      <c r="C895921" s="9"/>
    </row>
    <row r="895923" spans="1:3" x14ac:dyDescent="0.3">
      <c r="A895923" s="5"/>
      <c r="B895923" s="7"/>
      <c r="C895923" s="9"/>
    </row>
    <row r="895925" spans="1:3" x14ac:dyDescent="0.3">
      <c r="A895925" s="5"/>
      <c r="B895925" s="7"/>
      <c r="C895925" s="9"/>
    </row>
    <row r="895927" spans="1:3" x14ac:dyDescent="0.3">
      <c r="A895927" s="5"/>
      <c r="B895927" s="7"/>
      <c r="C895927" s="9"/>
    </row>
    <row r="895929" spans="1:3" x14ac:dyDescent="0.3">
      <c r="A895929" s="5"/>
      <c r="B895929" s="7"/>
      <c r="C895929" s="9"/>
    </row>
    <row r="895931" spans="1:3" x14ac:dyDescent="0.3">
      <c r="A895931" s="5"/>
      <c r="B895931" s="7"/>
      <c r="C895931" s="9"/>
    </row>
    <row r="895933" spans="1:3" x14ac:dyDescent="0.3">
      <c r="A895933" s="5"/>
      <c r="B895933" s="7"/>
      <c r="C895933" s="9"/>
    </row>
    <row r="895935" spans="1:3" x14ac:dyDescent="0.3">
      <c r="A895935" s="5"/>
      <c r="B895935" s="7"/>
      <c r="C895935" s="9"/>
    </row>
    <row r="895937" spans="1:3" x14ac:dyDescent="0.3">
      <c r="A895937" s="5"/>
      <c r="B895937" s="7"/>
      <c r="C895937" s="9"/>
    </row>
    <row r="895939" spans="1:3" x14ac:dyDescent="0.3">
      <c r="A895939" s="5"/>
      <c r="B895939" s="7"/>
      <c r="C895939" s="9"/>
    </row>
    <row r="895941" spans="1:3" x14ac:dyDescent="0.3">
      <c r="A895941" s="5"/>
      <c r="B895941" s="7"/>
      <c r="C895941" s="9"/>
    </row>
    <row r="895943" spans="1:3" x14ac:dyDescent="0.3">
      <c r="A895943" s="5"/>
      <c r="B895943" s="7"/>
      <c r="C895943" s="9"/>
    </row>
    <row r="895945" spans="1:3" x14ac:dyDescent="0.3">
      <c r="A895945" s="5"/>
      <c r="B895945" s="7"/>
      <c r="C895945" s="9"/>
    </row>
    <row r="895947" spans="1:3" x14ac:dyDescent="0.3">
      <c r="A895947" s="5"/>
      <c r="B895947" s="7"/>
      <c r="C895947" s="9"/>
    </row>
    <row r="895949" spans="1:3" x14ac:dyDescent="0.3">
      <c r="A895949" s="5"/>
      <c r="B895949" s="7"/>
      <c r="C895949" s="9"/>
    </row>
    <row r="895951" spans="1:3" x14ac:dyDescent="0.3">
      <c r="A895951" s="5"/>
      <c r="B895951" s="7"/>
      <c r="C895951" s="9"/>
    </row>
    <row r="895953" spans="1:3" x14ac:dyDescent="0.3">
      <c r="A895953" s="5"/>
      <c r="B895953" s="7"/>
      <c r="C895953" s="9"/>
    </row>
    <row r="895955" spans="1:3" x14ac:dyDescent="0.3">
      <c r="A895955" s="5"/>
      <c r="B895955" s="7"/>
      <c r="C895955" s="9"/>
    </row>
    <row r="895957" spans="1:3" x14ac:dyDescent="0.3">
      <c r="A895957" s="5"/>
      <c r="B895957" s="7"/>
      <c r="C895957" s="9"/>
    </row>
    <row r="895959" spans="1:3" x14ac:dyDescent="0.3">
      <c r="A895959" s="5"/>
      <c r="B895959" s="7"/>
      <c r="C895959" s="9"/>
    </row>
    <row r="895961" spans="1:3" x14ac:dyDescent="0.3">
      <c r="A895961" s="5"/>
      <c r="B895961" s="7"/>
      <c r="C895961" s="9"/>
    </row>
    <row r="895963" spans="1:3" x14ac:dyDescent="0.3">
      <c r="A895963" s="5"/>
      <c r="B895963" s="7"/>
      <c r="C895963" s="9"/>
    </row>
    <row r="895965" spans="1:3" x14ac:dyDescent="0.3">
      <c r="A895965" s="5"/>
      <c r="B895965" s="7"/>
      <c r="C895965" s="9"/>
    </row>
    <row r="895967" spans="1:3" x14ac:dyDescent="0.3">
      <c r="A895967" s="5"/>
      <c r="B895967" s="7"/>
      <c r="C895967" s="9"/>
    </row>
    <row r="895969" spans="1:3" x14ac:dyDescent="0.3">
      <c r="A895969" s="5"/>
      <c r="B895969" s="7"/>
      <c r="C895969" s="9"/>
    </row>
    <row r="895971" spans="1:3" x14ac:dyDescent="0.3">
      <c r="A895971" s="5"/>
      <c r="B895971" s="7"/>
      <c r="C895971" s="9"/>
    </row>
    <row r="895973" spans="1:3" x14ac:dyDescent="0.3">
      <c r="A895973" s="5"/>
      <c r="B895973" s="7"/>
      <c r="C895973" s="9"/>
    </row>
    <row r="895975" spans="1:3" x14ac:dyDescent="0.3">
      <c r="A895975" s="5"/>
      <c r="B895975" s="7"/>
      <c r="C895975" s="9"/>
    </row>
    <row r="895977" spans="1:3" x14ac:dyDescent="0.3">
      <c r="A895977" s="5"/>
      <c r="B895977" s="7"/>
      <c r="C895977" s="9"/>
    </row>
    <row r="895979" spans="1:3" x14ac:dyDescent="0.3">
      <c r="A895979" s="5"/>
      <c r="B895979" s="7"/>
      <c r="C895979" s="9"/>
    </row>
    <row r="895981" spans="1:3" x14ac:dyDescent="0.3">
      <c r="A895981" s="5"/>
      <c r="B895981" s="7"/>
      <c r="C895981" s="9"/>
    </row>
    <row r="895983" spans="1:3" x14ac:dyDescent="0.3">
      <c r="A895983" s="5"/>
      <c r="B895983" s="7"/>
      <c r="C895983" s="9"/>
    </row>
    <row r="895985" spans="1:3" x14ac:dyDescent="0.3">
      <c r="A895985" s="5"/>
      <c r="B895985" s="7"/>
      <c r="C895985" s="9"/>
    </row>
    <row r="895987" spans="1:3" x14ac:dyDescent="0.3">
      <c r="A895987" s="5"/>
      <c r="B895987" s="7"/>
      <c r="C895987" s="9"/>
    </row>
    <row r="895989" spans="1:3" x14ac:dyDescent="0.3">
      <c r="A895989" s="5"/>
      <c r="B895989" s="7"/>
      <c r="C895989" s="9"/>
    </row>
    <row r="895991" spans="1:3" x14ac:dyDescent="0.3">
      <c r="A895991" s="5"/>
      <c r="B895991" s="7"/>
      <c r="C895991" s="9"/>
    </row>
    <row r="895993" spans="1:3" x14ac:dyDescent="0.3">
      <c r="A895993" s="5"/>
      <c r="B895993" s="7"/>
      <c r="C895993" s="9"/>
    </row>
    <row r="895995" spans="1:3" x14ac:dyDescent="0.3">
      <c r="A895995" s="5"/>
      <c r="B895995" s="7"/>
      <c r="C895995" s="9"/>
    </row>
    <row r="895997" spans="1:3" x14ac:dyDescent="0.3">
      <c r="A895997" s="5"/>
      <c r="B895997" s="7"/>
      <c r="C895997" s="9"/>
    </row>
    <row r="895999" spans="1:3" x14ac:dyDescent="0.3">
      <c r="A895999" s="5"/>
      <c r="B895999" s="7"/>
      <c r="C895999" s="9"/>
    </row>
    <row r="896001" spans="1:3" x14ac:dyDescent="0.3">
      <c r="A896001" s="5"/>
      <c r="B896001" s="7"/>
      <c r="C896001" s="9"/>
    </row>
    <row r="896003" spans="1:3" x14ac:dyDescent="0.3">
      <c r="A896003" s="5"/>
      <c r="B896003" s="7"/>
      <c r="C896003" s="9"/>
    </row>
    <row r="896005" spans="1:3" x14ac:dyDescent="0.3">
      <c r="A896005" s="5"/>
      <c r="B896005" s="7"/>
      <c r="C896005" s="9"/>
    </row>
    <row r="896007" spans="1:3" x14ac:dyDescent="0.3">
      <c r="A896007" s="5"/>
      <c r="B896007" s="7"/>
      <c r="C896007" s="9"/>
    </row>
    <row r="896009" spans="1:3" x14ac:dyDescent="0.3">
      <c r="A896009" s="5"/>
      <c r="B896009" s="7"/>
      <c r="C896009" s="9"/>
    </row>
    <row r="896011" spans="1:3" x14ac:dyDescent="0.3">
      <c r="A896011" s="5"/>
      <c r="B896011" s="7"/>
      <c r="C896011" s="9"/>
    </row>
    <row r="896013" spans="1:3" x14ac:dyDescent="0.3">
      <c r="A896013" s="5"/>
      <c r="B896013" s="7"/>
      <c r="C896013" s="9"/>
    </row>
    <row r="896015" spans="1:3" x14ac:dyDescent="0.3">
      <c r="A896015" s="5"/>
      <c r="B896015" s="7"/>
      <c r="C896015" s="9"/>
    </row>
    <row r="896017" spans="1:3" x14ac:dyDescent="0.3">
      <c r="A896017" s="5"/>
      <c r="B896017" s="7"/>
      <c r="C896017" s="9"/>
    </row>
    <row r="896019" spans="1:3" x14ac:dyDescent="0.3">
      <c r="A896019" s="5"/>
      <c r="B896019" s="7"/>
      <c r="C896019" s="9"/>
    </row>
    <row r="896021" spans="1:3" x14ac:dyDescent="0.3">
      <c r="A896021" s="5"/>
      <c r="B896021" s="7"/>
      <c r="C896021" s="9"/>
    </row>
    <row r="896023" spans="1:3" x14ac:dyDescent="0.3">
      <c r="A896023" s="5"/>
      <c r="B896023" s="7"/>
      <c r="C896023" s="9"/>
    </row>
    <row r="896025" spans="1:3" x14ac:dyDescent="0.3">
      <c r="A896025" s="5"/>
      <c r="B896025" s="7"/>
      <c r="C896025" s="9"/>
    </row>
    <row r="896027" spans="1:3" x14ac:dyDescent="0.3">
      <c r="A896027" s="5"/>
      <c r="B896027" s="7"/>
      <c r="C896027" s="9"/>
    </row>
    <row r="896029" spans="1:3" x14ac:dyDescent="0.3">
      <c r="A896029" s="5"/>
      <c r="B896029" s="7"/>
      <c r="C896029" s="9"/>
    </row>
    <row r="896031" spans="1:3" x14ac:dyDescent="0.3">
      <c r="A896031" s="5"/>
      <c r="B896031" s="7"/>
      <c r="C896031" s="9"/>
    </row>
    <row r="896033" spans="1:3" x14ac:dyDescent="0.3">
      <c r="A896033" s="5"/>
      <c r="B896033" s="7"/>
      <c r="C896033" s="9"/>
    </row>
    <row r="896035" spans="1:3" x14ac:dyDescent="0.3">
      <c r="A896035" s="5"/>
      <c r="B896035" s="7"/>
      <c r="C896035" s="9"/>
    </row>
    <row r="896037" spans="1:3" x14ac:dyDescent="0.3">
      <c r="A896037" s="5"/>
      <c r="B896037" s="7"/>
      <c r="C896037" s="9"/>
    </row>
    <row r="896039" spans="1:3" x14ac:dyDescent="0.3">
      <c r="A896039" s="5"/>
      <c r="B896039" s="7"/>
      <c r="C896039" s="9"/>
    </row>
    <row r="896041" spans="1:3" x14ac:dyDescent="0.3">
      <c r="A896041" s="5"/>
      <c r="B896041" s="7"/>
      <c r="C896041" s="9"/>
    </row>
    <row r="896043" spans="1:3" x14ac:dyDescent="0.3">
      <c r="A896043" s="5"/>
      <c r="B896043" s="7"/>
      <c r="C896043" s="9"/>
    </row>
    <row r="896045" spans="1:3" x14ac:dyDescent="0.3">
      <c r="A896045" s="5"/>
      <c r="B896045" s="7"/>
      <c r="C896045" s="9"/>
    </row>
    <row r="896047" spans="1:3" x14ac:dyDescent="0.3">
      <c r="A896047" s="5"/>
      <c r="B896047" s="7"/>
      <c r="C896047" s="9"/>
    </row>
    <row r="896049" spans="1:3" x14ac:dyDescent="0.3">
      <c r="A896049" s="5"/>
      <c r="B896049" s="7"/>
      <c r="C896049" s="9"/>
    </row>
    <row r="896051" spans="1:3" x14ac:dyDescent="0.3">
      <c r="A896051" s="5"/>
      <c r="B896051" s="7"/>
      <c r="C896051" s="9"/>
    </row>
    <row r="896053" spans="1:3" x14ac:dyDescent="0.3">
      <c r="A896053" s="5"/>
      <c r="B896053" s="7"/>
      <c r="C896053" s="9"/>
    </row>
    <row r="896055" spans="1:3" x14ac:dyDescent="0.3">
      <c r="A896055" s="5"/>
      <c r="B896055" s="7"/>
      <c r="C896055" s="9"/>
    </row>
    <row r="896057" spans="1:3" x14ac:dyDescent="0.3">
      <c r="A896057" s="5"/>
      <c r="B896057" s="7"/>
      <c r="C896057" s="9"/>
    </row>
    <row r="896059" spans="1:3" x14ac:dyDescent="0.3">
      <c r="A896059" s="5"/>
      <c r="B896059" s="7"/>
      <c r="C896059" s="9"/>
    </row>
    <row r="896061" spans="1:3" x14ac:dyDescent="0.3">
      <c r="A896061" s="5"/>
      <c r="B896061" s="7"/>
      <c r="C896061" s="9"/>
    </row>
    <row r="896063" spans="1:3" x14ac:dyDescent="0.3">
      <c r="A896063" s="5"/>
      <c r="B896063" s="7"/>
      <c r="C896063" s="9"/>
    </row>
    <row r="896065" spans="1:3" x14ac:dyDescent="0.3">
      <c r="A896065" s="5"/>
      <c r="B896065" s="7"/>
      <c r="C896065" s="9"/>
    </row>
    <row r="896067" spans="1:3" x14ac:dyDescent="0.3">
      <c r="A896067" s="5"/>
      <c r="B896067" s="7"/>
      <c r="C896067" s="9"/>
    </row>
    <row r="896069" spans="1:3" x14ac:dyDescent="0.3">
      <c r="A896069" s="5"/>
      <c r="B896069" s="7"/>
      <c r="C896069" s="9"/>
    </row>
    <row r="896071" spans="1:3" x14ac:dyDescent="0.3">
      <c r="A896071" s="5"/>
      <c r="B896071" s="7"/>
      <c r="C896071" s="9"/>
    </row>
    <row r="896073" spans="1:3" x14ac:dyDescent="0.3">
      <c r="A896073" s="5"/>
      <c r="B896073" s="7"/>
      <c r="C896073" s="9"/>
    </row>
    <row r="896075" spans="1:3" x14ac:dyDescent="0.3">
      <c r="A896075" s="5"/>
      <c r="B896075" s="7"/>
      <c r="C896075" s="9"/>
    </row>
    <row r="896077" spans="1:3" x14ac:dyDescent="0.3">
      <c r="A896077" s="5"/>
      <c r="B896077" s="7"/>
      <c r="C896077" s="9"/>
    </row>
    <row r="896079" spans="1:3" x14ac:dyDescent="0.3">
      <c r="A896079" s="5"/>
      <c r="B896079" s="7"/>
      <c r="C896079" s="9"/>
    </row>
    <row r="896081" spans="1:3" x14ac:dyDescent="0.3">
      <c r="A896081" s="5"/>
      <c r="B896081" s="7"/>
      <c r="C896081" s="9"/>
    </row>
    <row r="896083" spans="1:3" x14ac:dyDescent="0.3">
      <c r="A896083" s="5"/>
      <c r="B896083" s="7"/>
      <c r="C896083" s="9"/>
    </row>
    <row r="896085" spans="1:3" x14ac:dyDescent="0.3">
      <c r="A896085" s="5"/>
      <c r="B896085" s="7"/>
      <c r="C896085" s="9"/>
    </row>
    <row r="896087" spans="1:3" x14ac:dyDescent="0.3">
      <c r="A896087" s="5"/>
      <c r="B896087" s="7"/>
      <c r="C896087" s="9"/>
    </row>
    <row r="896089" spans="1:3" x14ac:dyDescent="0.3">
      <c r="A896089" s="5"/>
      <c r="B896089" s="7"/>
      <c r="C896089" s="9"/>
    </row>
    <row r="896091" spans="1:3" x14ac:dyDescent="0.3">
      <c r="A896091" s="5"/>
      <c r="B896091" s="7"/>
      <c r="C896091" s="9"/>
    </row>
    <row r="896093" spans="1:3" x14ac:dyDescent="0.3">
      <c r="A896093" s="5"/>
      <c r="B896093" s="7"/>
      <c r="C896093" s="9"/>
    </row>
    <row r="896095" spans="1:3" x14ac:dyDescent="0.3">
      <c r="A896095" s="5"/>
      <c r="B896095" s="7"/>
      <c r="C896095" s="9"/>
    </row>
    <row r="896097" spans="1:3" x14ac:dyDescent="0.3">
      <c r="A896097" s="5"/>
      <c r="B896097" s="7"/>
      <c r="C896097" s="9"/>
    </row>
    <row r="896099" spans="1:3" x14ac:dyDescent="0.3">
      <c r="A896099" s="5"/>
      <c r="B896099" s="7"/>
      <c r="C896099" s="9"/>
    </row>
    <row r="896101" spans="1:3" x14ac:dyDescent="0.3">
      <c r="A896101" s="5"/>
      <c r="B896101" s="7"/>
      <c r="C896101" s="9"/>
    </row>
    <row r="896103" spans="1:3" x14ac:dyDescent="0.3">
      <c r="A896103" s="5"/>
      <c r="B896103" s="7"/>
      <c r="C896103" s="9"/>
    </row>
    <row r="896105" spans="1:3" x14ac:dyDescent="0.3">
      <c r="A896105" s="5"/>
      <c r="B896105" s="7"/>
      <c r="C896105" s="9"/>
    </row>
    <row r="896107" spans="1:3" x14ac:dyDescent="0.3">
      <c r="A896107" s="5"/>
      <c r="B896107" s="7"/>
      <c r="C896107" s="9"/>
    </row>
    <row r="896109" spans="1:3" x14ac:dyDescent="0.3">
      <c r="A896109" s="5"/>
      <c r="B896109" s="7"/>
      <c r="C896109" s="9"/>
    </row>
    <row r="896111" spans="1:3" x14ac:dyDescent="0.3">
      <c r="A896111" s="5"/>
      <c r="B896111" s="7"/>
      <c r="C896111" s="9"/>
    </row>
    <row r="896113" spans="1:3" x14ac:dyDescent="0.3">
      <c r="A896113" s="5"/>
      <c r="B896113" s="7"/>
      <c r="C896113" s="9"/>
    </row>
    <row r="896115" spans="1:3" x14ac:dyDescent="0.3">
      <c r="A896115" s="5"/>
      <c r="B896115" s="7"/>
      <c r="C896115" s="9"/>
    </row>
    <row r="896117" spans="1:3" x14ac:dyDescent="0.3">
      <c r="A896117" s="5"/>
      <c r="B896117" s="7"/>
      <c r="C896117" s="9"/>
    </row>
    <row r="896119" spans="1:3" x14ac:dyDescent="0.3">
      <c r="A896119" s="5"/>
      <c r="B896119" s="7"/>
      <c r="C896119" s="9"/>
    </row>
    <row r="896121" spans="1:3" x14ac:dyDescent="0.3">
      <c r="A896121" s="5"/>
      <c r="B896121" s="7"/>
      <c r="C896121" s="9"/>
    </row>
    <row r="896123" spans="1:3" x14ac:dyDescent="0.3">
      <c r="A896123" s="5"/>
      <c r="B896123" s="7"/>
      <c r="C896123" s="9"/>
    </row>
    <row r="896125" spans="1:3" x14ac:dyDescent="0.3">
      <c r="A896125" s="5"/>
      <c r="B896125" s="7"/>
      <c r="C896125" s="9"/>
    </row>
    <row r="896127" spans="1:3" x14ac:dyDescent="0.3">
      <c r="A896127" s="5"/>
      <c r="B896127" s="7"/>
      <c r="C896127" s="9"/>
    </row>
    <row r="896129" spans="1:3" x14ac:dyDescent="0.3">
      <c r="A896129" s="5"/>
      <c r="B896129" s="7"/>
      <c r="C896129" s="9"/>
    </row>
    <row r="896131" spans="1:3" x14ac:dyDescent="0.3">
      <c r="A896131" s="5"/>
      <c r="B896131" s="7"/>
      <c r="C896131" s="9"/>
    </row>
    <row r="896133" spans="1:3" x14ac:dyDescent="0.3">
      <c r="A896133" s="5"/>
      <c r="B896133" s="7"/>
      <c r="C896133" s="9"/>
    </row>
    <row r="896135" spans="1:3" x14ac:dyDescent="0.3">
      <c r="A896135" s="5"/>
      <c r="B896135" s="7"/>
      <c r="C896135" s="9"/>
    </row>
    <row r="896137" spans="1:3" x14ac:dyDescent="0.3">
      <c r="A896137" s="5"/>
      <c r="B896137" s="7"/>
      <c r="C896137" s="9"/>
    </row>
    <row r="896139" spans="1:3" x14ac:dyDescent="0.3">
      <c r="A896139" s="5"/>
      <c r="B896139" s="7"/>
      <c r="C896139" s="9"/>
    </row>
    <row r="896141" spans="1:3" x14ac:dyDescent="0.3">
      <c r="A896141" s="5"/>
      <c r="B896141" s="7"/>
      <c r="C896141" s="9"/>
    </row>
    <row r="896143" spans="1:3" x14ac:dyDescent="0.3">
      <c r="A896143" s="5"/>
      <c r="B896143" s="7"/>
      <c r="C896143" s="9"/>
    </row>
    <row r="896145" spans="1:3" x14ac:dyDescent="0.3">
      <c r="A896145" s="5"/>
      <c r="B896145" s="7"/>
      <c r="C896145" s="9"/>
    </row>
    <row r="896147" spans="1:3" x14ac:dyDescent="0.3">
      <c r="A896147" s="5"/>
      <c r="B896147" s="7"/>
      <c r="C896147" s="9"/>
    </row>
    <row r="896149" spans="1:3" x14ac:dyDescent="0.3">
      <c r="A896149" s="5"/>
      <c r="B896149" s="7"/>
      <c r="C896149" s="9"/>
    </row>
    <row r="896151" spans="1:3" x14ac:dyDescent="0.3">
      <c r="A896151" s="5"/>
      <c r="B896151" s="7"/>
      <c r="C896151" s="9"/>
    </row>
    <row r="896153" spans="1:3" x14ac:dyDescent="0.3">
      <c r="A896153" s="5"/>
      <c r="B896153" s="7"/>
      <c r="C896153" s="9"/>
    </row>
    <row r="896155" spans="1:3" x14ac:dyDescent="0.3">
      <c r="A896155" s="5"/>
      <c r="B896155" s="7"/>
      <c r="C896155" s="9"/>
    </row>
    <row r="896157" spans="1:3" x14ac:dyDescent="0.3">
      <c r="A896157" s="5"/>
      <c r="B896157" s="7"/>
      <c r="C896157" s="9"/>
    </row>
    <row r="896159" spans="1:3" x14ac:dyDescent="0.3">
      <c r="A896159" s="5"/>
      <c r="B896159" s="7"/>
      <c r="C896159" s="9"/>
    </row>
    <row r="896161" spans="1:3" x14ac:dyDescent="0.3">
      <c r="A896161" s="5"/>
      <c r="B896161" s="7"/>
      <c r="C896161" s="9"/>
    </row>
    <row r="896163" spans="1:3" x14ac:dyDescent="0.3">
      <c r="A896163" s="5"/>
      <c r="B896163" s="7"/>
      <c r="C896163" s="9"/>
    </row>
    <row r="896165" spans="1:3" x14ac:dyDescent="0.3">
      <c r="A896165" s="5"/>
      <c r="B896165" s="7"/>
      <c r="C896165" s="9"/>
    </row>
    <row r="896167" spans="1:3" x14ac:dyDescent="0.3">
      <c r="A896167" s="5"/>
      <c r="B896167" s="7"/>
      <c r="C896167" s="9"/>
    </row>
    <row r="896169" spans="1:3" x14ac:dyDescent="0.3">
      <c r="A896169" s="5"/>
      <c r="B896169" s="7"/>
      <c r="C896169" s="9"/>
    </row>
    <row r="896171" spans="1:3" x14ac:dyDescent="0.3">
      <c r="A896171" s="5"/>
      <c r="B896171" s="7"/>
      <c r="C896171" s="9"/>
    </row>
    <row r="896173" spans="1:3" x14ac:dyDescent="0.3">
      <c r="A896173" s="5"/>
      <c r="B896173" s="7"/>
      <c r="C896173" s="9"/>
    </row>
    <row r="896175" spans="1:3" x14ac:dyDescent="0.3">
      <c r="A896175" s="5"/>
      <c r="B896175" s="7"/>
      <c r="C896175" s="9"/>
    </row>
    <row r="896177" spans="1:3" x14ac:dyDescent="0.3">
      <c r="A896177" s="5"/>
      <c r="B896177" s="7"/>
      <c r="C896177" s="9"/>
    </row>
    <row r="896179" spans="1:3" x14ac:dyDescent="0.3">
      <c r="A896179" s="5"/>
      <c r="B896179" s="7"/>
      <c r="C896179" s="9"/>
    </row>
    <row r="896181" spans="1:3" x14ac:dyDescent="0.3">
      <c r="A896181" s="5"/>
      <c r="B896181" s="7"/>
      <c r="C896181" s="9"/>
    </row>
    <row r="896183" spans="1:3" x14ac:dyDescent="0.3">
      <c r="A896183" s="5"/>
      <c r="B896183" s="7"/>
      <c r="C896183" s="9"/>
    </row>
    <row r="896185" spans="1:3" x14ac:dyDescent="0.3">
      <c r="A896185" s="5"/>
      <c r="B896185" s="7"/>
      <c r="C896185" s="9"/>
    </row>
    <row r="896187" spans="1:3" x14ac:dyDescent="0.3">
      <c r="A896187" s="5"/>
      <c r="B896187" s="7"/>
      <c r="C896187" s="9"/>
    </row>
    <row r="896189" spans="1:3" x14ac:dyDescent="0.3">
      <c r="A896189" s="5"/>
      <c r="B896189" s="7"/>
      <c r="C896189" s="9"/>
    </row>
    <row r="896191" spans="1:3" x14ac:dyDescent="0.3">
      <c r="A896191" s="5"/>
      <c r="B896191" s="7"/>
      <c r="C896191" s="9"/>
    </row>
    <row r="896193" spans="1:3" x14ac:dyDescent="0.3">
      <c r="A896193" s="5"/>
      <c r="B896193" s="7"/>
      <c r="C896193" s="9"/>
    </row>
    <row r="896195" spans="1:3" x14ac:dyDescent="0.3">
      <c r="A896195" s="5"/>
      <c r="B896195" s="7"/>
      <c r="C896195" s="9"/>
    </row>
    <row r="896197" spans="1:3" x14ac:dyDescent="0.3">
      <c r="A896197" s="5"/>
      <c r="B896197" s="7"/>
      <c r="C896197" s="9"/>
    </row>
    <row r="896199" spans="1:3" x14ac:dyDescent="0.3">
      <c r="A896199" s="5"/>
      <c r="B896199" s="7"/>
      <c r="C896199" s="9"/>
    </row>
    <row r="896201" spans="1:3" x14ac:dyDescent="0.3">
      <c r="A896201" s="5"/>
      <c r="B896201" s="7"/>
      <c r="C896201" s="9"/>
    </row>
    <row r="896203" spans="1:3" x14ac:dyDescent="0.3">
      <c r="A896203" s="5"/>
      <c r="B896203" s="7"/>
      <c r="C896203" s="9"/>
    </row>
    <row r="896205" spans="1:3" x14ac:dyDescent="0.3">
      <c r="A896205" s="5"/>
      <c r="B896205" s="7"/>
      <c r="C896205" s="9"/>
    </row>
    <row r="896207" spans="1:3" x14ac:dyDescent="0.3">
      <c r="A896207" s="5"/>
      <c r="B896207" s="7"/>
      <c r="C896207" s="9"/>
    </row>
    <row r="896209" spans="1:3" x14ac:dyDescent="0.3">
      <c r="A896209" s="5"/>
      <c r="B896209" s="7"/>
      <c r="C896209" s="9"/>
    </row>
    <row r="896211" spans="1:3" x14ac:dyDescent="0.3">
      <c r="A896211" s="5"/>
      <c r="B896211" s="7"/>
      <c r="C896211" s="9"/>
    </row>
    <row r="896213" spans="1:3" x14ac:dyDescent="0.3">
      <c r="A896213" s="5"/>
      <c r="B896213" s="7"/>
      <c r="C896213" s="9"/>
    </row>
    <row r="896215" spans="1:3" x14ac:dyDescent="0.3">
      <c r="A896215" s="5"/>
      <c r="B896215" s="7"/>
      <c r="C896215" s="9"/>
    </row>
    <row r="896217" spans="1:3" x14ac:dyDescent="0.3">
      <c r="A896217" s="5"/>
      <c r="B896217" s="7"/>
      <c r="C896217" s="9"/>
    </row>
    <row r="896219" spans="1:3" x14ac:dyDescent="0.3">
      <c r="A896219" s="5"/>
      <c r="B896219" s="7"/>
      <c r="C896219" s="9"/>
    </row>
    <row r="896221" spans="1:3" x14ac:dyDescent="0.3">
      <c r="A896221" s="5"/>
      <c r="B896221" s="7"/>
      <c r="C896221" s="9"/>
    </row>
    <row r="896223" spans="1:3" x14ac:dyDescent="0.3">
      <c r="A896223" s="5"/>
      <c r="B896223" s="7"/>
      <c r="C896223" s="9"/>
    </row>
    <row r="896225" spans="1:3" x14ac:dyDescent="0.3">
      <c r="A896225" s="5"/>
      <c r="B896225" s="7"/>
      <c r="C896225" s="9"/>
    </row>
    <row r="896227" spans="1:3" x14ac:dyDescent="0.3">
      <c r="A896227" s="5"/>
      <c r="B896227" s="7"/>
      <c r="C896227" s="9"/>
    </row>
    <row r="896229" spans="1:3" x14ac:dyDescent="0.3">
      <c r="A896229" s="5"/>
      <c r="B896229" s="7"/>
      <c r="C896229" s="9"/>
    </row>
    <row r="896231" spans="1:3" x14ac:dyDescent="0.3">
      <c r="A896231" s="5"/>
      <c r="B896231" s="7"/>
      <c r="C896231" s="9"/>
    </row>
    <row r="896233" spans="1:3" x14ac:dyDescent="0.3">
      <c r="A896233" s="5"/>
      <c r="B896233" s="7"/>
      <c r="C896233" s="9"/>
    </row>
    <row r="896235" spans="1:3" x14ac:dyDescent="0.3">
      <c r="A896235" s="5"/>
      <c r="B896235" s="7"/>
      <c r="C896235" s="9"/>
    </row>
    <row r="896237" spans="1:3" x14ac:dyDescent="0.3">
      <c r="A896237" s="5"/>
      <c r="B896237" s="7"/>
      <c r="C896237" s="9"/>
    </row>
    <row r="896239" spans="1:3" x14ac:dyDescent="0.3">
      <c r="A896239" s="5"/>
      <c r="B896239" s="7"/>
      <c r="C896239" s="9"/>
    </row>
    <row r="896241" spans="1:3" x14ac:dyDescent="0.3">
      <c r="A896241" s="5"/>
      <c r="B896241" s="7"/>
      <c r="C896241" s="9"/>
    </row>
    <row r="896243" spans="1:3" x14ac:dyDescent="0.3">
      <c r="A896243" s="5"/>
      <c r="B896243" s="7"/>
      <c r="C896243" s="9"/>
    </row>
    <row r="896245" spans="1:3" x14ac:dyDescent="0.3">
      <c r="A896245" s="5"/>
      <c r="B896245" s="7"/>
      <c r="C896245" s="9"/>
    </row>
    <row r="896247" spans="1:3" x14ac:dyDescent="0.3">
      <c r="A896247" s="5"/>
      <c r="B896247" s="7"/>
      <c r="C896247" s="9"/>
    </row>
    <row r="896249" spans="1:3" x14ac:dyDescent="0.3">
      <c r="A896249" s="5"/>
      <c r="B896249" s="7"/>
      <c r="C896249" s="9"/>
    </row>
    <row r="896251" spans="1:3" x14ac:dyDescent="0.3">
      <c r="A896251" s="5"/>
      <c r="B896251" s="7"/>
      <c r="C896251" s="9"/>
    </row>
    <row r="896253" spans="1:3" x14ac:dyDescent="0.3">
      <c r="A896253" s="5"/>
      <c r="B896253" s="7"/>
      <c r="C896253" s="9"/>
    </row>
    <row r="896255" spans="1:3" x14ac:dyDescent="0.3">
      <c r="A896255" s="5"/>
      <c r="B896255" s="7"/>
      <c r="C896255" s="9"/>
    </row>
    <row r="896257" spans="1:3" x14ac:dyDescent="0.3">
      <c r="A896257" s="5"/>
      <c r="B896257" s="7"/>
      <c r="C896257" s="9"/>
    </row>
    <row r="896259" spans="1:3" x14ac:dyDescent="0.3">
      <c r="A896259" s="5"/>
      <c r="B896259" s="7"/>
      <c r="C896259" s="9"/>
    </row>
    <row r="896261" spans="1:3" x14ac:dyDescent="0.3">
      <c r="A896261" s="5"/>
      <c r="B896261" s="7"/>
      <c r="C896261" s="9"/>
    </row>
    <row r="896263" spans="1:3" x14ac:dyDescent="0.3">
      <c r="A896263" s="5"/>
      <c r="B896263" s="7"/>
      <c r="C896263" s="9"/>
    </row>
    <row r="896265" spans="1:3" x14ac:dyDescent="0.3">
      <c r="A896265" s="5"/>
      <c r="B896265" s="7"/>
      <c r="C896265" s="9"/>
    </row>
    <row r="896267" spans="1:3" x14ac:dyDescent="0.3">
      <c r="A896267" s="5"/>
      <c r="B896267" s="7"/>
      <c r="C896267" s="9"/>
    </row>
    <row r="896269" spans="1:3" x14ac:dyDescent="0.3">
      <c r="A896269" s="5"/>
      <c r="B896269" s="7"/>
      <c r="C896269" s="9"/>
    </row>
    <row r="896271" spans="1:3" x14ac:dyDescent="0.3">
      <c r="A896271" s="5"/>
      <c r="B896271" s="7"/>
      <c r="C896271" s="9"/>
    </row>
    <row r="896273" spans="1:3" x14ac:dyDescent="0.3">
      <c r="A896273" s="5"/>
      <c r="B896273" s="7"/>
      <c r="C896273" s="9"/>
    </row>
    <row r="896275" spans="1:3" x14ac:dyDescent="0.3">
      <c r="A896275" s="5"/>
      <c r="B896275" s="7"/>
      <c r="C896275" s="9"/>
    </row>
    <row r="896277" spans="1:3" x14ac:dyDescent="0.3">
      <c r="A896277" s="5"/>
      <c r="B896277" s="7"/>
      <c r="C896277" s="9"/>
    </row>
    <row r="896279" spans="1:3" x14ac:dyDescent="0.3">
      <c r="A896279" s="5"/>
      <c r="B896279" s="7"/>
      <c r="C896279" s="9"/>
    </row>
    <row r="896281" spans="1:3" x14ac:dyDescent="0.3">
      <c r="A896281" s="5"/>
      <c r="B896281" s="7"/>
      <c r="C896281" s="9"/>
    </row>
    <row r="896283" spans="1:3" x14ac:dyDescent="0.3">
      <c r="A896283" s="5"/>
      <c r="B896283" s="7"/>
      <c r="C896283" s="9"/>
    </row>
    <row r="896285" spans="1:3" x14ac:dyDescent="0.3">
      <c r="A896285" s="5"/>
      <c r="B896285" s="7"/>
      <c r="C896285" s="9"/>
    </row>
    <row r="896287" spans="1:3" x14ac:dyDescent="0.3">
      <c r="A896287" s="5"/>
      <c r="B896287" s="7"/>
      <c r="C896287" s="9"/>
    </row>
    <row r="896289" spans="1:3" x14ac:dyDescent="0.3">
      <c r="A896289" s="5"/>
      <c r="B896289" s="7"/>
      <c r="C896289" s="9"/>
    </row>
    <row r="896291" spans="1:3" x14ac:dyDescent="0.3">
      <c r="A896291" s="5"/>
      <c r="B896291" s="7"/>
      <c r="C896291" s="9"/>
    </row>
    <row r="896293" spans="1:3" x14ac:dyDescent="0.3">
      <c r="A896293" s="5"/>
      <c r="B896293" s="7"/>
      <c r="C896293" s="9"/>
    </row>
    <row r="896295" spans="1:3" x14ac:dyDescent="0.3">
      <c r="A896295" s="5"/>
      <c r="B896295" s="7"/>
      <c r="C896295" s="9"/>
    </row>
    <row r="896297" spans="1:3" x14ac:dyDescent="0.3">
      <c r="A896297" s="5"/>
      <c r="B896297" s="7"/>
      <c r="C896297" s="9"/>
    </row>
    <row r="896299" spans="1:3" x14ac:dyDescent="0.3">
      <c r="A896299" s="5"/>
      <c r="B896299" s="7"/>
      <c r="C896299" s="9"/>
    </row>
    <row r="896301" spans="1:3" x14ac:dyDescent="0.3">
      <c r="A896301" s="5"/>
      <c r="B896301" s="7"/>
      <c r="C896301" s="9"/>
    </row>
    <row r="896303" spans="1:3" x14ac:dyDescent="0.3">
      <c r="A896303" s="5"/>
      <c r="B896303" s="7"/>
      <c r="C896303" s="9"/>
    </row>
    <row r="896305" spans="1:3" x14ac:dyDescent="0.3">
      <c r="A896305" s="5"/>
      <c r="B896305" s="7"/>
      <c r="C896305" s="9"/>
    </row>
    <row r="896307" spans="1:3" x14ac:dyDescent="0.3">
      <c r="A896307" s="5"/>
      <c r="B896307" s="7"/>
      <c r="C896307" s="9"/>
    </row>
    <row r="896309" spans="1:3" x14ac:dyDescent="0.3">
      <c r="A896309" s="5"/>
      <c r="B896309" s="7"/>
      <c r="C896309" s="9"/>
    </row>
    <row r="896311" spans="1:3" x14ac:dyDescent="0.3">
      <c r="A896311" s="5"/>
      <c r="B896311" s="7"/>
      <c r="C896311" s="9"/>
    </row>
    <row r="896313" spans="1:3" x14ac:dyDescent="0.3">
      <c r="A896313" s="5"/>
      <c r="B896313" s="7"/>
      <c r="C896313" s="9"/>
    </row>
    <row r="896315" spans="1:3" x14ac:dyDescent="0.3">
      <c r="A896315" s="5"/>
      <c r="B896315" s="7"/>
      <c r="C896315" s="9"/>
    </row>
    <row r="896317" spans="1:3" x14ac:dyDescent="0.3">
      <c r="A896317" s="5"/>
      <c r="B896317" s="7"/>
      <c r="C896317" s="9"/>
    </row>
    <row r="896319" spans="1:3" x14ac:dyDescent="0.3">
      <c r="A896319" s="5"/>
      <c r="B896319" s="7"/>
      <c r="C896319" s="9"/>
    </row>
    <row r="896321" spans="1:3" x14ac:dyDescent="0.3">
      <c r="A896321" s="5"/>
      <c r="B896321" s="7"/>
      <c r="C896321" s="9"/>
    </row>
    <row r="896323" spans="1:3" x14ac:dyDescent="0.3">
      <c r="A896323" s="5"/>
      <c r="B896323" s="7"/>
      <c r="C896323" s="9"/>
    </row>
    <row r="896325" spans="1:3" x14ac:dyDescent="0.3">
      <c r="A896325" s="5"/>
      <c r="B896325" s="7"/>
      <c r="C896325" s="9"/>
    </row>
    <row r="896327" spans="1:3" x14ac:dyDescent="0.3">
      <c r="A896327" s="5"/>
      <c r="B896327" s="7"/>
      <c r="C896327" s="9"/>
    </row>
    <row r="896329" spans="1:3" x14ac:dyDescent="0.3">
      <c r="A896329" s="5"/>
      <c r="B896329" s="7"/>
      <c r="C896329" s="9"/>
    </row>
    <row r="896331" spans="1:3" x14ac:dyDescent="0.3">
      <c r="A896331" s="5"/>
      <c r="B896331" s="7"/>
      <c r="C896331" s="9"/>
    </row>
    <row r="896333" spans="1:3" x14ac:dyDescent="0.3">
      <c r="A896333" s="5"/>
      <c r="B896333" s="7"/>
      <c r="C896333" s="9"/>
    </row>
    <row r="896335" spans="1:3" x14ac:dyDescent="0.3">
      <c r="A896335" s="5"/>
      <c r="B896335" s="7"/>
      <c r="C896335" s="9"/>
    </row>
    <row r="896337" spans="1:3" x14ac:dyDescent="0.3">
      <c r="A896337" s="5"/>
      <c r="B896337" s="7"/>
      <c r="C896337" s="9"/>
    </row>
    <row r="896339" spans="1:3" x14ac:dyDescent="0.3">
      <c r="A896339" s="5"/>
      <c r="B896339" s="7"/>
      <c r="C896339" s="9"/>
    </row>
    <row r="896341" spans="1:3" x14ac:dyDescent="0.3">
      <c r="A896341" s="5"/>
      <c r="B896341" s="7"/>
      <c r="C896341" s="9"/>
    </row>
    <row r="896343" spans="1:3" x14ac:dyDescent="0.3">
      <c r="A896343" s="5"/>
      <c r="B896343" s="7"/>
      <c r="C896343" s="9"/>
    </row>
    <row r="896345" spans="1:3" x14ac:dyDescent="0.3">
      <c r="A896345" s="5"/>
      <c r="B896345" s="7"/>
      <c r="C896345" s="9"/>
    </row>
    <row r="896347" spans="1:3" x14ac:dyDescent="0.3">
      <c r="A896347" s="5"/>
      <c r="B896347" s="7"/>
      <c r="C896347" s="9"/>
    </row>
    <row r="896349" spans="1:3" x14ac:dyDescent="0.3">
      <c r="A896349" s="5"/>
      <c r="B896349" s="7"/>
      <c r="C896349" s="9"/>
    </row>
    <row r="896351" spans="1:3" x14ac:dyDescent="0.3">
      <c r="A896351" s="5"/>
      <c r="B896351" s="7"/>
      <c r="C896351" s="9"/>
    </row>
    <row r="896353" spans="1:3" x14ac:dyDescent="0.3">
      <c r="A896353" s="5"/>
      <c r="B896353" s="7"/>
      <c r="C896353" s="9"/>
    </row>
    <row r="896355" spans="1:3" x14ac:dyDescent="0.3">
      <c r="A896355" s="5"/>
      <c r="B896355" s="7"/>
      <c r="C896355" s="9"/>
    </row>
    <row r="896357" spans="1:3" x14ac:dyDescent="0.3">
      <c r="A896357" s="5"/>
      <c r="B896357" s="7"/>
      <c r="C896357" s="9"/>
    </row>
    <row r="896359" spans="1:3" x14ac:dyDescent="0.3">
      <c r="A896359" s="5"/>
      <c r="B896359" s="7"/>
      <c r="C896359" s="9"/>
    </row>
    <row r="896361" spans="1:3" x14ac:dyDescent="0.3">
      <c r="A896361" s="5"/>
      <c r="B896361" s="7"/>
      <c r="C896361" s="9"/>
    </row>
    <row r="896363" spans="1:3" x14ac:dyDescent="0.3">
      <c r="A896363" s="5"/>
      <c r="B896363" s="7"/>
      <c r="C896363" s="9"/>
    </row>
    <row r="896365" spans="1:3" x14ac:dyDescent="0.3">
      <c r="A896365" s="5"/>
      <c r="B896365" s="7"/>
      <c r="C896365" s="9"/>
    </row>
    <row r="896367" spans="1:3" x14ac:dyDescent="0.3">
      <c r="A896367" s="5"/>
      <c r="B896367" s="7"/>
      <c r="C896367" s="9"/>
    </row>
    <row r="896369" spans="1:3" x14ac:dyDescent="0.3">
      <c r="A896369" s="5"/>
      <c r="B896369" s="7"/>
      <c r="C896369" s="9"/>
    </row>
    <row r="896371" spans="1:3" x14ac:dyDescent="0.3">
      <c r="A896371" s="5"/>
      <c r="B896371" s="7"/>
      <c r="C896371" s="9"/>
    </row>
    <row r="896373" spans="1:3" x14ac:dyDescent="0.3">
      <c r="A896373" s="5"/>
      <c r="B896373" s="7"/>
      <c r="C896373" s="9"/>
    </row>
    <row r="896375" spans="1:3" x14ac:dyDescent="0.3">
      <c r="A896375" s="5"/>
      <c r="B896375" s="7"/>
      <c r="C896375" s="9"/>
    </row>
    <row r="896377" spans="1:3" x14ac:dyDescent="0.3">
      <c r="A896377" s="5"/>
      <c r="B896377" s="7"/>
      <c r="C896377" s="9"/>
    </row>
    <row r="896379" spans="1:3" x14ac:dyDescent="0.3">
      <c r="A896379" s="5"/>
      <c r="B896379" s="7"/>
      <c r="C896379" s="9"/>
    </row>
    <row r="896381" spans="1:3" x14ac:dyDescent="0.3">
      <c r="A896381" s="5"/>
      <c r="B896381" s="7"/>
      <c r="C896381" s="9"/>
    </row>
    <row r="896383" spans="1:3" x14ac:dyDescent="0.3">
      <c r="A896383" s="5"/>
      <c r="B896383" s="7"/>
      <c r="C896383" s="9"/>
    </row>
    <row r="896385" spans="1:3" x14ac:dyDescent="0.3">
      <c r="A896385" s="5"/>
      <c r="B896385" s="7"/>
      <c r="C896385" s="9"/>
    </row>
    <row r="896387" spans="1:3" x14ac:dyDescent="0.3">
      <c r="A896387" s="5"/>
      <c r="B896387" s="7"/>
      <c r="C896387" s="9"/>
    </row>
    <row r="896389" spans="1:3" x14ac:dyDescent="0.3">
      <c r="A896389" s="5"/>
      <c r="B896389" s="7"/>
      <c r="C896389" s="9"/>
    </row>
    <row r="896391" spans="1:3" x14ac:dyDescent="0.3">
      <c r="A896391" s="5"/>
      <c r="B896391" s="7"/>
      <c r="C896391" s="9"/>
    </row>
    <row r="896393" spans="1:3" x14ac:dyDescent="0.3">
      <c r="A896393" s="5"/>
      <c r="B896393" s="7"/>
      <c r="C896393" s="9"/>
    </row>
    <row r="896395" spans="1:3" x14ac:dyDescent="0.3">
      <c r="A896395" s="5"/>
      <c r="B896395" s="7"/>
      <c r="C896395" s="9"/>
    </row>
    <row r="896397" spans="1:3" x14ac:dyDescent="0.3">
      <c r="A896397" s="5"/>
      <c r="B896397" s="7"/>
      <c r="C896397" s="9"/>
    </row>
    <row r="896399" spans="1:3" x14ac:dyDescent="0.3">
      <c r="A896399" s="5"/>
      <c r="B896399" s="7"/>
      <c r="C896399" s="9"/>
    </row>
    <row r="896401" spans="1:3" x14ac:dyDescent="0.3">
      <c r="A896401" s="5"/>
      <c r="B896401" s="7"/>
      <c r="C896401" s="9"/>
    </row>
    <row r="896403" spans="1:3" x14ac:dyDescent="0.3">
      <c r="A896403" s="5"/>
      <c r="B896403" s="7"/>
      <c r="C896403" s="9"/>
    </row>
    <row r="896405" spans="1:3" x14ac:dyDescent="0.3">
      <c r="A896405" s="5"/>
      <c r="B896405" s="7"/>
      <c r="C896405" s="9"/>
    </row>
    <row r="896407" spans="1:3" x14ac:dyDescent="0.3">
      <c r="A896407" s="5"/>
      <c r="B896407" s="7"/>
      <c r="C896407" s="9"/>
    </row>
    <row r="896409" spans="1:3" x14ac:dyDescent="0.3">
      <c r="A896409" s="5"/>
      <c r="B896409" s="7"/>
      <c r="C896409" s="9"/>
    </row>
    <row r="896411" spans="1:3" x14ac:dyDescent="0.3">
      <c r="A896411" s="5"/>
      <c r="B896411" s="7"/>
      <c r="C896411" s="9"/>
    </row>
    <row r="896413" spans="1:3" x14ac:dyDescent="0.3">
      <c r="A896413" s="5"/>
      <c r="B896413" s="7"/>
      <c r="C896413" s="9"/>
    </row>
    <row r="896415" spans="1:3" x14ac:dyDescent="0.3">
      <c r="A896415" s="5"/>
      <c r="B896415" s="7"/>
      <c r="C896415" s="9"/>
    </row>
    <row r="896417" spans="1:3" x14ac:dyDescent="0.3">
      <c r="A896417" s="5"/>
      <c r="B896417" s="7"/>
      <c r="C896417" s="9"/>
    </row>
    <row r="896419" spans="1:3" x14ac:dyDescent="0.3">
      <c r="A896419" s="5"/>
      <c r="B896419" s="7"/>
      <c r="C896419" s="9"/>
    </row>
    <row r="896421" spans="1:3" x14ac:dyDescent="0.3">
      <c r="A896421" s="5"/>
      <c r="B896421" s="7"/>
      <c r="C896421" s="9"/>
    </row>
    <row r="896423" spans="1:3" x14ac:dyDescent="0.3">
      <c r="A896423" s="5"/>
      <c r="B896423" s="7"/>
      <c r="C896423" s="9"/>
    </row>
    <row r="896425" spans="1:3" x14ac:dyDescent="0.3">
      <c r="A896425" s="5"/>
      <c r="B896425" s="7"/>
      <c r="C896425" s="9"/>
    </row>
    <row r="896427" spans="1:3" x14ac:dyDescent="0.3">
      <c r="A896427" s="5"/>
      <c r="B896427" s="7"/>
      <c r="C896427" s="9"/>
    </row>
    <row r="896429" spans="1:3" x14ac:dyDescent="0.3">
      <c r="A896429" s="5"/>
      <c r="B896429" s="7"/>
      <c r="C896429" s="9"/>
    </row>
    <row r="896431" spans="1:3" x14ac:dyDescent="0.3">
      <c r="A896431" s="5"/>
      <c r="B896431" s="7"/>
      <c r="C896431" s="9"/>
    </row>
    <row r="896433" spans="1:3" x14ac:dyDescent="0.3">
      <c r="A896433" s="5"/>
      <c r="B896433" s="7"/>
      <c r="C896433" s="9"/>
    </row>
    <row r="896435" spans="1:3" x14ac:dyDescent="0.3">
      <c r="A896435" s="5"/>
      <c r="B896435" s="7"/>
      <c r="C896435" s="9"/>
    </row>
    <row r="896437" spans="1:3" x14ac:dyDescent="0.3">
      <c r="A896437" s="5"/>
      <c r="B896437" s="7"/>
      <c r="C896437" s="9"/>
    </row>
    <row r="896439" spans="1:3" x14ac:dyDescent="0.3">
      <c r="A896439" s="5"/>
      <c r="B896439" s="7"/>
      <c r="C896439" s="9"/>
    </row>
    <row r="896441" spans="1:3" x14ac:dyDescent="0.3">
      <c r="A896441" s="5"/>
      <c r="B896441" s="7"/>
      <c r="C896441" s="9"/>
    </row>
    <row r="896443" spans="1:3" x14ac:dyDescent="0.3">
      <c r="A896443" s="5"/>
      <c r="B896443" s="7"/>
      <c r="C896443" s="9"/>
    </row>
    <row r="896445" spans="1:3" x14ac:dyDescent="0.3">
      <c r="A896445" s="5"/>
      <c r="B896445" s="7"/>
      <c r="C896445" s="9"/>
    </row>
    <row r="896447" spans="1:3" x14ac:dyDescent="0.3">
      <c r="A896447" s="5"/>
      <c r="B896447" s="7"/>
      <c r="C896447" s="9"/>
    </row>
    <row r="896449" spans="1:3" x14ac:dyDescent="0.3">
      <c r="A896449" s="5"/>
      <c r="B896449" s="7"/>
      <c r="C896449" s="9"/>
    </row>
    <row r="896451" spans="1:3" x14ac:dyDescent="0.3">
      <c r="A896451" s="5"/>
      <c r="B896451" s="7"/>
      <c r="C896451" s="9"/>
    </row>
    <row r="896453" spans="1:3" x14ac:dyDescent="0.3">
      <c r="A896453" s="5"/>
      <c r="B896453" s="7"/>
      <c r="C896453" s="9"/>
    </row>
    <row r="896455" spans="1:3" x14ac:dyDescent="0.3">
      <c r="A896455" s="5"/>
      <c r="B896455" s="7"/>
      <c r="C896455" s="9"/>
    </row>
    <row r="896457" spans="1:3" x14ac:dyDescent="0.3">
      <c r="A896457" s="5"/>
      <c r="B896457" s="7"/>
      <c r="C896457" s="9"/>
    </row>
    <row r="896459" spans="1:3" x14ac:dyDescent="0.3">
      <c r="A896459" s="5"/>
      <c r="B896459" s="7"/>
      <c r="C896459" s="9"/>
    </row>
    <row r="896461" spans="1:3" x14ac:dyDescent="0.3">
      <c r="A896461" s="5"/>
      <c r="B896461" s="7"/>
      <c r="C896461" s="9"/>
    </row>
    <row r="896463" spans="1:3" x14ac:dyDescent="0.3">
      <c r="A896463" s="5"/>
      <c r="B896463" s="7"/>
      <c r="C896463" s="9"/>
    </row>
    <row r="896465" spans="1:3" x14ac:dyDescent="0.3">
      <c r="A896465" s="5"/>
      <c r="B896465" s="7"/>
      <c r="C896465" s="9"/>
    </row>
    <row r="896467" spans="1:3" x14ac:dyDescent="0.3">
      <c r="A896467" s="5"/>
      <c r="B896467" s="7"/>
      <c r="C896467" s="9"/>
    </row>
    <row r="896469" spans="1:3" x14ac:dyDescent="0.3">
      <c r="A896469" s="5"/>
      <c r="B896469" s="7"/>
      <c r="C896469" s="9"/>
    </row>
    <row r="896471" spans="1:3" x14ac:dyDescent="0.3">
      <c r="A896471" s="5"/>
      <c r="B896471" s="7"/>
      <c r="C896471" s="9"/>
    </row>
    <row r="896473" spans="1:3" x14ac:dyDescent="0.3">
      <c r="A896473" s="5"/>
      <c r="B896473" s="7"/>
      <c r="C896473" s="9"/>
    </row>
    <row r="896475" spans="1:3" x14ac:dyDescent="0.3">
      <c r="A896475" s="5"/>
      <c r="B896475" s="7"/>
      <c r="C896475" s="9"/>
    </row>
    <row r="896477" spans="1:3" x14ac:dyDescent="0.3">
      <c r="A896477" s="5"/>
      <c r="B896477" s="7"/>
      <c r="C896477" s="9"/>
    </row>
    <row r="896479" spans="1:3" x14ac:dyDescent="0.3">
      <c r="A896479" s="5"/>
      <c r="B896479" s="7"/>
      <c r="C896479" s="9"/>
    </row>
    <row r="896481" spans="1:3" x14ac:dyDescent="0.3">
      <c r="A896481" s="5"/>
      <c r="B896481" s="7"/>
      <c r="C896481" s="9"/>
    </row>
    <row r="896483" spans="1:3" x14ac:dyDescent="0.3">
      <c r="A896483" s="5"/>
      <c r="B896483" s="7"/>
      <c r="C896483" s="9"/>
    </row>
    <row r="896485" spans="1:3" x14ac:dyDescent="0.3">
      <c r="A896485" s="5"/>
      <c r="B896485" s="7"/>
      <c r="C896485" s="9"/>
    </row>
    <row r="896487" spans="1:3" x14ac:dyDescent="0.3">
      <c r="A896487" s="5"/>
      <c r="B896487" s="7"/>
      <c r="C896487" s="9"/>
    </row>
    <row r="896489" spans="1:3" x14ac:dyDescent="0.3">
      <c r="A896489" s="5"/>
      <c r="B896489" s="7"/>
      <c r="C896489" s="9"/>
    </row>
    <row r="896491" spans="1:3" x14ac:dyDescent="0.3">
      <c r="A896491" s="5"/>
      <c r="B896491" s="7"/>
      <c r="C896491" s="9"/>
    </row>
    <row r="896493" spans="1:3" x14ac:dyDescent="0.3">
      <c r="A896493" s="5"/>
      <c r="B896493" s="7"/>
      <c r="C896493" s="9"/>
    </row>
    <row r="896495" spans="1:3" x14ac:dyDescent="0.3">
      <c r="A896495" s="5"/>
      <c r="B896495" s="7"/>
      <c r="C896495" s="9"/>
    </row>
    <row r="896497" spans="1:3" x14ac:dyDescent="0.3">
      <c r="A896497" s="5"/>
      <c r="B896497" s="7"/>
      <c r="C896497" s="9"/>
    </row>
    <row r="896499" spans="1:3" x14ac:dyDescent="0.3">
      <c r="A896499" s="5"/>
      <c r="B896499" s="7"/>
      <c r="C896499" s="9"/>
    </row>
    <row r="896501" spans="1:3" x14ac:dyDescent="0.3">
      <c r="A896501" s="5"/>
      <c r="B896501" s="7"/>
      <c r="C896501" s="9"/>
    </row>
    <row r="896503" spans="1:3" x14ac:dyDescent="0.3">
      <c r="A896503" s="5"/>
      <c r="B896503" s="7"/>
      <c r="C896503" s="9"/>
    </row>
    <row r="896505" spans="1:3" x14ac:dyDescent="0.3">
      <c r="A896505" s="5"/>
      <c r="B896505" s="7"/>
      <c r="C896505" s="9"/>
    </row>
    <row r="896507" spans="1:3" x14ac:dyDescent="0.3">
      <c r="A896507" s="5"/>
      <c r="B896507" s="7"/>
      <c r="C896507" s="9"/>
    </row>
    <row r="896509" spans="1:3" x14ac:dyDescent="0.3">
      <c r="A896509" s="5"/>
      <c r="B896509" s="7"/>
      <c r="C896509" s="9"/>
    </row>
    <row r="896511" spans="1:3" x14ac:dyDescent="0.3">
      <c r="A896511" s="5"/>
      <c r="B896511" s="7"/>
      <c r="C896511" s="9"/>
    </row>
    <row r="896513" spans="1:3" x14ac:dyDescent="0.3">
      <c r="A896513" s="5"/>
      <c r="B896513" s="7"/>
      <c r="C896513" s="9"/>
    </row>
    <row r="896515" spans="1:3" x14ac:dyDescent="0.3">
      <c r="A896515" s="5"/>
      <c r="B896515" s="7"/>
      <c r="C896515" s="9"/>
    </row>
    <row r="896517" spans="1:3" x14ac:dyDescent="0.3">
      <c r="A896517" s="5"/>
      <c r="B896517" s="7"/>
      <c r="C896517" s="9"/>
    </row>
    <row r="896519" spans="1:3" x14ac:dyDescent="0.3">
      <c r="A896519" s="5"/>
      <c r="B896519" s="7"/>
      <c r="C896519" s="9"/>
    </row>
    <row r="896521" spans="1:3" x14ac:dyDescent="0.3">
      <c r="A896521" s="5"/>
      <c r="B896521" s="7"/>
      <c r="C896521" s="9"/>
    </row>
    <row r="896523" spans="1:3" x14ac:dyDescent="0.3">
      <c r="A896523" s="5"/>
      <c r="B896523" s="7"/>
      <c r="C896523" s="9"/>
    </row>
    <row r="896525" spans="1:3" x14ac:dyDescent="0.3">
      <c r="A896525" s="5"/>
      <c r="B896525" s="7"/>
      <c r="C896525" s="9"/>
    </row>
    <row r="896527" spans="1:3" x14ac:dyDescent="0.3">
      <c r="A896527" s="5"/>
      <c r="B896527" s="7"/>
      <c r="C896527" s="9"/>
    </row>
    <row r="896529" spans="1:3" x14ac:dyDescent="0.3">
      <c r="A896529" s="5"/>
      <c r="B896529" s="7"/>
      <c r="C896529" s="9"/>
    </row>
    <row r="896531" spans="1:3" x14ac:dyDescent="0.3">
      <c r="A896531" s="5"/>
      <c r="B896531" s="7"/>
      <c r="C896531" s="9"/>
    </row>
    <row r="896533" spans="1:3" x14ac:dyDescent="0.3">
      <c r="A896533" s="5"/>
      <c r="B896533" s="7"/>
      <c r="C896533" s="9"/>
    </row>
    <row r="896535" spans="1:3" x14ac:dyDescent="0.3">
      <c r="A896535" s="5"/>
      <c r="B896535" s="7"/>
      <c r="C896535" s="9"/>
    </row>
    <row r="896537" spans="1:3" x14ac:dyDescent="0.3">
      <c r="A896537" s="5"/>
      <c r="B896537" s="7"/>
      <c r="C896537" s="9"/>
    </row>
    <row r="896539" spans="1:3" x14ac:dyDescent="0.3">
      <c r="A896539" s="5"/>
      <c r="B896539" s="7"/>
      <c r="C896539" s="9"/>
    </row>
    <row r="896541" spans="1:3" x14ac:dyDescent="0.3">
      <c r="A896541" s="5"/>
      <c r="B896541" s="7"/>
      <c r="C896541" s="9"/>
    </row>
    <row r="896543" spans="1:3" x14ac:dyDescent="0.3">
      <c r="A896543" s="5"/>
      <c r="B896543" s="7"/>
      <c r="C896543" s="9"/>
    </row>
    <row r="896545" spans="1:3" x14ac:dyDescent="0.3">
      <c r="A896545" s="5"/>
      <c r="B896545" s="7"/>
      <c r="C896545" s="9"/>
    </row>
    <row r="896547" spans="1:3" x14ac:dyDescent="0.3">
      <c r="A896547" s="5"/>
      <c r="B896547" s="7"/>
      <c r="C896547" s="9"/>
    </row>
    <row r="896549" spans="1:3" x14ac:dyDescent="0.3">
      <c r="A896549" s="5"/>
      <c r="B896549" s="7"/>
      <c r="C896549" s="9"/>
    </row>
    <row r="896551" spans="1:3" x14ac:dyDescent="0.3">
      <c r="A896551" s="5"/>
      <c r="B896551" s="7"/>
      <c r="C896551" s="9"/>
    </row>
    <row r="896553" spans="1:3" x14ac:dyDescent="0.3">
      <c r="A896553" s="5"/>
      <c r="B896553" s="7"/>
      <c r="C896553" s="9"/>
    </row>
    <row r="896555" spans="1:3" x14ac:dyDescent="0.3">
      <c r="A896555" s="5"/>
      <c r="B896555" s="7"/>
      <c r="C896555" s="9"/>
    </row>
    <row r="896557" spans="1:3" x14ac:dyDescent="0.3">
      <c r="A896557" s="5"/>
      <c r="B896557" s="7"/>
      <c r="C896557" s="9"/>
    </row>
    <row r="896559" spans="1:3" x14ac:dyDescent="0.3">
      <c r="A896559" s="5"/>
      <c r="B896559" s="7"/>
      <c r="C896559" s="9"/>
    </row>
    <row r="896561" spans="1:3" x14ac:dyDescent="0.3">
      <c r="A896561" s="5"/>
      <c r="B896561" s="7"/>
      <c r="C896561" s="9"/>
    </row>
    <row r="896563" spans="1:3" x14ac:dyDescent="0.3">
      <c r="A896563" s="5"/>
      <c r="B896563" s="7"/>
      <c r="C896563" s="9"/>
    </row>
    <row r="896565" spans="1:3" x14ac:dyDescent="0.3">
      <c r="A896565" s="5"/>
      <c r="B896565" s="7"/>
      <c r="C896565" s="9"/>
    </row>
    <row r="896567" spans="1:3" x14ac:dyDescent="0.3">
      <c r="A896567" s="5"/>
      <c r="B896567" s="7"/>
      <c r="C896567" s="9"/>
    </row>
    <row r="896569" spans="1:3" x14ac:dyDescent="0.3">
      <c r="A896569" s="5"/>
      <c r="B896569" s="7"/>
      <c r="C896569" s="9"/>
    </row>
    <row r="896571" spans="1:3" x14ac:dyDescent="0.3">
      <c r="A896571" s="5"/>
      <c r="B896571" s="7"/>
      <c r="C896571" s="9"/>
    </row>
    <row r="896573" spans="1:3" x14ac:dyDescent="0.3">
      <c r="A896573" s="5"/>
      <c r="B896573" s="7"/>
      <c r="C896573" s="9"/>
    </row>
    <row r="896575" spans="1:3" x14ac:dyDescent="0.3">
      <c r="A896575" s="5"/>
      <c r="B896575" s="7"/>
      <c r="C896575" s="9"/>
    </row>
    <row r="896577" spans="1:3" x14ac:dyDescent="0.3">
      <c r="A896577" s="5"/>
      <c r="B896577" s="7"/>
      <c r="C896577" s="9"/>
    </row>
    <row r="896579" spans="1:3" x14ac:dyDescent="0.3">
      <c r="A896579" s="5"/>
      <c r="B896579" s="7"/>
      <c r="C896579" s="9"/>
    </row>
    <row r="896581" spans="1:3" x14ac:dyDescent="0.3">
      <c r="A896581" s="5"/>
      <c r="B896581" s="7"/>
      <c r="C896581" s="9"/>
    </row>
    <row r="896583" spans="1:3" x14ac:dyDescent="0.3">
      <c r="A896583" s="5"/>
      <c r="B896583" s="7"/>
      <c r="C896583" s="9"/>
    </row>
    <row r="896585" spans="1:3" x14ac:dyDescent="0.3">
      <c r="A896585" s="5"/>
      <c r="B896585" s="7"/>
      <c r="C896585" s="9"/>
    </row>
    <row r="896587" spans="1:3" x14ac:dyDescent="0.3">
      <c r="A896587" s="5"/>
      <c r="B896587" s="7"/>
      <c r="C896587" s="9"/>
    </row>
    <row r="896589" spans="1:3" x14ac:dyDescent="0.3">
      <c r="A896589" s="5"/>
      <c r="B896589" s="7"/>
      <c r="C896589" s="9"/>
    </row>
    <row r="896591" spans="1:3" x14ac:dyDescent="0.3">
      <c r="A896591" s="5"/>
      <c r="B896591" s="7"/>
      <c r="C896591" s="9"/>
    </row>
    <row r="896593" spans="1:3" x14ac:dyDescent="0.3">
      <c r="A896593" s="5"/>
      <c r="B896593" s="7"/>
      <c r="C896593" s="9"/>
    </row>
    <row r="896595" spans="1:3" x14ac:dyDescent="0.3">
      <c r="A896595" s="5"/>
      <c r="B896595" s="7"/>
      <c r="C896595" s="9"/>
    </row>
    <row r="896597" spans="1:3" x14ac:dyDescent="0.3">
      <c r="A896597" s="5"/>
      <c r="B896597" s="7"/>
      <c r="C896597" s="9"/>
    </row>
    <row r="896599" spans="1:3" x14ac:dyDescent="0.3">
      <c r="A896599" s="5"/>
      <c r="B896599" s="7"/>
      <c r="C896599" s="9"/>
    </row>
    <row r="896601" spans="1:3" x14ac:dyDescent="0.3">
      <c r="A896601" s="5"/>
      <c r="B896601" s="7"/>
      <c r="C896601" s="9"/>
    </row>
    <row r="896603" spans="1:3" x14ac:dyDescent="0.3">
      <c r="A896603" s="5"/>
      <c r="B896603" s="7"/>
      <c r="C896603" s="9"/>
    </row>
    <row r="896605" spans="1:3" x14ac:dyDescent="0.3">
      <c r="A896605" s="5"/>
      <c r="B896605" s="7"/>
      <c r="C896605" s="9"/>
    </row>
    <row r="896607" spans="1:3" x14ac:dyDescent="0.3">
      <c r="A896607" s="5"/>
      <c r="B896607" s="7"/>
      <c r="C896607" s="9"/>
    </row>
    <row r="896609" spans="1:3" x14ac:dyDescent="0.3">
      <c r="A896609" s="5"/>
      <c r="B896609" s="7"/>
      <c r="C896609" s="9"/>
    </row>
    <row r="896611" spans="1:3" x14ac:dyDescent="0.3">
      <c r="A896611" s="5"/>
      <c r="B896611" s="7"/>
      <c r="C896611" s="9"/>
    </row>
    <row r="896613" spans="1:3" x14ac:dyDescent="0.3">
      <c r="A896613" s="5"/>
      <c r="B896613" s="7"/>
      <c r="C896613" s="9"/>
    </row>
    <row r="896615" spans="1:3" x14ac:dyDescent="0.3">
      <c r="A896615" s="5"/>
      <c r="B896615" s="7"/>
      <c r="C896615" s="9"/>
    </row>
    <row r="896617" spans="1:3" x14ac:dyDescent="0.3">
      <c r="A896617" s="5"/>
      <c r="B896617" s="7"/>
      <c r="C896617" s="9"/>
    </row>
    <row r="896619" spans="1:3" x14ac:dyDescent="0.3">
      <c r="A896619" s="5"/>
      <c r="B896619" s="7"/>
      <c r="C896619" s="9"/>
    </row>
    <row r="896621" spans="1:3" x14ac:dyDescent="0.3">
      <c r="A896621" s="5"/>
      <c r="B896621" s="7"/>
      <c r="C896621" s="9"/>
    </row>
    <row r="896623" spans="1:3" x14ac:dyDescent="0.3">
      <c r="A896623" s="5"/>
      <c r="B896623" s="7"/>
      <c r="C896623" s="9"/>
    </row>
    <row r="896625" spans="1:3" x14ac:dyDescent="0.3">
      <c r="A896625" s="5"/>
      <c r="B896625" s="7"/>
      <c r="C896625" s="9"/>
    </row>
    <row r="896627" spans="1:3" x14ac:dyDescent="0.3">
      <c r="A896627" s="5"/>
      <c r="B896627" s="7"/>
      <c r="C896627" s="9"/>
    </row>
    <row r="896629" spans="1:3" x14ac:dyDescent="0.3">
      <c r="A896629" s="5"/>
      <c r="B896629" s="7"/>
      <c r="C896629" s="9"/>
    </row>
    <row r="896631" spans="1:3" x14ac:dyDescent="0.3">
      <c r="A896631" s="5"/>
      <c r="B896631" s="7"/>
      <c r="C896631" s="9"/>
    </row>
    <row r="896633" spans="1:3" x14ac:dyDescent="0.3">
      <c r="A896633" s="5"/>
      <c r="B896633" s="7"/>
      <c r="C896633" s="9"/>
    </row>
    <row r="896635" spans="1:3" x14ac:dyDescent="0.3">
      <c r="A896635" s="5"/>
      <c r="B896635" s="7"/>
      <c r="C896635" s="9"/>
    </row>
    <row r="896637" spans="1:3" x14ac:dyDescent="0.3">
      <c r="A896637" s="5"/>
      <c r="B896637" s="7"/>
      <c r="C896637" s="9"/>
    </row>
    <row r="896639" spans="1:3" x14ac:dyDescent="0.3">
      <c r="A896639" s="5"/>
      <c r="B896639" s="7"/>
      <c r="C896639" s="9"/>
    </row>
    <row r="896641" spans="1:3" x14ac:dyDescent="0.3">
      <c r="A896641" s="5"/>
      <c r="B896641" s="7"/>
      <c r="C896641" s="9"/>
    </row>
    <row r="896643" spans="1:3" x14ac:dyDescent="0.3">
      <c r="A896643" s="5"/>
      <c r="B896643" s="7"/>
      <c r="C896643" s="9"/>
    </row>
    <row r="896645" spans="1:3" x14ac:dyDescent="0.3">
      <c r="A896645" s="5"/>
      <c r="B896645" s="7"/>
      <c r="C896645" s="9"/>
    </row>
    <row r="896647" spans="1:3" x14ac:dyDescent="0.3">
      <c r="A896647" s="5"/>
      <c r="B896647" s="7"/>
      <c r="C896647" s="9"/>
    </row>
    <row r="896649" spans="1:3" x14ac:dyDescent="0.3">
      <c r="A896649" s="5"/>
      <c r="B896649" s="7"/>
      <c r="C896649" s="9"/>
    </row>
    <row r="896651" spans="1:3" x14ac:dyDescent="0.3">
      <c r="A896651" s="5"/>
      <c r="B896651" s="7"/>
      <c r="C896651" s="9"/>
    </row>
    <row r="896653" spans="1:3" x14ac:dyDescent="0.3">
      <c r="A896653" s="5"/>
      <c r="B896653" s="7"/>
      <c r="C896653" s="9"/>
    </row>
    <row r="896655" spans="1:3" x14ac:dyDescent="0.3">
      <c r="A896655" s="5"/>
      <c r="B896655" s="7"/>
      <c r="C896655" s="9"/>
    </row>
    <row r="896657" spans="1:3" x14ac:dyDescent="0.3">
      <c r="A896657" s="5"/>
      <c r="B896657" s="7"/>
      <c r="C896657" s="9"/>
    </row>
    <row r="896659" spans="1:3" x14ac:dyDescent="0.3">
      <c r="A896659" s="5"/>
      <c r="B896659" s="7"/>
      <c r="C896659" s="9"/>
    </row>
    <row r="896661" spans="1:3" x14ac:dyDescent="0.3">
      <c r="A896661" s="5"/>
      <c r="B896661" s="7"/>
      <c r="C896661" s="9"/>
    </row>
    <row r="896663" spans="1:3" x14ac:dyDescent="0.3">
      <c r="A896663" s="5"/>
      <c r="B896663" s="7"/>
      <c r="C896663" s="9"/>
    </row>
    <row r="896665" spans="1:3" x14ac:dyDescent="0.3">
      <c r="A896665" s="5"/>
      <c r="B896665" s="7"/>
      <c r="C896665" s="9"/>
    </row>
    <row r="896667" spans="1:3" x14ac:dyDescent="0.3">
      <c r="A896667" s="5"/>
      <c r="B896667" s="7"/>
      <c r="C896667" s="9"/>
    </row>
    <row r="896669" spans="1:3" x14ac:dyDescent="0.3">
      <c r="A896669" s="5"/>
      <c r="B896669" s="7"/>
      <c r="C896669" s="9"/>
    </row>
    <row r="896671" spans="1:3" x14ac:dyDescent="0.3">
      <c r="A896671" s="5"/>
      <c r="B896671" s="7"/>
      <c r="C896671" s="9"/>
    </row>
    <row r="896673" spans="1:3" x14ac:dyDescent="0.3">
      <c r="A896673" s="5"/>
      <c r="B896673" s="7"/>
      <c r="C896673" s="9"/>
    </row>
    <row r="896675" spans="1:3" x14ac:dyDescent="0.3">
      <c r="A896675" s="5"/>
      <c r="B896675" s="7"/>
      <c r="C896675" s="9"/>
    </row>
    <row r="896677" spans="1:3" x14ac:dyDescent="0.3">
      <c r="A896677" s="5"/>
      <c r="B896677" s="7"/>
      <c r="C896677" s="9"/>
    </row>
    <row r="896679" spans="1:3" x14ac:dyDescent="0.3">
      <c r="A896679" s="5"/>
      <c r="B896679" s="7"/>
      <c r="C896679" s="9"/>
    </row>
    <row r="896681" spans="1:3" x14ac:dyDescent="0.3">
      <c r="A896681" s="5"/>
      <c r="B896681" s="7"/>
      <c r="C896681" s="9"/>
    </row>
    <row r="896683" spans="1:3" x14ac:dyDescent="0.3">
      <c r="A896683" s="5"/>
      <c r="B896683" s="7"/>
      <c r="C896683" s="9"/>
    </row>
    <row r="896685" spans="1:3" x14ac:dyDescent="0.3">
      <c r="A896685" s="5"/>
      <c r="B896685" s="7"/>
      <c r="C896685" s="9"/>
    </row>
    <row r="896687" spans="1:3" x14ac:dyDescent="0.3">
      <c r="A896687" s="5"/>
      <c r="B896687" s="7"/>
      <c r="C896687" s="9"/>
    </row>
    <row r="896689" spans="1:3" x14ac:dyDescent="0.3">
      <c r="A896689" s="5"/>
      <c r="B896689" s="7"/>
      <c r="C896689" s="9"/>
    </row>
    <row r="896691" spans="1:3" x14ac:dyDescent="0.3">
      <c r="A896691" s="5"/>
      <c r="B896691" s="7"/>
      <c r="C896691" s="9"/>
    </row>
    <row r="896693" spans="1:3" x14ac:dyDescent="0.3">
      <c r="A896693" s="5"/>
      <c r="B896693" s="7"/>
      <c r="C896693" s="9"/>
    </row>
    <row r="896695" spans="1:3" x14ac:dyDescent="0.3">
      <c r="A896695" s="5"/>
      <c r="B896695" s="7"/>
      <c r="C896695" s="9"/>
    </row>
    <row r="896697" spans="1:3" x14ac:dyDescent="0.3">
      <c r="A896697" s="5"/>
      <c r="B896697" s="7"/>
      <c r="C896697" s="9"/>
    </row>
    <row r="896699" spans="1:3" x14ac:dyDescent="0.3">
      <c r="A896699" s="5"/>
      <c r="B896699" s="7"/>
      <c r="C896699" s="9"/>
    </row>
    <row r="896701" spans="1:3" x14ac:dyDescent="0.3">
      <c r="A896701" s="5"/>
      <c r="B896701" s="7"/>
      <c r="C896701" s="9"/>
    </row>
    <row r="896703" spans="1:3" x14ac:dyDescent="0.3">
      <c r="A896703" s="5"/>
      <c r="B896703" s="7"/>
      <c r="C896703" s="9"/>
    </row>
    <row r="896705" spans="1:3" x14ac:dyDescent="0.3">
      <c r="A896705" s="5"/>
      <c r="B896705" s="7"/>
      <c r="C896705" s="9"/>
    </row>
    <row r="896707" spans="1:3" x14ac:dyDescent="0.3">
      <c r="A896707" s="5"/>
      <c r="B896707" s="7"/>
      <c r="C896707" s="9"/>
    </row>
    <row r="896709" spans="1:3" x14ac:dyDescent="0.3">
      <c r="A896709" s="5"/>
      <c r="B896709" s="7"/>
      <c r="C896709" s="9"/>
    </row>
    <row r="896711" spans="1:3" x14ac:dyDescent="0.3">
      <c r="A896711" s="5"/>
      <c r="B896711" s="7"/>
      <c r="C896711" s="9"/>
    </row>
    <row r="896713" spans="1:3" x14ac:dyDescent="0.3">
      <c r="A896713" s="5"/>
      <c r="B896713" s="7"/>
      <c r="C896713" s="9"/>
    </row>
    <row r="896715" spans="1:3" x14ac:dyDescent="0.3">
      <c r="A896715" s="5"/>
      <c r="B896715" s="7"/>
      <c r="C896715" s="9"/>
    </row>
    <row r="896717" spans="1:3" x14ac:dyDescent="0.3">
      <c r="A896717" s="5"/>
      <c r="B896717" s="7"/>
      <c r="C896717" s="9"/>
    </row>
    <row r="896719" spans="1:3" x14ac:dyDescent="0.3">
      <c r="A896719" s="5"/>
      <c r="B896719" s="7"/>
      <c r="C896719" s="9"/>
    </row>
    <row r="896721" spans="1:3" x14ac:dyDescent="0.3">
      <c r="A896721" s="5"/>
      <c r="B896721" s="7"/>
      <c r="C896721" s="9"/>
    </row>
    <row r="896723" spans="1:3" x14ac:dyDescent="0.3">
      <c r="A896723" s="5"/>
      <c r="B896723" s="7"/>
      <c r="C896723" s="9"/>
    </row>
    <row r="896725" spans="1:3" x14ac:dyDescent="0.3">
      <c r="A896725" s="5"/>
      <c r="B896725" s="7"/>
      <c r="C896725" s="9"/>
    </row>
    <row r="896727" spans="1:3" x14ac:dyDescent="0.3">
      <c r="A896727" s="5"/>
      <c r="B896727" s="7"/>
      <c r="C896727" s="9"/>
    </row>
    <row r="896729" spans="1:3" x14ac:dyDescent="0.3">
      <c r="A896729" s="5"/>
      <c r="B896729" s="7"/>
      <c r="C896729" s="9"/>
    </row>
    <row r="896731" spans="1:3" x14ac:dyDescent="0.3">
      <c r="A896731" s="5"/>
      <c r="B896731" s="7"/>
      <c r="C896731" s="9"/>
    </row>
    <row r="896733" spans="1:3" x14ac:dyDescent="0.3">
      <c r="A896733" s="5"/>
      <c r="B896733" s="7"/>
      <c r="C896733" s="9"/>
    </row>
    <row r="896735" spans="1:3" x14ac:dyDescent="0.3">
      <c r="A896735" s="5"/>
      <c r="B896735" s="7"/>
      <c r="C896735" s="9"/>
    </row>
    <row r="896737" spans="1:3" x14ac:dyDescent="0.3">
      <c r="A896737" s="5"/>
      <c r="B896737" s="7"/>
      <c r="C896737" s="9"/>
    </row>
    <row r="896739" spans="1:3" x14ac:dyDescent="0.3">
      <c r="A896739" s="5"/>
      <c r="B896739" s="7"/>
      <c r="C896739" s="9"/>
    </row>
    <row r="896741" spans="1:3" x14ac:dyDescent="0.3">
      <c r="A896741" s="5"/>
      <c r="B896741" s="7"/>
      <c r="C896741" s="9"/>
    </row>
    <row r="896743" spans="1:3" x14ac:dyDescent="0.3">
      <c r="A896743" s="5"/>
      <c r="B896743" s="7"/>
      <c r="C896743" s="9"/>
    </row>
    <row r="896745" spans="1:3" x14ac:dyDescent="0.3">
      <c r="A896745" s="5"/>
      <c r="B896745" s="7"/>
      <c r="C896745" s="9"/>
    </row>
    <row r="896747" spans="1:3" x14ac:dyDescent="0.3">
      <c r="A896747" s="5"/>
      <c r="B896747" s="7"/>
      <c r="C896747" s="9"/>
    </row>
    <row r="896749" spans="1:3" x14ac:dyDescent="0.3">
      <c r="A896749" s="5"/>
      <c r="B896749" s="7"/>
      <c r="C896749" s="9"/>
    </row>
    <row r="896751" spans="1:3" x14ac:dyDescent="0.3">
      <c r="A896751" s="5"/>
      <c r="B896751" s="7"/>
      <c r="C896751" s="9"/>
    </row>
    <row r="896753" spans="1:3" x14ac:dyDescent="0.3">
      <c r="A896753" s="5"/>
      <c r="B896753" s="7"/>
      <c r="C896753" s="9"/>
    </row>
    <row r="896755" spans="1:3" x14ac:dyDescent="0.3">
      <c r="A896755" s="5"/>
      <c r="B896755" s="7"/>
      <c r="C896755" s="9"/>
    </row>
    <row r="896757" spans="1:3" x14ac:dyDescent="0.3">
      <c r="A896757" s="5"/>
      <c r="B896757" s="7"/>
      <c r="C896757" s="9"/>
    </row>
    <row r="896759" spans="1:3" x14ac:dyDescent="0.3">
      <c r="A896759" s="5"/>
      <c r="B896759" s="7"/>
      <c r="C896759" s="9"/>
    </row>
    <row r="896761" spans="1:3" x14ac:dyDescent="0.3">
      <c r="A896761" s="5"/>
      <c r="B896761" s="7"/>
      <c r="C896761" s="9"/>
    </row>
    <row r="896763" spans="1:3" x14ac:dyDescent="0.3">
      <c r="A896763" s="5"/>
      <c r="B896763" s="7"/>
      <c r="C896763" s="9"/>
    </row>
    <row r="896765" spans="1:3" x14ac:dyDescent="0.3">
      <c r="A896765" s="5"/>
      <c r="B896765" s="7"/>
      <c r="C896765" s="9"/>
    </row>
    <row r="896767" spans="1:3" x14ac:dyDescent="0.3">
      <c r="A896767" s="5"/>
      <c r="B896767" s="7"/>
      <c r="C896767" s="9"/>
    </row>
    <row r="896769" spans="1:3" x14ac:dyDescent="0.3">
      <c r="A896769" s="5"/>
      <c r="B896769" s="7"/>
      <c r="C896769" s="9"/>
    </row>
    <row r="896771" spans="1:3" x14ac:dyDescent="0.3">
      <c r="A896771" s="5"/>
      <c r="B896771" s="7"/>
      <c r="C896771" s="9"/>
    </row>
    <row r="896773" spans="1:3" x14ac:dyDescent="0.3">
      <c r="A896773" s="5"/>
      <c r="B896773" s="7"/>
      <c r="C896773" s="9"/>
    </row>
    <row r="896775" spans="1:3" x14ac:dyDescent="0.3">
      <c r="A896775" s="5"/>
      <c r="B896775" s="7"/>
      <c r="C896775" s="9"/>
    </row>
    <row r="896777" spans="1:3" x14ac:dyDescent="0.3">
      <c r="A896777" s="5"/>
      <c r="B896777" s="7"/>
      <c r="C896777" s="9"/>
    </row>
    <row r="896779" spans="1:3" x14ac:dyDescent="0.3">
      <c r="A896779" s="5"/>
      <c r="B896779" s="7"/>
      <c r="C896779" s="9"/>
    </row>
    <row r="896781" spans="1:3" x14ac:dyDescent="0.3">
      <c r="A896781" s="5"/>
      <c r="B896781" s="7"/>
      <c r="C896781" s="9"/>
    </row>
    <row r="896783" spans="1:3" x14ac:dyDescent="0.3">
      <c r="A896783" s="5"/>
      <c r="B896783" s="7"/>
      <c r="C896783" s="9"/>
    </row>
    <row r="896785" spans="1:3" x14ac:dyDescent="0.3">
      <c r="A896785" s="5"/>
      <c r="B896785" s="7"/>
      <c r="C896785" s="9"/>
    </row>
    <row r="896787" spans="1:3" x14ac:dyDescent="0.3">
      <c r="A896787" s="5"/>
      <c r="B896787" s="7"/>
      <c r="C896787" s="9"/>
    </row>
    <row r="896789" spans="1:3" x14ac:dyDescent="0.3">
      <c r="A896789" s="5"/>
      <c r="B896789" s="7"/>
      <c r="C896789" s="9"/>
    </row>
    <row r="896791" spans="1:3" x14ac:dyDescent="0.3">
      <c r="A896791" s="5"/>
      <c r="B896791" s="7"/>
      <c r="C896791" s="9"/>
    </row>
    <row r="896793" spans="1:3" x14ac:dyDescent="0.3">
      <c r="A896793" s="5"/>
      <c r="B896793" s="7"/>
      <c r="C896793" s="9"/>
    </row>
    <row r="896795" spans="1:3" x14ac:dyDescent="0.3">
      <c r="A896795" s="5"/>
      <c r="B896795" s="7"/>
      <c r="C896795" s="9"/>
    </row>
    <row r="896797" spans="1:3" x14ac:dyDescent="0.3">
      <c r="A896797" s="5"/>
      <c r="B896797" s="7"/>
      <c r="C896797" s="9"/>
    </row>
    <row r="896799" spans="1:3" x14ac:dyDescent="0.3">
      <c r="A896799" s="5"/>
      <c r="B896799" s="7"/>
      <c r="C896799" s="9"/>
    </row>
    <row r="896801" spans="1:3" x14ac:dyDescent="0.3">
      <c r="A896801" s="5"/>
      <c r="B896801" s="7"/>
      <c r="C896801" s="9"/>
    </row>
    <row r="896803" spans="1:3" x14ac:dyDescent="0.3">
      <c r="A896803" s="5"/>
      <c r="B896803" s="7"/>
      <c r="C896803" s="9"/>
    </row>
    <row r="896805" spans="1:3" x14ac:dyDescent="0.3">
      <c r="A896805" s="5"/>
      <c r="B896805" s="7"/>
      <c r="C896805" s="9"/>
    </row>
    <row r="896807" spans="1:3" x14ac:dyDescent="0.3">
      <c r="A896807" s="5"/>
      <c r="B896807" s="7"/>
      <c r="C896807" s="9"/>
    </row>
    <row r="896809" spans="1:3" x14ac:dyDescent="0.3">
      <c r="A896809" s="5"/>
      <c r="B896809" s="7"/>
      <c r="C896809" s="9"/>
    </row>
    <row r="896811" spans="1:3" x14ac:dyDescent="0.3">
      <c r="A896811" s="5"/>
      <c r="B896811" s="7"/>
      <c r="C896811" s="9"/>
    </row>
    <row r="896813" spans="1:3" x14ac:dyDescent="0.3">
      <c r="A896813" s="5"/>
      <c r="B896813" s="7"/>
      <c r="C896813" s="9"/>
    </row>
    <row r="896815" spans="1:3" x14ac:dyDescent="0.3">
      <c r="A896815" s="5"/>
      <c r="B896815" s="7"/>
      <c r="C896815" s="9"/>
    </row>
    <row r="896817" spans="1:3" x14ac:dyDescent="0.3">
      <c r="A896817" s="5"/>
      <c r="B896817" s="7"/>
      <c r="C896817" s="9"/>
    </row>
    <row r="896819" spans="1:3" x14ac:dyDescent="0.3">
      <c r="A896819" s="5"/>
      <c r="B896819" s="7"/>
      <c r="C896819" s="9"/>
    </row>
    <row r="896821" spans="1:3" x14ac:dyDescent="0.3">
      <c r="A896821" s="5"/>
      <c r="B896821" s="7"/>
      <c r="C896821" s="9"/>
    </row>
    <row r="896823" spans="1:3" x14ac:dyDescent="0.3">
      <c r="A896823" s="5"/>
      <c r="B896823" s="7"/>
      <c r="C896823" s="9"/>
    </row>
    <row r="896825" spans="1:3" x14ac:dyDescent="0.3">
      <c r="A896825" s="5"/>
      <c r="B896825" s="7"/>
      <c r="C896825" s="9"/>
    </row>
    <row r="896827" spans="1:3" x14ac:dyDescent="0.3">
      <c r="A896827" s="5"/>
      <c r="B896827" s="7"/>
      <c r="C896827" s="9"/>
    </row>
    <row r="896829" spans="1:3" x14ac:dyDescent="0.3">
      <c r="A896829" s="5"/>
      <c r="B896829" s="7"/>
      <c r="C896829" s="9"/>
    </row>
    <row r="896831" spans="1:3" x14ac:dyDescent="0.3">
      <c r="A896831" s="5"/>
      <c r="B896831" s="7"/>
      <c r="C896831" s="9"/>
    </row>
    <row r="896833" spans="1:3" x14ac:dyDescent="0.3">
      <c r="A896833" s="5"/>
      <c r="B896833" s="7"/>
      <c r="C896833" s="9"/>
    </row>
    <row r="896835" spans="1:3" x14ac:dyDescent="0.3">
      <c r="A896835" s="5"/>
      <c r="B896835" s="7"/>
      <c r="C896835" s="9"/>
    </row>
    <row r="896837" spans="1:3" x14ac:dyDescent="0.3">
      <c r="A896837" s="5"/>
      <c r="B896837" s="7"/>
      <c r="C896837" s="9"/>
    </row>
    <row r="896839" spans="1:3" x14ac:dyDescent="0.3">
      <c r="A896839" s="5"/>
      <c r="B896839" s="7"/>
      <c r="C896839" s="9"/>
    </row>
    <row r="896841" spans="1:3" x14ac:dyDescent="0.3">
      <c r="A896841" s="5"/>
      <c r="B896841" s="7"/>
      <c r="C896841" s="9"/>
    </row>
    <row r="896843" spans="1:3" x14ac:dyDescent="0.3">
      <c r="A896843" s="5"/>
      <c r="B896843" s="7"/>
      <c r="C896843" s="9"/>
    </row>
    <row r="896845" spans="1:3" x14ac:dyDescent="0.3">
      <c r="A896845" s="5"/>
      <c r="B896845" s="7"/>
      <c r="C896845" s="9"/>
    </row>
    <row r="896847" spans="1:3" x14ac:dyDescent="0.3">
      <c r="A896847" s="5"/>
      <c r="B896847" s="7"/>
      <c r="C896847" s="9"/>
    </row>
    <row r="896849" spans="1:3" x14ac:dyDescent="0.3">
      <c r="A896849" s="5"/>
      <c r="B896849" s="7"/>
      <c r="C896849" s="9"/>
    </row>
    <row r="896851" spans="1:3" x14ac:dyDescent="0.3">
      <c r="A896851" s="5"/>
      <c r="B896851" s="7"/>
      <c r="C896851" s="9"/>
    </row>
    <row r="896853" spans="1:3" x14ac:dyDescent="0.3">
      <c r="A896853" s="5"/>
      <c r="B896853" s="7"/>
      <c r="C896853" s="9"/>
    </row>
    <row r="896855" spans="1:3" x14ac:dyDescent="0.3">
      <c r="A896855" s="5"/>
      <c r="B896855" s="7"/>
      <c r="C896855" s="9"/>
    </row>
    <row r="896857" spans="1:3" x14ac:dyDescent="0.3">
      <c r="A896857" s="5"/>
      <c r="B896857" s="7"/>
      <c r="C896857" s="9"/>
    </row>
    <row r="896859" spans="1:3" x14ac:dyDescent="0.3">
      <c r="A896859" s="5"/>
      <c r="B896859" s="7"/>
      <c r="C896859" s="9"/>
    </row>
    <row r="896861" spans="1:3" x14ac:dyDescent="0.3">
      <c r="A896861" s="5"/>
      <c r="B896861" s="7"/>
      <c r="C896861" s="9"/>
    </row>
    <row r="896863" spans="1:3" x14ac:dyDescent="0.3">
      <c r="A896863" s="5"/>
      <c r="B896863" s="7"/>
      <c r="C896863" s="9"/>
    </row>
    <row r="896865" spans="1:3" x14ac:dyDescent="0.3">
      <c r="A896865" s="5"/>
      <c r="B896865" s="7"/>
      <c r="C896865" s="9"/>
    </row>
    <row r="896867" spans="1:3" x14ac:dyDescent="0.3">
      <c r="A896867" s="5"/>
      <c r="B896867" s="7"/>
      <c r="C896867" s="9"/>
    </row>
    <row r="896869" spans="1:3" x14ac:dyDescent="0.3">
      <c r="A896869" s="5"/>
      <c r="B896869" s="7"/>
      <c r="C896869" s="9"/>
    </row>
    <row r="896871" spans="1:3" x14ac:dyDescent="0.3">
      <c r="A896871" s="5"/>
      <c r="B896871" s="7"/>
      <c r="C896871" s="9"/>
    </row>
    <row r="896873" spans="1:3" x14ac:dyDescent="0.3">
      <c r="A896873" s="5"/>
      <c r="B896873" s="7"/>
      <c r="C896873" s="9"/>
    </row>
    <row r="896875" spans="1:3" x14ac:dyDescent="0.3">
      <c r="A896875" s="5"/>
      <c r="B896875" s="7"/>
      <c r="C896875" s="9"/>
    </row>
    <row r="896877" spans="1:3" x14ac:dyDescent="0.3">
      <c r="A896877" s="5"/>
      <c r="B896877" s="7"/>
      <c r="C896877" s="9"/>
    </row>
    <row r="896879" spans="1:3" x14ac:dyDescent="0.3">
      <c r="A896879" s="5"/>
      <c r="B896879" s="7"/>
      <c r="C896879" s="9"/>
    </row>
    <row r="896881" spans="1:3" x14ac:dyDescent="0.3">
      <c r="A896881" s="5"/>
      <c r="B896881" s="7"/>
      <c r="C896881" s="9"/>
    </row>
    <row r="896883" spans="1:3" x14ac:dyDescent="0.3">
      <c r="A896883" s="5"/>
      <c r="B896883" s="7"/>
      <c r="C896883" s="9"/>
    </row>
    <row r="896885" spans="1:3" x14ac:dyDescent="0.3">
      <c r="A896885" s="5"/>
      <c r="B896885" s="7"/>
      <c r="C896885" s="9"/>
    </row>
    <row r="896887" spans="1:3" x14ac:dyDescent="0.3">
      <c r="A896887" s="5"/>
      <c r="B896887" s="7"/>
      <c r="C896887" s="9"/>
    </row>
    <row r="896889" spans="1:3" x14ac:dyDescent="0.3">
      <c r="A896889" s="5"/>
      <c r="B896889" s="7"/>
      <c r="C896889" s="9"/>
    </row>
    <row r="896891" spans="1:3" x14ac:dyDescent="0.3">
      <c r="A896891" s="5"/>
      <c r="B896891" s="7"/>
      <c r="C896891" s="9"/>
    </row>
    <row r="896893" spans="1:3" x14ac:dyDescent="0.3">
      <c r="A896893" s="5"/>
      <c r="B896893" s="7"/>
      <c r="C896893" s="9"/>
    </row>
    <row r="896895" spans="1:3" x14ac:dyDescent="0.3">
      <c r="A896895" s="5"/>
      <c r="B896895" s="7"/>
      <c r="C896895" s="9"/>
    </row>
    <row r="896897" spans="1:3" x14ac:dyDescent="0.3">
      <c r="A896897" s="5"/>
      <c r="B896897" s="7"/>
      <c r="C896897" s="9"/>
    </row>
    <row r="896899" spans="1:3" x14ac:dyDescent="0.3">
      <c r="A896899" s="5"/>
      <c r="B896899" s="7"/>
      <c r="C896899" s="9"/>
    </row>
    <row r="896901" spans="1:3" x14ac:dyDescent="0.3">
      <c r="A896901" s="5"/>
      <c r="B896901" s="7"/>
      <c r="C896901" s="9"/>
    </row>
    <row r="896903" spans="1:3" x14ac:dyDescent="0.3">
      <c r="A896903" s="5"/>
      <c r="B896903" s="7"/>
      <c r="C896903" s="9"/>
    </row>
    <row r="896905" spans="1:3" x14ac:dyDescent="0.3">
      <c r="A896905" s="5"/>
      <c r="B896905" s="7"/>
      <c r="C896905" s="9"/>
    </row>
    <row r="896907" spans="1:3" x14ac:dyDescent="0.3">
      <c r="A896907" s="5"/>
      <c r="B896907" s="7"/>
      <c r="C896907" s="9"/>
    </row>
    <row r="896909" spans="1:3" x14ac:dyDescent="0.3">
      <c r="A896909" s="5"/>
      <c r="B896909" s="7"/>
      <c r="C896909" s="9"/>
    </row>
    <row r="896911" spans="1:3" x14ac:dyDescent="0.3">
      <c r="A896911" s="5"/>
      <c r="B896911" s="7"/>
      <c r="C896911" s="9"/>
    </row>
    <row r="896913" spans="1:3" x14ac:dyDescent="0.3">
      <c r="A896913" s="5"/>
      <c r="B896913" s="7"/>
      <c r="C896913" s="9"/>
    </row>
    <row r="896915" spans="1:3" x14ac:dyDescent="0.3">
      <c r="A896915" s="5"/>
      <c r="B896915" s="7"/>
      <c r="C896915" s="9"/>
    </row>
    <row r="896917" spans="1:3" x14ac:dyDescent="0.3">
      <c r="A896917" s="5"/>
      <c r="B896917" s="7"/>
      <c r="C896917" s="9"/>
    </row>
    <row r="896919" spans="1:3" x14ac:dyDescent="0.3">
      <c r="A896919" s="5"/>
      <c r="B896919" s="7"/>
      <c r="C896919" s="9"/>
    </row>
    <row r="896921" spans="1:3" x14ac:dyDescent="0.3">
      <c r="A896921" s="5"/>
      <c r="B896921" s="7"/>
      <c r="C896921" s="9"/>
    </row>
    <row r="896923" spans="1:3" x14ac:dyDescent="0.3">
      <c r="A896923" s="5"/>
      <c r="B896923" s="7"/>
      <c r="C896923" s="9"/>
    </row>
    <row r="896925" spans="1:3" x14ac:dyDescent="0.3">
      <c r="A896925" s="5"/>
      <c r="B896925" s="7"/>
      <c r="C896925" s="9"/>
    </row>
    <row r="896927" spans="1:3" x14ac:dyDescent="0.3">
      <c r="A896927" s="5"/>
      <c r="B896927" s="7"/>
      <c r="C896927" s="9"/>
    </row>
    <row r="896929" spans="1:3" x14ac:dyDescent="0.3">
      <c r="A896929" s="5"/>
      <c r="B896929" s="7"/>
      <c r="C896929" s="9"/>
    </row>
    <row r="896931" spans="1:3" x14ac:dyDescent="0.3">
      <c r="A896931" s="5"/>
      <c r="B896931" s="7"/>
      <c r="C896931" s="9"/>
    </row>
    <row r="896933" spans="1:3" x14ac:dyDescent="0.3">
      <c r="A896933" s="5"/>
      <c r="B896933" s="7"/>
      <c r="C896933" s="9"/>
    </row>
    <row r="896935" spans="1:3" x14ac:dyDescent="0.3">
      <c r="A896935" s="5"/>
      <c r="B896935" s="7"/>
      <c r="C896935" s="9"/>
    </row>
    <row r="896937" spans="1:3" x14ac:dyDescent="0.3">
      <c r="A896937" s="5"/>
      <c r="B896937" s="7"/>
      <c r="C896937" s="9"/>
    </row>
    <row r="896939" spans="1:3" x14ac:dyDescent="0.3">
      <c r="A896939" s="5"/>
      <c r="B896939" s="7"/>
      <c r="C896939" s="9"/>
    </row>
    <row r="896941" spans="1:3" x14ac:dyDescent="0.3">
      <c r="A896941" s="5"/>
      <c r="B896941" s="7"/>
      <c r="C896941" s="9"/>
    </row>
    <row r="896943" spans="1:3" x14ac:dyDescent="0.3">
      <c r="A896943" s="5"/>
      <c r="B896943" s="7"/>
      <c r="C896943" s="9"/>
    </row>
    <row r="896945" spans="1:3" x14ac:dyDescent="0.3">
      <c r="A896945" s="5"/>
      <c r="B896945" s="7"/>
      <c r="C896945" s="9"/>
    </row>
    <row r="896947" spans="1:3" x14ac:dyDescent="0.3">
      <c r="A896947" s="5"/>
      <c r="B896947" s="7"/>
      <c r="C896947" s="9"/>
    </row>
    <row r="896949" spans="1:3" x14ac:dyDescent="0.3">
      <c r="A896949" s="5"/>
      <c r="B896949" s="7"/>
      <c r="C896949" s="9"/>
    </row>
    <row r="896951" spans="1:3" x14ac:dyDescent="0.3">
      <c r="A896951" s="5"/>
      <c r="B896951" s="7"/>
      <c r="C896951" s="9"/>
    </row>
    <row r="896953" spans="1:3" x14ac:dyDescent="0.3">
      <c r="A896953" s="5"/>
      <c r="B896953" s="7"/>
      <c r="C896953" s="9"/>
    </row>
    <row r="896955" spans="1:3" x14ac:dyDescent="0.3">
      <c r="A896955" s="5"/>
      <c r="B896955" s="7"/>
      <c r="C896955" s="9"/>
    </row>
    <row r="896957" spans="1:3" x14ac:dyDescent="0.3">
      <c r="A896957" s="5"/>
      <c r="B896957" s="7"/>
      <c r="C896957" s="9"/>
    </row>
    <row r="896959" spans="1:3" x14ac:dyDescent="0.3">
      <c r="A896959" s="5"/>
      <c r="B896959" s="7"/>
      <c r="C896959" s="9"/>
    </row>
    <row r="896961" spans="1:3" x14ac:dyDescent="0.3">
      <c r="A896961" s="5"/>
      <c r="B896961" s="7"/>
      <c r="C896961" s="9"/>
    </row>
    <row r="896963" spans="1:3" x14ac:dyDescent="0.3">
      <c r="A896963" s="5"/>
      <c r="B896963" s="7"/>
      <c r="C896963" s="9"/>
    </row>
    <row r="896965" spans="1:3" x14ac:dyDescent="0.3">
      <c r="A896965" s="5"/>
      <c r="B896965" s="7"/>
      <c r="C896965" s="9"/>
    </row>
    <row r="896967" spans="1:3" x14ac:dyDescent="0.3">
      <c r="A896967" s="5"/>
      <c r="B896967" s="7"/>
      <c r="C896967" s="9"/>
    </row>
    <row r="896969" spans="1:3" x14ac:dyDescent="0.3">
      <c r="A896969" s="5"/>
      <c r="B896969" s="7"/>
      <c r="C896969" s="9"/>
    </row>
    <row r="896971" spans="1:3" x14ac:dyDescent="0.3">
      <c r="A896971" s="5"/>
      <c r="B896971" s="7"/>
      <c r="C896971" s="9"/>
    </row>
    <row r="896973" spans="1:3" x14ac:dyDescent="0.3">
      <c r="A896973" s="5"/>
      <c r="B896973" s="7"/>
      <c r="C896973" s="9"/>
    </row>
    <row r="896975" spans="1:3" x14ac:dyDescent="0.3">
      <c r="A896975" s="5"/>
      <c r="B896975" s="7"/>
      <c r="C896975" s="9"/>
    </row>
    <row r="896977" spans="1:3" x14ac:dyDescent="0.3">
      <c r="A896977" s="5"/>
      <c r="B896977" s="7"/>
      <c r="C896977" s="9"/>
    </row>
    <row r="896979" spans="1:3" x14ac:dyDescent="0.3">
      <c r="A896979" s="5"/>
      <c r="B896979" s="7"/>
      <c r="C896979" s="9"/>
    </row>
    <row r="896981" spans="1:3" x14ac:dyDescent="0.3">
      <c r="A896981" s="5"/>
      <c r="B896981" s="7"/>
      <c r="C896981" s="9"/>
    </row>
    <row r="896983" spans="1:3" x14ac:dyDescent="0.3">
      <c r="A896983" s="5"/>
      <c r="B896983" s="7"/>
      <c r="C896983" s="9"/>
    </row>
    <row r="896985" spans="1:3" x14ac:dyDescent="0.3">
      <c r="A896985" s="5"/>
      <c r="B896985" s="7"/>
      <c r="C896985" s="9"/>
    </row>
    <row r="896987" spans="1:3" x14ac:dyDescent="0.3">
      <c r="A896987" s="5"/>
      <c r="B896987" s="7"/>
      <c r="C896987" s="9"/>
    </row>
    <row r="896989" spans="1:3" x14ac:dyDescent="0.3">
      <c r="A896989" s="5"/>
      <c r="B896989" s="7"/>
      <c r="C896989" s="9"/>
    </row>
    <row r="896991" spans="1:3" x14ac:dyDescent="0.3">
      <c r="A896991" s="5"/>
      <c r="B896991" s="7"/>
      <c r="C896991" s="9"/>
    </row>
    <row r="896993" spans="1:3" x14ac:dyDescent="0.3">
      <c r="A896993" s="5"/>
      <c r="B896993" s="7"/>
      <c r="C896993" s="9"/>
    </row>
    <row r="896995" spans="1:3" x14ac:dyDescent="0.3">
      <c r="A896995" s="5"/>
      <c r="B896995" s="7"/>
      <c r="C896995" s="9"/>
    </row>
    <row r="896997" spans="1:3" x14ac:dyDescent="0.3">
      <c r="A896997" s="5"/>
      <c r="B896997" s="7"/>
      <c r="C896997" s="9"/>
    </row>
    <row r="896999" spans="1:3" x14ac:dyDescent="0.3">
      <c r="A896999" s="5"/>
      <c r="B896999" s="7"/>
      <c r="C896999" s="9"/>
    </row>
    <row r="897001" spans="1:3" x14ac:dyDescent="0.3">
      <c r="A897001" s="5"/>
      <c r="B897001" s="7"/>
      <c r="C897001" s="9"/>
    </row>
    <row r="897003" spans="1:3" x14ac:dyDescent="0.3">
      <c r="A897003" s="5"/>
      <c r="B897003" s="7"/>
      <c r="C897003" s="9"/>
    </row>
    <row r="897005" spans="1:3" x14ac:dyDescent="0.3">
      <c r="A897005" s="5"/>
      <c r="B897005" s="7"/>
      <c r="C897005" s="9"/>
    </row>
    <row r="897007" spans="1:3" x14ac:dyDescent="0.3">
      <c r="A897007" s="5"/>
      <c r="B897007" s="7"/>
      <c r="C897007" s="9"/>
    </row>
    <row r="897009" spans="1:3" x14ac:dyDescent="0.3">
      <c r="A897009" s="5"/>
      <c r="B897009" s="7"/>
      <c r="C897009" s="9"/>
    </row>
    <row r="897011" spans="1:3" x14ac:dyDescent="0.3">
      <c r="A897011" s="5"/>
      <c r="B897011" s="7"/>
      <c r="C897011" s="9"/>
    </row>
    <row r="897013" spans="1:3" x14ac:dyDescent="0.3">
      <c r="A897013" s="5"/>
      <c r="B897013" s="7"/>
      <c r="C897013" s="9"/>
    </row>
    <row r="897015" spans="1:3" x14ac:dyDescent="0.3">
      <c r="A897015" s="5"/>
      <c r="B897015" s="7"/>
      <c r="C897015" s="9"/>
    </row>
    <row r="897017" spans="1:3" x14ac:dyDescent="0.3">
      <c r="A897017" s="5"/>
      <c r="B897017" s="7"/>
      <c r="C897017" s="9"/>
    </row>
    <row r="897019" spans="1:3" x14ac:dyDescent="0.3">
      <c r="A897019" s="5"/>
      <c r="B897019" s="7"/>
      <c r="C897019" s="9"/>
    </row>
    <row r="897021" spans="1:3" x14ac:dyDescent="0.3">
      <c r="A897021" s="5"/>
      <c r="B897021" s="7"/>
      <c r="C897021" s="9"/>
    </row>
    <row r="897023" spans="1:3" x14ac:dyDescent="0.3">
      <c r="A897023" s="5"/>
      <c r="B897023" s="7"/>
      <c r="C897023" s="9"/>
    </row>
    <row r="897025" spans="1:3" x14ac:dyDescent="0.3">
      <c r="A897025" s="5"/>
      <c r="B897025" s="7"/>
      <c r="C897025" s="9"/>
    </row>
    <row r="897027" spans="1:3" x14ac:dyDescent="0.3">
      <c r="A897027" s="5"/>
      <c r="B897027" s="7"/>
      <c r="C897027" s="9"/>
    </row>
    <row r="897029" spans="1:3" x14ac:dyDescent="0.3">
      <c r="A897029" s="5"/>
      <c r="B897029" s="7"/>
      <c r="C897029" s="9"/>
    </row>
    <row r="897031" spans="1:3" x14ac:dyDescent="0.3">
      <c r="A897031" s="5"/>
      <c r="B897031" s="7"/>
      <c r="C897031" s="9"/>
    </row>
    <row r="897033" spans="1:3" x14ac:dyDescent="0.3">
      <c r="A897033" s="5"/>
      <c r="B897033" s="7"/>
      <c r="C897033" s="9"/>
    </row>
    <row r="897035" spans="1:3" x14ac:dyDescent="0.3">
      <c r="A897035" s="5"/>
      <c r="B897035" s="7"/>
      <c r="C897035" s="9"/>
    </row>
    <row r="897037" spans="1:3" x14ac:dyDescent="0.3">
      <c r="A897037" s="5"/>
      <c r="B897037" s="7"/>
      <c r="C897037" s="9"/>
    </row>
    <row r="897039" spans="1:3" x14ac:dyDescent="0.3">
      <c r="A897039" s="5"/>
      <c r="B897039" s="7"/>
      <c r="C897039" s="9"/>
    </row>
    <row r="897041" spans="1:3" x14ac:dyDescent="0.3">
      <c r="A897041" s="5"/>
      <c r="B897041" s="7"/>
      <c r="C897041" s="9"/>
    </row>
    <row r="897043" spans="1:3" x14ac:dyDescent="0.3">
      <c r="A897043" s="5"/>
      <c r="B897043" s="7"/>
      <c r="C897043" s="9"/>
    </row>
    <row r="897045" spans="1:3" x14ac:dyDescent="0.3">
      <c r="A897045" s="5"/>
      <c r="B897045" s="7"/>
      <c r="C897045" s="9"/>
    </row>
    <row r="897047" spans="1:3" x14ac:dyDescent="0.3">
      <c r="A897047" s="5"/>
      <c r="B897047" s="7"/>
      <c r="C897047" s="9"/>
    </row>
    <row r="897049" spans="1:3" x14ac:dyDescent="0.3">
      <c r="A897049" s="5"/>
      <c r="B897049" s="7"/>
      <c r="C897049" s="9"/>
    </row>
    <row r="897051" spans="1:3" x14ac:dyDescent="0.3">
      <c r="A897051" s="5"/>
      <c r="B897051" s="7"/>
      <c r="C897051" s="9"/>
    </row>
    <row r="897053" spans="1:3" x14ac:dyDescent="0.3">
      <c r="A897053" s="5"/>
      <c r="B897053" s="7"/>
      <c r="C897053" s="9"/>
    </row>
    <row r="897055" spans="1:3" x14ac:dyDescent="0.3">
      <c r="A897055" s="5"/>
      <c r="B897055" s="7"/>
      <c r="C897055" s="9"/>
    </row>
    <row r="897057" spans="1:3" x14ac:dyDescent="0.3">
      <c r="A897057" s="5"/>
      <c r="B897057" s="7"/>
      <c r="C897057" s="9"/>
    </row>
    <row r="897059" spans="1:3" x14ac:dyDescent="0.3">
      <c r="A897059" s="5"/>
      <c r="B897059" s="7"/>
      <c r="C897059" s="9"/>
    </row>
    <row r="897061" spans="1:3" x14ac:dyDescent="0.3">
      <c r="A897061" s="5"/>
      <c r="B897061" s="7"/>
      <c r="C897061" s="9"/>
    </row>
    <row r="897063" spans="1:3" x14ac:dyDescent="0.3">
      <c r="A897063" s="5"/>
      <c r="B897063" s="7"/>
      <c r="C897063" s="9"/>
    </row>
    <row r="897065" spans="1:3" x14ac:dyDescent="0.3">
      <c r="A897065" s="5"/>
      <c r="B897065" s="7"/>
      <c r="C897065" s="9"/>
    </row>
    <row r="897067" spans="1:3" x14ac:dyDescent="0.3">
      <c r="A897067" s="5"/>
      <c r="B897067" s="7"/>
      <c r="C897067" s="9"/>
    </row>
    <row r="897069" spans="1:3" x14ac:dyDescent="0.3">
      <c r="A897069" s="5"/>
      <c r="B897069" s="7"/>
      <c r="C897069" s="9"/>
    </row>
    <row r="897071" spans="1:3" x14ac:dyDescent="0.3">
      <c r="A897071" s="5"/>
      <c r="B897071" s="7"/>
      <c r="C897071" s="9"/>
    </row>
    <row r="897073" spans="1:3" x14ac:dyDescent="0.3">
      <c r="A897073" s="5"/>
      <c r="B897073" s="7"/>
      <c r="C897073" s="9"/>
    </row>
    <row r="897075" spans="1:3" x14ac:dyDescent="0.3">
      <c r="A897075" s="5"/>
      <c r="B897075" s="7"/>
      <c r="C897075" s="9"/>
    </row>
    <row r="897077" spans="1:3" x14ac:dyDescent="0.3">
      <c r="A897077" s="5"/>
      <c r="B897077" s="7"/>
      <c r="C897077" s="9"/>
    </row>
    <row r="897079" spans="1:3" x14ac:dyDescent="0.3">
      <c r="A897079" s="5"/>
      <c r="B897079" s="7"/>
      <c r="C897079" s="9"/>
    </row>
    <row r="897081" spans="1:3" x14ac:dyDescent="0.3">
      <c r="A897081" s="5"/>
      <c r="B897081" s="7"/>
      <c r="C897081" s="9"/>
    </row>
    <row r="897083" spans="1:3" x14ac:dyDescent="0.3">
      <c r="A897083" s="5"/>
      <c r="B897083" s="7"/>
      <c r="C897083" s="9"/>
    </row>
    <row r="897085" spans="1:3" x14ac:dyDescent="0.3">
      <c r="A897085" s="5"/>
      <c r="B897085" s="7"/>
      <c r="C897085" s="9"/>
    </row>
    <row r="897087" spans="1:3" x14ac:dyDescent="0.3">
      <c r="A897087" s="5"/>
      <c r="B897087" s="7"/>
      <c r="C897087" s="9"/>
    </row>
    <row r="897089" spans="1:3" x14ac:dyDescent="0.3">
      <c r="A897089" s="5"/>
      <c r="B897089" s="7"/>
      <c r="C897089" s="9"/>
    </row>
    <row r="897091" spans="1:3" x14ac:dyDescent="0.3">
      <c r="A897091" s="5"/>
      <c r="B897091" s="7"/>
      <c r="C897091" s="9"/>
    </row>
    <row r="897093" spans="1:3" x14ac:dyDescent="0.3">
      <c r="A897093" s="5"/>
      <c r="B897093" s="7"/>
      <c r="C897093" s="9"/>
    </row>
    <row r="897095" spans="1:3" x14ac:dyDescent="0.3">
      <c r="A897095" s="5"/>
      <c r="B897095" s="7"/>
      <c r="C897095" s="9"/>
    </row>
    <row r="897097" spans="1:3" x14ac:dyDescent="0.3">
      <c r="A897097" s="5"/>
      <c r="B897097" s="7"/>
      <c r="C897097" s="9"/>
    </row>
    <row r="897099" spans="1:3" x14ac:dyDescent="0.3">
      <c r="A897099" s="5"/>
      <c r="B897099" s="7"/>
      <c r="C897099" s="9"/>
    </row>
    <row r="897101" spans="1:3" x14ac:dyDescent="0.3">
      <c r="A897101" s="5"/>
      <c r="B897101" s="7"/>
      <c r="C897101" s="9"/>
    </row>
    <row r="897103" spans="1:3" x14ac:dyDescent="0.3">
      <c r="A897103" s="5"/>
      <c r="B897103" s="7"/>
      <c r="C897103" s="9"/>
    </row>
    <row r="897105" spans="1:3" x14ac:dyDescent="0.3">
      <c r="A897105" s="5"/>
      <c r="B897105" s="7"/>
      <c r="C897105" s="9"/>
    </row>
    <row r="897107" spans="1:3" x14ac:dyDescent="0.3">
      <c r="A897107" s="5"/>
      <c r="B897107" s="7"/>
      <c r="C897107" s="9"/>
    </row>
    <row r="897109" spans="1:3" x14ac:dyDescent="0.3">
      <c r="A897109" s="5"/>
      <c r="B897109" s="7"/>
      <c r="C897109" s="9"/>
    </row>
    <row r="897111" spans="1:3" x14ac:dyDescent="0.3">
      <c r="A897111" s="5"/>
      <c r="B897111" s="7"/>
      <c r="C897111" s="9"/>
    </row>
    <row r="897113" spans="1:3" x14ac:dyDescent="0.3">
      <c r="A897113" s="5"/>
      <c r="B897113" s="7"/>
      <c r="C897113" s="9"/>
    </row>
    <row r="897115" spans="1:3" x14ac:dyDescent="0.3">
      <c r="A897115" s="5"/>
      <c r="B897115" s="7"/>
      <c r="C897115" s="9"/>
    </row>
    <row r="897117" spans="1:3" x14ac:dyDescent="0.3">
      <c r="A897117" s="5"/>
      <c r="B897117" s="7"/>
      <c r="C897117" s="9"/>
    </row>
    <row r="897119" spans="1:3" x14ac:dyDescent="0.3">
      <c r="A897119" s="5"/>
      <c r="B897119" s="7"/>
      <c r="C897119" s="9"/>
    </row>
    <row r="897121" spans="1:3" x14ac:dyDescent="0.3">
      <c r="A897121" s="5"/>
      <c r="B897121" s="7"/>
      <c r="C897121" s="9"/>
    </row>
    <row r="897123" spans="1:3" x14ac:dyDescent="0.3">
      <c r="A897123" s="5"/>
      <c r="B897123" s="7"/>
      <c r="C897123" s="9"/>
    </row>
    <row r="897125" spans="1:3" x14ac:dyDescent="0.3">
      <c r="A897125" s="5"/>
      <c r="B897125" s="7"/>
      <c r="C897125" s="9"/>
    </row>
    <row r="897127" spans="1:3" x14ac:dyDescent="0.3">
      <c r="A897127" s="5"/>
      <c r="B897127" s="7"/>
      <c r="C897127" s="9"/>
    </row>
    <row r="897129" spans="1:3" x14ac:dyDescent="0.3">
      <c r="A897129" s="5"/>
      <c r="B897129" s="7"/>
      <c r="C897129" s="9"/>
    </row>
    <row r="897131" spans="1:3" x14ac:dyDescent="0.3">
      <c r="A897131" s="5"/>
      <c r="B897131" s="7"/>
      <c r="C897131" s="9"/>
    </row>
    <row r="897133" spans="1:3" x14ac:dyDescent="0.3">
      <c r="A897133" s="5"/>
      <c r="B897133" s="7"/>
      <c r="C897133" s="9"/>
    </row>
    <row r="897135" spans="1:3" x14ac:dyDescent="0.3">
      <c r="A897135" s="5"/>
      <c r="B897135" s="7"/>
      <c r="C897135" s="9"/>
    </row>
    <row r="897137" spans="1:3" x14ac:dyDescent="0.3">
      <c r="A897137" s="5"/>
      <c r="B897137" s="7"/>
      <c r="C897137" s="9"/>
    </row>
    <row r="897139" spans="1:3" x14ac:dyDescent="0.3">
      <c r="A897139" s="5"/>
      <c r="B897139" s="7"/>
      <c r="C897139" s="9"/>
    </row>
    <row r="897141" spans="1:3" x14ac:dyDescent="0.3">
      <c r="A897141" s="5"/>
      <c r="B897141" s="7"/>
      <c r="C897141" s="9"/>
    </row>
    <row r="897143" spans="1:3" x14ac:dyDescent="0.3">
      <c r="A897143" s="5"/>
      <c r="B897143" s="7"/>
      <c r="C897143" s="9"/>
    </row>
    <row r="897145" spans="1:3" x14ac:dyDescent="0.3">
      <c r="A897145" s="5"/>
      <c r="B897145" s="7"/>
      <c r="C897145" s="9"/>
    </row>
    <row r="897147" spans="1:3" x14ac:dyDescent="0.3">
      <c r="A897147" s="5"/>
      <c r="B897147" s="7"/>
      <c r="C897147" s="9"/>
    </row>
    <row r="897149" spans="1:3" x14ac:dyDescent="0.3">
      <c r="A897149" s="5"/>
      <c r="B897149" s="7"/>
      <c r="C897149" s="9"/>
    </row>
    <row r="897151" spans="1:3" x14ac:dyDescent="0.3">
      <c r="A897151" s="5"/>
      <c r="B897151" s="7"/>
      <c r="C897151" s="9"/>
    </row>
    <row r="897153" spans="1:3" x14ac:dyDescent="0.3">
      <c r="A897153" s="5"/>
      <c r="B897153" s="7"/>
      <c r="C897153" s="9"/>
    </row>
    <row r="897155" spans="1:3" x14ac:dyDescent="0.3">
      <c r="A897155" s="5"/>
      <c r="B897155" s="7"/>
      <c r="C897155" s="9"/>
    </row>
    <row r="897157" spans="1:3" x14ac:dyDescent="0.3">
      <c r="A897157" s="5"/>
      <c r="B897157" s="7"/>
      <c r="C897157" s="9"/>
    </row>
    <row r="897159" spans="1:3" x14ac:dyDescent="0.3">
      <c r="A897159" s="5"/>
      <c r="B897159" s="7"/>
      <c r="C897159" s="9"/>
    </row>
    <row r="897161" spans="1:3" x14ac:dyDescent="0.3">
      <c r="A897161" s="5"/>
      <c r="B897161" s="7"/>
      <c r="C897161" s="9"/>
    </row>
    <row r="897163" spans="1:3" x14ac:dyDescent="0.3">
      <c r="A897163" s="5"/>
      <c r="B897163" s="7"/>
      <c r="C897163" s="9"/>
    </row>
    <row r="897165" spans="1:3" x14ac:dyDescent="0.3">
      <c r="A897165" s="5"/>
      <c r="B897165" s="7"/>
      <c r="C897165" s="9"/>
    </row>
    <row r="897167" spans="1:3" x14ac:dyDescent="0.3">
      <c r="A897167" s="5"/>
      <c r="B897167" s="7"/>
      <c r="C897167" s="9"/>
    </row>
    <row r="897169" spans="1:3" x14ac:dyDescent="0.3">
      <c r="A897169" s="5"/>
      <c r="B897169" s="7"/>
      <c r="C897169" s="9"/>
    </row>
    <row r="897171" spans="1:3" x14ac:dyDescent="0.3">
      <c r="A897171" s="5"/>
      <c r="B897171" s="7"/>
      <c r="C897171" s="9"/>
    </row>
    <row r="897173" spans="1:3" x14ac:dyDescent="0.3">
      <c r="A897173" s="5"/>
      <c r="B897173" s="7"/>
      <c r="C897173" s="9"/>
    </row>
    <row r="897175" spans="1:3" x14ac:dyDescent="0.3">
      <c r="A897175" s="5"/>
      <c r="B897175" s="7"/>
      <c r="C897175" s="9"/>
    </row>
    <row r="897177" spans="1:3" x14ac:dyDescent="0.3">
      <c r="A897177" s="5"/>
      <c r="B897177" s="7"/>
      <c r="C897177" s="9"/>
    </row>
    <row r="897179" spans="1:3" x14ac:dyDescent="0.3">
      <c r="A897179" s="5"/>
      <c r="B897179" s="7"/>
      <c r="C897179" s="9"/>
    </row>
    <row r="897181" spans="1:3" x14ac:dyDescent="0.3">
      <c r="A897181" s="5"/>
      <c r="B897181" s="7"/>
      <c r="C897181" s="9"/>
    </row>
    <row r="897183" spans="1:3" x14ac:dyDescent="0.3">
      <c r="A897183" s="5"/>
      <c r="B897183" s="7"/>
      <c r="C897183" s="9"/>
    </row>
    <row r="897185" spans="1:3" x14ac:dyDescent="0.3">
      <c r="A897185" s="5"/>
      <c r="B897185" s="7"/>
      <c r="C897185" s="9"/>
    </row>
    <row r="897187" spans="1:3" x14ac:dyDescent="0.3">
      <c r="A897187" s="5"/>
      <c r="B897187" s="7"/>
      <c r="C897187" s="9"/>
    </row>
    <row r="897189" spans="1:3" x14ac:dyDescent="0.3">
      <c r="A897189" s="5"/>
      <c r="B897189" s="7"/>
      <c r="C897189" s="9"/>
    </row>
    <row r="897191" spans="1:3" x14ac:dyDescent="0.3">
      <c r="A897191" s="5"/>
      <c r="B897191" s="7"/>
      <c r="C897191" s="9"/>
    </row>
    <row r="897193" spans="1:3" x14ac:dyDescent="0.3">
      <c r="A897193" s="5"/>
      <c r="B897193" s="7"/>
      <c r="C897193" s="9"/>
    </row>
    <row r="897195" spans="1:3" x14ac:dyDescent="0.3">
      <c r="A897195" s="5"/>
      <c r="B897195" s="7"/>
      <c r="C897195" s="9"/>
    </row>
    <row r="897197" spans="1:3" x14ac:dyDescent="0.3">
      <c r="A897197" s="5"/>
      <c r="B897197" s="7"/>
      <c r="C897197" s="9"/>
    </row>
    <row r="897199" spans="1:3" x14ac:dyDescent="0.3">
      <c r="A897199" s="5"/>
      <c r="B897199" s="7"/>
      <c r="C897199" s="9"/>
    </row>
    <row r="897201" spans="1:3" x14ac:dyDescent="0.3">
      <c r="A897201" s="5"/>
      <c r="B897201" s="7"/>
      <c r="C897201" s="9"/>
    </row>
    <row r="897203" spans="1:3" x14ac:dyDescent="0.3">
      <c r="A897203" s="5"/>
      <c r="B897203" s="7"/>
      <c r="C897203" s="9"/>
    </row>
    <row r="897205" spans="1:3" x14ac:dyDescent="0.3">
      <c r="A897205" s="5"/>
      <c r="B897205" s="7"/>
      <c r="C897205" s="9"/>
    </row>
    <row r="897207" spans="1:3" x14ac:dyDescent="0.3">
      <c r="A897207" s="5"/>
      <c r="B897207" s="7"/>
      <c r="C897207" s="9"/>
    </row>
    <row r="897209" spans="1:3" x14ac:dyDescent="0.3">
      <c r="A897209" s="5"/>
      <c r="B897209" s="7"/>
      <c r="C897209" s="9"/>
    </row>
    <row r="897211" spans="1:3" x14ac:dyDescent="0.3">
      <c r="A897211" s="5"/>
      <c r="B897211" s="7"/>
      <c r="C897211" s="9"/>
    </row>
    <row r="897213" spans="1:3" x14ac:dyDescent="0.3">
      <c r="A897213" s="5"/>
      <c r="B897213" s="7"/>
      <c r="C897213" s="9"/>
    </row>
    <row r="897215" spans="1:3" x14ac:dyDescent="0.3">
      <c r="A897215" s="5"/>
      <c r="B897215" s="7"/>
      <c r="C897215" s="9"/>
    </row>
    <row r="897217" spans="1:3" x14ac:dyDescent="0.3">
      <c r="A897217" s="5"/>
      <c r="B897217" s="7"/>
      <c r="C897217" s="9"/>
    </row>
    <row r="897219" spans="1:3" x14ac:dyDescent="0.3">
      <c r="A897219" s="5"/>
      <c r="B897219" s="7"/>
      <c r="C897219" s="9"/>
    </row>
    <row r="897221" spans="1:3" x14ac:dyDescent="0.3">
      <c r="A897221" s="5"/>
      <c r="B897221" s="7"/>
      <c r="C897221" s="9"/>
    </row>
    <row r="897223" spans="1:3" x14ac:dyDescent="0.3">
      <c r="A897223" s="5"/>
      <c r="B897223" s="7"/>
      <c r="C897223" s="9"/>
    </row>
    <row r="897225" spans="1:3" x14ac:dyDescent="0.3">
      <c r="A897225" s="5"/>
      <c r="B897225" s="7"/>
      <c r="C897225" s="9"/>
    </row>
    <row r="897227" spans="1:3" x14ac:dyDescent="0.3">
      <c r="A897227" s="5"/>
      <c r="B897227" s="7"/>
      <c r="C897227" s="9"/>
    </row>
    <row r="897229" spans="1:3" x14ac:dyDescent="0.3">
      <c r="A897229" s="5"/>
      <c r="B897229" s="7"/>
      <c r="C897229" s="9"/>
    </row>
    <row r="897231" spans="1:3" x14ac:dyDescent="0.3">
      <c r="A897231" s="5"/>
      <c r="B897231" s="7"/>
      <c r="C897231" s="9"/>
    </row>
    <row r="897233" spans="1:3" x14ac:dyDescent="0.3">
      <c r="A897233" s="5"/>
      <c r="B897233" s="7"/>
      <c r="C897233" s="9"/>
    </row>
    <row r="897235" spans="1:3" x14ac:dyDescent="0.3">
      <c r="A897235" s="5"/>
      <c r="B897235" s="7"/>
      <c r="C897235" s="9"/>
    </row>
    <row r="897237" spans="1:3" x14ac:dyDescent="0.3">
      <c r="A897237" s="5"/>
      <c r="B897237" s="7"/>
      <c r="C897237" s="9"/>
    </row>
    <row r="897239" spans="1:3" x14ac:dyDescent="0.3">
      <c r="A897239" s="5"/>
      <c r="B897239" s="7"/>
      <c r="C897239" s="9"/>
    </row>
    <row r="897241" spans="1:3" x14ac:dyDescent="0.3">
      <c r="A897241" s="5"/>
      <c r="B897241" s="7"/>
      <c r="C897241" s="9"/>
    </row>
    <row r="897243" spans="1:3" x14ac:dyDescent="0.3">
      <c r="A897243" s="5"/>
      <c r="B897243" s="7"/>
      <c r="C897243" s="9"/>
    </row>
    <row r="897245" spans="1:3" x14ac:dyDescent="0.3">
      <c r="A897245" s="5"/>
      <c r="B897245" s="7"/>
      <c r="C897245" s="9"/>
    </row>
    <row r="897247" spans="1:3" x14ac:dyDescent="0.3">
      <c r="A897247" s="5"/>
      <c r="B897247" s="7"/>
      <c r="C897247" s="9"/>
    </row>
    <row r="897249" spans="1:3" x14ac:dyDescent="0.3">
      <c r="A897249" s="5"/>
      <c r="B897249" s="7"/>
      <c r="C897249" s="9"/>
    </row>
    <row r="897251" spans="1:3" x14ac:dyDescent="0.3">
      <c r="A897251" s="5"/>
      <c r="B897251" s="7"/>
      <c r="C897251" s="9"/>
    </row>
    <row r="897253" spans="1:3" x14ac:dyDescent="0.3">
      <c r="A897253" s="5"/>
      <c r="B897253" s="7"/>
      <c r="C897253" s="9"/>
    </row>
    <row r="897255" spans="1:3" x14ac:dyDescent="0.3">
      <c r="A897255" s="5"/>
      <c r="B897255" s="7"/>
      <c r="C897255" s="9"/>
    </row>
    <row r="897257" spans="1:3" x14ac:dyDescent="0.3">
      <c r="A897257" s="5"/>
      <c r="B897257" s="7"/>
      <c r="C897257" s="9"/>
    </row>
    <row r="897259" spans="1:3" x14ac:dyDescent="0.3">
      <c r="A897259" s="5"/>
      <c r="B897259" s="7"/>
      <c r="C897259" s="9"/>
    </row>
    <row r="897261" spans="1:3" x14ac:dyDescent="0.3">
      <c r="A897261" s="5"/>
      <c r="B897261" s="7"/>
      <c r="C897261" s="9"/>
    </row>
    <row r="897263" spans="1:3" x14ac:dyDescent="0.3">
      <c r="A897263" s="5"/>
      <c r="B897263" s="7"/>
      <c r="C897263" s="9"/>
    </row>
    <row r="897265" spans="1:3" x14ac:dyDescent="0.3">
      <c r="A897265" s="5"/>
      <c r="B897265" s="7"/>
      <c r="C897265" s="9"/>
    </row>
    <row r="897267" spans="1:3" x14ac:dyDescent="0.3">
      <c r="A897267" s="5"/>
      <c r="B897267" s="7"/>
      <c r="C897267" s="9"/>
    </row>
    <row r="897269" spans="1:3" x14ac:dyDescent="0.3">
      <c r="A897269" s="5"/>
      <c r="B897269" s="7"/>
      <c r="C897269" s="9"/>
    </row>
    <row r="897271" spans="1:3" x14ac:dyDescent="0.3">
      <c r="A897271" s="5"/>
      <c r="B897271" s="7"/>
      <c r="C897271" s="9"/>
    </row>
    <row r="897273" spans="1:3" x14ac:dyDescent="0.3">
      <c r="A897273" s="5"/>
      <c r="B897273" s="7"/>
      <c r="C897273" s="9"/>
    </row>
    <row r="897275" spans="1:3" x14ac:dyDescent="0.3">
      <c r="A897275" s="5"/>
      <c r="B897275" s="7"/>
      <c r="C897275" s="9"/>
    </row>
    <row r="897277" spans="1:3" x14ac:dyDescent="0.3">
      <c r="A897277" s="5"/>
      <c r="B897277" s="7"/>
      <c r="C897277" s="9"/>
    </row>
    <row r="897279" spans="1:3" x14ac:dyDescent="0.3">
      <c r="A897279" s="5"/>
      <c r="B897279" s="7"/>
      <c r="C897279" s="9"/>
    </row>
    <row r="897281" spans="1:3" x14ac:dyDescent="0.3">
      <c r="A897281" s="5"/>
      <c r="B897281" s="7"/>
      <c r="C897281" s="9"/>
    </row>
    <row r="897283" spans="1:3" x14ac:dyDescent="0.3">
      <c r="A897283" s="5"/>
      <c r="B897283" s="7"/>
      <c r="C897283" s="9"/>
    </row>
    <row r="897285" spans="1:3" x14ac:dyDescent="0.3">
      <c r="A897285" s="5"/>
      <c r="B897285" s="7"/>
      <c r="C897285" s="9"/>
    </row>
    <row r="897287" spans="1:3" x14ac:dyDescent="0.3">
      <c r="A897287" s="5"/>
      <c r="B897287" s="7"/>
      <c r="C897287" s="9"/>
    </row>
    <row r="897289" spans="1:3" x14ac:dyDescent="0.3">
      <c r="A897289" s="5"/>
      <c r="B897289" s="7"/>
      <c r="C897289" s="9"/>
    </row>
    <row r="897291" spans="1:3" x14ac:dyDescent="0.3">
      <c r="A897291" s="5"/>
      <c r="B897291" s="7"/>
      <c r="C897291" s="9"/>
    </row>
    <row r="897293" spans="1:3" x14ac:dyDescent="0.3">
      <c r="A897293" s="5"/>
      <c r="B897293" s="7"/>
      <c r="C897293" s="9"/>
    </row>
    <row r="897295" spans="1:3" x14ac:dyDescent="0.3">
      <c r="A897295" s="5"/>
      <c r="B897295" s="7"/>
      <c r="C897295" s="9"/>
    </row>
    <row r="897297" spans="1:3" x14ac:dyDescent="0.3">
      <c r="A897297" s="5"/>
      <c r="B897297" s="7"/>
      <c r="C897297" s="9"/>
    </row>
    <row r="897299" spans="1:3" x14ac:dyDescent="0.3">
      <c r="A897299" s="5"/>
      <c r="B897299" s="7"/>
      <c r="C897299" s="9"/>
    </row>
    <row r="897301" spans="1:3" x14ac:dyDescent="0.3">
      <c r="A897301" s="5"/>
      <c r="B897301" s="7"/>
      <c r="C897301" s="9"/>
    </row>
    <row r="897303" spans="1:3" x14ac:dyDescent="0.3">
      <c r="A897303" s="5"/>
      <c r="B897303" s="7"/>
      <c r="C897303" s="9"/>
    </row>
    <row r="897305" spans="1:3" x14ac:dyDescent="0.3">
      <c r="A897305" s="5"/>
      <c r="B897305" s="7"/>
      <c r="C897305" s="9"/>
    </row>
    <row r="897307" spans="1:3" x14ac:dyDescent="0.3">
      <c r="A897307" s="5"/>
      <c r="B897307" s="7"/>
      <c r="C897307" s="9"/>
    </row>
    <row r="897309" spans="1:3" x14ac:dyDescent="0.3">
      <c r="A897309" s="5"/>
      <c r="B897309" s="7"/>
      <c r="C897309" s="9"/>
    </row>
    <row r="897311" spans="1:3" x14ac:dyDescent="0.3">
      <c r="A897311" s="5"/>
      <c r="B897311" s="7"/>
      <c r="C897311" s="9"/>
    </row>
    <row r="897313" spans="1:3" x14ac:dyDescent="0.3">
      <c r="A897313" s="5"/>
      <c r="B897313" s="7"/>
      <c r="C897313" s="9"/>
    </row>
    <row r="897315" spans="1:3" x14ac:dyDescent="0.3">
      <c r="A897315" s="5"/>
      <c r="B897315" s="7"/>
      <c r="C897315" s="9"/>
    </row>
    <row r="897317" spans="1:3" x14ac:dyDescent="0.3">
      <c r="A897317" s="5"/>
      <c r="B897317" s="7"/>
      <c r="C897317" s="9"/>
    </row>
    <row r="897319" spans="1:3" x14ac:dyDescent="0.3">
      <c r="A897319" s="5"/>
      <c r="B897319" s="7"/>
      <c r="C897319" s="9"/>
    </row>
    <row r="897321" spans="1:3" x14ac:dyDescent="0.3">
      <c r="A897321" s="5"/>
      <c r="B897321" s="7"/>
      <c r="C897321" s="9"/>
    </row>
    <row r="897323" spans="1:3" x14ac:dyDescent="0.3">
      <c r="A897323" s="5"/>
      <c r="B897323" s="7"/>
      <c r="C897323" s="9"/>
    </row>
    <row r="897325" spans="1:3" x14ac:dyDescent="0.3">
      <c r="A897325" s="5"/>
      <c r="B897325" s="7"/>
      <c r="C897325" s="9"/>
    </row>
    <row r="897327" spans="1:3" x14ac:dyDescent="0.3">
      <c r="A897327" s="5"/>
      <c r="B897327" s="7"/>
      <c r="C897327" s="9"/>
    </row>
    <row r="897329" spans="1:3" x14ac:dyDescent="0.3">
      <c r="A897329" s="5"/>
      <c r="B897329" s="7"/>
      <c r="C897329" s="9"/>
    </row>
    <row r="897331" spans="1:3" x14ac:dyDescent="0.3">
      <c r="A897331" s="5"/>
      <c r="B897331" s="7"/>
      <c r="C897331" s="9"/>
    </row>
    <row r="897333" spans="1:3" x14ac:dyDescent="0.3">
      <c r="A897333" s="5"/>
      <c r="B897333" s="7"/>
      <c r="C897333" s="9"/>
    </row>
    <row r="897335" spans="1:3" x14ac:dyDescent="0.3">
      <c r="A897335" s="5"/>
      <c r="B897335" s="7"/>
      <c r="C897335" s="9"/>
    </row>
    <row r="897337" spans="1:3" x14ac:dyDescent="0.3">
      <c r="A897337" s="5"/>
      <c r="B897337" s="7"/>
      <c r="C897337" s="9"/>
    </row>
    <row r="897339" spans="1:3" x14ac:dyDescent="0.3">
      <c r="A897339" s="5"/>
      <c r="B897339" s="7"/>
      <c r="C897339" s="9"/>
    </row>
    <row r="897341" spans="1:3" x14ac:dyDescent="0.3">
      <c r="A897341" s="5"/>
      <c r="B897341" s="7"/>
      <c r="C897341" s="9"/>
    </row>
    <row r="897343" spans="1:3" x14ac:dyDescent="0.3">
      <c r="A897343" s="5"/>
      <c r="B897343" s="7"/>
      <c r="C897343" s="9"/>
    </row>
    <row r="897345" spans="1:3" x14ac:dyDescent="0.3">
      <c r="A897345" s="5"/>
      <c r="B897345" s="7"/>
      <c r="C897345" s="9"/>
    </row>
    <row r="897347" spans="1:3" x14ac:dyDescent="0.3">
      <c r="A897347" s="5"/>
      <c r="B897347" s="7"/>
      <c r="C897347" s="9"/>
    </row>
    <row r="897349" spans="1:3" x14ac:dyDescent="0.3">
      <c r="A897349" s="5"/>
      <c r="B897349" s="7"/>
      <c r="C897349" s="9"/>
    </row>
    <row r="897351" spans="1:3" x14ac:dyDescent="0.3">
      <c r="A897351" s="5"/>
      <c r="B897351" s="7"/>
      <c r="C897351" s="9"/>
    </row>
    <row r="897353" spans="1:3" x14ac:dyDescent="0.3">
      <c r="A897353" s="5"/>
      <c r="B897353" s="7"/>
      <c r="C897353" s="9"/>
    </row>
    <row r="897355" spans="1:3" x14ac:dyDescent="0.3">
      <c r="A897355" s="5"/>
      <c r="B897355" s="7"/>
      <c r="C897355" s="9"/>
    </row>
    <row r="897357" spans="1:3" x14ac:dyDescent="0.3">
      <c r="A897357" s="5"/>
      <c r="B897357" s="7"/>
      <c r="C897357" s="9"/>
    </row>
    <row r="897359" spans="1:3" x14ac:dyDescent="0.3">
      <c r="A897359" s="5"/>
      <c r="B897359" s="7"/>
      <c r="C897359" s="9"/>
    </row>
    <row r="897361" spans="1:3" x14ac:dyDescent="0.3">
      <c r="A897361" s="5"/>
      <c r="B897361" s="7"/>
      <c r="C897361" s="9"/>
    </row>
    <row r="897363" spans="1:3" x14ac:dyDescent="0.3">
      <c r="A897363" s="5"/>
      <c r="B897363" s="7"/>
      <c r="C897363" s="9"/>
    </row>
    <row r="897365" spans="1:3" x14ac:dyDescent="0.3">
      <c r="A897365" s="5"/>
      <c r="B897365" s="7"/>
      <c r="C897365" s="9"/>
    </row>
    <row r="897367" spans="1:3" x14ac:dyDescent="0.3">
      <c r="A897367" s="5"/>
      <c r="B897367" s="7"/>
      <c r="C897367" s="9"/>
    </row>
    <row r="897369" spans="1:3" x14ac:dyDescent="0.3">
      <c r="A897369" s="5"/>
      <c r="B897369" s="7"/>
      <c r="C897369" s="9"/>
    </row>
    <row r="897371" spans="1:3" x14ac:dyDescent="0.3">
      <c r="A897371" s="5"/>
      <c r="B897371" s="7"/>
      <c r="C897371" s="9"/>
    </row>
    <row r="897373" spans="1:3" x14ac:dyDescent="0.3">
      <c r="A897373" s="5"/>
      <c r="B897373" s="7"/>
      <c r="C897373" s="9"/>
    </row>
    <row r="897375" spans="1:3" x14ac:dyDescent="0.3">
      <c r="A897375" s="5"/>
      <c r="B897375" s="7"/>
      <c r="C897375" s="9"/>
    </row>
    <row r="897377" spans="1:3" x14ac:dyDescent="0.3">
      <c r="A897377" s="5"/>
      <c r="B897377" s="7"/>
      <c r="C897377" s="9"/>
    </row>
    <row r="897379" spans="1:3" x14ac:dyDescent="0.3">
      <c r="A897379" s="5"/>
      <c r="B897379" s="7"/>
      <c r="C897379" s="9"/>
    </row>
    <row r="897381" spans="1:3" x14ac:dyDescent="0.3">
      <c r="A897381" s="5"/>
      <c r="B897381" s="7"/>
      <c r="C897381" s="9"/>
    </row>
    <row r="897383" spans="1:3" x14ac:dyDescent="0.3">
      <c r="A897383" s="5"/>
      <c r="B897383" s="7"/>
      <c r="C897383" s="9"/>
    </row>
    <row r="897385" spans="1:3" x14ac:dyDescent="0.3">
      <c r="A897385" s="5"/>
      <c r="B897385" s="7"/>
      <c r="C897385" s="9"/>
    </row>
    <row r="897387" spans="1:3" x14ac:dyDescent="0.3">
      <c r="A897387" s="5"/>
      <c r="B897387" s="7"/>
      <c r="C897387" s="9"/>
    </row>
    <row r="897389" spans="1:3" x14ac:dyDescent="0.3">
      <c r="A897389" s="5"/>
      <c r="B897389" s="7"/>
      <c r="C897389" s="9"/>
    </row>
    <row r="897391" spans="1:3" x14ac:dyDescent="0.3">
      <c r="A897391" s="5"/>
      <c r="B897391" s="7"/>
      <c r="C897391" s="9"/>
    </row>
    <row r="897393" spans="1:3" x14ac:dyDescent="0.3">
      <c r="A897393" s="5"/>
      <c r="B897393" s="7"/>
      <c r="C897393" s="9"/>
    </row>
    <row r="897395" spans="1:3" x14ac:dyDescent="0.3">
      <c r="A897395" s="5"/>
      <c r="B897395" s="7"/>
      <c r="C897395" s="9"/>
    </row>
    <row r="897397" spans="1:3" x14ac:dyDescent="0.3">
      <c r="A897397" s="5"/>
      <c r="B897397" s="7"/>
      <c r="C897397" s="9"/>
    </row>
    <row r="897399" spans="1:3" x14ac:dyDescent="0.3">
      <c r="A897399" s="5"/>
      <c r="B897399" s="7"/>
      <c r="C897399" s="9"/>
    </row>
    <row r="897401" spans="1:3" x14ac:dyDescent="0.3">
      <c r="A897401" s="5"/>
      <c r="B897401" s="7"/>
      <c r="C897401" s="9"/>
    </row>
    <row r="897403" spans="1:3" x14ac:dyDescent="0.3">
      <c r="A897403" s="5"/>
      <c r="B897403" s="7"/>
      <c r="C897403" s="9"/>
    </row>
    <row r="897405" spans="1:3" x14ac:dyDescent="0.3">
      <c r="A897405" s="5"/>
      <c r="B897405" s="7"/>
      <c r="C897405" s="9"/>
    </row>
    <row r="897407" spans="1:3" x14ac:dyDescent="0.3">
      <c r="A897407" s="5"/>
      <c r="B897407" s="7"/>
      <c r="C897407" s="9"/>
    </row>
    <row r="897409" spans="1:3" x14ac:dyDescent="0.3">
      <c r="A897409" s="5"/>
      <c r="B897409" s="7"/>
      <c r="C897409" s="9"/>
    </row>
    <row r="897411" spans="1:3" x14ac:dyDescent="0.3">
      <c r="A897411" s="5"/>
      <c r="B897411" s="7"/>
      <c r="C897411" s="9"/>
    </row>
    <row r="897413" spans="1:3" x14ac:dyDescent="0.3">
      <c r="A897413" s="5"/>
      <c r="B897413" s="7"/>
      <c r="C897413" s="9"/>
    </row>
    <row r="897415" spans="1:3" x14ac:dyDescent="0.3">
      <c r="A897415" s="5"/>
      <c r="B897415" s="7"/>
      <c r="C897415" s="9"/>
    </row>
    <row r="897417" spans="1:3" x14ac:dyDescent="0.3">
      <c r="A897417" s="5"/>
      <c r="B897417" s="7"/>
      <c r="C897417" s="9"/>
    </row>
    <row r="897419" spans="1:3" x14ac:dyDescent="0.3">
      <c r="A897419" s="5"/>
      <c r="B897419" s="7"/>
      <c r="C897419" s="9"/>
    </row>
    <row r="897421" spans="1:3" x14ac:dyDescent="0.3">
      <c r="A897421" s="5"/>
      <c r="B897421" s="7"/>
      <c r="C897421" s="9"/>
    </row>
    <row r="897423" spans="1:3" x14ac:dyDescent="0.3">
      <c r="A897423" s="5"/>
      <c r="B897423" s="7"/>
      <c r="C897423" s="9"/>
    </row>
    <row r="897425" spans="1:3" x14ac:dyDescent="0.3">
      <c r="A897425" s="5"/>
      <c r="B897425" s="7"/>
      <c r="C897425" s="9"/>
    </row>
    <row r="897427" spans="1:3" x14ac:dyDescent="0.3">
      <c r="A897427" s="5"/>
      <c r="B897427" s="7"/>
      <c r="C897427" s="9"/>
    </row>
    <row r="897429" spans="1:3" x14ac:dyDescent="0.3">
      <c r="A897429" s="5"/>
      <c r="B897429" s="7"/>
      <c r="C897429" s="9"/>
    </row>
    <row r="897431" spans="1:3" x14ac:dyDescent="0.3">
      <c r="A897431" s="5"/>
      <c r="B897431" s="7"/>
      <c r="C897431" s="9"/>
    </row>
    <row r="897433" spans="1:3" x14ac:dyDescent="0.3">
      <c r="A897433" s="5"/>
      <c r="B897433" s="7"/>
      <c r="C897433" s="9"/>
    </row>
    <row r="897435" spans="1:3" x14ac:dyDescent="0.3">
      <c r="A897435" s="5"/>
      <c r="B897435" s="7"/>
      <c r="C897435" s="9"/>
    </row>
    <row r="897437" spans="1:3" x14ac:dyDescent="0.3">
      <c r="A897437" s="5"/>
      <c r="B897437" s="7"/>
      <c r="C897437" s="9"/>
    </row>
    <row r="897439" spans="1:3" x14ac:dyDescent="0.3">
      <c r="A897439" s="5"/>
      <c r="B897439" s="7"/>
      <c r="C897439" s="9"/>
    </row>
    <row r="897441" spans="1:3" x14ac:dyDescent="0.3">
      <c r="A897441" s="5"/>
      <c r="B897441" s="7"/>
      <c r="C897441" s="9"/>
    </row>
    <row r="897443" spans="1:3" x14ac:dyDescent="0.3">
      <c r="A897443" s="5"/>
      <c r="B897443" s="7"/>
      <c r="C897443" s="9"/>
    </row>
    <row r="897445" spans="1:3" x14ac:dyDescent="0.3">
      <c r="A897445" s="5"/>
      <c r="B897445" s="7"/>
      <c r="C897445" s="9"/>
    </row>
    <row r="897447" spans="1:3" x14ac:dyDescent="0.3">
      <c r="A897447" s="5"/>
      <c r="B897447" s="7"/>
      <c r="C897447" s="9"/>
    </row>
    <row r="897449" spans="1:3" x14ac:dyDescent="0.3">
      <c r="A897449" s="5"/>
      <c r="B897449" s="7"/>
      <c r="C897449" s="9"/>
    </row>
    <row r="897451" spans="1:3" x14ac:dyDescent="0.3">
      <c r="A897451" s="5"/>
      <c r="B897451" s="7"/>
      <c r="C897451" s="9"/>
    </row>
    <row r="897453" spans="1:3" x14ac:dyDescent="0.3">
      <c r="A897453" s="5"/>
      <c r="B897453" s="7"/>
      <c r="C897453" s="9"/>
    </row>
    <row r="897455" spans="1:3" x14ac:dyDescent="0.3">
      <c r="A897455" s="5"/>
      <c r="B897455" s="7"/>
      <c r="C897455" s="9"/>
    </row>
    <row r="897457" spans="1:3" x14ac:dyDescent="0.3">
      <c r="A897457" s="5"/>
      <c r="B897457" s="7"/>
      <c r="C897457" s="9"/>
    </row>
    <row r="897459" spans="1:3" x14ac:dyDescent="0.3">
      <c r="A897459" s="5"/>
      <c r="B897459" s="7"/>
      <c r="C897459" s="9"/>
    </row>
    <row r="897461" spans="1:3" x14ac:dyDescent="0.3">
      <c r="A897461" s="5"/>
      <c r="B897461" s="7"/>
      <c r="C897461" s="9"/>
    </row>
    <row r="897463" spans="1:3" x14ac:dyDescent="0.3">
      <c r="A897463" s="5"/>
      <c r="B897463" s="7"/>
      <c r="C897463" s="9"/>
    </row>
    <row r="897465" spans="1:3" x14ac:dyDescent="0.3">
      <c r="A897465" s="5"/>
      <c r="B897465" s="7"/>
      <c r="C897465" s="9"/>
    </row>
    <row r="897467" spans="1:3" x14ac:dyDescent="0.3">
      <c r="A897467" s="5"/>
      <c r="B897467" s="7"/>
      <c r="C897467" s="9"/>
    </row>
    <row r="897469" spans="1:3" x14ac:dyDescent="0.3">
      <c r="A897469" s="5"/>
      <c r="B897469" s="7"/>
      <c r="C897469" s="9"/>
    </row>
    <row r="897471" spans="1:3" x14ac:dyDescent="0.3">
      <c r="A897471" s="5"/>
      <c r="B897471" s="7"/>
      <c r="C897471" s="9"/>
    </row>
    <row r="897473" spans="1:3" x14ac:dyDescent="0.3">
      <c r="A897473" s="5"/>
      <c r="B897473" s="7"/>
      <c r="C897473" s="9"/>
    </row>
    <row r="897475" spans="1:3" x14ac:dyDescent="0.3">
      <c r="A897475" s="5"/>
      <c r="B897475" s="7"/>
      <c r="C897475" s="9"/>
    </row>
    <row r="897477" spans="1:3" x14ac:dyDescent="0.3">
      <c r="A897477" s="5"/>
      <c r="B897477" s="7"/>
      <c r="C897477" s="9"/>
    </row>
    <row r="897479" spans="1:3" x14ac:dyDescent="0.3">
      <c r="A897479" s="5"/>
      <c r="B897479" s="7"/>
      <c r="C897479" s="9"/>
    </row>
    <row r="897481" spans="1:3" x14ac:dyDescent="0.3">
      <c r="A897481" s="5"/>
      <c r="B897481" s="7"/>
      <c r="C897481" s="9"/>
    </row>
    <row r="897483" spans="1:3" x14ac:dyDescent="0.3">
      <c r="A897483" s="5"/>
      <c r="B897483" s="7"/>
      <c r="C897483" s="9"/>
    </row>
    <row r="897485" spans="1:3" x14ac:dyDescent="0.3">
      <c r="A897485" s="5"/>
      <c r="B897485" s="7"/>
      <c r="C897485" s="9"/>
    </row>
    <row r="897487" spans="1:3" x14ac:dyDescent="0.3">
      <c r="A897487" s="5"/>
      <c r="B897487" s="7"/>
      <c r="C897487" s="9"/>
    </row>
    <row r="897489" spans="1:3" x14ac:dyDescent="0.3">
      <c r="A897489" s="5"/>
      <c r="B897489" s="7"/>
      <c r="C897489" s="9"/>
    </row>
    <row r="897491" spans="1:3" x14ac:dyDescent="0.3">
      <c r="A897491" s="5"/>
      <c r="B897491" s="7"/>
      <c r="C897491" s="9"/>
    </row>
    <row r="897493" spans="1:3" x14ac:dyDescent="0.3">
      <c r="A897493" s="5"/>
      <c r="B897493" s="7"/>
      <c r="C897493" s="9"/>
    </row>
    <row r="897495" spans="1:3" x14ac:dyDescent="0.3">
      <c r="A897495" s="5"/>
      <c r="B897495" s="7"/>
      <c r="C897495" s="9"/>
    </row>
    <row r="897497" spans="1:3" x14ac:dyDescent="0.3">
      <c r="A897497" s="5"/>
      <c r="B897497" s="7"/>
      <c r="C897497" s="9"/>
    </row>
    <row r="897499" spans="1:3" x14ac:dyDescent="0.3">
      <c r="A897499" s="5"/>
      <c r="B897499" s="7"/>
      <c r="C897499" s="9"/>
    </row>
    <row r="897501" spans="1:3" x14ac:dyDescent="0.3">
      <c r="A897501" s="5"/>
      <c r="B897501" s="7"/>
      <c r="C897501" s="9"/>
    </row>
    <row r="897503" spans="1:3" x14ac:dyDescent="0.3">
      <c r="A897503" s="5"/>
      <c r="B897503" s="7"/>
      <c r="C897503" s="9"/>
    </row>
    <row r="897505" spans="1:3" x14ac:dyDescent="0.3">
      <c r="A897505" s="5"/>
      <c r="B897505" s="7"/>
      <c r="C897505" s="9"/>
    </row>
    <row r="897507" spans="1:3" x14ac:dyDescent="0.3">
      <c r="A897507" s="5"/>
      <c r="B897507" s="7"/>
      <c r="C897507" s="9"/>
    </row>
    <row r="897509" spans="1:3" x14ac:dyDescent="0.3">
      <c r="A897509" s="5"/>
      <c r="B897509" s="7"/>
      <c r="C897509" s="9"/>
    </row>
    <row r="897511" spans="1:3" x14ac:dyDescent="0.3">
      <c r="A897511" s="5"/>
      <c r="B897511" s="7"/>
      <c r="C897511" s="9"/>
    </row>
    <row r="897513" spans="1:3" x14ac:dyDescent="0.3">
      <c r="A897513" s="5"/>
      <c r="B897513" s="7"/>
      <c r="C897513" s="9"/>
    </row>
    <row r="897515" spans="1:3" x14ac:dyDescent="0.3">
      <c r="A897515" s="5"/>
      <c r="B897515" s="7"/>
      <c r="C897515" s="9"/>
    </row>
    <row r="897517" spans="1:3" x14ac:dyDescent="0.3">
      <c r="A897517" s="5"/>
      <c r="B897517" s="7"/>
      <c r="C897517" s="9"/>
    </row>
    <row r="897519" spans="1:3" x14ac:dyDescent="0.3">
      <c r="A897519" s="5"/>
      <c r="B897519" s="7"/>
      <c r="C897519" s="9"/>
    </row>
    <row r="897521" spans="1:3" x14ac:dyDescent="0.3">
      <c r="A897521" s="5"/>
      <c r="B897521" s="7"/>
      <c r="C897521" s="9"/>
    </row>
    <row r="897523" spans="1:3" x14ac:dyDescent="0.3">
      <c r="A897523" s="5"/>
      <c r="B897523" s="7"/>
      <c r="C897523" s="9"/>
    </row>
    <row r="897525" spans="1:3" x14ac:dyDescent="0.3">
      <c r="A897525" s="5"/>
      <c r="B897525" s="7"/>
      <c r="C897525" s="9"/>
    </row>
    <row r="897527" spans="1:3" x14ac:dyDescent="0.3">
      <c r="A897527" s="5"/>
      <c r="B897527" s="7"/>
      <c r="C897527" s="9"/>
    </row>
    <row r="897529" spans="1:3" x14ac:dyDescent="0.3">
      <c r="A897529" s="5"/>
      <c r="B897529" s="7"/>
      <c r="C897529" s="9"/>
    </row>
    <row r="897531" spans="1:3" x14ac:dyDescent="0.3">
      <c r="A897531" s="5"/>
      <c r="B897531" s="7"/>
      <c r="C897531" s="9"/>
    </row>
    <row r="897533" spans="1:3" x14ac:dyDescent="0.3">
      <c r="A897533" s="5"/>
      <c r="B897533" s="7"/>
      <c r="C897533" s="9"/>
    </row>
    <row r="897535" spans="1:3" x14ac:dyDescent="0.3">
      <c r="A897535" s="5"/>
      <c r="B897535" s="7"/>
      <c r="C897535" s="9"/>
    </row>
    <row r="897537" spans="1:3" x14ac:dyDescent="0.3">
      <c r="A897537" s="5"/>
      <c r="B897537" s="7"/>
      <c r="C897537" s="9"/>
    </row>
    <row r="897539" spans="1:3" x14ac:dyDescent="0.3">
      <c r="A897539" s="5"/>
      <c r="B897539" s="7"/>
      <c r="C897539" s="9"/>
    </row>
    <row r="897541" spans="1:3" x14ac:dyDescent="0.3">
      <c r="A897541" s="5"/>
      <c r="B897541" s="7"/>
      <c r="C897541" s="9"/>
    </row>
    <row r="897543" spans="1:3" x14ac:dyDescent="0.3">
      <c r="A897543" s="5"/>
      <c r="B897543" s="7"/>
      <c r="C897543" s="9"/>
    </row>
    <row r="897545" spans="1:3" x14ac:dyDescent="0.3">
      <c r="A897545" s="5"/>
      <c r="B897545" s="7"/>
      <c r="C897545" s="9"/>
    </row>
    <row r="897547" spans="1:3" x14ac:dyDescent="0.3">
      <c r="A897547" s="5"/>
      <c r="B897547" s="7"/>
      <c r="C897547" s="9"/>
    </row>
    <row r="897549" spans="1:3" x14ac:dyDescent="0.3">
      <c r="A897549" s="5"/>
      <c r="B897549" s="7"/>
      <c r="C897549" s="9"/>
    </row>
    <row r="897551" spans="1:3" x14ac:dyDescent="0.3">
      <c r="A897551" s="5"/>
      <c r="B897551" s="7"/>
      <c r="C897551" s="9"/>
    </row>
    <row r="897553" spans="1:3" x14ac:dyDescent="0.3">
      <c r="A897553" s="5"/>
      <c r="B897553" s="7"/>
      <c r="C897553" s="9"/>
    </row>
    <row r="897555" spans="1:3" x14ac:dyDescent="0.3">
      <c r="A897555" s="5"/>
      <c r="B897555" s="7"/>
      <c r="C897555" s="9"/>
    </row>
    <row r="897557" spans="1:3" x14ac:dyDescent="0.3">
      <c r="A897557" s="5"/>
      <c r="B897557" s="7"/>
      <c r="C897557" s="9"/>
    </row>
    <row r="897559" spans="1:3" x14ac:dyDescent="0.3">
      <c r="A897559" s="5"/>
      <c r="B897559" s="7"/>
      <c r="C897559" s="9"/>
    </row>
    <row r="897561" spans="1:3" x14ac:dyDescent="0.3">
      <c r="A897561" s="5"/>
      <c r="B897561" s="7"/>
      <c r="C897561" s="9"/>
    </row>
    <row r="897563" spans="1:3" x14ac:dyDescent="0.3">
      <c r="A897563" s="5"/>
      <c r="B897563" s="7"/>
      <c r="C897563" s="9"/>
    </row>
    <row r="897565" spans="1:3" x14ac:dyDescent="0.3">
      <c r="A897565" s="5"/>
      <c r="B897565" s="7"/>
      <c r="C897565" s="9"/>
    </row>
    <row r="897567" spans="1:3" x14ac:dyDescent="0.3">
      <c r="A897567" s="5"/>
      <c r="B897567" s="7"/>
      <c r="C897567" s="9"/>
    </row>
    <row r="897569" spans="1:3" x14ac:dyDescent="0.3">
      <c r="A897569" s="5"/>
      <c r="B897569" s="7"/>
      <c r="C897569" s="9"/>
    </row>
    <row r="897571" spans="1:3" x14ac:dyDescent="0.3">
      <c r="A897571" s="5"/>
      <c r="B897571" s="7"/>
      <c r="C897571" s="9"/>
    </row>
    <row r="897573" spans="1:3" x14ac:dyDescent="0.3">
      <c r="A897573" s="5"/>
      <c r="B897573" s="7"/>
      <c r="C897573" s="9"/>
    </row>
    <row r="897575" spans="1:3" x14ac:dyDescent="0.3">
      <c r="A897575" s="5"/>
      <c r="B897575" s="7"/>
      <c r="C897575" s="9"/>
    </row>
    <row r="897577" spans="1:3" x14ac:dyDescent="0.3">
      <c r="A897577" s="5"/>
      <c r="B897577" s="7"/>
      <c r="C897577" s="9"/>
    </row>
    <row r="897579" spans="1:3" x14ac:dyDescent="0.3">
      <c r="A897579" s="5"/>
      <c r="B897579" s="7"/>
      <c r="C897579" s="9"/>
    </row>
    <row r="897581" spans="1:3" x14ac:dyDescent="0.3">
      <c r="A897581" s="5"/>
      <c r="B897581" s="7"/>
      <c r="C897581" s="9"/>
    </row>
    <row r="897583" spans="1:3" x14ac:dyDescent="0.3">
      <c r="A897583" s="5"/>
      <c r="B897583" s="7"/>
      <c r="C897583" s="9"/>
    </row>
    <row r="897585" spans="1:3" x14ac:dyDescent="0.3">
      <c r="A897585" s="5"/>
      <c r="B897585" s="7"/>
      <c r="C897585" s="9"/>
    </row>
    <row r="897587" spans="1:3" x14ac:dyDescent="0.3">
      <c r="A897587" s="5"/>
      <c r="B897587" s="7"/>
      <c r="C897587" s="9"/>
    </row>
    <row r="897589" spans="1:3" x14ac:dyDescent="0.3">
      <c r="A897589" s="5"/>
      <c r="B897589" s="7"/>
      <c r="C897589" s="9"/>
    </row>
    <row r="897591" spans="1:3" x14ac:dyDescent="0.3">
      <c r="A897591" s="5"/>
      <c r="B897591" s="7"/>
      <c r="C897591" s="9"/>
    </row>
    <row r="897593" spans="1:3" x14ac:dyDescent="0.3">
      <c r="A897593" s="5"/>
      <c r="B897593" s="7"/>
      <c r="C897593" s="9"/>
    </row>
    <row r="897595" spans="1:3" x14ac:dyDescent="0.3">
      <c r="A897595" s="5"/>
      <c r="B897595" s="7"/>
      <c r="C897595" s="9"/>
    </row>
    <row r="897597" spans="1:3" x14ac:dyDescent="0.3">
      <c r="A897597" s="5"/>
      <c r="B897597" s="7"/>
      <c r="C897597" s="9"/>
    </row>
    <row r="897599" spans="1:3" x14ac:dyDescent="0.3">
      <c r="A897599" s="5"/>
      <c r="B897599" s="7"/>
      <c r="C897599" s="9"/>
    </row>
    <row r="897601" spans="1:3" x14ac:dyDescent="0.3">
      <c r="A897601" s="5"/>
      <c r="B897601" s="7"/>
      <c r="C897601" s="9"/>
    </row>
    <row r="897603" spans="1:3" x14ac:dyDescent="0.3">
      <c r="A897603" s="5"/>
      <c r="B897603" s="7"/>
      <c r="C897603" s="9"/>
    </row>
    <row r="897605" spans="1:3" x14ac:dyDescent="0.3">
      <c r="A897605" s="5"/>
      <c r="B897605" s="7"/>
      <c r="C897605" s="9"/>
    </row>
    <row r="897607" spans="1:3" x14ac:dyDescent="0.3">
      <c r="A897607" s="5"/>
      <c r="B897607" s="7"/>
      <c r="C897607" s="9"/>
    </row>
    <row r="897609" spans="1:3" x14ac:dyDescent="0.3">
      <c r="A897609" s="5"/>
      <c r="B897609" s="7"/>
      <c r="C897609" s="9"/>
    </row>
    <row r="897611" spans="1:3" x14ac:dyDescent="0.3">
      <c r="A897611" s="5"/>
      <c r="B897611" s="7"/>
      <c r="C897611" s="9"/>
    </row>
    <row r="897613" spans="1:3" x14ac:dyDescent="0.3">
      <c r="A897613" s="5"/>
      <c r="B897613" s="7"/>
      <c r="C897613" s="9"/>
    </row>
    <row r="897615" spans="1:3" x14ac:dyDescent="0.3">
      <c r="A897615" s="5"/>
      <c r="B897615" s="7"/>
      <c r="C897615" s="9"/>
    </row>
    <row r="897617" spans="1:3" x14ac:dyDescent="0.3">
      <c r="A897617" s="5"/>
      <c r="B897617" s="7"/>
      <c r="C897617" s="9"/>
    </row>
    <row r="897619" spans="1:3" x14ac:dyDescent="0.3">
      <c r="A897619" s="5"/>
      <c r="B897619" s="7"/>
      <c r="C897619" s="9"/>
    </row>
    <row r="897621" spans="1:3" x14ac:dyDescent="0.3">
      <c r="A897621" s="5"/>
      <c r="B897621" s="7"/>
      <c r="C897621" s="9"/>
    </row>
    <row r="897623" spans="1:3" x14ac:dyDescent="0.3">
      <c r="A897623" s="5"/>
      <c r="B897623" s="7"/>
      <c r="C897623" s="9"/>
    </row>
    <row r="897625" spans="1:3" x14ac:dyDescent="0.3">
      <c r="A897625" s="5"/>
      <c r="B897625" s="7"/>
      <c r="C897625" s="9"/>
    </row>
    <row r="897627" spans="1:3" x14ac:dyDescent="0.3">
      <c r="A897627" s="5"/>
      <c r="B897627" s="7"/>
      <c r="C897627" s="9"/>
    </row>
    <row r="897629" spans="1:3" x14ac:dyDescent="0.3">
      <c r="A897629" s="5"/>
      <c r="B897629" s="7"/>
      <c r="C897629" s="9"/>
    </row>
    <row r="897631" spans="1:3" x14ac:dyDescent="0.3">
      <c r="A897631" s="5"/>
      <c r="B897631" s="7"/>
      <c r="C897631" s="9"/>
    </row>
    <row r="897633" spans="1:3" x14ac:dyDescent="0.3">
      <c r="A897633" s="5"/>
      <c r="B897633" s="7"/>
      <c r="C897633" s="9"/>
    </row>
    <row r="897635" spans="1:3" x14ac:dyDescent="0.3">
      <c r="A897635" s="5"/>
      <c r="B897635" s="7"/>
      <c r="C897635" s="9"/>
    </row>
    <row r="897637" spans="1:3" x14ac:dyDescent="0.3">
      <c r="A897637" s="5"/>
      <c r="B897637" s="7"/>
      <c r="C897637" s="9"/>
    </row>
    <row r="897639" spans="1:3" x14ac:dyDescent="0.3">
      <c r="A897639" s="5"/>
      <c r="B897639" s="7"/>
      <c r="C897639" s="9"/>
    </row>
    <row r="897641" spans="1:3" x14ac:dyDescent="0.3">
      <c r="A897641" s="5"/>
      <c r="B897641" s="7"/>
      <c r="C897641" s="9"/>
    </row>
    <row r="897643" spans="1:3" x14ac:dyDescent="0.3">
      <c r="A897643" s="5"/>
      <c r="B897643" s="7"/>
      <c r="C897643" s="9"/>
    </row>
    <row r="897645" spans="1:3" x14ac:dyDescent="0.3">
      <c r="A897645" s="5"/>
      <c r="B897645" s="7"/>
      <c r="C897645" s="9"/>
    </row>
    <row r="897647" spans="1:3" x14ac:dyDescent="0.3">
      <c r="A897647" s="5"/>
      <c r="B897647" s="7"/>
      <c r="C897647" s="9"/>
    </row>
    <row r="897649" spans="1:3" x14ac:dyDescent="0.3">
      <c r="A897649" s="5"/>
      <c r="B897649" s="7"/>
      <c r="C897649" s="9"/>
    </row>
    <row r="897651" spans="1:3" x14ac:dyDescent="0.3">
      <c r="A897651" s="5"/>
      <c r="B897651" s="7"/>
      <c r="C897651" s="9"/>
    </row>
    <row r="897653" spans="1:3" x14ac:dyDescent="0.3">
      <c r="A897653" s="5"/>
      <c r="B897653" s="7"/>
      <c r="C897653" s="9"/>
    </row>
    <row r="897655" spans="1:3" x14ac:dyDescent="0.3">
      <c r="A897655" s="5"/>
      <c r="B897655" s="7"/>
      <c r="C897655" s="9"/>
    </row>
    <row r="897657" spans="1:3" x14ac:dyDescent="0.3">
      <c r="A897657" s="5"/>
      <c r="B897657" s="7"/>
      <c r="C897657" s="9"/>
    </row>
    <row r="897659" spans="1:3" x14ac:dyDescent="0.3">
      <c r="A897659" s="5"/>
      <c r="B897659" s="7"/>
      <c r="C897659" s="9"/>
    </row>
    <row r="897661" spans="1:3" x14ac:dyDescent="0.3">
      <c r="A897661" s="5"/>
      <c r="B897661" s="7"/>
      <c r="C897661" s="9"/>
    </row>
    <row r="897663" spans="1:3" x14ac:dyDescent="0.3">
      <c r="A897663" s="5"/>
      <c r="B897663" s="7"/>
      <c r="C897663" s="9"/>
    </row>
    <row r="897665" spans="1:3" x14ac:dyDescent="0.3">
      <c r="A897665" s="5"/>
      <c r="B897665" s="7"/>
      <c r="C897665" s="9"/>
    </row>
    <row r="897667" spans="1:3" x14ac:dyDescent="0.3">
      <c r="A897667" s="5"/>
      <c r="B897667" s="7"/>
      <c r="C897667" s="9"/>
    </row>
    <row r="897669" spans="1:3" x14ac:dyDescent="0.3">
      <c r="A897669" s="5"/>
      <c r="B897669" s="7"/>
      <c r="C897669" s="9"/>
    </row>
    <row r="897671" spans="1:3" x14ac:dyDescent="0.3">
      <c r="A897671" s="5"/>
      <c r="B897671" s="7"/>
      <c r="C897671" s="9"/>
    </row>
    <row r="897673" spans="1:3" x14ac:dyDescent="0.3">
      <c r="A897673" s="5"/>
      <c r="B897673" s="7"/>
      <c r="C897673" s="9"/>
    </row>
    <row r="897675" spans="1:3" x14ac:dyDescent="0.3">
      <c r="A897675" s="5"/>
      <c r="B897675" s="7"/>
      <c r="C897675" s="9"/>
    </row>
    <row r="897677" spans="1:3" x14ac:dyDescent="0.3">
      <c r="A897677" s="5"/>
      <c r="B897677" s="7"/>
      <c r="C897677" s="9"/>
    </row>
    <row r="897679" spans="1:3" x14ac:dyDescent="0.3">
      <c r="A897679" s="5"/>
      <c r="B897679" s="7"/>
      <c r="C897679" s="9"/>
    </row>
    <row r="897681" spans="1:3" x14ac:dyDescent="0.3">
      <c r="A897681" s="5"/>
      <c r="B897681" s="7"/>
      <c r="C897681" s="9"/>
    </row>
    <row r="897683" spans="1:3" x14ac:dyDescent="0.3">
      <c r="A897683" s="5"/>
      <c r="B897683" s="7"/>
      <c r="C897683" s="9"/>
    </row>
    <row r="897685" spans="1:3" x14ac:dyDescent="0.3">
      <c r="A897685" s="5"/>
      <c r="B897685" s="7"/>
      <c r="C897685" s="9"/>
    </row>
    <row r="897687" spans="1:3" x14ac:dyDescent="0.3">
      <c r="A897687" s="5"/>
      <c r="B897687" s="7"/>
      <c r="C897687" s="9"/>
    </row>
    <row r="897689" spans="1:3" x14ac:dyDescent="0.3">
      <c r="A897689" s="5"/>
      <c r="B897689" s="7"/>
      <c r="C897689" s="9"/>
    </row>
    <row r="897691" spans="1:3" x14ac:dyDescent="0.3">
      <c r="A897691" s="5"/>
      <c r="B897691" s="7"/>
      <c r="C897691" s="9"/>
    </row>
    <row r="897693" spans="1:3" x14ac:dyDescent="0.3">
      <c r="A897693" s="5"/>
      <c r="B897693" s="7"/>
      <c r="C897693" s="9"/>
    </row>
    <row r="897695" spans="1:3" x14ac:dyDescent="0.3">
      <c r="A897695" s="5"/>
      <c r="B897695" s="7"/>
      <c r="C897695" s="9"/>
    </row>
    <row r="897697" spans="1:3" x14ac:dyDescent="0.3">
      <c r="A897697" s="5"/>
      <c r="B897697" s="7"/>
      <c r="C897697" s="9"/>
    </row>
    <row r="897699" spans="1:3" x14ac:dyDescent="0.3">
      <c r="A897699" s="5"/>
      <c r="B897699" s="7"/>
      <c r="C897699" s="9"/>
    </row>
    <row r="897701" spans="1:3" x14ac:dyDescent="0.3">
      <c r="A897701" s="5"/>
      <c r="B897701" s="7"/>
      <c r="C897701" s="9"/>
    </row>
    <row r="897703" spans="1:3" x14ac:dyDescent="0.3">
      <c r="A897703" s="5"/>
      <c r="B897703" s="7"/>
      <c r="C897703" s="9"/>
    </row>
    <row r="897705" spans="1:3" x14ac:dyDescent="0.3">
      <c r="A897705" s="5"/>
      <c r="B897705" s="7"/>
      <c r="C897705" s="9"/>
    </row>
    <row r="897707" spans="1:3" x14ac:dyDescent="0.3">
      <c r="A897707" s="5"/>
      <c r="B897707" s="7"/>
      <c r="C897707" s="9"/>
    </row>
    <row r="897709" spans="1:3" x14ac:dyDescent="0.3">
      <c r="A897709" s="5"/>
      <c r="B897709" s="7"/>
      <c r="C897709" s="9"/>
    </row>
    <row r="897711" spans="1:3" x14ac:dyDescent="0.3">
      <c r="A897711" s="5"/>
      <c r="B897711" s="7"/>
      <c r="C897711" s="9"/>
    </row>
    <row r="897713" spans="1:3" x14ac:dyDescent="0.3">
      <c r="A897713" s="5"/>
      <c r="B897713" s="7"/>
      <c r="C897713" s="9"/>
    </row>
    <row r="897715" spans="1:3" x14ac:dyDescent="0.3">
      <c r="A897715" s="5"/>
      <c r="B897715" s="7"/>
      <c r="C897715" s="9"/>
    </row>
    <row r="897717" spans="1:3" x14ac:dyDescent="0.3">
      <c r="A897717" s="5"/>
      <c r="B897717" s="7"/>
      <c r="C897717" s="9"/>
    </row>
    <row r="897719" spans="1:3" x14ac:dyDescent="0.3">
      <c r="A897719" s="5"/>
      <c r="B897719" s="7"/>
      <c r="C897719" s="9"/>
    </row>
    <row r="897721" spans="1:3" x14ac:dyDescent="0.3">
      <c r="A897721" s="5"/>
      <c r="B897721" s="7"/>
      <c r="C897721" s="9"/>
    </row>
    <row r="897723" spans="1:3" x14ac:dyDescent="0.3">
      <c r="A897723" s="5"/>
      <c r="B897723" s="7"/>
      <c r="C897723" s="9"/>
    </row>
    <row r="897725" spans="1:3" x14ac:dyDescent="0.3">
      <c r="A897725" s="5"/>
      <c r="B897725" s="7"/>
      <c r="C897725" s="9"/>
    </row>
    <row r="897727" spans="1:3" x14ac:dyDescent="0.3">
      <c r="A897727" s="5"/>
      <c r="B897727" s="7"/>
      <c r="C897727" s="9"/>
    </row>
    <row r="897729" spans="1:3" x14ac:dyDescent="0.3">
      <c r="A897729" s="5"/>
      <c r="B897729" s="7"/>
      <c r="C897729" s="9"/>
    </row>
    <row r="897731" spans="1:3" x14ac:dyDescent="0.3">
      <c r="A897731" s="5"/>
      <c r="B897731" s="7"/>
      <c r="C897731" s="9"/>
    </row>
    <row r="897733" spans="1:3" x14ac:dyDescent="0.3">
      <c r="A897733" s="5"/>
      <c r="B897733" s="7"/>
      <c r="C897733" s="9"/>
    </row>
    <row r="897735" spans="1:3" x14ac:dyDescent="0.3">
      <c r="A897735" s="5"/>
      <c r="B897735" s="7"/>
      <c r="C897735" s="9"/>
    </row>
    <row r="897737" spans="1:3" x14ac:dyDescent="0.3">
      <c r="A897737" s="5"/>
      <c r="B897737" s="7"/>
      <c r="C897737" s="9"/>
    </row>
    <row r="897739" spans="1:3" x14ac:dyDescent="0.3">
      <c r="A897739" s="5"/>
      <c r="B897739" s="7"/>
      <c r="C897739" s="9"/>
    </row>
    <row r="897741" spans="1:3" x14ac:dyDescent="0.3">
      <c r="A897741" s="5"/>
      <c r="B897741" s="7"/>
      <c r="C897741" s="9"/>
    </row>
    <row r="897743" spans="1:3" x14ac:dyDescent="0.3">
      <c r="A897743" s="5"/>
      <c r="B897743" s="7"/>
      <c r="C897743" s="9"/>
    </row>
    <row r="897745" spans="1:3" x14ac:dyDescent="0.3">
      <c r="A897745" s="5"/>
      <c r="B897745" s="7"/>
      <c r="C897745" s="9"/>
    </row>
    <row r="897747" spans="1:3" x14ac:dyDescent="0.3">
      <c r="A897747" s="5"/>
      <c r="B897747" s="7"/>
      <c r="C897747" s="9"/>
    </row>
    <row r="897749" spans="1:3" x14ac:dyDescent="0.3">
      <c r="A897749" s="5"/>
      <c r="B897749" s="7"/>
      <c r="C897749" s="9"/>
    </row>
    <row r="897751" spans="1:3" x14ac:dyDescent="0.3">
      <c r="A897751" s="5"/>
      <c r="B897751" s="7"/>
      <c r="C897751" s="9"/>
    </row>
    <row r="897753" spans="1:3" x14ac:dyDescent="0.3">
      <c r="A897753" s="5"/>
      <c r="B897753" s="7"/>
      <c r="C897753" s="9"/>
    </row>
    <row r="897755" spans="1:3" x14ac:dyDescent="0.3">
      <c r="A897755" s="5"/>
      <c r="B897755" s="7"/>
      <c r="C897755" s="9"/>
    </row>
    <row r="897757" spans="1:3" x14ac:dyDescent="0.3">
      <c r="A897757" s="5"/>
      <c r="B897757" s="7"/>
      <c r="C897757" s="9"/>
    </row>
    <row r="897759" spans="1:3" x14ac:dyDescent="0.3">
      <c r="A897759" s="5"/>
      <c r="B897759" s="7"/>
      <c r="C897759" s="9"/>
    </row>
    <row r="897761" spans="1:3" x14ac:dyDescent="0.3">
      <c r="A897761" s="5"/>
      <c r="B897761" s="7"/>
      <c r="C897761" s="9"/>
    </row>
    <row r="897763" spans="1:3" x14ac:dyDescent="0.3">
      <c r="A897763" s="5"/>
      <c r="B897763" s="7"/>
      <c r="C897763" s="9"/>
    </row>
    <row r="897765" spans="1:3" x14ac:dyDescent="0.3">
      <c r="A897765" s="5"/>
      <c r="B897765" s="7"/>
      <c r="C897765" s="9"/>
    </row>
    <row r="897767" spans="1:3" x14ac:dyDescent="0.3">
      <c r="A897767" s="5"/>
      <c r="B897767" s="7"/>
      <c r="C897767" s="9"/>
    </row>
    <row r="897769" spans="1:3" x14ac:dyDescent="0.3">
      <c r="A897769" s="5"/>
      <c r="B897769" s="7"/>
      <c r="C897769" s="9"/>
    </row>
    <row r="897771" spans="1:3" x14ac:dyDescent="0.3">
      <c r="A897771" s="5"/>
      <c r="B897771" s="7"/>
      <c r="C897771" s="9"/>
    </row>
    <row r="897773" spans="1:3" x14ac:dyDescent="0.3">
      <c r="A897773" s="5"/>
      <c r="B897773" s="7"/>
      <c r="C897773" s="9"/>
    </row>
    <row r="897775" spans="1:3" x14ac:dyDescent="0.3">
      <c r="A897775" s="5"/>
      <c r="B897775" s="7"/>
      <c r="C897775" s="9"/>
    </row>
    <row r="897777" spans="1:3" x14ac:dyDescent="0.3">
      <c r="A897777" s="5"/>
      <c r="B897777" s="7"/>
      <c r="C897777" s="9"/>
    </row>
    <row r="897779" spans="1:3" x14ac:dyDescent="0.3">
      <c r="A897779" s="5"/>
      <c r="B897779" s="7"/>
      <c r="C897779" s="9"/>
    </row>
    <row r="897781" spans="1:3" x14ac:dyDescent="0.3">
      <c r="A897781" s="5"/>
      <c r="B897781" s="7"/>
      <c r="C897781" s="9"/>
    </row>
    <row r="897783" spans="1:3" x14ac:dyDescent="0.3">
      <c r="A897783" s="5"/>
      <c r="B897783" s="7"/>
      <c r="C897783" s="9"/>
    </row>
    <row r="897785" spans="1:3" x14ac:dyDescent="0.3">
      <c r="A897785" s="5"/>
      <c r="B897785" s="7"/>
      <c r="C897785" s="9"/>
    </row>
    <row r="897787" spans="1:3" x14ac:dyDescent="0.3">
      <c r="A897787" s="5"/>
      <c r="B897787" s="7"/>
      <c r="C897787" s="9"/>
    </row>
    <row r="897789" spans="1:3" x14ac:dyDescent="0.3">
      <c r="A897789" s="5"/>
      <c r="B897789" s="7"/>
      <c r="C897789" s="9"/>
    </row>
    <row r="897791" spans="1:3" x14ac:dyDescent="0.3">
      <c r="A897791" s="5"/>
      <c r="B897791" s="7"/>
      <c r="C897791" s="9"/>
    </row>
    <row r="897793" spans="1:3" x14ac:dyDescent="0.3">
      <c r="A897793" s="5"/>
      <c r="B897793" s="7"/>
      <c r="C897793" s="9"/>
    </row>
    <row r="897795" spans="1:3" x14ac:dyDescent="0.3">
      <c r="A897795" s="5"/>
      <c r="B897795" s="7"/>
      <c r="C897795" s="9"/>
    </row>
    <row r="897797" spans="1:3" x14ac:dyDescent="0.3">
      <c r="A897797" s="5"/>
      <c r="B897797" s="7"/>
      <c r="C897797" s="9"/>
    </row>
    <row r="897799" spans="1:3" x14ac:dyDescent="0.3">
      <c r="A897799" s="5"/>
      <c r="B897799" s="7"/>
      <c r="C897799" s="9"/>
    </row>
    <row r="897801" spans="1:3" x14ac:dyDescent="0.3">
      <c r="A897801" s="5"/>
      <c r="B897801" s="7"/>
      <c r="C897801" s="9"/>
    </row>
    <row r="897803" spans="1:3" x14ac:dyDescent="0.3">
      <c r="A897803" s="5"/>
      <c r="B897803" s="7"/>
      <c r="C897803" s="9"/>
    </row>
    <row r="897805" spans="1:3" x14ac:dyDescent="0.3">
      <c r="A897805" s="5"/>
      <c r="B897805" s="7"/>
      <c r="C897805" s="9"/>
    </row>
    <row r="897807" spans="1:3" x14ac:dyDescent="0.3">
      <c r="A897807" s="5"/>
      <c r="B897807" s="7"/>
      <c r="C897807" s="9"/>
    </row>
    <row r="897809" spans="1:3" x14ac:dyDescent="0.3">
      <c r="A897809" s="5"/>
      <c r="B897809" s="7"/>
      <c r="C897809" s="9"/>
    </row>
    <row r="897811" spans="1:3" x14ac:dyDescent="0.3">
      <c r="A897811" s="5"/>
      <c r="B897811" s="7"/>
      <c r="C897811" s="9"/>
    </row>
    <row r="897813" spans="1:3" x14ac:dyDescent="0.3">
      <c r="A897813" s="5"/>
      <c r="B897813" s="7"/>
      <c r="C897813" s="9"/>
    </row>
    <row r="897815" spans="1:3" x14ac:dyDescent="0.3">
      <c r="A897815" s="5"/>
      <c r="B897815" s="7"/>
      <c r="C897815" s="9"/>
    </row>
    <row r="897817" spans="1:3" x14ac:dyDescent="0.3">
      <c r="A897817" s="5"/>
      <c r="B897817" s="7"/>
      <c r="C897817" s="9"/>
    </row>
    <row r="897819" spans="1:3" x14ac:dyDescent="0.3">
      <c r="A897819" s="5"/>
      <c r="B897819" s="7"/>
      <c r="C897819" s="9"/>
    </row>
    <row r="897821" spans="1:3" x14ac:dyDescent="0.3">
      <c r="A897821" s="5"/>
      <c r="B897821" s="7"/>
      <c r="C897821" s="9"/>
    </row>
    <row r="897823" spans="1:3" x14ac:dyDescent="0.3">
      <c r="A897823" s="5"/>
      <c r="B897823" s="7"/>
      <c r="C897823" s="9"/>
    </row>
    <row r="897825" spans="1:3" x14ac:dyDescent="0.3">
      <c r="A897825" s="5"/>
      <c r="B897825" s="7"/>
      <c r="C897825" s="9"/>
    </row>
    <row r="897827" spans="1:3" x14ac:dyDescent="0.3">
      <c r="A897827" s="5"/>
      <c r="B897827" s="7"/>
      <c r="C897827" s="9"/>
    </row>
    <row r="897829" spans="1:3" x14ac:dyDescent="0.3">
      <c r="A897829" s="5"/>
      <c r="B897829" s="7"/>
      <c r="C897829" s="9"/>
    </row>
    <row r="897831" spans="1:3" x14ac:dyDescent="0.3">
      <c r="A897831" s="5"/>
      <c r="B897831" s="7"/>
      <c r="C897831" s="9"/>
    </row>
    <row r="897833" spans="1:3" x14ac:dyDescent="0.3">
      <c r="A897833" s="5"/>
      <c r="B897833" s="7"/>
      <c r="C897833" s="9"/>
    </row>
    <row r="897835" spans="1:3" x14ac:dyDescent="0.3">
      <c r="A897835" s="5"/>
      <c r="B897835" s="7"/>
      <c r="C897835" s="9"/>
    </row>
    <row r="897837" spans="1:3" x14ac:dyDescent="0.3">
      <c r="A897837" s="5"/>
      <c r="B897837" s="7"/>
      <c r="C897837" s="9"/>
    </row>
    <row r="897839" spans="1:3" x14ac:dyDescent="0.3">
      <c r="A897839" s="5"/>
      <c r="B897839" s="7"/>
      <c r="C897839" s="9"/>
    </row>
    <row r="897841" spans="1:3" x14ac:dyDescent="0.3">
      <c r="A897841" s="5"/>
      <c r="B897841" s="7"/>
      <c r="C897841" s="9"/>
    </row>
    <row r="897843" spans="1:3" x14ac:dyDescent="0.3">
      <c r="A897843" s="5"/>
      <c r="B897843" s="7"/>
      <c r="C897843" s="9"/>
    </row>
    <row r="897845" spans="1:3" x14ac:dyDescent="0.3">
      <c r="A897845" s="5"/>
      <c r="B897845" s="7"/>
      <c r="C897845" s="9"/>
    </row>
    <row r="897847" spans="1:3" x14ac:dyDescent="0.3">
      <c r="A897847" s="5"/>
      <c r="B897847" s="7"/>
      <c r="C897847" s="9"/>
    </row>
    <row r="897849" spans="1:3" x14ac:dyDescent="0.3">
      <c r="A897849" s="5"/>
      <c r="B897849" s="7"/>
      <c r="C897849" s="9"/>
    </row>
    <row r="897851" spans="1:3" x14ac:dyDescent="0.3">
      <c r="A897851" s="5"/>
      <c r="B897851" s="7"/>
      <c r="C897851" s="9"/>
    </row>
    <row r="897853" spans="1:3" x14ac:dyDescent="0.3">
      <c r="A897853" s="5"/>
      <c r="B897853" s="7"/>
      <c r="C897853" s="9"/>
    </row>
    <row r="897855" spans="1:3" x14ac:dyDescent="0.3">
      <c r="A897855" s="5"/>
      <c r="B897855" s="7"/>
      <c r="C897855" s="9"/>
    </row>
    <row r="897857" spans="1:3" x14ac:dyDescent="0.3">
      <c r="A897857" s="5"/>
      <c r="B897857" s="7"/>
      <c r="C897857" s="9"/>
    </row>
    <row r="897859" spans="1:3" x14ac:dyDescent="0.3">
      <c r="A897859" s="5"/>
      <c r="B897859" s="7"/>
      <c r="C897859" s="9"/>
    </row>
    <row r="897861" spans="1:3" x14ac:dyDescent="0.3">
      <c r="A897861" s="5"/>
      <c r="B897861" s="7"/>
      <c r="C897861" s="9"/>
    </row>
    <row r="897863" spans="1:3" x14ac:dyDescent="0.3">
      <c r="A897863" s="5"/>
      <c r="B897863" s="7"/>
      <c r="C897863" s="9"/>
    </row>
    <row r="897865" spans="1:3" x14ac:dyDescent="0.3">
      <c r="A897865" s="5"/>
      <c r="B897865" s="7"/>
      <c r="C897865" s="9"/>
    </row>
    <row r="897867" spans="1:3" x14ac:dyDescent="0.3">
      <c r="A897867" s="5"/>
      <c r="B897867" s="7"/>
      <c r="C897867" s="9"/>
    </row>
    <row r="897869" spans="1:3" x14ac:dyDescent="0.3">
      <c r="A897869" s="5"/>
      <c r="B897869" s="7"/>
      <c r="C897869" s="9"/>
    </row>
    <row r="897871" spans="1:3" x14ac:dyDescent="0.3">
      <c r="A897871" s="5"/>
      <c r="B897871" s="7"/>
      <c r="C897871" s="9"/>
    </row>
    <row r="897873" spans="1:3" x14ac:dyDescent="0.3">
      <c r="A897873" s="5"/>
      <c r="B897873" s="7"/>
      <c r="C897873" s="9"/>
    </row>
    <row r="897875" spans="1:3" x14ac:dyDescent="0.3">
      <c r="A897875" s="5"/>
      <c r="B897875" s="7"/>
      <c r="C897875" s="9"/>
    </row>
    <row r="897877" spans="1:3" x14ac:dyDescent="0.3">
      <c r="A897877" s="5"/>
      <c r="B897877" s="7"/>
      <c r="C897877" s="9"/>
    </row>
    <row r="897879" spans="1:3" x14ac:dyDescent="0.3">
      <c r="A897879" s="5"/>
      <c r="B897879" s="7"/>
      <c r="C897879" s="9"/>
    </row>
    <row r="897881" spans="1:3" x14ac:dyDescent="0.3">
      <c r="A897881" s="5"/>
      <c r="B897881" s="7"/>
      <c r="C897881" s="9"/>
    </row>
    <row r="897883" spans="1:3" x14ac:dyDescent="0.3">
      <c r="A897883" s="5"/>
      <c r="B897883" s="7"/>
      <c r="C897883" s="9"/>
    </row>
    <row r="897885" spans="1:3" x14ac:dyDescent="0.3">
      <c r="A897885" s="5"/>
      <c r="B897885" s="7"/>
      <c r="C897885" s="9"/>
    </row>
    <row r="897887" spans="1:3" x14ac:dyDescent="0.3">
      <c r="A897887" s="5"/>
      <c r="B897887" s="7"/>
      <c r="C897887" s="9"/>
    </row>
    <row r="897889" spans="1:3" x14ac:dyDescent="0.3">
      <c r="A897889" s="5"/>
      <c r="B897889" s="7"/>
      <c r="C897889" s="9"/>
    </row>
    <row r="897891" spans="1:3" x14ac:dyDescent="0.3">
      <c r="A897891" s="5"/>
      <c r="B897891" s="7"/>
      <c r="C897891" s="9"/>
    </row>
    <row r="897893" spans="1:3" x14ac:dyDescent="0.3">
      <c r="A897893" s="5"/>
      <c r="B897893" s="7"/>
      <c r="C897893" s="9"/>
    </row>
    <row r="897895" spans="1:3" x14ac:dyDescent="0.3">
      <c r="A897895" s="5"/>
      <c r="B897895" s="7"/>
      <c r="C897895" s="9"/>
    </row>
    <row r="897897" spans="1:3" x14ac:dyDescent="0.3">
      <c r="A897897" s="5"/>
      <c r="B897897" s="7"/>
      <c r="C897897" s="9"/>
    </row>
    <row r="897899" spans="1:3" x14ac:dyDescent="0.3">
      <c r="A897899" s="5"/>
      <c r="B897899" s="7"/>
      <c r="C897899" s="9"/>
    </row>
    <row r="897901" spans="1:3" x14ac:dyDescent="0.3">
      <c r="A897901" s="5"/>
      <c r="B897901" s="7"/>
      <c r="C897901" s="9"/>
    </row>
    <row r="897903" spans="1:3" x14ac:dyDescent="0.3">
      <c r="A897903" s="5"/>
      <c r="B897903" s="7"/>
      <c r="C897903" s="9"/>
    </row>
    <row r="897905" spans="1:3" x14ac:dyDescent="0.3">
      <c r="A897905" s="5"/>
      <c r="B897905" s="7"/>
      <c r="C897905" s="9"/>
    </row>
    <row r="897907" spans="1:3" x14ac:dyDescent="0.3">
      <c r="A897907" s="5"/>
      <c r="B897907" s="7"/>
      <c r="C897907" s="9"/>
    </row>
    <row r="897909" spans="1:3" x14ac:dyDescent="0.3">
      <c r="A897909" s="5"/>
      <c r="B897909" s="7"/>
      <c r="C897909" s="9"/>
    </row>
    <row r="897911" spans="1:3" x14ac:dyDescent="0.3">
      <c r="A897911" s="5"/>
      <c r="B897911" s="7"/>
      <c r="C897911" s="9"/>
    </row>
    <row r="897913" spans="1:3" x14ac:dyDescent="0.3">
      <c r="A897913" s="5"/>
      <c r="B897913" s="7"/>
      <c r="C897913" s="9"/>
    </row>
    <row r="897915" spans="1:3" x14ac:dyDescent="0.3">
      <c r="A897915" s="5"/>
      <c r="B897915" s="7"/>
      <c r="C897915" s="9"/>
    </row>
    <row r="897917" spans="1:3" x14ac:dyDescent="0.3">
      <c r="A897917" s="5"/>
      <c r="B897917" s="7"/>
      <c r="C897917" s="9"/>
    </row>
    <row r="897919" spans="1:3" x14ac:dyDescent="0.3">
      <c r="A897919" s="5"/>
      <c r="B897919" s="7"/>
      <c r="C897919" s="9"/>
    </row>
    <row r="897921" spans="1:3" x14ac:dyDescent="0.3">
      <c r="A897921" s="5"/>
      <c r="B897921" s="7"/>
      <c r="C897921" s="9"/>
    </row>
    <row r="897923" spans="1:3" x14ac:dyDescent="0.3">
      <c r="A897923" s="5"/>
      <c r="B897923" s="7"/>
      <c r="C897923" s="9"/>
    </row>
    <row r="897925" spans="1:3" x14ac:dyDescent="0.3">
      <c r="A897925" s="5"/>
      <c r="B897925" s="7"/>
      <c r="C897925" s="9"/>
    </row>
    <row r="897927" spans="1:3" x14ac:dyDescent="0.3">
      <c r="A897927" s="5"/>
      <c r="B897927" s="7"/>
      <c r="C897927" s="9"/>
    </row>
    <row r="897929" spans="1:3" x14ac:dyDescent="0.3">
      <c r="A897929" s="5"/>
      <c r="B897929" s="7"/>
      <c r="C897929" s="9"/>
    </row>
    <row r="897931" spans="1:3" x14ac:dyDescent="0.3">
      <c r="A897931" s="5"/>
      <c r="B897931" s="7"/>
      <c r="C897931" s="9"/>
    </row>
    <row r="897933" spans="1:3" x14ac:dyDescent="0.3">
      <c r="A897933" s="5"/>
      <c r="B897933" s="7"/>
      <c r="C897933" s="9"/>
    </row>
    <row r="897935" spans="1:3" x14ac:dyDescent="0.3">
      <c r="A897935" s="5"/>
      <c r="B897935" s="7"/>
      <c r="C897935" s="9"/>
    </row>
    <row r="897937" spans="1:3" x14ac:dyDescent="0.3">
      <c r="A897937" s="5"/>
      <c r="B897937" s="7"/>
      <c r="C897937" s="9"/>
    </row>
    <row r="897939" spans="1:3" x14ac:dyDescent="0.3">
      <c r="A897939" s="5"/>
      <c r="B897939" s="7"/>
      <c r="C897939" s="9"/>
    </row>
    <row r="897941" spans="1:3" x14ac:dyDescent="0.3">
      <c r="A897941" s="5"/>
      <c r="B897941" s="7"/>
      <c r="C897941" s="9"/>
    </row>
    <row r="897943" spans="1:3" x14ac:dyDescent="0.3">
      <c r="A897943" s="5"/>
      <c r="B897943" s="7"/>
      <c r="C897943" s="9"/>
    </row>
    <row r="897945" spans="1:3" x14ac:dyDescent="0.3">
      <c r="A897945" s="5"/>
      <c r="B897945" s="7"/>
      <c r="C897945" s="9"/>
    </row>
    <row r="897947" spans="1:3" x14ac:dyDescent="0.3">
      <c r="A897947" s="5"/>
      <c r="B897947" s="7"/>
      <c r="C897947" s="9"/>
    </row>
    <row r="897949" spans="1:3" x14ac:dyDescent="0.3">
      <c r="A897949" s="5"/>
      <c r="B897949" s="7"/>
      <c r="C897949" s="9"/>
    </row>
    <row r="897951" spans="1:3" x14ac:dyDescent="0.3">
      <c r="A897951" s="5"/>
      <c r="B897951" s="7"/>
      <c r="C897951" s="9"/>
    </row>
    <row r="897953" spans="1:3" x14ac:dyDescent="0.3">
      <c r="A897953" s="5"/>
      <c r="B897953" s="7"/>
      <c r="C897953" s="9"/>
    </row>
    <row r="897955" spans="1:3" x14ac:dyDescent="0.3">
      <c r="A897955" s="5"/>
      <c r="B897955" s="7"/>
      <c r="C897955" s="9"/>
    </row>
    <row r="897957" spans="1:3" x14ac:dyDescent="0.3">
      <c r="A897957" s="5"/>
      <c r="B897957" s="7"/>
      <c r="C897957" s="9"/>
    </row>
    <row r="897959" spans="1:3" x14ac:dyDescent="0.3">
      <c r="A897959" s="5"/>
      <c r="B897959" s="7"/>
      <c r="C897959" s="9"/>
    </row>
    <row r="897961" spans="1:3" x14ac:dyDescent="0.3">
      <c r="A897961" s="5"/>
      <c r="B897961" s="7"/>
      <c r="C897961" s="9"/>
    </row>
    <row r="897963" spans="1:3" x14ac:dyDescent="0.3">
      <c r="A897963" s="5"/>
      <c r="B897963" s="7"/>
      <c r="C897963" s="9"/>
    </row>
    <row r="897965" spans="1:3" x14ac:dyDescent="0.3">
      <c r="A897965" s="5"/>
      <c r="B897965" s="7"/>
      <c r="C897965" s="9"/>
    </row>
    <row r="897967" spans="1:3" x14ac:dyDescent="0.3">
      <c r="A897967" s="5"/>
      <c r="B897967" s="7"/>
      <c r="C897967" s="9"/>
    </row>
    <row r="897969" spans="1:3" x14ac:dyDescent="0.3">
      <c r="A897969" s="5"/>
      <c r="B897969" s="7"/>
      <c r="C897969" s="9"/>
    </row>
    <row r="897971" spans="1:3" x14ac:dyDescent="0.3">
      <c r="A897971" s="5"/>
      <c r="B897971" s="7"/>
      <c r="C897971" s="9"/>
    </row>
    <row r="897973" spans="1:3" x14ac:dyDescent="0.3">
      <c r="A897973" s="5"/>
      <c r="B897973" s="7"/>
      <c r="C897973" s="9"/>
    </row>
    <row r="897975" spans="1:3" x14ac:dyDescent="0.3">
      <c r="A897975" s="5"/>
      <c r="B897975" s="7"/>
      <c r="C897975" s="9"/>
    </row>
    <row r="897977" spans="1:3" x14ac:dyDescent="0.3">
      <c r="A897977" s="5"/>
      <c r="B897977" s="7"/>
      <c r="C897977" s="9"/>
    </row>
    <row r="897979" spans="1:3" x14ac:dyDescent="0.3">
      <c r="A897979" s="5"/>
      <c r="B897979" s="7"/>
      <c r="C897979" s="9"/>
    </row>
    <row r="897981" spans="1:3" x14ac:dyDescent="0.3">
      <c r="A897981" s="5"/>
      <c r="B897981" s="7"/>
      <c r="C897981" s="9"/>
    </row>
    <row r="897983" spans="1:3" x14ac:dyDescent="0.3">
      <c r="A897983" s="5"/>
      <c r="B897983" s="7"/>
      <c r="C897983" s="9"/>
    </row>
    <row r="897985" spans="1:3" x14ac:dyDescent="0.3">
      <c r="A897985" s="5"/>
      <c r="B897985" s="7"/>
      <c r="C897985" s="9"/>
    </row>
    <row r="897987" spans="1:3" x14ac:dyDescent="0.3">
      <c r="A897987" s="5"/>
      <c r="B897987" s="7"/>
      <c r="C897987" s="9"/>
    </row>
    <row r="897989" spans="1:3" x14ac:dyDescent="0.3">
      <c r="A897989" s="5"/>
      <c r="B897989" s="7"/>
      <c r="C897989" s="9"/>
    </row>
    <row r="897991" spans="1:3" x14ac:dyDescent="0.3">
      <c r="A897991" s="5"/>
      <c r="B897991" s="7"/>
      <c r="C897991" s="9"/>
    </row>
    <row r="897993" spans="1:3" x14ac:dyDescent="0.3">
      <c r="A897993" s="5"/>
      <c r="B897993" s="7"/>
      <c r="C897993" s="9"/>
    </row>
    <row r="897995" spans="1:3" x14ac:dyDescent="0.3">
      <c r="A897995" s="5"/>
      <c r="B897995" s="7"/>
      <c r="C897995" s="9"/>
    </row>
    <row r="897997" spans="1:3" x14ac:dyDescent="0.3">
      <c r="A897997" s="5"/>
      <c r="B897997" s="7"/>
      <c r="C897997" s="9"/>
    </row>
    <row r="897999" spans="1:3" x14ac:dyDescent="0.3">
      <c r="A897999" s="5"/>
      <c r="B897999" s="7"/>
      <c r="C897999" s="9"/>
    </row>
    <row r="898001" spans="1:3" x14ac:dyDescent="0.3">
      <c r="A898001" s="5"/>
      <c r="B898001" s="7"/>
      <c r="C898001" s="9"/>
    </row>
    <row r="898003" spans="1:3" x14ac:dyDescent="0.3">
      <c r="A898003" s="5"/>
      <c r="B898003" s="7"/>
      <c r="C898003" s="9"/>
    </row>
    <row r="898005" spans="1:3" x14ac:dyDescent="0.3">
      <c r="A898005" s="5"/>
      <c r="B898005" s="7"/>
      <c r="C898005" s="9"/>
    </row>
    <row r="898007" spans="1:3" x14ac:dyDescent="0.3">
      <c r="A898007" s="5"/>
      <c r="B898007" s="7"/>
      <c r="C898007" s="9"/>
    </row>
    <row r="898009" spans="1:3" x14ac:dyDescent="0.3">
      <c r="A898009" s="5"/>
      <c r="B898009" s="7"/>
      <c r="C898009" s="9"/>
    </row>
    <row r="898011" spans="1:3" x14ac:dyDescent="0.3">
      <c r="A898011" s="5"/>
      <c r="B898011" s="7"/>
      <c r="C898011" s="9"/>
    </row>
    <row r="898013" spans="1:3" x14ac:dyDescent="0.3">
      <c r="A898013" s="5"/>
      <c r="B898013" s="7"/>
      <c r="C898013" s="9"/>
    </row>
    <row r="898015" spans="1:3" x14ac:dyDescent="0.3">
      <c r="A898015" s="5"/>
      <c r="B898015" s="7"/>
      <c r="C898015" s="9"/>
    </row>
    <row r="898017" spans="1:3" x14ac:dyDescent="0.3">
      <c r="A898017" s="5"/>
      <c r="B898017" s="7"/>
      <c r="C898017" s="9"/>
    </row>
    <row r="898019" spans="1:3" x14ac:dyDescent="0.3">
      <c r="A898019" s="5"/>
      <c r="B898019" s="7"/>
      <c r="C898019" s="9"/>
    </row>
    <row r="898021" spans="1:3" x14ac:dyDescent="0.3">
      <c r="A898021" s="5"/>
      <c r="B898021" s="7"/>
      <c r="C898021" s="9"/>
    </row>
    <row r="898023" spans="1:3" x14ac:dyDescent="0.3">
      <c r="A898023" s="5"/>
      <c r="B898023" s="7"/>
      <c r="C898023" s="9"/>
    </row>
    <row r="898025" spans="1:3" x14ac:dyDescent="0.3">
      <c r="A898025" s="5"/>
      <c r="B898025" s="7"/>
      <c r="C898025" s="9"/>
    </row>
    <row r="898027" spans="1:3" x14ac:dyDescent="0.3">
      <c r="A898027" s="5"/>
      <c r="B898027" s="7"/>
      <c r="C898027" s="9"/>
    </row>
    <row r="898029" spans="1:3" x14ac:dyDescent="0.3">
      <c r="A898029" s="5"/>
      <c r="B898029" s="7"/>
      <c r="C898029" s="9"/>
    </row>
    <row r="898031" spans="1:3" x14ac:dyDescent="0.3">
      <c r="A898031" s="5"/>
      <c r="B898031" s="7"/>
      <c r="C898031" s="9"/>
    </row>
    <row r="898033" spans="1:3" x14ac:dyDescent="0.3">
      <c r="A898033" s="5"/>
      <c r="B898033" s="7"/>
      <c r="C898033" s="9"/>
    </row>
    <row r="898035" spans="1:3" x14ac:dyDescent="0.3">
      <c r="A898035" s="5"/>
      <c r="B898035" s="7"/>
      <c r="C898035" s="9"/>
    </row>
    <row r="898037" spans="1:3" x14ac:dyDescent="0.3">
      <c r="A898037" s="5"/>
      <c r="B898037" s="7"/>
      <c r="C898037" s="9"/>
    </row>
    <row r="898039" spans="1:3" x14ac:dyDescent="0.3">
      <c r="A898039" s="5"/>
      <c r="B898039" s="7"/>
      <c r="C898039" s="9"/>
    </row>
    <row r="898041" spans="1:3" x14ac:dyDescent="0.3">
      <c r="A898041" s="5"/>
      <c r="B898041" s="7"/>
      <c r="C898041" s="9"/>
    </row>
    <row r="898043" spans="1:3" x14ac:dyDescent="0.3">
      <c r="A898043" s="5"/>
      <c r="B898043" s="7"/>
      <c r="C898043" s="9"/>
    </row>
    <row r="898045" spans="1:3" x14ac:dyDescent="0.3">
      <c r="A898045" s="5"/>
      <c r="B898045" s="7"/>
      <c r="C898045" s="9"/>
    </row>
    <row r="898047" spans="1:3" x14ac:dyDescent="0.3">
      <c r="A898047" s="5"/>
      <c r="B898047" s="7"/>
      <c r="C898047" s="9"/>
    </row>
    <row r="898049" spans="1:3" x14ac:dyDescent="0.3">
      <c r="A898049" s="5"/>
      <c r="B898049" s="7"/>
      <c r="C898049" s="9"/>
    </row>
    <row r="898051" spans="1:3" x14ac:dyDescent="0.3">
      <c r="A898051" s="5"/>
      <c r="B898051" s="7"/>
      <c r="C898051" s="9"/>
    </row>
    <row r="898053" spans="1:3" x14ac:dyDescent="0.3">
      <c r="A898053" s="5"/>
      <c r="B898053" s="7"/>
      <c r="C898053" s="9"/>
    </row>
    <row r="898055" spans="1:3" x14ac:dyDescent="0.3">
      <c r="A898055" s="5"/>
      <c r="B898055" s="7"/>
      <c r="C898055" s="9"/>
    </row>
    <row r="898057" spans="1:3" x14ac:dyDescent="0.3">
      <c r="A898057" s="5"/>
      <c r="B898057" s="7"/>
      <c r="C898057" s="9"/>
    </row>
    <row r="898059" spans="1:3" x14ac:dyDescent="0.3">
      <c r="A898059" s="5"/>
      <c r="B898059" s="7"/>
      <c r="C898059" s="9"/>
    </row>
    <row r="898061" spans="1:3" x14ac:dyDescent="0.3">
      <c r="A898061" s="5"/>
      <c r="B898061" s="7"/>
      <c r="C898061" s="9"/>
    </row>
    <row r="898063" spans="1:3" x14ac:dyDescent="0.3">
      <c r="A898063" s="5"/>
      <c r="B898063" s="7"/>
      <c r="C898063" s="9"/>
    </row>
    <row r="898065" spans="1:3" x14ac:dyDescent="0.3">
      <c r="A898065" s="5"/>
      <c r="B898065" s="7"/>
      <c r="C898065" s="9"/>
    </row>
    <row r="898067" spans="1:3" x14ac:dyDescent="0.3">
      <c r="A898067" s="5"/>
      <c r="B898067" s="7"/>
      <c r="C898067" s="9"/>
    </row>
    <row r="898069" spans="1:3" x14ac:dyDescent="0.3">
      <c r="A898069" s="5"/>
      <c r="B898069" s="7"/>
      <c r="C898069" s="9"/>
    </row>
    <row r="898071" spans="1:3" x14ac:dyDescent="0.3">
      <c r="A898071" s="5"/>
      <c r="B898071" s="7"/>
      <c r="C898071" s="9"/>
    </row>
    <row r="898073" spans="1:3" x14ac:dyDescent="0.3">
      <c r="A898073" s="5"/>
      <c r="B898073" s="7"/>
      <c r="C898073" s="9"/>
    </row>
    <row r="898075" spans="1:3" x14ac:dyDescent="0.3">
      <c r="A898075" s="5"/>
      <c r="B898075" s="7"/>
      <c r="C898075" s="9"/>
    </row>
    <row r="898077" spans="1:3" x14ac:dyDescent="0.3">
      <c r="A898077" s="5"/>
      <c r="B898077" s="7"/>
      <c r="C898077" s="9"/>
    </row>
    <row r="898079" spans="1:3" x14ac:dyDescent="0.3">
      <c r="A898079" s="5"/>
      <c r="B898079" s="7"/>
      <c r="C898079" s="9"/>
    </row>
    <row r="898081" spans="1:3" x14ac:dyDescent="0.3">
      <c r="A898081" s="5"/>
      <c r="B898081" s="7"/>
      <c r="C898081" s="9"/>
    </row>
    <row r="898083" spans="1:3" x14ac:dyDescent="0.3">
      <c r="A898083" s="5"/>
      <c r="B898083" s="7"/>
      <c r="C898083" s="9"/>
    </row>
    <row r="898085" spans="1:3" x14ac:dyDescent="0.3">
      <c r="A898085" s="5"/>
      <c r="B898085" s="7"/>
      <c r="C898085" s="9"/>
    </row>
    <row r="898087" spans="1:3" x14ac:dyDescent="0.3">
      <c r="A898087" s="5"/>
      <c r="B898087" s="7"/>
      <c r="C898087" s="9"/>
    </row>
    <row r="898089" spans="1:3" x14ac:dyDescent="0.3">
      <c r="A898089" s="5"/>
      <c r="B898089" s="7"/>
      <c r="C898089" s="9"/>
    </row>
    <row r="898091" spans="1:3" x14ac:dyDescent="0.3">
      <c r="A898091" s="5"/>
      <c r="B898091" s="7"/>
      <c r="C898091" s="9"/>
    </row>
    <row r="898093" spans="1:3" x14ac:dyDescent="0.3">
      <c r="A898093" s="5"/>
      <c r="B898093" s="7"/>
      <c r="C898093" s="9"/>
    </row>
    <row r="898095" spans="1:3" x14ac:dyDescent="0.3">
      <c r="A898095" s="5"/>
      <c r="B898095" s="7"/>
      <c r="C898095" s="9"/>
    </row>
    <row r="898097" spans="1:3" x14ac:dyDescent="0.3">
      <c r="A898097" s="5"/>
      <c r="B898097" s="7"/>
      <c r="C898097" s="9"/>
    </row>
    <row r="898099" spans="1:3" x14ac:dyDescent="0.3">
      <c r="A898099" s="5"/>
      <c r="B898099" s="7"/>
      <c r="C898099" s="9"/>
    </row>
    <row r="898101" spans="1:3" x14ac:dyDescent="0.3">
      <c r="A898101" s="5"/>
      <c r="B898101" s="7"/>
      <c r="C898101" s="9"/>
    </row>
    <row r="898103" spans="1:3" x14ac:dyDescent="0.3">
      <c r="A898103" s="5"/>
      <c r="B898103" s="7"/>
      <c r="C898103" s="9"/>
    </row>
    <row r="898105" spans="1:3" x14ac:dyDescent="0.3">
      <c r="A898105" s="5"/>
      <c r="B898105" s="7"/>
      <c r="C898105" s="9"/>
    </row>
    <row r="898107" spans="1:3" x14ac:dyDescent="0.3">
      <c r="A898107" s="5"/>
      <c r="B898107" s="7"/>
      <c r="C898107" s="9"/>
    </row>
    <row r="898109" spans="1:3" x14ac:dyDescent="0.3">
      <c r="A898109" s="5"/>
      <c r="B898109" s="7"/>
      <c r="C898109" s="9"/>
    </row>
    <row r="898111" spans="1:3" x14ac:dyDescent="0.3">
      <c r="A898111" s="5"/>
      <c r="B898111" s="7"/>
      <c r="C898111" s="9"/>
    </row>
    <row r="898113" spans="1:3" x14ac:dyDescent="0.3">
      <c r="A898113" s="5"/>
      <c r="B898113" s="7"/>
      <c r="C898113" s="9"/>
    </row>
    <row r="898115" spans="1:3" x14ac:dyDescent="0.3">
      <c r="A898115" s="5"/>
      <c r="B898115" s="7"/>
      <c r="C898115" s="9"/>
    </row>
    <row r="898117" spans="1:3" x14ac:dyDescent="0.3">
      <c r="A898117" s="5"/>
      <c r="B898117" s="7"/>
      <c r="C898117" s="9"/>
    </row>
    <row r="898119" spans="1:3" x14ac:dyDescent="0.3">
      <c r="A898119" s="5"/>
      <c r="B898119" s="7"/>
      <c r="C898119" s="9"/>
    </row>
    <row r="898121" spans="1:3" x14ac:dyDescent="0.3">
      <c r="A898121" s="5"/>
      <c r="B898121" s="7"/>
      <c r="C898121" s="9"/>
    </row>
    <row r="898123" spans="1:3" x14ac:dyDescent="0.3">
      <c r="A898123" s="5"/>
      <c r="B898123" s="7"/>
      <c r="C898123" s="9"/>
    </row>
    <row r="898125" spans="1:3" x14ac:dyDescent="0.3">
      <c r="A898125" s="5"/>
      <c r="B898125" s="7"/>
      <c r="C898125" s="9"/>
    </row>
    <row r="898127" spans="1:3" x14ac:dyDescent="0.3">
      <c r="A898127" s="5"/>
      <c r="B898127" s="7"/>
      <c r="C898127" s="9"/>
    </row>
    <row r="898129" spans="1:3" x14ac:dyDescent="0.3">
      <c r="A898129" s="5"/>
      <c r="B898129" s="7"/>
      <c r="C898129" s="9"/>
    </row>
    <row r="898131" spans="1:3" x14ac:dyDescent="0.3">
      <c r="A898131" s="5"/>
      <c r="B898131" s="7"/>
      <c r="C898131" s="9"/>
    </row>
    <row r="898133" spans="1:3" x14ac:dyDescent="0.3">
      <c r="A898133" s="5"/>
      <c r="B898133" s="7"/>
      <c r="C898133" s="9"/>
    </row>
    <row r="898135" spans="1:3" x14ac:dyDescent="0.3">
      <c r="A898135" s="5"/>
      <c r="B898135" s="7"/>
      <c r="C898135" s="9"/>
    </row>
    <row r="898137" spans="1:3" x14ac:dyDescent="0.3">
      <c r="A898137" s="5"/>
      <c r="B898137" s="7"/>
      <c r="C898137" s="9"/>
    </row>
    <row r="898139" spans="1:3" x14ac:dyDescent="0.3">
      <c r="A898139" s="5"/>
      <c r="B898139" s="7"/>
      <c r="C898139" s="9"/>
    </row>
    <row r="898141" spans="1:3" x14ac:dyDescent="0.3">
      <c r="A898141" s="5"/>
      <c r="B898141" s="7"/>
      <c r="C898141" s="9"/>
    </row>
    <row r="898143" spans="1:3" x14ac:dyDescent="0.3">
      <c r="A898143" s="5"/>
      <c r="B898143" s="7"/>
      <c r="C898143" s="9"/>
    </row>
    <row r="898145" spans="1:3" x14ac:dyDescent="0.3">
      <c r="A898145" s="5"/>
      <c r="B898145" s="7"/>
      <c r="C898145" s="9"/>
    </row>
    <row r="898147" spans="1:3" x14ac:dyDescent="0.3">
      <c r="A898147" s="5"/>
      <c r="B898147" s="7"/>
      <c r="C898147" s="9"/>
    </row>
    <row r="898149" spans="1:3" x14ac:dyDescent="0.3">
      <c r="A898149" s="5"/>
      <c r="B898149" s="7"/>
      <c r="C898149" s="9"/>
    </row>
    <row r="898151" spans="1:3" x14ac:dyDescent="0.3">
      <c r="A898151" s="5"/>
      <c r="B898151" s="7"/>
      <c r="C898151" s="9"/>
    </row>
    <row r="898153" spans="1:3" x14ac:dyDescent="0.3">
      <c r="A898153" s="5"/>
      <c r="B898153" s="7"/>
      <c r="C898153" s="9"/>
    </row>
    <row r="898155" spans="1:3" x14ac:dyDescent="0.3">
      <c r="A898155" s="5"/>
      <c r="B898155" s="7"/>
      <c r="C898155" s="9"/>
    </row>
    <row r="898157" spans="1:3" x14ac:dyDescent="0.3">
      <c r="A898157" s="5"/>
      <c r="B898157" s="7"/>
      <c r="C898157" s="9"/>
    </row>
    <row r="898159" spans="1:3" x14ac:dyDescent="0.3">
      <c r="A898159" s="5"/>
      <c r="B898159" s="7"/>
      <c r="C898159" s="9"/>
    </row>
    <row r="898161" spans="1:3" x14ac:dyDescent="0.3">
      <c r="A898161" s="5"/>
      <c r="B898161" s="7"/>
      <c r="C898161" s="9"/>
    </row>
    <row r="898163" spans="1:3" x14ac:dyDescent="0.3">
      <c r="A898163" s="5"/>
      <c r="B898163" s="7"/>
      <c r="C898163" s="9"/>
    </row>
    <row r="898165" spans="1:3" x14ac:dyDescent="0.3">
      <c r="A898165" s="5"/>
      <c r="B898165" s="7"/>
      <c r="C898165" s="9"/>
    </row>
    <row r="898167" spans="1:3" x14ac:dyDescent="0.3">
      <c r="A898167" s="5"/>
      <c r="B898167" s="7"/>
      <c r="C898167" s="9"/>
    </row>
    <row r="898169" spans="1:3" x14ac:dyDescent="0.3">
      <c r="A898169" s="5"/>
      <c r="B898169" s="7"/>
      <c r="C898169" s="9"/>
    </row>
    <row r="898171" spans="1:3" x14ac:dyDescent="0.3">
      <c r="A898171" s="5"/>
      <c r="B898171" s="7"/>
      <c r="C898171" s="9"/>
    </row>
    <row r="898173" spans="1:3" x14ac:dyDescent="0.3">
      <c r="A898173" s="5"/>
      <c r="B898173" s="7"/>
      <c r="C898173" s="9"/>
    </row>
    <row r="898175" spans="1:3" x14ac:dyDescent="0.3">
      <c r="A898175" s="5"/>
      <c r="B898175" s="7"/>
      <c r="C898175" s="9"/>
    </row>
    <row r="898177" spans="1:3" x14ac:dyDescent="0.3">
      <c r="A898177" s="5"/>
      <c r="B898177" s="7"/>
      <c r="C898177" s="9"/>
    </row>
    <row r="898179" spans="1:3" x14ac:dyDescent="0.3">
      <c r="A898179" s="5"/>
      <c r="B898179" s="7"/>
      <c r="C898179" s="9"/>
    </row>
    <row r="898181" spans="1:3" x14ac:dyDescent="0.3">
      <c r="A898181" s="5"/>
      <c r="B898181" s="7"/>
      <c r="C898181" s="9"/>
    </row>
    <row r="898183" spans="1:3" x14ac:dyDescent="0.3">
      <c r="A898183" s="5"/>
      <c r="B898183" s="7"/>
      <c r="C898183" s="9"/>
    </row>
    <row r="898185" spans="1:3" x14ac:dyDescent="0.3">
      <c r="A898185" s="5"/>
      <c r="B898185" s="7"/>
      <c r="C898185" s="9"/>
    </row>
    <row r="898187" spans="1:3" x14ac:dyDescent="0.3">
      <c r="A898187" s="5"/>
      <c r="B898187" s="7"/>
      <c r="C898187" s="9"/>
    </row>
    <row r="898189" spans="1:3" x14ac:dyDescent="0.3">
      <c r="A898189" s="5"/>
      <c r="B898189" s="7"/>
      <c r="C898189" s="9"/>
    </row>
    <row r="898191" spans="1:3" x14ac:dyDescent="0.3">
      <c r="A898191" s="5"/>
      <c r="B898191" s="7"/>
      <c r="C898191" s="9"/>
    </row>
    <row r="898193" spans="1:3" x14ac:dyDescent="0.3">
      <c r="A898193" s="5"/>
      <c r="B898193" s="7"/>
      <c r="C898193" s="9"/>
    </row>
    <row r="898195" spans="1:3" x14ac:dyDescent="0.3">
      <c r="A898195" s="5"/>
      <c r="B898195" s="7"/>
      <c r="C898195" s="9"/>
    </row>
    <row r="898197" spans="1:3" x14ac:dyDescent="0.3">
      <c r="A898197" s="5"/>
      <c r="B898197" s="7"/>
      <c r="C898197" s="9"/>
    </row>
    <row r="898199" spans="1:3" x14ac:dyDescent="0.3">
      <c r="A898199" s="5"/>
      <c r="B898199" s="7"/>
      <c r="C898199" s="9"/>
    </row>
    <row r="898201" spans="1:3" x14ac:dyDescent="0.3">
      <c r="A898201" s="5"/>
      <c r="B898201" s="7"/>
      <c r="C898201" s="9"/>
    </row>
    <row r="898203" spans="1:3" x14ac:dyDescent="0.3">
      <c r="A898203" s="5"/>
      <c r="B898203" s="7"/>
      <c r="C898203" s="9"/>
    </row>
    <row r="898205" spans="1:3" x14ac:dyDescent="0.3">
      <c r="A898205" s="5"/>
      <c r="B898205" s="7"/>
      <c r="C898205" s="9"/>
    </row>
    <row r="898207" spans="1:3" x14ac:dyDescent="0.3">
      <c r="A898207" s="5"/>
      <c r="B898207" s="7"/>
      <c r="C898207" s="9"/>
    </row>
    <row r="898209" spans="1:3" x14ac:dyDescent="0.3">
      <c r="A898209" s="5"/>
      <c r="B898209" s="7"/>
      <c r="C898209" s="9"/>
    </row>
    <row r="898211" spans="1:3" x14ac:dyDescent="0.3">
      <c r="A898211" s="5"/>
      <c r="B898211" s="7"/>
      <c r="C898211" s="9"/>
    </row>
    <row r="898213" spans="1:3" x14ac:dyDescent="0.3">
      <c r="A898213" s="5"/>
      <c r="B898213" s="7"/>
      <c r="C898213" s="9"/>
    </row>
    <row r="898215" spans="1:3" x14ac:dyDescent="0.3">
      <c r="A898215" s="5"/>
      <c r="B898215" s="7"/>
      <c r="C898215" s="9"/>
    </row>
    <row r="898217" spans="1:3" x14ac:dyDescent="0.3">
      <c r="A898217" s="5"/>
      <c r="B898217" s="7"/>
      <c r="C898217" s="9"/>
    </row>
    <row r="898219" spans="1:3" x14ac:dyDescent="0.3">
      <c r="A898219" s="5"/>
      <c r="B898219" s="7"/>
      <c r="C898219" s="9"/>
    </row>
    <row r="898221" spans="1:3" x14ac:dyDescent="0.3">
      <c r="A898221" s="5"/>
      <c r="B898221" s="7"/>
      <c r="C898221" s="9"/>
    </row>
    <row r="898223" spans="1:3" x14ac:dyDescent="0.3">
      <c r="A898223" s="5"/>
      <c r="B898223" s="7"/>
      <c r="C898223" s="9"/>
    </row>
    <row r="898225" spans="1:3" x14ac:dyDescent="0.3">
      <c r="A898225" s="5"/>
      <c r="B898225" s="7"/>
      <c r="C898225" s="9"/>
    </row>
    <row r="898227" spans="1:3" x14ac:dyDescent="0.3">
      <c r="A898227" s="5"/>
      <c r="B898227" s="7"/>
      <c r="C898227" s="9"/>
    </row>
    <row r="898229" spans="1:3" x14ac:dyDescent="0.3">
      <c r="A898229" s="5"/>
      <c r="B898229" s="7"/>
      <c r="C898229" s="9"/>
    </row>
    <row r="898231" spans="1:3" x14ac:dyDescent="0.3">
      <c r="A898231" s="5"/>
      <c r="B898231" s="7"/>
      <c r="C898231" s="9"/>
    </row>
    <row r="898233" spans="1:3" x14ac:dyDescent="0.3">
      <c r="A898233" s="5"/>
      <c r="B898233" s="7"/>
      <c r="C898233" s="9"/>
    </row>
    <row r="898235" spans="1:3" x14ac:dyDescent="0.3">
      <c r="A898235" s="5"/>
      <c r="B898235" s="7"/>
      <c r="C898235" s="9"/>
    </row>
    <row r="898237" spans="1:3" x14ac:dyDescent="0.3">
      <c r="A898237" s="5"/>
      <c r="B898237" s="7"/>
      <c r="C898237" s="9"/>
    </row>
    <row r="898239" spans="1:3" x14ac:dyDescent="0.3">
      <c r="A898239" s="5"/>
      <c r="B898239" s="7"/>
      <c r="C898239" s="9"/>
    </row>
    <row r="898241" spans="1:3" x14ac:dyDescent="0.3">
      <c r="A898241" s="5"/>
      <c r="B898241" s="7"/>
      <c r="C898241" s="9"/>
    </row>
    <row r="898243" spans="1:3" x14ac:dyDescent="0.3">
      <c r="A898243" s="5"/>
      <c r="B898243" s="7"/>
      <c r="C898243" s="9"/>
    </row>
    <row r="898245" spans="1:3" x14ac:dyDescent="0.3">
      <c r="A898245" s="5"/>
      <c r="B898245" s="7"/>
      <c r="C898245" s="9"/>
    </row>
    <row r="898247" spans="1:3" x14ac:dyDescent="0.3">
      <c r="A898247" s="5"/>
      <c r="B898247" s="7"/>
      <c r="C898247" s="9"/>
    </row>
    <row r="898249" spans="1:3" x14ac:dyDescent="0.3">
      <c r="A898249" s="5"/>
      <c r="B898249" s="7"/>
      <c r="C898249" s="9"/>
    </row>
    <row r="898251" spans="1:3" x14ac:dyDescent="0.3">
      <c r="A898251" s="5"/>
      <c r="B898251" s="7"/>
      <c r="C898251" s="9"/>
    </row>
    <row r="898253" spans="1:3" x14ac:dyDescent="0.3">
      <c r="A898253" s="5"/>
      <c r="B898253" s="7"/>
      <c r="C898253" s="9"/>
    </row>
    <row r="898255" spans="1:3" x14ac:dyDescent="0.3">
      <c r="A898255" s="5"/>
      <c r="B898255" s="7"/>
      <c r="C898255" s="9"/>
    </row>
    <row r="898257" spans="1:3" x14ac:dyDescent="0.3">
      <c r="A898257" s="5"/>
      <c r="B898257" s="7"/>
      <c r="C898257" s="9"/>
    </row>
    <row r="898259" spans="1:3" x14ac:dyDescent="0.3">
      <c r="A898259" s="5"/>
      <c r="B898259" s="7"/>
      <c r="C898259" s="9"/>
    </row>
    <row r="898261" spans="1:3" x14ac:dyDescent="0.3">
      <c r="A898261" s="5"/>
      <c r="B898261" s="7"/>
      <c r="C898261" s="9"/>
    </row>
    <row r="898263" spans="1:3" x14ac:dyDescent="0.3">
      <c r="A898263" s="5"/>
      <c r="B898263" s="7"/>
      <c r="C898263" s="9"/>
    </row>
    <row r="898265" spans="1:3" x14ac:dyDescent="0.3">
      <c r="A898265" s="5"/>
      <c r="B898265" s="7"/>
      <c r="C898265" s="9"/>
    </row>
    <row r="898267" spans="1:3" x14ac:dyDescent="0.3">
      <c r="A898267" s="5"/>
      <c r="B898267" s="7"/>
      <c r="C898267" s="9"/>
    </row>
    <row r="898269" spans="1:3" x14ac:dyDescent="0.3">
      <c r="A898269" s="5"/>
      <c r="B898269" s="7"/>
      <c r="C898269" s="9"/>
    </row>
    <row r="898271" spans="1:3" x14ac:dyDescent="0.3">
      <c r="A898271" s="5"/>
      <c r="B898271" s="7"/>
      <c r="C898271" s="9"/>
    </row>
    <row r="898273" spans="1:3" x14ac:dyDescent="0.3">
      <c r="A898273" s="5"/>
      <c r="B898273" s="7"/>
      <c r="C898273" s="9"/>
    </row>
    <row r="898275" spans="1:3" x14ac:dyDescent="0.3">
      <c r="A898275" s="5"/>
      <c r="B898275" s="7"/>
      <c r="C898275" s="9"/>
    </row>
    <row r="898277" spans="1:3" x14ac:dyDescent="0.3">
      <c r="A898277" s="5"/>
      <c r="B898277" s="7"/>
      <c r="C898277" s="9"/>
    </row>
    <row r="898279" spans="1:3" x14ac:dyDescent="0.3">
      <c r="A898279" s="5"/>
      <c r="B898279" s="7"/>
      <c r="C898279" s="9"/>
    </row>
    <row r="898281" spans="1:3" x14ac:dyDescent="0.3">
      <c r="A898281" s="5"/>
      <c r="B898281" s="7"/>
      <c r="C898281" s="9"/>
    </row>
    <row r="898283" spans="1:3" x14ac:dyDescent="0.3">
      <c r="A898283" s="5"/>
      <c r="B898283" s="7"/>
      <c r="C898283" s="9"/>
    </row>
    <row r="898285" spans="1:3" x14ac:dyDescent="0.3">
      <c r="A898285" s="5"/>
      <c r="B898285" s="7"/>
      <c r="C898285" s="9"/>
    </row>
    <row r="898287" spans="1:3" x14ac:dyDescent="0.3">
      <c r="A898287" s="5"/>
      <c r="B898287" s="7"/>
      <c r="C898287" s="9"/>
    </row>
    <row r="898289" spans="1:3" x14ac:dyDescent="0.3">
      <c r="A898289" s="5"/>
      <c r="B898289" s="7"/>
      <c r="C898289" s="9"/>
    </row>
    <row r="898291" spans="1:3" x14ac:dyDescent="0.3">
      <c r="A898291" s="5"/>
      <c r="B898291" s="7"/>
      <c r="C898291" s="9"/>
    </row>
    <row r="898293" spans="1:3" x14ac:dyDescent="0.3">
      <c r="A898293" s="5"/>
      <c r="B898293" s="7"/>
      <c r="C898293" s="9"/>
    </row>
    <row r="898295" spans="1:3" x14ac:dyDescent="0.3">
      <c r="A898295" s="5"/>
      <c r="B898295" s="7"/>
      <c r="C898295" s="9"/>
    </row>
    <row r="898297" spans="1:3" x14ac:dyDescent="0.3">
      <c r="A898297" s="5"/>
      <c r="B898297" s="7"/>
      <c r="C898297" s="9"/>
    </row>
    <row r="898299" spans="1:3" x14ac:dyDescent="0.3">
      <c r="A898299" s="5"/>
      <c r="B898299" s="7"/>
      <c r="C898299" s="9"/>
    </row>
    <row r="898301" spans="1:3" x14ac:dyDescent="0.3">
      <c r="A898301" s="5"/>
      <c r="B898301" s="7"/>
      <c r="C898301" s="9"/>
    </row>
    <row r="898303" spans="1:3" x14ac:dyDescent="0.3">
      <c r="A898303" s="5"/>
      <c r="B898303" s="7"/>
      <c r="C898303" s="9"/>
    </row>
    <row r="898305" spans="1:3" x14ac:dyDescent="0.3">
      <c r="A898305" s="5"/>
      <c r="B898305" s="7"/>
      <c r="C898305" s="9"/>
    </row>
    <row r="898307" spans="1:3" x14ac:dyDescent="0.3">
      <c r="A898307" s="5"/>
      <c r="B898307" s="7"/>
      <c r="C898307" s="9"/>
    </row>
    <row r="898309" spans="1:3" x14ac:dyDescent="0.3">
      <c r="A898309" s="5"/>
      <c r="B898309" s="7"/>
      <c r="C898309" s="9"/>
    </row>
    <row r="898311" spans="1:3" x14ac:dyDescent="0.3">
      <c r="A898311" s="5"/>
      <c r="B898311" s="7"/>
      <c r="C898311" s="9"/>
    </row>
    <row r="898313" spans="1:3" x14ac:dyDescent="0.3">
      <c r="A898313" s="5"/>
      <c r="B898313" s="7"/>
      <c r="C898313" s="9"/>
    </row>
    <row r="898315" spans="1:3" x14ac:dyDescent="0.3">
      <c r="A898315" s="5"/>
      <c r="B898315" s="7"/>
      <c r="C898315" s="9"/>
    </row>
    <row r="898317" spans="1:3" x14ac:dyDescent="0.3">
      <c r="A898317" s="5"/>
      <c r="B898317" s="7"/>
      <c r="C898317" s="9"/>
    </row>
    <row r="898319" spans="1:3" x14ac:dyDescent="0.3">
      <c r="A898319" s="5"/>
      <c r="B898319" s="7"/>
      <c r="C898319" s="9"/>
    </row>
    <row r="898321" spans="1:3" x14ac:dyDescent="0.3">
      <c r="A898321" s="5"/>
      <c r="B898321" s="7"/>
      <c r="C898321" s="9"/>
    </row>
    <row r="898323" spans="1:3" x14ac:dyDescent="0.3">
      <c r="A898323" s="5"/>
      <c r="B898323" s="7"/>
      <c r="C898323" s="9"/>
    </row>
    <row r="898325" spans="1:3" x14ac:dyDescent="0.3">
      <c r="A898325" s="5"/>
      <c r="B898325" s="7"/>
      <c r="C898325" s="9"/>
    </row>
    <row r="898327" spans="1:3" x14ac:dyDescent="0.3">
      <c r="A898327" s="5"/>
      <c r="B898327" s="7"/>
      <c r="C898327" s="9"/>
    </row>
    <row r="898329" spans="1:3" x14ac:dyDescent="0.3">
      <c r="A898329" s="5"/>
      <c r="B898329" s="7"/>
      <c r="C898329" s="9"/>
    </row>
    <row r="898331" spans="1:3" x14ac:dyDescent="0.3">
      <c r="A898331" s="5"/>
      <c r="B898331" s="7"/>
      <c r="C898331" s="9"/>
    </row>
    <row r="898333" spans="1:3" x14ac:dyDescent="0.3">
      <c r="A898333" s="5"/>
      <c r="B898333" s="7"/>
      <c r="C898333" s="9"/>
    </row>
    <row r="898335" spans="1:3" x14ac:dyDescent="0.3">
      <c r="A898335" s="5"/>
      <c r="B898335" s="7"/>
      <c r="C898335" s="9"/>
    </row>
    <row r="898337" spans="1:3" x14ac:dyDescent="0.3">
      <c r="A898337" s="5"/>
      <c r="B898337" s="7"/>
      <c r="C898337" s="9"/>
    </row>
    <row r="898339" spans="1:3" x14ac:dyDescent="0.3">
      <c r="A898339" s="5"/>
      <c r="B898339" s="7"/>
      <c r="C898339" s="9"/>
    </row>
    <row r="898341" spans="1:3" x14ac:dyDescent="0.3">
      <c r="A898341" s="5"/>
      <c r="B898341" s="7"/>
      <c r="C898341" s="9"/>
    </row>
    <row r="898343" spans="1:3" x14ac:dyDescent="0.3">
      <c r="A898343" s="5"/>
      <c r="B898343" s="7"/>
      <c r="C898343" s="9"/>
    </row>
    <row r="898345" spans="1:3" x14ac:dyDescent="0.3">
      <c r="A898345" s="5"/>
      <c r="B898345" s="7"/>
      <c r="C898345" s="9"/>
    </row>
    <row r="898347" spans="1:3" x14ac:dyDescent="0.3">
      <c r="A898347" s="5"/>
      <c r="B898347" s="7"/>
      <c r="C898347" s="9"/>
    </row>
    <row r="898349" spans="1:3" x14ac:dyDescent="0.3">
      <c r="A898349" s="5"/>
      <c r="B898349" s="7"/>
      <c r="C898349" s="9"/>
    </row>
    <row r="898351" spans="1:3" x14ac:dyDescent="0.3">
      <c r="A898351" s="5"/>
      <c r="B898351" s="7"/>
      <c r="C898351" s="9"/>
    </row>
    <row r="898353" spans="1:3" x14ac:dyDescent="0.3">
      <c r="A898353" s="5"/>
      <c r="B898353" s="7"/>
      <c r="C898353" s="9"/>
    </row>
    <row r="898355" spans="1:3" x14ac:dyDescent="0.3">
      <c r="A898355" s="5"/>
      <c r="B898355" s="7"/>
      <c r="C898355" s="9"/>
    </row>
    <row r="898357" spans="1:3" x14ac:dyDescent="0.3">
      <c r="A898357" s="5"/>
      <c r="B898357" s="7"/>
      <c r="C898357" s="9"/>
    </row>
    <row r="898359" spans="1:3" x14ac:dyDescent="0.3">
      <c r="A898359" s="5"/>
      <c r="B898359" s="7"/>
      <c r="C898359" s="9"/>
    </row>
    <row r="898361" spans="1:3" x14ac:dyDescent="0.3">
      <c r="A898361" s="5"/>
      <c r="B898361" s="7"/>
      <c r="C898361" s="9"/>
    </row>
    <row r="898363" spans="1:3" x14ac:dyDescent="0.3">
      <c r="A898363" s="5"/>
      <c r="B898363" s="7"/>
      <c r="C898363" s="9"/>
    </row>
    <row r="898365" spans="1:3" x14ac:dyDescent="0.3">
      <c r="A898365" s="5"/>
      <c r="B898365" s="7"/>
      <c r="C898365" s="9"/>
    </row>
    <row r="898367" spans="1:3" x14ac:dyDescent="0.3">
      <c r="A898367" s="5"/>
      <c r="B898367" s="7"/>
      <c r="C898367" s="9"/>
    </row>
    <row r="898369" spans="1:3" x14ac:dyDescent="0.3">
      <c r="A898369" s="5"/>
      <c r="B898369" s="7"/>
      <c r="C898369" s="9"/>
    </row>
    <row r="898371" spans="1:3" x14ac:dyDescent="0.3">
      <c r="A898371" s="5"/>
      <c r="B898371" s="7"/>
      <c r="C898371" s="9"/>
    </row>
    <row r="898373" spans="1:3" x14ac:dyDescent="0.3">
      <c r="A898373" s="5"/>
      <c r="B898373" s="7"/>
      <c r="C898373" s="9"/>
    </row>
    <row r="898375" spans="1:3" x14ac:dyDescent="0.3">
      <c r="A898375" s="5"/>
      <c r="B898375" s="7"/>
      <c r="C898375" s="9"/>
    </row>
    <row r="898377" spans="1:3" x14ac:dyDescent="0.3">
      <c r="A898377" s="5"/>
      <c r="B898377" s="7"/>
      <c r="C898377" s="9"/>
    </row>
    <row r="898379" spans="1:3" x14ac:dyDescent="0.3">
      <c r="A898379" s="5"/>
      <c r="B898379" s="7"/>
      <c r="C898379" s="9"/>
    </row>
    <row r="898381" spans="1:3" x14ac:dyDescent="0.3">
      <c r="A898381" s="5"/>
      <c r="B898381" s="7"/>
      <c r="C898381" s="9"/>
    </row>
    <row r="898383" spans="1:3" x14ac:dyDescent="0.3">
      <c r="A898383" s="5"/>
      <c r="B898383" s="7"/>
      <c r="C898383" s="9"/>
    </row>
    <row r="898385" spans="1:3" x14ac:dyDescent="0.3">
      <c r="A898385" s="5"/>
      <c r="B898385" s="7"/>
      <c r="C898385" s="9"/>
    </row>
    <row r="898387" spans="1:3" x14ac:dyDescent="0.3">
      <c r="A898387" s="5"/>
      <c r="B898387" s="7"/>
      <c r="C898387" s="9"/>
    </row>
    <row r="898389" spans="1:3" x14ac:dyDescent="0.3">
      <c r="A898389" s="5"/>
      <c r="B898389" s="7"/>
      <c r="C898389" s="9"/>
    </row>
    <row r="898391" spans="1:3" x14ac:dyDescent="0.3">
      <c r="A898391" s="5"/>
      <c r="B898391" s="7"/>
      <c r="C898391" s="9"/>
    </row>
    <row r="898393" spans="1:3" x14ac:dyDescent="0.3">
      <c r="A898393" s="5"/>
      <c r="B898393" s="7"/>
      <c r="C898393" s="9"/>
    </row>
    <row r="898395" spans="1:3" x14ac:dyDescent="0.3">
      <c r="A898395" s="5"/>
      <c r="B898395" s="7"/>
      <c r="C898395" s="9"/>
    </row>
    <row r="898397" spans="1:3" x14ac:dyDescent="0.3">
      <c r="A898397" s="5"/>
      <c r="B898397" s="7"/>
      <c r="C898397" s="9"/>
    </row>
    <row r="898399" spans="1:3" x14ac:dyDescent="0.3">
      <c r="A898399" s="5"/>
      <c r="B898399" s="7"/>
      <c r="C898399" s="9"/>
    </row>
    <row r="898401" spans="1:3" x14ac:dyDescent="0.3">
      <c r="A898401" s="5"/>
      <c r="B898401" s="7"/>
      <c r="C898401" s="9"/>
    </row>
    <row r="898403" spans="1:3" x14ac:dyDescent="0.3">
      <c r="A898403" s="5"/>
      <c r="B898403" s="7"/>
      <c r="C898403" s="9"/>
    </row>
    <row r="898405" spans="1:3" x14ac:dyDescent="0.3">
      <c r="A898405" s="5"/>
      <c r="B898405" s="7"/>
      <c r="C898405" s="9"/>
    </row>
    <row r="898407" spans="1:3" x14ac:dyDescent="0.3">
      <c r="A898407" s="5"/>
      <c r="B898407" s="7"/>
      <c r="C898407" s="9"/>
    </row>
    <row r="898409" spans="1:3" x14ac:dyDescent="0.3">
      <c r="A898409" s="5"/>
      <c r="B898409" s="7"/>
      <c r="C898409" s="9"/>
    </row>
    <row r="898411" spans="1:3" x14ac:dyDescent="0.3">
      <c r="A898411" s="5"/>
      <c r="B898411" s="7"/>
      <c r="C898411" s="9"/>
    </row>
    <row r="898413" spans="1:3" x14ac:dyDescent="0.3">
      <c r="A898413" s="5"/>
      <c r="B898413" s="7"/>
      <c r="C898413" s="9"/>
    </row>
    <row r="898415" spans="1:3" x14ac:dyDescent="0.3">
      <c r="A898415" s="5"/>
      <c r="B898415" s="7"/>
      <c r="C898415" s="9"/>
    </row>
    <row r="898417" spans="1:3" x14ac:dyDescent="0.3">
      <c r="A898417" s="5"/>
      <c r="B898417" s="7"/>
      <c r="C898417" s="9"/>
    </row>
    <row r="898419" spans="1:3" x14ac:dyDescent="0.3">
      <c r="A898419" s="5"/>
      <c r="B898419" s="7"/>
      <c r="C898419" s="9"/>
    </row>
    <row r="898421" spans="1:3" x14ac:dyDescent="0.3">
      <c r="A898421" s="5"/>
      <c r="B898421" s="7"/>
      <c r="C898421" s="9"/>
    </row>
    <row r="898423" spans="1:3" x14ac:dyDescent="0.3">
      <c r="A898423" s="5"/>
      <c r="B898423" s="7"/>
      <c r="C898423" s="9"/>
    </row>
    <row r="898425" spans="1:3" x14ac:dyDescent="0.3">
      <c r="A898425" s="5"/>
      <c r="B898425" s="7"/>
      <c r="C898425" s="9"/>
    </row>
    <row r="898427" spans="1:3" x14ac:dyDescent="0.3">
      <c r="A898427" s="5"/>
      <c r="B898427" s="7"/>
      <c r="C898427" s="9"/>
    </row>
    <row r="898429" spans="1:3" x14ac:dyDescent="0.3">
      <c r="A898429" s="5"/>
      <c r="B898429" s="7"/>
      <c r="C898429" s="9"/>
    </row>
    <row r="898431" spans="1:3" x14ac:dyDescent="0.3">
      <c r="A898431" s="5"/>
      <c r="B898431" s="7"/>
      <c r="C898431" s="9"/>
    </row>
    <row r="898433" spans="1:3" x14ac:dyDescent="0.3">
      <c r="A898433" s="5"/>
      <c r="B898433" s="7"/>
      <c r="C898433" s="9"/>
    </row>
    <row r="898435" spans="1:3" x14ac:dyDescent="0.3">
      <c r="A898435" s="5"/>
      <c r="B898435" s="7"/>
      <c r="C898435" s="9"/>
    </row>
    <row r="898437" spans="1:3" x14ac:dyDescent="0.3">
      <c r="A898437" s="5"/>
      <c r="B898437" s="7"/>
      <c r="C898437" s="9"/>
    </row>
    <row r="898439" spans="1:3" x14ac:dyDescent="0.3">
      <c r="A898439" s="5"/>
      <c r="B898439" s="7"/>
      <c r="C898439" s="9"/>
    </row>
    <row r="898441" spans="1:3" x14ac:dyDescent="0.3">
      <c r="A898441" s="5"/>
      <c r="B898441" s="7"/>
      <c r="C898441" s="9"/>
    </row>
    <row r="898443" spans="1:3" x14ac:dyDescent="0.3">
      <c r="A898443" s="5"/>
      <c r="B898443" s="7"/>
      <c r="C898443" s="9"/>
    </row>
    <row r="898445" spans="1:3" x14ac:dyDescent="0.3">
      <c r="A898445" s="5"/>
      <c r="B898445" s="7"/>
      <c r="C898445" s="9"/>
    </row>
    <row r="898447" spans="1:3" x14ac:dyDescent="0.3">
      <c r="A898447" s="5"/>
      <c r="B898447" s="7"/>
      <c r="C898447" s="9"/>
    </row>
    <row r="898449" spans="1:3" x14ac:dyDescent="0.3">
      <c r="A898449" s="5"/>
      <c r="B898449" s="7"/>
      <c r="C898449" s="9"/>
    </row>
    <row r="898451" spans="1:3" x14ac:dyDescent="0.3">
      <c r="A898451" s="5"/>
      <c r="B898451" s="7"/>
      <c r="C898451" s="9"/>
    </row>
    <row r="898453" spans="1:3" x14ac:dyDescent="0.3">
      <c r="A898453" s="5"/>
      <c r="B898453" s="7"/>
      <c r="C898453" s="9"/>
    </row>
    <row r="898455" spans="1:3" x14ac:dyDescent="0.3">
      <c r="A898455" s="5"/>
      <c r="B898455" s="7"/>
      <c r="C898455" s="9"/>
    </row>
    <row r="898457" spans="1:3" x14ac:dyDescent="0.3">
      <c r="A898457" s="5"/>
      <c r="B898457" s="7"/>
      <c r="C898457" s="9"/>
    </row>
    <row r="898459" spans="1:3" x14ac:dyDescent="0.3">
      <c r="A898459" s="5"/>
      <c r="B898459" s="7"/>
      <c r="C898459" s="9"/>
    </row>
    <row r="898461" spans="1:3" x14ac:dyDescent="0.3">
      <c r="A898461" s="5"/>
      <c r="B898461" s="7"/>
      <c r="C898461" s="9"/>
    </row>
    <row r="898463" spans="1:3" x14ac:dyDescent="0.3">
      <c r="A898463" s="5"/>
      <c r="B898463" s="7"/>
      <c r="C898463" s="9"/>
    </row>
    <row r="898465" spans="1:3" x14ac:dyDescent="0.3">
      <c r="A898465" s="5"/>
      <c r="B898465" s="7"/>
      <c r="C898465" s="9"/>
    </row>
    <row r="898467" spans="1:3" x14ac:dyDescent="0.3">
      <c r="A898467" s="5"/>
      <c r="B898467" s="7"/>
      <c r="C898467" s="9"/>
    </row>
    <row r="898469" spans="1:3" x14ac:dyDescent="0.3">
      <c r="A898469" s="5"/>
      <c r="B898469" s="7"/>
      <c r="C898469" s="9"/>
    </row>
    <row r="898471" spans="1:3" x14ac:dyDescent="0.3">
      <c r="A898471" s="5"/>
      <c r="B898471" s="7"/>
      <c r="C898471" s="9"/>
    </row>
    <row r="898473" spans="1:3" x14ac:dyDescent="0.3">
      <c r="A898473" s="5"/>
      <c r="B898473" s="7"/>
      <c r="C898473" s="9"/>
    </row>
    <row r="898475" spans="1:3" x14ac:dyDescent="0.3">
      <c r="A898475" s="5"/>
      <c r="B898475" s="7"/>
      <c r="C898475" s="9"/>
    </row>
    <row r="898477" spans="1:3" x14ac:dyDescent="0.3">
      <c r="A898477" s="5"/>
      <c r="B898477" s="7"/>
      <c r="C898477" s="9"/>
    </row>
    <row r="898479" spans="1:3" x14ac:dyDescent="0.3">
      <c r="A898479" s="5"/>
      <c r="B898479" s="7"/>
      <c r="C898479" s="9"/>
    </row>
    <row r="898481" spans="1:3" x14ac:dyDescent="0.3">
      <c r="A898481" s="5"/>
      <c r="B898481" s="7"/>
      <c r="C898481" s="9"/>
    </row>
    <row r="898483" spans="1:3" x14ac:dyDescent="0.3">
      <c r="A898483" s="5"/>
      <c r="B898483" s="7"/>
      <c r="C898483" s="9"/>
    </row>
    <row r="898485" spans="1:3" x14ac:dyDescent="0.3">
      <c r="A898485" s="5"/>
      <c r="B898485" s="7"/>
      <c r="C898485" s="9"/>
    </row>
    <row r="898487" spans="1:3" x14ac:dyDescent="0.3">
      <c r="A898487" s="5"/>
      <c r="B898487" s="7"/>
      <c r="C898487" s="9"/>
    </row>
    <row r="898489" spans="1:3" x14ac:dyDescent="0.3">
      <c r="A898489" s="5"/>
      <c r="B898489" s="7"/>
      <c r="C898489" s="9"/>
    </row>
    <row r="898491" spans="1:3" x14ac:dyDescent="0.3">
      <c r="A898491" s="5"/>
      <c r="B898491" s="7"/>
      <c r="C898491" s="9"/>
    </row>
    <row r="898493" spans="1:3" x14ac:dyDescent="0.3">
      <c r="A898493" s="5"/>
      <c r="B898493" s="7"/>
      <c r="C898493" s="9"/>
    </row>
    <row r="898495" spans="1:3" x14ac:dyDescent="0.3">
      <c r="A898495" s="5"/>
      <c r="B898495" s="7"/>
      <c r="C898495" s="9"/>
    </row>
    <row r="898497" spans="1:3" x14ac:dyDescent="0.3">
      <c r="A898497" s="5"/>
      <c r="B898497" s="7"/>
      <c r="C898497" s="9"/>
    </row>
    <row r="898499" spans="1:3" x14ac:dyDescent="0.3">
      <c r="A898499" s="5"/>
      <c r="B898499" s="7"/>
      <c r="C898499" s="9"/>
    </row>
    <row r="898501" spans="1:3" x14ac:dyDescent="0.3">
      <c r="A898501" s="5"/>
      <c r="B898501" s="7"/>
      <c r="C898501" s="9"/>
    </row>
    <row r="898503" spans="1:3" x14ac:dyDescent="0.3">
      <c r="A898503" s="5"/>
      <c r="B898503" s="7"/>
      <c r="C898503" s="9"/>
    </row>
    <row r="898505" spans="1:3" x14ac:dyDescent="0.3">
      <c r="A898505" s="5"/>
      <c r="B898505" s="7"/>
      <c r="C898505" s="9"/>
    </row>
    <row r="898507" spans="1:3" x14ac:dyDescent="0.3">
      <c r="A898507" s="5"/>
      <c r="B898507" s="7"/>
      <c r="C898507" s="9"/>
    </row>
    <row r="898509" spans="1:3" x14ac:dyDescent="0.3">
      <c r="A898509" s="5"/>
      <c r="B898509" s="7"/>
      <c r="C898509" s="9"/>
    </row>
    <row r="898511" spans="1:3" x14ac:dyDescent="0.3">
      <c r="A898511" s="5"/>
      <c r="B898511" s="7"/>
      <c r="C898511" s="9"/>
    </row>
    <row r="898513" spans="1:3" x14ac:dyDescent="0.3">
      <c r="A898513" s="5"/>
      <c r="B898513" s="7"/>
      <c r="C898513" s="9"/>
    </row>
    <row r="898515" spans="1:3" x14ac:dyDescent="0.3">
      <c r="A898515" s="5"/>
      <c r="B898515" s="7"/>
      <c r="C898515" s="9"/>
    </row>
    <row r="898517" spans="1:3" x14ac:dyDescent="0.3">
      <c r="A898517" s="5"/>
      <c r="B898517" s="7"/>
      <c r="C898517" s="9"/>
    </row>
    <row r="898519" spans="1:3" x14ac:dyDescent="0.3">
      <c r="A898519" s="5"/>
      <c r="B898519" s="7"/>
      <c r="C898519" s="9"/>
    </row>
    <row r="898521" spans="1:3" x14ac:dyDescent="0.3">
      <c r="A898521" s="5"/>
      <c r="B898521" s="7"/>
      <c r="C898521" s="9"/>
    </row>
    <row r="898523" spans="1:3" x14ac:dyDescent="0.3">
      <c r="A898523" s="5"/>
      <c r="B898523" s="7"/>
      <c r="C898523" s="9"/>
    </row>
    <row r="898525" spans="1:3" x14ac:dyDescent="0.3">
      <c r="A898525" s="5"/>
      <c r="B898525" s="7"/>
      <c r="C898525" s="9"/>
    </row>
    <row r="898527" spans="1:3" x14ac:dyDescent="0.3">
      <c r="A898527" s="5"/>
      <c r="B898527" s="7"/>
      <c r="C898527" s="9"/>
    </row>
    <row r="898529" spans="1:3" x14ac:dyDescent="0.3">
      <c r="A898529" s="5"/>
      <c r="B898529" s="7"/>
      <c r="C898529" s="9"/>
    </row>
    <row r="898531" spans="1:3" x14ac:dyDescent="0.3">
      <c r="A898531" s="5"/>
      <c r="B898531" s="7"/>
      <c r="C898531" s="9"/>
    </row>
    <row r="898533" spans="1:3" x14ac:dyDescent="0.3">
      <c r="A898533" s="5"/>
      <c r="B898533" s="7"/>
      <c r="C898533" s="9"/>
    </row>
    <row r="898535" spans="1:3" x14ac:dyDescent="0.3">
      <c r="A898535" s="5"/>
      <c r="B898535" s="7"/>
      <c r="C898535" s="9"/>
    </row>
    <row r="898537" spans="1:3" x14ac:dyDescent="0.3">
      <c r="A898537" s="5"/>
      <c r="B898537" s="7"/>
      <c r="C898537" s="9"/>
    </row>
    <row r="898539" spans="1:3" x14ac:dyDescent="0.3">
      <c r="A898539" s="5"/>
      <c r="B898539" s="7"/>
      <c r="C898539" s="9"/>
    </row>
    <row r="898541" spans="1:3" x14ac:dyDescent="0.3">
      <c r="A898541" s="5"/>
      <c r="B898541" s="7"/>
      <c r="C898541" s="9"/>
    </row>
    <row r="898543" spans="1:3" x14ac:dyDescent="0.3">
      <c r="A898543" s="5"/>
      <c r="B898543" s="7"/>
      <c r="C898543" s="9"/>
    </row>
    <row r="898545" spans="1:3" x14ac:dyDescent="0.3">
      <c r="A898545" s="5"/>
      <c r="B898545" s="7"/>
      <c r="C898545" s="9"/>
    </row>
    <row r="898547" spans="1:3" x14ac:dyDescent="0.3">
      <c r="A898547" s="5"/>
      <c r="B898547" s="7"/>
      <c r="C898547" s="9"/>
    </row>
    <row r="898549" spans="1:3" x14ac:dyDescent="0.3">
      <c r="A898549" s="5"/>
      <c r="B898549" s="7"/>
      <c r="C898549" s="9"/>
    </row>
    <row r="898551" spans="1:3" x14ac:dyDescent="0.3">
      <c r="A898551" s="5"/>
      <c r="B898551" s="7"/>
      <c r="C898551" s="9"/>
    </row>
    <row r="898553" spans="1:3" x14ac:dyDescent="0.3">
      <c r="A898553" s="5"/>
      <c r="B898553" s="7"/>
      <c r="C898553" s="9"/>
    </row>
    <row r="898555" spans="1:3" x14ac:dyDescent="0.3">
      <c r="A898555" s="5"/>
      <c r="B898555" s="7"/>
      <c r="C898555" s="9"/>
    </row>
    <row r="898557" spans="1:3" x14ac:dyDescent="0.3">
      <c r="A898557" s="5"/>
      <c r="B898557" s="7"/>
      <c r="C898557" s="9"/>
    </row>
    <row r="898559" spans="1:3" x14ac:dyDescent="0.3">
      <c r="A898559" s="5"/>
      <c r="B898559" s="7"/>
      <c r="C898559" s="9"/>
    </row>
    <row r="898561" spans="1:3" x14ac:dyDescent="0.3">
      <c r="A898561" s="5"/>
      <c r="B898561" s="7"/>
      <c r="C898561" s="9"/>
    </row>
    <row r="898563" spans="1:3" x14ac:dyDescent="0.3">
      <c r="A898563" s="5"/>
      <c r="B898563" s="7"/>
      <c r="C898563" s="9"/>
    </row>
    <row r="898565" spans="1:3" x14ac:dyDescent="0.3">
      <c r="A898565" s="5"/>
      <c r="B898565" s="7"/>
      <c r="C898565" s="9"/>
    </row>
    <row r="898567" spans="1:3" x14ac:dyDescent="0.3">
      <c r="A898567" s="5"/>
      <c r="B898567" s="7"/>
      <c r="C898567" s="9"/>
    </row>
    <row r="898569" spans="1:3" x14ac:dyDescent="0.3">
      <c r="A898569" s="5"/>
      <c r="B898569" s="7"/>
      <c r="C898569" s="9"/>
    </row>
    <row r="898571" spans="1:3" x14ac:dyDescent="0.3">
      <c r="A898571" s="5"/>
      <c r="B898571" s="7"/>
      <c r="C898571" s="9"/>
    </row>
    <row r="898573" spans="1:3" x14ac:dyDescent="0.3">
      <c r="A898573" s="5"/>
      <c r="B898573" s="7"/>
      <c r="C898573" s="9"/>
    </row>
    <row r="898575" spans="1:3" x14ac:dyDescent="0.3">
      <c r="A898575" s="5"/>
      <c r="B898575" s="7"/>
      <c r="C898575" s="9"/>
    </row>
    <row r="898577" spans="1:3" x14ac:dyDescent="0.3">
      <c r="A898577" s="5"/>
      <c r="B898577" s="7"/>
      <c r="C898577" s="9"/>
    </row>
    <row r="898579" spans="1:3" x14ac:dyDescent="0.3">
      <c r="A898579" s="5"/>
      <c r="B898579" s="7"/>
      <c r="C898579" s="9"/>
    </row>
    <row r="898581" spans="1:3" x14ac:dyDescent="0.3">
      <c r="A898581" s="5"/>
      <c r="B898581" s="7"/>
      <c r="C898581" s="9"/>
    </row>
    <row r="898583" spans="1:3" x14ac:dyDescent="0.3">
      <c r="A898583" s="5"/>
      <c r="B898583" s="7"/>
      <c r="C898583" s="9"/>
    </row>
    <row r="898585" spans="1:3" x14ac:dyDescent="0.3">
      <c r="A898585" s="5"/>
      <c r="B898585" s="7"/>
      <c r="C898585" s="9"/>
    </row>
    <row r="898587" spans="1:3" x14ac:dyDescent="0.3">
      <c r="A898587" s="5"/>
      <c r="B898587" s="7"/>
      <c r="C898587" s="9"/>
    </row>
    <row r="898589" spans="1:3" x14ac:dyDescent="0.3">
      <c r="A898589" s="5"/>
      <c r="B898589" s="7"/>
      <c r="C898589" s="9"/>
    </row>
    <row r="898591" spans="1:3" x14ac:dyDescent="0.3">
      <c r="A898591" s="5"/>
      <c r="B898591" s="7"/>
      <c r="C898591" s="9"/>
    </row>
    <row r="898593" spans="1:3" x14ac:dyDescent="0.3">
      <c r="A898593" s="5"/>
      <c r="B898593" s="7"/>
      <c r="C898593" s="9"/>
    </row>
    <row r="898595" spans="1:3" x14ac:dyDescent="0.3">
      <c r="A898595" s="5"/>
      <c r="B898595" s="7"/>
      <c r="C898595" s="9"/>
    </row>
    <row r="898597" spans="1:3" x14ac:dyDescent="0.3">
      <c r="A898597" s="5"/>
      <c r="B898597" s="7"/>
      <c r="C898597" s="9"/>
    </row>
    <row r="898599" spans="1:3" x14ac:dyDescent="0.3">
      <c r="A898599" s="5"/>
      <c r="B898599" s="7"/>
      <c r="C898599" s="9"/>
    </row>
    <row r="898601" spans="1:3" x14ac:dyDescent="0.3">
      <c r="A898601" s="5"/>
      <c r="B898601" s="7"/>
      <c r="C898601" s="9"/>
    </row>
    <row r="898603" spans="1:3" x14ac:dyDescent="0.3">
      <c r="A898603" s="5"/>
      <c r="B898603" s="7"/>
      <c r="C898603" s="9"/>
    </row>
    <row r="898605" spans="1:3" x14ac:dyDescent="0.3">
      <c r="A898605" s="5"/>
      <c r="B898605" s="7"/>
      <c r="C898605" s="9"/>
    </row>
    <row r="898607" spans="1:3" x14ac:dyDescent="0.3">
      <c r="A898607" s="5"/>
      <c r="B898607" s="7"/>
      <c r="C898607" s="9"/>
    </row>
    <row r="898609" spans="1:3" x14ac:dyDescent="0.3">
      <c r="A898609" s="5"/>
      <c r="B898609" s="7"/>
      <c r="C898609" s="9"/>
    </row>
    <row r="898611" spans="1:3" x14ac:dyDescent="0.3">
      <c r="A898611" s="5"/>
      <c r="B898611" s="7"/>
      <c r="C898611" s="9"/>
    </row>
    <row r="898613" spans="1:3" x14ac:dyDescent="0.3">
      <c r="A898613" s="5"/>
      <c r="B898613" s="7"/>
      <c r="C898613" s="9"/>
    </row>
    <row r="898615" spans="1:3" x14ac:dyDescent="0.3">
      <c r="A898615" s="5"/>
      <c r="B898615" s="7"/>
      <c r="C898615" s="9"/>
    </row>
    <row r="898617" spans="1:3" x14ac:dyDescent="0.3">
      <c r="A898617" s="5"/>
      <c r="B898617" s="7"/>
      <c r="C898617" s="9"/>
    </row>
    <row r="898619" spans="1:3" x14ac:dyDescent="0.3">
      <c r="A898619" s="5"/>
      <c r="B898619" s="7"/>
      <c r="C898619" s="9"/>
    </row>
    <row r="898621" spans="1:3" x14ac:dyDescent="0.3">
      <c r="A898621" s="5"/>
      <c r="B898621" s="7"/>
      <c r="C898621" s="9"/>
    </row>
    <row r="898623" spans="1:3" x14ac:dyDescent="0.3">
      <c r="A898623" s="5"/>
      <c r="B898623" s="7"/>
      <c r="C898623" s="9"/>
    </row>
    <row r="898625" spans="1:3" x14ac:dyDescent="0.3">
      <c r="A898625" s="5"/>
      <c r="B898625" s="7"/>
      <c r="C898625" s="9"/>
    </row>
    <row r="898627" spans="1:3" x14ac:dyDescent="0.3">
      <c r="A898627" s="5"/>
      <c r="B898627" s="7"/>
      <c r="C898627" s="9"/>
    </row>
    <row r="898629" spans="1:3" x14ac:dyDescent="0.3">
      <c r="A898629" s="5"/>
      <c r="B898629" s="7"/>
      <c r="C898629" s="9"/>
    </row>
    <row r="898631" spans="1:3" x14ac:dyDescent="0.3">
      <c r="A898631" s="5"/>
      <c r="B898631" s="7"/>
      <c r="C898631" s="9"/>
    </row>
    <row r="898633" spans="1:3" x14ac:dyDescent="0.3">
      <c r="A898633" s="5"/>
      <c r="B898633" s="7"/>
      <c r="C898633" s="9"/>
    </row>
    <row r="898635" spans="1:3" x14ac:dyDescent="0.3">
      <c r="A898635" s="5"/>
      <c r="B898635" s="7"/>
      <c r="C898635" s="9"/>
    </row>
    <row r="898637" spans="1:3" x14ac:dyDescent="0.3">
      <c r="A898637" s="5"/>
      <c r="B898637" s="7"/>
      <c r="C898637" s="9"/>
    </row>
    <row r="898639" spans="1:3" x14ac:dyDescent="0.3">
      <c r="A898639" s="5"/>
      <c r="B898639" s="7"/>
      <c r="C898639" s="9"/>
    </row>
    <row r="898641" spans="1:3" x14ac:dyDescent="0.3">
      <c r="A898641" s="5"/>
      <c r="B898641" s="7"/>
      <c r="C898641" s="9"/>
    </row>
    <row r="898643" spans="1:3" x14ac:dyDescent="0.3">
      <c r="A898643" s="5"/>
      <c r="B898643" s="7"/>
      <c r="C898643" s="9"/>
    </row>
    <row r="898645" spans="1:3" x14ac:dyDescent="0.3">
      <c r="A898645" s="5"/>
      <c r="B898645" s="7"/>
      <c r="C898645" s="9"/>
    </row>
    <row r="898647" spans="1:3" x14ac:dyDescent="0.3">
      <c r="A898647" s="5"/>
      <c r="B898647" s="7"/>
      <c r="C898647" s="9"/>
    </row>
    <row r="898649" spans="1:3" x14ac:dyDescent="0.3">
      <c r="A898649" s="5"/>
      <c r="B898649" s="7"/>
      <c r="C898649" s="9"/>
    </row>
    <row r="898651" spans="1:3" x14ac:dyDescent="0.3">
      <c r="A898651" s="5"/>
      <c r="B898651" s="7"/>
      <c r="C898651" s="9"/>
    </row>
    <row r="898653" spans="1:3" x14ac:dyDescent="0.3">
      <c r="A898653" s="5"/>
      <c r="B898653" s="7"/>
      <c r="C898653" s="9"/>
    </row>
    <row r="898655" spans="1:3" x14ac:dyDescent="0.3">
      <c r="A898655" s="5"/>
      <c r="B898655" s="7"/>
      <c r="C898655" s="9"/>
    </row>
    <row r="898657" spans="1:3" x14ac:dyDescent="0.3">
      <c r="A898657" s="5"/>
      <c r="B898657" s="7"/>
      <c r="C898657" s="9"/>
    </row>
    <row r="898659" spans="1:3" x14ac:dyDescent="0.3">
      <c r="A898659" s="5"/>
      <c r="B898659" s="7"/>
      <c r="C898659" s="9"/>
    </row>
    <row r="898661" spans="1:3" x14ac:dyDescent="0.3">
      <c r="A898661" s="5"/>
      <c r="B898661" s="7"/>
      <c r="C898661" s="9"/>
    </row>
    <row r="898663" spans="1:3" x14ac:dyDescent="0.3">
      <c r="A898663" s="5"/>
      <c r="B898663" s="7"/>
      <c r="C898663" s="9"/>
    </row>
    <row r="898665" spans="1:3" x14ac:dyDescent="0.3">
      <c r="A898665" s="5"/>
      <c r="B898665" s="7"/>
      <c r="C898665" s="9"/>
    </row>
    <row r="898667" spans="1:3" x14ac:dyDescent="0.3">
      <c r="A898667" s="5"/>
      <c r="B898667" s="7"/>
      <c r="C898667" s="9"/>
    </row>
    <row r="898669" spans="1:3" x14ac:dyDescent="0.3">
      <c r="A898669" s="5"/>
      <c r="B898669" s="7"/>
      <c r="C898669" s="9"/>
    </row>
    <row r="898671" spans="1:3" x14ac:dyDescent="0.3">
      <c r="A898671" s="5"/>
      <c r="B898671" s="7"/>
      <c r="C898671" s="9"/>
    </row>
    <row r="898673" spans="1:3" x14ac:dyDescent="0.3">
      <c r="A898673" s="5"/>
      <c r="B898673" s="7"/>
      <c r="C898673" s="9"/>
    </row>
    <row r="898675" spans="1:3" x14ac:dyDescent="0.3">
      <c r="A898675" s="5"/>
      <c r="B898675" s="7"/>
      <c r="C898675" s="9"/>
    </row>
    <row r="898677" spans="1:3" x14ac:dyDescent="0.3">
      <c r="A898677" s="5"/>
      <c r="B898677" s="7"/>
      <c r="C898677" s="9"/>
    </row>
    <row r="898679" spans="1:3" x14ac:dyDescent="0.3">
      <c r="A898679" s="5"/>
      <c r="B898679" s="7"/>
      <c r="C898679" s="9"/>
    </row>
    <row r="898681" spans="1:3" x14ac:dyDescent="0.3">
      <c r="A898681" s="5"/>
      <c r="B898681" s="7"/>
      <c r="C898681" s="9"/>
    </row>
    <row r="898683" spans="1:3" x14ac:dyDescent="0.3">
      <c r="A898683" s="5"/>
      <c r="B898683" s="7"/>
      <c r="C898683" s="9"/>
    </row>
    <row r="898685" spans="1:3" x14ac:dyDescent="0.3">
      <c r="A898685" s="5"/>
      <c r="B898685" s="7"/>
      <c r="C898685" s="9"/>
    </row>
    <row r="898687" spans="1:3" x14ac:dyDescent="0.3">
      <c r="A898687" s="5"/>
      <c r="B898687" s="7"/>
      <c r="C898687" s="9"/>
    </row>
    <row r="898689" spans="1:3" x14ac:dyDescent="0.3">
      <c r="A898689" s="5"/>
      <c r="B898689" s="7"/>
      <c r="C898689" s="9"/>
    </row>
    <row r="898691" spans="1:3" x14ac:dyDescent="0.3">
      <c r="A898691" s="5"/>
      <c r="B898691" s="7"/>
      <c r="C898691" s="9"/>
    </row>
    <row r="898693" spans="1:3" x14ac:dyDescent="0.3">
      <c r="A898693" s="5"/>
      <c r="B898693" s="7"/>
      <c r="C898693" s="9"/>
    </row>
    <row r="898695" spans="1:3" x14ac:dyDescent="0.3">
      <c r="A898695" s="5"/>
      <c r="B898695" s="7"/>
      <c r="C898695" s="9"/>
    </row>
    <row r="898697" spans="1:3" x14ac:dyDescent="0.3">
      <c r="A898697" s="5"/>
      <c r="B898697" s="7"/>
      <c r="C898697" s="9"/>
    </row>
    <row r="898699" spans="1:3" x14ac:dyDescent="0.3">
      <c r="A898699" s="5"/>
      <c r="B898699" s="7"/>
      <c r="C898699" s="9"/>
    </row>
    <row r="898701" spans="1:3" x14ac:dyDescent="0.3">
      <c r="A898701" s="5"/>
      <c r="B898701" s="7"/>
      <c r="C898701" s="9"/>
    </row>
    <row r="898703" spans="1:3" x14ac:dyDescent="0.3">
      <c r="A898703" s="5"/>
      <c r="B898703" s="7"/>
      <c r="C898703" s="9"/>
    </row>
    <row r="898705" spans="1:3" x14ac:dyDescent="0.3">
      <c r="A898705" s="5"/>
      <c r="B898705" s="7"/>
      <c r="C898705" s="9"/>
    </row>
    <row r="898707" spans="1:3" x14ac:dyDescent="0.3">
      <c r="A898707" s="5"/>
      <c r="B898707" s="7"/>
      <c r="C898707" s="9"/>
    </row>
    <row r="898709" spans="1:3" x14ac:dyDescent="0.3">
      <c r="A898709" s="5"/>
      <c r="B898709" s="7"/>
      <c r="C898709" s="9"/>
    </row>
    <row r="898711" spans="1:3" x14ac:dyDescent="0.3">
      <c r="A898711" s="5"/>
      <c r="B898711" s="7"/>
      <c r="C898711" s="9"/>
    </row>
    <row r="898713" spans="1:3" x14ac:dyDescent="0.3">
      <c r="A898713" s="5"/>
      <c r="B898713" s="7"/>
      <c r="C898713" s="9"/>
    </row>
    <row r="898715" spans="1:3" x14ac:dyDescent="0.3">
      <c r="A898715" s="5"/>
      <c r="B898715" s="7"/>
      <c r="C898715" s="9"/>
    </row>
    <row r="898717" spans="1:3" x14ac:dyDescent="0.3">
      <c r="A898717" s="5"/>
      <c r="B898717" s="7"/>
      <c r="C898717" s="9"/>
    </row>
    <row r="898719" spans="1:3" x14ac:dyDescent="0.3">
      <c r="A898719" s="5"/>
      <c r="B898719" s="7"/>
      <c r="C898719" s="9"/>
    </row>
    <row r="898721" spans="1:3" x14ac:dyDescent="0.3">
      <c r="A898721" s="5"/>
      <c r="B898721" s="7"/>
      <c r="C898721" s="9"/>
    </row>
    <row r="898723" spans="1:3" x14ac:dyDescent="0.3">
      <c r="A898723" s="5"/>
      <c r="B898723" s="7"/>
      <c r="C898723" s="9"/>
    </row>
    <row r="898725" spans="1:3" x14ac:dyDescent="0.3">
      <c r="A898725" s="5"/>
      <c r="B898725" s="7"/>
      <c r="C898725" s="9"/>
    </row>
    <row r="898727" spans="1:3" x14ac:dyDescent="0.3">
      <c r="A898727" s="5"/>
      <c r="B898727" s="7"/>
      <c r="C898727" s="9"/>
    </row>
    <row r="898729" spans="1:3" x14ac:dyDescent="0.3">
      <c r="A898729" s="5"/>
      <c r="B898729" s="7"/>
      <c r="C898729" s="9"/>
    </row>
    <row r="898731" spans="1:3" x14ac:dyDescent="0.3">
      <c r="A898731" s="5"/>
      <c r="B898731" s="7"/>
      <c r="C898731" s="9"/>
    </row>
    <row r="898733" spans="1:3" x14ac:dyDescent="0.3">
      <c r="A898733" s="5"/>
      <c r="B898733" s="7"/>
      <c r="C898733" s="9"/>
    </row>
    <row r="898735" spans="1:3" x14ac:dyDescent="0.3">
      <c r="A898735" s="5"/>
      <c r="B898735" s="7"/>
      <c r="C898735" s="9"/>
    </row>
    <row r="898737" spans="1:3" x14ac:dyDescent="0.3">
      <c r="A898737" s="5"/>
      <c r="B898737" s="7"/>
      <c r="C898737" s="9"/>
    </row>
    <row r="898739" spans="1:3" x14ac:dyDescent="0.3">
      <c r="A898739" s="5"/>
      <c r="B898739" s="7"/>
      <c r="C898739" s="9"/>
    </row>
    <row r="898741" spans="1:3" x14ac:dyDescent="0.3">
      <c r="A898741" s="5"/>
      <c r="B898741" s="7"/>
      <c r="C898741" s="9"/>
    </row>
    <row r="898743" spans="1:3" x14ac:dyDescent="0.3">
      <c r="A898743" s="5"/>
      <c r="B898743" s="7"/>
      <c r="C898743" s="9"/>
    </row>
    <row r="898745" spans="1:3" x14ac:dyDescent="0.3">
      <c r="A898745" s="5"/>
      <c r="B898745" s="7"/>
      <c r="C898745" s="9"/>
    </row>
    <row r="898747" spans="1:3" x14ac:dyDescent="0.3">
      <c r="A898747" s="5"/>
      <c r="B898747" s="7"/>
      <c r="C898747" s="9"/>
    </row>
    <row r="898749" spans="1:3" x14ac:dyDescent="0.3">
      <c r="A898749" s="5"/>
      <c r="B898749" s="7"/>
      <c r="C898749" s="9"/>
    </row>
    <row r="898751" spans="1:3" x14ac:dyDescent="0.3">
      <c r="A898751" s="5"/>
      <c r="B898751" s="7"/>
      <c r="C898751" s="9"/>
    </row>
    <row r="898753" spans="1:3" x14ac:dyDescent="0.3">
      <c r="A898753" s="5"/>
      <c r="B898753" s="7"/>
      <c r="C898753" s="9"/>
    </row>
    <row r="898755" spans="1:3" x14ac:dyDescent="0.3">
      <c r="A898755" s="5"/>
      <c r="B898755" s="7"/>
      <c r="C898755" s="9"/>
    </row>
    <row r="898757" spans="1:3" x14ac:dyDescent="0.3">
      <c r="A898757" s="5"/>
      <c r="B898757" s="7"/>
      <c r="C898757" s="9"/>
    </row>
    <row r="898759" spans="1:3" x14ac:dyDescent="0.3">
      <c r="A898759" s="5"/>
      <c r="B898759" s="7"/>
      <c r="C898759" s="9"/>
    </row>
    <row r="898761" spans="1:3" x14ac:dyDescent="0.3">
      <c r="A898761" s="5"/>
      <c r="B898761" s="7"/>
      <c r="C898761" s="9"/>
    </row>
    <row r="898763" spans="1:3" x14ac:dyDescent="0.3">
      <c r="A898763" s="5"/>
      <c r="B898763" s="7"/>
      <c r="C898763" s="9"/>
    </row>
    <row r="898765" spans="1:3" x14ac:dyDescent="0.3">
      <c r="A898765" s="5"/>
      <c r="B898765" s="7"/>
      <c r="C898765" s="9"/>
    </row>
    <row r="898767" spans="1:3" x14ac:dyDescent="0.3">
      <c r="A898767" s="5"/>
      <c r="B898767" s="7"/>
      <c r="C898767" s="9"/>
    </row>
    <row r="898769" spans="1:3" x14ac:dyDescent="0.3">
      <c r="A898769" s="5"/>
      <c r="B898769" s="7"/>
      <c r="C898769" s="9"/>
    </row>
    <row r="898771" spans="1:3" x14ac:dyDescent="0.3">
      <c r="A898771" s="5"/>
      <c r="B898771" s="7"/>
      <c r="C898771" s="9"/>
    </row>
    <row r="898773" spans="1:3" x14ac:dyDescent="0.3">
      <c r="A898773" s="5"/>
      <c r="B898773" s="7"/>
      <c r="C898773" s="9"/>
    </row>
    <row r="898775" spans="1:3" x14ac:dyDescent="0.3">
      <c r="A898775" s="5"/>
      <c r="B898775" s="7"/>
      <c r="C898775" s="9"/>
    </row>
    <row r="898777" spans="1:3" x14ac:dyDescent="0.3">
      <c r="A898777" s="5"/>
      <c r="B898777" s="7"/>
      <c r="C898777" s="9"/>
    </row>
    <row r="898779" spans="1:3" x14ac:dyDescent="0.3">
      <c r="A898779" s="5"/>
      <c r="B898779" s="7"/>
      <c r="C898779" s="9"/>
    </row>
    <row r="898781" spans="1:3" x14ac:dyDescent="0.3">
      <c r="A898781" s="5"/>
      <c r="B898781" s="7"/>
      <c r="C898781" s="9"/>
    </row>
    <row r="898783" spans="1:3" x14ac:dyDescent="0.3">
      <c r="A898783" s="5"/>
      <c r="B898783" s="7"/>
      <c r="C898783" s="9"/>
    </row>
    <row r="898785" spans="1:3" x14ac:dyDescent="0.3">
      <c r="A898785" s="5"/>
      <c r="B898785" s="7"/>
      <c r="C898785" s="9"/>
    </row>
    <row r="898787" spans="1:3" x14ac:dyDescent="0.3">
      <c r="A898787" s="5"/>
      <c r="B898787" s="7"/>
      <c r="C898787" s="9"/>
    </row>
    <row r="898789" spans="1:3" x14ac:dyDescent="0.3">
      <c r="A898789" s="5"/>
      <c r="B898789" s="7"/>
      <c r="C898789" s="9"/>
    </row>
    <row r="898791" spans="1:3" x14ac:dyDescent="0.3">
      <c r="A898791" s="5"/>
      <c r="B898791" s="7"/>
      <c r="C898791" s="9"/>
    </row>
    <row r="898793" spans="1:3" x14ac:dyDescent="0.3">
      <c r="A898793" s="5"/>
      <c r="B898793" s="7"/>
      <c r="C898793" s="9"/>
    </row>
    <row r="898795" spans="1:3" x14ac:dyDescent="0.3">
      <c r="A898795" s="5"/>
      <c r="B898795" s="7"/>
      <c r="C898795" s="9"/>
    </row>
    <row r="898797" spans="1:3" x14ac:dyDescent="0.3">
      <c r="A898797" s="5"/>
      <c r="B898797" s="7"/>
      <c r="C898797" s="9"/>
    </row>
    <row r="898799" spans="1:3" x14ac:dyDescent="0.3">
      <c r="A898799" s="5"/>
      <c r="B898799" s="7"/>
      <c r="C898799" s="9"/>
    </row>
    <row r="898801" spans="1:3" x14ac:dyDescent="0.3">
      <c r="A898801" s="5"/>
      <c r="B898801" s="7"/>
      <c r="C898801" s="9"/>
    </row>
    <row r="898803" spans="1:3" x14ac:dyDescent="0.3">
      <c r="A898803" s="5"/>
      <c r="B898803" s="7"/>
      <c r="C898803" s="9"/>
    </row>
    <row r="898805" spans="1:3" x14ac:dyDescent="0.3">
      <c r="A898805" s="5"/>
      <c r="B898805" s="7"/>
      <c r="C898805" s="9"/>
    </row>
    <row r="898807" spans="1:3" x14ac:dyDescent="0.3">
      <c r="A898807" s="5"/>
      <c r="B898807" s="7"/>
      <c r="C898807" s="9"/>
    </row>
    <row r="898809" spans="1:3" x14ac:dyDescent="0.3">
      <c r="A898809" s="5"/>
      <c r="B898809" s="7"/>
      <c r="C898809" s="9"/>
    </row>
    <row r="898811" spans="1:3" x14ac:dyDescent="0.3">
      <c r="A898811" s="5"/>
      <c r="B898811" s="7"/>
      <c r="C898811" s="9"/>
    </row>
    <row r="898813" spans="1:3" x14ac:dyDescent="0.3">
      <c r="A898813" s="5"/>
      <c r="B898813" s="7"/>
      <c r="C898813" s="9"/>
    </row>
    <row r="898815" spans="1:3" x14ac:dyDescent="0.3">
      <c r="A898815" s="5"/>
      <c r="B898815" s="7"/>
      <c r="C898815" s="9"/>
    </row>
    <row r="898817" spans="1:3" x14ac:dyDescent="0.3">
      <c r="A898817" s="5"/>
      <c r="B898817" s="7"/>
      <c r="C898817" s="9"/>
    </row>
    <row r="898819" spans="1:3" x14ac:dyDescent="0.3">
      <c r="A898819" s="5"/>
      <c r="B898819" s="7"/>
      <c r="C898819" s="9"/>
    </row>
    <row r="898821" spans="1:3" x14ac:dyDescent="0.3">
      <c r="A898821" s="5"/>
      <c r="B898821" s="7"/>
      <c r="C898821" s="9"/>
    </row>
    <row r="898823" spans="1:3" x14ac:dyDescent="0.3">
      <c r="A898823" s="5"/>
      <c r="B898823" s="7"/>
      <c r="C898823" s="9"/>
    </row>
    <row r="898825" spans="1:3" x14ac:dyDescent="0.3">
      <c r="A898825" s="5"/>
      <c r="B898825" s="7"/>
      <c r="C898825" s="9"/>
    </row>
    <row r="898827" spans="1:3" x14ac:dyDescent="0.3">
      <c r="A898827" s="5"/>
      <c r="B898827" s="7"/>
      <c r="C898827" s="9"/>
    </row>
    <row r="898829" spans="1:3" x14ac:dyDescent="0.3">
      <c r="A898829" s="5"/>
      <c r="B898829" s="7"/>
      <c r="C898829" s="9"/>
    </row>
    <row r="898831" spans="1:3" x14ac:dyDescent="0.3">
      <c r="A898831" s="5"/>
      <c r="B898831" s="7"/>
      <c r="C898831" s="9"/>
    </row>
    <row r="898833" spans="1:3" x14ac:dyDescent="0.3">
      <c r="A898833" s="5"/>
      <c r="B898833" s="7"/>
      <c r="C898833" s="9"/>
    </row>
    <row r="898835" spans="1:3" x14ac:dyDescent="0.3">
      <c r="A898835" s="5"/>
      <c r="B898835" s="7"/>
      <c r="C898835" s="9"/>
    </row>
    <row r="898837" spans="1:3" x14ac:dyDescent="0.3">
      <c r="A898837" s="5"/>
      <c r="B898837" s="7"/>
      <c r="C898837" s="9"/>
    </row>
    <row r="898839" spans="1:3" x14ac:dyDescent="0.3">
      <c r="A898839" s="5"/>
      <c r="B898839" s="7"/>
      <c r="C898839" s="9"/>
    </row>
    <row r="898841" spans="1:3" x14ac:dyDescent="0.3">
      <c r="A898841" s="5"/>
      <c r="B898841" s="7"/>
      <c r="C898841" s="9"/>
    </row>
    <row r="898843" spans="1:3" x14ac:dyDescent="0.3">
      <c r="A898843" s="5"/>
      <c r="B898843" s="7"/>
      <c r="C898843" s="9"/>
    </row>
    <row r="898845" spans="1:3" x14ac:dyDescent="0.3">
      <c r="A898845" s="5"/>
      <c r="B898845" s="7"/>
      <c r="C898845" s="9"/>
    </row>
    <row r="898847" spans="1:3" x14ac:dyDescent="0.3">
      <c r="A898847" s="5"/>
      <c r="B898847" s="7"/>
      <c r="C898847" s="9"/>
    </row>
    <row r="898849" spans="1:3" x14ac:dyDescent="0.3">
      <c r="A898849" s="5"/>
      <c r="B898849" s="7"/>
      <c r="C898849" s="9"/>
    </row>
    <row r="898851" spans="1:3" x14ac:dyDescent="0.3">
      <c r="A898851" s="5"/>
      <c r="B898851" s="7"/>
      <c r="C898851" s="9"/>
    </row>
    <row r="898853" spans="1:3" x14ac:dyDescent="0.3">
      <c r="A898853" s="5"/>
      <c r="B898853" s="7"/>
      <c r="C898853" s="9"/>
    </row>
    <row r="898855" spans="1:3" x14ac:dyDescent="0.3">
      <c r="A898855" s="5"/>
      <c r="B898855" s="7"/>
      <c r="C898855" s="9"/>
    </row>
    <row r="898857" spans="1:3" x14ac:dyDescent="0.3">
      <c r="A898857" s="5"/>
      <c r="B898857" s="7"/>
      <c r="C898857" s="9"/>
    </row>
    <row r="898859" spans="1:3" x14ac:dyDescent="0.3">
      <c r="A898859" s="5"/>
      <c r="B898859" s="7"/>
      <c r="C898859" s="9"/>
    </row>
    <row r="898861" spans="1:3" x14ac:dyDescent="0.3">
      <c r="A898861" s="5"/>
      <c r="B898861" s="7"/>
      <c r="C898861" s="9"/>
    </row>
    <row r="898863" spans="1:3" x14ac:dyDescent="0.3">
      <c r="A898863" s="5"/>
      <c r="B898863" s="7"/>
      <c r="C898863" s="9"/>
    </row>
    <row r="898865" spans="1:3" x14ac:dyDescent="0.3">
      <c r="A898865" s="5"/>
      <c r="B898865" s="7"/>
      <c r="C898865" s="9"/>
    </row>
    <row r="898867" spans="1:3" x14ac:dyDescent="0.3">
      <c r="A898867" s="5"/>
      <c r="B898867" s="7"/>
      <c r="C898867" s="9"/>
    </row>
    <row r="898869" spans="1:3" x14ac:dyDescent="0.3">
      <c r="A898869" s="5"/>
      <c r="B898869" s="7"/>
      <c r="C898869" s="9"/>
    </row>
    <row r="898871" spans="1:3" x14ac:dyDescent="0.3">
      <c r="A898871" s="5"/>
      <c r="B898871" s="7"/>
      <c r="C898871" s="9"/>
    </row>
    <row r="898873" spans="1:3" x14ac:dyDescent="0.3">
      <c r="A898873" s="5"/>
      <c r="B898873" s="7"/>
      <c r="C898873" s="9"/>
    </row>
    <row r="898875" spans="1:3" x14ac:dyDescent="0.3">
      <c r="A898875" s="5"/>
      <c r="B898875" s="7"/>
      <c r="C898875" s="9"/>
    </row>
    <row r="898877" spans="1:3" x14ac:dyDescent="0.3">
      <c r="A898877" s="5"/>
      <c r="B898877" s="7"/>
      <c r="C898877" s="9"/>
    </row>
    <row r="898879" spans="1:3" x14ac:dyDescent="0.3">
      <c r="A898879" s="5"/>
      <c r="B898879" s="7"/>
      <c r="C898879" s="9"/>
    </row>
    <row r="898881" spans="1:3" x14ac:dyDescent="0.3">
      <c r="A898881" s="5"/>
      <c r="B898881" s="7"/>
      <c r="C898881" s="9"/>
    </row>
    <row r="898883" spans="1:3" x14ac:dyDescent="0.3">
      <c r="A898883" s="5"/>
      <c r="B898883" s="7"/>
      <c r="C898883" s="9"/>
    </row>
    <row r="898885" spans="1:3" x14ac:dyDescent="0.3">
      <c r="A898885" s="5"/>
      <c r="B898885" s="7"/>
      <c r="C898885" s="9"/>
    </row>
    <row r="898887" spans="1:3" x14ac:dyDescent="0.3">
      <c r="A898887" s="5"/>
      <c r="B898887" s="7"/>
      <c r="C898887" s="9"/>
    </row>
    <row r="898889" spans="1:3" x14ac:dyDescent="0.3">
      <c r="A898889" s="5"/>
      <c r="B898889" s="7"/>
      <c r="C898889" s="9"/>
    </row>
    <row r="898891" spans="1:3" x14ac:dyDescent="0.3">
      <c r="A898891" s="5"/>
      <c r="B898891" s="7"/>
      <c r="C898891" s="9"/>
    </row>
    <row r="898893" spans="1:3" x14ac:dyDescent="0.3">
      <c r="A898893" s="5"/>
      <c r="B898893" s="7"/>
      <c r="C898893" s="9"/>
    </row>
    <row r="898895" spans="1:3" x14ac:dyDescent="0.3">
      <c r="A898895" s="5"/>
      <c r="B898895" s="7"/>
      <c r="C898895" s="9"/>
    </row>
    <row r="898897" spans="1:3" x14ac:dyDescent="0.3">
      <c r="A898897" s="5"/>
      <c r="B898897" s="7"/>
      <c r="C898897" s="9"/>
    </row>
    <row r="898899" spans="1:3" x14ac:dyDescent="0.3">
      <c r="A898899" s="5"/>
      <c r="B898899" s="7"/>
      <c r="C898899" s="9"/>
    </row>
    <row r="898901" spans="1:3" x14ac:dyDescent="0.3">
      <c r="A898901" s="5"/>
      <c r="B898901" s="7"/>
      <c r="C898901" s="9"/>
    </row>
    <row r="898903" spans="1:3" x14ac:dyDescent="0.3">
      <c r="A898903" s="5"/>
      <c r="B898903" s="7"/>
      <c r="C898903" s="9"/>
    </row>
    <row r="898905" spans="1:3" x14ac:dyDescent="0.3">
      <c r="A898905" s="5"/>
      <c r="B898905" s="7"/>
      <c r="C898905" s="9"/>
    </row>
    <row r="898907" spans="1:3" x14ac:dyDescent="0.3">
      <c r="A898907" s="5"/>
      <c r="B898907" s="7"/>
      <c r="C898907" s="9"/>
    </row>
    <row r="898909" spans="1:3" x14ac:dyDescent="0.3">
      <c r="A898909" s="5"/>
      <c r="B898909" s="7"/>
      <c r="C898909" s="9"/>
    </row>
    <row r="898911" spans="1:3" x14ac:dyDescent="0.3">
      <c r="A898911" s="5"/>
      <c r="B898911" s="7"/>
      <c r="C898911" s="9"/>
    </row>
    <row r="898913" spans="1:3" x14ac:dyDescent="0.3">
      <c r="A898913" s="5"/>
      <c r="B898913" s="7"/>
      <c r="C898913" s="9"/>
    </row>
    <row r="898915" spans="1:3" x14ac:dyDescent="0.3">
      <c r="A898915" s="5"/>
      <c r="B898915" s="7"/>
      <c r="C898915" s="9"/>
    </row>
    <row r="898917" spans="1:3" x14ac:dyDescent="0.3">
      <c r="A898917" s="5"/>
      <c r="B898917" s="7"/>
      <c r="C898917" s="9"/>
    </row>
    <row r="898919" spans="1:3" x14ac:dyDescent="0.3">
      <c r="A898919" s="5"/>
      <c r="B898919" s="7"/>
      <c r="C898919" s="9"/>
    </row>
    <row r="898921" spans="1:3" x14ac:dyDescent="0.3">
      <c r="A898921" s="5"/>
      <c r="B898921" s="7"/>
      <c r="C898921" s="9"/>
    </row>
    <row r="898923" spans="1:3" x14ac:dyDescent="0.3">
      <c r="A898923" s="5"/>
      <c r="B898923" s="7"/>
      <c r="C898923" s="9"/>
    </row>
    <row r="898925" spans="1:3" x14ac:dyDescent="0.3">
      <c r="A898925" s="5"/>
      <c r="B898925" s="7"/>
      <c r="C898925" s="9"/>
    </row>
    <row r="898927" spans="1:3" x14ac:dyDescent="0.3">
      <c r="A898927" s="5"/>
      <c r="B898927" s="7"/>
      <c r="C898927" s="9"/>
    </row>
    <row r="898929" spans="1:3" x14ac:dyDescent="0.3">
      <c r="A898929" s="5"/>
      <c r="B898929" s="7"/>
      <c r="C898929" s="9"/>
    </row>
    <row r="898931" spans="1:3" x14ac:dyDescent="0.3">
      <c r="A898931" s="5"/>
      <c r="B898931" s="7"/>
      <c r="C898931" s="9"/>
    </row>
    <row r="898933" spans="1:3" x14ac:dyDescent="0.3">
      <c r="A898933" s="5"/>
      <c r="B898933" s="7"/>
      <c r="C898933" s="9"/>
    </row>
    <row r="898935" spans="1:3" x14ac:dyDescent="0.3">
      <c r="A898935" s="5"/>
      <c r="B898935" s="7"/>
      <c r="C898935" s="9"/>
    </row>
    <row r="898937" spans="1:3" x14ac:dyDescent="0.3">
      <c r="A898937" s="5"/>
      <c r="B898937" s="7"/>
      <c r="C898937" s="9"/>
    </row>
    <row r="898939" spans="1:3" x14ac:dyDescent="0.3">
      <c r="A898939" s="5"/>
      <c r="B898939" s="7"/>
      <c r="C898939" s="9"/>
    </row>
    <row r="898941" spans="1:3" x14ac:dyDescent="0.3">
      <c r="A898941" s="5"/>
      <c r="B898941" s="7"/>
      <c r="C898941" s="9"/>
    </row>
    <row r="898943" spans="1:3" x14ac:dyDescent="0.3">
      <c r="A898943" s="5"/>
      <c r="B898943" s="7"/>
      <c r="C898943" s="9"/>
    </row>
    <row r="898945" spans="1:3" x14ac:dyDescent="0.3">
      <c r="A898945" s="5"/>
      <c r="B898945" s="7"/>
      <c r="C898945" s="9"/>
    </row>
    <row r="898947" spans="1:3" x14ac:dyDescent="0.3">
      <c r="A898947" s="5"/>
      <c r="B898947" s="7"/>
      <c r="C898947" s="9"/>
    </row>
    <row r="898949" spans="1:3" x14ac:dyDescent="0.3">
      <c r="A898949" s="5"/>
      <c r="B898949" s="7"/>
      <c r="C898949" s="9"/>
    </row>
    <row r="898951" spans="1:3" x14ac:dyDescent="0.3">
      <c r="A898951" s="5"/>
      <c r="B898951" s="7"/>
      <c r="C898951" s="9"/>
    </row>
    <row r="898953" spans="1:3" x14ac:dyDescent="0.3">
      <c r="A898953" s="5"/>
      <c r="B898953" s="7"/>
      <c r="C898953" s="9"/>
    </row>
    <row r="898955" spans="1:3" x14ac:dyDescent="0.3">
      <c r="A898955" s="5"/>
      <c r="B898955" s="7"/>
      <c r="C898955" s="9"/>
    </row>
    <row r="898957" spans="1:3" x14ac:dyDescent="0.3">
      <c r="A898957" s="5"/>
      <c r="B898957" s="7"/>
      <c r="C898957" s="9"/>
    </row>
    <row r="898959" spans="1:3" x14ac:dyDescent="0.3">
      <c r="A898959" s="5"/>
      <c r="B898959" s="7"/>
      <c r="C898959" s="9"/>
    </row>
    <row r="898961" spans="1:3" x14ac:dyDescent="0.3">
      <c r="A898961" s="5"/>
      <c r="B898961" s="7"/>
      <c r="C898961" s="9"/>
    </row>
    <row r="898963" spans="1:3" x14ac:dyDescent="0.3">
      <c r="A898963" s="5"/>
      <c r="B898963" s="7"/>
      <c r="C898963" s="9"/>
    </row>
    <row r="898965" spans="1:3" x14ac:dyDescent="0.3">
      <c r="A898965" s="5"/>
      <c r="B898965" s="7"/>
      <c r="C898965" s="9"/>
    </row>
    <row r="898967" spans="1:3" x14ac:dyDescent="0.3">
      <c r="A898967" s="5"/>
      <c r="B898967" s="7"/>
      <c r="C898967" s="9"/>
    </row>
    <row r="898969" spans="1:3" x14ac:dyDescent="0.3">
      <c r="A898969" s="5"/>
      <c r="B898969" s="7"/>
      <c r="C898969" s="9"/>
    </row>
    <row r="898971" spans="1:3" x14ac:dyDescent="0.3">
      <c r="A898971" s="5"/>
      <c r="B898971" s="7"/>
      <c r="C898971" s="9"/>
    </row>
    <row r="898973" spans="1:3" x14ac:dyDescent="0.3">
      <c r="A898973" s="5"/>
      <c r="B898973" s="7"/>
      <c r="C898973" s="9"/>
    </row>
    <row r="898975" spans="1:3" x14ac:dyDescent="0.3">
      <c r="A898975" s="5"/>
      <c r="B898975" s="7"/>
      <c r="C898975" s="9"/>
    </row>
    <row r="898977" spans="1:3" x14ac:dyDescent="0.3">
      <c r="A898977" s="5"/>
      <c r="B898977" s="7"/>
      <c r="C898977" s="9"/>
    </row>
    <row r="898979" spans="1:3" x14ac:dyDescent="0.3">
      <c r="A898979" s="5"/>
      <c r="B898979" s="7"/>
      <c r="C898979" s="9"/>
    </row>
    <row r="898981" spans="1:3" x14ac:dyDescent="0.3">
      <c r="A898981" s="5"/>
      <c r="B898981" s="7"/>
      <c r="C898981" s="9"/>
    </row>
    <row r="898983" spans="1:3" x14ac:dyDescent="0.3">
      <c r="A898983" s="5"/>
      <c r="B898983" s="7"/>
      <c r="C898983" s="9"/>
    </row>
    <row r="898985" spans="1:3" x14ac:dyDescent="0.3">
      <c r="A898985" s="5"/>
      <c r="B898985" s="7"/>
      <c r="C898985" s="9"/>
    </row>
    <row r="898987" spans="1:3" x14ac:dyDescent="0.3">
      <c r="A898987" s="5"/>
      <c r="B898987" s="7"/>
      <c r="C898987" s="9"/>
    </row>
    <row r="898989" spans="1:3" x14ac:dyDescent="0.3">
      <c r="A898989" s="5"/>
      <c r="B898989" s="7"/>
      <c r="C898989" s="9"/>
    </row>
    <row r="898991" spans="1:3" x14ac:dyDescent="0.3">
      <c r="A898991" s="5"/>
      <c r="B898991" s="7"/>
      <c r="C898991" s="9"/>
    </row>
    <row r="898993" spans="1:3" x14ac:dyDescent="0.3">
      <c r="A898993" s="5"/>
      <c r="B898993" s="7"/>
      <c r="C898993" s="9"/>
    </row>
    <row r="898995" spans="1:3" x14ac:dyDescent="0.3">
      <c r="A898995" s="5"/>
      <c r="B898995" s="7"/>
      <c r="C898995" s="9"/>
    </row>
    <row r="898997" spans="1:3" x14ac:dyDescent="0.3">
      <c r="A898997" s="5"/>
      <c r="B898997" s="7"/>
      <c r="C898997" s="9"/>
    </row>
    <row r="898999" spans="1:3" x14ac:dyDescent="0.3">
      <c r="A898999" s="5"/>
      <c r="B898999" s="7"/>
      <c r="C898999" s="9"/>
    </row>
    <row r="899001" spans="1:3" x14ac:dyDescent="0.3">
      <c r="A899001" s="5"/>
      <c r="B899001" s="7"/>
      <c r="C899001" s="9"/>
    </row>
    <row r="899003" spans="1:3" x14ac:dyDescent="0.3">
      <c r="A899003" s="5"/>
      <c r="B899003" s="7"/>
      <c r="C899003" s="9"/>
    </row>
    <row r="899005" spans="1:3" x14ac:dyDescent="0.3">
      <c r="A899005" s="5"/>
      <c r="B899005" s="7"/>
      <c r="C899005" s="9"/>
    </row>
    <row r="899007" spans="1:3" x14ac:dyDescent="0.3">
      <c r="A899007" s="5"/>
      <c r="B899007" s="7"/>
      <c r="C899007" s="9"/>
    </row>
    <row r="899009" spans="1:3" x14ac:dyDescent="0.3">
      <c r="A899009" s="5"/>
      <c r="B899009" s="7"/>
      <c r="C899009" s="9"/>
    </row>
    <row r="899011" spans="1:3" x14ac:dyDescent="0.3">
      <c r="A899011" s="5"/>
      <c r="B899011" s="7"/>
      <c r="C899011" s="9"/>
    </row>
    <row r="899013" spans="1:3" x14ac:dyDescent="0.3">
      <c r="A899013" s="5"/>
      <c r="B899013" s="7"/>
      <c r="C899013" s="9"/>
    </row>
    <row r="899015" spans="1:3" x14ac:dyDescent="0.3">
      <c r="A899015" s="5"/>
      <c r="B899015" s="7"/>
      <c r="C899015" s="9"/>
    </row>
    <row r="899017" spans="1:3" x14ac:dyDescent="0.3">
      <c r="A899017" s="5"/>
      <c r="B899017" s="7"/>
      <c r="C899017" s="9"/>
    </row>
    <row r="899019" spans="1:3" x14ac:dyDescent="0.3">
      <c r="A899019" s="5"/>
      <c r="B899019" s="7"/>
      <c r="C899019" s="9"/>
    </row>
    <row r="899021" spans="1:3" x14ac:dyDescent="0.3">
      <c r="A899021" s="5"/>
      <c r="B899021" s="7"/>
      <c r="C899021" s="9"/>
    </row>
    <row r="899023" spans="1:3" x14ac:dyDescent="0.3">
      <c r="A899023" s="5"/>
      <c r="B899023" s="7"/>
      <c r="C899023" s="9"/>
    </row>
    <row r="899025" spans="1:3" x14ac:dyDescent="0.3">
      <c r="A899025" s="5"/>
      <c r="B899025" s="7"/>
      <c r="C899025" s="9"/>
    </row>
    <row r="899027" spans="1:3" x14ac:dyDescent="0.3">
      <c r="A899027" s="5"/>
      <c r="B899027" s="7"/>
      <c r="C899027" s="9"/>
    </row>
    <row r="899029" spans="1:3" x14ac:dyDescent="0.3">
      <c r="A899029" s="5"/>
      <c r="B899029" s="7"/>
      <c r="C899029" s="9"/>
    </row>
    <row r="899031" spans="1:3" x14ac:dyDescent="0.3">
      <c r="A899031" s="5"/>
      <c r="B899031" s="7"/>
      <c r="C899031" s="9"/>
    </row>
    <row r="899033" spans="1:3" x14ac:dyDescent="0.3">
      <c r="A899033" s="5"/>
      <c r="B899033" s="7"/>
      <c r="C899033" s="9"/>
    </row>
    <row r="899035" spans="1:3" x14ac:dyDescent="0.3">
      <c r="A899035" s="5"/>
      <c r="B899035" s="7"/>
      <c r="C899035" s="9"/>
    </row>
    <row r="899037" spans="1:3" x14ac:dyDescent="0.3">
      <c r="A899037" s="5"/>
      <c r="B899037" s="7"/>
      <c r="C899037" s="9"/>
    </row>
    <row r="899039" spans="1:3" x14ac:dyDescent="0.3">
      <c r="A899039" s="5"/>
      <c r="B899039" s="7"/>
      <c r="C899039" s="9"/>
    </row>
    <row r="899041" spans="1:3" x14ac:dyDescent="0.3">
      <c r="A899041" s="5"/>
      <c r="B899041" s="7"/>
      <c r="C899041" s="9"/>
    </row>
    <row r="899043" spans="1:3" x14ac:dyDescent="0.3">
      <c r="A899043" s="5"/>
      <c r="B899043" s="7"/>
      <c r="C899043" s="9"/>
    </row>
    <row r="899045" spans="1:3" x14ac:dyDescent="0.3">
      <c r="A899045" s="5"/>
      <c r="B899045" s="7"/>
      <c r="C899045" s="9"/>
    </row>
    <row r="899047" spans="1:3" x14ac:dyDescent="0.3">
      <c r="A899047" s="5"/>
      <c r="B899047" s="7"/>
      <c r="C899047" s="9"/>
    </row>
    <row r="899049" spans="1:3" x14ac:dyDescent="0.3">
      <c r="A899049" s="5"/>
      <c r="B899049" s="7"/>
      <c r="C899049" s="9"/>
    </row>
    <row r="899051" spans="1:3" x14ac:dyDescent="0.3">
      <c r="A899051" s="5"/>
      <c r="B899051" s="7"/>
      <c r="C899051" s="9"/>
    </row>
    <row r="899053" spans="1:3" x14ac:dyDescent="0.3">
      <c r="A899053" s="5"/>
      <c r="B899053" s="7"/>
      <c r="C899053" s="9"/>
    </row>
    <row r="899055" spans="1:3" x14ac:dyDescent="0.3">
      <c r="A899055" s="5"/>
      <c r="B899055" s="7"/>
      <c r="C899055" s="9"/>
    </row>
    <row r="899057" spans="1:3" x14ac:dyDescent="0.3">
      <c r="A899057" s="5"/>
      <c r="B899057" s="7"/>
      <c r="C899057" s="9"/>
    </row>
    <row r="899059" spans="1:3" x14ac:dyDescent="0.3">
      <c r="A899059" s="5"/>
      <c r="B899059" s="7"/>
      <c r="C899059" s="9"/>
    </row>
    <row r="899061" spans="1:3" x14ac:dyDescent="0.3">
      <c r="A899061" s="5"/>
      <c r="B899061" s="7"/>
      <c r="C899061" s="9"/>
    </row>
    <row r="899063" spans="1:3" x14ac:dyDescent="0.3">
      <c r="A899063" s="5"/>
      <c r="B899063" s="7"/>
      <c r="C899063" s="9"/>
    </row>
    <row r="899065" spans="1:3" x14ac:dyDescent="0.3">
      <c r="A899065" s="5"/>
      <c r="B899065" s="7"/>
      <c r="C899065" s="9"/>
    </row>
    <row r="899067" spans="1:3" x14ac:dyDescent="0.3">
      <c r="A899067" s="5"/>
      <c r="B899067" s="7"/>
      <c r="C899067" s="9"/>
    </row>
    <row r="899069" spans="1:3" x14ac:dyDescent="0.3">
      <c r="A899069" s="5"/>
      <c r="B899069" s="7"/>
      <c r="C899069" s="9"/>
    </row>
    <row r="899071" spans="1:3" x14ac:dyDescent="0.3">
      <c r="A899071" s="5"/>
      <c r="B899071" s="7"/>
      <c r="C899071" s="9"/>
    </row>
    <row r="899073" spans="1:3" x14ac:dyDescent="0.3">
      <c r="A899073" s="5"/>
      <c r="B899073" s="7"/>
      <c r="C899073" s="9"/>
    </row>
    <row r="899075" spans="1:3" x14ac:dyDescent="0.3">
      <c r="A899075" s="5"/>
      <c r="B899075" s="7"/>
      <c r="C899075" s="9"/>
    </row>
    <row r="899077" spans="1:3" x14ac:dyDescent="0.3">
      <c r="A899077" s="5"/>
      <c r="B899077" s="7"/>
      <c r="C899077" s="9"/>
    </row>
    <row r="899079" spans="1:3" x14ac:dyDescent="0.3">
      <c r="A899079" s="5"/>
      <c r="B899079" s="7"/>
      <c r="C899079" s="9"/>
    </row>
    <row r="899081" spans="1:3" x14ac:dyDescent="0.3">
      <c r="A899081" s="5"/>
      <c r="B899081" s="7"/>
      <c r="C899081" s="9"/>
    </row>
    <row r="899083" spans="1:3" x14ac:dyDescent="0.3">
      <c r="A899083" s="5"/>
      <c r="B899083" s="7"/>
      <c r="C899083" s="9"/>
    </row>
    <row r="899085" spans="1:3" x14ac:dyDescent="0.3">
      <c r="A899085" s="5"/>
      <c r="B899085" s="7"/>
      <c r="C899085" s="9"/>
    </row>
    <row r="899087" spans="1:3" x14ac:dyDescent="0.3">
      <c r="A899087" s="5"/>
      <c r="B899087" s="7"/>
      <c r="C899087" s="9"/>
    </row>
    <row r="899089" spans="1:3" x14ac:dyDescent="0.3">
      <c r="A899089" s="5"/>
      <c r="B899089" s="7"/>
      <c r="C899089" s="9"/>
    </row>
    <row r="899091" spans="1:3" x14ac:dyDescent="0.3">
      <c r="A899091" s="5"/>
      <c r="B899091" s="7"/>
      <c r="C899091" s="9"/>
    </row>
    <row r="899093" spans="1:3" x14ac:dyDescent="0.3">
      <c r="A899093" s="5"/>
      <c r="B899093" s="7"/>
      <c r="C899093" s="9"/>
    </row>
    <row r="899095" spans="1:3" x14ac:dyDescent="0.3">
      <c r="A899095" s="5"/>
      <c r="B899095" s="7"/>
      <c r="C899095" s="9"/>
    </row>
    <row r="899097" spans="1:3" x14ac:dyDescent="0.3">
      <c r="A899097" s="5"/>
      <c r="B899097" s="7"/>
      <c r="C899097" s="9"/>
    </row>
    <row r="899099" spans="1:3" x14ac:dyDescent="0.3">
      <c r="A899099" s="5"/>
      <c r="B899099" s="7"/>
      <c r="C899099" s="9"/>
    </row>
    <row r="899101" spans="1:3" x14ac:dyDescent="0.3">
      <c r="A899101" s="5"/>
      <c r="B899101" s="7"/>
      <c r="C899101" s="9"/>
    </row>
    <row r="899103" spans="1:3" x14ac:dyDescent="0.3">
      <c r="A899103" s="5"/>
      <c r="B899103" s="7"/>
      <c r="C899103" s="9"/>
    </row>
    <row r="899105" spans="1:3" x14ac:dyDescent="0.3">
      <c r="A899105" s="5"/>
      <c r="B899105" s="7"/>
      <c r="C899105" s="9"/>
    </row>
    <row r="899107" spans="1:3" x14ac:dyDescent="0.3">
      <c r="A899107" s="5"/>
      <c r="B899107" s="7"/>
      <c r="C899107" s="9"/>
    </row>
    <row r="899109" spans="1:3" x14ac:dyDescent="0.3">
      <c r="A899109" s="5"/>
      <c r="B899109" s="7"/>
      <c r="C899109" s="9"/>
    </row>
    <row r="899111" spans="1:3" x14ac:dyDescent="0.3">
      <c r="A899111" s="5"/>
      <c r="B899111" s="7"/>
      <c r="C899111" s="9"/>
    </row>
    <row r="899113" spans="1:3" x14ac:dyDescent="0.3">
      <c r="A899113" s="5"/>
      <c r="B899113" s="7"/>
      <c r="C899113" s="9"/>
    </row>
    <row r="899115" spans="1:3" x14ac:dyDescent="0.3">
      <c r="A899115" s="5"/>
      <c r="B899115" s="7"/>
      <c r="C899115" s="9"/>
    </row>
    <row r="899117" spans="1:3" x14ac:dyDescent="0.3">
      <c r="A899117" s="5"/>
      <c r="B899117" s="7"/>
      <c r="C899117" s="9"/>
    </row>
    <row r="899119" spans="1:3" x14ac:dyDescent="0.3">
      <c r="A899119" s="5"/>
      <c r="B899119" s="7"/>
      <c r="C899119" s="9"/>
    </row>
    <row r="899121" spans="1:3" x14ac:dyDescent="0.3">
      <c r="A899121" s="5"/>
      <c r="B899121" s="7"/>
      <c r="C899121" s="9"/>
    </row>
    <row r="899123" spans="1:3" x14ac:dyDescent="0.3">
      <c r="A899123" s="5"/>
      <c r="B899123" s="7"/>
      <c r="C899123" s="9"/>
    </row>
    <row r="899125" spans="1:3" x14ac:dyDescent="0.3">
      <c r="A899125" s="5"/>
      <c r="B899125" s="7"/>
      <c r="C899125" s="9"/>
    </row>
    <row r="899127" spans="1:3" x14ac:dyDescent="0.3">
      <c r="A899127" s="5"/>
      <c r="B899127" s="7"/>
      <c r="C899127" s="9"/>
    </row>
    <row r="899129" spans="1:3" x14ac:dyDescent="0.3">
      <c r="A899129" s="5"/>
      <c r="B899129" s="7"/>
      <c r="C899129" s="9"/>
    </row>
    <row r="899131" spans="1:3" x14ac:dyDescent="0.3">
      <c r="A899131" s="5"/>
      <c r="B899131" s="7"/>
      <c r="C899131" s="9"/>
    </row>
    <row r="899133" spans="1:3" x14ac:dyDescent="0.3">
      <c r="A899133" s="5"/>
      <c r="B899133" s="7"/>
      <c r="C899133" s="9"/>
    </row>
    <row r="899135" spans="1:3" x14ac:dyDescent="0.3">
      <c r="A899135" s="5"/>
      <c r="B899135" s="7"/>
      <c r="C899135" s="9"/>
    </row>
    <row r="899137" spans="1:3" x14ac:dyDescent="0.3">
      <c r="A899137" s="5"/>
      <c r="B899137" s="7"/>
      <c r="C899137" s="9"/>
    </row>
    <row r="899139" spans="1:3" x14ac:dyDescent="0.3">
      <c r="A899139" s="5"/>
      <c r="B899139" s="7"/>
      <c r="C899139" s="9"/>
    </row>
    <row r="899141" spans="1:3" x14ac:dyDescent="0.3">
      <c r="A899141" s="5"/>
      <c r="B899141" s="7"/>
      <c r="C899141" s="9"/>
    </row>
    <row r="899143" spans="1:3" x14ac:dyDescent="0.3">
      <c r="A899143" s="5"/>
      <c r="B899143" s="7"/>
      <c r="C899143" s="9"/>
    </row>
    <row r="899145" spans="1:3" x14ac:dyDescent="0.3">
      <c r="A899145" s="5"/>
      <c r="B899145" s="7"/>
      <c r="C899145" s="9"/>
    </row>
    <row r="899147" spans="1:3" x14ac:dyDescent="0.3">
      <c r="A899147" s="5"/>
      <c r="B899147" s="7"/>
      <c r="C899147" s="9"/>
    </row>
    <row r="899149" spans="1:3" x14ac:dyDescent="0.3">
      <c r="A899149" s="5"/>
      <c r="B899149" s="7"/>
      <c r="C899149" s="9"/>
    </row>
    <row r="899151" spans="1:3" x14ac:dyDescent="0.3">
      <c r="A899151" s="5"/>
      <c r="B899151" s="7"/>
      <c r="C899151" s="9"/>
    </row>
    <row r="899153" spans="1:3" x14ac:dyDescent="0.3">
      <c r="A899153" s="5"/>
      <c r="B899153" s="7"/>
      <c r="C899153" s="9"/>
    </row>
    <row r="899155" spans="1:3" x14ac:dyDescent="0.3">
      <c r="A899155" s="5"/>
      <c r="B899155" s="7"/>
      <c r="C899155" s="9"/>
    </row>
    <row r="899157" spans="1:3" x14ac:dyDescent="0.3">
      <c r="A899157" s="5"/>
      <c r="B899157" s="7"/>
      <c r="C899157" s="9"/>
    </row>
    <row r="899159" spans="1:3" x14ac:dyDescent="0.3">
      <c r="A899159" s="5"/>
      <c r="B899159" s="7"/>
      <c r="C899159" s="9"/>
    </row>
    <row r="899161" spans="1:3" x14ac:dyDescent="0.3">
      <c r="A899161" s="5"/>
      <c r="B899161" s="7"/>
      <c r="C899161" s="9"/>
    </row>
    <row r="899163" spans="1:3" x14ac:dyDescent="0.3">
      <c r="A899163" s="5"/>
      <c r="B899163" s="7"/>
      <c r="C899163" s="9"/>
    </row>
    <row r="899165" spans="1:3" x14ac:dyDescent="0.3">
      <c r="A899165" s="5"/>
      <c r="B899165" s="7"/>
      <c r="C899165" s="9"/>
    </row>
    <row r="899167" spans="1:3" x14ac:dyDescent="0.3">
      <c r="A899167" s="5"/>
      <c r="B899167" s="7"/>
      <c r="C899167" s="9"/>
    </row>
    <row r="899169" spans="1:3" x14ac:dyDescent="0.3">
      <c r="A899169" s="5"/>
      <c r="B899169" s="7"/>
      <c r="C899169" s="9"/>
    </row>
    <row r="899171" spans="1:3" x14ac:dyDescent="0.3">
      <c r="A899171" s="5"/>
      <c r="B899171" s="7"/>
      <c r="C899171" s="9"/>
    </row>
    <row r="899173" spans="1:3" x14ac:dyDescent="0.3">
      <c r="A899173" s="5"/>
      <c r="B899173" s="7"/>
      <c r="C899173" s="9"/>
    </row>
    <row r="899175" spans="1:3" x14ac:dyDescent="0.3">
      <c r="A899175" s="5"/>
      <c r="B899175" s="7"/>
      <c r="C899175" s="9"/>
    </row>
    <row r="899177" spans="1:3" x14ac:dyDescent="0.3">
      <c r="A899177" s="5"/>
      <c r="B899177" s="7"/>
      <c r="C899177" s="9"/>
    </row>
    <row r="899179" spans="1:3" x14ac:dyDescent="0.3">
      <c r="A899179" s="5"/>
      <c r="B899179" s="7"/>
      <c r="C899179" s="9"/>
    </row>
    <row r="899181" spans="1:3" x14ac:dyDescent="0.3">
      <c r="A899181" s="5"/>
      <c r="B899181" s="7"/>
      <c r="C899181" s="9"/>
    </row>
    <row r="899183" spans="1:3" x14ac:dyDescent="0.3">
      <c r="A899183" s="5"/>
      <c r="B899183" s="7"/>
      <c r="C899183" s="9"/>
    </row>
    <row r="899185" spans="1:3" x14ac:dyDescent="0.3">
      <c r="A899185" s="5"/>
      <c r="B899185" s="7"/>
      <c r="C899185" s="9"/>
    </row>
    <row r="899187" spans="1:3" x14ac:dyDescent="0.3">
      <c r="A899187" s="5"/>
      <c r="B899187" s="7"/>
      <c r="C899187" s="9"/>
    </row>
    <row r="899189" spans="1:3" x14ac:dyDescent="0.3">
      <c r="A899189" s="5"/>
      <c r="B899189" s="7"/>
      <c r="C899189" s="9"/>
    </row>
    <row r="899191" spans="1:3" x14ac:dyDescent="0.3">
      <c r="A899191" s="5"/>
      <c r="B899191" s="7"/>
      <c r="C899191" s="9"/>
    </row>
    <row r="899193" spans="1:3" x14ac:dyDescent="0.3">
      <c r="A899193" s="5"/>
      <c r="B899193" s="7"/>
      <c r="C899193" s="9"/>
    </row>
    <row r="899195" spans="1:3" x14ac:dyDescent="0.3">
      <c r="A899195" s="5"/>
      <c r="B899195" s="7"/>
      <c r="C899195" s="9"/>
    </row>
    <row r="899197" spans="1:3" x14ac:dyDescent="0.3">
      <c r="A899197" s="5"/>
      <c r="B899197" s="7"/>
      <c r="C899197" s="9"/>
    </row>
    <row r="899199" spans="1:3" x14ac:dyDescent="0.3">
      <c r="A899199" s="5"/>
      <c r="B899199" s="7"/>
      <c r="C899199" s="9"/>
    </row>
    <row r="899201" spans="1:3" x14ac:dyDescent="0.3">
      <c r="A899201" s="5"/>
      <c r="B899201" s="7"/>
      <c r="C899201" s="9"/>
    </row>
    <row r="899203" spans="1:3" x14ac:dyDescent="0.3">
      <c r="A899203" s="5"/>
      <c r="B899203" s="7"/>
      <c r="C899203" s="9"/>
    </row>
    <row r="899205" spans="1:3" x14ac:dyDescent="0.3">
      <c r="A899205" s="5"/>
      <c r="B899205" s="7"/>
      <c r="C899205" s="9"/>
    </row>
    <row r="899207" spans="1:3" x14ac:dyDescent="0.3">
      <c r="A899207" s="5"/>
      <c r="B899207" s="7"/>
      <c r="C899207" s="9"/>
    </row>
    <row r="899209" spans="1:3" x14ac:dyDescent="0.3">
      <c r="A899209" s="5"/>
      <c r="B899209" s="7"/>
      <c r="C899209" s="9"/>
    </row>
    <row r="899211" spans="1:3" x14ac:dyDescent="0.3">
      <c r="A899211" s="5"/>
      <c r="B899211" s="7"/>
      <c r="C899211" s="9"/>
    </row>
    <row r="899213" spans="1:3" x14ac:dyDescent="0.3">
      <c r="A899213" s="5"/>
      <c r="B899213" s="7"/>
      <c r="C899213" s="9"/>
    </row>
    <row r="899215" spans="1:3" x14ac:dyDescent="0.3">
      <c r="A899215" s="5"/>
      <c r="B899215" s="7"/>
      <c r="C899215" s="9"/>
    </row>
    <row r="899217" spans="1:3" x14ac:dyDescent="0.3">
      <c r="A899217" s="5"/>
      <c r="B899217" s="7"/>
      <c r="C899217" s="9"/>
    </row>
    <row r="899219" spans="1:3" x14ac:dyDescent="0.3">
      <c r="A899219" s="5"/>
      <c r="B899219" s="7"/>
      <c r="C899219" s="9"/>
    </row>
    <row r="899221" spans="1:3" x14ac:dyDescent="0.3">
      <c r="A899221" s="5"/>
      <c r="B899221" s="7"/>
      <c r="C899221" s="9"/>
    </row>
    <row r="899223" spans="1:3" x14ac:dyDescent="0.3">
      <c r="A899223" s="5"/>
      <c r="B899223" s="7"/>
      <c r="C899223" s="9"/>
    </row>
    <row r="899225" spans="1:3" x14ac:dyDescent="0.3">
      <c r="A899225" s="5"/>
      <c r="B899225" s="7"/>
      <c r="C899225" s="9"/>
    </row>
    <row r="899227" spans="1:3" x14ac:dyDescent="0.3">
      <c r="A899227" s="5"/>
      <c r="B899227" s="7"/>
      <c r="C899227" s="9"/>
    </row>
    <row r="899229" spans="1:3" x14ac:dyDescent="0.3">
      <c r="A899229" s="5"/>
      <c r="B899229" s="7"/>
      <c r="C899229" s="9"/>
    </row>
    <row r="899231" spans="1:3" x14ac:dyDescent="0.3">
      <c r="A899231" s="5"/>
      <c r="B899231" s="7"/>
      <c r="C899231" s="9"/>
    </row>
    <row r="899233" spans="1:3" x14ac:dyDescent="0.3">
      <c r="A899233" s="5"/>
      <c r="B899233" s="7"/>
      <c r="C899233" s="9"/>
    </row>
    <row r="899235" spans="1:3" x14ac:dyDescent="0.3">
      <c r="A899235" s="5"/>
      <c r="B899235" s="7"/>
      <c r="C899235" s="9"/>
    </row>
    <row r="899237" spans="1:3" x14ac:dyDescent="0.3">
      <c r="A899237" s="5"/>
      <c r="B899237" s="7"/>
      <c r="C899237" s="9"/>
    </row>
    <row r="899239" spans="1:3" x14ac:dyDescent="0.3">
      <c r="A899239" s="5"/>
      <c r="B899239" s="7"/>
      <c r="C899239" s="9"/>
    </row>
    <row r="899241" spans="1:3" x14ac:dyDescent="0.3">
      <c r="A899241" s="5"/>
      <c r="B899241" s="7"/>
      <c r="C899241" s="9"/>
    </row>
    <row r="899243" spans="1:3" x14ac:dyDescent="0.3">
      <c r="A899243" s="5"/>
      <c r="B899243" s="7"/>
      <c r="C899243" s="9"/>
    </row>
    <row r="899245" spans="1:3" x14ac:dyDescent="0.3">
      <c r="A899245" s="5"/>
      <c r="B899245" s="7"/>
      <c r="C899245" s="9"/>
    </row>
    <row r="899247" spans="1:3" x14ac:dyDescent="0.3">
      <c r="A899247" s="5"/>
      <c r="B899247" s="7"/>
      <c r="C899247" s="9"/>
    </row>
    <row r="899249" spans="1:3" x14ac:dyDescent="0.3">
      <c r="A899249" s="5"/>
      <c r="B899249" s="7"/>
      <c r="C899249" s="9"/>
    </row>
    <row r="899251" spans="1:3" x14ac:dyDescent="0.3">
      <c r="A899251" s="5"/>
      <c r="B899251" s="7"/>
      <c r="C899251" s="9"/>
    </row>
    <row r="899253" spans="1:3" x14ac:dyDescent="0.3">
      <c r="A899253" s="5"/>
      <c r="B899253" s="7"/>
      <c r="C899253" s="9"/>
    </row>
    <row r="899255" spans="1:3" x14ac:dyDescent="0.3">
      <c r="A899255" s="5"/>
      <c r="B899255" s="7"/>
      <c r="C899255" s="9"/>
    </row>
    <row r="899257" spans="1:3" x14ac:dyDescent="0.3">
      <c r="A899257" s="5"/>
      <c r="B899257" s="7"/>
      <c r="C899257" s="9"/>
    </row>
    <row r="899259" spans="1:3" x14ac:dyDescent="0.3">
      <c r="A899259" s="5"/>
      <c r="B899259" s="7"/>
      <c r="C899259" s="9"/>
    </row>
    <row r="899261" spans="1:3" x14ac:dyDescent="0.3">
      <c r="A899261" s="5"/>
      <c r="B899261" s="7"/>
      <c r="C899261" s="9"/>
    </row>
    <row r="899263" spans="1:3" x14ac:dyDescent="0.3">
      <c r="A899263" s="5"/>
      <c r="B899263" s="7"/>
      <c r="C899263" s="9"/>
    </row>
    <row r="899265" spans="1:3" x14ac:dyDescent="0.3">
      <c r="A899265" s="5"/>
      <c r="B899265" s="7"/>
      <c r="C899265" s="9"/>
    </row>
    <row r="899267" spans="1:3" x14ac:dyDescent="0.3">
      <c r="A899267" s="5"/>
      <c r="B899267" s="7"/>
      <c r="C899267" s="9"/>
    </row>
    <row r="899269" spans="1:3" x14ac:dyDescent="0.3">
      <c r="A899269" s="5"/>
      <c r="B899269" s="7"/>
      <c r="C899269" s="9"/>
    </row>
    <row r="899271" spans="1:3" x14ac:dyDescent="0.3">
      <c r="A899271" s="5"/>
      <c r="B899271" s="7"/>
      <c r="C899271" s="9"/>
    </row>
    <row r="899273" spans="1:3" x14ac:dyDescent="0.3">
      <c r="A899273" s="5"/>
      <c r="B899273" s="7"/>
      <c r="C899273" s="9"/>
    </row>
    <row r="899275" spans="1:3" x14ac:dyDescent="0.3">
      <c r="A899275" s="5"/>
      <c r="B899275" s="7"/>
      <c r="C899275" s="9"/>
    </row>
    <row r="899277" spans="1:3" x14ac:dyDescent="0.3">
      <c r="A899277" s="5"/>
      <c r="B899277" s="7"/>
      <c r="C899277" s="9"/>
    </row>
    <row r="899279" spans="1:3" x14ac:dyDescent="0.3">
      <c r="A899279" s="5"/>
      <c r="B899279" s="7"/>
      <c r="C899279" s="9"/>
    </row>
    <row r="899281" spans="1:3" x14ac:dyDescent="0.3">
      <c r="A899281" s="5"/>
      <c r="B899281" s="7"/>
      <c r="C899281" s="9"/>
    </row>
    <row r="899283" spans="1:3" x14ac:dyDescent="0.3">
      <c r="A899283" s="5"/>
      <c r="B899283" s="7"/>
      <c r="C899283" s="9"/>
    </row>
    <row r="899285" spans="1:3" x14ac:dyDescent="0.3">
      <c r="A899285" s="5"/>
      <c r="B899285" s="7"/>
      <c r="C899285" s="9"/>
    </row>
    <row r="899287" spans="1:3" x14ac:dyDescent="0.3">
      <c r="A899287" s="5"/>
      <c r="B899287" s="7"/>
      <c r="C899287" s="9"/>
    </row>
    <row r="899289" spans="1:3" x14ac:dyDescent="0.3">
      <c r="A899289" s="5"/>
      <c r="B899289" s="7"/>
      <c r="C899289" s="9"/>
    </row>
    <row r="899291" spans="1:3" x14ac:dyDescent="0.3">
      <c r="A899291" s="5"/>
      <c r="B899291" s="7"/>
      <c r="C899291" s="9"/>
    </row>
    <row r="899293" spans="1:3" x14ac:dyDescent="0.3">
      <c r="A899293" s="5"/>
      <c r="B899293" s="7"/>
      <c r="C899293" s="9"/>
    </row>
    <row r="899295" spans="1:3" x14ac:dyDescent="0.3">
      <c r="A899295" s="5"/>
      <c r="B899295" s="7"/>
      <c r="C899295" s="9"/>
    </row>
    <row r="899297" spans="1:3" x14ac:dyDescent="0.3">
      <c r="A899297" s="5"/>
      <c r="B899297" s="7"/>
      <c r="C899297" s="9"/>
    </row>
    <row r="899299" spans="1:3" x14ac:dyDescent="0.3">
      <c r="A899299" s="5"/>
      <c r="B899299" s="7"/>
      <c r="C899299" s="9"/>
    </row>
    <row r="899301" spans="1:3" x14ac:dyDescent="0.3">
      <c r="A899301" s="5"/>
      <c r="B899301" s="7"/>
      <c r="C899301" s="9"/>
    </row>
    <row r="899303" spans="1:3" x14ac:dyDescent="0.3">
      <c r="A899303" s="5"/>
      <c r="B899303" s="7"/>
      <c r="C899303" s="9"/>
    </row>
    <row r="899305" spans="1:3" x14ac:dyDescent="0.3">
      <c r="A899305" s="5"/>
      <c r="B899305" s="7"/>
      <c r="C899305" s="9"/>
    </row>
    <row r="899307" spans="1:3" x14ac:dyDescent="0.3">
      <c r="A899307" s="5"/>
      <c r="B899307" s="7"/>
      <c r="C899307" s="9"/>
    </row>
    <row r="899309" spans="1:3" x14ac:dyDescent="0.3">
      <c r="A899309" s="5"/>
      <c r="B899309" s="7"/>
      <c r="C899309" s="9"/>
    </row>
    <row r="899311" spans="1:3" x14ac:dyDescent="0.3">
      <c r="A899311" s="5"/>
      <c r="B899311" s="7"/>
      <c r="C899311" s="9"/>
    </row>
    <row r="899313" spans="1:3" x14ac:dyDescent="0.3">
      <c r="A899313" s="5"/>
      <c r="B899313" s="7"/>
      <c r="C899313" s="9"/>
    </row>
    <row r="899315" spans="1:3" x14ac:dyDescent="0.3">
      <c r="A899315" s="5"/>
      <c r="B899315" s="7"/>
      <c r="C899315" s="9"/>
    </row>
    <row r="899317" spans="1:3" x14ac:dyDescent="0.3">
      <c r="A899317" s="5"/>
      <c r="B899317" s="7"/>
      <c r="C899317" s="9"/>
    </row>
    <row r="899319" spans="1:3" x14ac:dyDescent="0.3">
      <c r="A899319" s="5"/>
      <c r="B899319" s="7"/>
      <c r="C899319" s="9"/>
    </row>
    <row r="899321" spans="1:3" x14ac:dyDescent="0.3">
      <c r="A899321" s="5"/>
      <c r="B899321" s="7"/>
      <c r="C899321" s="9"/>
    </row>
    <row r="899323" spans="1:3" x14ac:dyDescent="0.3">
      <c r="A899323" s="5"/>
      <c r="B899323" s="7"/>
      <c r="C899323" s="9"/>
    </row>
    <row r="899325" spans="1:3" x14ac:dyDescent="0.3">
      <c r="A899325" s="5"/>
      <c r="B899325" s="7"/>
      <c r="C899325" s="9"/>
    </row>
    <row r="899327" spans="1:3" x14ac:dyDescent="0.3">
      <c r="A899327" s="5"/>
      <c r="B899327" s="7"/>
      <c r="C899327" s="9"/>
    </row>
    <row r="899329" spans="1:3" x14ac:dyDescent="0.3">
      <c r="A899329" s="5"/>
      <c r="B899329" s="7"/>
      <c r="C899329" s="9"/>
    </row>
    <row r="899331" spans="1:3" x14ac:dyDescent="0.3">
      <c r="A899331" s="5"/>
      <c r="B899331" s="7"/>
      <c r="C899331" s="9"/>
    </row>
    <row r="899333" spans="1:3" x14ac:dyDescent="0.3">
      <c r="A899333" s="5"/>
      <c r="B899333" s="7"/>
      <c r="C899333" s="9"/>
    </row>
    <row r="899335" spans="1:3" x14ac:dyDescent="0.3">
      <c r="A899335" s="5"/>
      <c r="B899335" s="7"/>
      <c r="C899335" s="9"/>
    </row>
    <row r="899337" spans="1:3" x14ac:dyDescent="0.3">
      <c r="A899337" s="5"/>
      <c r="B899337" s="7"/>
      <c r="C899337" s="9"/>
    </row>
    <row r="899339" spans="1:3" x14ac:dyDescent="0.3">
      <c r="A899339" s="5"/>
      <c r="B899339" s="7"/>
      <c r="C899339" s="9"/>
    </row>
    <row r="899341" spans="1:3" x14ac:dyDescent="0.3">
      <c r="A899341" s="5"/>
      <c r="B899341" s="7"/>
      <c r="C899341" s="9"/>
    </row>
    <row r="899343" spans="1:3" x14ac:dyDescent="0.3">
      <c r="A899343" s="5"/>
      <c r="B899343" s="7"/>
      <c r="C899343" s="9"/>
    </row>
    <row r="899345" spans="1:3" x14ac:dyDescent="0.3">
      <c r="A899345" s="5"/>
      <c r="B899345" s="7"/>
      <c r="C899345" s="9"/>
    </row>
    <row r="899347" spans="1:3" x14ac:dyDescent="0.3">
      <c r="A899347" s="5"/>
      <c r="B899347" s="7"/>
      <c r="C899347" s="9"/>
    </row>
    <row r="899349" spans="1:3" x14ac:dyDescent="0.3">
      <c r="A899349" s="5"/>
      <c r="B899349" s="7"/>
      <c r="C899349" s="9"/>
    </row>
    <row r="899351" spans="1:3" x14ac:dyDescent="0.3">
      <c r="A899351" s="5"/>
      <c r="B899351" s="7"/>
      <c r="C899351" s="9"/>
    </row>
    <row r="899353" spans="1:3" x14ac:dyDescent="0.3">
      <c r="A899353" s="5"/>
      <c r="B899353" s="7"/>
      <c r="C899353" s="9"/>
    </row>
    <row r="899355" spans="1:3" x14ac:dyDescent="0.3">
      <c r="A899355" s="5"/>
      <c r="B899355" s="7"/>
      <c r="C899355" s="9"/>
    </row>
    <row r="899357" spans="1:3" x14ac:dyDescent="0.3">
      <c r="A899357" s="5"/>
      <c r="B899357" s="7"/>
      <c r="C899357" s="9"/>
    </row>
    <row r="899359" spans="1:3" x14ac:dyDescent="0.3">
      <c r="A899359" s="5"/>
      <c r="B899359" s="7"/>
      <c r="C899359" s="9"/>
    </row>
    <row r="899361" spans="1:3" x14ac:dyDescent="0.3">
      <c r="A899361" s="5"/>
      <c r="B899361" s="7"/>
      <c r="C899361" s="9"/>
    </row>
    <row r="899363" spans="1:3" x14ac:dyDescent="0.3">
      <c r="A899363" s="5"/>
      <c r="B899363" s="7"/>
      <c r="C899363" s="9"/>
    </row>
    <row r="899365" spans="1:3" x14ac:dyDescent="0.3">
      <c r="A899365" s="5"/>
      <c r="B899365" s="7"/>
      <c r="C899365" s="9"/>
    </row>
    <row r="899367" spans="1:3" x14ac:dyDescent="0.3">
      <c r="A899367" s="5"/>
      <c r="B899367" s="7"/>
      <c r="C899367" s="9"/>
    </row>
    <row r="899369" spans="1:3" x14ac:dyDescent="0.3">
      <c r="A899369" s="5"/>
      <c r="B899369" s="7"/>
      <c r="C899369" s="9"/>
    </row>
    <row r="899371" spans="1:3" x14ac:dyDescent="0.3">
      <c r="A899371" s="5"/>
      <c r="B899371" s="7"/>
      <c r="C899371" s="9"/>
    </row>
    <row r="899373" spans="1:3" x14ac:dyDescent="0.3">
      <c r="A899373" s="5"/>
      <c r="B899373" s="7"/>
      <c r="C899373" s="9"/>
    </row>
    <row r="899375" spans="1:3" x14ac:dyDescent="0.3">
      <c r="A899375" s="5"/>
      <c r="B899375" s="7"/>
      <c r="C899375" s="9"/>
    </row>
    <row r="899377" spans="1:3" x14ac:dyDescent="0.3">
      <c r="A899377" s="5"/>
      <c r="B899377" s="7"/>
      <c r="C899377" s="9"/>
    </row>
    <row r="899379" spans="1:3" x14ac:dyDescent="0.3">
      <c r="A899379" s="5"/>
      <c r="B899379" s="7"/>
      <c r="C899379" s="9"/>
    </row>
    <row r="899381" spans="1:3" x14ac:dyDescent="0.3">
      <c r="A899381" s="5"/>
      <c r="B899381" s="7"/>
      <c r="C899381" s="9"/>
    </row>
    <row r="899383" spans="1:3" x14ac:dyDescent="0.3">
      <c r="A899383" s="5"/>
      <c r="B899383" s="7"/>
      <c r="C899383" s="9"/>
    </row>
    <row r="899385" spans="1:3" x14ac:dyDescent="0.3">
      <c r="A899385" s="5"/>
      <c r="B899385" s="7"/>
      <c r="C899385" s="9"/>
    </row>
    <row r="899387" spans="1:3" x14ac:dyDescent="0.3">
      <c r="A899387" s="5"/>
      <c r="B899387" s="7"/>
      <c r="C899387" s="9"/>
    </row>
    <row r="899389" spans="1:3" x14ac:dyDescent="0.3">
      <c r="A899389" s="5"/>
      <c r="B899389" s="7"/>
      <c r="C899389" s="9"/>
    </row>
    <row r="899391" spans="1:3" x14ac:dyDescent="0.3">
      <c r="A899391" s="5"/>
      <c r="B899391" s="7"/>
      <c r="C899391" s="9"/>
    </row>
    <row r="899393" spans="1:3" x14ac:dyDescent="0.3">
      <c r="A899393" s="5"/>
      <c r="B899393" s="7"/>
      <c r="C899393" s="9"/>
    </row>
    <row r="899395" spans="1:3" x14ac:dyDescent="0.3">
      <c r="A899395" s="5"/>
      <c r="B899395" s="7"/>
      <c r="C899395" s="9"/>
    </row>
    <row r="899397" spans="1:3" x14ac:dyDescent="0.3">
      <c r="A899397" s="5"/>
      <c r="B899397" s="7"/>
      <c r="C899397" s="9"/>
    </row>
    <row r="899399" spans="1:3" x14ac:dyDescent="0.3">
      <c r="A899399" s="5"/>
      <c r="B899399" s="7"/>
      <c r="C899399" s="9"/>
    </row>
    <row r="899401" spans="1:3" x14ac:dyDescent="0.3">
      <c r="A899401" s="5"/>
      <c r="B899401" s="7"/>
      <c r="C899401" s="9"/>
    </row>
    <row r="899403" spans="1:3" x14ac:dyDescent="0.3">
      <c r="A899403" s="5"/>
      <c r="B899403" s="7"/>
      <c r="C899403" s="9"/>
    </row>
    <row r="899405" spans="1:3" x14ac:dyDescent="0.3">
      <c r="A899405" s="5"/>
      <c r="B899405" s="7"/>
      <c r="C899405" s="9"/>
    </row>
    <row r="899407" spans="1:3" x14ac:dyDescent="0.3">
      <c r="A899407" s="5"/>
      <c r="B899407" s="7"/>
      <c r="C899407" s="9"/>
    </row>
    <row r="899409" spans="1:3" x14ac:dyDescent="0.3">
      <c r="A899409" s="5"/>
      <c r="B899409" s="7"/>
      <c r="C899409" s="9"/>
    </row>
    <row r="899411" spans="1:3" x14ac:dyDescent="0.3">
      <c r="A899411" s="5"/>
      <c r="B899411" s="7"/>
      <c r="C899411" s="9"/>
    </row>
    <row r="899413" spans="1:3" x14ac:dyDescent="0.3">
      <c r="A899413" s="5"/>
      <c r="B899413" s="7"/>
      <c r="C899413" s="9"/>
    </row>
    <row r="899415" spans="1:3" x14ac:dyDescent="0.3">
      <c r="A899415" s="5"/>
      <c r="B899415" s="7"/>
      <c r="C899415" s="9"/>
    </row>
    <row r="899417" spans="1:3" x14ac:dyDescent="0.3">
      <c r="A899417" s="5"/>
      <c r="B899417" s="7"/>
      <c r="C899417" s="9"/>
    </row>
    <row r="899419" spans="1:3" x14ac:dyDescent="0.3">
      <c r="A899419" s="5"/>
      <c r="B899419" s="7"/>
      <c r="C899419" s="9"/>
    </row>
    <row r="899421" spans="1:3" x14ac:dyDescent="0.3">
      <c r="A899421" s="5"/>
      <c r="B899421" s="7"/>
      <c r="C899421" s="9"/>
    </row>
    <row r="899423" spans="1:3" x14ac:dyDescent="0.3">
      <c r="A899423" s="5"/>
      <c r="B899423" s="7"/>
      <c r="C899423" s="9"/>
    </row>
    <row r="899425" spans="1:3" x14ac:dyDescent="0.3">
      <c r="A899425" s="5"/>
      <c r="B899425" s="7"/>
      <c r="C899425" s="9"/>
    </row>
    <row r="899427" spans="1:3" x14ac:dyDescent="0.3">
      <c r="A899427" s="5"/>
      <c r="B899427" s="7"/>
      <c r="C899427" s="9"/>
    </row>
    <row r="899429" spans="1:3" x14ac:dyDescent="0.3">
      <c r="A899429" s="5"/>
      <c r="B899429" s="7"/>
      <c r="C899429" s="9"/>
    </row>
    <row r="899431" spans="1:3" x14ac:dyDescent="0.3">
      <c r="A899431" s="5"/>
      <c r="B899431" s="7"/>
      <c r="C899431" s="9"/>
    </row>
    <row r="899433" spans="1:3" x14ac:dyDescent="0.3">
      <c r="A899433" s="5"/>
      <c r="B899433" s="7"/>
      <c r="C899433" s="9"/>
    </row>
    <row r="899435" spans="1:3" x14ac:dyDescent="0.3">
      <c r="A899435" s="5"/>
      <c r="B899435" s="7"/>
      <c r="C899435" s="9"/>
    </row>
    <row r="899437" spans="1:3" x14ac:dyDescent="0.3">
      <c r="A899437" s="5"/>
      <c r="B899437" s="7"/>
      <c r="C899437" s="9"/>
    </row>
    <row r="899439" spans="1:3" x14ac:dyDescent="0.3">
      <c r="A899439" s="5"/>
      <c r="B899439" s="7"/>
      <c r="C899439" s="9"/>
    </row>
    <row r="899441" spans="1:3" x14ac:dyDescent="0.3">
      <c r="A899441" s="5"/>
      <c r="B899441" s="7"/>
      <c r="C899441" s="9"/>
    </row>
    <row r="899443" spans="1:3" x14ac:dyDescent="0.3">
      <c r="A899443" s="5"/>
      <c r="B899443" s="7"/>
      <c r="C899443" s="9"/>
    </row>
    <row r="899445" spans="1:3" x14ac:dyDescent="0.3">
      <c r="A899445" s="5"/>
      <c r="B899445" s="7"/>
      <c r="C899445" s="9"/>
    </row>
    <row r="899447" spans="1:3" x14ac:dyDescent="0.3">
      <c r="A899447" s="5"/>
      <c r="B899447" s="7"/>
      <c r="C899447" s="9"/>
    </row>
    <row r="899449" spans="1:3" x14ac:dyDescent="0.3">
      <c r="A899449" s="5"/>
      <c r="B899449" s="7"/>
      <c r="C899449" s="9"/>
    </row>
    <row r="899451" spans="1:3" x14ac:dyDescent="0.3">
      <c r="A899451" s="5"/>
      <c r="B899451" s="7"/>
      <c r="C899451" s="9"/>
    </row>
    <row r="899453" spans="1:3" x14ac:dyDescent="0.3">
      <c r="A899453" s="5"/>
      <c r="B899453" s="7"/>
      <c r="C899453" s="9"/>
    </row>
    <row r="899455" spans="1:3" x14ac:dyDescent="0.3">
      <c r="A899455" s="5"/>
      <c r="B899455" s="7"/>
      <c r="C899455" s="9"/>
    </row>
    <row r="899457" spans="1:3" x14ac:dyDescent="0.3">
      <c r="A899457" s="5"/>
      <c r="B899457" s="7"/>
      <c r="C899457" s="9"/>
    </row>
    <row r="899459" spans="1:3" x14ac:dyDescent="0.3">
      <c r="A899459" s="5"/>
      <c r="B899459" s="7"/>
      <c r="C899459" s="9"/>
    </row>
    <row r="899461" spans="1:3" x14ac:dyDescent="0.3">
      <c r="A899461" s="5"/>
      <c r="B899461" s="7"/>
      <c r="C899461" s="9"/>
    </row>
    <row r="899463" spans="1:3" x14ac:dyDescent="0.3">
      <c r="A899463" s="5"/>
      <c r="B899463" s="7"/>
      <c r="C899463" s="9"/>
    </row>
    <row r="899465" spans="1:3" x14ac:dyDescent="0.3">
      <c r="A899465" s="5"/>
      <c r="B899465" s="7"/>
      <c r="C899465" s="9"/>
    </row>
    <row r="899467" spans="1:3" x14ac:dyDescent="0.3">
      <c r="A899467" s="5"/>
      <c r="B899467" s="7"/>
      <c r="C899467" s="9"/>
    </row>
    <row r="899469" spans="1:3" x14ac:dyDescent="0.3">
      <c r="A899469" s="5"/>
      <c r="B899469" s="7"/>
      <c r="C899469" s="9"/>
    </row>
    <row r="899471" spans="1:3" x14ac:dyDescent="0.3">
      <c r="A899471" s="5"/>
      <c r="B899471" s="7"/>
      <c r="C899471" s="9"/>
    </row>
    <row r="899473" spans="1:3" x14ac:dyDescent="0.3">
      <c r="A899473" s="5"/>
      <c r="B899473" s="7"/>
      <c r="C899473" s="9"/>
    </row>
    <row r="899475" spans="1:3" x14ac:dyDescent="0.3">
      <c r="A899475" s="5"/>
      <c r="B899475" s="7"/>
      <c r="C899475" s="9"/>
    </row>
    <row r="899477" spans="1:3" x14ac:dyDescent="0.3">
      <c r="A899477" s="5"/>
      <c r="B899477" s="7"/>
      <c r="C899477" s="9"/>
    </row>
    <row r="899479" spans="1:3" x14ac:dyDescent="0.3">
      <c r="A899479" s="5"/>
      <c r="B899479" s="7"/>
      <c r="C899479" s="9"/>
    </row>
    <row r="899481" spans="1:3" x14ac:dyDescent="0.3">
      <c r="A899481" s="5"/>
      <c r="B899481" s="7"/>
      <c r="C899481" s="9"/>
    </row>
    <row r="899483" spans="1:3" x14ac:dyDescent="0.3">
      <c r="A899483" s="5"/>
      <c r="B899483" s="7"/>
      <c r="C899483" s="9"/>
    </row>
    <row r="899485" spans="1:3" x14ac:dyDescent="0.3">
      <c r="A899485" s="5"/>
      <c r="B899485" s="7"/>
      <c r="C899485" s="9"/>
    </row>
    <row r="899487" spans="1:3" x14ac:dyDescent="0.3">
      <c r="A899487" s="5"/>
      <c r="B899487" s="7"/>
      <c r="C899487" s="9"/>
    </row>
    <row r="899489" spans="1:3" x14ac:dyDescent="0.3">
      <c r="A899489" s="5"/>
      <c r="B899489" s="7"/>
      <c r="C899489" s="9"/>
    </row>
    <row r="899491" spans="1:3" x14ac:dyDescent="0.3">
      <c r="A899491" s="5"/>
      <c r="B899491" s="7"/>
      <c r="C899491" s="9"/>
    </row>
    <row r="899493" spans="1:3" x14ac:dyDescent="0.3">
      <c r="A899493" s="5"/>
      <c r="B899493" s="7"/>
      <c r="C899493" s="9"/>
    </row>
    <row r="899495" spans="1:3" x14ac:dyDescent="0.3">
      <c r="A899495" s="5"/>
      <c r="B899495" s="7"/>
      <c r="C899495" s="9"/>
    </row>
    <row r="899497" spans="1:3" x14ac:dyDescent="0.3">
      <c r="A899497" s="5"/>
      <c r="B899497" s="7"/>
      <c r="C899497" s="9"/>
    </row>
    <row r="899499" spans="1:3" x14ac:dyDescent="0.3">
      <c r="A899499" s="5"/>
      <c r="B899499" s="7"/>
      <c r="C899499" s="9"/>
    </row>
    <row r="899501" spans="1:3" x14ac:dyDescent="0.3">
      <c r="A899501" s="5"/>
      <c r="B899501" s="7"/>
      <c r="C899501" s="9"/>
    </row>
    <row r="899503" spans="1:3" x14ac:dyDescent="0.3">
      <c r="A899503" s="5"/>
      <c r="B899503" s="7"/>
      <c r="C899503" s="9"/>
    </row>
    <row r="899505" spans="1:3" x14ac:dyDescent="0.3">
      <c r="A899505" s="5"/>
      <c r="B899505" s="7"/>
      <c r="C899505" s="9"/>
    </row>
    <row r="899507" spans="1:3" x14ac:dyDescent="0.3">
      <c r="A899507" s="5"/>
      <c r="B899507" s="7"/>
      <c r="C899507" s="9"/>
    </row>
    <row r="899509" spans="1:3" x14ac:dyDescent="0.3">
      <c r="A899509" s="5"/>
      <c r="B899509" s="7"/>
      <c r="C899509" s="9"/>
    </row>
    <row r="899511" spans="1:3" x14ac:dyDescent="0.3">
      <c r="A899511" s="5"/>
      <c r="B899511" s="7"/>
      <c r="C899511" s="9"/>
    </row>
    <row r="899513" spans="1:3" x14ac:dyDescent="0.3">
      <c r="A899513" s="5"/>
      <c r="B899513" s="7"/>
      <c r="C899513" s="9"/>
    </row>
    <row r="899515" spans="1:3" x14ac:dyDescent="0.3">
      <c r="A899515" s="5"/>
      <c r="B899515" s="7"/>
      <c r="C899515" s="9"/>
    </row>
    <row r="899517" spans="1:3" x14ac:dyDescent="0.3">
      <c r="A899517" s="5"/>
      <c r="B899517" s="7"/>
      <c r="C899517" s="9"/>
    </row>
    <row r="899519" spans="1:3" x14ac:dyDescent="0.3">
      <c r="A899519" s="5"/>
      <c r="B899519" s="7"/>
      <c r="C899519" s="9"/>
    </row>
    <row r="899521" spans="1:3" x14ac:dyDescent="0.3">
      <c r="A899521" s="5"/>
      <c r="B899521" s="7"/>
      <c r="C899521" s="9"/>
    </row>
    <row r="899523" spans="1:3" x14ac:dyDescent="0.3">
      <c r="A899523" s="5"/>
      <c r="B899523" s="7"/>
      <c r="C899523" s="9"/>
    </row>
    <row r="899525" spans="1:3" x14ac:dyDescent="0.3">
      <c r="A899525" s="5"/>
      <c r="B899525" s="7"/>
      <c r="C899525" s="9"/>
    </row>
    <row r="899527" spans="1:3" x14ac:dyDescent="0.3">
      <c r="A899527" s="5"/>
      <c r="B899527" s="7"/>
      <c r="C899527" s="9"/>
    </row>
    <row r="899529" spans="1:3" x14ac:dyDescent="0.3">
      <c r="A899529" s="5"/>
      <c r="B899529" s="7"/>
      <c r="C899529" s="9"/>
    </row>
    <row r="899531" spans="1:3" x14ac:dyDescent="0.3">
      <c r="A899531" s="5"/>
      <c r="B899531" s="7"/>
      <c r="C899531" s="9"/>
    </row>
    <row r="899533" spans="1:3" x14ac:dyDescent="0.3">
      <c r="A899533" s="5"/>
      <c r="B899533" s="7"/>
      <c r="C899533" s="9"/>
    </row>
    <row r="899535" spans="1:3" x14ac:dyDescent="0.3">
      <c r="A899535" s="5"/>
      <c r="B899535" s="7"/>
      <c r="C899535" s="9"/>
    </row>
    <row r="899537" spans="1:3" x14ac:dyDescent="0.3">
      <c r="A899537" s="5"/>
      <c r="B899537" s="7"/>
      <c r="C899537" s="9"/>
    </row>
    <row r="899539" spans="1:3" x14ac:dyDescent="0.3">
      <c r="A899539" s="5"/>
      <c r="B899539" s="7"/>
      <c r="C899539" s="9"/>
    </row>
    <row r="899541" spans="1:3" x14ac:dyDescent="0.3">
      <c r="A899541" s="5"/>
      <c r="B899541" s="7"/>
      <c r="C899541" s="9"/>
    </row>
    <row r="899543" spans="1:3" x14ac:dyDescent="0.3">
      <c r="A899543" s="5"/>
      <c r="B899543" s="7"/>
      <c r="C899543" s="9"/>
    </row>
    <row r="899545" spans="1:3" x14ac:dyDescent="0.3">
      <c r="A899545" s="5"/>
      <c r="B899545" s="7"/>
      <c r="C899545" s="9"/>
    </row>
    <row r="899547" spans="1:3" x14ac:dyDescent="0.3">
      <c r="A899547" s="5"/>
      <c r="B899547" s="7"/>
      <c r="C899547" s="9"/>
    </row>
    <row r="899549" spans="1:3" x14ac:dyDescent="0.3">
      <c r="A899549" s="5"/>
      <c r="B899549" s="7"/>
      <c r="C899549" s="9"/>
    </row>
    <row r="899551" spans="1:3" x14ac:dyDescent="0.3">
      <c r="A899551" s="5"/>
      <c r="B899551" s="7"/>
      <c r="C899551" s="9"/>
    </row>
    <row r="899553" spans="1:3" x14ac:dyDescent="0.3">
      <c r="A899553" s="5"/>
      <c r="B899553" s="7"/>
      <c r="C899553" s="9"/>
    </row>
    <row r="899555" spans="1:3" x14ac:dyDescent="0.3">
      <c r="A899555" s="5"/>
      <c r="B899555" s="7"/>
      <c r="C899555" s="9"/>
    </row>
    <row r="899557" spans="1:3" x14ac:dyDescent="0.3">
      <c r="A899557" s="5"/>
      <c r="B899557" s="7"/>
      <c r="C899557" s="9"/>
    </row>
    <row r="899559" spans="1:3" x14ac:dyDescent="0.3">
      <c r="A899559" s="5"/>
      <c r="B899559" s="7"/>
      <c r="C899559" s="9"/>
    </row>
    <row r="899561" spans="1:3" x14ac:dyDescent="0.3">
      <c r="A899561" s="5"/>
      <c r="B899561" s="7"/>
      <c r="C899561" s="9"/>
    </row>
    <row r="899563" spans="1:3" x14ac:dyDescent="0.3">
      <c r="A899563" s="5"/>
      <c r="B899563" s="7"/>
      <c r="C899563" s="9"/>
    </row>
    <row r="899565" spans="1:3" x14ac:dyDescent="0.3">
      <c r="A899565" s="5"/>
      <c r="B899565" s="7"/>
      <c r="C899565" s="9"/>
    </row>
    <row r="899567" spans="1:3" x14ac:dyDescent="0.3">
      <c r="A899567" s="5"/>
      <c r="B899567" s="7"/>
      <c r="C899567" s="9"/>
    </row>
    <row r="899569" spans="1:3" x14ac:dyDescent="0.3">
      <c r="A899569" s="5"/>
      <c r="B899569" s="7"/>
      <c r="C899569" s="9"/>
    </row>
    <row r="899571" spans="1:3" x14ac:dyDescent="0.3">
      <c r="A899571" s="5"/>
      <c r="B899571" s="7"/>
      <c r="C899571" s="9"/>
    </row>
    <row r="899573" spans="1:3" x14ac:dyDescent="0.3">
      <c r="A899573" s="5"/>
      <c r="B899573" s="7"/>
      <c r="C899573" s="9"/>
    </row>
    <row r="899575" spans="1:3" x14ac:dyDescent="0.3">
      <c r="A899575" s="5"/>
      <c r="B899575" s="7"/>
      <c r="C899575" s="9"/>
    </row>
    <row r="899577" spans="1:3" x14ac:dyDescent="0.3">
      <c r="A899577" s="5"/>
      <c r="B899577" s="7"/>
      <c r="C899577" s="9"/>
    </row>
    <row r="899579" spans="1:3" x14ac:dyDescent="0.3">
      <c r="A899579" s="5"/>
      <c r="B899579" s="7"/>
      <c r="C899579" s="9"/>
    </row>
    <row r="899581" spans="1:3" x14ac:dyDescent="0.3">
      <c r="A899581" s="5"/>
      <c r="B899581" s="7"/>
      <c r="C899581" s="9"/>
    </row>
    <row r="899583" spans="1:3" x14ac:dyDescent="0.3">
      <c r="A899583" s="5"/>
      <c r="B899583" s="7"/>
      <c r="C899583" s="9"/>
    </row>
    <row r="899585" spans="1:3" x14ac:dyDescent="0.3">
      <c r="A899585" s="5"/>
      <c r="B899585" s="7"/>
      <c r="C899585" s="9"/>
    </row>
    <row r="899587" spans="1:3" x14ac:dyDescent="0.3">
      <c r="A899587" s="5"/>
      <c r="B899587" s="7"/>
      <c r="C899587" s="9"/>
    </row>
    <row r="899589" spans="1:3" x14ac:dyDescent="0.3">
      <c r="A899589" s="5"/>
      <c r="B899589" s="7"/>
      <c r="C899589" s="9"/>
    </row>
    <row r="899591" spans="1:3" x14ac:dyDescent="0.3">
      <c r="A899591" s="5"/>
      <c r="B899591" s="7"/>
      <c r="C899591" s="9"/>
    </row>
    <row r="899593" spans="1:3" x14ac:dyDescent="0.3">
      <c r="A899593" s="5"/>
      <c r="B899593" s="7"/>
      <c r="C899593" s="9"/>
    </row>
    <row r="899595" spans="1:3" x14ac:dyDescent="0.3">
      <c r="A899595" s="5"/>
      <c r="B899595" s="7"/>
      <c r="C899595" s="9"/>
    </row>
    <row r="899597" spans="1:3" x14ac:dyDescent="0.3">
      <c r="A899597" s="5"/>
      <c r="B899597" s="7"/>
      <c r="C899597" s="9"/>
    </row>
    <row r="899599" spans="1:3" x14ac:dyDescent="0.3">
      <c r="A899599" s="5"/>
      <c r="B899599" s="7"/>
      <c r="C899599" s="9"/>
    </row>
    <row r="899601" spans="1:3" x14ac:dyDescent="0.3">
      <c r="A899601" s="5"/>
      <c r="B899601" s="7"/>
      <c r="C899601" s="9"/>
    </row>
    <row r="899603" spans="1:3" x14ac:dyDescent="0.3">
      <c r="A899603" s="5"/>
      <c r="B899603" s="7"/>
      <c r="C899603" s="9"/>
    </row>
    <row r="899605" spans="1:3" x14ac:dyDescent="0.3">
      <c r="A899605" s="5"/>
      <c r="B899605" s="7"/>
      <c r="C899605" s="9"/>
    </row>
    <row r="899607" spans="1:3" x14ac:dyDescent="0.3">
      <c r="A899607" s="5"/>
      <c r="B899607" s="7"/>
      <c r="C899607" s="9"/>
    </row>
    <row r="899609" spans="1:3" x14ac:dyDescent="0.3">
      <c r="A899609" s="5"/>
      <c r="B899609" s="7"/>
      <c r="C899609" s="9"/>
    </row>
    <row r="899611" spans="1:3" x14ac:dyDescent="0.3">
      <c r="A899611" s="5"/>
      <c r="B899611" s="7"/>
      <c r="C899611" s="9"/>
    </row>
    <row r="899613" spans="1:3" x14ac:dyDescent="0.3">
      <c r="A899613" s="5"/>
      <c r="B899613" s="7"/>
      <c r="C899613" s="9"/>
    </row>
    <row r="899615" spans="1:3" x14ac:dyDescent="0.3">
      <c r="A899615" s="5"/>
      <c r="B899615" s="7"/>
      <c r="C899615" s="9"/>
    </row>
    <row r="899617" spans="1:3" x14ac:dyDescent="0.3">
      <c r="A899617" s="5"/>
      <c r="B899617" s="7"/>
      <c r="C899617" s="9"/>
    </row>
    <row r="899619" spans="1:3" x14ac:dyDescent="0.3">
      <c r="A899619" s="5"/>
      <c r="B899619" s="7"/>
      <c r="C899619" s="9"/>
    </row>
    <row r="899621" spans="1:3" x14ac:dyDescent="0.3">
      <c r="A899621" s="5"/>
      <c r="B899621" s="7"/>
      <c r="C899621" s="9"/>
    </row>
    <row r="899623" spans="1:3" x14ac:dyDescent="0.3">
      <c r="A899623" s="5"/>
      <c r="B899623" s="7"/>
      <c r="C899623" s="9"/>
    </row>
    <row r="899625" spans="1:3" x14ac:dyDescent="0.3">
      <c r="A899625" s="5"/>
      <c r="B899625" s="7"/>
      <c r="C899625" s="9"/>
    </row>
    <row r="899627" spans="1:3" x14ac:dyDescent="0.3">
      <c r="A899627" s="5"/>
      <c r="B899627" s="7"/>
      <c r="C899627" s="9"/>
    </row>
    <row r="899629" spans="1:3" x14ac:dyDescent="0.3">
      <c r="A899629" s="5"/>
      <c r="B899629" s="7"/>
      <c r="C899629" s="9"/>
    </row>
    <row r="899631" spans="1:3" x14ac:dyDescent="0.3">
      <c r="A899631" s="5"/>
      <c r="B899631" s="7"/>
      <c r="C899631" s="9"/>
    </row>
    <row r="899633" spans="1:3" x14ac:dyDescent="0.3">
      <c r="A899633" s="5"/>
      <c r="B899633" s="7"/>
      <c r="C899633" s="9"/>
    </row>
    <row r="899635" spans="1:3" x14ac:dyDescent="0.3">
      <c r="A899635" s="5"/>
      <c r="B899635" s="7"/>
      <c r="C899635" s="9"/>
    </row>
    <row r="899637" spans="1:3" x14ac:dyDescent="0.3">
      <c r="A899637" s="5"/>
      <c r="B899637" s="7"/>
      <c r="C899637" s="9"/>
    </row>
    <row r="899639" spans="1:3" x14ac:dyDescent="0.3">
      <c r="A899639" s="5"/>
      <c r="B899639" s="7"/>
      <c r="C899639" s="9"/>
    </row>
    <row r="899641" spans="1:3" x14ac:dyDescent="0.3">
      <c r="A899641" s="5"/>
      <c r="B899641" s="7"/>
      <c r="C899641" s="9"/>
    </row>
    <row r="899643" spans="1:3" x14ac:dyDescent="0.3">
      <c r="A899643" s="5"/>
      <c r="B899643" s="7"/>
      <c r="C899643" s="9"/>
    </row>
    <row r="899645" spans="1:3" x14ac:dyDescent="0.3">
      <c r="A899645" s="5"/>
      <c r="B899645" s="7"/>
      <c r="C899645" s="9"/>
    </row>
    <row r="899647" spans="1:3" x14ac:dyDescent="0.3">
      <c r="A899647" s="5"/>
      <c r="B899647" s="7"/>
      <c r="C899647" s="9"/>
    </row>
    <row r="899649" spans="1:3" x14ac:dyDescent="0.3">
      <c r="A899649" s="5"/>
      <c r="B899649" s="7"/>
      <c r="C899649" s="9"/>
    </row>
    <row r="899651" spans="1:3" x14ac:dyDescent="0.3">
      <c r="A899651" s="5"/>
      <c r="B899651" s="7"/>
      <c r="C899651" s="9"/>
    </row>
    <row r="899653" spans="1:3" x14ac:dyDescent="0.3">
      <c r="A899653" s="5"/>
      <c r="B899653" s="7"/>
      <c r="C899653" s="9"/>
    </row>
    <row r="899655" spans="1:3" x14ac:dyDescent="0.3">
      <c r="A899655" s="5"/>
      <c r="B899655" s="7"/>
      <c r="C899655" s="9"/>
    </row>
    <row r="899657" spans="1:3" x14ac:dyDescent="0.3">
      <c r="A899657" s="5"/>
      <c r="B899657" s="7"/>
      <c r="C899657" s="9"/>
    </row>
    <row r="899659" spans="1:3" x14ac:dyDescent="0.3">
      <c r="A899659" s="5"/>
      <c r="B899659" s="7"/>
      <c r="C899659" s="9"/>
    </row>
    <row r="899661" spans="1:3" x14ac:dyDescent="0.3">
      <c r="A899661" s="5"/>
      <c r="B899661" s="7"/>
      <c r="C899661" s="9"/>
    </row>
    <row r="899663" spans="1:3" x14ac:dyDescent="0.3">
      <c r="A899663" s="5"/>
      <c r="B899663" s="7"/>
      <c r="C899663" s="9"/>
    </row>
    <row r="899665" spans="1:3" x14ac:dyDescent="0.3">
      <c r="A899665" s="5"/>
      <c r="B899665" s="7"/>
      <c r="C899665" s="9"/>
    </row>
    <row r="899667" spans="1:3" x14ac:dyDescent="0.3">
      <c r="A899667" s="5"/>
      <c r="B899667" s="7"/>
      <c r="C899667" s="9"/>
    </row>
    <row r="899669" spans="1:3" x14ac:dyDescent="0.3">
      <c r="A899669" s="5"/>
      <c r="B899669" s="7"/>
      <c r="C899669" s="9"/>
    </row>
    <row r="899671" spans="1:3" x14ac:dyDescent="0.3">
      <c r="A899671" s="5"/>
      <c r="B899671" s="7"/>
      <c r="C899671" s="9"/>
    </row>
    <row r="899673" spans="1:3" x14ac:dyDescent="0.3">
      <c r="A899673" s="5"/>
      <c r="B899673" s="7"/>
      <c r="C899673" s="9"/>
    </row>
    <row r="899675" spans="1:3" x14ac:dyDescent="0.3">
      <c r="A899675" s="5"/>
      <c r="B899675" s="7"/>
      <c r="C899675" s="9"/>
    </row>
    <row r="899677" spans="1:3" x14ac:dyDescent="0.3">
      <c r="A899677" s="5"/>
      <c r="B899677" s="7"/>
      <c r="C899677" s="9"/>
    </row>
    <row r="899679" spans="1:3" x14ac:dyDescent="0.3">
      <c r="A899679" s="5"/>
      <c r="B899679" s="7"/>
      <c r="C899679" s="9"/>
    </row>
    <row r="899681" spans="1:3" x14ac:dyDescent="0.3">
      <c r="A899681" s="5"/>
      <c r="B899681" s="7"/>
      <c r="C899681" s="9"/>
    </row>
    <row r="899683" spans="1:3" x14ac:dyDescent="0.3">
      <c r="A899683" s="5"/>
      <c r="B899683" s="7"/>
      <c r="C899683" s="9"/>
    </row>
    <row r="899685" spans="1:3" x14ac:dyDescent="0.3">
      <c r="A899685" s="5"/>
      <c r="B899685" s="7"/>
      <c r="C899685" s="9"/>
    </row>
    <row r="899687" spans="1:3" x14ac:dyDescent="0.3">
      <c r="A899687" s="5"/>
      <c r="B899687" s="7"/>
      <c r="C899687" s="9"/>
    </row>
    <row r="899689" spans="1:3" x14ac:dyDescent="0.3">
      <c r="A899689" s="5"/>
      <c r="B899689" s="7"/>
      <c r="C899689" s="9"/>
    </row>
    <row r="899691" spans="1:3" x14ac:dyDescent="0.3">
      <c r="A899691" s="5"/>
      <c r="B899691" s="7"/>
      <c r="C899691" s="9"/>
    </row>
    <row r="899693" spans="1:3" x14ac:dyDescent="0.3">
      <c r="A899693" s="5"/>
      <c r="B899693" s="7"/>
      <c r="C899693" s="9"/>
    </row>
    <row r="899695" spans="1:3" x14ac:dyDescent="0.3">
      <c r="A899695" s="5"/>
      <c r="B899695" s="7"/>
      <c r="C899695" s="9"/>
    </row>
    <row r="899697" spans="1:3" x14ac:dyDescent="0.3">
      <c r="A899697" s="5"/>
      <c r="B899697" s="7"/>
      <c r="C899697" s="9"/>
    </row>
    <row r="899699" spans="1:3" x14ac:dyDescent="0.3">
      <c r="A899699" s="5"/>
      <c r="B899699" s="7"/>
      <c r="C899699" s="9"/>
    </row>
    <row r="899701" spans="1:3" x14ac:dyDescent="0.3">
      <c r="A899701" s="5"/>
      <c r="B899701" s="7"/>
      <c r="C899701" s="9"/>
    </row>
    <row r="899703" spans="1:3" x14ac:dyDescent="0.3">
      <c r="A899703" s="5"/>
      <c r="B899703" s="7"/>
      <c r="C899703" s="9"/>
    </row>
    <row r="899705" spans="1:3" x14ac:dyDescent="0.3">
      <c r="A899705" s="5"/>
      <c r="B899705" s="7"/>
      <c r="C899705" s="9"/>
    </row>
    <row r="899707" spans="1:3" x14ac:dyDescent="0.3">
      <c r="A899707" s="5"/>
      <c r="B899707" s="7"/>
      <c r="C899707" s="9"/>
    </row>
    <row r="899709" spans="1:3" x14ac:dyDescent="0.3">
      <c r="A899709" s="5"/>
      <c r="B899709" s="7"/>
      <c r="C899709" s="9"/>
    </row>
    <row r="899711" spans="1:3" x14ac:dyDescent="0.3">
      <c r="A899711" s="5"/>
      <c r="B899711" s="7"/>
      <c r="C899711" s="9"/>
    </row>
    <row r="899713" spans="1:3" x14ac:dyDescent="0.3">
      <c r="A899713" s="5"/>
      <c r="B899713" s="7"/>
      <c r="C899713" s="9"/>
    </row>
    <row r="899715" spans="1:3" x14ac:dyDescent="0.3">
      <c r="A899715" s="5"/>
      <c r="B899715" s="7"/>
      <c r="C899715" s="9"/>
    </row>
    <row r="899717" spans="1:3" x14ac:dyDescent="0.3">
      <c r="A899717" s="5"/>
      <c r="B899717" s="7"/>
      <c r="C899717" s="9"/>
    </row>
    <row r="899719" spans="1:3" x14ac:dyDescent="0.3">
      <c r="A899719" s="5"/>
      <c r="B899719" s="7"/>
      <c r="C899719" s="9"/>
    </row>
    <row r="899721" spans="1:3" x14ac:dyDescent="0.3">
      <c r="A899721" s="5"/>
      <c r="B899721" s="7"/>
      <c r="C899721" s="9"/>
    </row>
    <row r="899723" spans="1:3" x14ac:dyDescent="0.3">
      <c r="A899723" s="5"/>
      <c r="B899723" s="7"/>
      <c r="C899723" s="9"/>
    </row>
    <row r="899725" spans="1:3" x14ac:dyDescent="0.3">
      <c r="A899725" s="5"/>
      <c r="B899725" s="7"/>
      <c r="C899725" s="9"/>
    </row>
    <row r="899727" spans="1:3" x14ac:dyDescent="0.3">
      <c r="A899727" s="5"/>
      <c r="B899727" s="7"/>
      <c r="C899727" s="9"/>
    </row>
    <row r="899729" spans="1:3" x14ac:dyDescent="0.3">
      <c r="A899729" s="5"/>
      <c r="B899729" s="7"/>
      <c r="C899729" s="9"/>
    </row>
    <row r="899731" spans="1:3" x14ac:dyDescent="0.3">
      <c r="A899731" s="5"/>
      <c r="B899731" s="7"/>
      <c r="C899731" s="9"/>
    </row>
    <row r="899733" spans="1:3" x14ac:dyDescent="0.3">
      <c r="A899733" s="5"/>
      <c r="B899733" s="7"/>
      <c r="C899733" s="9"/>
    </row>
    <row r="899735" spans="1:3" x14ac:dyDescent="0.3">
      <c r="A899735" s="5"/>
      <c r="B899735" s="7"/>
      <c r="C899735" s="9"/>
    </row>
    <row r="899737" spans="1:3" x14ac:dyDescent="0.3">
      <c r="A899737" s="5"/>
      <c r="B899737" s="7"/>
      <c r="C899737" s="9"/>
    </row>
    <row r="899739" spans="1:3" x14ac:dyDescent="0.3">
      <c r="A899739" s="5"/>
      <c r="B899739" s="7"/>
      <c r="C899739" s="9"/>
    </row>
    <row r="899741" spans="1:3" x14ac:dyDescent="0.3">
      <c r="A899741" s="5"/>
      <c r="B899741" s="7"/>
      <c r="C899741" s="9"/>
    </row>
    <row r="899743" spans="1:3" x14ac:dyDescent="0.3">
      <c r="A899743" s="5"/>
      <c r="B899743" s="7"/>
      <c r="C899743" s="9"/>
    </row>
    <row r="899745" spans="1:3" x14ac:dyDescent="0.3">
      <c r="A899745" s="5"/>
      <c r="B899745" s="7"/>
      <c r="C899745" s="9"/>
    </row>
    <row r="899747" spans="1:3" x14ac:dyDescent="0.3">
      <c r="A899747" s="5"/>
      <c r="B899747" s="7"/>
      <c r="C899747" s="9"/>
    </row>
    <row r="899749" spans="1:3" x14ac:dyDescent="0.3">
      <c r="A899749" s="5"/>
      <c r="B899749" s="7"/>
      <c r="C899749" s="9"/>
    </row>
    <row r="899751" spans="1:3" x14ac:dyDescent="0.3">
      <c r="A899751" s="5"/>
      <c r="B899751" s="7"/>
      <c r="C899751" s="9"/>
    </row>
    <row r="899753" spans="1:3" x14ac:dyDescent="0.3">
      <c r="A899753" s="5"/>
      <c r="B899753" s="7"/>
      <c r="C899753" s="9"/>
    </row>
    <row r="899755" spans="1:3" x14ac:dyDescent="0.3">
      <c r="A899755" s="5"/>
      <c r="B899755" s="7"/>
      <c r="C899755" s="9"/>
    </row>
    <row r="899757" spans="1:3" x14ac:dyDescent="0.3">
      <c r="A899757" s="5"/>
      <c r="B899757" s="7"/>
      <c r="C899757" s="9"/>
    </row>
    <row r="899759" spans="1:3" x14ac:dyDescent="0.3">
      <c r="A899759" s="5"/>
      <c r="B899759" s="7"/>
      <c r="C899759" s="9"/>
    </row>
    <row r="899761" spans="1:3" x14ac:dyDescent="0.3">
      <c r="A899761" s="5"/>
      <c r="B899761" s="7"/>
      <c r="C899761" s="9"/>
    </row>
    <row r="899763" spans="1:3" x14ac:dyDescent="0.3">
      <c r="A899763" s="5"/>
      <c r="B899763" s="7"/>
      <c r="C899763" s="9"/>
    </row>
    <row r="899765" spans="1:3" x14ac:dyDescent="0.3">
      <c r="A899765" s="5"/>
      <c r="B899765" s="7"/>
      <c r="C899765" s="9"/>
    </row>
    <row r="899767" spans="1:3" x14ac:dyDescent="0.3">
      <c r="A899767" s="5"/>
      <c r="B899767" s="7"/>
      <c r="C899767" s="9"/>
    </row>
    <row r="899769" spans="1:3" x14ac:dyDescent="0.3">
      <c r="A899769" s="5"/>
      <c r="B899769" s="7"/>
      <c r="C899769" s="9"/>
    </row>
    <row r="899771" spans="1:3" x14ac:dyDescent="0.3">
      <c r="A899771" s="5"/>
      <c r="B899771" s="7"/>
      <c r="C899771" s="9"/>
    </row>
    <row r="899773" spans="1:3" x14ac:dyDescent="0.3">
      <c r="A899773" s="5"/>
      <c r="B899773" s="7"/>
      <c r="C899773" s="9"/>
    </row>
    <row r="899775" spans="1:3" x14ac:dyDescent="0.3">
      <c r="A899775" s="5"/>
      <c r="B899775" s="7"/>
      <c r="C899775" s="9"/>
    </row>
    <row r="899777" spans="1:3" x14ac:dyDescent="0.3">
      <c r="A899777" s="5"/>
      <c r="B899777" s="7"/>
      <c r="C899777" s="9"/>
    </row>
    <row r="899779" spans="1:3" x14ac:dyDescent="0.3">
      <c r="A899779" s="5"/>
      <c r="B899779" s="7"/>
      <c r="C899779" s="9"/>
    </row>
    <row r="899781" spans="1:3" x14ac:dyDescent="0.3">
      <c r="A899781" s="5"/>
      <c r="B899781" s="7"/>
      <c r="C899781" s="9"/>
    </row>
    <row r="899783" spans="1:3" x14ac:dyDescent="0.3">
      <c r="A899783" s="5"/>
      <c r="B899783" s="7"/>
      <c r="C899783" s="9"/>
    </row>
    <row r="899785" spans="1:3" x14ac:dyDescent="0.3">
      <c r="A899785" s="5"/>
      <c r="B899785" s="7"/>
      <c r="C899785" s="9"/>
    </row>
    <row r="899787" spans="1:3" x14ac:dyDescent="0.3">
      <c r="A899787" s="5"/>
      <c r="B899787" s="7"/>
      <c r="C899787" s="9"/>
    </row>
    <row r="899789" spans="1:3" x14ac:dyDescent="0.3">
      <c r="A899789" s="5"/>
      <c r="B899789" s="7"/>
      <c r="C899789" s="9"/>
    </row>
    <row r="899791" spans="1:3" x14ac:dyDescent="0.3">
      <c r="A899791" s="5"/>
      <c r="B899791" s="7"/>
      <c r="C899791" s="9"/>
    </row>
    <row r="899793" spans="1:3" x14ac:dyDescent="0.3">
      <c r="A899793" s="5"/>
      <c r="B899793" s="7"/>
      <c r="C899793" s="9"/>
    </row>
    <row r="899795" spans="1:3" x14ac:dyDescent="0.3">
      <c r="A899795" s="5"/>
      <c r="B899795" s="7"/>
      <c r="C899795" s="9"/>
    </row>
    <row r="899797" spans="1:3" x14ac:dyDescent="0.3">
      <c r="A899797" s="5"/>
      <c r="B899797" s="7"/>
      <c r="C899797" s="9"/>
    </row>
    <row r="899799" spans="1:3" x14ac:dyDescent="0.3">
      <c r="A899799" s="5"/>
      <c r="B899799" s="7"/>
      <c r="C899799" s="9"/>
    </row>
    <row r="899801" spans="1:3" x14ac:dyDescent="0.3">
      <c r="A899801" s="5"/>
      <c r="B899801" s="7"/>
      <c r="C899801" s="9"/>
    </row>
    <row r="899803" spans="1:3" x14ac:dyDescent="0.3">
      <c r="A899803" s="5"/>
      <c r="B899803" s="7"/>
      <c r="C899803" s="9"/>
    </row>
    <row r="899805" spans="1:3" x14ac:dyDescent="0.3">
      <c r="A899805" s="5"/>
      <c r="B899805" s="7"/>
      <c r="C899805" s="9"/>
    </row>
    <row r="899807" spans="1:3" x14ac:dyDescent="0.3">
      <c r="A899807" s="5"/>
      <c r="B899807" s="7"/>
      <c r="C899807" s="9"/>
    </row>
    <row r="899809" spans="1:3" x14ac:dyDescent="0.3">
      <c r="A899809" s="5"/>
      <c r="B899809" s="7"/>
      <c r="C899809" s="9"/>
    </row>
    <row r="899811" spans="1:3" x14ac:dyDescent="0.3">
      <c r="A899811" s="5"/>
      <c r="B899811" s="7"/>
      <c r="C899811" s="9"/>
    </row>
    <row r="899813" spans="1:3" x14ac:dyDescent="0.3">
      <c r="A899813" s="5"/>
      <c r="B899813" s="7"/>
      <c r="C899813" s="9"/>
    </row>
    <row r="899815" spans="1:3" x14ac:dyDescent="0.3">
      <c r="A899815" s="5"/>
      <c r="B899815" s="7"/>
      <c r="C899815" s="9"/>
    </row>
    <row r="899817" spans="1:3" x14ac:dyDescent="0.3">
      <c r="A899817" s="5"/>
      <c r="B899817" s="7"/>
      <c r="C899817" s="9"/>
    </row>
    <row r="899819" spans="1:3" x14ac:dyDescent="0.3">
      <c r="A899819" s="5"/>
      <c r="B899819" s="7"/>
      <c r="C899819" s="9"/>
    </row>
    <row r="899821" spans="1:3" x14ac:dyDescent="0.3">
      <c r="A899821" s="5"/>
      <c r="B899821" s="7"/>
      <c r="C899821" s="9"/>
    </row>
    <row r="899823" spans="1:3" x14ac:dyDescent="0.3">
      <c r="A899823" s="5"/>
      <c r="B899823" s="7"/>
      <c r="C899823" s="9"/>
    </row>
    <row r="899825" spans="1:3" x14ac:dyDescent="0.3">
      <c r="A899825" s="5"/>
      <c r="B899825" s="7"/>
      <c r="C899825" s="9"/>
    </row>
    <row r="899827" spans="1:3" x14ac:dyDescent="0.3">
      <c r="A899827" s="5"/>
      <c r="B899827" s="7"/>
      <c r="C899827" s="9"/>
    </row>
    <row r="899829" spans="1:3" x14ac:dyDescent="0.3">
      <c r="A899829" s="5"/>
      <c r="B899829" s="7"/>
      <c r="C899829" s="9"/>
    </row>
    <row r="899831" spans="1:3" x14ac:dyDescent="0.3">
      <c r="A899831" s="5"/>
      <c r="B899831" s="7"/>
      <c r="C899831" s="9"/>
    </row>
    <row r="899833" spans="1:3" x14ac:dyDescent="0.3">
      <c r="A899833" s="5"/>
      <c r="B899833" s="7"/>
      <c r="C899833" s="9"/>
    </row>
    <row r="899835" spans="1:3" x14ac:dyDescent="0.3">
      <c r="A899835" s="5"/>
      <c r="B899835" s="7"/>
      <c r="C899835" s="9"/>
    </row>
    <row r="899837" spans="1:3" x14ac:dyDescent="0.3">
      <c r="A899837" s="5"/>
      <c r="B899837" s="7"/>
      <c r="C899837" s="9"/>
    </row>
    <row r="899839" spans="1:3" x14ac:dyDescent="0.3">
      <c r="A899839" s="5"/>
      <c r="B899839" s="7"/>
      <c r="C899839" s="9"/>
    </row>
    <row r="899841" spans="1:3" x14ac:dyDescent="0.3">
      <c r="A899841" s="5"/>
      <c r="B899841" s="7"/>
      <c r="C899841" s="9"/>
    </row>
    <row r="899843" spans="1:3" x14ac:dyDescent="0.3">
      <c r="A899843" s="5"/>
      <c r="B899843" s="7"/>
      <c r="C899843" s="9"/>
    </row>
    <row r="899845" spans="1:3" x14ac:dyDescent="0.3">
      <c r="A899845" s="5"/>
      <c r="B899845" s="7"/>
      <c r="C899845" s="9"/>
    </row>
    <row r="899847" spans="1:3" x14ac:dyDescent="0.3">
      <c r="A899847" s="5"/>
      <c r="B899847" s="7"/>
      <c r="C899847" s="9"/>
    </row>
    <row r="899849" spans="1:3" x14ac:dyDescent="0.3">
      <c r="A899849" s="5"/>
      <c r="B899849" s="7"/>
      <c r="C899849" s="9"/>
    </row>
    <row r="899851" spans="1:3" x14ac:dyDescent="0.3">
      <c r="A899851" s="5"/>
      <c r="B899851" s="7"/>
      <c r="C899851" s="9"/>
    </row>
    <row r="899853" spans="1:3" x14ac:dyDescent="0.3">
      <c r="A899853" s="5"/>
      <c r="B899853" s="7"/>
      <c r="C899853" s="9"/>
    </row>
    <row r="899855" spans="1:3" x14ac:dyDescent="0.3">
      <c r="A899855" s="5"/>
      <c r="B899855" s="7"/>
      <c r="C899855" s="9"/>
    </row>
    <row r="899857" spans="1:3" x14ac:dyDescent="0.3">
      <c r="A899857" s="5"/>
      <c r="B899857" s="7"/>
      <c r="C899857" s="9"/>
    </row>
    <row r="899859" spans="1:3" x14ac:dyDescent="0.3">
      <c r="A899859" s="5"/>
      <c r="B899859" s="7"/>
      <c r="C899859" s="9"/>
    </row>
    <row r="899861" spans="1:3" x14ac:dyDescent="0.3">
      <c r="A899861" s="5"/>
      <c r="B899861" s="7"/>
      <c r="C899861" s="9"/>
    </row>
    <row r="899863" spans="1:3" x14ac:dyDescent="0.3">
      <c r="A899863" s="5"/>
      <c r="B899863" s="7"/>
      <c r="C899863" s="9"/>
    </row>
    <row r="899865" spans="1:3" x14ac:dyDescent="0.3">
      <c r="A899865" s="5"/>
      <c r="B899865" s="7"/>
      <c r="C899865" s="9"/>
    </row>
    <row r="899867" spans="1:3" x14ac:dyDescent="0.3">
      <c r="A899867" s="5"/>
      <c r="B899867" s="7"/>
      <c r="C899867" s="9"/>
    </row>
    <row r="899869" spans="1:3" x14ac:dyDescent="0.3">
      <c r="A899869" s="5"/>
      <c r="B899869" s="7"/>
      <c r="C899869" s="9"/>
    </row>
    <row r="899871" spans="1:3" x14ac:dyDescent="0.3">
      <c r="A899871" s="5"/>
      <c r="B899871" s="7"/>
      <c r="C899871" s="9"/>
    </row>
    <row r="899873" spans="1:3" x14ac:dyDescent="0.3">
      <c r="A899873" s="5"/>
      <c r="B899873" s="7"/>
      <c r="C899873" s="9"/>
    </row>
    <row r="899875" spans="1:3" x14ac:dyDescent="0.3">
      <c r="A899875" s="5"/>
      <c r="B899875" s="7"/>
      <c r="C899875" s="9"/>
    </row>
    <row r="899877" spans="1:3" x14ac:dyDescent="0.3">
      <c r="A899877" s="5"/>
      <c r="B899877" s="7"/>
      <c r="C899877" s="9"/>
    </row>
    <row r="899879" spans="1:3" x14ac:dyDescent="0.3">
      <c r="A899879" s="5"/>
      <c r="B899879" s="7"/>
      <c r="C899879" s="9"/>
    </row>
    <row r="899881" spans="1:3" x14ac:dyDescent="0.3">
      <c r="A899881" s="5"/>
      <c r="B899881" s="7"/>
      <c r="C899881" s="9"/>
    </row>
    <row r="899883" spans="1:3" x14ac:dyDescent="0.3">
      <c r="A899883" s="5"/>
      <c r="B899883" s="7"/>
      <c r="C899883" s="9"/>
    </row>
    <row r="899885" spans="1:3" x14ac:dyDescent="0.3">
      <c r="A899885" s="5"/>
      <c r="B899885" s="7"/>
      <c r="C899885" s="9"/>
    </row>
    <row r="899887" spans="1:3" x14ac:dyDescent="0.3">
      <c r="A899887" s="5"/>
      <c r="B899887" s="7"/>
      <c r="C899887" s="9"/>
    </row>
    <row r="899889" spans="1:3" x14ac:dyDescent="0.3">
      <c r="A899889" s="5"/>
      <c r="B899889" s="7"/>
      <c r="C899889" s="9"/>
    </row>
    <row r="899891" spans="1:3" x14ac:dyDescent="0.3">
      <c r="A899891" s="5"/>
      <c r="B899891" s="7"/>
      <c r="C899891" s="9"/>
    </row>
    <row r="899893" spans="1:3" x14ac:dyDescent="0.3">
      <c r="A899893" s="5"/>
      <c r="B899893" s="7"/>
      <c r="C899893" s="9"/>
    </row>
    <row r="899895" spans="1:3" x14ac:dyDescent="0.3">
      <c r="A899895" s="5"/>
      <c r="B899895" s="7"/>
      <c r="C899895" s="9"/>
    </row>
    <row r="899897" spans="1:3" x14ac:dyDescent="0.3">
      <c r="A899897" s="5"/>
      <c r="B899897" s="7"/>
      <c r="C899897" s="9"/>
    </row>
    <row r="899899" spans="1:3" x14ac:dyDescent="0.3">
      <c r="A899899" s="5"/>
      <c r="B899899" s="7"/>
      <c r="C899899" s="9"/>
    </row>
    <row r="899901" spans="1:3" x14ac:dyDescent="0.3">
      <c r="A899901" s="5"/>
      <c r="B899901" s="7"/>
      <c r="C899901" s="9"/>
    </row>
    <row r="899903" spans="1:3" x14ac:dyDescent="0.3">
      <c r="A899903" s="5"/>
      <c r="B899903" s="7"/>
      <c r="C899903" s="9"/>
    </row>
    <row r="899905" spans="1:3" x14ac:dyDescent="0.3">
      <c r="A899905" s="5"/>
      <c r="B899905" s="7"/>
      <c r="C899905" s="9"/>
    </row>
    <row r="899907" spans="1:3" x14ac:dyDescent="0.3">
      <c r="A899907" s="5"/>
      <c r="B899907" s="7"/>
      <c r="C899907" s="9"/>
    </row>
    <row r="899909" spans="1:3" x14ac:dyDescent="0.3">
      <c r="A899909" s="5"/>
      <c r="B899909" s="7"/>
      <c r="C899909" s="9"/>
    </row>
    <row r="899911" spans="1:3" x14ac:dyDescent="0.3">
      <c r="A899911" s="5"/>
      <c r="B899911" s="7"/>
      <c r="C899911" s="9"/>
    </row>
    <row r="899913" spans="1:3" x14ac:dyDescent="0.3">
      <c r="A899913" s="5"/>
      <c r="B899913" s="7"/>
      <c r="C899913" s="9"/>
    </row>
    <row r="899915" spans="1:3" x14ac:dyDescent="0.3">
      <c r="A899915" s="5"/>
      <c r="B899915" s="7"/>
      <c r="C899915" s="9"/>
    </row>
    <row r="899917" spans="1:3" x14ac:dyDescent="0.3">
      <c r="A899917" s="5"/>
      <c r="B899917" s="7"/>
      <c r="C899917" s="9"/>
    </row>
    <row r="899919" spans="1:3" x14ac:dyDescent="0.3">
      <c r="A899919" s="5"/>
      <c r="B899919" s="7"/>
      <c r="C899919" s="9"/>
    </row>
    <row r="899921" spans="1:3" x14ac:dyDescent="0.3">
      <c r="A899921" s="5"/>
      <c r="B899921" s="7"/>
      <c r="C899921" s="9"/>
    </row>
    <row r="899923" spans="1:3" x14ac:dyDescent="0.3">
      <c r="A899923" s="5"/>
      <c r="B899923" s="7"/>
      <c r="C899923" s="9"/>
    </row>
    <row r="899925" spans="1:3" x14ac:dyDescent="0.3">
      <c r="A899925" s="5"/>
      <c r="B899925" s="7"/>
      <c r="C899925" s="9"/>
    </row>
    <row r="899927" spans="1:3" x14ac:dyDescent="0.3">
      <c r="A899927" s="5"/>
      <c r="B899927" s="7"/>
      <c r="C899927" s="9"/>
    </row>
    <row r="899929" spans="1:3" x14ac:dyDescent="0.3">
      <c r="A899929" s="5"/>
      <c r="B899929" s="7"/>
      <c r="C899929" s="9"/>
    </row>
    <row r="899931" spans="1:3" x14ac:dyDescent="0.3">
      <c r="A899931" s="5"/>
      <c r="B899931" s="7"/>
      <c r="C899931" s="9"/>
    </row>
    <row r="899933" spans="1:3" x14ac:dyDescent="0.3">
      <c r="A899933" s="5"/>
      <c r="B899933" s="7"/>
      <c r="C899933" s="9"/>
    </row>
    <row r="899935" spans="1:3" x14ac:dyDescent="0.3">
      <c r="A899935" s="5"/>
      <c r="B899935" s="7"/>
      <c r="C899935" s="9"/>
    </row>
    <row r="899937" spans="1:3" x14ac:dyDescent="0.3">
      <c r="A899937" s="5"/>
      <c r="B899937" s="7"/>
      <c r="C899937" s="9"/>
    </row>
    <row r="899939" spans="1:3" x14ac:dyDescent="0.3">
      <c r="A899939" s="5"/>
      <c r="B899939" s="7"/>
      <c r="C899939" s="9"/>
    </row>
    <row r="899941" spans="1:3" x14ac:dyDescent="0.3">
      <c r="A899941" s="5"/>
      <c r="B899941" s="7"/>
      <c r="C899941" s="9"/>
    </row>
    <row r="899943" spans="1:3" x14ac:dyDescent="0.3">
      <c r="A899943" s="5"/>
      <c r="B899943" s="7"/>
      <c r="C899943" s="9"/>
    </row>
    <row r="899945" spans="1:3" x14ac:dyDescent="0.3">
      <c r="A899945" s="5"/>
      <c r="B899945" s="7"/>
      <c r="C899945" s="9"/>
    </row>
    <row r="899947" spans="1:3" x14ac:dyDescent="0.3">
      <c r="A899947" s="5"/>
      <c r="B899947" s="7"/>
      <c r="C899947" s="9"/>
    </row>
    <row r="899949" spans="1:3" x14ac:dyDescent="0.3">
      <c r="A899949" s="5"/>
      <c r="B899949" s="7"/>
      <c r="C899949" s="9"/>
    </row>
    <row r="899951" spans="1:3" x14ac:dyDescent="0.3">
      <c r="A899951" s="5"/>
      <c r="B899951" s="7"/>
      <c r="C899951" s="9"/>
    </row>
    <row r="899953" spans="1:3" x14ac:dyDescent="0.3">
      <c r="A899953" s="5"/>
      <c r="B899953" s="7"/>
      <c r="C899953" s="9"/>
    </row>
    <row r="899955" spans="1:3" x14ac:dyDescent="0.3">
      <c r="A899955" s="5"/>
      <c r="B899955" s="7"/>
      <c r="C899955" s="9"/>
    </row>
    <row r="899957" spans="1:3" x14ac:dyDescent="0.3">
      <c r="A899957" s="5"/>
      <c r="B899957" s="7"/>
      <c r="C899957" s="9"/>
    </row>
    <row r="899959" spans="1:3" x14ac:dyDescent="0.3">
      <c r="A899959" s="5"/>
      <c r="B899959" s="7"/>
      <c r="C899959" s="9"/>
    </row>
    <row r="899961" spans="1:3" x14ac:dyDescent="0.3">
      <c r="A899961" s="5"/>
      <c r="B899961" s="7"/>
      <c r="C899961" s="9"/>
    </row>
    <row r="899963" spans="1:3" x14ac:dyDescent="0.3">
      <c r="A899963" s="5"/>
      <c r="B899963" s="7"/>
      <c r="C899963" s="9"/>
    </row>
    <row r="899965" spans="1:3" x14ac:dyDescent="0.3">
      <c r="A899965" s="5"/>
      <c r="B899965" s="7"/>
      <c r="C899965" s="9"/>
    </row>
    <row r="899967" spans="1:3" x14ac:dyDescent="0.3">
      <c r="A899967" s="5"/>
      <c r="B899967" s="7"/>
      <c r="C899967" s="9"/>
    </row>
    <row r="899969" spans="1:3" x14ac:dyDescent="0.3">
      <c r="A899969" s="5"/>
      <c r="B899969" s="7"/>
      <c r="C899969" s="9"/>
    </row>
    <row r="899971" spans="1:3" x14ac:dyDescent="0.3">
      <c r="A899971" s="5"/>
      <c r="B899971" s="7"/>
      <c r="C899971" s="9"/>
    </row>
    <row r="899973" spans="1:3" x14ac:dyDescent="0.3">
      <c r="A899973" s="5"/>
      <c r="B899973" s="7"/>
      <c r="C899973" s="9"/>
    </row>
    <row r="899975" spans="1:3" x14ac:dyDescent="0.3">
      <c r="A899975" s="5"/>
      <c r="B899975" s="7"/>
      <c r="C899975" s="9"/>
    </row>
    <row r="899977" spans="1:3" x14ac:dyDescent="0.3">
      <c r="A899977" s="5"/>
      <c r="B899977" s="7"/>
      <c r="C899977" s="9"/>
    </row>
    <row r="899979" spans="1:3" x14ac:dyDescent="0.3">
      <c r="A899979" s="5"/>
      <c r="B899979" s="7"/>
      <c r="C899979" s="9"/>
    </row>
    <row r="899981" spans="1:3" x14ac:dyDescent="0.3">
      <c r="A899981" s="5"/>
      <c r="B899981" s="7"/>
      <c r="C899981" s="9"/>
    </row>
    <row r="899983" spans="1:3" x14ac:dyDescent="0.3">
      <c r="A899983" s="5"/>
      <c r="B899983" s="7"/>
      <c r="C899983" s="9"/>
    </row>
    <row r="899985" spans="1:3" x14ac:dyDescent="0.3">
      <c r="A899985" s="5"/>
      <c r="B899985" s="7"/>
      <c r="C899985" s="9"/>
    </row>
    <row r="899987" spans="1:3" x14ac:dyDescent="0.3">
      <c r="A899987" s="5"/>
      <c r="B899987" s="7"/>
      <c r="C899987" s="9"/>
    </row>
    <row r="899989" spans="1:3" x14ac:dyDescent="0.3">
      <c r="A899989" s="5"/>
      <c r="B899989" s="7"/>
      <c r="C899989" s="9"/>
    </row>
    <row r="899991" spans="1:3" x14ac:dyDescent="0.3">
      <c r="A899991" s="5"/>
      <c r="B899991" s="7"/>
      <c r="C899991" s="9"/>
    </row>
    <row r="899993" spans="1:3" x14ac:dyDescent="0.3">
      <c r="A899993" s="5"/>
      <c r="B899993" s="7"/>
      <c r="C899993" s="9"/>
    </row>
    <row r="899995" spans="1:3" x14ac:dyDescent="0.3">
      <c r="A899995" s="5"/>
      <c r="B899995" s="7"/>
      <c r="C899995" s="9"/>
    </row>
    <row r="899997" spans="1:3" x14ac:dyDescent="0.3">
      <c r="A899997" s="5"/>
      <c r="B899997" s="7"/>
      <c r="C899997" s="9"/>
    </row>
    <row r="899999" spans="1:3" x14ac:dyDescent="0.3">
      <c r="A899999" s="5"/>
      <c r="B899999" s="7"/>
      <c r="C899999" s="9"/>
    </row>
    <row r="900001" spans="1:3" x14ac:dyDescent="0.3">
      <c r="A900001" s="5"/>
      <c r="B900001" s="7"/>
      <c r="C900001" s="9"/>
    </row>
    <row r="900003" spans="1:3" x14ac:dyDescent="0.3">
      <c r="A900003" s="5"/>
      <c r="B900003" s="7"/>
      <c r="C900003" s="9"/>
    </row>
    <row r="900005" spans="1:3" x14ac:dyDescent="0.3">
      <c r="A900005" s="5"/>
      <c r="B900005" s="7"/>
      <c r="C900005" s="9"/>
    </row>
    <row r="900007" spans="1:3" x14ac:dyDescent="0.3">
      <c r="A900007" s="5"/>
      <c r="B900007" s="7"/>
      <c r="C900007" s="9"/>
    </row>
    <row r="900009" spans="1:3" x14ac:dyDescent="0.3">
      <c r="A900009" s="5"/>
      <c r="B900009" s="7"/>
      <c r="C900009" s="9"/>
    </row>
    <row r="900011" spans="1:3" x14ac:dyDescent="0.3">
      <c r="A900011" s="5"/>
      <c r="B900011" s="7"/>
      <c r="C900011" s="9"/>
    </row>
    <row r="900013" spans="1:3" x14ac:dyDescent="0.3">
      <c r="A900013" s="5"/>
      <c r="B900013" s="7"/>
      <c r="C900013" s="9"/>
    </row>
    <row r="900015" spans="1:3" x14ac:dyDescent="0.3">
      <c r="A900015" s="5"/>
      <c r="B900015" s="7"/>
      <c r="C900015" s="9"/>
    </row>
    <row r="900017" spans="1:3" x14ac:dyDescent="0.3">
      <c r="A900017" s="5"/>
      <c r="B900017" s="7"/>
      <c r="C900017" s="9"/>
    </row>
    <row r="900019" spans="1:3" x14ac:dyDescent="0.3">
      <c r="A900019" s="5"/>
      <c r="B900019" s="7"/>
      <c r="C900019" s="9"/>
    </row>
    <row r="900021" spans="1:3" x14ac:dyDescent="0.3">
      <c r="A900021" s="5"/>
      <c r="B900021" s="7"/>
      <c r="C900021" s="9"/>
    </row>
    <row r="900023" spans="1:3" x14ac:dyDescent="0.3">
      <c r="A900023" s="5"/>
      <c r="B900023" s="7"/>
      <c r="C900023" s="9"/>
    </row>
    <row r="900025" spans="1:3" x14ac:dyDescent="0.3">
      <c r="A900025" s="5"/>
      <c r="B900025" s="7"/>
      <c r="C900025" s="9"/>
    </row>
    <row r="900027" spans="1:3" x14ac:dyDescent="0.3">
      <c r="A900027" s="5"/>
      <c r="B900027" s="7"/>
      <c r="C900027" s="9"/>
    </row>
    <row r="900029" spans="1:3" x14ac:dyDescent="0.3">
      <c r="A900029" s="5"/>
      <c r="B900029" s="7"/>
      <c r="C900029" s="9"/>
    </row>
    <row r="900031" spans="1:3" x14ac:dyDescent="0.3">
      <c r="A900031" s="5"/>
      <c r="B900031" s="7"/>
      <c r="C900031" s="9"/>
    </row>
    <row r="900033" spans="1:3" x14ac:dyDescent="0.3">
      <c r="A900033" s="5"/>
      <c r="B900033" s="7"/>
      <c r="C900033" s="9"/>
    </row>
    <row r="900035" spans="1:3" x14ac:dyDescent="0.3">
      <c r="A900035" s="5"/>
      <c r="B900035" s="7"/>
      <c r="C900035" s="9"/>
    </row>
    <row r="900037" spans="1:3" x14ac:dyDescent="0.3">
      <c r="A900037" s="5"/>
      <c r="B900037" s="7"/>
      <c r="C900037" s="9"/>
    </row>
    <row r="900039" spans="1:3" x14ac:dyDescent="0.3">
      <c r="A900039" s="5"/>
      <c r="B900039" s="7"/>
      <c r="C900039" s="9"/>
    </row>
    <row r="900041" spans="1:3" x14ac:dyDescent="0.3">
      <c r="A900041" s="5"/>
      <c r="B900041" s="7"/>
      <c r="C900041" s="9"/>
    </row>
    <row r="900043" spans="1:3" x14ac:dyDescent="0.3">
      <c r="A900043" s="5"/>
      <c r="B900043" s="7"/>
      <c r="C900043" s="9"/>
    </row>
    <row r="900045" spans="1:3" x14ac:dyDescent="0.3">
      <c r="A900045" s="5"/>
      <c r="B900045" s="7"/>
      <c r="C900045" s="9"/>
    </row>
    <row r="900047" spans="1:3" x14ac:dyDescent="0.3">
      <c r="A900047" s="5"/>
      <c r="B900047" s="7"/>
      <c r="C900047" s="9"/>
    </row>
    <row r="900049" spans="1:3" x14ac:dyDescent="0.3">
      <c r="A900049" s="5"/>
      <c r="B900049" s="7"/>
      <c r="C900049" s="9"/>
    </row>
    <row r="900051" spans="1:3" x14ac:dyDescent="0.3">
      <c r="A900051" s="5"/>
      <c r="B900051" s="7"/>
      <c r="C900051" s="9"/>
    </row>
    <row r="900053" spans="1:3" x14ac:dyDescent="0.3">
      <c r="A900053" s="5"/>
      <c r="B900053" s="7"/>
      <c r="C900053" s="9"/>
    </row>
    <row r="900055" spans="1:3" x14ac:dyDescent="0.3">
      <c r="A900055" s="5"/>
      <c r="B900055" s="7"/>
      <c r="C900055" s="9"/>
    </row>
    <row r="900057" spans="1:3" x14ac:dyDescent="0.3">
      <c r="A900057" s="5"/>
      <c r="B900057" s="7"/>
      <c r="C900057" s="9"/>
    </row>
    <row r="900059" spans="1:3" x14ac:dyDescent="0.3">
      <c r="A900059" s="5"/>
      <c r="B900059" s="7"/>
      <c r="C900059" s="9"/>
    </row>
    <row r="900061" spans="1:3" x14ac:dyDescent="0.3">
      <c r="A900061" s="5"/>
      <c r="B900061" s="7"/>
      <c r="C900061" s="9"/>
    </row>
    <row r="900063" spans="1:3" x14ac:dyDescent="0.3">
      <c r="A900063" s="5"/>
      <c r="B900063" s="7"/>
      <c r="C900063" s="9"/>
    </row>
    <row r="900065" spans="1:3" x14ac:dyDescent="0.3">
      <c r="A900065" s="5"/>
      <c r="B900065" s="7"/>
      <c r="C900065" s="9"/>
    </row>
    <row r="900067" spans="1:3" x14ac:dyDescent="0.3">
      <c r="A900067" s="5"/>
      <c r="B900067" s="7"/>
      <c r="C900067" s="9"/>
    </row>
    <row r="900069" spans="1:3" x14ac:dyDescent="0.3">
      <c r="A900069" s="5"/>
      <c r="B900069" s="7"/>
      <c r="C900069" s="9"/>
    </row>
    <row r="900071" spans="1:3" x14ac:dyDescent="0.3">
      <c r="A900071" s="5"/>
      <c r="B900071" s="7"/>
      <c r="C900071" s="9"/>
    </row>
    <row r="900073" spans="1:3" x14ac:dyDescent="0.3">
      <c r="A900073" s="5"/>
      <c r="B900073" s="7"/>
      <c r="C900073" s="9"/>
    </row>
    <row r="900075" spans="1:3" x14ac:dyDescent="0.3">
      <c r="A900075" s="5"/>
      <c r="B900075" s="7"/>
      <c r="C900075" s="9"/>
    </row>
    <row r="900077" spans="1:3" x14ac:dyDescent="0.3">
      <c r="A900077" s="5"/>
      <c r="B900077" s="7"/>
      <c r="C900077" s="9"/>
    </row>
    <row r="900079" spans="1:3" x14ac:dyDescent="0.3">
      <c r="A900079" s="5"/>
      <c r="B900079" s="7"/>
      <c r="C900079" s="9"/>
    </row>
    <row r="900081" spans="1:3" x14ac:dyDescent="0.3">
      <c r="A900081" s="5"/>
      <c r="B900081" s="7"/>
      <c r="C900081" s="9"/>
    </row>
    <row r="900083" spans="1:3" x14ac:dyDescent="0.3">
      <c r="A900083" s="5"/>
      <c r="B900083" s="7"/>
      <c r="C900083" s="9"/>
    </row>
    <row r="900085" spans="1:3" x14ac:dyDescent="0.3">
      <c r="A900085" s="5"/>
      <c r="B900085" s="7"/>
      <c r="C900085" s="9"/>
    </row>
    <row r="900087" spans="1:3" x14ac:dyDescent="0.3">
      <c r="A900087" s="5"/>
      <c r="B900087" s="7"/>
      <c r="C900087" s="9"/>
    </row>
    <row r="900089" spans="1:3" x14ac:dyDescent="0.3">
      <c r="A900089" s="5"/>
      <c r="B900089" s="7"/>
      <c r="C900089" s="9"/>
    </row>
    <row r="900091" spans="1:3" x14ac:dyDescent="0.3">
      <c r="A900091" s="5"/>
      <c r="B900091" s="7"/>
      <c r="C900091" s="9"/>
    </row>
    <row r="900093" spans="1:3" x14ac:dyDescent="0.3">
      <c r="A900093" s="5"/>
      <c r="B900093" s="7"/>
      <c r="C900093" s="9"/>
    </row>
    <row r="900095" spans="1:3" x14ac:dyDescent="0.3">
      <c r="A900095" s="5"/>
      <c r="B900095" s="7"/>
      <c r="C900095" s="9"/>
    </row>
    <row r="900097" spans="1:3" x14ac:dyDescent="0.3">
      <c r="A900097" s="5"/>
      <c r="B900097" s="7"/>
      <c r="C900097" s="9"/>
    </row>
    <row r="900099" spans="1:3" x14ac:dyDescent="0.3">
      <c r="A900099" s="5"/>
      <c r="B900099" s="7"/>
      <c r="C900099" s="9"/>
    </row>
    <row r="900101" spans="1:3" x14ac:dyDescent="0.3">
      <c r="A900101" s="5"/>
      <c r="B900101" s="7"/>
      <c r="C900101" s="9"/>
    </row>
    <row r="900103" spans="1:3" x14ac:dyDescent="0.3">
      <c r="A900103" s="5"/>
      <c r="B900103" s="7"/>
      <c r="C900103" s="9"/>
    </row>
    <row r="900105" spans="1:3" x14ac:dyDescent="0.3">
      <c r="A900105" s="5"/>
      <c r="B900105" s="7"/>
      <c r="C900105" s="9"/>
    </row>
    <row r="900107" spans="1:3" x14ac:dyDescent="0.3">
      <c r="A900107" s="5"/>
      <c r="B900107" s="7"/>
      <c r="C900107" s="9"/>
    </row>
    <row r="900109" spans="1:3" x14ac:dyDescent="0.3">
      <c r="A900109" s="5"/>
      <c r="B900109" s="7"/>
      <c r="C900109" s="9"/>
    </row>
    <row r="900111" spans="1:3" x14ac:dyDescent="0.3">
      <c r="A900111" s="5"/>
      <c r="B900111" s="7"/>
      <c r="C900111" s="9"/>
    </row>
    <row r="900113" spans="1:3" x14ac:dyDescent="0.3">
      <c r="A900113" s="5"/>
      <c r="B900113" s="7"/>
      <c r="C900113" s="9"/>
    </row>
    <row r="900115" spans="1:3" x14ac:dyDescent="0.3">
      <c r="A900115" s="5"/>
      <c r="B900115" s="7"/>
      <c r="C900115" s="9"/>
    </row>
    <row r="900117" spans="1:3" x14ac:dyDescent="0.3">
      <c r="A900117" s="5"/>
      <c r="B900117" s="7"/>
      <c r="C900117" s="9"/>
    </row>
    <row r="900119" spans="1:3" x14ac:dyDescent="0.3">
      <c r="A900119" s="5"/>
      <c r="B900119" s="7"/>
      <c r="C900119" s="9"/>
    </row>
    <row r="900121" spans="1:3" x14ac:dyDescent="0.3">
      <c r="A900121" s="5"/>
      <c r="B900121" s="7"/>
      <c r="C900121" s="9"/>
    </row>
    <row r="900123" spans="1:3" x14ac:dyDescent="0.3">
      <c r="A900123" s="5"/>
      <c r="B900123" s="7"/>
      <c r="C900123" s="9"/>
    </row>
    <row r="900125" spans="1:3" x14ac:dyDescent="0.3">
      <c r="A900125" s="5"/>
      <c r="B900125" s="7"/>
      <c r="C900125" s="9"/>
    </row>
    <row r="900127" spans="1:3" x14ac:dyDescent="0.3">
      <c r="A900127" s="5"/>
      <c r="B900127" s="7"/>
      <c r="C900127" s="9"/>
    </row>
    <row r="900129" spans="1:3" x14ac:dyDescent="0.3">
      <c r="A900129" s="5"/>
      <c r="B900129" s="7"/>
      <c r="C900129" s="9"/>
    </row>
    <row r="900131" spans="1:3" x14ac:dyDescent="0.3">
      <c r="A900131" s="5"/>
      <c r="B900131" s="7"/>
      <c r="C900131" s="9"/>
    </row>
    <row r="900133" spans="1:3" x14ac:dyDescent="0.3">
      <c r="A900133" s="5"/>
      <c r="B900133" s="7"/>
      <c r="C900133" s="9"/>
    </row>
    <row r="900135" spans="1:3" x14ac:dyDescent="0.3">
      <c r="A900135" s="5"/>
      <c r="B900135" s="7"/>
      <c r="C900135" s="9"/>
    </row>
    <row r="900137" spans="1:3" x14ac:dyDescent="0.3">
      <c r="A900137" s="5"/>
      <c r="B900137" s="7"/>
      <c r="C900137" s="9"/>
    </row>
    <row r="900139" spans="1:3" x14ac:dyDescent="0.3">
      <c r="A900139" s="5"/>
      <c r="B900139" s="7"/>
      <c r="C900139" s="9"/>
    </row>
    <row r="900141" spans="1:3" x14ac:dyDescent="0.3">
      <c r="A900141" s="5"/>
      <c r="B900141" s="7"/>
      <c r="C900141" s="9"/>
    </row>
    <row r="900143" spans="1:3" x14ac:dyDescent="0.3">
      <c r="A900143" s="5"/>
      <c r="B900143" s="7"/>
      <c r="C900143" s="9"/>
    </row>
    <row r="900145" spans="1:3" x14ac:dyDescent="0.3">
      <c r="A900145" s="5"/>
      <c r="B900145" s="7"/>
      <c r="C900145" s="9"/>
    </row>
    <row r="900147" spans="1:3" x14ac:dyDescent="0.3">
      <c r="A900147" s="5"/>
      <c r="B900147" s="7"/>
      <c r="C900147" s="9"/>
    </row>
    <row r="900149" spans="1:3" x14ac:dyDescent="0.3">
      <c r="A900149" s="5"/>
      <c r="B900149" s="7"/>
      <c r="C900149" s="9"/>
    </row>
    <row r="900151" spans="1:3" x14ac:dyDescent="0.3">
      <c r="A900151" s="5"/>
      <c r="B900151" s="7"/>
      <c r="C900151" s="9"/>
    </row>
    <row r="900153" spans="1:3" x14ac:dyDescent="0.3">
      <c r="A900153" s="5"/>
      <c r="B900153" s="7"/>
      <c r="C900153" s="9"/>
    </row>
    <row r="900155" spans="1:3" x14ac:dyDescent="0.3">
      <c r="A900155" s="5"/>
      <c r="B900155" s="7"/>
      <c r="C900155" s="9"/>
    </row>
    <row r="900157" spans="1:3" x14ac:dyDescent="0.3">
      <c r="A900157" s="5"/>
      <c r="B900157" s="7"/>
      <c r="C900157" s="9"/>
    </row>
    <row r="900159" spans="1:3" x14ac:dyDescent="0.3">
      <c r="A900159" s="5"/>
      <c r="B900159" s="7"/>
      <c r="C900159" s="9"/>
    </row>
    <row r="900161" spans="1:3" x14ac:dyDescent="0.3">
      <c r="A900161" s="5"/>
      <c r="B900161" s="7"/>
      <c r="C900161" s="9"/>
    </row>
    <row r="900163" spans="1:3" x14ac:dyDescent="0.3">
      <c r="A900163" s="5"/>
      <c r="B900163" s="7"/>
      <c r="C900163" s="9"/>
    </row>
    <row r="900165" spans="1:3" x14ac:dyDescent="0.3">
      <c r="A900165" s="5"/>
      <c r="B900165" s="7"/>
      <c r="C900165" s="9"/>
    </row>
    <row r="900167" spans="1:3" x14ac:dyDescent="0.3">
      <c r="A900167" s="5"/>
      <c r="B900167" s="7"/>
      <c r="C900167" s="9"/>
    </row>
    <row r="900169" spans="1:3" x14ac:dyDescent="0.3">
      <c r="A900169" s="5"/>
      <c r="B900169" s="7"/>
      <c r="C900169" s="9"/>
    </row>
    <row r="900171" spans="1:3" x14ac:dyDescent="0.3">
      <c r="A900171" s="5"/>
      <c r="B900171" s="7"/>
      <c r="C900171" s="9"/>
    </row>
    <row r="900173" spans="1:3" x14ac:dyDescent="0.3">
      <c r="A900173" s="5"/>
      <c r="B900173" s="7"/>
      <c r="C900173" s="9"/>
    </row>
    <row r="900175" spans="1:3" x14ac:dyDescent="0.3">
      <c r="A900175" s="5"/>
      <c r="B900175" s="7"/>
      <c r="C900175" s="9"/>
    </row>
    <row r="900177" spans="1:3" x14ac:dyDescent="0.3">
      <c r="A900177" s="5"/>
      <c r="B900177" s="7"/>
      <c r="C900177" s="9"/>
    </row>
    <row r="900179" spans="1:3" x14ac:dyDescent="0.3">
      <c r="A900179" s="5"/>
      <c r="B900179" s="7"/>
      <c r="C900179" s="9"/>
    </row>
    <row r="900181" spans="1:3" x14ac:dyDescent="0.3">
      <c r="A900181" s="5"/>
      <c r="B900181" s="7"/>
      <c r="C900181" s="9"/>
    </row>
    <row r="900183" spans="1:3" x14ac:dyDescent="0.3">
      <c r="A900183" s="5"/>
      <c r="B900183" s="7"/>
      <c r="C900183" s="9"/>
    </row>
    <row r="900185" spans="1:3" x14ac:dyDescent="0.3">
      <c r="A900185" s="5"/>
      <c r="B900185" s="7"/>
      <c r="C900185" s="9"/>
    </row>
    <row r="900187" spans="1:3" x14ac:dyDescent="0.3">
      <c r="A900187" s="5"/>
      <c r="B900187" s="7"/>
      <c r="C900187" s="9"/>
    </row>
    <row r="900189" spans="1:3" x14ac:dyDescent="0.3">
      <c r="A900189" s="5"/>
      <c r="B900189" s="7"/>
      <c r="C900189" s="9"/>
    </row>
    <row r="900191" spans="1:3" x14ac:dyDescent="0.3">
      <c r="A900191" s="5"/>
      <c r="B900191" s="7"/>
      <c r="C900191" s="9"/>
    </row>
    <row r="900193" spans="1:3" x14ac:dyDescent="0.3">
      <c r="A900193" s="5"/>
      <c r="B900193" s="7"/>
      <c r="C900193" s="9"/>
    </row>
    <row r="900195" spans="1:3" x14ac:dyDescent="0.3">
      <c r="A900195" s="5"/>
      <c r="B900195" s="7"/>
      <c r="C900195" s="9"/>
    </row>
    <row r="900197" spans="1:3" x14ac:dyDescent="0.3">
      <c r="A900197" s="5"/>
      <c r="B900197" s="7"/>
      <c r="C900197" s="9"/>
    </row>
    <row r="900199" spans="1:3" x14ac:dyDescent="0.3">
      <c r="A900199" s="5"/>
      <c r="B900199" s="7"/>
      <c r="C900199" s="9"/>
    </row>
    <row r="900201" spans="1:3" x14ac:dyDescent="0.3">
      <c r="A900201" s="5"/>
      <c r="B900201" s="7"/>
      <c r="C900201" s="9"/>
    </row>
    <row r="900203" spans="1:3" x14ac:dyDescent="0.3">
      <c r="A900203" s="5"/>
      <c r="B900203" s="7"/>
      <c r="C900203" s="9"/>
    </row>
    <row r="900205" spans="1:3" x14ac:dyDescent="0.3">
      <c r="A900205" s="5"/>
      <c r="B900205" s="7"/>
      <c r="C900205" s="9"/>
    </row>
    <row r="900207" spans="1:3" x14ac:dyDescent="0.3">
      <c r="A900207" s="5"/>
      <c r="B900207" s="7"/>
      <c r="C900207" s="9"/>
    </row>
    <row r="900209" spans="1:3" x14ac:dyDescent="0.3">
      <c r="A900209" s="5"/>
      <c r="B900209" s="7"/>
      <c r="C900209" s="9"/>
    </row>
    <row r="900211" spans="1:3" x14ac:dyDescent="0.3">
      <c r="A900211" s="5"/>
      <c r="B900211" s="7"/>
      <c r="C900211" s="9"/>
    </row>
    <row r="900213" spans="1:3" x14ac:dyDescent="0.3">
      <c r="A900213" s="5"/>
      <c r="B900213" s="7"/>
      <c r="C900213" s="9"/>
    </row>
    <row r="900215" spans="1:3" x14ac:dyDescent="0.3">
      <c r="A900215" s="5"/>
      <c r="B900215" s="7"/>
      <c r="C900215" s="9"/>
    </row>
    <row r="900217" spans="1:3" x14ac:dyDescent="0.3">
      <c r="A900217" s="5"/>
      <c r="B900217" s="7"/>
      <c r="C900217" s="9"/>
    </row>
    <row r="900219" spans="1:3" x14ac:dyDescent="0.3">
      <c r="A900219" s="5"/>
      <c r="B900219" s="7"/>
      <c r="C900219" s="9"/>
    </row>
    <row r="900221" spans="1:3" x14ac:dyDescent="0.3">
      <c r="A900221" s="5"/>
      <c r="B900221" s="7"/>
      <c r="C900221" s="9"/>
    </row>
    <row r="900223" spans="1:3" x14ac:dyDescent="0.3">
      <c r="A900223" s="5"/>
      <c r="B900223" s="7"/>
      <c r="C900223" s="9"/>
    </row>
    <row r="900225" spans="1:3" x14ac:dyDescent="0.3">
      <c r="A900225" s="5"/>
      <c r="B900225" s="7"/>
      <c r="C900225" s="9"/>
    </row>
    <row r="900227" spans="1:3" x14ac:dyDescent="0.3">
      <c r="A900227" s="5"/>
      <c r="B900227" s="7"/>
      <c r="C900227" s="9"/>
    </row>
    <row r="900229" spans="1:3" x14ac:dyDescent="0.3">
      <c r="A900229" s="5"/>
      <c r="B900229" s="7"/>
      <c r="C900229" s="9"/>
    </row>
    <row r="900231" spans="1:3" x14ac:dyDescent="0.3">
      <c r="A900231" s="5"/>
      <c r="B900231" s="7"/>
      <c r="C900231" s="9"/>
    </row>
    <row r="900233" spans="1:3" x14ac:dyDescent="0.3">
      <c r="A900233" s="5"/>
      <c r="B900233" s="7"/>
      <c r="C900233" s="9"/>
    </row>
    <row r="900235" spans="1:3" x14ac:dyDescent="0.3">
      <c r="A900235" s="5"/>
      <c r="B900235" s="7"/>
      <c r="C900235" s="9"/>
    </row>
    <row r="900237" spans="1:3" x14ac:dyDescent="0.3">
      <c r="A900237" s="5"/>
      <c r="B900237" s="7"/>
      <c r="C900237" s="9"/>
    </row>
    <row r="900239" spans="1:3" x14ac:dyDescent="0.3">
      <c r="A900239" s="5"/>
      <c r="B900239" s="7"/>
      <c r="C900239" s="9"/>
    </row>
    <row r="900241" spans="1:3" x14ac:dyDescent="0.3">
      <c r="A900241" s="5"/>
      <c r="B900241" s="7"/>
      <c r="C900241" s="9"/>
    </row>
    <row r="900243" spans="1:3" x14ac:dyDescent="0.3">
      <c r="A900243" s="5"/>
      <c r="B900243" s="7"/>
      <c r="C900243" s="9"/>
    </row>
    <row r="900245" spans="1:3" x14ac:dyDescent="0.3">
      <c r="A900245" s="5"/>
      <c r="B900245" s="7"/>
      <c r="C900245" s="9"/>
    </row>
    <row r="900247" spans="1:3" x14ac:dyDescent="0.3">
      <c r="A900247" s="5"/>
      <c r="B900247" s="7"/>
      <c r="C900247" s="9"/>
    </row>
    <row r="900249" spans="1:3" x14ac:dyDescent="0.3">
      <c r="A900249" s="5"/>
      <c r="B900249" s="7"/>
      <c r="C900249" s="9"/>
    </row>
    <row r="900251" spans="1:3" x14ac:dyDescent="0.3">
      <c r="A900251" s="5"/>
      <c r="B900251" s="7"/>
      <c r="C900251" s="9"/>
    </row>
    <row r="900253" spans="1:3" x14ac:dyDescent="0.3">
      <c r="A900253" s="5"/>
      <c r="B900253" s="7"/>
      <c r="C900253" s="9"/>
    </row>
    <row r="900255" spans="1:3" x14ac:dyDescent="0.3">
      <c r="A900255" s="5"/>
      <c r="B900255" s="7"/>
      <c r="C900255" s="9"/>
    </row>
    <row r="900257" spans="1:3" x14ac:dyDescent="0.3">
      <c r="A900257" s="5"/>
      <c r="B900257" s="7"/>
      <c r="C900257" s="9"/>
    </row>
    <row r="900259" spans="1:3" x14ac:dyDescent="0.3">
      <c r="A900259" s="5"/>
      <c r="B900259" s="7"/>
      <c r="C900259" s="9"/>
    </row>
    <row r="900261" spans="1:3" x14ac:dyDescent="0.3">
      <c r="A900261" s="5"/>
      <c r="B900261" s="7"/>
      <c r="C900261" s="9"/>
    </row>
    <row r="900263" spans="1:3" x14ac:dyDescent="0.3">
      <c r="A900263" s="5"/>
      <c r="B900263" s="7"/>
      <c r="C900263" s="9"/>
    </row>
    <row r="900265" spans="1:3" x14ac:dyDescent="0.3">
      <c r="A900265" s="5"/>
      <c r="B900265" s="7"/>
      <c r="C900265" s="9"/>
    </row>
    <row r="900267" spans="1:3" x14ac:dyDescent="0.3">
      <c r="A900267" s="5"/>
      <c r="B900267" s="7"/>
      <c r="C900267" s="9"/>
    </row>
    <row r="900269" spans="1:3" x14ac:dyDescent="0.3">
      <c r="A900269" s="5"/>
      <c r="B900269" s="7"/>
      <c r="C900269" s="9"/>
    </row>
    <row r="900271" spans="1:3" x14ac:dyDescent="0.3">
      <c r="A900271" s="5"/>
      <c r="B900271" s="7"/>
      <c r="C900271" s="9"/>
    </row>
    <row r="900273" spans="1:3" x14ac:dyDescent="0.3">
      <c r="A900273" s="5"/>
      <c r="B900273" s="7"/>
      <c r="C900273" s="9"/>
    </row>
    <row r="900275" spans="1:3" x14ac:dyDescent="0.3">
      <c r="A900275" s="5"/>
      <c r="B900275" s="7"/>
      <c r="C900275" s="9"/>
    </row>
    <row r="900277" spans="1:3" x14ac:dyDescent="0.3">
      <c r="A900277" s="5"/>
      <c r="B900277" s="7"/>
      <c r="C900277" s="9"/>
    </row>
    <row r="900279" spans="1:3" x14ac:dyDescent="0.3">
      <c r="A900279" s="5"/>
      <c r="B900279" s="7"/>
      <c r="C900279" s="9"/>
    </row>
    <row r="900281" spans="1:3" x14ac:dyDescent="0.3">
      <c r="A900281" s="5"/>
      <c r="B900281" s="7"/>
      <c r="C900281" s="9"/>
    </row>
    <row r="900283" spans="1:3" x14ac:dyDescent="0.3">
      <c r="A900283" s="5"/>
      <c r="B900283" s="7"/>
      <c r="C900283" s="9"/>
    </row>
    <row r="900285" spans="1:3" x14ac:dyDescent="0.3">
      <c r="A900285" s="5"/>
      <c r="B900285" s="7"/>
      <c r="C900285" s="9"/>
    </row>
    <row r="900287" spans="1:3" x14ac:dyDescent="0.3">
      <c r="A900287" s="5"/>
      <c r="B900287" s="7"/>
      <c r="C900287" s="9"/>
    </row>
    <row r="900289" spans="1:3" x14ac:dyDescent="0.3">
      <c r="A900289" s="5"/>
      <c r="B900289" s="7"/>
      <c r="C900289" s="9"/>
    </row>
    <row r="900291" spans="1:3" x14ac:dyDescent="0.3">
      <c r="A900291" s="5"/>
      <c r="B900291" s="7"/>
      <c r="C900291" s="9"/>
    </row>
    <row r="900293" spans="1:3" x14ac:dyDescent="0.3">
      <c r="A900293" s="5"/>
      <c r="B900293" s="7"/>
      <c r="C900293" s="9"/>
    </row>
    <row r="900295" spans="1:3" x14ac:dyDescent="0.3">
      <c r="A900295" s="5"/>
      <c r="B900295" s="7"/>
      <c r="C900295" s="9"/>
    </row>
    <row r="900297" spans="1:3" x14ac:dyDescent="0.3">
      <c r="A900297" s="5"/>
      <c r="B900297" s="7"/>
      <c r="C900297" s="9"/>
    </row>
    <row r="900299" spans="1:3" x14ac:dyDescent="0.3">
      <c r="A900299" s="5"/>
      <c r="B900299" s="7"/>
      <c r="C900299" s="9"/>
    </row>
    <row r="900301" spans="1:3" x14ac:dyDescent="0.3">
      <c r="A900301" s="5"/>
      <c r="B900301" s="7"/>
      <c r="C900301" s="9"/>
    </row>
    <row r="900303" spans="1:3" x14ac:dyDescent="0.3">
      <c r="A900303" s="5"/>
      <c r="B900303" s="7"/>
      <c r="C900303" s="9"/>
    </row>
    <row r="900305" spans="1:3" x14ac:dyDescent="0.3">
      <c r="A900305" s="5"/>
      <c r="B900305" s="7"/>
      <c r="C900305" s="9"/>
    </row>
    <row r="900307" spans="1:3" x14ac:dyDescent="0.3">
      <c r="A900307" s="5"/>
      <c r="B900307" s="7"/>
      <c r="C900307" s="9"/>
    </row>
    <row r="900309" spans="1:3" x14ac:dyDescent="0.3">
      <c r="A900309" s="5"/>
      <c r="B900309" s="7"/>
      <c r="C900309" s="9"/>
    </row>
    <row r="900311" spans="1:3" x14ac:dyDescent="0.3">
      <c r="A900311" s="5"/>
      <c r="B900311" s="7"/>
      <c r="C900311" s="9"/>
    </row>
    <row r="900313" spans="1:3" x14ac:dyDescent="0.3">
      <c r="A900313" s="5"/>
      <c r="B900313" s="7"/>
      <c r="C900313" s="9"/>
    </row>
    <row r="900315" spans="1:3" x14ac:dyDescent="0.3">
      <c r="A900315" s="5"/>
      <c r="B900315" s="7"/>
      <c r="C900315" s="9"/>
    </row>
    <row r="900317" spans="1:3" x14ac:dyDescent="0.3">
      <c r="A900317" s="5"/>
      <c r="B900317" s="7"/>
      <c r="C900317" s="9"/>
    </row>
    <row r="900319" spans="1:3" x14ac:dyDescent="0.3">
      <c r="A900319" s="5"/>
      <c r="B900319" s="7"/>
      <c r="C900319" s="9"/>
    </row>
    <row r="900321" spans="1:3" x14ac:dyDescent="0.3">
      <c r="A900321" s="5"/>
      <c r="B900321" s="7"/>
      <c r="C900321" s="9"/>
    </row>
    <row r="900323" spans="1:3" x14ac:dyDescent="0.3">
      <c r="A900323" s="5"/>
      <c r="B900323" s="7"/>
      <c r="C900323" s="9"/>
    </row>
    <row r="900325" spans="1:3" x14ac:dyDescent="0.3">
      <c r="A900325" s="5"/>
      <c r="B900325" s="7"/>
      <c r="C900325" s="9"/>
    </row>
    <row r="900327" spans="1:3" x14ac:dyDescent="0.3">
      <c r="A900327" s="5"/>
      <c r="B900327" s="7"/>
      <c r="C900327" s="9"/>
    </row>
    <row r="900329" spans="1:3" x14ac:dyDescent="0.3">
      <c r="A900329" s="5"/>
      <c r="B900329" s="7"/>
      <c r="C900329" s="9"/>
    </row>
    <row r="900331" spans="1:3" x14ac:dyDescent="0.3">
      <c r="A900331" s="5"/>
      <c r="B900331" s="7"/>
      <c r="C900331" s="9"/>
    </row>
    <row r="900333" spans="1:3" x14ac:dyDescent="0.3">
      <c r="A900333" s="5"/>
      <c r="B900333" s="7"/>
      <c r="C900333" s="9"/>
    </row>
    <row r="900335" spans="1:3" x14ac:dyDescent="0.3">
      <c r="A900335" s="5"/>
      <c r="B900335" s="7"/>
      <c r="C900335" s="9"/>
    </row>
    <row r="900337" spans="1:3" x14ac:dyDescent="0.3">
      <c r="A900337" s="5"/>
      <c r="B900337" s="7"/>
      <c r="C900337" s="9"/>
    </row>
    <row r="900339" spans="1:3" x14ac:dyDescent="0.3">
      <c r="A900339" s="5"/>
      <c r="B900339" s="7"/>
      <c r="C900339" s="9"/>
    </row>
    <row r="900341" spans="1:3" x14ac:dyDescent="0.3">
      <c r="A900341" s="5"/>
      <c r="B900341" s="7"/>
      <c r="C900341" s="9"/>
    </row>
    <row r="900343" spans="1:3" x14ac:dyDescent="0.3">
      <c r="A900343" s="5"/>
      <c r="B900343" s="7"/>
      <c r="C900343" s="9"/>
    </row>
    <row r="900345" spans="1:3" x14ac:dyDescent="0.3">
      <c r="A900345" s="5"/>
      <c r="B900345" s="7"/>
      <c r="C900345" s="9"/>
    </row>
    <row r="900347" spans="1:3" x14ac:dyDescent="0.3">
      <c r="A900347" s="5"/>
      <c r="B900347" s="7"/>
      <c r="C900347" s="9"/>
    </row>
    <row r="900349" spans="1:3" x14ac:dyDescent="0.3">
      <c r="A900349" s="5"/>
      <c r="B900349" s="7"/>
      <c r="C900349" s="9"/>
    </row>
    <row r="900351" spans="1:3" x14ac:dyDescent="0.3">
      <c r="A900351" s="5"/>
      <c r="B900351" s="7"/>
      <c r="C900351" s="9"/>
    </row>
    <row r="900353" spans="1:3" x14ac:dyDescent="0.3">
      <c r="A900353" s="5"/>
      <c r="B900353" s="7"/>
      <c r="C900353" s="9"/>
    </row>
    <row r="900355" spans="1:3" x14ac:dyDescent="0.3">
      <c r="A900355" s="5"/>
      <c r="B900355" s="7"/>
      <c r="C900355" s="9"/>
    </row>
    <row r="900357" spans="1:3" x14ac:dyDescent="0.3">
      <c r="A900357" s="5"/>
      <c r="B900357" s="7"/>
      <c r="C900357" s="9"/>
    </row>
    <row r="900359" spans="1:3" x14ac:dyDescent="0.3">
      <c r="A900359" s="5"/>
      <c r="B900359" s="7"/>
      <c r="C900359" s="9"/>
    </row>
    <row r="900361" spans="1:3" x14ac:dyDescent="0.3">
      <c r="A900361" s="5"/>
      <c r="B900361" s="7"/>
      <c r="C900361" s="9"/>
    </row>
    <row r="900363" spans="1:3" x14ac:dyDescent="0.3">
      <c r="A900363" s="5"/>
      <c r="B900363" s="7"/>
      <c r="C900363" s="9"/>
    </row>
    <row r="900365" spans="1:3" x14ac:dyDescent="0.3">
      <c r="A900365" s="5"/>
      <c r="B900365" s="7"/>
      <c r="C900365" s="9"/>
    </row>
    <row r="900367" spans="1:3" x14ac:dyDescent="0.3">
      <c r="A900367" s="5"/>
      <c r="B900367" s="7"/>
      <c r="C900367" s="9"/>
    </row>
    <row r="900369" spans="1:3" x14ac:dyDescent="0.3">
      <c r="A900369" s="5"/>
      <c r="B900369" s="7"/>
      <c r="C900369" s="9"/>
    </row>
    <row r="900371" spans="1:3" x14ac:dyDescent="0.3">
      <c r="A900371" s="5"/>
      <c r="B900371" s="7"/>
      <c r="C900371" s="9"/>
    </row>
    <row r="900373" spans="1:3" x14ac:dyDescent="0.3">
      <c r="A900373" s="5"/>
      <c r="B900373" s="7"/>
      <c r="C900373" s="9"/>
    </row>
    <row r="900375" spans="1:3" x14ac:dyDescent="0.3">
      <c r="A900375" s="5"/>
      <c r="B900375" s="7"/>
      <c r="C900375" s="9"/>
    </row>
    <row r="900377" spans="1:3" x14ac:dyDescent="0.3">
      <c r="A900377" s="5"/>
      <c r="B900377" s="7"/>
      <c r="C900377" s="9"/>
    </row>
    <row r="900379" spans="1:3" x14ac:dyDescent="0.3">
      <c r="A900379" s="5"/>
      <c r="B900379" s="7"/>
      <c r="C900379" s="9"/>
    </row>
    <row r="900381" spans="1:3" x14ac:dyDescent="0.3">
      <c r="A900381" s="5"/>
      <c r="B900381" s="7"/>
      <c r="C900381" s="9"/>
    </row>
    <row r="900383" spans="1:3" x14ac:dyDescent="0.3">
      <c r="A900383" s="5"/>
      <c r="B900383" s="7"/>
      <c r="C900383" s="9"/>
    </row>
    <row r="900385" spans="1:3" x14ac:dyDescent="0.3">
      <c r="A900385" s="5"/>
      <c r="B900385" s="7"/>
      <c r="C900385" s="9"/>
    </row>
    <row r="900387" spans="1:3" x14ac:dyDescent="0.3">
      <c r="A900387" s="5"/>
      <c r="B900387" s="7"/>
      <c r="C900387" s="9"/>
    </row>
    <row r="900389" spans="1:3" x14ac:dyDescent="0.3">
      <c r="A900389" s="5"/>
      <c r="B900389" s="7"/>
      <c r="C900389" s="9"/>
    </row>
    <row r="900391" spans="1:3" x14ac:dyDescent="0.3">
      <c r="A900391" s="5"/>
      <c r="B900391" s="7"/>
      <c r="C900391" s="9"/>
    </row>
    <row r="900393" spans="1:3" x14ac:dyDescent="0.3">
      <c r="A900393" s="5"/>
      <c r="B900393" s="7"/>
      <c r="C900393" s="9"/>
    </row>
    <row r="900395" spans="1:3" x14ac:dyDescent="0.3">
      <c r="A900395" s="5"/>
      <c r="B900395" s="7"/>
      <c r="C900395" s="9"/>
    </row>
    <row r="900397" spans="1:3" x14ac:dyDescent="0.3">
      <c r="A900397" s="5"/>
      <c r="B900397" s="7"/>
      <c r="C900397" s="9"/>
    </row>
    <row r="900399" spans="1:3" x14ac:dyDescent="0.3">
      <c r="A900399" s="5"/>
      <c r="B900399" s="7"/>
      <c r="C900399" s="9"/>
    </row>
    <row r="900401" spans="1:3" x14ac:dyDescent="0.3">
      <c r="A900401" s="5"/>
      <c r="B900401" s="7"/>
      <c r="C900401" s="9"/>
    </row>
    <row r="900403" spans="1:3" x14ac:dyDescent="0.3">
      <c r="A900403" s="5"/>
      <c r="B900403" s="7"/>
      <c r="C900403" s="9"/>
    </row>
    <row r="900405" spans="1:3" x14ac:dyDescent="0.3">
      <c r="A900405" s="5"/>
      <c r="B900405" s="7"/>
      <c r="C900405" s="9"/>
    </row>
    <row r="900407" spans="1:3" x14ac:dyDescent="0.3">
      <c r="A900407" s="5"/>
      <c r="B900407" s="7"/>
      <c r="C900407" s="9"/>
    </row>
    <row r="900409" spans="1:3" x14ac:dyDescent="0.3">
      <c r="A900409" s="5"/>
      <c r="B900409" s="7"/>
      <c r="C900409" s="9"/>
    </row>
    <row r="900411" spans="1:3" x14ac:dyDescent="0.3">
      <c r="A900411" s="5"/>
      <c r="B900411" s="7"/>
      <c r="C900411" s="9"/>
    </row>
    <row r="900413" spans="1:3" x14ac:dyDescent="0.3">
      <c r="A900413" s="5"/>
      <c r="B900413" s="7"/>
      <c r="C900413" s="9"/>
    </row>
    <row r="900415" spans="1:3" x14ac:dyDescent="0.3">
      <c r="A900415" s="5"/>
      <c r="B900415" s="7"/>
      <c r="C900415" s="9"/>
    </row>
    <row r="900417" spans="1:3" x14ac:dyDescent="0.3">
      <c r="A900417" s="5"/>
      <c r="B900417" s="7"/>
      <c r="C900417" s="9"/>
    </row>
    <row r="900419" spans="1:3" x14ac:dyDescent="0.3">
      <c r="A900419" s="5"/>
      <c r="B900419" s="7"/>
      <c r="C900419" s="9"/>
    </row>
    <row r="900421" spans="1:3" x14ac:dyDescent="0.3">
      <c r="A900421" s="5"/>
      <c r="B900421" s="7"/>
      <c r="C900421" s="9"/>
    </row>
    <row r="900423" spans="1:3" x14ac:dyDescent="0.3">
      <c r="A900423" s="5"/>
      <c r="B900423" s="7"/>
      <c r="C900423" s="9"/>
    </row>
    <row r="900425" spans="1:3" x14ac:dyDescent="0.3">
      <c r="A900425" s="5"/>
      <c r="B900425" s="7"/>
      <c r="C900425" s="9"/>
    </row>
    <row r="900427" spans="1:3" x14ac:dyDescent="0.3">
      <c r="A900427" s="5"/>
      <c r="B900427" s="7"/>
      <c r="C900427" s="9"/>
    </row>
    <row r="900429" spans="1:3" x14ac:dyDescent="0.3">
      <c r="A900429" s="5"/>
      <c r="B900429" s="7"/>
      <c r="C900429" s="9"/>
    </row>
    <row r="900431" spans="1:3" x14ac:dyDescent="0.3">
      <c r="A900431" s="5"/>
      <c r="B900431" s="7"/>
      <c r="C900431" s="9"/>
    </row>
    <row r="900433" spans="1:3" x14ac:dyDescent="0.3">
      <c r="A900433" s="5"/>
      <c r="B900433" s="7"/>
      <c r="C900433" s="9"/>
    </row>
    <row r="900435" spans="1:3" x14ac:dyDescent="0.3">
      <c r="A900435" s="5"/>
      <c r="B900435" s="7"/>
      <c r="C900435" s="9"/>
    </row>
    <row r="900437" spans="1:3" x14ac:dyDescent="0.3">
      <c r="A900437" s="5"/>
      <c r="B900437" s="7"/>
      <c r="C900437" s="9"/>
    </row>
    <row r="900439" spans="1:3" x14ac:dyDescent="0.3">
      <c r="A900439" s="5"/>
      <c r="B900439" s="7"/>
      <c r="C900439" s="9"/>
    </row>
    <row r="900441" spans="1:3" x14ac:dyDescent="0.3">
      <c r="A900441" s="5"/>
      <c r="B900441" s="7"/>
      <c r="C900441" s="9"/>
    </row>
    <row r="900443" spans="1:3" x14ac:dyDescent="0.3">
      <c r="A900443" s="5"/>
      <c r="B900443" s="7"/>
      <c r="C900443" s="9"/>
    </row>
    <row r="900445" spans="1:3" x14ac:dyDescent="0.3">
      <c r="A900445" s="5"/>
      <c r="B900445" s="7"/>
      <c r="C900445" s="9"/>
    </row>
    <row r="900447" spans="1:3" x14ac:dyDescent="0.3">
      <c r="A900447" s="5"/>
      <c r="B900447" s="7"/>
      <c r="C900447" s="9"/>
    </row>
    <row r="900449" spans="1:3" x14ac:dyDescent="0.3">
      <c r="A900449" s="5"/>
      <c r="B900449" s="7"/>
      <c r="C900449" s="9"/>
    </row>
    <row r="900451" spans="1:3" x14ac:dyDescent="0.3">
      <c r="A900451" s="5"/>
      <c r="B900451" s="7"/>
      <c r="C900451" s="9"/>
    </row>
    <row r="900453" spans="1:3" x14ac:dyDescent="0.3">
      <c r="A900453" s="5"/>
      <c r="B900453" s="7"/>
      <c r="C900453" s="9"/>
    </row>
    <row r="900455" spans="1:3" x14ac:dyDescent="0.3">
      <c r="A900455" s="5"/>
      <c r="B900455" s="7"/>
      <c r="C900455" s="9"/>
    </row>
    <row r="900457" spans="1:3" x14ac:dyDescent="0.3">
      <c r="A900457" s="5"/>
      <c r="B900457" s="7"/>
      <c r="C900457" s="9"/>
    </row>
    <row r="900459" spans="1:3" x14ac:dyDescent="0.3">
      <c r="A900459" s="5"/>
      <c r="B900459" s="7"/>
      <c r="C900459" s="9"/>
    </row>
    <row r="900461" spans="1:3" x14ac:dyDescent="0.3">
      <c r="A900461" s="5"/>
      <c r="B900461" s="7"/>
      <c r="C900461" s="9"/>
    </row>
    <row r="900463" spans="1:3" x14ac:dyDescent="0.3">
      <c r="A900463" s="5"/>
      <c r="B900463" s="7"/>
      <c r="C900463" s="9"/>
    </row>
    <row r="900465" spans="1:3" x14ac:dyDescent="0.3">
      <c r="A900465" s="5"/>
      <c r="B900465" s="7"/>
      <c r="C900465" s="9"/>
    </row>
    <row r="900467" spans="1:3" x14ac:dyDescent="0.3">
      <c r="A900467" s="5"/>
      <c r="B900467" s="7"/>
      <c r="C900467" s="9"/>
    </row>
    <row r="900469" spans="1:3" x14ac:dyDescent="0.3">
      <c r="A900469" s="5"/>
      <c r="B900469" s="7"/>
      <c r="C900469" s="9"/>
    </row>
    <row r="900471" spans="1:3" x14ac:dyDescent="0.3">
      <c r="A900471" s="5"/>
      <c r="B900471" s="7"/>
      <c r="C900471" s="9"/>
    </row>
    <row r="900473" spans="1:3" x14ac:dyDescent="0.3">
      <c r="A900473" s="5"/>
      <c r="B900473" s="7"/>
      <c r="C900473" s="9"/>
    </row>
    <row r="900475" spans="1:3" x14ac:dyDescent="0.3">
      <c r="A900475" s="5"/>
      <c r="B900475" s="7"/>
      <c r="C900475" s="9"/>
    </row>
    <row r="900477" spans="1:3" x14ac:dyDescent="0.3">
      <c r="A900477" s="5"/>
      <c r="B900477" s="7"/>
      <c r="C900477" s="9"/>
    </row>
    <row r="900479" spans="1:3" x14ac:dyDescent="0.3">
      <c r="A900479" s="5"/>
      <c r="B900479" s="7"/>
      <c r="C900479" s="9"/>
    </row>
    <row r="900481" spans="1:3" x14ac:dyDescent="0.3">
      <c r="A900481" s="5"/>
      <c r="B900481" s="7"/>
      <c r="C900481" s="9"/>
    </row>
    <row r="900483" spans="1:3" x14ac:dyDescent="0.3">
      <c r="A900483" s="5"/>
      <c r="B900483" s="7"/>
      <c r="C900483" s="9"/>
    </row>
    <row r="900485" spans="1:3" x14ac:dyDescent="0.3">
      <c r="A900485" s="5"/>
      <c r="B900485" s="7"/>
      <c r="C900485" s="9"/>
    </row>
    <row r="900487" spans="1:3" x14ac:dyDescent="0.3">
      <c r="A900487" s="5"/>
      <c r="B900487" s="7"/>
      <c r="C900487" s="9"/>
    </row>
    <row r="900489" spans="1:3" x14ac:dyDescent="0.3">
      <c r="A900489" s="5"/>
      <c r="B900489" s="7"/>
      <c r="C900489" s="9"/>
    </row>
    <row r="900491" spans="1:3" x14ac:dyDescent="0.3">
      <c r="A900491" s="5"/>
      <c r="B900491" s="7"/>
      <c r="C900491" s="9"/>
    </row>
    <row r="900493" spans="1:3" x14ac:dyDescent="0.3">
      <c r="A900493" s="5"/>
      <c r="B900493" s="7"/>
      <c r="C900493" s="9"/>
    </row>
    <row r="900495" spans="1:3" x14ac:dyDescent="0.3">
      <c r="A900495" s="5"/>
      <c r="B900495" s="7"/>
      <c r="C900495" s="9"/>
    </row>
    <row r="900497" spans="1:3" x14ac:dyDescent="0.3">
      <c r="A900497" s="5"/>
      <c r="B900497" s="7"/>
      <c r="C900497" s="9"/>
    </row>
    <row r="900499" spans="1:3" x14ac:dyDescent="0.3">
      <c r="A900499" s="5"/>
      <c r="B900499" s="7"/>
      <c r="C900499" s="9"/>
    </row>
    <row r="900501" spans="1:3" x14ac:dyDescent="0.3">
      <c r="A900501" s="5"/>
      <c r="B900501" s="7"/>
      <c r="C900501" s="9"/>
    </row>
    <row r="900503" spans="1:3" x14ac:dyDescent="0.3">
      <c r="A900503" s="5"/>
      <c r="B900503" s="7"/>
      <c r="C900503" s="9"/>
    </row>
    <row r="900505" spans="1:3" x14ac:dyDescent="0.3">
      <c r="A900505" s="5"/>
      <c r="B900505" s="7"/>
      <c r="C900505" s="9"/>
    </row>
    <row r="900507" spans="1:3" x14ac:dyDescent="0.3">
      <c r="A900507" s="5"/>
      <c r="B900507" s="7"/>
      <c r="C900507" s="9"/>
    </row>
    <row r="900509" spans="1:3" x14ac:dyDescent="0.3">
      <c r="A900509" s="5"/>
      <c r="B900509" s="7"/>
      <c r="C900509" s="9"/>
    </row>
    <row r="900511" spans="1:3" x14ac:dyDescent="0.3">
      <c r="A900511" s="5"/>
      <c r="B900511" s="7"/>
      <c r="C900511" s="9"/>
    </row>
    <row r="900513" spans="1:3" x14ac:dyDescent="0.3">
      <c r="A900513" s="5"/>
      <c r="B900513" s="7"/>
      <c r="C900513" s="9"/>
    </row>
    <row r="900515" spans="1:3" x14ac:dyDescent="0.3">
      <c r="A900515" s="5"/>
      <c r="B900515" s="7"/>
      <c r="C900515" s="9"/>
    </row>
    <row r="900517" spans="1:3" x14ac:dyDescent="0.3">
      <c r="A900517" s="5"/>
      <c r="B900517" s="7"/>
      <c r="C900517" s="9"/>
    </row>
    <row r="900519" spans="1:3" x14ac:dyDescent="0.3">
      <c r="A900519" s="5"/>
      <c r="B900519" s="7"/>
      <c r="C900519" s="9"/>
    </row>
    <row r="900521" spans="1:3" x14ac:dyDescent="0.3">
      <c r="A900521" s="5"/>
      <c r="B900521" s="7"/>
      <c r="C900521" s="9"/>
    </row>
    <row r="900523" spans="1:3" x14ac:dyDescent="0.3">
      <c r="A900523" s="5"/>
      <c r="B900523" s="7"/>
      <c r="C900523" s="9"/>
    </row>
    <row r="900525" spans="1:3" x14ac:dyDescent="0.3">
      <c r="A900525" s="5"/>
      <c r="B900525" s="7"/>
      <c r="C900525" s="9"/>
    </row>
    <row r="900527" spans="1:3" x14ac:dyDescent="0.3">
      <c r="A900527" s="5"/>
      <c r="B900527" s="7"/>
      <c r="C900527" s="9"/>
    </row>
    <row r="900529" spans="1:3" x14ac:dyDescent="0.3">
      <c r="A900529" s="5"/>
      <c r="B900529" s="7"/>
      <c r="C900529" s="9"/>
    </row>
    <row r="900531" spans="1:3" x14ac:dyDescent="0.3">
      <c r="A900531" s="5"/>
      <c r="B900531" s="7"/>
      <c r="C900531" s="9"/>
    </row>
    <row r="900533" spans="1:3" x14ac:dyDescent="0.3">
      <c r="A900533" s="5"/>
      <c r="B900533" s="7"/>
      <c r="C900533" s="9"/>
    </row>
    <row r="900535" spans="1:3" x14ac:dyDescent="0.3">
      <c r="A900535" s="5"/>
      <c r="B900535" s="7"/>
      <c r="C900535" s="9"/>
    </row>
    <row r="900537" spans="1:3" x14ac:dyDescent="0.3">
      <c r="A900537" s="5"/>
      <c r="B900537" s="7"/>
      <c r="C900537" s="9"/>
    </row>
    <row r="900539" spans="1:3" x14ac:dyDescent="0.3">
      <c r="A900539" s="5"/>
      <c r="B900539" s="7"/>
      <c r="C900539" s="9"/>
    </row>
    <row r="900541" spans="1:3" x14ac:dyDescent="0.3">
      <c r="A900541" s="5"/>
      <c r="B900541" s="7"/>
      <c r="C900541" s="9"/>
    </row>
    <row r="900543" spans="1:3" x14ac:dyDescent="0.3">
      <c r="A900543" s="5"/>
      <c r="B900543" s="7"/>
      <c r="C900543" s="9"/>
    </row>
    <row r="900545" spans="1:3" x14ac:dyDescent="0.3">
      <c r="A900545" s="5"/>
      <c r="B900545" s="7"/>
      <c r="C900545" s="9"/>
    </row>
    <row r="900547" spans="1:3" x14ac:dyDescent="0.3">
      <c r="A900547" s="5"/>
      <c r="B900547" s="7"/>
      <c r="C900547" s="9"/>
    </row>
    <row r="900549" spans="1:3" x14ac:dyDescent="0.3">
      <c r="A900549" s="5"/>
      <c r="B900549" s="7"/>
      <c r="C900549" s="9"/>
    </row>
    <row r="900551" spans="1:3" x14ac:dyDescent="0.3">
      <c r="A900551" s="5"/>
      <c r="B900551" s="7"/>
      <c r="C900551" s="9"/>
    </row>
    <row r="900553" spans="1:3" x14ac:dyDescent="0.3">
      <c r="A900553" s="5"/>
      <c r="B900553" s="7"/>
      <c r="C900553" s="9"/>
    </row>
    <row r="900555" spans="1:3" x14ac:dyDescent="0.3">
      <c r="A900555" s="5"/>
      <c r="B900555" s="7"/>
      <c r="C900555" s="9"/>
    </row>
    <row r="900557" spans="1:3" x14ac:dyDescent="0.3">
      <c r="A900557" s="5"/>
      <c r="B900557" s="7"/>
      <c r="C900557" s="9"/>
    </row>
    <row r="900559" spans="1:3" x14ac:dyDescent="0.3">
      <c r="A900559" s="5"/>
      <c r="B900559" s="7"/>
      <c r="C900559" s="9"/>
    </row>
    <row r="900561" spans="1:3" x14ac:dyDescent="0.3">
      <c r="A900561" s="5"/>
      <c r="B900561" s="7"/>
      <c r="C900561" s="9"/>
    </row>
    <row r="900563" spans="1:3" x14ac:dyDescent="0.3">
      <c r="A900563" s="5"/>
      <c r="B900563" s="7"/>
      <c r="C900563" s="9"/>
    </row>
    <row r="900565" spans="1:3" x14ac:dyDescent="0.3">
      <c r="A900565" s="5"/>
      <c r="B900565" s="7"/>
      <c r="C900565" s="9"/>
    </row>
    <row r="900567" spans="1:3" x14ac:dyDescent="0.3">
      <c r="A900567" s="5"/>
      <c r="B900567" s="7"/>
      <c r="C900567" s="9"/>
    </row>
    <row r="900569" spans="1:3" x14ac:dyDescent="0.3">
      <c r="A900569" s="5"/>
      <c r="B900569" s="7"/>
      <c r="C900569" s="9"/>
    </row>
    <row r="900571" spans="1:3" x14ac:dyDescent="0.3">
      <c r="A900571" s="5"/>
      <c r="B900571" s="7"/>
      <c r="C900571" s="9"/>
    </row>
    <row r="900573" spans="1:3" x14ac:dyDescent="0.3">
      <c r="A900573" s="5"/>
      <c r="B900573" s="7"/>
      <c r="C900573" s="9"/>
    </row>
    <row r="900575" spans="1:3" x14ac:dyDescent="0.3">
      <c r="A900575" s="5"/>
      <c r="B900575" s="7"/>
      <c r="C900575" s="9"/>
    </row>
    <row r="900577" spans="1:3" x14ac:dyDescent="0.3">
      <c r="A900577" s="5"/>
      <c r="B900577" s="7"/>
      <c r="C900577" s="9"/>
    </row>
    <row r="900579" spans="1:3" x14ac:dyDescent="0.3">
      <c r="A900579" s="5"/>
      <c r="B900579" s="7"/>
      <c r="C900579" s="9"/>
    </row>
    <row r="900581" spans="1:3" x14ac:dyDescent="0.3">
      <c r="A900581" s="5"/>
      <c r="B900581" s="7"/>
      <c r="C900581" s="9"/>
    </row>
    <row r="900583" spans="1:3" x14ac:dyDescent="0.3">
      <c r="A900583" s="5"/>
      <c r="B900583" s="7"/>
      <c r="C900583" s="9"/>
    </row>
    <row r="900585" spans="1:3" x14ac:dyDescent="0.3">
      <c r="A900585" s="5"/>
      <c r="B900585" s="7"/>
      <c r="C900585" s="9"/>
    </row>
    <row r="900587" spans="1:3" x14ac:dyDescent="0.3">
      <c r="A900587" s="5"/>
      <c r="B900587" s="7"/>
      <c r="C900587" s="9"/>
    </row>
    <row r="900589" spans="1:3" x14ac:dyDescent="0.3">
      <c r="A900589" s="5"/>
      <c r="B900589" s="7"/>
      <c r="C900589" s="9"/>
    </row>
    <row r="900591" spans="1:3" x14ac:dyDescent="0.3">
      <c r="A900591" s="5"/>
      <c r="B900591" s="7"/>
      <c r="C900591" s="9"/>
    </row>
    <row r="900593" spans="1:3" x14ac:dyDescent="0.3">
      <c r="A900593" s="5"/>
      <c r="B900593" s="7"/>
      <c r="C900593" s="9"/>
    </row>
    <row r="900595" spans="1:3" x14ac:dyDescent="0.3">
      <c r="A900595" s="5"/>
      <c r="B900595" s="7"/>
      <c r="C900595" s="9"/>
    </row>
    <row r="900597" spans="1:3" x14ac:dyDescent="0.3">
      <c r="A900597" s="5"/>
      <c r="B900597" s="7"/>
      <c r="C900597" s="9"/>
    </row>
    <row r="900599" spans="1:3" x14ac:dyDescent="0.3">
      <c r="A900599" s="5"/>
      <c r="B900599" s="7"/>
      <c r="C900599" s="9"/>
    </row>
    <row r="900601" spans="1:3" x14ac:dyDescent="0.3">
      <c r="A900601" s="5"/>
      <c r="B900601" s="7"/>
      <c r="C900601" s="9"/>
    </row>
    <row r="900603" spans="1:3" x14ac:dyDescent="0.3">
      <c r="A900603" s="5"/>
      <c r="B900603" s="7"/>
      <c r="C900603" s="9"/>
    </row>
    <row r="900605" spans="1:3" x14ac:dyDescent="0.3">
      <c r="A900605" s="5"/>
      <c r="B900605" s="7"/>
      <c r="C900605" s="9"/>
    </row>
    <row r="900607" spans="1:3" x14ac:dyDescent="0.3">
      <c r="A900607" s="5"/>
      <c r="B900607" s="7"/>
      <c r="C900607" s="9"/>
    </row>
    <row r="900609" spans="1:3" x14ac:dyDescent="0.3">
      <c r="A900609" s="5"/>
      <c r="B900609" s="7"/>
      <c r="C900609" s="9"/>
    </row>
    <row r="900611" spans="1:3" x14ac:dyDescent="0.3">
      <c r="A900611" s="5"/>
      <c r="B900611" s="7"/>
      <c r="C900611" s="9"/>
    </row>
    <row r="900613" spans="1:3" x14ac:dyDescent="0.3">
      <c r="A900613" s="5"/>
      <c r="B900613" s="7"/>
      <c r="C900613" s="9"/>
    </row>
    <row r="900615" spans="1:3" x14ac:dyDescent="0.3">
      <c r="A900615" s="5"/>
      <c r="B900615" s="7"/>
      <c r="C900615" s="9"/>
    </row>
    <row r="900617" spans="1:3" x14ac:dyDescent="0.3">
      <c r="A900617" s="5"/>
      <c r="B900617" s="7"/>
      <c r="C900617" s="9"/>
    </row>
    <row r="900619" spans="1:3" x14ac:dyDescent="0.3">
      <c r="A900619" s="5"/>
      <c r="B900619" s="7"/>
      <c r="C900619" s="9"/>
    </row>
    <row r="900621" spans="1:3" x14ac:dyDescent="0.3">
      <c r="A900621" s="5"/>
      <c r="B900621" s="7"/>
      <c r="C900621" s="9"/>
    </row>
    <row r="900623" spans="1:3" x14ac:dyDescent="0.3">
      <c r="A900623" s="5"/>
      <c r="B900623" s="7"/>
      <c r="C900623" s="9"/>
    </row>
    <row r="900625" spans="1:3" x14ac:dyDescent="0.3">
      <c r="A900625" s="5"/>
      <c r="B900625" s="7"/>
      <c r="C900625" s="9"/>
    </row>
    <row r="900627" spans="1:3" x14ac:dyDescent="0.3">
      <c r="A900627" s="5"/>
      <c r="B900627" s="7"/>
      <c r="C900627" s="9"/>
    </row>
    <row r="900629" spans="1:3" x14ac:dyDescent="0.3">
      <c r="A900629" s="5"/>
      <c r="B900629" s="7"/>
      <c r="C900629" s="9"/>
    </row>
    <row r="900631" spans="1:3" x14ac:dyDescent="0.3">
      <c r="A900631" s="5"/>
      <c r="B900631" s="7"/>
      <c r="C900631" s="9"/>
    </row>
    <row r="900633" spans="1:3" x14ac:dyDescent="0.3">
      <c r="A900633" s="5"/>
      <c r="B900633" s="7"/>
      <c r="C900633" s="9"/>
    </row>
    <row r="900635" spans="1:3" x14ac:dyDescent="0.3">
      <c r="A900635" s="5"/>
      <c r="B900635" s="7"/>
      <c r="C900635" s="9"/>
    </row>
    <row r="900637" spans="1:3" x14ac:dyDescent="0.3">
      <c r="A900637" s="5"/>
      <c r="B900637" s="7"/>
      <c r="C900637" s="9"/>
    </row>
    <row r="900639" spans="1:3" x14ac:dyDescent="0.3">
      <c r="A900639" s="5"/>
      <c r="B900639" s="7"/>
      <c r="C900639" s="9"/>
    </row>
    <row r="900641" spans="1:3" x14ac:dyDescent="0.3">
      <c r="A900641" s="5"/>
      <c r="B900641" s="7"/>
      <c r="C900641" s="9"/>
    </row>
    <row r="900643" spans="1:3" x14ac:dyDescent="0.3">
      <c r="A900643" s="5"/>
      <c r="B900643" s="7"/>
      <c r="C900643" s="9"/>
    </row>
    <row r="900645" spans="1:3" x14ac:dyDescent="0.3">
      <c r="A900645" s="5"/>
      <c r="B900645" s="7"/>
      <c r="C900645" s="9"/>
    </row>
    <row r="900647" spans="1:3" x14ac:dyDescent="0.3">
      <c r="A900647" s="5"/>
      <c r="B900647" s="7"/>
      <c r="C900647" s="9"/>
    </row>
    <row r="900649" spans="1:3" x14ac:dyDescent="0.3">
      <c r="A900649" s="5"/>
      <c r="B900649" s="7"/>
      <c r="C900649" s="9"/>
    </row>
    <row r="900651" spans="1:3" x14ac:dyDescent="0.3">
      <c r="A900651" s="5"/>
      <c r="B900651" s="7"/>
      <c r="C900651" s="9"/>
    </row>
    <row r="900653" spans="1:3" x14ac:dyDescent="0.3">
      <c r="A900653" s="5"/>
      <c r="B900653" s="7"/>
      <c r="C900653" s="9"/>
    </row>
    <row r="900655" spans="1:3" x14ac:dyDescent="0.3">
      <c r="A900655" s="5"/>
      <c r="B900655" s="7"/>
      <c r="C900655" s="9"/>
    </row>
    <row r="900657" spans="1:3" x14ac:dyDescent="0.3">
      <c r="A900657" s="5"/>
      <c r="B900657" s="7"/>
      <c r="C900657" s="9"/>
    </row>
    <row r="900659" spans="1:3" x14ac:dyDescent="0.3">
      <c r="A900659" s="5"/>
      <c r="B900659" s="7"/>
      <c r="C900659" s="9"/>
    </row>
    <row r="900661" spans="1:3" x14ac:dyDescent="0.3">
      <c r="A900661" s="5"/>
      <c r="B900661" s="7"/>
      <c r="C900661" s="9"/>
    </row>
    <row r="900663" spans="1:3" x14ac:dyDescent="0.3">
      <c r="A900663" s="5"/>
      <c r="B900663" s="7"/>
      <c r="C900663" s="9"/>
    </row>
    <row r="900665" spans="1:3" x14ac:dyDescent="0.3">
      <c r="A900665" s="5"/>
      <c r="B900665" s="7"/>
      <c r="C900665" s="9"/>
    </row>
    <row r="900667" spans="1:3" x14ac:dyDescent="0.3">
      <c r="A900667" s="5"/>
      <c r="B900667" s="7"/>
      <c r="C900667" s="9"/>
    </row>
    <row r="900669" spans="1:3" x14ac:dyDescent="0.3">
      <c r="A900669" s="5"/>
      <c r="B900669" s="7"/>
      <c r="C900669" s="9"/>
    </row>
    <row r="900671" spans="1:3" x14ac:dyDescent="0.3">
      <c r="A900671" s="5"/>
      <c r="B900671" s="7"/>
      <c r="C900671" s="9"/>
    </row>
    <row r="900673" spans="1:3" x14ac:dyDescent="0.3">
      <c r="A900673" s="5"/>
      <c r="B900673" s="7"/>
      <c r="C900673" s="9"/>
    </row>
    <row r="900675" spans="1:3" x14ac:dyDescent="0.3">
      <c r="A900675" s="5"/>
      <c r="B900675" s="7"/>
      <c r="C900675" s="9"/>
    </row>
    <row r="900677" spans="1:3" x14ac:dyDescent="0.3">
      <c r="A900677" s="5"/>
      <c r="B900677" s="7"/>
      <c r="C900677" s="9"/>
    </row>
    <row r="900679" spans="1:3" x14ac:dyDescent="0.3">
      <c r="A900679" s="5"/>
      <c r="B900679" s="7"/>
      <c r="C900679" s="9"/>
    </row>
    <row r="900681" spans="1:3" x14ac:dyDescent="0.3">
      <c r="A900681" s="5"/>
      <c r="B900681" s="7"/>
      <c r="C900681" s="9"/>
    </row>
    <row r="900683" spans="1:3" x14ac:dyDescent="0.3">
      <c r="A900683" s="5"/>
      <c r="B900683" s="7"/>
      <c r="C900683" s="9"/>
    </row>
    <row r="900685" spans="1:3" x14ac:dyDescent="0.3">
      <c r="A900685" s="5"/>
      <c r="B900685" s="7"/>
      <c r="C900685" s="9"/>
    </row>
    <row r="900687" spans="1:3" x14ac:dyDescent="0.3">
      <c r="A900687" s="5"/>
      <c r="B900687" s="7"/>
      <c r="C900687" s="9"/>
    </row>
    <row r="900689" spans="1:3" x14ac:dyDescent="0.3">
      <c r="A900689" s="5"/>
      <c r="B900689" s="7"/>
      <c r="C900689" s="9"/>
    </row>
    <row r="900691" spans="1:3" x14ac:dyDescent="0.3">
      <c r="A900691" s="5"/>
      <c r="B900691" s="7"/>
      <c r="C900691" s="9"/>
    </row>
    <row r="900693" spans="1:3" x14ac:dyDescent="0.3">
      <c r="A900693" s="5"/>
      <c r="B900693" s="7"/>
      <c r="C900693" s="9"/>
    </row>
    <row r="900695" spans="1:3" x14ac:dyDescent="0.3">
      <c r="A900695" s="5"/>
      <c r="B900695" s="7"/>
      <c r="C900695" s="9"/>
    </row>
    <row r="900697" spans="1:3" x14ac:dyDescent="0.3">
      <c r="A900697" s="5"/>
      <c r="B900697" s="7"/>
      <c r="C900697" s="9"/>
    </row>
    <row r="900699" spans="1:3" x14ac:dyDescent="0.3">
      <c r="A900699" s="5"/>
      <c r="B900699" s="7"/>
      <c r="C900699" s="9"/>
    </row>
    <row r="900701" spans="1:3" x14ac:dyDescent="0.3">
      <c r="A900701" s="5"/>
      <c r="B900701" s="7"/>
      <c r="C900701" s="9"/>
    </row>
    <row r="900703" spans="1:3" x14ac:dyDescent="0.3">
      <c r="A900703" s="5"/>
      <c r="B900703" s="7"/>
      <c r="C900703" s="9"/>
    </row>
    <row r="900705" spans="1:3" x14ac:dyDescent="0.3">
      <c r="A900705" s="5"/>
      <c r="B900705" s="7"/>
      <c r="C900705" s="9"/>
    </row>
    <row r="900707" spans="1:3" x14ac:dyDescent="0.3">
      <c r="A900707" s="5"/>
      <c r="B900707" s="7"/>
      <c r="C900707" s="9"/>
    </row>
    <row r="900709" spans="1:3" x14ac:dyDescent="0.3">
      <c r="A900709" s="5"/>
      <c r="B900709" s="7"/>
      <c r="C900709" s="9"/>
    </row>
    <row r="900711" spans="1:3" x14ac:dyDescent="0.3">
      <c r="A900711" s="5"/>
      <c r="B900711" s="7"/>
      <c r="C900711" s="9"/>
    </row>
    <row r="900713" spans="1:3" x14ac:dyDescent="0.3">
      <c r="A900713" s="5"/>
      <c r="B900713" s="7"/>
      <c r="C900713" s="9"/>
    </row>
    <row r="900715" spans="1:3" x14ac:dyDescent="0.3">
      <c r="A900715" s="5"/>
      <c r="B900715" s="7"/>
      <c r="C900715" s="9"/>
    </row>
    <row r="900717" spans="1:3" x14ac:dyDescent="0.3">
      <c r="A900717" s="5"/>
      <c r="B900717" s="7"/>
      <c r="C900717" s="9"/>
    </row>
    <row r="900719" spans="1:3" x14ac:dyDescent="0.3">
      <c r="A900719" s="5"/>
      <c r="B900719" s="7"/>
      <c r="C900719" s="9"/>
    </row>
    <row r="900721" spans="1:3" x14ac:dyDescent="0.3">
      <c r="A900721" s="5"/>
      <c r="B900721" s="7"/>
      <c r="C900721" s="9"/>
    </row>
    <row r="900723" spans="1:3" x14ac:dyDescent="0.3">
      <c r="A900723" s="5"/>
      <c r="B900723" s="7"/>
      <c r="C900723" s="9"/>
    </row>
    <row r="900725" spans="1:3" x14ac:dyDescent="0.3">
      <c r="A900725" s="5"/>
      <c r="B900725" s="7"/>
      <c r="C900725" s="9"/>
    </row>
    <row r="900727" spans="1:3" x14ac:dyDescent="0.3">
      <c r="A900727" s="5"/>
      <c r="B900727" s="7"/>
      <c r="C900727" s="9"/>
    </row>
    <row r="900729" spans="1:3" x14ac:dyDescent="0.3">
      <c r="A900729" s="5"/>
      <c r="B900729" s="7"/>
      <c r="C900729" s="9"/>
    </row>
    <row r="900731" spans="1:3" x14ac:dyDescent="0.3">
      <c r="A900731" s="5"/>
      <c r="B900731" s="7"/>
      <c r="C900731" s="9"/>
    </row>
    <row r="900733" spans="1:3" x14ac:dyDescent="0.3">
      <c r="A900733" s="5"/>
      <c r="B900733" s="7"/>
      <c r="C900733" s="9"/>
    </row>
    <row r="900735" spans="1:3" x14ac:dyDescent="0.3">
      <c r="A900735" s="5"/>
      <c r="B900735" s="7"/>
      <c r="C900735" s="9"/>
    </row>
    <row r="900737" spans="1:3" x14ac:dyDescent="0.3">
      <c r="A900737" s="5"/>
      <c r="B900737" s="7"/>
      <c r="C900737" s="9"/>
    </row>
    <row r="900739" spans="1:3" x14ac:dyDescent="0.3">
      <c r="A900739" s="5"/>
      <c r="B900739" s="7"/>
      <c r="C900739" s="9"/>
    </row>
    <row r="900741" spans="1:3" x14ac:dyDescent="0.3">
      <c r="A900741" s="5"/>
      <c r="B900741" s="7"/>
      <c r="C900741" s="9"/>
    </row>
    <row r="900743" spans="1:3" x14ac:dyDescent="0.3">
      <c r="A900743" s="5"/>
      <c r="B900743" s="7"/>
      <c r="C900743" s="9"/>
    </row>
    <row r="900745" spans="1:3" x14ac:dyDescent="0.3">
      <c r="A900745" s="5"/>
      <c r="B900745" s="7"/>
      <c r="C900745" s="9"/>
    </row>
    <row r="900747" spans="1:3" x14ac:dyDescent="0.3">
      <c r="A900747" s="5"/>
      <c r="B900747" s="7"/>
      <c r="C900747" s="9"/>
    </row>
    <row r="900749" spans="1:3" x14ac:dyDescent="0.3">
      <c r="A900749" s="5"/>
      <c r="B900749" s="7"/>
      <c r="C900749" s="9"/>
    </row>
    <row r="900751" spans="1:3" x14ac:dyDescent="0.3">
      <c r="A900751" s="5"/>
      <c r="B900751" s="7"/>
      <c r="C900751" s="9"/>
    </row>
    <row r="900753" spans="1:3" x14ac:dyDescent="0.3">
      <c r="A900753" s="5"/>
      <c r="B900753" s="7"/>
      <c r="C900753" s="9"/>
    </row>
    <row r="900755" spans="1:3" x14ac:dyDescent="0.3">
      <c r="A900755" s="5"/>
      <c r="B900755" s="7"/>
      <c r="C900755" s="9"/>
    </row>
    <row r="900757" spans="1:3" x14ac:dyDescent="0.3">
      <c r="A900757" s="5"/>
      <c r="B900757" s="7"/>
      <c r="C900757" s="9"/>
    </row>
    <row r="900759" spans="1:3" x14ac:dyDescent="0.3">
      <c r="A900759" s="5"/>
      <c r="B900759" s="7"/>
      <c r="C900759" s="9"/>
    </row>
    <row r="900761" spans="1:3" x14ac:dyDescent="0.3">
      <c r="A900761" s="5"/>
      <c r="B900761" s="7"/>
      <c r="C900761" s="9"/>
    </row>
    <row r="900763" spans="1:3" x14ac:dyDescent="0.3">
      <c r="A900763" s="5"/>
      <c r="B900763" s="7"/>
      <c r="C900763" s="9"/>
    </row>
    <row r="900765" spans="1:3" x14ac:dyDescent="0.3">
      <c r="A900765" s="5"/>
      <c r="B900765" s="7"/>
      <c r="C900765" s="9"/>
    </row>
    <row r="900767" spans="1:3" x14ac:dyDescent="0.3">
      <c r="A900767" s="5"/>
      <c r="B900767" s="7"/>
      <c r="C900767" s="9"/>
    </row>
    <row r="900769" spans="1:3" x14ac:dyDescent="0.3">
      <c r="A900769" s="5"/>
      <c r="B900769" s="7"/>
      <c r="C900769" s="9"/>
    </row>
    <row r="900771" spans="1:3" x14ac:dyDescent="0.3">
      <c r="A900771" s="5"/>
      <c r="B900771" s="7"/>
      <c r="C900771" s="9"/>
    </row>
    <row r="900773" spans="1:3" x14ac:dyDescent="0.3">
      <c r="A900773" s="5"/>
      <c r="B900773" s="7"/>
      <c r="C900773" s="9"/>
    </row>
    <row r="900775" spans="1:3" x14ac:dyDescent="0.3">
      <c r="A900775" s="5"/>
      <c r="B900775" s="7"/>
      <c r="C900775" s="9"/>
    </row>
    <row r="900777" spans="1:3" x14ac:dyDescent="0.3">
      <c r="A900777" s="5"/>
      <c r="B900777" s="7"/>
      <c r="C900777" s="9"/>
    </row>
    <row r="900779" spans="1:3" x14ac:dyDescent="0.3">
      <c r="A900779" s="5"/>
      <c r="B900779" s="7"/>
      <c r="C900779" s="9"/>
    </row>
    <row r="900781" spans="1:3" x14ac:dyDescent="0.3">
      <c r="A900781" s="5"/>
      <c r="B900781" s="7"/>
      <c r="C900781" s="9"/>
    </row>
    <row r="900783" spans="1:3" x14ac:dyDescent="0.3">
      <c r="A900783" s="5"/>
      <c r="B900783" s="7"/>
      <c r="C900783" s="9"/>
    </row>
    <row r="900785" spans="1:3" x14ac:dyDescent="0.3">
      <c r="A900785" s="5"/>
      <c r="B900785" s="7"/>
      <c r="C900785" s="9"/>
    </row>
    <row r="900787" spans="1:3" x14ac:dyDescent="0.3">
      <c r="A900787" s="5"/>
      <c r="B900787" s="7"/>
      <c r="C900787" s="9"/>
    </row>
    <row r="900789" spans="1:3" x14ac:dyDescent="0.3">
      <c r="A900789" s="5"/>
      <c r="B900789" s="7"/>
      <c r="C900789" s="9"/>
    </row>
    <row r="900791" spans="1:3" x14ac:dyDescent="0.3">
      <c r="A900791" s="5"/>
      <c r="B900791" s="7"/>
      <c r="C900791" s="9"/>
    </row>
    <row r="900793" spans="1:3" x14ac:dyDescent="0.3">
      <c r="A900793" s="5"/>
      <c r="B900793" s="7"/>
      <c r="C900793" s="9"/>
    </row>
    <row r="900795" spans="1:3" x14ac:dyDescent="0.3">
      <c r="A900795" s="5"/>
      <c r="B900795" s="7"/>
      <c r="C900795" s="9"/>
    </row>
    <row r="900797" spans="1:3" x14ac:dyDescent="0.3">
      <c r="A900797" s="5"/>
      <c r="B900797" s="7"/>
      <c r="C900797" s="9"/>
    </row>
    <row r="900799" spans="1:3" x14ac:dyDescent="0.3">
      <c r="A900799" s="5"/>
      <c r="B900799" s="7"/>
      <c r="C900799" s="9"/>
    </row>
    <row r="900801" spans="1:3" x14ac:dyDescent="0.3">
      <c r="A900801" s="5"/>
      <c r="B900801" s="7"/>
      <c r="C900801" s="9"/>
    </row>
    <row r="900803" spans="1:3" x14ac:dyDescent="0.3">
      <c r="A900803" s="5"/>
      <c r="B900803" s="7"/>
      <c r="C900803" s="9"/>
    </row>
    <row r="900805" spans="1:3" x14ac:dyDescent="0.3">
      <c r="A900805" s="5"/>
      <c r="B900805" s="7"/>
      <c r="C900805" s="9"/>
    </row>
    <row r="900807" spans="1:3" x14ac:dyDescent="0.3">
      <c r="A900807" s="5"/>
      <c r="B900807" s="7"/>
      <c r="C900807" s="9"/>
    </row>
    <row r="900809" spans="1:3" x14ac:dyDescent="0.3">
      <c r="A900809" s="5"/>
      <c r="B900809" s="7"/>
      <c r="C900809" s="9"/>
    </row>
    <row r="900811" spans="1:3" x14ac:dyDescent="0.3">
      <c r="A900811" s="5"/>
      <c r="B900811" s="7"/>
      <c r="C900811" s="9"/>
    </row>
    <row r="900813" spans="1:3" x14ac:dyDescent="0.3">
      <c r="A900813" s="5"/>
      <c r="B900813" s="7"/>
      <c r="C900813" s="9"/>
    </row>
    <row r="900815" spans="1:3" x14ac:dyDescent="0.3">
      <c r="A900815" s="5"/>
      <c r="B900815" s="7"/>
      <c r="C900815" s="9"/>
    </row>
    <row r="900817" spans="1:3" x14ac:dyDescent="0.3">
      <c r="A900817" s="5"/>
      <c r="B900817" s="7"/>
      <c r="C900817" s="9"/>
    </row>
    <row r="900819" spans="1:3" x14ac:dyDescent="0.3">
      <c r="A900819" s="5"/>
      <c r="B900819" s="7"/>
      <c r="C900819" s="9"/>
    </row>
    <row r="900821" spans="1:3" x14ac:dyDescent="0.3">
      <c r="A900821" s="5"/>
      <c r="B900821" s="7"/>
      <c r="C900821" s="9"/>
    </row>
    <row r="900823" spans="1:3" x14ac:dyDescent="0.3">
      <c r="A900823" s="5"/>
      <c r="B900823" s="7"/>
      <c r="C900823" s="9"/>
    </row>
    <row r="900825" spans="1:3" x14ac:dyDescent="0.3">
      <c r="A900825" s="5"/>
      <c r="B900825" s="7"/>
      <c r="C900825" s="9"/>
    </row>
    <row r="900827" spans="1:3" x14ac:dyDescent="0.3">
      <c r="A900827" s="5"/>
      <c r="B900827" s="7"/>
      <c r="C900827" s="9"/>
    </row>
    <row r="900829" spans="1:3" x14ac:dyDescent="0.3">
      <c r="A900829" s="5"/>
      <c r="B900829" s="7"/>
      <c r="C900829" s="9"/>
    </row>
    <row r="900831" spans="1:3" x14ac:dyDescent="0.3">
      <c r="A900831" s="5"/>
      <c r="B900831" s="7"/>
      <c r="C900831" s="9"/>
    </row>
    <row r="900833" spans="1:3" x14ac:dyDescent="0.3">
      <c r="A900833" s="5"/>
      <c r="B900833" s="7"/>
      <c r="C900833" s="9"/>
    </row>
    <row r="900835" spans="1:3" x14ac:dyDescent="0.3">
      <c r="A900835" s="5"/>
      <c r="B900835" s="7"/>
      <c r="C900835" s="9"/>
    </row>
    <row r="900837" spans="1:3" x14ac:dyDescent="0.3">
      <c r="A900837" s="5"/>
      <c r="B900837" s="7"/>
      <c r="C900837" s="9"/>
    </row>
    <row r="900839" spans="1:3" x14ac:dyDescent="0.3">
      <c r="A900839" s="5"/>
      <c r="B900839" s="7"/>
      <c r="C900839" s="9"/>
    </row>
    <row r="900841" spans="1:3" x14ac:dyDescent="0.3">
      <c r="A900841" s="5"/>
      <c r="B900841" s="7"/>
      <c r="C900841" s="9"/>
    </row>
    <row r="900843" spans="1:3" x14ac:dyDescent="0.3">
      <c r="A900843" s="5"/>
      <c r="B900843" s="7"/>
      <c r="C900843" s="9"/>
    </row>
    <row r="900845" spans="1:3" x14ac:dyDescent="0.3">
      <c r="A900845" s="5"/>
      <c r="B900845" s="7"/>
      <c r="C900845" s="9"/>
    </row>
    <row r="900847" spans="1:3" x14ac:dyDescent="0.3">
      <c r="A900847" s="5"/>
      <c r="B900847" s="7"/>
      <c r="C900847" s="9"/>
    </row>
    <row r="900849" spans="1:3" x14ac:dyDescent="0.3">
      <c r="A900849" s="5"/>
      <c r="B900849" s="7"/>
      <c r="C900849" s="9"/>
    </row>
    <row r="900851" spans="1:3" x14ac:dyDescent="0.3">
      <c r="A900851" s="5"/>
      <c r="B900851" s="7"/>
      <c r="C900851" s="9"/>
    </row>
    <row r="900853" spans="1:3" x14ac:dyDescent="0.3">
      <c r="A900853" s="5"/>
      <c r="B900853" s="7"/>
      <c r="C900853" s="9"/>
    </row>
    <row r="900855" spans="1:3" x14ac:dyDescent="0.3">
      <c r="A900855" s="5"/>
      <c r="B900855" s="7"/>
      <c r="C900855" s="9"/>
    </row>
    <row r="900857" spans="1:3" x14ac:dyDescent="0.3">
      <c r="A900857" s="5"/>
      <c r="B900857" s="7"/>
      <c r="C900857" s="9"/>
    </row>
    <row r="900859" spans="1:3" x14ac:dyDescent="0.3">
      <c r="A900859" s="5"/>
      <c r="B900859" s="7"/>
      <c r="C900859" s="9"/>
    </row>
    <row r="900861" spans="1:3" x14ac:dyDescent="0.3">
      <c r="A900861" s="5"/>
      <c r="B900861" s="7"/>
      <c r="C900861" s="9"/>
    </row>
    <row r="900863" spans="1:3" x14ac:dyDescent="0.3">
      <c r="A900863" s="5"/>
      <c r="B900863" s="7"/>
      <c r="C900863" s="9"/>
    </row>
    <row r="900865" spans="1:3" x14ac:dyDescent="0.3">
      <c r="A900865" s="5"/>
      <c r="B900865" s="7"/>
      <c r="C900865" s="9"/>
    </row>
    <row r="900867" spans="1:3" x14ac:dyDescent="0.3">
      <c r="A900867" s="5"/>
      <c r="B900867" s="7"/>
      <c r="C900867" s="9"/>
    </row>
    <row r="900869" spans="1:3" x14ac:dyDescent="0.3">
      <c r="A900869" s="5"/>
      <c r="B900869" s="7"/>
      <c r="C900869" s="9"/>
    </row>
    <row r="900871" spans="1:3" x14ac:dyDescent="0.3">
      <c r="A900871" s="5"/>
      <c r="B900871" s="7"/>
      <c r="C900871" s="9"/>
    </row>
    <row r="900873" spans="1:3" x14ac:dyDescent="0.3">
      <c r="A900873" s="5"/>
      <c r="B900873" s="7"/>
      <c r="C900873" s="9"/>
    </row>
    <row r="900875" spans="1:3" x14ac:dyDescent="0.3">
      <c r="A900875" s="5"/>
      <c r="B900875" s="7"/>
      <c r="C900875" s="9"/>
    </row>
    <row r="900877" spans="1:3" x14ac:dyDescent="0.3">
      <c r="A900877" s="5"/>
      <c r="B900877" s="7"/>
      <c r="C900877" s="9"/>
    </row>
    <row r="900879" spans="1:3" x14ac:dyDescent="0.3">
      <c r="A900879" s="5"/>
      <c r="B900879" s="7"/>
      <c r="C900879" s="9"/>
    </row>
    <row r="900881" spans="1:3" x14ac:dyDescent="0.3">
      <c r="A900881" s="5"/>
      <c r="B900881" s="7"/>
      <c r="C900881" s="9"/>
    </row>
    <row r="900883" spans="1:3" x14ac:dyDescent="0.3">
      <c r="A900883" s="5"/>
      <c r="B900883" s="7"/>
      <c r="C900883" s="9"/>
    </row>
    <row r="900885" spans="1:3" x14ac:dyDescent="0.3">
      <c r="A900885" s="5"/>
      <c r="B900885" s="7"/>
      <c r="C900885" s="9"/>
    </row>
    <row r="900887" spans="1:3" x14ac:dyDescent="0.3">
      <c r="A900887" s="5"/>
      <c r="B900887" s="7"/>
      <c r="C900887" s="9"/>
    </row>
    <row r="900889" spans="1:3" x14ac:dyDescent="0.3">
      <c r="A900889" s="5"/>
      <c r="B900889" s="7"/>
      <c r="C900889" s="9"/>
    </row>
    <row r="900891" spans="1:3" x14ac:dyDescent="0.3">
      <c r="A900891" s="5"/>
      <c r="B900891" s="7"/>
      <c r="C900891" s="9"/>
    </row>
    <row r="900893" spans="1:3" x14ac:dyDescent="0.3">
      <c r="A900893" s="5"/>
      <c r="B900893" s="7"/>
      <c r="C900893" s="9"/>
    </row>
    <row r="900895" spans="1:3" x14ac:dyDescent="0.3">
      <c r="A900895" s="5"/>
      <c r="B900895" s="7"/>
      <c r="C900895" s="9"/>
    </row>
    <row r="900897" spans="1:3" x14ac:dyDescent="0.3">
      <c r="A900897" s="5"/>
      <c r="B900897" s="7"/>
      <c r="C900897" s="9"/>
    </row>
    <row r="900899" spans="1:3" x14ac:dyDescent="0.3">
      <c r="A900899" s="5"/>
      <c r="B900899" s="7"/>
      <c r="C900899" s="9"/>
    </row>
    <row r="900901" spans="1:3" x14ac:dyDescent="0.3">
      <c r="A900901" s="5"/>
      <c r="B900901" s="7"/>
      <c r="C900901" s="9"/>
    </row>
    <row r="900903" spans="1:3" x14ac:dyDescent="0.3">
      <c r="A900903" s="5"/>
      <c r="B900903" s="7"/>
      <c r="C900903" s="9"/>
    </row>
    <row r="900905" spans="1:3" x14ac:dyDescent="0.3">
      <c r="A900905" s="5"/>
      <c r="B900905" s="7"/>
      <c r="C900905" s="9"/>
    </row>
    <row r="900907" spans="1:3" x14ac:dyDescent="0.3">
      <c r="A900907" s="5"/>
      <c r="B900907" s="7"/>
      <c r="C900907" s="9"/>
    </row>
    <row r="900909" spans="1:3" x14ac:dyDescent="0.3">
      <c r="A900909" s="5"/>
      <c r="B900909" s="7"/>
      <c r="C900909" s="9"/>
    </row>
    <row r="900911" spans="1:3" x14ac:dyDescent="0.3">
      <c r="A900911" s="5"/>
      <c r="B900911" s="7"/>
      <c r="C900911" s="9"/>
    </row>
    <row r="900913" spans="1:3" x14ac:dyDescent="0.3">
      <c r="A900913" s="5"/>
      <c r="B900913" s="7"/>
      <c r="C900913" s="9"/>
    </row>
    <row r="900915" spans="1:3" x14ac:dyDescent="0.3">
      <c r="A900915" s="5"/>
      <c r="B900915" s="7"/>
      <c r="C900915" s="9"/>
    </row>
    <row r="900917" spans="1:3" x14ac:dyDescent="0.3">
      <c r="A900917" s="5"/>
      <c r="B900917" s="7"/>
      <c r="C900917" s="9"/>
    </row>
    <row r="900919" spans="1:3" x14ac:dyDescent="0.3">
      <c r="A900919" s="5"/>
      <c r="B900919" s="7"/>
      <c r="C900919" s="9"/>
    </row>
    <row r="900921" spans="1:3" x14ac:dyDescent="0.3">
      <c r="A900921" s="5"/>
      <c r="B900921" s="7"/>
      <c r="C900921" s="9"/>
    </row>
    <row r="900923" spans="1:3" x14ac:dyDescent="0.3">
      <c r="A900923" s="5"/>
      <c r="B900923" s="7"/>
      <c r="C900923" s="9"/>
    </row>
    <row r="900925" spans="1:3" x14ac:dyDescent="0.3">
      <c r="A900925" s="5"/>
      <c r="B900925" s="7"/>
      <c r="C900925" s="9"/>
    </row>
    <row r="900927" spans="1:3" x14ac:dyDescent="0.3">
      <c r="A900927" s="5"/>
      <c r="B900927" s="7"/>
      <c r="C900927" s="9"/>
    </row>
    <row r="900929" spans="1:3" x14ac:dyDescent="0.3">
      <c r="A900929" s="5"/>
      <c r="B900929" s="7"/>
      <c r="C900929" s="9"/>
    </row>
    <row r="900931" spans="1:3" x14ac:dyDescent="0.3">
      <c r="A900931" s="5"/>
      <c r="B900931" s="7"/>
      <c r="C900931" s="9"/>
    </row>
    <row r="900933" spans="1:3" x14ac:dyDescent="0.3">
      <c r="A900933" s="5"/>
      <c r="B900933" s="7"/>
      <c r="C900933" s="9"/>
    </row>
    <row r="900935" spans="1:3" x14ac:dyDescent="0.3">
      <c r="A900935" s="5"/>
      <c r="B900935" s="7"/>
      <c r="C900935" s="9"/>
    </row>
    <row r="900937" spans="1:3" x14ac:dyDescent="0.3">
      <c r="A900937" s="5"/>
      <c r="B900937" s="7"/>
      <c r="C900937" s="9"/>
    </row>
    <row r="900939" spans="1:3" x14ac:dyDescent="0.3">
      <c r="A900939" s="5"/>
      <c r="B900939" s="7"/>
      <c r="C900939" s="9"/>
    </row>
    <row r="900941" spans="1:3" x14ac:dyDescent="0.3">
      <c r="A900941" s="5"/>
      <c r="B900941" s="7"/>
      <c r="C900941" s="9"/>
    </row>
    <row r="900943" spans="1:3" x14ac:dyDescent="0.3">
      <c r="A900943" s="5"/>
      <c r="B900943" s="7"/>
      <c r="C900943" s="9"/>
    </row>
    <row r="900945" spans="1:3" x14ac:dyDescent="0.3">
      <c r="A900945" s="5"/>
      <c r="B900945" s="7"/>
      <c r="C900945" s="9"/>
    </row>
    <row r="900947" spans="1:3" x14ac:dyDescent="0.3">
      <c r="A900947" s="5"/>
      <c r="B900947" s="7"/>
      <c r="C900947" s="9"/>
    </row>
    <row r="900949" spans="1:3" x14ac:dyDescent="0.3">
      <c r="A900949" s="5"/>
      <c r="B900949" s="7"/>
      <c r="C900949" s="9"/>
    </row>
    <row r="900951" spans="1:3" x14ac:dyDescent="0.3">
      <c r="A900951" s="5"/>
      <c r="B900951" s="7"/>
      <c r="C900951" s="9"/>
    </row>
    <row r="900953" spans="1:3" x14ac:dyDescent="0.3">
      <c r="A900953" s="5"/>
      <c r="B900953" s="7"/>
      <c r="C900953" s="9"/>
    </row>
    <row r="900955" spans="1:3" x14ac:dyDescent="0.3">
      <c r="A900955" s="5"/>
      <c r="B900955" s="7"/>
      <c r="C900955" s="9"/>
    </row>
    <row r="900957" spans="1:3" x14ac:dyDescent="0.3">
      <c r="A900957" s="5"/>
      <c r="B900957" s="7"/>
      <c r="C900957" s="9"/>
    </row>
    <row r="900959" spans="1:3" x14ac:dyDescent="0.3">
      <c r="A900959" s="5"/>
      <c r="B900959" s="7"/>
      <c r="C900959" s="9"/>
    </row>
    <row r="900961" spans="1:3" x14ac:dyDescent="0.3">
      <c r="A900961" s="5"/>
      <c r="B900961" s="7"/>
      <c r="C900961" s="9"/>
    </row>
    <row r="900963" spans="1:3" x14ac:dyDescent="0.3">
      <c r="A900963" s="5"/>
      <c r="B900963" s="7"/>
      <c r="C900963" s="9"/>
    </row>
    <row r="900965" spans="1:3" x14ac:dyDescent="0.3">
      <c r="A900965" s="5"/>
      <c r="B900965" s="7"/>
      <c r="C900965" s="9"/>
    </row>
    <row r="900967" spans="1:3" x14ac:dyDescent="0.3">
      <c r="A900967" s="5"/>
      <c r="B900967" s="7"/>
      <c r="C900967" s="9"/>
    </row>
    <row r="900969" spans="1:3" x14ac:dyDescent="0.3">
      <c r="A900969" s="5"/>
      <c r="B900969" s="7"/>
      <c r="C900969" s="9"/>
    </row>
    <row r="900971" spans="1:3" x14ac:dyDescent="0.3">
      <c r="A900971" s="5"/>
      <c r="B900971" s="7"/>
      <c r="C900971" s="9"/>
    </row>
    <row r="900973" spans="1:3" x14ac:dyDescent="0.3">
      <c r="A900973" s="5"/>
      <c r="B900973" s="7"/>
      <c r="C900973" s="9"/>
    </row>
    <row r="900975" spans="1:3" x14ac:dyDescent="0.3">
      <c r="A900975" s="5"/>
      <c r="B900975" s="7"/>
      <c r="C900975" s="9"/>
    </row>
    <row r="900977" spans="1:3" x14ac:dyDescent="0.3">
      <c r="A900977" s="5"/>
      <c r="B900977" s="7"/>
      <c r="C900977" s="9"/>
    </row>
    <row r="900979" spans="1:3" x14ac:dyDescent="0.3">
      <c r="A900979" s="5"/>
      <c r="B900979" s="7"/>
      <c r="C900979" s="9"/>
    </row>
    <row r="900981" spans="1:3" x14ac:dyDescent="0.3">
      <c r="A900981" s="5"/>
      <c r="B900981" s="7"/>
      <c r="C900981" s="9"/>
    </row>
    <row r="900983" spans="1:3" x14ac:dyDescent="0.3">
      <c r="A900983" s="5"/>
      <c r="B900983" s="7"/>
      <c r="C900983" s="9"/>
    </row>
    <row r="900985" spans="1:3" x14ac:dyDescent="0.3">
      <c r="A900985" s="5"/>
      <c r="B900985" s="7"/>
      <c r="C900985" s="9"/>
    </row>
    <row r="900987" spans="1:3" x14ac:dyDescent="0.3">
      <c r="A900987" s="5"/>
      <c r="B900987" s="7"/>
      <c r="C900987" s="9"/>
    </row>
    <row r="900989" spans="1:3" x14ac:dyDescent="0.3">
      <c r="A900989" s="5"/>
      <c r="B900989" s="7"/>
      <c r="C900989" s="9"/>
    </row>
    <row r="900991" spans="1:3" x14ac:dyDescent="0.3">
      <c r="A900991" s="5"/>
      <c r="B900991" s="7"/>
      <c r="C900991" s="9"/>
    </row>
    <row r="900993" spans="1:3" x14ac:dyDescent="0.3">
      <c r="A900993" s="5"/>
      <c r="B900993" s="7"/>
      <c r="C900993" s="9"/>
    </row>
    <row r="900995" spans="1:3" x14ac:dyDescent="0.3">
      <c r="A900995" s="5"/>
      <c r="B900995" s="7"/>
      <c r="C900995" s="9"/>
    </row>
    <row r="900997" spans="1:3" x14ac:dyDescent="0.3">
      <c r="A900997" s="5"/>
      <c r="B900997" s="7"/>
      <c r="C900997" s="9"/>
    </row>
    <row r="900999" spans="1:3" x14ac:dyDescent="0.3">
      <c r="A900999" s="5"/>
      <c r="B900999" s="7"/>
      <c r="C900999" s="9"/>
    </row>
    <row r="901001" spans="1:3" x14ac:dyDescent="0.3">
      <c r="A901001" s="5"/>
      <c r="B901001" s="7"/>
      <c r="C901001" s="9"/>
    </row>
    <row r="901003" spans="1:3" x14ac:dyDescent="0.3">
      <c r="A901003" s="5"/>
      <c r="B901003" s="7"/>
      <c r="C901003" s="9"/>
    </row>
    <row r="901005" spans="1:3" x14ac:dyDescent="0.3">
      <c r="A901005" s="5"/>
      <c r="B901005" s="7"/>
      <c r="C901005" s="9"/>
    </row>
    <row r="901007" spans="1:3" x14ac:dyDescent="0.3">
      <c r="A901007" s="5"/>
      <c r="B901007" s="7"/>
      <c r="C901007" s="9"/>
    </row>
    <row r="901009" spans="1:3" x14ac:dyDescent="0.3">
      <c r="A901009" s="5"/>
      <c r="B901009" s="7"/>
      <c r="C901009" s="9"/>
    </row>
    <row r="901011" spans="1:3" x14ac:dyDescent="0.3">
      <c r="A901011" s="5"/>
      <c r="B901011" s="7"/>
      <c r="C901011" s="9"/>
    </row>
    <row r="901013" spans="1:3" x14ac:dyDescent="0.3">
      <c r="A901013" s="5"/>
      <c r="B901013" s="7"/>
      <c r="C901013" s="9"/>
    </row>
    <row r="901015" spans="1:3" x14ac:dyDescent="0.3">
      <c r="A901015" s="5"/>
      <c r="B901015" s="7"/>
      <c r="C901015" s="9"/>
    </row>
    <row r="901017" spans="1:3" x14ac:dyDescent="0.3">
      <c r="A901017" s="5"/>
      <c r="B901017" s="7"/>
      <c r="C901017" s="9"/>
    </row>
    <row r="901019" spans="1:3" x14ac:dyDescent="0.3">
      <c r="A901019" s="5"/>
      <c r="B901019" s="7"/>
      <c r="C901019" s="9"/>
    </row>
    <row r="901021" spans="1:3" x14ac:dyDescent="0.3">
      <c r="A901021" s="5"/>
      <c r="B901021" s="7"/>
      <c r="C901021" s="9"/>
    </row>
    <row r="901023" spans="1:3" x14ac:dyDescent="0.3">
      <c r="A901023" s="5"/>
      <c r="B901023" s="7"/>
      <c r="C901023" s="9"/>
    </row>
    <row r="901025" spans="1:3" x14ac:dyDescent="0.3">
      <c r="A901025" s="5"/>
      <c r="B901025" s="7"/>
      <c r="C901025" s="9"/>
    </row>
    <row r="901027" spans="1:3" x14ac:dyDescent="0.3">
      <c r="A901027" s="5"/>
      <c r="B901027" s="7"/>
      <c r="C901027" s="9"/>
    </row>
    <row r="901029" spans="1:3" x14ac:dyDescent="0.3">
      <c r="A901029" s="5"/>
      <c r="B901029" s="7"/>
      <c r="C901029" s="9"/>
    </row>
    <row r="901031" spans="1:3" x14ac:dyDescent="0.3">
      <c r="A901031" s="5"/>
      <c r="B901031" s="7"/>
      <c r="C901031" s="9"/>
    </row>
    <row r="901033" spans="1:3" x14ac:dyDescent="0.3">
      <c r="A901033" s="5"/>
      <c r="B901033" s="7"/>
      <c r="C901033" s="9"/>
    </row>
    <row r="901035" spans="1:3" x14ac:dyDescent="0.3">
      <c r="A901035" s="5"/>
      <c r="B901035" s="7"/>
      <c r="C901035" s="9"/>
    </row>
    <row r="901037" spans="1:3" x14ac:dyDescent="0.3">
      <c r="A901037" s="5"/>
      <c r="B901037" s="7"/>
      <c r="C901037" s="9"/>
    </row>
    <row r="901039" spans="1:3" x14ac:dyDescent="0.3">
      <c r="A901039" s="5"/>
      <c r="B901039" s="7"/>
      <c r="C901039" s="9"/>
    </row>
    <row r="901041" spans="1:3" x14ac:dyDescent="0.3">
      <c r="A901041" s="5"/>
      <c r="B901041" s="7"/>
      <c r="C901041" s="9"/>
    </row>
    <row r="901043" spans="1:3" x14ac:dyDescent="0.3">
      <c r="A901043" s="5"/>
      <c r="B901043" s="7"/>
      <c r="C901043" s="9"/>
    </row>
    <row r="901045" spans="1:3" x14ac:dyDescent="0.3">
      <c r="A901045" s="5"/>
      <c r="B901045" s="7"/>
      <c r="C901045" s="9"/>
    </row>
    <row r="901047" spans="1:3" x14ac:dyDescent="0.3">
      <c r="A901047" s="5"/>
      <c r="B901047" s="7"/>
      <c r="C901047" s="9"/>
    </row>
    <row r="901049" spans="1:3" x14ac:dyDescent="0.3">
      <c r="A901049" s="5"/>
      <c r="B901049" s="7"/>
      <c r="C901049" s="9"/>
    </row>
    <row r="901051" spans="1:3" x14ac:dyDescent="0.3">
      <c r="A901051" s="5"/>
      <c r="B901051" s="7"/>
      <c r="C901051" s="9"/>
    </row>
    <row r="901053" spans="1:3" x14ac:dyDescent="0.3">
      <c r="A901053" s="5"/>
      <c r="B901053" s="7"/>
      <c r="C901053" s="9"/>
    </row>
    <row r="901055" spans="1:3" x14ac:dyDescent="0.3">
      <c r="A901055" s="5"/>
      <c r="B901055" s="7"/>
      <c r="C901055" s="9"/>
    </row>
    <row r="901057" spans="1:3" x14ac:dyDescent="0.3">
      <c r="A901057" s="5"/>
      <c r="B901057" s="7"/>
      <c r="C901057" s="9"/>
    </row>
    <row r="901059" spans="1:3" x14ac:dyDescent="0.3">
      <c r="A901059" s="5"/>
      <c r="B901059" s="7"/>
      <c r="C901059" s="9"/>
    </row>
    <row r="901061" spans="1:3" x14ac:dyDescent="0.3">
      <c r="A901061" s="5"/>
      <c r="B901061" s="7"/>
      <c r="C901061" s="9"/>
    </row>
    <row r="901063" spans="1:3" x14ac:dyDescent="0.3">
      <c r="A901063" s="5"/>
      <c r="B901063" s="7"/>
      <c r="C901063" s="9"/>
    </row>
    <row r="901065" spans="1:3" x14ac:dyDescent="0.3">
      <c r="A901065" s="5"/>
      <c r="B901065" s="7"/>
      <c r="C901065" s="9"/>
    </row>
    <row r="901067" spans="1:3" x14ac:dyDescent="0.3">
      <c r="A901067" s="5"/>
      <c r="B901067" s="7"/>
      <c r="C901067" s="9"/>
    </row>
    <row r="901069" spans="1:3" x14ac:dyDescent="0.3">
      <c r="A901069" s="5"/>
      <c r="B901069" s="7"/>
      <c r="C901069" s="9"/>
    </row>
    <row r="901071" spans="1:3" x14ac:dyDescent="0.3">
      <c r="A901071" s="5"/>
      <c r="B901071" s="7"/>
      <c r="C901071" s="9"/>
    </row>
    <row r="901073" spans="1:3" x14ac:dyDescent="0.3">
      <c r="A901073" s="5"/>
      <c r="B901073" s="7"/>
      <c r="C901073" s="9"/>
    </row>
    <row r="901075" spans="1:3" x14ac:dyDescent="0.3">
      <c r="A901075" s="5"/>
      <c r="B901075" s="7"/>
      <c r="C901075" s="9"/>
    </row>
    <row r="901077" spans="1:3" x14ac:dyDescent="0.3">
      <c r="A901077" s="5"/>
      <c r="B901077" s="7"/>
      <c r="C901077" s="9"/>
    </row>
    <row r="901079" spans="1:3" x14ac:dyDescent="0.3">
      <c r="A901079" s="5"/>
      <c r="B901079" s="7"/>
      <c r="C901079" s="9"/>
    </row>
    <row r="901081" spans="1:3" x14ac:dyDescent="0.3">
      <c r="A901081" s="5"/>
      <c r="B901081" s="7"/>
      <c r="C901081" s="9"/>
    </row>
    <row r="901083" spans="1:3" x14ac:dyDescent="0.3">
      <c r="A901083" s="5"/>
      <c r="B901083" s="7"/>
      <c r="C901083" s="9"/>
    </row>
    <row r="901085" spans="1:3" x14ac:dyDescent="0.3">
      <c r="A901085" s="5"/>
      <c r="B901085" s="7"/>
      <c r="C901085" s="9"/>
    </row>
    <row r="901087" spans="1:3" x14ac:dyDescent="0.3">
      <c r="A901087" s="5"/>
      <c r="B901087" s="7"/>
      <c r="C901087" s="9"/>
    </row>
    <row r="901089" spans="1:3" x14ac:dyDescent="0.3">
      <c r="A901089" s="5"/>
      <c r="B901089" s="7"/>
      <c r="C901089" s="9"/>
    </row>
    <row r="901091" spans="1:3" x14ac:dyDescent="0.3">
      <c r="A901091" s="5"/>
      <c r="B901091" s="7"/>
      <c r="C901091" s="9"/>
    </row>
    <row r="901093" spans="1:3" x14ac:dyDescent="0.3">
      <c r="A901093" s="5"/>
      <c r="B901093" s="7"/>
      <c r="C901093" s="9"/>
    </row>
    <row r="901095" spans="1:3" x14ac:dyDescent="0.3">
      <c r="A901095" s="5"/>
      <c r="B901095" s="7"/>
      <c r="C901095" s="9"/>
    </row>
    <row r="901097" spans="1:3" x14ac:dyDescent="0.3">
      <c r="A901097" s="5"/>
      <c r="B901097" s="7"/>
      <c r="C901097" s="9"/>
    </row>
    <row r="901099" spans="1:3" x14ac:dyDescent="0.3">
      <c r="A901099" s="5"/>
      <c r="B901099" s="7"/>
      <c r="C901099" s="9"/>
    </row>
    <row r="901101" spans="1:3" x14ac:dyDescent="0.3">
      <c r="A901101" s="5"/>
      <c r="B901101" s="7"/>
      <c r="C901101" s="9"/>
    </row>
    <row r="901103" spans="1:3" x14ac:dyDescent="0.3">
      <c r="A901103" s="5"/>
      <c r="B901103" s="7"/>
      <c r="C901103" s="9"/>
    </row>
    <row r="901105" spans="1:3" x14ac:dyDescent="0.3">
      <c r="A901105" s="5"/>
      <c r="B901105" s="7"/>
      <c r="C901105" s="9"/>
    </row>
    <row r="901107" spans="1:3" x14ac:dyDescent="0.3">
      <c r="A901107" s="5"/>
      <c r="B901107" s="7"/>
      <c r="C901107" s="9"/>
    </row>
    <row r="901109" spans="1:3" x14ac:dyDescent="0.3">
      <c r="A901109" s="5"/>
      <c r="B901109" s="7"/>
      <c r="C901109" s="9"/>
    </row>
    <row r="901111" spans="1:3" x14ac:dyDescent="0.3">
      <c r="A901111" s="5"/>
      <c r="B901111" s="7"/>
      <c r="C901111" s="9"/>
    </row>
    <row r="901113" spans="1:3" x14ac:dyDescent="0.3">
      <c r="A901113" s="5"/>
      <c r="B901113" s="7"/>
      <c r="C901113" s="9"/>
    </row>
    <row r="901115" spans="1:3" x14ac:dyDescent="0.3">
      <c r="A901115" s="5"/>
      <c r="B901115" s="7"/>
      <c r="C901115" s="9"/>
    </row>
    <row r="901117" spans="1:3" x14ac:dyDescent="0.3">
      <c r="A901117" s="5"/>
      <c r="B901117" s="7"/>
      <c r="C901117" s="9"/>
    </row>
    <row r="901119" spans="1:3" x14ac:dyDescent="0.3">
      <c r="A901119" s="5"/>
      <c r="B901119" s="7"/>
      <c r="C901119" s="9"/>
    </row>
    <row r="901121" spans="1:3" x14ac:dyDescent="0.3">
      <c r="A901121" s="5"/>
      <c r="B901121" s="7"/>
      <c r="C901121" s="9"/>
    </row>
    <row r="901123" spans="1:3" x14ac:dyDescent="0.3">
      <c r="A901123" s="5"/>
      <c r="B901123" s="7"/>
      <c r="C901123" s="9"/>
    </row>
    <row r="901125" spans="1:3" x14ac:dyDescent="0.3">
      <c r="A901125" s="5"/>
      <c r="B901125" s="7"/>
      <c r="C901125" s="9"/>
    </row>
    <row r="901127" spans="1:3" x14ac:dyDescent="0.3">
      <c r="A901127" s="5"/>
      <c r="B901127" s="7"/>
      <c r="C901127" s="9"/>
    </row>
    <row r="901129" spans="1:3" x14ac:dyDescent="0.3">
      <c r="A901129" s="5"/>
      <c r="B901129" s="7"/>
      <c r="C901129" s="9"/>
    </row>
    <row r="901131" spans="1:3" x14ac:dyDescent="0.3">
      <c r="A901131" s="5"/>
      <c r="B901131" s="7"/>
      <c r="C901131" s="9"/>
    </row>
    <row r="901133" spans="1:3" x14ac:dyDescent="0.3">
      <c r="A901133" s="5"/>
      <c r="B901133" s="7"/>
      <c r="C901133" s="9"/>
    </row>
    <row r="901135" spans="1:3" x14ac:dyDescent="0.3">
      <c r="A901135" s="5"/>
      <c r="B901135" s="7"/>
      <c r="C901135" s="9"/>
    </row>
    <row r="901137" spans="1:3" x14ac:dyDescent="0.3">
      <c r="A901137" s="5"/>
      <c r="B901137" s="7"/>
      <c r="C901137" s="9"/>
    </row>
    <row r="901139" spans="1:3" x14ac:dyDescent="0.3">
      <c r="A901139" s="5"/>
      <c r="B901139" s="7"/>
      <c r="C901139" s="9"/>
    </row>
    <row r="901141" spans="1:3" x14ac:dyDescent="0.3">
      <c r="A901141" s="5"/>
      <c r="B901141" s="7"/>
      <c r="C901141" s="9"/>
    </row>
    <row r="901143" spans="1:3" x14ac:dyDescent="0.3">
      <c r="A901143" s="5"/>
      <c r="B901143" s="7"/>
      <c r="C901143" s="9"/>
    </row>
    <row r="901145" spans="1:3" x14ac:dyDescent="0.3">
      <c r="A901145" s="5"/>
      <c r="B901145" s="7"/>
      <c r="C901145" s="9"/>
    </row>
    <row r="901147" spans="1:3" x14ac:dyDescent="0.3">
      <c r="A901147" s="5"/>
      <c r="B901147" s="7"/>
      <c r="C901147" s="9"/>
    </row>
    <row r="901149" spans="1:3" x14ac:dyDescent="0.3">
      <c r="A901149" s="5"/>
      <c r="B901149" s="7"/>
      <c r="C901149" s="9"/>
    </row>
    <row r="901151" spans="1:3" x14ac:dyDescent="0.3">
      <c r="A901151" s="5"/>
      <c r="B901151" s="7"/>
      <c r="C901151" s="9"/>
    </row>
    <row r="901153" spans="1:3" x14ac:dyDescent="0.3">
      <c r="A901153" s="5"/>
      <c r="B901153" s="7"/>
      <c r="C901153" s="9"/>
    </row>
    <row r="901155" spans="1:3" x14ac:dyDescent="0.3">
      <c r="A901155" s="5"/>
      <c r="B901155" s="7"/>
      <c r="C901155" s="9"/>
    </row>
    <row r="901157" spans="1:3" x14ac:dyDescent="0.3">
      <c r="A901157" s="5"/>
      <c r="B901157" s="7"/>
      <c r="C901157" s="9"/>
    </row>
    <row r="901159" spans="1:3" x14ac:dyDescent="0.3">
      <c r="A901159" s="5"/>
      <c r="B901159" s="7"/>
      <c r="C901159" s="9"/>
    </row>
    <row r="901161" spans="1:3" x14ac:dyDescent="0.3">
      <c r="A901161" s="5"/>
      <c r="B901161" s="7"/>
      <c r="C901161" s="9"/>
    </row>
    <row r="901163" spans="1:3" x14ac:dyDescent="0.3">
      <c r="A901163" s="5"/>
      <c r="B901163" s="7"/>
      <c r="C901163" s="9"/>
    </row>
    <row r="901165" spans="1:3" x14ac:dyDescent="0.3">
      <c r="A901165" s="5"/>
      <c r="B901165" s="7"/>
      <c r="C901165" s="9"/>
    </row>
    <row r="901167" spans="1:3" x14ac:dyDescent="0.3">
      <c r="A901167" s="5"/>
      <c r="B901167" s="7"/>
      <c r="C901167" s="9"/>
    </row>
    <row r="901169" spans="1:3" x14ac:dyDescent="0.3">
      <c r="A901169" s="5"/>
      <c r="B901169" s="7"/>
      <c r="C901169" s="9"/>
    </row>
    <row r="901171" spans="1:3" x14ac:dyDescent="0.3">
      <c r="A901171" s="5"/>
      <c r="B901171" s="7"/>
      <c r="C901171" s="9"/>
    </row>
    <row r="901173" spans="1:3" x14ac:dyDescent="0.3">
      <c r="A901173" s="5"/>
      <c r="B901173" s="7"/>
      <c r="C901173" s="9"/>
    </row>
    <row r="901175" spans="1:3" x14ac:dyDescent="0.3">
      <c r="A901175" s="5"/>
      <c r="B901175" s="7"/>
      <c r="C901175" s="9"/>
    </row>
    <row r="901177" spans="1:3" x14ac:dyDescent="0.3">
      <c r="A901177" s="5"/>
      <c r="B901177" s="7"/>
      <c r="C901177" s="9"/>
    </row>
    <row r="901179" spans="1:3" x14ac:dyDescent="0.3">
      <c r="A901179" s="5"/>
      <c r="B901179" s="7"/>
      <c r="C901179" s="9"/>
    </row>
    <row r="901181" spans="1:3" x14ac:dyDescent="0.3">
      <c r="A901181" s="5"/>
      <c r="B901181" s="7"/>
      <c r="C901181" s="9"/>
    </row>
    <row r="901183" spans="1:3" x14ac:dyDescent="0.3">
      <c r="A901183" s="5"/>
      <c r="B901183" s="7"/>
      <c r="C901183" s="9"/>
    </row>
    <row r="901185" spans="1:3" x14ac:dyDescent="0.3">
      <c r="A901185" s="5"/>
      <c r="B901185" s="7"/>
      <c r="C901185" s="9"/>
    </row>
    <row r="901187" spans="1:3" x14ac:dyDescent="0.3">
      <c r="A901187" s="5"/>
      <c r="B901187" s="7"/>
      <c r="C901187" s="9"/>
    </row>
    <row r="901189" spans="1:3" x14ac:dyDescent="0.3">
      <c r="A901189" s="5"/>
      <c r="B901189" s="7"/>
      <c r="C901189" s="9"/>
    </row>
    <row r="901191" spans="1:3" x14ac:dyDescent="0.3">
      <c r="A901191" s="5"/>
      <c r="B901191" s="7"/>
      <c r="C901191" s="9"/>
    </row>
    <row r="901193" spans="1:3" x14ac:dyDescent="0.3">
      <c r="A901193" s="5"/>
      <c r="B901193" s="7"/>
      <c r="C901193" s="9"/>
    </row>
    <row r="901195" spans="1:3" x14ac:dyDescent="0.3">
      <c r="A901195" s="5"/>
      <c r="B901195" s="7"/>
      <c r="C901195" s="9"/>
    </row>
    <row r="901197" spans="1:3" x14ac:dyDescent="0.3">
      <c r="A901197" s="5"/>
      <c r="B901197" s="7"/>
      <c r="C901197" s="9"/>
    </row>
    <row r="901199" spans="1:3" x14ac:dyDescent="0.3">
      <c r="A901199" s="5"/>
      <c r="B901199" s="7"/>
      <c r="C901199" s="9"/>
    </row>
    <row r="901201" spans="1:3" x14ac:dyDescent="0.3">
      <c r="A901201" s="5"/>
      <c r="B901201" s="7"/>
      <c r="C901201" s="9"/>
    </row>
    <row r="901203" spans="1:3" x14ac:dyDescent="0.3">
      <c r="A901203" s="5"/>
      <c r="B901203" s="7"/>
      <c r="C901203" s="9"/>
    </row>
    <row r="901205" spans="1:3" x14ac:dyDescent="0.3">
      <c r="A901205" s="5"/>
      <c r="B901205" s="7"/>
      <c r="C901205" s="9"/>
    </row>
    <row r="901207" spans="1:3" x14ac:dyDescent="0.3">
      <c r="A901207" s="5"/>
      <c r="B901207" s="7"/>
      <c r="C901207" s="9"/>
    </row>
    <row r="901209" spans="1:3" x14ac:dyDescent="0.3">
      <c r="A901209" s="5"/>
      <c r="B901209" s="7"/>
      <c r="C901209" s="9"/>
    </row>
    <row r="901211" spans="1:3" x14ac:dyDescent="0.3">
      <c r="A901211" s="5"/>
      <c r="B901211" s="7"/>
      <c r="C901211" s="9"/>
    </row>
    <row r="901213" spans="1:3" x14ac:dyDescent="0.3">
      <c r="A901213" s="5"/>
      <c r="B901213" s="7"/>
      <c r="C901213" s="9"/>
    </row>
    <row r="901215" spans="1:3" x14ac:dyDescent="0.3">
      <c r="A901215" s="5"/>
      <c r="B901215" s="7"/>
      <c r="C901215" s="9"/>
    </row>
    <row r="901217" spans="1:3" x14ac:dyDescent="0.3">
      <c r="A901217" s="5"/>
      <c r="B901217" s="7"/>
      <c r="C901217" s="9"/>
    </row>
    <row r="901219" spans="1:3" x14ac:dyDescent="0.3">
      <c r="A901219" s="5"/>
      <c r="B901219" s="7"/>
      <c r="C901219" s="9"/>
    </row>
    <row r="901221" spans="1:3" x14ac:dyDescent="0.3">
      <c r="A901221" s="5"/>
      <c r="B901221" s="7"/>
      <c r="C901221" s="9"/>
    </row>
    <row r="901223" spans="1:3" x14ac:dyDescent="0.3">
      <c r="A901223" s="5"/>
      <c r="B901223" s="7"/>
      <c r="C901223" s="9"/>
    </row>
    <row r="901225" spans="1:3" x14ac:dyDescent="0.3">
      <c r="A901225" s="5"/>
      <c r="B901225" s="7"/>
      <c r="C901225" s="9"/>
    </row>
    <row r="901227" spans="1:3" x14ac:dyDescent="0.3">
      <c r="A901227" s="5"/>
      <c r="B901227" s="7"/>
      <c r="C901227" s="9"/>
    </row>
    <row r="901229" spans="1:3" x14ac:dyDescent="0.3">
      <c r="A901229" s="5"/>
      <c r="B901229" s="7"/>
      <c r="C901229" s="9"/>
    </row>
    <row r="901231" spans="1:3" x14ac:dyDescent="0.3">
      <c r="A901231" s="5"/>
      <c r="B901231" s="7"/>
      <c r="C901231" s="9"/>
    </row>
    <row r="901233" spans="1:3" x14ac:dyDescent="0.3">
      <c r="A901233" s="5"/>
      <c r="B901233" s="7"/>
      <c r="C901233" s="9"/>
    </row>
    <row r="901235" spans="1:3" x14ac:dyDescent="0.3">
      <c r="A901235" s="5"/>
      <c r="B901235" s="7"/>
      <c r="C901235" s="9"/>
    </row>
    <row r="901237" spans="1:3" x14ac:dyDescent="0.3">
      <c r="A901237" s="5"/>
      <c r="B901237" s="7"/>
      <c r="C901237" s="9"/>
    </row>
    <row r="901239" spans="1:3" x14ac:dyDescent="0.3">
      <c r="A901239" s="5"/>
      <c r="B901239" s="7"/>
      <c r="C901239" s="9"/>
    </row>
    <row r="901241" spans="1:3" x14ac:dyDescent="0.3">
      <c r="A901241" s="5"/>
      <c r="B901241" s="7"/>
      <c r="C901241" s="9"/>
    </row>
    <row r="901243" spans="1:3" x14ac:dyDescent="0.3">
      <c r="A901243" s="5"/>
      <c r="B901243" s="7"/>
      <c r="C901243" s="9"/>
    </row>
    <row r="901245" spans="1:3" x14ac:dyDescent="0.3">
      <c r="A901245" s="5"/>
      <c r="B901245" s="7"/>
      <c r="C901245" s="9"/>
    </row>
    <row r="901247" spans="1:3" x14ac:dyDescent="0.3">
      <c r="A901247" s="5"/>
      <c r="B901247" s="7"/>
      <c r="C901247" s="9"/>
    </row>
    <row r="901249" spans="1:3" x14ac:dyDescent="0.3">
      <c r="A901249" s="5"/>
      <c r="B901249" s="7"/>
      <c r="C901249" s="9"/>
    </row>
    <row r="901251" spans="1:3" x14ac:dyDescent="0.3">
      <c r="A901251" s="5"/>
      <c r="B901251" s="7"/>
      <c r="C901251" s="9"/>
    </row>
    <row r="901253" spans="1:3" x14ac:dyDescent="0.3">
      <c r="A901253" s="5"/>
      <c r="B901253" s="7"/>
      <c r="C901253" s="9"/>
    </row>
    <row r="901255" spans="1:3" x14ac:dyDescent="0.3">
      <c r="A901255" s="5"/>
      <c r="B901255" s="7"/>
      <c r="C901255" s="9"/>
    </row>
    <row r="901257" spans="1:3" x14ac:dyDescent="0.3">
      <c r="A901257" s="5"/>
      <c r="B901257" s="7"/>
      <c r="C901257" s="9"/>
    </row>
    <row r="901259" spans="1:3" x14ac:dyDescent="0.3">
      <c r="A901259" s="5"/>
      <c r="B901259" s="7"/>
      <c r="C901259" s="9"/>
    </row>
    <row r="901261" spans="1:3" x14ac:dyDescent="0.3">
      <c r="A901261" s="5"/>
      <c r="B901261" s="7"/>
      <c r="C901261" s="9"/>
    </row>
    <row r="901263" spans="1:3" x14ac:dyDescent="0.3">
      <c r="A901263" s="5"/>
      <c r="B901263" s="7"/>
      <c r="C901263" s="9"/>
    </row>
    <row r="901265" spans="1:3" x14ac:dyDescent="0.3">
      <c r="A901265" s="5"/>
      <c r="B901265" s="7"/>
      <c r="C901265" s="9"/>
    </row>
    <row r="901267" spans="1:3" x14ac:dyDescent="0.3">
      <c r="A901267" s="5"/>
      <c r="B901267" s="7"/>
      <c r="C901267" s="9"/>
    </row>
    <row r="901269" spans="1:3" x14ac:dyDescent="0.3">
      <c r="A901269" s="5"/>
      <c r="B901269" s="7"/>
      <c r="C901269" s="9"/>
    </row>
    <row r="901271" spans="1:3" x14ac:dyDescent="0.3">
      <c r="A901271" s="5"/>
      <c r="B901271" s="7"/>
      <c r="C901271" s="9"/>
    </row>
    <row r="901273" spans="1:3" x14ac:dyDescent="0.3">
      <c r="A901273" s="5"/>
      <c r="B901273" s="7"/>
      <c r="C901273" s="9"/>
    </row>
    <row r="901275" spans="1:3" x14ac:dyDescent="0.3">
      <c r="A901275" s="5"/>
      <c r="B901275" s="7"/>
      <c r="C901275" s="9"/>
    </row>
    <row r="901277" spans="1:3" x14ac:dyDescent="0.3">
      <c r="A901277" s="5"/>
      <c r="B901277" s="7"/>
      <c r="C901277" s="9"/>
    </row>
    <row r="901279" spans="1:3" x14ac:dyDescent="0.3">
      <c r="A901279" s="5"/>
      <c r="B901279" s="7"/>
      <c r="C901279" s="9"/>
    </row>
    <row r="901281" spans="1:3" x14ac:dyDescent="0.3">
      <c r="A901281" s="5"/>
      <c r="B901281" s="7"/>
      <c r="C901281" s="9"/>
    </row>
    <row r="901283" spans="1:3" x14ac:dyDescent="0.3">
      <c r="A901283" s="5"/>
      <c r="B901283" s="7"/>
      <c r="C901283" s="9"/>
    </row>
    <row r="901285" spans="1:3" x14ac:dyDescent="0.3">
      <c r="A901285" s="5"/>
      <c r="B901285" s="7"/>
      <c r="C901285" s="9"/>
    </row>
    <row r="901287" spans="1:3" x14ac:dyDescent="0.3">
      <c r="A901287" s="5"/>
      <c r="B901287" s="7"/>
      <c r="C901287" s="9"/>
    </row>
    <row r="901289" spans="1:3" x14ac:dyDescent="0.3">
      <c r="A901289" s="5"/>
      <c r="B901289" s="7"/>
      <c r="C901289" s="9"/>
    </row>
    <row r="901291" spans="1:3" x14ac:dyDescent="0.3">
      <c r="A901291" s="5"/>
      <c r="B901291" s="7"/>
      <c r="C901291" s="9"/>
    </row>
    <row r="901293" spans="1:3" x14ac:dyDescent="0.3">
      <c r="A901293" s="5"/>
      <c r="B901293" s="7"/>
      <c r="C901293" s="9"/>
    </row>
    <row r="901295" spans="1:3" x14ac:dyDescent="0.3">
      <c r="A901295" s="5"/>
      <c r="B901295" s="7"/>
      <c r="C901295" s="9"/>
    </row>
    <row r="901297" spans="1:3" x14ac:dyDescent="0.3">
      <c r="A901297" s="5"/>
      <c r="B901297" s="7"/>
      <c r="C901297" s="9"/>
    </row>
    <row r="901299" spans="1:3" x14ac:dyDescent="0.3">
      <c r="A901299" s="5"/>
      <c r="B901299" s="7"/>
      <c r="C901299" s="9"/>
    </row>
    <row r="901301" spans="1:3" x14ac:dyDescent="0.3">
      <c r="A901301" s="5"/>
      <c r="B901301" s="7"/>
      <c r="C901301" s="9"/>
    </row>
    <row r="901303" spans="1:3" x14ac:dyDescent="0.3">
      <c r="A901303" s="5"/>
      <c r="B901303" s="7"/>
      <c r="C901303" s="9"/>
    </row>
    <row r="901305" spans="1:3" x14ac:dyDescent="0.3">
      <c r="A901305" s="5"/>
      <c r="B901305" s="7"/>
      <c r="C901305" s="9"/>
    </row>
    <row r="901307" spans="1:3" x14ac:dyDescent="0.3">
      <c r="A901307" s="5"/>
      <c r="B901307" s="7"/>
      <c r="C901307" s="9"/>
    </row>
    <row r="901309" spans="1:3" x14ac:dyDescent="0.3">
      <c r="A901309" s="5"/>
      <c r="B901309" s="7"/>
      <c r="C901309" s="9"/>
    </row>
    <row r="901311" spans="1:3" x14ac:dyDescent="0.3">
      <c r="A901311" s="5"/>
      <c r="B901311" s="7"/>
      <c r="C901311" s="9"/>
    </row>
    <row r="901313" spans="1:3" x14ac:dyDescent="0.3">
      <c r="A901313" s="5"/>
      <c r="B901313" s="7"/>
      <c r="C901313" s="9"/>
    </row>
    <row r="901315" spans="1:3" x14ac:dyDescent="0.3">
      <c r="A901315" s="5"/>
      <c r="B901315" s="7"/>
      <c r="C901315" s="9"/>
    </row>
    <row r="901317" spans="1:3" x14ac:dyDescent="0.3">
      <c r="A901317" s="5"/>
      <c r="B901317" s="7"/>
      <c r="C901317" s="9"/>
    </row>
    <row r="901319" spans="1:3" x14ac:dyDescent="0.3">
      <c r="A901319" s="5"/>
      <c r="B901319" s="7"/>
      <c r="C901319" s="9"/>
    </row>
    <row r="901321" spans="1:3" x14ac:dyDescent="0.3">
      <c r="A901321" s="5"/>
      <c r="B901321" s="7"/>
      <c r="C901321" s="9"/>
    </row>
    <row r="901323" spans="1:3" x14ac:dyDescent="0.3">
      <c r="A901323" s="5"/>
      <c r="B901323" s="7"/>
      <c r="C901323" s="9"/>
    </row>
    <row r="901325" spans="1:3" x14ac:dyDescent="0.3">
      <c r="A901325" s="5"/>
      <c r="B901325" s="7"/>
      <c r="C901325" s="9"/>
    </row>
    <row r="901327" spans="1:3" x14ac:dyDescent="0.3">
      <c r="A901327" s="5"/>
      <c r="B901327" s="7"/>
      <c r="C901327" s="9"/>
    </row>
    <row r="901329" spans="1:3" x14ac:dyDescent="0.3">
      <c r="A901329" s="5"/>
      <c r="B901329" s="7"/>
      <c r="C901329" s="9"/>
    </row>
    <row r="901331" spans="1:3" x14ac:dyDescent="0.3">
      <c r="A901331" s="5"/>
      <c r="B901331" s="7"/>
      <c r="C901331" s="9"/>
    </row>
    <row r="901333" spans="1:3" x14ac:dyDescent="0.3">
      <c r="A901333" s="5"/>
      <c r="B901333" s="7"/>
      <c r="C901333" s="9"/>
    </row>
    <row r="901335" spans="1:3" x14ac:dyDescent="0.3">
      <c r="A901335" s="5"/>
      <c r="B901335" s="7"/>
      <c r="C901335" s="9"/>
    </row>
    <row r="901337" spans="1:3" x14ac:dyDescent="0.3">
      <c r="A901337" s="5"/>
      <c r="B901337" s="7"/>
      <c r="C901337" s="9"/>
    </row>
    <row r="901339" spans="1:3" x14ac:dyDescent="0.3">
      <c r="A901339" s="5"/>
      <c r="B901339" s="7"/>
      <c r="C901339" s="9"/>
    </row>
    <row r="901341" spans="1:3" x14ac:dyDescent="0.3">
      <c r="A901341" s="5"/>
      <c r="B901341" s="7"/>
      <c r="C901341" s="9"/>
    </row>
    <row r="901343" spans="1:3" x14ac:dyDescent="0.3">
      <c r="A901343" s="5"/>
      <c r="B901343" s="7"/>
      <c r="C901343" s="9"/>
    </row>
    <row r="901345" spans="1:3" x14ac:dyDescent="0.3">
      <c r="A901345" s="5"/>
      <c r="B901345" s="7"/>
      <c r="C901345" s="9"/>
    </row>
    <row r="901347" spans="1:3" x14ac:dyDescent="0.3">
      <c r="A901347" s="5"/>
      <c r="B901347" s="7"/>
      <c r="C901347" s="9"/>
    </row>
    <row r="901349" spans="1:3" x14ac:dyDescent="0.3">
      <c r="A901349" s="5"/>
      <c r="B901349" s="7"/>
      <c r="C901349" s="9"/>
    </row>
    <row r="901351" spans="1:3" x14ac:dyDescent="0.3">
      <c r="A901351" s="5"/>
      <c r="B901351" s="7"/>
      <c r="C901351" s="9"/>
    </row>
    <row r="901353" spans="1:3" x14ac:dyDescent="0.3">
      <c r="A901353" s="5"/>
      <c r="B901353" s="7"/>
      <c r="C901353" s="9"/>
    </row>
    <row r="901355" spans="1:3" x14ac:dyDescent="0.3">
      <c r="A901355" s="5"/>
      <c r="B901355" s="7"/>
      <c r="C901355" s="9"/>
    </row>
    <row r="901357" spans="1:3" x14ac:dyDescent="0.3">
      <c r="A901357" s="5"/>
      <c r="B901357" s="7"/>
      <c r="C901357" s="9"/>
    </row>
    <row r="901359" spans="1:3" x14ac:dyDescent="0.3">
      <c r="A901359" s="5"/>
      <c r="B901359" s="7"/>
      <c r="C901359" s="9"/>
    </row>
    <row r="901361" spans="1:3" x14ac:dyDescent="0.3">
      <c r="A901361" s="5"/>
      <c r="B901361" s="7"/>
      <c r="C901361" s="9"/>
    </row>
    <row r="901363" spans="1:3" x14ac:dyDescent="0.3">
      <c r="A901363" s="5"/>
      <c r="B901363" s="7"/>
      <c r="C901363" s="9"/>
    </row>
    <row r="901365" spans="1:3" x14ac:dyDescent="0.3">
      <c r="A901365" s="5"/>
      <c r="B901365" s="7"/>
      <c r="C901365" s="9"/>
    </row>
    <row r="901367" spans="1:3" x14ac:dyDescent="0.3">
      <c r="A901367" s="5"/>
      <c r="B901367" s="7"/>
      <c r="C901367" s="9"/>
    </row>
    <row r="901369" spans="1:3" x14ac:dyDescent="0.3">
      <c r="A901369" s="5"/>
      <c r="B901369" s="7"/>
      <c r="C901369" s="9"/>
    </row>
    <row r="901371" spans="1:3" x14ac:dyDescent="0.3">
      <c r="A901371" s="5"/>
      <c r="B901371" s="7"/>
      <c r="C901371" s="9"/>
    </row>
    <row r="901373" spans="1:3" x14ac:dyDescent="0.3">
      <c r="A901373" s="5"/>
      <c r="B901373" s="7"/>
      <c r="C901373" s="9"/>
    </row>
    <row r="901375" spans="1:3" x14ac:dyDescent="0.3">
      <c r="A901375" s="5"/>
      <c r="B901375" s="7"/>
      <c r="C901375" s="9"/>
    </row>
    <row r="901377" spans="1:3" x14ac:dyDescent="0.3">
      <c r="A901377" s="5"/>
      <c r="B901377" s="7"/>
      <c r="C901377" s="9"/>
    </row>
    <row r="901379" spans="1:3" x14ac:dyDescent="0.3">
      <c r="A901379" s="5"/>
      <c r="B901379" s="7"/>
      <c r="C901379" s="9"/>
    </row>
    <row r="901381" spans="1:3" x14ac:dyDescent="0.3">
      <c r="A901381" s="5"/>
      <c r="B901381" s="7"/>
      <c r="C901381" s="9"/>
    </row>
    <row r="901383" spans="1:3" x14ac:dyDescent="0.3">
      <c r="A901383" s="5"/>
      <c r="B901383" s="7"/>
      <c r="C901383" s="9"/>
    </row>
    <row r="901385" spans="1:3" x14ac:dyDescent="0.3">
      <c r="A901385" s="5"/>
      <c r="B901385" s="7"/>
      <c r="C901385" s="9"/>
    </row>
    <row r="901387" spans="1:3" x14ac:dyDescent="0.3">
      <c r="A901387" s="5"/>
      <c r="B901387" s="7"/>
      <c r="C901387" s="9"/>
    </row>
    <row r="901389" spans="1:3" x14ac:dyDescent="0.3">
      <c r="A901389" s="5"/>
      <c r="B901389" s="7"/>
      <c r="C901389" s="9"/>
    </row>
    <row r="901391" spans="1:3" x14ac:dyDescent="0.3">
      <c r="A901391" s="5"/>
      <c r="B901391" s="7"/>
      <c r="C901391" s="9"/>
    </row>
    <row r="901393" spans="1:3" x14ac:dyDescent="0.3">
      <c r="A901393" s="5"/>
      <c r="B901393" s="7"/>
      <c r="C901393" s="9"/>
    </row>
    <row r="901395" spans="1:3" x14ac:dyDescent="0.3">
      <c r="A901395" s="5"/>
      <c r="B901395" s="7"/>
      <c r="C901395" s="9"/>
    </row>
    <row r="901397" spans="1:3" x14ac:dyDescent="0.3">
      <c r="A901397" s="5"/>
      <c r="B901397" s="7"/>
      <c r="C901397" s="9"/>
    </row>
    <row r="901399" spans="1:3" x14ac:dyDescent="0.3">
      <c r="A901399" s="5"/>
      <c r="B901399" s="7"/>
      <c r="C901399" s="9"/>
    </row>
    <row r="901401" spans="1:3" x14ac:dyDescent="0.3">
      <c r="A901401" s="5"/>
      <c r="B901401" s="7"/>
      <c r="C901401" s="9"/>
    </row>
    <row r="901403" spans="1:3" x14ac:dyDescent="0.3">
      <c r="A901403" s="5"/>
      <c r="B901403" s="7"/>
      <c r="C901403" s="9"/>
    </row>
    <row r="901405" spans="1:3" x14ac:dyDescent="0.3">
      <c r="A901405" s="5"/>
      <c r="B901405" s="7"/>
      <c r="C901405" s="9"/>
    </row>
    <row r="901407" spans="1:3" x14ac:dyDescent="0.3">
      <c r="A901407" s="5"/>
      <c r="B901407" s="7"/>
      <c r="C901407" s="9"/>
    </row>
    <row r="901409" spans="1:3" x14ac:dyDescent="0.3">
      <c r="A901409" s="5"/>
      <c r="B901409" s="7"/>
      <c r="C901409" s="9"/>
    </row>
    <row r="901411" spans="1:3" x14ac:dyDescent="0.3">
      <c r="A901411" s="5"/>
      <c r="B901411" s="7"/>
      <c r="C901411" s="9"/>
    </row>
    <row r="901413" spans="1:3" x14ac:dyDescent="0.3">
      <c r="A901413" s="5"/>
      <c r="B901413" s="7"/>
      <c r="C901413" s="9"/>
    </row>
    <row r="901415" spans="1:3" x14ac:dyDescent="0.3">
      <c r="A901415" s="5"/>
      <c r="B901415" s="7"/>
      <c r="C901415" s="9"/>
    </row>
    <row r="901417" spans="1:3" x14ac:dyDescent="0.3">
      <c r="A901417" s="5"/>
      <c r="B901417" s="7"/>
      <c r="C901417" s="9"/>
    </row>
    <row r="901419" spans="1:3" x14ac:dyDescent="0.3">
      <c r="A901419" s="5"/>
      <c r="B901419" s="7"/>
      <c r="C901419" s="9"/>
    </row>
    <row r="901421" spans="1:3" x14ac:dyDescent="0.3">
      <c r="A901421" s="5"/>
      <c r="B901421" s="7"/>
      <c r="C901421" s="9"/>
    </row>
    <row r="901423" spans="1:3" x14ac:dyDescent="0.3">
      <c r="A901423" s="5"/>
      <c r="B901423" s="7"/>
      <c r="C901423" s="9"/>
    </row>
    <row r="901425" spans="1:3" x14ac:dyDescent="0.3">
      <c r="A901425" s="5"/>
      <c r="B901425" s="7"/>
      <c r="C901425" s="9"/>
    </row>
    <row r="901427" spans="1:3" x14ac:dyDescent="0.3">
      <c r="A901427" s="5"/>
      <c r="B901427" s="7"/>
      <c r="C901427" s="9"/>
    </row>
    <row r="901429" spans="1:3" x14ac:dyDescent="0.3">
      <c r="A901429" s="5"/>
      <c r="B901429" s="7"/>
      <c r="C901429" s="9"/>
    </row>
    <row r="901431" spans="1:3" x14ac:dyDescent="0.3">
      <c r="A901431" s="5"/>
      <c r="B901431" s="7"/>
      <c r="C901431" s="9"/>
    </row>
    <row r="901433" spans="1:3" x14ac:dyDescent="0.3">
      <c r="A901433" s="5"/>
      <c r="B901433" s="7"/>
      <c r="C901433" s="9"/>
    </row>
    <row r="901435" spans="1:3" x14ac:dyDescent="0.3">
      <c r="A901435" s="5"/>
      <c r="B901435" s="7"/>
      <c r="C901435" s="9"/>
    </row>
    <row r="901437" spans="1:3" x14ac:dyDescent="0.3">
      <c r="A901437" s="5"/>
      <c r="B901437" s="7"/>
      <c r="C901437" s="9"/>
    </row>
    <row r="901439" spans="1:3" x14ac:dyDescent="0.3">
      <c r="A901439" s="5"/>
      <c r="B901439" s="7"/>
      <c r="C901439" s="9"/>
    </row>
    <row r="901441" spans="1:3" x14ac:dyDescent="0.3">
      <c r="A901441" s="5"/>
      <c r="B901441" s="7"/>
      <c r="C901441" s="9"/>
    </row>
    <row r="901443" spans="1:3" x14ac:dyDescent="0.3">
      <c r="A901443" s="5"/>
      <c r="B901443" s="7"/>
      <c r="C901443" s="9"/>
    </row>
    <row r="901445" spans="1:3" x14ac:dyDescent="0.3">
      <c r="A901445" s="5"/>
      <c r="B901445" s="7"/>
      <c r="C901445" s="9"/>
    </row>
    <row r="901447" spans="1:3" x14ac:dyDescent="0.3">
      <c r="A901447" s="5"/>
      <c r="B901447" s="7"/>
      <c r="C901447" s="9"/>
    </row>
    <row r="901449" spans="1:3" x14ac:dyDescent="0.3">
      <c r="A901449" s="5"/>
      <c r="B901449" s="7"/>
      <c r="C901449" s="9"/>
    </row>
    <row r="901451" spans="1:3" x14ac:dyDescent="0.3">
      <c r="A901451" s="5"/>
      <c r="B901451" s="7"/>
      <c r="C901451" s="9"/>
    </row>
    <row r="901453" spans="1:3" x14ac:dyDescent="0.3">
      <c r="A901453" s="5"/>
      <c r="B901453" s="7"/>
      <c r="C901453" s="9"/>
    </row>
    <row r="901455" spans="1:3" x14ac:dyDescent="0.3">
      <c r="A901455" s="5"/>
      <c r="B901455" s="7"/>
      <c r="C901455" s="9"/>
    </row>
    <row r="901457" spans="1:3" x14ac:dyDescent="0.3">
      <c r="A901457" s="5"/>
      <c r="B901457" s="7"/>
      <c r="C901457" s="9"/>
    </row>
    <row r="901459" spans="1:3" x14ac:dyDescent="0.3">
      <c r="A901459" s="5"/>
      <c r="B901459" s="7"/>
      <c r="C901459" s="9"/>
    </row>
    <row r="901461" spans="1:3" x14ac:dyDescent="0.3">
      <c r="A901461" s="5"/>
      <c r="B901461" s="7"/>
      <c r="C901461" s="9"/>
    </row>
    <row r="901463" spans="1:3" x14ac:dyDescent="0.3">
      <c r="A901463" s="5"/>
      <c r="B901463" s="7"/>
      <c r="C901463" s="9"/>
    </row>
    <row r="901465" spans="1:3" x14ac:dyDescent="0.3">
      <c r="A901465" s="5"/>
      <c r="B901465" s="7"/>
      <c r="C901465" s="9"/>
    </row>
    <row r="901467" spans="1:3" x14ac:dyDescent="0.3">
      <c r="A901467" s="5"/>
      <c r="B901467" s="7"/>
      <c r="C901467" s="9"/>
    </row>
    <row r="901469" spans="1:3" x14ac:dyDescent="0.3">
      <c r="A901469" s="5"/>
      <c r="B901469" s="7"/>
      <c r="C901469" s="9"/>
    </row>
    <row r="901471" spans="1:3" x14ac:dyDescent="0.3">
      <c r="A901471" s="5"/>
      <c r="B901471" s="7"/>
      <c r="C901471" s="9"/>
    </row>
    <row r="901473" spans="1:3" x14ac:dyDescent="0.3">
      <c r="A901473" s="5"/>
      <c r="B901473" s="7"/>
      <c r="C901473" s="9"/>
    </row>
    <row r="901475" spans="1:3" x14ac:dyDescent="0.3">
      <c r="A901475" s="5"/>
      <c r="B901475" s="7"/>
      <c r="C901475" s="9"/>
    </row>
    <row r="901477" spans="1:3" x14ac:dyDescent="0.3">
      <c r="A901477" s="5"/>
      <c r="B901477" s="7"/>
      <c r="C901477" s="9"/>
    </row>
    <row r="901479" spans="1:3" x14ac:dyDescent="0.3">
      <c r="A901479" s="5"/>
      <c r="B901479" s="7"/>
      <c r="C901479" s="9"/>
    </row>
    <row r="901481" spans="1:3" x14ac:dyDescent="0.3">
      <c r="A901481" s="5"/>
      <c r="B901481" s="7"/>
      <c r="C901481" s="9"/>
    </row>
    <row r="901483" spans="1:3" x14ac:dyDescent="0.3">
      <c r="A901483" s="5"/>
      <c r="B901483" s="7"/>
      <c r="C901483" s="9"/>
    </row>
    <row r="901485" spans="1:3" x14ac:dyDescent="0.3">
      <c r="A901485" s="5"/>
      <c r="B901485" s="7"/>
      <c r="C901485" s="9"/>
    </row>
    <row r="901487" spans="1:3" x14ac:dyDescent="0.3">
      <c r="A901487" s="5"/>
      <c r="B901487" s="7"/>
      <c r="C901487" s="9"/>
    </row>
    <row r="901489" spans="1:3" x14ac:dyDescent="0.3">
      <c r="A901489" s="5"/>
      <c r="B901489" s="7"/>
      <c r="C901489" s="9"/>
    </row>
    <row r="901491" spans="1:3" x14ac:dyDescent="0.3">
      <c r="A901491" s="5"/>
      <c r="B901491" s="7"/>
      <c r="C901491" s="9"/>
    </row>
    <row r="901493" spans="1:3" x14ac:dyDescent="0.3">
      <c r="A901493" s="5"/>
      <c r="B901493" s="7"/>
      <c r="C901493" s="9"/>
    </row>
    <row r="901495" spans="1:3" x14ac:dyDescent="0.3">
      <c r="A901495" s="5"/>
      <c r="B901495" s="7"/>
      <c r="C901495" s="9"/>
    </row>
    <row r="901497" spans="1:3" x14ac:dyDescent="0.3">
      <c r="A901497" s="5"/>
      <c r="B901497" s="7"/>
      <c r="C901497" s="9"/>
    </row>
    <row r="901499" spans="1:3" x14ac:dyDescent="0.3">
      <c r="A901499" s="5"/>
      <c r="B901499" s="7"/>
      <c r="C901499" s="9"/>
    </row>
    <row r="901501" spans="1:3" x14ac:dyDescent="0.3">
      <c r="A901501" s="5"/>
      <c r="B901501" s="7"/>
      <c r="C901501" s="9"/>
    </row>
    <row r="901503" spans="1:3" x14ac:dyDescent="0.3">
      <c r="A901503" s="5"/>
      <c r="B901503" s="7"/>
      <c r="C901503" s="9"/>
    </row>
    <row r="901505" spans="1:3" x14ac:dyDescent="0.3">
      <c r="A901505" s="5"/>
      <c r="B901505" s="7"/>
      <c r="C901505" s="9"/>
    </row>
    <row r="901507" spans="1:3" x14ac:dyDescent="0.3">
      <c r="A901507" s="5"/>
      <c r="B901507" s="7"/>
      <c r="C901507" s="9"/>
    </row>
    <row r="901509" spans="1:3" x14ac:dyDescent="0.3">
      <c r="A901509" s="5"/>
      <c r="B901509" s="7"/>
      <c r="C901509" s="9"/>
    </row>
    <row r="901511" spans="1:3" x14ac:dyDescent="0.3">
      <c r="A901511" s="5"/>
      <c r="B901511" s="7"/>
      <c r="C901511" s="9"/>
    </row>
    <row r="901513" spans="1:3" x14ac:dyDescent="0.3">
      <c r="A901513" s="5"/>
      <c r="B901513" s="7"/>
      <c r="C901513" s="9"/>
    </row>
    <row r="901515" spans="1:3" x14ac:dyDescent="0.3">
      <c r="A901515" s="5"/>
      <c r="B901515" s="7"/>
      <c r="C901515" s="9"/>
    </row>
    <row r="901517" spans="1:3" x14ac:dyDescent="0.3">
      <c r="A901517" s="5"/>
      <c r="B901517" s="7"/>
      <c r="C901517" s="9"/>
    </row>
    <row r="901519" spans="1:3" x14ac:dyDescent="0.3">
      <c r="A901519" s="5"/>
      <c r="B901519" s="7"/>
      <c r="C901519" s="9"/>
    </row>
    <row r="901521" spans="1:3" x14ac:dyDescent="0.3">
      <c r="A901521" s="5"/>
      <c r="B901521" s="7"/>
      <c r="C901521" s="9"/>
    </row>
    <row r="901523" spans="1:3" x14ac:dyDescent="0.3">
      <c r="A901523" s="5"/>
      <c r="B901523" s="7"/>
      <c r="C901523" s="9"/>
    </row>
    <row r="901525" spans="1:3" x14ac:dyDescent="0.3">
      <c r="A901525" s="5"/>
      <c r="B901525" s="7"/>
      <c r="C901525" s="9"/>
    </row>
    <row r="901527" spans="1:3" x14ac:dyDescent="0.3">
      <c r="A901527" s="5"/>
      <c r="B901527" s="7"/>
      <c r="C901527" s="9"/>
    </row>
    <row r="901529" spans="1:3" x14ac:dyDescent="0.3">
      <c r="A901529" s="5"/>
      <c r="B901529" s="7"/>
      <c r="C901529" s="9"/>
    </row>
    <row r="901531" spans="1:3" x14ac:dyDescent="0.3">
      <c r="A901531" s="5"/>
      <c r="B901531" s="7"/>
      <c r="C901531" s="9"/>
    </row>
    <row r="901533" spans="1:3" x14ac:dyDescent="0.3">
      <c r="A901533" s="5"/>
      <c r="B901533" s="7"/>
      <c r="C901533" s="9"/>
    </row>
    <row r="901535" spans="1:3" x14ac:dyDescent="0.3">
      <c r="A901535" s="5"/>
      <c r="B901535" s="7"/>
      <c r="C901535" s="9"/>
    </row>
    <row r="901537" spans="1:3" x14ac:dyDescent="0.3">
      <c r="A901537" s="5"/>
      <c r="B901537" s="7"/>
      <c r="C901537" s="9"/>
    </row>
    <row r="901539" spans="1:3" x14ac:dyDescent="0.3">
      <c r="A901539" s="5"/>
      <c r="B901539" s="7"/>
      <c r="C901539" s="9"/>
    </row>
    <row r="901541" spans="1:3" x14ac:dyDescent="0.3">
      <c r="A901541" s="5"/>
      <c r="B901541" s="7"/>
      <c r="C901541" s="9"/>
    </row>
    <row r="901543" spans="1:3" x14ac:dyDescent="0.3">
      <c r="A901543" s="5"/>
      <c r="B901543" s="7"/>
      <c r="C901543" s="9"/>
    </row>
    <row r="901545" spans="1:3" x14ac:dyDescent="0.3">
      <c r="A901545" s="5"/>
      <c r="B901545" s="7"/>
      <c r="C901545" s="9"/>
    </row>
    <row r="901547" spans="1:3" x14ac:dyDescent="0.3">
      <c r="A901547" s="5"/>
      <c r="B901547" s="7"/>
      <c r="C901547" s="9"/>
    </row>
    <row r="901549" spans="1:3" x14ac:dyDescent="0.3">
      <c r="A901549" s="5"/>
      <c r="B901549" s="7"/>
      <c r="C901549" s="9"/>
    </row>
    <row r="901551" spans="1:3" x14ac:dyDescent="0.3">
      <c r="A901551" s="5"/>
      <c r="B901551" s="7"/>
      <c r="C901551" s="9"/>
    </row>
    <row r="901553" spans="1:3" x14ac:dyDescent="0.3">
      <c r="A901553" s="5"/>
      <c r="B901553" s="7"/>
      <c r="C901553" s="9"/>
    </row>
    <row r="901555" spans="1:3" x14ac:dyDescent="0.3">
      <c r="A901555" s="5"/>
      <c r="B901555" s="7"/>
      <c r="C901555" s="9"/>
    </row>
    <row r="901557" spans="1:3" x14ac:dyDescent="0.3">
      <c r="A901557" s="5"/>
      <c r="B901557" s="7"/>
      <c r="C901557" s="9"/>
    </row>
    <row r="901559" spans="1:3" x14ac:dyDescent="0.3">
      <c r="A901559" s="5"/>
      <c r="B901559" s="7"/>
      <c r="C901559" s="9"/>
    </row>
    <row r="901561" spans="1:3" x14ac:dyDescent="0.3">
      <c r="A901561" s="5"/>
      <c r="B901561" s="7"/>
      <c r="C901561" s="9"/>
    </row>
    <row r="901563" spans="1:3" x14ac:dyDescent="0.3">
      <c r="A901563" s="5"/>
      <c r="B901563" s="7"/>
      <c r="C901563" s="9"/>
    </row>
    <row r="901565" spans="1:3" x14ac:dyDescent="0.3">
      <c r="A901565" s="5"/>
      <c r="B901565" s="7"/>
      <c r="C901565" s="9"/>
    </row>
    <row r="901567" spans="1:3" x14ac:dyDescent="0.3">
      <c r="A901567" s="5"/>
      <c r="B901567" s="7"/>
      <c r="C901567" s="9"/>
    </row>
    <row r="901569" spans="1:3" x14ac:dyDescent="0.3">
      <c r="A901569" s="5"/>
      <c r="B901569" s="7"/>
      <c r="C901569" s="9"/>
    </row>
    <row r="901571" spans="1:3" x14ac:dyDescent="0.3">
      <c r="A901571" s="5"/>
      <c r="B901571" s="7"/>
      <c r="C901571" s="9"/>
    </row>
    <row r="901573" spans="1:3" x14ac:dyDescent="0.3">
      <c r="A901573" s="5"/>
      <c r="B901573" s="7"/>
      <c r="C901573" s="9"/>
    </row>
    <row r="901575" spans="1:3" x14ac:dyDescent="0.3">
      <c r="A901575" s="5"/>
      <c r="B901575" s="7"/>
      <c r="C901575" s="9"/>
    </row>
    <row r="901577" spans="1:3" x14ac:dyDescent="0.3">
      <c r="A901577" s="5"/>
      <c r="B901577" s="7"/>
      <c r="C901577" s="9"/>
    </row>
    <row r="901579" spans="1:3" x14ac:dyDescent="0.3">
      <c r="A901579" s="5"/>
      <c r="B901579" s="7"/>
      <c r="C901579" s="9"/>
    </row>
    <row r="901581" spans="1:3" x14ac:dyDescent="0.3">
      <c r="A901581" s="5"/>
      <c r="B901581" s="7"/>
      <c r="C901581" s="9"/>
    </row>
    <row r="901583" spans="1:3" x14ac:dyDescent="0.3">
      <c r="A901583" s="5"/>
      <c r="B901583" s="7"/>
      <c r="C901583" s="9"/>
    </row>
    <row r="901585" spans="1:3" x14ac:dyDescent="0.3">
      <c r="A901585" s="5"/>
      <c r="B901585" s="7"/>
      <c r="C901585" s="9"/>
    </row>
    <row r="901587" spans="1:3" x14ac:dyDescent="0.3">
      <c r="A901587" s="5"/>
      <c r="B901587" s="7"/>
      <c r="C901587" s="9"/>
    </row>
    <row r="901589" spans="1:3" x14ac:dyDescent="0.3">
      <c r="A901589" s="5"/>
      <c r="B901589" s="7"/>
      <c r="C901589" s="9"/>
    </row>
    <row r="901591" spans="1:3" x14ac:dyDescent="0.3">
      <c r="A901591" s="5"/>
      <c r="B901591" s="7"/>
      <c r="C901591" s="9"/>
    </row>
    <row r="901593" spans="1:3" x14ac:dyDescent="0.3">
      <c r="A901593" s="5"/>
      <c r="B901593" s="7"/>
      <c r="C901593" s="9"/>
    </row>
    <row r="901595" spans="1:3" x14ac:dyDescent="0.3">
      <c r="A901595" s="5"/>
      <c r="B901595" s="7"/>
      <c r="C901595" s="9"/>
    </row>
    <row r="901597" spans="1:3" x14ac:dyDescent="0.3">
      <c r="A901597" s="5"/>
      <c r="B901597" s="7"/>
      <c r="C901597" s="9"/>
    </row>
    <row r="901599" spans="1:3" x14ac:dyDescent="0.3">
      <c r="A901599" s="5"/>
      <c r="B901599" s="7"/>
      <c r="C901599" s="9"/>
    </row>
    <row r="901601" spans="1:3" x14ac:dyDescent="0.3">
      <c r="A901601" s="5"/>
      <c r="B901601" s="7"/>
      <c r="C901601" s="9"/>
    </row>
    <row r="901603" spans="1:3" x14ac:dyDescent="0.3">
      <c r="A901603" s="5"/>
      <c r="B901603" s="7"/>
      <c r="C901603" s="9"/>
    </row>
    <row r="901605" spans="1:3" x14ac:dyDescent="0.3">
      <c r="A901605" s="5"/>
      <c r="B901605" s="7"/>
      <c r="C901605" s="9"/>
    </row>
    <row r="901607" spans="1:3" x14ac:dyDescent="0.3">
      <c r="A901607" s="5"/>
      <c r="B901607" s="7"/>
      <c r="C901607" s="9"/>
    </row>
    <row r="901609" spans="1:3" x14ac:dyDescent="0.3">
      <c r="A901609" s="5"/>
      <c r="B901609" s="7"/>
      <c r="C901609" s="9"/>
    </row>
    <row r="901611" spans="1:3" x14ac:dyDescent="0.3">
      <c r="A901611" s="5"/>
      <c r="B901611" s="7"/>
      <c r="C901611" s="9"/>
    </row>
    <row r="901613" spans="1:3" x14ac:dyDescent="0.3">
      <c r="A901613" s="5"/>
      <c r="B901613" s="7"/>
      <c r="C901613" s="9"/>
    </row>
    <row r="901615" spans="1:3" x14ac:dyDescent="0.3">
      <c r="A901615" s="5"/>
      <c r="B901615" s="7"/>
      <c r="C901615" s="9"/>
    </row>
    <row r="901617" spans="1:3" x14ac:dyDescent="0.3">
      <c r="A901617" s="5"/>
      <c r="B901617" s="7"/>
      <c r="C901617" s="9"/>
    </row>
    <row r="901619" spans="1:3" x14ac:dyDescent="0.3">
      <c r="A901619" s="5"/>
      <c r="B901619" s="7"/>
      <c r="C901619" s="9"/>
    </row>
    <row r="901621" spans="1:3" x14ac:dyDescent="0.3">
      <c r="A901621" s="5"/>
      <c r="B901621" s="7"/>
      <c r="C901621" s="9"/>
    </row>
    <row r="901623" spans="1:3" x14ac:dyDescent="0.3">
      <c r="A901623" s="5"/>
      <c r="B901623" s="7"/>
      <c r="C901623" s="9"/>
    </row>
    <row r="901625" spans="1:3" x14ac:dyDescent="0.3">
      <c r="A901625" s="5"/>
      <c r="B901625" s="7"/>
      <c r="C901625" s="9"/>
    </row>
    <row r="901627" spans="1:3" x14ac:dyDescent="0.3">
      <c r="A901627" s="5"/>
      <c r="B901627" s="7"/>
      <c r="C901627" s="9"/>
    </row>
    <row r="901629" spans="1:3" x14ac:dyDescent="0.3">
      <c r="A901629" s="5"/>
      <c r="B901629" s="7"/>
      <c r="C901629" s="9"/>
    </row>
    <row r="901631" spans="1:3" x14ac:dyDescent="0.3">
      <c r="A901631" s="5"/>
      <c r="B901631" s="7"/>
      <c r="C901631" s="9"/>
    </row>
    <row r="901633" spans="1:3" x14ac:dyDescent="0.3">
      <c r="A901633" s="5"/>
      <c r="B901633" s="7"/>
      <c r="C901633" s="9"/>
    </row>
    <row r="901635" spans="1:3" x14ac:dyDescent="0.3">
      <c r="A901635" s="5"/>
      <c r="B901635" s="7"/>
      <c r="C901635" s="9"/>
    </row>
    <row r="901637" spans="1:3" x14ac:dyDescent="0.3">
      <c r="A901637" s="5"/>
      <c r="B901637" s="7"/>
      <c r="C901637" s="9"/>
    </row>
    <row r="901639" spans="1:3" x14ac:dyDescent="0.3">
      <c r="A901639" s="5"/>
      <c r="B901639" s="7"/>
      <c r="C901639" s="9"/>
    </row>
    <row r="901641" spans="1:3" x14ac:dyDescent="0.3">
      <c r="A901641" s="5"/>
      <c r="B901641" s="7"/>
      <c r="C901641" s="9"/>
    </row>
    <row r="901643" spans="1:3" x14ac:dyDescent="0.3">
      <c r="A901643" s="5"/>
      <c r="B901643" s="7"/>
      <c r="C901643" s="9"/>
    </row>
    <row r="901645" spans="1:3" x14ac:dyDescent="0.3">
      <c r="A901645" s="5"/>
      <c r="B901645" s="7"/>
      <c r="C901645" s="9"/>
    </row>
    <row r="901647" spans="1:3" x14ac:dyDescent="0.3">
      <c r="A901647" s="5"/>
      <c r="B901647" s="7"/>
      <c r="C901647" s="9"/>
    </row>
    <row r="901649" spans="1:3" x14ac:dyDescent="0.3">
      <c r="A901649" s="5"/>
      <c r="B901649" s="7"/>
      <c r="C901649" s="9"/>
    </row>
    <row r="901651" spans="1:3" x14ac:dyDescent="0.3">
      <c r="A901651" s="5"/>
      <c r="B901651" s="7"/>
      <c r="C901651" s="9"/>
    </row>
    <row r="901653" spans="1:3" x14ac:dyDescent="0.3">
      <c r="A901653" s="5"/>
      <c r="B901653" s="7"/>
      <c r="C901653" s="9"/>
    </row>
    <row r="901655" spans="1:3" x14ac:dyDescent="0.3">
      <c r="A901655" s="5"/>
      <c r="B901655" s="7"/>
      <c r="C901655" s="9"/>
    </row>
    <row r="901657" spans="1:3" x14ac:dyDescent="0.3">
      <c r="A901657" s="5"/>
      <c r="B901657" s="7"/>
      <c r="C901657" s="9"/>
    </row>
    <row r="901659" spans="1:3" x14ac:dyDescent="0.3">
      <c r="A901659" s="5"/>
      <c r="B901659" s="7"/>
      <c r="C901659" s="9"/>
    </row>
    <row r="901661" spans="1:3" x14ac:dyDescent="0.3">
      <c r="A901661" s="5"/>
      <c r="B901661" s="7"/>
      <c r="C901661" s="9"/>
    </row>
    <row r="901663" spans="1:3" x14ac:dyDescent="0.3">
      <c r="A901663" s="5"/>
      <c r="B901663" s="7"/>
      <c r="C901663" s="9"/>
    </row>
    <row r="901665" spans="1:3" x14ac:dyDescent="0.3">
      <c r="A901665" s="5"/>
      <c r="B901665" s="7"/>
      <c r="C901665" s="9"/>
    </row>
    <row r="901667" spans="1:3" x14ac:dyDescent="0.3">
      <c r="A901667" s="5"/>
      <c r="B901667" s="7"/>
      <c r="C901667" s="9"/>
    </row>
    <row r="901669" spans="1:3" x14ac:dyDescent="0.3">
      <c r="A901669" s="5"/>
      <c r="B901669" s="7"/>
      <c r="C901669" s="9"/>
    </row>
    <row r="901671" spans="1:3" x14ac:dyDescent="0.3">
      <c r="A901671" s="5"/>
      <c r="B901671" s="7"/>
      <c r="C901671" s="9"/>
    </row>
    <row r="901673" spans="1:3" x14ac:dyDescent="0.3">
      <c r="A901673" s="5"/>
      <c r="B901673" s="7"/>
      <c r="C901673" s="9"/>
    </row>
    <row r="901675" spans="1:3" x14ac:dyDescent="0.3">
      <c r="A901675" s="5"/>
      <c r="B901675" s="7"/>
      <c r="C901675" s="9"/>
    </row>
    <row r="901677" spans="1:3" x14ac:dyDescent="0.3">
      <c r="A901677" s="5"/>
      <c r="B901677" s="7"/>
      <c r="C901677" s="9"/>
    </row>
    <row r="901679" spans="1:3" x14ac:dyDescent="0.3">
      <c r="A901679" s="5"/>
      <c r="B901679" s="7"/>
      <c r="C901679" s="9"/>
    </row>
    <row r="901681" spans="1:3" x14ac:dyDescent="0.3">
      <c r="A901681" s="5"/>
      <c r="B901681" s="7"/>
      <c r="C901681" s="9"/>
    </row>
    <row r="901683" spans="1:3" x14ac:dyDescent="0.3">
      <c r="A901683" s="5"/>
      <c r="B901683" s="7"/>
      <c r="C901683" s="9"/>
    </row>
    <row r="901685" spans="1:3" x14ac:dyDescent="0.3">
      <c r="A901685" s="5"/>
      <c r="B901685" s="7"/>
      <c r="C901685" s="9"/>
    </row>
    <row r="901687" spans="1:3" x14ac:dyDescent="0.3">
      <c r="A901687" s="5"/>
      <c r="B901687" s="7"/>
      <c r="C901687" s="9"/>
    </row>
    <row r="901689" spans="1:3" x14ac:dyDescent="0.3">
      <c r="A901689" s="5"/>
      <c r="B901689" s="7"/>
      <c r="C901689" s="9"/>
    </row>
    <row r="901691" spans="1:3" x14ac:dyDescent="0.3">
      <c r="A901691" s="5"/>
      <c r="B901691" s="7"/>
      <c r="C901691" s="9"/>
    </row>
    <row r="901693" spans="1:3" x14ac:dyDescent="0.3">
      <c r="A901693" s="5"/>
      <c r="B901693" s="7"/>
      <c r="C901693" s="9"/>
    </row>
    <row r="901695" spans="1:3" x14ac:dyDescent="0.3">
      <c r="A901695" s="5"/>
      <c r="B901695" s="7"/>
      <c r="C901695" s="9"/>
    </row>
    <row r="901697" spans="1:3" x14ac:dyDescent="0.3">
      <c r="A901697" s="5"/>
      <c r="B901697" s="7"/>
      <c r="C901697" s="9"/>
    </row>
    <row r="901699" spans="1:3" x14ac:dyDescent="0.3">
      <c r="A901699" s="5"/>
      <c r="B901699" s="7"/>
      <c r="C901699" s="9"/>
    </row>
    <row r="901701" spans="1:3" x14ac:dyDescent="0.3">
      <c r="A901701" s="5"/>
      <c r="B901701" s="7"/>
      <c r="C901701" s="9"/>
    </row>
    <row r="901703" spans="1:3" x14ac:dyDescent="0.3">
      <c r="A901703" s="5"/>
      <c r="B901703" s="7"/>
      <c r="C901703" s="9"/>
    </row>
    <row r="901705" spans="1:3" x14ac:dyDescent="0.3">
      <c r="A901705" s="5"/>
      <c r="B901705" s="7"/>
      <c r="C901705" s="9"/>
    </row>
    <row r="901707" spans="1:3" x14ac:dyDescent="0.3">
      <c r="A901707" s="5"/>
      <c r="B901707" s="7"/>
      <c r="C901707" s="9"/>
    </row>
    <row r="901709" spans="1:3" x14ac:dyDescent="0.3">
      <c r="A901709" s="5"/>
      <c r="B901709" s="7"/>
      <c r="C901709" s="9"/>
    </row>
    <row r="901711" spans="1:3" x14ac:dyDescent="0.3">
      <c r="A901711" s="5"/>
      <c r="B901711" s="7"/>
      <c r="C901711" s="9"/>
    </row>
    <row r="901713" spans="1:3" x14ac:dyDescent="0.3">
      <c r="A901713" s="5"/>
      <c r="B901713" s="7"/>
      <c r="C901713" s="9"/>
    </row>
    <row r="901715" spans="1:3" x14ac:dyDescent="0.3">
      <c r="A901715" s="5"/>
      <c r="B901715" s="7"/>
      <c r="C901715" s="9"/>
    </row>
    <row r="901717" spans="1:3" x14ac:dyDescent="0.3">
      <c r="A901717" s="5"/>
      <c r="B901717" s="7"/>
      <c r="C901717" s="9"/>
    </row>
    <row r="901719" spans="1:3" x14ac:dyDescent="0.3">
      <c r="A901719" s="5"/>
      <c r="B901719" s="7"/>
      <c r="C901719" s="9"/>
    </row>
    <row r="901721" spans="1:3" x14ac:dyDescent="0.3">
      <c r="A901721" s="5"/>
      <c r="B901721" s="7"/>
      <c r="C901721" s="9"/>
    </row>
    <row r="901723" spans="1:3" x14ac:dyDescent="0.3">
      <c r="A901723" s="5"/>
      <c r="B901723" s="7"/>
      <c r="C901723" s="9"/>
    </row>
    <row r="901725" spans="1:3" x14ac:dyDescent="0.3">
      <c r="A901725" s="5"/>
      <c r="B901725" s="7"/>
      <c r="C901725" s="9"/>
    </row>
    <row r="901727" spans="1:3" x14ac:dyDescent="0.3">
      <c r="A901727" s="5"/>
      <c r="B901727" s="7"/>
      <c r="C901727" s="9"/>
    </row>
    <row r="901729" spans="1:3" x14ac:dyDescent="0.3">
      <c r="A901729" s="5"/>
      <c r="B901729" s="7"/>
      <c r="C901729" s="9"/>
    </row>
    <row r="901731" spans="1:3" x14ac:dyDescent="0.3">
      <c r="A901731" s="5"/>
      <c r="B901731" s="7"/>
      <c r="C901731" s="9"/>
    </row>
    <row r="901733" spans="1:3" x14ac:dyDescent="0.3">
      <c r="A901733" s="5"/>
      <c r="B901733" s="7"/>
      <c r="C901733" s="9"/>
    </row>
    <row r="901735" spans="1:3" x14ac:dyDescent="0.3">
      <c r="A901735" s="5"/>
      <c r="B901735" s="7"/>
      <c r="C901735" s="9"/>
    </row>
    <row r="901737" spans="1:3" x14ac:dyDescent="0.3">
      <c r="A901737" s="5"/>
      <c r="B901737" s="7"/>
      <c r="C901737" s="9"/>
    </row>
    <row r="901739" spans="1:3" x14ac:dyDescent="0.3">
      <c r="A901739" s="5"/>
      <c r="B901739" s="7"/>
      <c r="C901739" s="9"/>
    </row>
    <row r="901741" spans="1:3" x14ac:dyDescent="0.3">
      <c r="A901741" s="5"/>
      <c r="B901741" s="7"/>
      <c r="C901741" s="9"/>
    </row>
    <row r="901743" spans="1:3" x14ac:dyDescent="0.3">
      <c r="A901743" s="5"/>
      <c r="B901743" s="7"/>
      <c r="C901743" s="9"/>
    </row>
    <row r="901745" spans="1:3" x14ac:dyDescent="0.3">
      <c r="A901745" s="5"/>
      <c r="B901745" s="7"/>
      <c r="C901745" s="9"/>
    </row>
    <row r="901747" spans="1:3" x14ac:dyDescent="0.3">
      <c r="A901747" s="5"/>
      <c r="B901747" s="7"/>
      <c r="C901747" s="9"/>
    </row>
    <row r="901749" spans="1:3" x14ac:dyDescent="0.3">
      <c r="A901749" s="5"/>
      <c r="B901749" s="7"/>
      <c r="C901749" s="9"/>
    </row>
    <row r="901751" spans="1:3" x14ac:dyDescent="0.3">
      <c r="A901751" s="5"/>
      <c r="B901751" s="7"/>
      <c r="C901751" s="9"/>
    </row>
    <row r="901753" spans="1:3" x14ac:dyDescent="0.3">
      <c r="A901753" s="5"/>
      <c r="B901753" s="7"/>
      <c r="C901753" s="9"/>
    </row>
    <row r="901755" spans="1:3" x14ac:dyDescent="0.3">
      <c r="A901755" s="5"/>
      <c r="B901755" s="7"/>
      <c r="C901755" s="9"/>
    </row>
    <row r="901757" spans="1:3" x14ac:dyDescent="0.3">
      <c r="A901757" s="5"/>
      <c r="B901757" s="7"/>
      <c r="C901757" s="9"/>
    </row>
    <row r="901759" spans="1:3" x14ac:dyDescent="0.3">
      <c r="A901759" s="5"/>
      <c r="B901759" s="7"/>
      <c r="C901759" s="9"/>
    </row>
    <row r="901761" spans="1:3" x14ac:dyDescent="0.3">
      <c r="A901761" s="5"/>
      <c r="B901761" s="7"/>
      <c r="C901761" s="9"/>
    </row>
    <row r="901763" spans="1:3" x14ac:dyDescent="0.3">
      <c r="A901763" s="5"/>
      <c r="B901763" s="7"/>
      <c r="C901763" s="9"/>
    </row>
    <row r="901765" spans="1:3" x14ac:dyDescent="0.3">
      <c r="A901765" s="5"/>
      <c r="B901765" s="7"/>
      <c r="C901765" s="9"/>
    </row>
    <row r="901767" spans="1:3" x14ac:dyDescent="0.3">
      <c r="A901767" s="5"/>
      <c r="B901767" s="7"/>
      <c r="C901767" s="9"/>
    </row>
    <row r="901769" spans="1:3" x14ac:dyDescent="0.3">
      <c r="A901769" s="5"/>
      <c r="B901769" s="7"/>
      <c r="C901769" s="9"/>
    </row>
    <row r="901771" spans="1:3" x14ac:dyDescent="0.3">
      <c r="A901771" s="5"/>
      <c r="B901771" s="7"/>
      <c r="C901771" s="9"/>
    </row>
    <row r="901773" spans="1:3" x14ac:dyDescent="0.3">
      <c r="A901773" s="5"/>
      <c r="B901773" s="7"/>
      <c r="C901773" s="9"/>
    </row>
    <row r="901775" spans="1:3" x14ac:dyDescent="0.3">
      <c r="A901775" s="5"/>
      <c r="B901775" s="7"/>
      <c r="C901775" s="9"/>
    </row>
    <row r="901777" spans="1:3" x14ac:dyDescent="0.3">
      <c r="A901777" s="5"/>
      <c r="B901777" s="7"/>
      <c r="C901777" s="9"/>
    </row>
    <row r="901779" spans="1:3" x14ac:dyDescent="0.3">
      <c r="A901779" s="5"/>
      <c r="B901779" s="7"/>
      <c r="C901779" s="9"/>
    </row>
    <row r="901781" spans="1:3" x14ac:dyDescent="0.3">
      <c r="A901781" s="5"/>
      <c r="B901781" s="7"/>
      <c r="C901781" s="9"/>
    </row>
    <row r="901783" spans="1:3" x14ac:dyDescent="0.3">
      <c r="A901783" s="5"/>
      <c r="B901783" s="7"/>
      <c r="C901783" s="9"/>
    </row>
    <row r="901785" spans="1:3" x14ac:dyDescent="0.3">
      <c r="A901785" s="5"/>
      <c r="B901785" s="7"/>
      <c r="C901785" s="9"/>
    </row>
    <row r="901787" spans="1:3" x14ac:dyDescent="0.3">
      <c r="A901787" s="5"/>
      <c r="B901787" s="7"/>
      <c r="C901787" s="9"/>
    </row>
    <row r="901789" spans="1:3" x14ac:dyDescent="0.3">
      <c r="A901789" s="5"/>
      <c r="B901789" s="7"/>
      <c r="C901789" s="9"/>
    </row>
    <row r="901791" spans="1:3" x14ac:dyDescent="0.3">
      <c r="A901791" s="5"/>
      <c r="B901791" s="7"/>
      <c r="C901791" s="9"/>
    </row>
    <row r="901793" spans="1:3" x14ac:dyDescent="0.3">
      <c r="A901793" s="5"/>
      <c r="B901793" s="7"/>
      <c r="C901793" s="9"/>
    </row>
    <row r="901795" spans="1:3" x14ac:dyDescent="0.3">
      <c r="A901795" s="5"/>
      <c r="B901795" s="7"/>
      <c r="C901795" s="9"/>
    </row>
    <row r="901797" spans="1:3" x14ac:dyDescent="0.3">
      <c r="A901797" s="5"/>
      <c r="B901797" s="7"/>
      <c r="C901797" s="9"/>
    </row>
    <row r="901799" spans="1:3" x14ac:dyDescent="0.3">
      <c r="A901799" s="5"/>
      <c r="B901799" s="7"/>
      <c r="C901799" s="9"/>
    </row>
    <row r="901801" spans="1:3" x14ac:dyDescent="0.3">
      <c r="A901801" s="5"/>
      <c r="B901801" s="7"/>
      <c r="C901801" s="9"/>
    </row>
    <row r="901803" spans="1:3" x14ac:dyDescent="0.3">
      <c r="A901803" s="5"/>
      <c r="B901803" s="7"/>
      <c r="C901803" s="9"/>
    </row>
    <row r="901805" spans="1:3" x14ac:dyDescent="0.3">
      <c r="A901805" s="5"/>
      <c r="B901805" s="7"/>
      <c r="C901805" s="9"/>
    </row>
    <row r="901807" spans="1:3" x14ac:dyDescent="0.3">
      <c r="A901807" s="5"/>
      <c r="B901807" s="7"/>
      <c r="C901807" s="9"/>
    </row>
    <row r="901809" spans="1:3" x14ac:dyDescent="0.3">
      <c r="A901809" s="5"/>
      <c r="B901809" s="7"/>
      <c r="C901809" s="9"/>
    </row>
    <row r="901811" spans="1:3" x14ac:dyDescent="0.3">
      <c r="A901811" s="5"/>
      <c r="B901811" s="7"/>
      <c r="C901811" s="9"/>
    </row>
    <row r="901813" spans="1:3" x14ac:dyDescent="0.3">
      <c r="A901813" s="5"/>
      <c r="B901813" s="7"/>
      <c r="C901813" s="9"/>
    </row>
    <row r="901815" spans="1:3" x14ac:dyDescent="0.3">
      <c r="A901815" s="5"/>
      <c r="B901815" s="7"/>
      <c r="C901815" s="9"/>
    </row>
    <row r="901817" spans="1:3" x14ac:dyDescent="0.3">
      <c r="A901817" s="5"/>
      <c r="B901817" s="7"/>
      <c r="C901817" s="9"/>
    </row>
    <row r="901819" spans="1:3" x14ac:dyDescent="0.3">
      <c r="A901819" s="5"/>
      <c r="B901819" s="7"/>
      <c r="C901819" s="9"/>
    </row>
    <row r="901821" spans="1:3" x14ac:dyDescent="0.3">
      <c r="A901821" s="5"/>
      <c r="B901821" s="7"/>
      <c r="C901821" s="9"/>
    </row>
    <row r="901823" spans="1:3" x14ac:dyDescent="0.3">
      <c r="A901823" s="5"/>
      <c r="B901823" s="7"/>
      <c r="C901823" s="9"/>
    </row>
    <row r="901825" spans="1:3" x14ac:dyDescent="0.3">
      <c r="A901825" s="5"/>
      <c r="B901825" s="7"/>
      <c r="C901825" s="9"/>
    </row>
    <row r="901827" spans="1:3" x14ac:dyDescent="0.3">
      <c r="A901827" s="5"/>
      <c r="B901827" s="7"/>
      <c r="C901827" s="9"/>
    </row>
    <row r="901829" spans="1:3" x14ac:dyDescent="0.3">
      <c r="A901829" s="5"/>
      <c r="B901829" s="7"/>
      <c r="C901829" s="9"/>
    </row>
    <row r="901831" spans="1:3" x14ac:dyDescent="0.3">
      <c r="A901831" s="5"/>
      <c r="B901831" s="7"/>
      <c r="C901831" s="9"/>
    </row>
    <row r="901833" spans="1:3" x14ac:dyDescent="0.3">
      <c r="A901833" s="5"/>
      <c r="B901833" s="7"/>
      <c r="C901833" s="9"/>
    </row>
    <row r="901835" spans="1:3" x14ac:dyDescent="0.3">
      <c r="A901835" s="5"/>
      <c r="B901835" s="7"/>
      <c r="C901835" s="9"/>
    </row>
    <row r="901837" spans="1:3" x14ac:dyDescent="0.3">
      <c r="A901837" s="5"/>
      <c r="B901837" s="7"/>
      <c r="C901837" s="9"/>
    </row>
    <row r="901839" spans="1:3" x14ac:dyDescent="0.3">
      <c r="A901839" s="5"/>
      <c r="B901839" s="7"/>
      <c r="C901839" s="9"/>
    </row>
    <row r="901841" spans="1:3" x14ac:dyDescent="0.3">
      <c r="A901841" s="5"/>
      <c r="B901841" s="7"/>
      <c r="C901841" s="9"/>
    </row>
    <row r="901843" spans="1:3" x14ac:dyDescent="0.3">
      <c r="A901843" s="5"/>
      <c r="B901843" s="7"/>
      <c r="C901843" s="9"/>
    </row>
    <row r="901845" spans="1:3" x14ac:dyDescent="0.3">
      <c r="A901845" s="5"/>
      <c r="B901845" s="7"/>
      <c r="C901845" s="9"/>
    </row>
    <row r="901847" spans="1:3" x14ac:dyDescent="0.3">
      <c r="A901847" s="5"/>
      <c r="B901847" s="7"/>
      <c r="C901847" s="9"/>
    </row>
    <row r="901849" spans="1:3" x14ac:dyDescent="0.3">
      <c r="A901849" s="5"/>
      <c r="B901849" s="7"/>
      <c r="C901849" s="9"/>
    </row>
    <row r="901851" spans="1:3" x14ac:dyDescent="0.3">
      <c r="A901851" s="5"/>
      <c r="B901851" s="7"/>
      <c r="C901851" s="9"/>
    </row>
    <row r="901853" spans="1:3" x14ac:dyDescent="0.3">
      <c r="A901853" s="5"/>
      <c r="B901853" s="7"/>
      <c r="C901853" s="9"/>
    </row>
    <row r="901855" spans="1:3" x14ac:dyDescent="0.3">
      <c r="A901855" s="5"/>
      <c r="B901855" s="7"/>
      <c r="C901855" s="9"/>
    </row>
    <row r="901857" spans="1:3" x14ac:dyDescent="0.3">
      <c r="A901857" s="5"/>
      <c r="B901857" s="7"/>
      <c r="C901857" s="9"/>
    </row>
    <row r="901859" spans="1:3" x14ac:dyDescent="0.3">
      <c r="A901859" s="5"/>
      <c r="B901859" s="7"/>
      <c r="C901859" s="9"/>
    </row>
    <row r="901861" spans="1:3" x14ac:dyDescent="0.3">
      <c r="A901861" s="5"/>
      <c r="B901861" s="7"/>
      <c r="C901861" s="9"/>
    </row>
    <row r="901863" spans="1:3" x14ac:dyDescent="0.3">
      <c r="A901863" s="5"/>
      <c r="B901863" s="7"/>
      <c r="C901863" s="9"/>
    </row>
    <row r="901865" spans="1:3" x14ac:dyDescent="0.3">
      <c r="A901865" s="5"/>
      <c r="B901865" s="7"/>
      <c r="C901865" s="9"/>
    </row>
    <row r="901867" spans="1:3" x14ac:dyDescent="0.3">
      <c r="A901867" s="5"/>
      <c r="B901867" s="7"/>
      <c r="C901867" s="9"/>
    </row>
    <row r="901869" spans="1:3" x14ac:dyDescent="0.3">
      <c r="A901869" s="5"/>
      <c r="B901869" s="7"/>
      <c r="C901869" s="9"/>
    </row>
    <row r="901871" spans="1:3" x14ac:dyDescent="0.3">
      <c r="A901871" s="5"/>
      <c r="B901871" s="7"/>
      <c r="C901871" s="9"/>
    </row>
    <row r="901873" spans="1:3" x14ac:dyDescent="0.3">
      <c r="A901873" s="5"/>
      <c r="B901873" s="7"/>
      <c r="C901873" s="9"/>
    </row>
    <row r="901875" spans="1:3" x14ac:dyDescent="0.3">
      <c r="A901875" s="5"/>
      <c r="B901875" s="7"/>
      <c r="C901875" s="9"/>
    </row>
    <row r="901877" spans="1:3" x14ac:dyDescent="0.3">
      <c r="A901877" s="5"/>
      <c r="B901877" s="7"/>
      <c r="C901877" s="9"/>
    </row>
    <row r="901879" spans="1:3" x14ac:dyDescent="0.3">
      <c r="A901879" s="5"/>
      <c r="B901879" s="7"/>
      <c r="C901879" s="9"/>
    </row>
    <row r="901881" spans="1:3" x14ac:dyDescent="0.3">
      <c r="A901881" s="5"/>
      <c r="B901881" s="7"/>
      <c r="C901881" s="9"/>
    </row>
    <row r="901883" spans="1:3" x14ac:dyDescent="0.3">
      <c r="A901883" s="5"/>
      <c r="B901883" s="7"/>
      <c r="C901883" s="9"/>
    </row>
    <row r="901885" spans="1:3" x14ac:dyDescent="0.3">
      <c r="A901885" s="5"/>
      <c r="B901885" s="7"/>
      <c r="C901885" s="9"/>
    </row>
    <row r="901887" spans="1:3" x14ac:dyDescent="0.3">
      <c r="A901887" s="5"/>
      <c r="B901887" s="7"/>
      <c r="C901887" s="9"/>
    </row>
    <row r="901889" spans="1:3" x14ac:dyDescent="0.3">
      <c r="A901889" s="5"/>
      <c r="B901889" s="7"/>
      <c r="C901889" s="9"/>
    </row>
    <row r="901891" spans="1:3" x14ac:dyDescent="0.3">
      <c r="A901891" s="5"/>
      <c r="B901891" s="7"/>
      <c r="C901891" s="9"/>
    </row>
    <row r="901893" spans="1:3" x14ac:dyDescent="0.3">
      <c r="A901893" s="5"/>
      <c r="B901893" s="7"/>
      <c r="C901893" s="9"/>
    </row>
    <row r="901895" spans="1:3" x14ac:dyDescent="0.3">
      <c r="A901895" s="5"/>
      <c r="B901895" s="7"/>
      <c r="C901895" s="9"/>
    </row>
    <row r="901897" spans="1:3" x14ac:dyDescent="0.3">
      <c r="A901897" s="5"/>
      <c r="B901897" s="7"/>
      <c r="C901897" s="9"/>
    </row>
    <row r="901899" spans="1:3" x14ac:dyDescent="0.3">
      <c r="A901899" s="5"/>
      <c r="B901899" s="7"/>
      <c r="C901899" s="9"/>
    </row>
    <row r="901901" spans="1:3" x14ac:dyDescent="0.3">
      <c r="A901901" s="5"/>
      <c r="B901901" s="7"/>
      <c r="C901901" s="9"/>
    </row>
    <row r="901903" spans="1:3" x14ac:dyDescent="0.3">
      <c r="A901903" s="5"/>
      <c r="B901903" s="7"/>
      <c r="C901903" s="9"/>
    </row>
    <row r="901905" spans="1:3" x14ac:dyDescent="0.3">
      <c r="A901905" s="5"/>
      <c r="B901905" s="7"/>
      <c r="C901905" s="9"/>
    </row>
    <row r="901907" spans="1:3" x14ac:dyDescent="0.3">
      <c r="A901907" s="5"/>
      <c r="B901907" s="7"/>
      <c r="C901907" s="9"/>
    </row>
    <row r="901909" spans="1:3" x14ac:dyDescent="0.3">
      <c r="A901909" s="5"/>
      <c r="B901909" s="7"/>
      <c r="C901909" s="9"/>
    </row>
    <row r="901911" spans="1:3" x14ac:dyDescent="0.3">
      <c r="A901911" s="5"/>
      <c r="B901911" s="7"/>
      <c r="C901911" s="9"/>
    </row>
    <row r="901913" spans="1:3" x14ac:dyDescent="0.3">
      <c r="A901913" s="5"/>
      <c r="B901913" s="7"/>
      <c r="C901913" s="9"/>
    </row>
    <row r="901915" spans="1:3" x14ac:dyDescent="0.3">
      <c r="A901915" s="5"/>
      <c r="B901915" s="7"/>
      <c r="C901915" s="9"/>
    </row>
    <row r="901917" spans="1:3" x14ac:dyDescent="0.3">
      <c r="A901917" s="5"/>
      <c r="B901917" s="7"/>
      <c r="C901917" s="9"/>
    </row>
    <row r="901919" spans="1:3" x14ac:dyDescent="0.3">
      <c r="A901919" s="5"/>
      <c r="B901919" s="7"/>
      <c r="C901919" s="9"/>
    </row>
    <row r="901921" spans="1:3" x14ac:dyDescent="0.3">
      <c r="A901921" s="5"/>
      <c r="B901921" s="7"/>
      <c r="C901921" s="9"/>
    </row>
    <row r="901923" spans="1:3" x14ac:dyDescent="0.3">
      <c r="A901923" s="5"/>
      <c r="B901923" s="7"/>
      <c r="C901923" s="9"/>
    </row>
    <row r="901925" spans="1:3" x14ac:dyDescent="0.3">
      <c r="A901925" s="5"/>
      <c r="B901925" s="7"/>
      <c r="C901925" s="9"/>
    </row>
    <row r="901927" spans="1:3" x14ac:dyDescent="0.3">
      <c r="A901927" s="5"/>
      <c r="B901927" s="7"/>
      <c r="C901927" s="9"/>
    </row>
    <row r="901929" spans="1:3" x14ac:dyDescent="0.3">
      <c r="A901929" s="5"/>
      <c r="B901929" s="7"/>
      <c r="C901929" s="9"/>
    </row>
    <row r="901931" spans="1:3" x14ac:dyDescent="0.3">
      <c r="A901931" s="5"/>
      <c r="B901931" s="7"/>
      <c r="C901931" s="9"/>
    </row>
    <row r="901933" spans="1:3" x14ac:dyDescent="0.3">
      <c r="A901933" s="5"/>
      <c r="B901933" s="7"/>
      <c r="C901933" s="9"/>
    </row>
    <row r="901935" spans="1:3" x14ac:dyDescent="0.3">
      <c r="A901935" s="5"/>
      <c r="B901935" s="7"/>
      <c r="C901935" s="9"/>
    </row>
    <row r="901937" spans="1:3" x14ac:dyDescent="0.3">
      <c r="A901937" s="5"/>
      <c r="B901937" s="7"/>
      <c r="C901937" s="9"/>
    </row>
    <row r="901939" spans="1:3" x14ac:dyDescent="0.3">
      <c r="A901939" s="5"/>
      <c r="B901939" s="7"/>
      <c r="C901939" s="9"/>
    </row>
    <row r="901941" spans="1:3" x14ac:dyDescent="0.3">
      <c r="A901941" s="5"/>
      <c r="B901941" s="7"/>
      <c r="C901941" s="9"/>
    </row>
    <row r="901943" spans="1:3" x14ac:dyDescent="0.3">
      <c r="A901943" s="5"/>
      <c r="B901943" s="7"/>
      <c r="C901943" s="9"/>
    </row>
    <row r="901945" spans="1:3" x14ac:dyDescent="0.3">
      <c r="A901945" s="5"/>
      <c r="B901945" s="7"/>
      <c r="C901945" s="9"/>
    </row>
    <row r="901947" spans="1:3" x14ac:dyDescent="0.3">
      <c r="A901947" s="5"/>
      <c r="B901947" s="7"/>
      <c r="C901947" s="9"/>
    </row>
    <row r="901949" spans="1:3" x14ac:dyDescent="0.3">
      <c r="A901949" s="5"/>
      <c r="B901949" s="7"/>
      <c r="C901949" s="9"/>
    </row>
    <row r="901951" spans="1:3" x14ac:dyDescent="0.3">
      <c r="A901951" s="5"/>
      <c r="B901951" s="7"/>
      <c r="C901951" s="9"/>
    </row>
    <row r="901953" spans="1:3" x14ac:dyDescent="0.3">
      <c r="A901953" s="5"/>
      <c r="B901953" s="7"/>
      <c r="C901953" s="9"/>
    </row>
    <row r="901955" spans="1:3" x14ac:dyDescent="0.3">
      <c r="A901955" s="5"/>
      <c r="B901955" s="7"/>
      <c r="C901955" s="9"/>
    </row>
    <row r="901957" spans="1:3" x14ac:dyDescent="0.3">
      <c r="A901957" s="5"/>
      <c r="B901957" s="7"/>
      <c r="C901957" s="9"/>
    </row>
    <row r="901959" spans="1:3" x14ac:dyDescent="0.3">
      <c r="A901959" s="5"/>
      <c r="B901959" s="7"/>
      <c r="C901959" s="9"/>
    </row>
    <row r="901961" spans="1:3" x14ac:dyDescent="0.3">
      <c r="A901961" s="5"/>
      <c r="B901961" s="7"/>
      <c r="C901961" s="9"/>
    </row>
    <row r="901963" spans="1:3" x14ac:dyDescent="0.3">
      <c r="A901963" s="5"/>
      <c r="B901963" s="7"/>
      <c r="C901963" s="9"/>
    </row>
    <row r="901965" spans="1:3" x14ac:dyDescent="0.3">
      <c r="A901965" s="5"/>
      <c r="B901965" s="7"/>
      <c r="C901965" s="9"/>
    </row>
    <row r="901967" spans="1:3" x14ac:dyDescent="0.3">
      <c r="A901967" s="5"/>
      <c r="B901967" s="7"/>
      <c r="C901967" s="9"/>
    </row>
    <row r="901969" spans="1:3" x14ac:dyDescent="0.3">
      <c r="A901969" s="5"/>
      <c r="B901969" s="7"/>
      <c r="C901969" s="9"/>
    </row>
    <row r="901971" spans="1:3" x14ac:dyDescent="0.3">
      <c r="A901971" s="5"/>
      <c r="B901971" s="7"/>
      <c r="C901971" s="9"/>
    </row>
    <row r="901973" spans="1:3" x14ac:dyDescent="0.3">
      <c r="A901973" s="5"/>
      <c r="B901973" s="7"/>
      <c r="C901973" s="9"/>
    </row>
    <row r="901975" spans="1:3" x14ac:dyDescent="0.3">
      <c r="A901975" s="5"/>
      <c r="B901975" s="7"/>
      <c r="C901975" s="9"/>
    </row>
    <row r="901977" spans="1:3" x14ac:dyDescent="0.3">
      <c r="A901977" s="5"/>
      <c r="B901977" s="7"/>
      <c r="C901977" s="9"/>
    </row>
    <row r="901979" spans="1:3" x14ac:dyDescent="0.3">
      <c r="A901979" s="5"/>
      <c r="B901979" s="7"/>
      <c r="C901979" s="9"/>
    </row>
    <row r="901981" spans="1:3" x14ac:dyDescent="0.3">
      <c r="A901981" s="5"/>
      <c r="B901981" s="7"/>
      <c r="C901981" s="9"/>
    </row>
    <row r="901983" spans="1:3" x14ac:dyDescent="0.3">
      <c r="A901983" s="5"/>
      <c r="B901983" s="7"/>
      <c r="C901983" s="9"/>
    </row>
    <row r="901985" spans="1:3" x14ac:dyDescent="0.3">
      <c r="A901985" s="5"/>
      <c r="B901985" s="7"/>
      <c r="C901985" s="9"/>
    </row>
    <row r="901987" spans="1:3" x14ac:dyDescent="0.3">
      <c r="A901987" s="5"/>
      <c r="B901987" s="7"/>
      <c r="C901987" s="9"/>
    </row>
    <row r="901989" spans="1:3" x14ac:dyDescent="0.3">
      <c r="A901989" s="5"/>
      <c r="B901989" s="7"/>
      <c r="C901989" s="9"/>
    </row>
    <row r="901991" spans="1:3" x14ac:dyDescent="0.3">
      <c r="A901991" s="5"/>
      <c r="B901991" s="7"/>
      <c r="C901991" s="9"/>
    </row>
    <row r="901993" spans="1:3" x14ac:dyDescent="0.3">
      <c r="A901993" s="5"/>
      <c r="B901993" s="7"/>
      <c r="C901993" s="9"/>
    </row>
    <row r="901995" spans="1:3" x14ac:dyDescent="0.3">
      <c r="A901995" s="5"/>
      <c r="B901995" s="7"/>
      <c r="C901995" s="9"/>
    </row>
    <row r="901997" spans="1:3" x14ac:dyDescent="0.3">
      <c r="A901997" s="5"/>
      <c r="B901997" s="7"/>
      <c r="C901997" s="9"/>
    </row>
    <row r="901999" spans="1:3" x14ac:dyDescent="0.3">
      <c r="A901999" s="5"/>
      <c r="B901999" s="7"/>
      <c r="C901999" s="9"/>
    </row>
    <row r="902001" spans="1:3" x14ac:dyDescent="0.3">
      <c r="A902001" s="5"/>
      <c r="B902001" s="7"/>
      <c r="C902001" s="9"/>
    </row>
    <row r="902003" spans="1:3" x14ac:dyDescent="0.3">
      <c r="A902003" s="5"/>
      <c r="B902003" s="7"/>
      <c r="C902003" s="9"/>
    </row>
    <row r="902005" spans="1:3" x14ac:dyDescent="0.3">
      <c r="A902005" s="5"/>
      <c r="B902005" s="7"/>
      <c r="C902005" s="9"/>
    </row>
    <row r="902007" spans="1:3" x14ac:dyDescent="0.3">
      <c r="A902007" s="5"/>
      <c r="B902007" s="7"/>
      <c r="C902007" s="9"/>
    </row>
    <row r="902009" spans="1:3" x14ac:dyDescent="0.3">
      <c r="A902009" s="5"/>
      <c r="B902009" s="7"/>
      <c r="C902009" s="9"/>
    </row>
    <row r="902011" spans="1:3" x14ac:dyDescent="0.3">
      <c r="A902011" s="5"/>
      <c r="B902011" s="7"/>
      <c r="C902011" s="9"/>
    </row>
    <row r="902013" spans="1:3" x14ac:dyDescent="0.3">
      <c r="A902013" s="5"/>
      <c r="B902013" s="7"/>
      <c r="C902013" s="9"/>
    </row>
    <row r="902015" spans="1:3" x14ac:dyDescent="0.3">
      <c r="A902015" s="5"/>
      <c r="B902015" s="7"/>
      <c r="C902015" s="9"/>
    </row>
    <row r="902017" spans="1:3" x14ac:dyDescent="0.3">
      <c r="A902017" s="5"/>
      <c r="B902017" s="7"/>
      <c r="C902017" s="9"/>
    </row>
    <row r="902019" spans="1:3" x14ac:dyDescent="0.3">
      <c r="A902019" s="5"/>
      <c r="B902019" s="7"/>
      <c r="C902019" s="9"/>
    </row>
    <row r="902021" spans="1:3" x14ac:dyDescent="0.3">
      <c r="A902021" s="5"/>
      <c r="B902021" s="7"/>
      <c r="C902021" s="9"/>
    </row>
    <row r="902023" spans="1:3" x14ac:dyDescent="0.3">
      <c r="A902023" s="5"/>
      <c r="B902023" s="7"/>
      <c r="C902023" s="9"/>
    </row>
    <row r="902025" spans="1:3" x14ac:dyDescent="0.3">
      <c r="A902025" s="5"/>
      <c r="B902025" s="7"/>
      <c r="C902025" s="9"/>
    </row>
    <row r="902027" spans="1:3" x14ac:dyDescent="0.3">
      <c r="A902027" s="5"/>
      <c r="B902027" s="7"/>
      <c r="C902027" s="9"/>
    </row>
    <row r="902029" spans="1:3" x14ac:dyDescent="0.3">
      <c r="A902029" s="5"/>
      <c r="B902029" s="7"/>
      <c r="C902029" s="9"/>
    </row>
    <row r="902031" spans="1:3" x14ac:dyDescent="0.3">
      <c r="A902031" s="5"/>
      <c r="B902031" s="7"/>
      <c r="C902031" s="9"/>
    </row>
    <row r="902033" spans="1:3" x14ac:dyDescent="0.3">
      <c r="A902033" s="5"/>
      <c r="B902033" s="7"/>
      <c r="C902033" s="9"/>
    </row>
    <row r="902035" spans="1:3" x14ac:dyDescent="0.3">
      <c r="A902035" s="5"/>
      <c r="B902035" s="7"/>
      <c r="C902035" s="9"/>
    </row>
    <row r="902037" spans="1:3" x14ac:dyDescent="0.3">
      <c r="A902037" s="5"/>
      <c r="B902037" s="7"/>
      <c r="C902037" s="9"/>
    </row>
    <row r="902039" spans="1:3" x14ac:dyDescent="0.3">
      <c r="A902039" s="5"/>
      <c r="B902039" s="7"/>
      <c r="C902039" s="9"/>
    </row>
    <row r="902041" spans="1:3" x14ac:dyDescent="0.3">
      <c r="A902041" s="5"/>
      <c r="B902041" s="7"/>
      <c r="C902041" s="9"/>
    </row>
    <row r="902043" spans="1:3" x14ac:dyDescent="0.3">
      <c r="A902043" s="5"/>
      <c r="B902043" s="7"/>
      <c r="C902043" s="9"/>
    </row>
    <row r="902045" spans="1:3" x14ac:dyDescent="0.3">
      <c r="A902045" s="5"/>
      <c r="B902045" s="7"/>
      <c r="C902045" s="9"/>
    </row>
    <row r="902047" spans="1:3" x14ac:dyDescent="0.3">
      <c r="A902047" s="5"/>
      <c r="B902047" s="7"/>
      <c r="C902047" s="9"/>
    </row>
    <row r="902049" spans="1:3" x14ac:dyDescent="0.3">
      <c r="A902049" s="5"/>
      <c r="B902049" s="7"/>
      <c r="C902049" s="9"/>
    </row>
    <row r="902051" spans="1:3" x14ac:dyDescent="0.3">
      <c r="A902051" s="5"/>
      <c r="B902051" s="7"/>
      <c r="C902051" s="9"/>
    </row>
    <row r="902053" spans="1:3" x14ac:dyDescent="0.3">
      <c r="A902053" s="5"/>
      <c r="B902053" s="7"/>
      <c r="C902053" s="9"/>
    </row>
    <row r="902055" spans="1:3" x14ac:dyDescent="0.3">
      <c r="A902055" s="5"/>
      <c r="B902055" s="7"/>
      <c r="C902055" s="9"/>
    </row>
    <row r="902057" spans="1:3" x14ac:dyDescent="0.3">
      <c r="A902057" s="5"/>
      <c r="B902057" s="7"/>
      <c r="C902057" s="9"/>
    </row>
    <row r="902059" spans="1:3" x14ac:dyDescent="0.3">
      <c r="A902059" s="5"/>
      <c r="B902059" s="7"/>
      <c r="C902059" s="9"/>
    </row>
    <row r="902061" spans="1:3" x14ac:dyDescent="0.3">
      <c r="A902061" s="5"/>
      <c r="B902061" s="7"/>
      <c r="C902061" s="9"/>
    </row>
    <row r="902063" spans="1:3" x14ac:dyDescent="0.3">
      <c r="A902063" s="5"/>
      <c r="B902063" s="7"/>
      <c r="C902063" s="9"/>
    </row>
    <row r="902065" spans="1:3" x14ac:dyDescent="0.3">
      <c r="A902065" s="5"/>
      <c r="B902065" s="7"/>
      <c r="C902065" s="9"/>
    </row>
    <row r="902067" spans="1:3" x14ac:dyDescent="0.3">
      <c r="A902067" s="5"/>
      <c r="B902067" s="7"/>
      <c r="C902067" s="9"/>
    </row>
    <row r="902069" spans="1:3" x14ac:dyDescent="0.3">
      <c r="A902069" s="5"/>
      <c r="B902069" s="7"/>
      <c r="C902069" s="9"/>
    </row>
    <row r="902071" spans="1:3" x14ac:dyDescent="0.3">
      <c r="A902071" s="5"/>
      <c r="B902071" s="7"/>
      <c r="C902071" s="9"/>
    </row>
    <row r="902073" spans="1:3" x14ac:dyDescent="0.3">
      <c r="A902073" s="5"/>
      <c r="B902073" s="7"/>
      <c r="C902073" s="9"/>
    </row>
    <row r="902075" spans="1:3" x14ac:dyDescent="0.3">
      <c r="A902075" s="5"/>
      <c r="B902075" s="7"/>
      <c r="C902075" s="9"/>
    </row>
    <row r="902077" spans="1:3" x14ac:dyDescent="0.3">
      <c r="A902077" s="5"/>
      <c r="B902077" s="7"/>
      <c r="C902077" s="9"/>
    </row>
    <row r="902079" spans="1:3" x14ac:dyDescent="0.3">
      <c r="A902079" s="5"/>
      <c r="B902079" s="7"/>
      <c r="C902079" s="9"/>
    </row>
    <row r="902081" spans="1:3" x14ac:dyDescent="0.3">
      <c r="A902081" s="5"/>
      <c r="B902081" s="7"/>
      <c r="C902081" s="9"/>
    </row>
    <row r="902083" spans="1:3" x14ac:dyDescent="0.3">
      <c r="A902083" s="5"/>
      <c r="B902083" s="7"/>
      <c r="C902083" s="9"/>
    </row>
    <row r="902085" spans="1:3" x14ac:dyDescent="0.3">
      <c r="A902085" s="5"/>
      <c r="B902085" s="7"/>
      <c r="C902085" s="9"/>
    </row>
    <row r="902087" spans="1:3" x14ac:dyDescent="0.3">
      <c r="A902087" s="5"/>
      <c r="B902087" s="7"/>
      <c r="C902087" s="9"/>
    </row>
    <row r="902089" spans="1:3" x14ac:dyDescent="0.3">
      <c r="A902089" s="5"/>
      <c r="B902089" s="7"/>
      <c r="C902089" s="9"/>
    </row>
    <row r="902091" spans="1:3" x14ac:dyDescent="0.3">
      <c r="A902091" s="5"/>
      <c r="B902091" s="7"/>
      <c r="C902091" s="9"/>
    </row>
    <row r="902093" spans="1:3" x14ac:dyDescent="0.3">
      <c r="A902093" s="5"/>
      <c r="B902093" s="7"/>
      <c r="C902093" s="9"/>
    </row>
    <row r="902095" spans="1:3" x14ac:dyDescent="0.3">
      <c r="A902095" s="5"/>
      <c r="B902095" s="7"/>
      <c r="C902095" s="9"/>
    </row>
    <row r="902097" spans="1:3" x14ac:dyDescent="0.3">
      <c r="A902097" s="5"/>
      <c r="B902097" s="7"/>
      <c r="C902097" s="9"/>
    </row>
    <row r="902099" spans="1:3" x14ac:dyDescent="0.3">
      <c r="A902099" s="5"/>
      <c r="B902099" s="7"/>
      <c r="C902099" s="9"/>
    </row>
    <row r="902101" spans="1:3" x14ac:dyDescent="0.3">
      <c r="A902101" s="5"/>
      <c r="B902101" s="7"/>
      <c r="C902101" s="9"/>
    </row>
    <row r="902103" spans="1:3" x14ac:dyDescent="0.3">
      <c r="A902103" s="5"/>
      <c r="B902103" s="7"/>
      <c r="C902103" s="9"/>
    </row>
    <row r="902105" spans="1:3" x14ac:dyDescent="0.3">
      <c r="A902105" s="5"/>
      <c r="B902105" s="7"/>
      <c r="C902105" s="9"/>
    </row>
    <row r="902107" spans="1:3" x14ac:dyDescent="0.3">
      <c r="A902107" s="5"/>
      <c r="B902107" s="7"/>
      <c r="C902107" s="9"/>
    </row>
    <row r="902109" spans="1:3" x14ac:dyDescent="0.3">
      <c r="A902109" s="5"/>
      <c r="B902109" s="7"/>
      <c r="C902109" s="9"/>
    </row>
    <row r="902111" spans="1:3" x14ac:dyDescent="0.3">
      <c r="A902111" s="5"/>
      <c r="B902111" s="7"/>
      <c r="C902111" s="9"/>
    </row>
    <row r="902113" spans="1:3" x14ac:dyDescent="0.3">
      <c r="A902113" s="5"/>
      <c r="B902113" s="7"/>
      <c r="C902113" s="9"/>
    </row>
    <row r="902115" spans="1:3" x14ac:dyDescent="0.3">
      <c r="A902115" s="5"/>
      <c r="B902115" s="7"/>
      <c r="C902115" s="9"/>
    </row>
    <row r="902117" spans="1:3" x14ac:dyDescent="0.3">
      <c r="A902117" s="5"/>
      <c r="B902117" s="7"/>
      <c r="C902117" s="9"/>
    </row>
    <row r="902119" spans="1:3" x14ac:dyDescent="0.3">
      <c r="A902119" s="5"/>
      <c r="B902119" s="7"/>
      <c r="C902119" s="9"/>
    </row>
    <row r="902121" spans="1:3" x14ac:dyDescent="0.3">
      <c r="A902121" s="5"/>
      <c r="B902121" s="7"/>
      <c r="C902121" s="9"/>
    </row>
    <row r="902123" spans="1:3" x14ac:dyDescent="0.3">
      <c r="A902123" s="5"/>
      <c r="B902123" s="7"/>
      <c r="C902123" s="9"/>
    </row>
    <row r="902125" spans="1:3" x14ac:dyDescent="0.3">
      <c r="A902125" s="5"/>
      <c r="B902125" s="7"/>
      <c r="C902125" s="9"/>
    </row>
    <row r="902127" spans="1:3" x14ac:dyDescent="0.3">
      <c r="A902127" s="5"/>
      <c r="B902127" s="7"/>
      <c r="C902127" s="9"/>
    </row>
    <row r="902129" spans="1:3" x14ac:dyDescent="0.3">
      <c r="A902129" s="5"/>
      <c r="B902129" s="7"/>
      <c r="C902129" s="9"/>
    </row>
    <row r="902131" spans="1:3" x14ac:dyDescent="0.3">
      <c r="A902131" s="5"/>
      <c r="B902131" s="7"/>
      <c r="C902131" s="9"/>
    </row>
    <row r="902133" spans="1:3" x14ac:dyDescent="0.3">
      <c r="A902133" s="5"/>
      <c r="B902133" s="7"/>
      <c r="C902133" s="9"/>
    </row>
    <row r="902135" spans="1:3" x14ac:dyDescent="0.3">
      <c r="A902135" s="5"/>
      <c r="B902135" s="7"/>
      <c r="C902135" s="9"/>
    </row>
    <row r="902137" spans="1:3" x14ac:dyDescent="0.3">
      <c r="A902137" s="5"/>
      <c r="B902137" s="7"/>
      <c r="C902137" s="9"/>
    </row>
    <row r="902139" spans="1:3" x14ac:dyDescent="0.3">
      <c r="A902139" s="5"/>
      <c r="B902139" s="7"/>
      <c r="C902139" s="9"/>
    </row>
    <row r="902141" spans="1:3" x14ac:dyDescent="0.3">
      <c r="A902141" s="5"/>
      <c r="B902141" s="7"/>
      <c r="C902141" s="9"/>
    </row>
    <row r="902143" spans="1:3" x14ac:dyDescent="0.3">
      <c r="A902143" s="5"/>
      <c r="B902143" s="7"/>
      <c r="C902143" s="9"/>
    </row>
    <row r="902145" spans="1:3" x14ac:dyDescent="0.3">
      <c r="A902145" s="5"/>
      <c r="B902145" s="7"/>
      <c r="C902145" s="9"/>
    </row>
    <row r="902147" spans="1:3" x14ac:dyDescent="0.3">
      <c r="A902147" s="5"/>
      <c r="B902147" s="7"/>
      <c r="C902147" s="9"/>
    </row>
    <row r="902149" spans="1:3" x14ac:dyDescent="0.3">
      <c r="A902149" s="5"/>
      <c r="B902149" s="7"/>
      <c r="C902149" s="9"/>
    </row>
    <row r="902151" spans="1:3" x14ac:dyDescent="0.3">
      <c r="A902151" s="5"/>
      <c r="B902151" s="7"/>
      <c r="C902151" s="9"/>
    </row>
    <row r="902153" spans="1:3" x14ac:dyDescent="0.3">
      <c r="A902153" s="5"/>
      <c r="B902153" s="7"/>
      <c r="C902153" s="9"/>
    </row>
    <row r="902155" spans="1:3" x14ac:dyDescent="0.3">
      <c r="A902155" s="5"/>
      <c r="B902155" s="7"/>
      <c r="C902155" s="9"/>
    </row>
    <row r="902157" spans="1:3" x14ac:dyDescent="0.3">
      <c r="A902157" s="5"/>
      <c r="B902157" s="7"/>
      <c r="C902157" s="9"/>
    </row>
    <row r="902159" spans="1:3" x14ac:dyDescent="0.3">
      <c r="A902159" s="5"/>
      <c r="B902159" s="7"/>
      <c r="C902159" s="9"/>
    </row>
    <row r="902161" spans="1:3" x14ac:dyDescent="0.3">
      <c r="A902161" s="5"/>
      <c r="B902161" s="7"/>
      <c r="C902161" s="9"/>
    </row>
    <row r="902163" spans="1:3" x14ac:dyDescent="0.3">
      <c r="A902163" s="5"/>
      <c r="B902163" s="7"/>
      <c r="C902163" s="9"/>
    </row>
    <row r="902165" spans="1:3" x14ac:dyDescent="0.3">
      <c r="A902165" s="5"/>
      <c r="B902165" s="7"/>
      <c r="C902165" s="9"/>
    </row>
    <row r="902167" spans="1:3" x14ac:dyDescent="0.3">
      <c r="A902167" s="5"/>
      <c r="B902167" s="7"/>
      <c r="C902167" s="9"/>
    </row>
    <row r="902169" spans="1:3" x14ac:dyDescent="0.3">
      <c r="A902169" s="5"/>
      <c r="B902169" s="7"/>
      <c r="C902169" s="9"/>
    </row>
    <row r="902171" spans="1:3" x14ac:dyDescent="0.3">
      <c r="A902171" s="5"/>
      <c r="B902171" s="7"/>
      <c r="C902171" s="9"/>
    </row>
    <row r="902173" spans="1:3" x14ac:dyDescent="0.3">
      <c r="A902173" s="5"/>
      <c r="B902173" s="7"/>
      <c r="C902173" s="9"/>
    </row>
    <row r="902175" spans="1:3" x14ac:dyDescent="0.3">
      <c r="A902175" s="5"/>
      <c r="B902175" s="7"/>
      <c r="C902175" s="9"/>
    </row>
    <row r="902177" spans="1:3" x14ac:dyDescent="0.3">
      <c r="A902177" s="5"/>
      <c r="B902177" s="7"/>
      <c r="C902177" s="9"/>
    </row>
    <row r="902179" spans="1:3" x14ac:dyDescent="0.3">
      <c r="A902179" s="5"/>
      <c r="B902179" s="7"/>
      <c r="C902179" s="9"/>
    </row>
    <row r="902181" spans="1:3" x14ac:dyDescent="0.3">
      <c r="A902181" s="5"/>
      <c r="B902181" s="7"/>
      <c r="C902181" s="9"/>
    </row>
    <row r="902183" spans="1:3" x14ac:dyDescent="0.3">
      <c r="A902183" s="5"/>
      <c r="B902183" s="7"/>
      <c r="C902183" s="9"/>
    </row>
    <row r="902185" spans="1:3" x14ac:dyDescent="0.3">
      <c r="A902185" s="5"/>
      <c r="B902185" s="7"/>
      <c r="C902185" s="9"/>
    </row>
    <row r="902187" spans="1:3" x14ac:dyDescent="0.3">
      <c r="A902187" s="5"/>
      <c r="B902187" s="7"/>
      <c r="C902187" s="9"/>
    </row>
    <row r="902189" spans="1:3" x14ac:dyDescent="0.3">
      <c r="A902189" s="5"/>
      <c r="B902189" s="7"/>
      <c r="C902189" s="9"/>
    </row>
    <row r="902191" spans="1:3" x14ac:dyDescent="0.3">
      <c r="A902191" s="5"/>
      <c r="B902191" s="7"/>
      <c r="C902191" s="9"/>
    </row>
    <row r="902193" spans="1:3" x14ac:dyDescent="0.3">
      <c r="A902193" s="5"/>
      <c r="B902193" s="7"/>
      <c r="C902193" s="9"/>
    </row>
    <row r="902195" spans="1:3" x14ac:dyDescent="0.3">
      <c r="A902195" s="5"/>
      <c r="B902195" s="7"/>
      <c r="C902195" s="9"/>
    </row>
    <row r="902197" spans="1:3" x14ac:dyDescent="0.3">
      <c r="A902197" s="5"/>
      <c r="B902197" s="7"/>
      <c r="C902197" s="9"/>
    </row>
    <row r="902199" spans="1:3" x14ac:dyDescent="0.3">
      <c r="A902199" s="5"/>
      <c r="B902199" s="7"/>
      <c r="C902199" s="9"/>
    </row>
    <row r="902201" spans="1:3" x14ac:dyDescent="0.3">
      <c r="A902201" s="5"/>
      <c r="B902201" s="7"/>
      <c r="C902201" s="9"/>
    </row>
    <row r="902203" spans="1:3" x14ac:dyDescent="0.3">
      <c r="A902203" s="5"/>
      <c r="B902203" s="7"/>
      <c r="C902203" s="9"/>
    </row>
    <row r="902205" spans="1:3" x14ac:dyDescent="0.3">
      <c r="A902205" s="5"/>
      <c r="B902205" s="7"/>
      <c r="C902205" s="9"/>
    </row>
    <row r="902207" spans="1:3" x14ac:dyDescent="0.3">
      <c r="A902207" s="5"/>
      <c r="B902207" s="7"/>
      <c r="C902207" s="9"/>
    </row>
    <row r="902209" spans="1:3" x14ac:dyDescent="0.3">
      <c r="A902209" s="5"/>
      <c r="B902209" s="7"/>
      <c r="C902209" s="9"/>
    </row>
    <row r="902211" spans="1:3" x14ac:dyDescent="0.3">
      <c r="A902211" s="5"/>
      <c r="B902211" s="7"/>
      <c r="C902211" s="9"/>
    </row>
    <row r="902213" spans="1:3" x14ac:dyDescent="0.3">
      <c r="A902213" s="5"/>
      <c r="B902213" s="7"/>
      <c r="C902213" s="9"/>
    </row>
    <row r="902215" spans="1:3" x14ac:dyDescent="0.3">
      <c r="A902215" s="5"/>
      <c r="B902215" s="7"/>
      <c r="C902215" s="9"/>
    </row>
    <row r="902217" spans="1:3" x14ac:dyDescent="0.3">
      <c r="A902217" s="5"/>
      <c r="B902217" s="7"/>
      <c r="C902217" s="9"/>
    </row>
    <row r="902219" spans="1:3" x14ac:dyDescent="0.3">
      <c r="A902219" s="5"/>
      <c r="B902219" s="7"/>
      <c r="C902219" s="9"/>
    </row>
    <row r="902221" spans="1:3" x14ac:dyDescent="0.3">
      <c r="A902221" s="5"/>
      <c r="B902221" s="7"/>
      <c r="C902221" s="9"/>
    </row>
    <row r="902223" spans="1:3" x14ac:dyDescent="0.3">
      <c r="A902223" s="5"/>
      <c r="B902223" s="7"/>
      <c r="C902223" s="9"/>
    </row>
    <row r="902225" spans="1:3" x14ac:dyDescent="0.3">
      <c r="A902225" s="5"/>
      <c r="B902225" s="7"/>
      <c r="C902225" s="9"/>
    </row>
    <row r="902227" spans="1:3" x14ac:dyDescent="0.3">
      <c r="A902227" s="5"/>
      <c r="B902227" s="7"/>
      <c r="C902227" s="9"/>
    </row>
    <row r="902229" spans="1:3" x14ac:dyDescent="0.3">
      <c r="A902229" s="5"/>
      <c r="B902229" s="7"/>
      <c r="C902229" s="9"/>
    </row>
    <row r="902231" spans="1:3" x14ac:dyDescent="0.3">
      <c r="A902231" s="5"/>
      <c r="B902231" s="7"/>
      <c r="C902231" s="9"/>
    </row>
    <row r="902233" spans="1:3" x14ac:dyDescent="0.3">
      <c r="A902233" s="5"/>
      <c r="B902233" s="7"/>
      <c r="C902233" s="9"/>
    </row>
    <row r="902235" spans="1:3" x14ac:dyDescent="0.3">
      <c r="A902235" s="5"/>
      <c r="B902235" s="7"/>
      <c r="C902235" s="9"/>
    </row>
    <row r="902237" spans="1:3" x14ac:dyDescent="0.3">
      <c r="A902237" s="5"/>
      <c r="B902237" s="7"/>
      <c r="C902237" s="9"/>
    </row>
    <row r="902239" spans="1:3" x14ac:dyDescent="0.3">
      <c r="A902239" s="5"/>
      <c r="B902239" s="7"/>
      <c r="C902239" s="9"/>
    </row>
    <row r="902241" spans="1:3" x14ac:dyDescent="0.3">
      <c r="A902241" s="5"/>
      <c r="B902241" s="7"/>
      <c r="C902241" s="9"/>
    </row>
    <row r="902243" spans="1:3" x14ac:dyDescent="0.3">
      <c r="A902243" s="5"/>
      <c r="B902243" s="7"/>
      <c r="C902243" s="9"/>
    </row>
    <row r="902245" spans="1:3" x14ac:dyDescent="0.3">
      <c r="A902245" s="5"/>
      <c r="B902245" s="7"/>
      <c r="C902245" s="9"/>
    </row>
    <row r="902247" spans="1:3" x14ac:dyDescent="0.3">
      <c r="A902247" s="5"/>
      <c r="B902247" s="7"/>
      <c r="C902247" s="9"/>
    </row>
    <row r="902249" spans="1:3" x14ac:dyDescent="0.3">
      <c r="A902249" s="5"/>
      <c r="B902249" s="7"/>
      <c r="C902249" s="9"/>
    </row>
    <row r="902251" spans="1:3" x14ac:dyDescent="0.3">
      <c r="A902251" s="5"/>
      <c r="B902251" s="7"/>
      <c r="C902251" s="9"/>
    </row>
    <row r="902253" spans="1:3" x14ac:dyDescent="0.3">
      <c r="A902253" s="5"/>
      <c r="B902253" s="7"/>
      <c r="C902253" s="9"/>
    </row>
    <row r="902255" spans="1:3" x14ac:dyDescent="0.3">
      <c r="A902255" s="5"/>
      <c r="B902255" s="7"/>
      <c r="C902255" s="9"/>
    </row>
    <row r="902257" spans="1:3" x14ac:dyDescent="0.3">
      <c r="A902257" s="5"/>
      <c r="B902257" s="7"/>
      <c r="C902257" s="9"/>
    </row>
    <row r="902259" spans="1:3" x14ac:dyDescent="0.3">
      <c r="A902259" s="5"/>
      <c r="B902259" s="7"/>
      <c r="C902259" s="9"/>
    </row>
    <row r="902261" spans="1:3" x14ac:dyDescent="0.3">
      <c r="A902261" s="5"/>
      <c r="B902261" s="7"/>
      <c r="C902261" s="9"/>
    </row>
    <row r="902263" spans="1:3" x14ac:dyDescent="0.3">
      <c r="A902263" s="5"/>
      <c r="B902263" s="7"/>
      <c r="C902263" s="9"/>
    </row>
    <row r="902265" spans="1:3" x14ac:dyDescent="0.3">
      <c r="A902265" s="5"/>
      <c r="B902265" s="7"/>
      <c r="C902265" s="9"/>
    </row>
    <row r="902267" spans="1:3" x14ac:dyDescent="0.3">
      <c r="A902267" s="5"/>
      <c r="B902267" s="7"/>
      <c r="C902267" s="9"/>
    </row>
    <row r="902269" spans="1:3" x14ac:dyDescent="0.3">
      <c r="A902269" s="5"/>
      <c r="B902269" s="7"/>
      <c r="C902269" s="9"/>
    </row>
    <row r="902271" spans="1:3" x14ac:dyDescent="0.3">
      <c r="A902271" s="5"/>
      <c r="B902271" s="7"/>
      <c r="C902271" s="9"/>
    </row>
    <row r="902273" spans="1:3" x14ac:dyDescent="0.3">
      <c r="A902273" s="5"/>
      <c r="B902273" s="7"/>
      <c r="C902273" s="9"/>
    </row>
    <row r="902275" spans="1:3" x14ac:dyDescent="0.3">
      <c r="A902275" s="5"/>
      <c r="B902275" s="7"/>
      <c r="C902275" s="9"/>
    </row>
    <row r="902277" spans="1:3" x14ac:dyDescent="0.3">
      <c r="A902277" s="5"/>
      <c r="B902277" s="7"/>
      <c r="C902277" s="9"/>
    </row>
    <row r="902279" spans="1:3" x14ac:dyDescent="0.3">
      <c r="A902279" s="5"/>
      <c r="B902279" s="7"/>
      <c r="C902279" s="9"/>
    </row>
    <row r="902281" spans="1:3" x14ac:dyDescent="0.3">
      <c r="A902281" s="5"/>
      <c r="B902281" s="7"/>
      <c r="C902281" s="9"/>
    </row>
    <row r="902283" spans="1:3" x14ac:dyDescent="0.3">
      <c r="A902283" s="5"/>
      <c r="B902283" s="7"/>
      <c r="C902283" s="9"/>
    </row>
    <row r="902285" spans="1:3" x14ac:dyDescent="0.3">
      <c r="A902285" s="5"/>
      <c r="B902285" s="7"/>
      <c r="C902285" s="9"/>
    </row>
    <row r="902287" spans="1:3" x14ac:dyDescent="0.3">
      <c r="A902287" s="5"/>
      <c r="B902287" s="7"/>
      <c r="C902287" s="9"/>
    </row>
    <row r="902289" spans="1:3" x14ac:dyDescent="0.3">
      <c r="A902289" s="5"/>
      <c r="B902289" s="7"/>
      <c r="C902289" s="9"/>
    </row>
    <row r="902291" spans="1:3" x14ac:dyDescent="0.3">
      <c r="A902291" s="5"/>
      <c r="B902291" s="7"/>
      <c r="C902291" s="9"/>
    </row>
    <row r="902293" spans="1:3" x14ac:dyDescent="0.3">
      <c r="A902293" s="5"/>
      <c r="B902293" s="7"/>
      <c r="C902293" s="9"/>
    </row>
    <row r="902295" spans="1:3" x14ac:dyDescent="0.3">
      <c r="A902295" s="5"/>
      <c r="B902295" s="7"/>
      <c r="C902295" s="9"/>
    </row>
    <row r="902297" spans="1:3" x14ac:dyDescent="0.3">
      <c r="A902297" s="5"/>
      <c r="B902297" s="7"/>
      <c r="C902297" s="9"/>
    </row>
    <row r="902299" spans="1:3" x14ac:dyDescent="0.3">
      <c r="A902299" s="5"/>
      <c r="B902299" s="7"/>
      <c r="C902299" s="9"/>
    </row>
    <row r="902301" spans="1:3" x14ac:dyDescent="0.3">
      <c r="A902301" s="5"/>
      <c r="B902301" s="7"/>
      <c r="C902301" s="9"/>
    </row>
    <row r="902303" spans="1:3" x14ac:dyDescent="0.3">
      <c r="A902303" s="5"/>
      <c r="B902303" s="7"/>
      <c r="C902303" s="9"/>
    </row>
    <row r="902305" spans="1:3" x14ac:dyDescent="0.3">
      <c r="A902305" s="5"/>
      <c r="B902305" s="7"/>
      <c r="C902305" s="9"/>
    </row>
    <row r="902307" spans="1:3" x14ac:dyDescent="0.3">
      <c r="A902307" s="5"/>
      <c r="B902307" s="7"/>
      <c r="C902307" s="9"/>
    </row>
    <row r="902309" spans="1:3" x14ac:dyDescent="0.3">
      <c r="A902309" s="5"/>
      <c r="B902309" s="7"/>
      <c r="C902309" s="9"/>
    </row>
    <row r="902311" spans="1:3" x14ac:dyDescent="0.3">
      <c r="A902311" s="5"/>
      <c r="B902311" s="7"/>
      <c r="C902311" s="9"/>
    </row>
    <row r="902313" spans="1:3" x14ac:dyDescent="0.3">
      <c r="A902313" s="5"/>
      <c r="B902313" s="7"/>
      <c r="C902313" s="9"/>
    </row>
    <row r="902315" spans="1:3" x14ac:dyDescent="0.3">
      <c r="A902315" s="5"/>
      <c r="B902315" s="7"/>
      <c r="C902315" s="9"/>
    </row>
    <row r="902317" spans="1:3" x14ac:dyDescent="0.3">
      <c r="A902317" s="5"/>
      <c r="B902317" s="7"/>
      <c r="C902317" s="9"/>
    </row>
    <row r="902319" spans="1:3" x14ac:dyDescent="0.3">
      <c r="A902319" s="5"/>
      <c r="B902319" s="7"/>
      <c r="C902319" s="9"/>
    </row>
    <row r="902321" spans="1:3" x14ac:dyDescent="0.3">
      <c r="A902321" s="5"/>
      <c r="B902321" s="7"/>
      <c r="C902321" s="9"/>
    </row>
    <row r="902323" spans="1:3" x14ac:dyDescent="0.3">
      <c r="A902323" s="5"/>
      <c r="B902323" s="7"/>
      <c r="C902323" s="9"/>
    </row>
    <row r="902325" spans="1:3" x14ac:dyDescent="0.3">
      <c r="A902325" s="5"/>
      <c r="B902325" s="7"/>
      <c r="C902325" s="9"/>
    </row>
    <row r="902327" spans="1:3" x14ac:dyDescent="0.3">
      <c r="A902327" s="5"/>
      <c r="B902327" s="7"/>
      <c r="C902327" s="9"/>
    </row>
    <row r="902329" spans="1:3" x14ac:dyDescent="0.3">
      <c r="A902329" s="5"/>
      <c r="B902329" s="7"/>
      <c r="C902329" s="9"/>
    </row>
    <row r="902331" spans="1:3" x14ac:dyDescent="0.3">
      <c r="A902331" s="5"/>
      <c r="B902331" s="7"/>
      <c r="C902331" s="9"/>
    </row>
    <row r="902333" spans="1:3" x14ac:dyDescent="0.3">
      <c r="A902333" s="5"/>
      <c r="B902333" s="7"/>
      <c r="C902333" s="9"/>
    </row>
    <row r="902335" spans="1:3" x14ac:dyDescent="0.3">
      <c r="A902335" s="5"/>
      <c r="B902335" s="7"/>
      <c r="C902335" s="9"/>
    </row>
    <row r="902337" spans="1:3" x14ac:dyDescent="0.3">
      <c r="A902337" s="5"/>
      <c r="B902337" s="7"/>
      <c r="C902337" s="9"/>
    </row>
    <row r="902339" spans="1:3" x14ac:dyDescent="0.3">
      <c r="A902339" s="5"/>
      <c r="B902339" s="7"/>
      <c r="C902339" s="9"/>
    </row>
    <row r="902341" spans="1:3" x14ac:dyDescent="0.3">
      <c r="A902341" s="5"/>
      <c r="B902341" s="7"/>
      <c r="C902341" s="9"/>
    </row>
    <row r="902343" spans="1:3" x14ac:dyDescent="0.3">
      <c r="A902343" s="5"/>
      <c r="B902343" s="7"/>
      <c r="C902343" s="9"/>
    </row>
    <row r="902345" spans="1:3" x14ac:dyDescent="0.3">
      <c r="A902345" s="5"/>
      <c r="B902345" s="7"/>
      <c r="C902345" s="9"/>
    </row>
    <row r="902347" spans="1:3" x14ac:dyDescent="0.3">
      <c r="A902347" s="5"/>
      <c r="B902347" s="7"/>
      <c r="C902347" s="9"/>
    </row>
    <row r="902349" spans="1:3" x14ac:dyDescent="0.3">
      <c r="A902349" s="5"/>
      <c r="B902349" s="7"/>
      <c r="C902349" s="9"/>
    </row>
    <row r="902351" spans="1:3" x14ac:dyDescent="0.3">
      <c r="A902351" s="5"/>
      <c r="B902351" s="7"/>
      <c r="C902351" s="9"/>
    </row>
    <row r="902353" spans="1:3" x14ac:dyDescent="0.3">
      <c r="A902353" s="5"/>
      <c r="B902353" s="7"/>
      <c r="C902353" s="9"/>
    </row>
    <row r="902355" spans="1:3" x14ac:dyDescent="0.3">
      <c r="A902355" s="5"/>
      <c r="B902355" s="7"/>
      <c r="C902355" s="9"/>
    </row>
    <row r="902357" spans="1:3" x14ac:dyDescent="0.3">
      <c r="A902357" s="5"/>
      <c r="B902357" s="7"/>
      <c r="C902357" s="9"/>
    </row>
    <row r="902359" spans="1:3" x14ac:dyDescent="0.3">
      <c r="A902359" s="5"/>
      <c r="B902359" s="7"/>
      <c r="C902359" s="9"/>
    </row>
    <row r="902361" spans="1:3" x14ac:dyDescent="0.3">
      <c r="A902361" s="5"/>
      <c r="B902361" s="7"/>
      <c r="C902361" s="9"/>
    </row>
    <row r="902363" spans="1:3" x14ac:dyDescent="0.3">
      <c r="A902363" s="5"/>
      <c r="B902363" s="7"/>
      <c r="C902363" s="9"/>
    </row>
    <row r="902365" spans="1:3" x14ac:dyDescent="0.3">
      <c r="A902365" s="5"/>
      <c r="B902365" s="7"/>
      <c r="C902365" s="9"/>
    </row>
    <row r="902367" spans="1:3" x14ac:dyDescent="0.3">
      <c r="A902367" s="5"/>
      <c r="B902367" s="7"/>
      <c r="C902367" s="9"/>
    </row>
    <row r="902369" spans="1:3" x14ac:dyDescent="0.3">
      <c r="A902369" s="5"/>
      <c r="B902369" s="7"/>
      <c r="C902369" s="9"/>
    </row>
    <row r="902371" spans="1:3" x14ac:dyDescent="0.3">
      <c r="A902371" s="5"/>
      <c r="B902371" s="7"/>
      <c r="C902371" s="9"/>
    </row>
    <row r="902373" spans="1:3" x14ac:dyDescent="0.3">
      <c r="A902373" s="5"/>
      <c r="B902373" s="7"/>
      <c r="C902373" s="9"/>
    </row>
    <row r="902375" spans="1:3" x14ac:dyDescent="0.3">
      <c r="A902375" s="5"/>
      <c r="B902375" s="7"/>
      <c r="C902375" s="9"/>
    </row>
    <row r="902377" spans="1:3" x14ac:dyDescent="0.3">
      <c r="A902377" s="5"/>
      <c r="B902377" s="7"/>
      <c r="C902377" s="9"/>
    </row>
    <row r="902379" spans="1:3" x14ac:dyDescent="0.3">
      <c r="A902379" s="5"/>
      <c r="B902379" s="7"/>
      <c r="C902379" s="9"/>
    </row>
    <row r="902381" spans="1:3" x14ac:dyDescent="0.3">
      <c r="A902381" s="5"/>
      <c r="B902381" s="7"/>
      <c r="C902381" s="9"/>
    </row>
    <row r="902383" spans="1:3" x14ac:dyDescent="0.3">
      <c r="A902383" s="5"/>
      <c r="B902383" s="7"/>
      <c r="C902383" s="9"/>
    </row>
    <row r="902385" spans="1:3" x14ac:dyDescent="0.3">
      <c r="A902385" s="5"/>
      <c r="B902385" s="7"/>
      <c r="C902385" s="9"/>
    </row>
    <row r="902387" spans="1:3" x14ac:dyDescent="0.3">
      <c r="A902387" s="5"/>
      <c r="B902387" s="7"/>
      <c r="C902387" s="9"/>
    </row>
    <row r="902389" spans="1:3" x14ac:dyDescent="0.3">
      <c r="A902389" s="5"/>
      <c r="B902389" s="7"/>
      <c r="C902389" s="9"/>
    </row>
    <row r="902391" spans="1:3" x14ac:dyDescent="0.3">
      <c r="A902391" s="5"/>
      <c r="B902391" s="7"/>
      <c r="C902391" s="9"/>
    </row>
    <row r="902393" spans="1:3" x14ac:dyDescent="0.3">
      <c r="A902393" s="5"/>
      <c r="B902393" s="7"/>
      <c r="C902393" s="9"/>
    </row>
    <row r="902395" spans="1:3" x14ac:dyDescent="0.3">
      <c r="A902395" s="5"/>
      <c r="B902395" s="7"/>
      <c r="C902395" s="9"/>
    </row>
    <row r="902397" spans="1:3" x14ac:dyDescent="0.3">
      <c r="A902397" s="5"/>
      <c r="B902397" s="7"/>
      <c r="C902397" s="9"/>
    </row>
    <row r="902399" spans="1:3" x14ac:dyDescent="0.3">
      <c r="A902399" s="5"/>
      <c r="B902399" s="7"/>
      <c r="C902399" s="9"/>
    </row>
    <row r="902401" spans="1:3" x14ac:dyDescent="0.3">
      <c r="A902401" s="5"/>
      <c r="B902401" s="7"/>
      <c r="C902401" s="9"/>
    </row>
    <row r="902403" spans="1:3" x14ac:dyDescent="0.3">
      <c r="A902403" s="5"/>
      <c r="B902403" s="7"/>
      <c r="C902403" s="9"/>
    </row>
    <row r="902405" spans="1:3" x14ac:dyDescent="0.3">
      <c r="A902405" s="5"/>
      <c r="B902405" s="7"/>
      <c r="C902405" s="9"/>
    </row>
    <row r="902407" spans="1:3" x14ac:dyDescent="0.3">
      <c r="A902407" s="5"/>
      <c r="B902407" s="7"/>
      <c r="C902407" s="9"/>
    </row>
    <row r="902409" spans="1:3" x14ac:dyDescent="0.3">
      <c r="A902409" s="5"/>
      <c r="B902409" s="7"/>
      <c r="C902409" s="9"/>
    </row>
    <row r="902411" spans="1:3" x14ac:dyDescent="0.3">
      <c r="A902411" s="5"/>
      <c r="B902411" s="7"/>
      <c r="C902411" s="9"/>
    </row>
    <row r="902413" spans="1:3" x14ac:dyDescent="0.3">
      <c r="A902413" s="5"/>
      <c r="B902413" s="7"/>
      <c r="C902413" s="9"/>
    </row>
    <row r="902415" spans="1:3" x14ac:dyDescent="0.3">
      <c r="A902415" s="5"/>
      <c r="B902415" s="7"/>
      <c r="C902415" s="9"/>
    </row>
    <row r="902417" spans="1:3" x14ac:dyDescent="0.3">
      <c r="A902417" s="5"/>
      <c r="B902417" s="7"/>
      <c r="C902417" s="9"/>
    </row>
    <row r="902419" spans="1:3" x14ac:dyDescent="0.3">
      <c r="A902419" s="5"/>
      <c r="B902419" s="7"/>
      <c r="C902419" s="9"/>
    </row>
    <row r="902421" spans="1:3" x14ac:dyDescent="0.3">
      <c r="A902421" s="5"/>
      <c r="B902421" s="7"/>
      <c r="C902421" s="9"/>
    </row>
    <row r="902423" spans="1:3" x14ac:dyDescent="0.3">
      <c r="A902423" s="5"/>
      <c r="B902423" s="7"/>
      <c r="C902423" s="9"/>
    </row>
    <row r="902425" spans="1:3" x14ac:dyDescent="0.3">
      <c r="A902425" s="5"/>
      <c r="B902425" s="7"/>
      <c r="C902425" s="9"/>
    </row>
    <row r="902427" spans="1:3" x14ac:dyDescent="0.3">
      <c r="A902427" s="5"/>
      <c r="B902427" s="7"/>
      <c r="C902427" s="9"/>
    </row>
    <row r="902429" spans="1:3" x14ac:dyDescent="0.3">
      <c r="A902429" s="5"/>
      <c r="B902429" s="7"/>
      <c r="C902429" s="9"/>
    </row>
    <row r="902431" spans="1:3" x14ac:dyDescent="0.3">
      <c r="A902431" s="5"/>
      <c r="B902431" s="7"/>
      <c r="C902431" s="9"/>
    </row>
    <row r="902433" spans="1:3" x14ac:dyDescent="0.3">
      <c r="A902433" s="5"/>
      <c r="B902433" s="7"/>
      <c r="C902433" s="9"/>
    </row>
    <row r="902435" spans="1:3" x14ac:dyDescent="0.3">
      <c r="A902435" s="5"/>
      <c r="B902435" s="7"/>
      <c r="C902435" s="9"/>
    </row>
    <row r="902437" spans="1:3" x14ac:dyDescent="0.3">
      <c r="A902437" s="5"/>
      <c r="B902437" s="7"/>
      <c r="C902437" s="9"/>
    </row>
    <row r="902439" spans="1:3" x14ac:dyDescent="0.3">
      <c r="A902439" s="5"/>
      <c r="B902439" s="7"/>
      <c r="C902439" s="9"/>
    </row>
    <row r="902441" spans="1:3" x14ac:dyDescent="0.3">
      <c r="A902441" s="5"/>
      <c r="B902441" s="7"/>
      <c r="C902441" s="9"/>
    </row>
    <row r="902443" spans="1:3" x14ac:dyDescent="0.3">
      <c r="A902443" s="5"/>
      <c r="B902443" s="7"/>
      <c r="C902443" s="9"/>
    </row>
    <row r="902445" spans="1:3" x14ac:dyDescent="0.3">
      <c r="A902445" s="5"/>
      <c r="B902445" s="7"/>
      <c r="C902445" s="9"/>
    </row>
    <row r="902447" spans="1:3" x14ac:dyDescent="0.3">
      <c r="A902447" s="5"/>
      <c r="B902447" s="7"/>
      <c r="C902447" s="9"/>
    </row>
    <row r="902449" spans="1:3" x14ac:dyDescent="0.3">
      <c r="A902449" s="5"/>
      <c r="B902449" s="7"/>
      <c r="C902449" s="9"/>
    </row>
    <row r="902451" spans="1:3" x14ac:dyDescent="0.3">
      <c r="A902451" s="5"/>
      <c r="B902451" s="7"/>
      <c r="C902451" s="9"/>
    </row>
    <row r="902453" spans="1:3" x14ac:dyDescent="0.3">
      <c r="A902453" s="5"/>
      <c r="B902453" s="7"/>
      <c r="C902453" s="9"/>
    </row>
    <row r="902455" spans="1:3" x14ac:dyDescent="0.3">
      <c r="A902455" s="5"/>
      <c r="B902455" s="7"/>
      <c r="C902455" s="9"/>
    </row>
    <row r="902457" spans="1:3" x14ac:dyDescent="0.3">
      <c r="A902457" s="5"/>
      <c r="B902457" s="7"/>
      <c r="C902457" s="9"/>
    </row>
    <row r="902459" spans="1:3" x14ac:dyDescent="0.3">
      <c r="A902459" s="5"/>
      <c r="B902459" s="7"/>
      <c r="C902459" s="9"/>
    </row>
    <row r="902461" spans="1:3" x14ac:dyDescent="0.3">
      <c r="A902461" s="5"/>
      <c r="B902461" s="7"/>
      <c r="C902461" s="9"/>
    </row>
    <row r="902463" spans="1:3" x14ac:dyDescent="0.3">
      <c r="A902463" s="5"/>
      <c r="B902463" s="7"/>
      <c r="C902463" s="9"/>
    </row>
    <row r="902465" spans="1:3" x14ac:dyDescent="0.3">
      <c r="A902465" s="5"/>
      <c r="B902465" s="7"/>
      <c r="C902465" s="9"/>
    </row>
    <row r="902467" spans="1:3" x14ac:dyDescent="0.3">
      <c r="A902467" s="5"/>
      <c r="B902467" s="7"/>
      <c r="C902467" s="9"/>
    </row>
    <row r="902469" spans="1:3" x14ac:dyDescent="0.3">
      <c r="A902469" s="5"/>
      <c r="B902469" s="7"/>
      <c r="C902469" s="9"/>
    </row>
    <row r="902471" spans="1:3" x14ac:dyDescent="0.3">
      <c r="A902471" s="5"/>
      <c r="B902471" s="7"/>
      <c r="C902471" s="9"/>
    </row>
    <row r="902473" spans="1:3" x14ac:dyDescent="0.3">
      <c r="A902473" s="5"/>
      <c r="B902473" s="7"/>
      <c r="C902473" s="9"/>
    </row>
    <row r="902475" spans="1:3" x14ac:dyDescent="0.3">
      <c r="A902475" s="5"/>
      <c r="B902475" s="7"/>
      <c r="C902475" s="9"/>
    </row>
    <row r="902477" spans="1:3" x14ac:dyDescent="0.3">
      <c r="A902477" s="5"/>
      <c r="B902477" s="7"/>
      <c r="C902477" s="9"/>
    </row>
    <row r="902479" spans="1:3" x14ac:dyDescent="0.3">
      <c r="A902479" s="5"/>
      <c r="B902479" s="7"/>
      <c r="C902479" s="9"/>
    </row>
    <row r="902481" spans="1:3" x14ac:dyDescent="0.3">
      <c r="A902481" s="5"/>
      <c r="B902481" s="7"/>
      <c r="C902481" s="9"/>
    </row>
    <row r="902483" spans="1:3" x14ac:dyDescent="0.3">
      <c r="A902483" s="5"/>
      <c r="B902483" s="7"/>
      <c r="C902483" s="9"/>
    </row>
    <row r="902485" spans="1:3" x14ac:dyDescent="0.3">
      <c r="A902485" s="5"/>
      <c r="B902485" s="7"/>
      <c r="C902485" s="9"/>
    </row>
    <row r="902487" spans="1:3" x14ac:dyDescent="0.3">
      <c r="A902487" s="5"/>
      <c r="B902487" s="7"/>
      <c r="C902487" s="9"/>
    </row>
    <row r="902489" spans="1:3" x14ac:dyDescent="0.3">
      <c r="A902489" s="5"/>
      <c r="B902489" s="7"/>
      <c r="C902489" s="9"/>
    </row>
    <row r="902491" spans="1:3" x14ac:dyDescent="0.3">
      <c r="A902491" s="5"/>
      <c r="B902491" s="7"/>
      <c r="C902491" s="9"/>
    </row>
    <row r="902493" spans="1:3" x14ac:dyDescent="0.3">
      <c r="A902493" s="5"/>
      <c r="B902493" s="7"/>
      <c r="C902493" s="9"/>
    </row>
    <row r="902495" spans="1:3" x14ac:dyDescent="0.3">
      <c r="A902495" s="5"/>
      <c r="B902495" s="7"/>
      <c r="C902495" s="9"/>
    </row>
    <row r="902497" spans="1:3" x14ac:dyDescent="0.3">
      <c r="A902497" s="5"/>
      <c r="B902497" s="7"/>
      <c r="C902497" s="9"/>
    </row>
    <row r="902499" spans="1:3" x14ac:dyDescent="0.3">
      <c r="A902499" s="5"/>
      <c r="B902499" s="7"/>
      <c r="C902499" s="9"/>
    </row>
    <row r="902501" spans="1:3" x14ac:dyDescent="0.3">
      <c r="A902501" s="5"/>
      <c r="B902501" s="7"/>
      <c r="C902501" s="9"/>
    </row>
    <row r="902503" spans="1:3" x14ac:dyDescent="0.3">
      <c r="A902503" s="5"/>
      <c r="B902503" s="7"/>
      <c r="C902503" s="9"/>
    </row>
    <row r="902505" spans="1:3" x14ac:dyDescent="0.3">
      <c r="A902505" s="5"/>
      <c r="B902505" s="7"/>
      <c r="C902505" s="9"/>
    </row>
    <row r="902507" spans="1:3" x14ac:dyDescent="0.3">
      <c r="A902507" s="5"/>
      <c r="B902507" s="7"/>
      <c r="C902507" s="9"/>
    </row>
    <row r="902509" spans="1:3" x14ac:dyDescent="0.3">
      <c r="A902509" s="5"/>
      <c r="B902509" s="7"/>
      <c r="C902509" s="9"/>
    </row>
    <row r="902511" spans="1:3" x14ac:dyDescent="0.3">
      <c r="A902511" s="5"/>
      <c r="B902511" s="7"/>
      <c r="C902511" s="9"/>
    </row>
    <row r="902513" spans="1:3" x14ac:dyDescent="0.3">
      <c r="A902513" s="5"/>
      <c r="B902513" s="7"/>
      <c r="C902513" s="9"/>
    </row>
    <row r="902515" spans="1:3" x14ac:dyDescent="0.3">
      <c r="A902515" s="5"/>
      <c r="B902515" s="7"/>
      <c r="C902515" s="9"/>
    </row>
    <row r="902517" spans="1:3" x14ac:dyDescent="0.3">
      <c r="A902517" s="5"/>
      <c r="B902517" s="7"/>
      <c r="C902517" s="9"/>
    </row>
    <row r="902519" spans="1:3" x14ac:dyDescent="0.3">
      <c r="A902519" s="5"/>
      <c r="B902519" s="7"/>
      <c r="C902519" s="9"/>
    </row>
    <row r="902521" spans="1:3" x14ac:dyDescent="0.3">
      <c r="A902521" s="5"/>
      <c r="B902521" s="7"/>
      <c r="C902521" s="9"/>
    </row>
    <row r="902523" spans="1:3" x14ac:dyDescent="0.3">
      <c r="A902523" s="5"/>
      <c r="B902523" s="7"/>
      <c r="C902523" s="9"/>
    </row>
    <row r="902525" spans="1:3" x14ac:dyDescent="0.3">
      <c r="A902525" s="5"/>
      <c r="B902525" s="7"/>
      <c r="C902525" s="9"/>
    </row>
    <row r="902527" spans="1:3" x14ac:dyDescent="0.3">
      <c r="A902527" s="5"/>
      <c r="B902527" s="7"/>
      <c r="C902527" s="9"/>
    </row>
    <row r="902529" spans="1:3" x14ac:dyDescent="0.3">
      <c r="A902529" s="5"/>
      <c r="B902529" s="7"/>
      <c r="C902529" s="9"/>
    </row>
    <row r="902531" spans="1:3" x14ac:dyDescent="0.3">
      <c r="A902531" s="5"/>
      <c r="B902531" s="7"/>
      <c r="C902531" s="9"/>
    </row>
    <row r="902533" spans="1:3" x14ac:dyDescent="0.3">
      <c r="A902533" s="5"/>
      <c r="B902533" s="7"/>
      <c r="C902533" s="9"/>
    </row>
    <row r="902535" spans="1:3" x14ac:dyDescent="0.3">
      <c r="A902535" s="5"/>
      <c r="B902535" s="7"/>
      <c r="C902535" s="9"/>
    </row>
    <row r="902537" spans="1:3" x14ac:dyDescent="0.3">
      <c r="A902537" s="5"/>
      <c r="B902537" s="7"/>
      <c r="C902537" s="9"/>
    </row>
    <row r="902539" spans="1:3" x14ac:dyDescent="0.3">
      <c r="A902539" s="5"/>
      <c r="B902539" s="7"/>
      <c r="C902539" s="9"/>
    </row>
    <row r="902541" spans="1:3" x14ac:dyDescent="0.3">
      <c r="A902541" s="5"/>
      <c r="B902541" s="7"/>
      <c r="C902541" s="9"/>
    </row>
    <row r="902543" spans="1:3" x14ac:dyDescent="0.3">
      <c r="A902543" s="5"/>
      <c r="B902543" s="7"/>
      <c r="C902543" s="9"/>
    </row>
    <row r="902545" spans="1:3" x14ac:dyDescent="0.3">
      <c r="A902545" s="5"/>
      <c r="B902545" s="7"/>
      <c r="C902545" s="9"/>
    </row>
    <row r="902547" spans="1:3" x14ac:dyDescent="0.3">
      <c r="A902547" s="5"/>
      <c r="B902547" s="7"/>
      <c r="C902547" s="9"/>
    </row>
    <row r="902549" spans="1:3" x14ac:dyDescent="0.3">
      <c r="A902549" s="5"/>
      <c r="B902549" s="7"/>
      <c r="C902549" s="9"/>
    </row>
    <row r="902551" spans="1:3" x14ac:dyDescent="0.3">
      <c r="A902551" s="5"/>
      <c r="B902551" s="7"/>
      <c r="C902551" s="9"/>
    </row>
    <row r="902553" spans="1:3" x14ac:dyDescent="0.3">
      <c r="A902553" s="5"/>
      <c r="B902553" s="7"/>
      <c r="C902553" s="9"/>
    </row>
    <row r="902555" spans="1:3" x14ac:dyDescent="0.3">
      <c r="A902555" s="5"/>
      <c r="B902555" s="7"/>
      <c r="C902555" s="9"/>
    </row>
    <row r="902557" spans="1:3" x14ac:dyDescent="0.3">
      <c r="A902557" s="5"/>
      <c r="B902557" s="7"/>
      <c r="C902557" s="9"/>
    </row>
    <row r="902559" spans="1:3" x14ac:dyDescent="0.3">
      <c r="A902559" s="5"/>
      <c r="B902559" s="7"/>
      <c r="C902559" s="9"/>
    </row>
    <row r="902561" spans="1:3" x14ac:dyDescent="0.3">
      <c r="A902561" s="5"/>
      <c r="B902561" s="7"/>
      <c r="C902561" s="9"/>
    </row>
    <row r="902563" spans="1:3" x14ac:dyDescent="0.3">
      <c r="A902563" s="5"/>
      <c r="B902563" s="7"/>
      <c r="C902563" s="9"/>
    </row>
    <row r="902565" spans="1:3" x14ac:dyDescent="0.3">
      <c r="A902565" s="5"/>
      <c r="B902565" s="7"/>
      <c r="C902565" s="9"/>
    </row>
    <row r="902567" spans="1:3" x14ac:dyDescent="0.3">
      <c r="A902567" s="5"/>
      <c r="B902567" s="7"/>
      <c r="C902567" s="9"/>
    </row>
    <row r="902569" spans="1:3" x14ac:dyDescent="0.3">
      <c r="A902569" s="5"/>
      <c r="B902569" s="7"/>
      <c r="C902569" s="9"/>
    </row>
    <row r="902571" spans="1:3" x14ac:dyDescent="0.3">
      <c r="A902571" s="5"/>
      <c r="B902571" s="7"/>
      <c r="C902571" s="9"/>
    </row>
    <row r="902573" spans="1:3" x14ac:dyDescent="0.3">
      <c r="A902573" s="5"/>
      <c r="B902573" s="7"/>
      <c r="C902573" s="9"/>
    </row>
    <row r="902575" spans="1:3" x14ac:dyDescent="0.3">
      <c r="A902575" s="5"/>
      <c r="B902575" s="7"/>
      <c r="C902575" s="9"/>
    </row>
    <row r="902577" spans="1:3" x14ac:dyDescent="0.3">
      <c r="A902577" s="5"/>
      <c r="B902577" s="7"/>
      <c r="C902577" s="9"/>
    </row>
    <row r="902579" spans="1:3" x14ac:dyDescent="0.3">
      <c r="A902579" s="5"/>
      <c r="B902579" s="7"/>
      <c r="C902579" s="9"/>
    </row>
    <row r="902581" spans="1:3" x14ac:dyDescent="0.3">
      <c r="A902581" s="5"/>
      <c r="B902581" s="7"/>
      <c r="C902581" s="9"/>
    </row>
    <row r="902583" spans="1:3" x14ac:dyDescent="0.3">
      <c r="A902583" s="5"/>
      <c r="B902583" s="7"/>
      <c r="C902583" s="9"/>
    </row>
    <row r="902585" spans="1:3" x14ac:dyDescent="0.3">
      <c r="A902585" s="5"/>
      <c r="B902585" s="7"/>
      <c r="C902585" s="9"/>
    </row>
    <row r="902587" spans="1:3" x14ac:dyDescent="0.3">
      <c r="A902587" s="5"/>
      <c r="B902587" s="7"/>
      <c r="C902587" s="9"/>
    </row>
    <row r="902589" spans="1:3" x14ac:dyDescent="0.3">
      <c r="A902589" s="5"/>
      <c r="B902589" s="7"/>
      <c r="C902589" s="9"/>
    </row>
    <row r="902591" spans="1:3" x14ac:dyDescent="0.3">
      <c r="A902591" s="5"/>
      <c r="B902591" s="7"/>
      <c r="C902591" s="9"/>
    </row>
    <row r="902593" spans="1:3" x14ac:dyDescent="0.3">
      <c r="A902593" s="5"/>
      <c r="B902593" s="7"/>
      <c r="C902593" s="9"/>
    </row>
    <row r="902595" spans="1:3" x14ac:dyDescent="0.3">
      <c r="A902595" s="5"/>
      <c r="B902595" s="7"/>
      <c r="C902595" s="9"/>
    </row>
    <row r="902597" spans="1:3" x14ac:dyDescent="0.3">
      <c r="A902597" s="5"/>
      <c r="B902597" s="7"/>
      <c r="C902597" s="9"/>
    </row>
    <row r="902599" spans="1:3" x14ac:dyDescent="0.3">
      <c r="A902599" s="5"/>
      <c r="B902599" s="7"/>
      <c r="C902599" s="9"/>
    </row>
    <row r="902601" spans="1:3" x14ac:dyDescent="0.3">
      <c r="A902601" s="5"/>
      <c r="B902601" s="7"/>
      <c r="C902601" s="9"/>
    </row>
    <row r="902603" spans="1:3" x14ac:dyDescent="0.3">
      <c r="A902603" s="5"/>
      <c r="B902603" s="7"/>
      <c r="C902603" s="9"/>
    </row>
    <row r="902605" spans="1:3" x14ac:dyDescent="0.3">
      <c r="A902605" s="5"/>
      <c r="B902605" s="7"/>
      <c r="C902605" s="9"/>
    </row>
    <row r="902607" spans="1:3" x14ac:dyDescent="0.3">
      <c r="A902607" s="5"/>
      <c r="B902607" s="7"/>
      <c r="C902607" s="9"/>
    </row>
    <row r="902609" spans="1:3" x14ac:dyDescent="0.3">
      <c r="A902609" s="5"/>
      <c r="B902609" s="7"/>
      <c r="C902609" s="9"/>
    </row>
    <row r="902611" spans="1:3" x14ac:dyDescent="0.3">
      <c r="A902611" s="5"/>
      <c r="B902611" s="7"/>
      <c r="C902611" s="9"/>
    </row>
    <row r="902613" spans="1:3" x14ac:dyDescent="0.3">
      <c r="A902613" s="5"/>
      <c r="B902613" s="7"/>
      <c r="C902613" s="9"/>
    </row>
    <row r="902615" spans="1:3" x14ac:dyDescent="0.3">
      <c r="A902615" s="5"/>
      <c r="B902615" s="7"/>
      <c r="C902615" s="9"/>
    </row>
    <row r="902617" spans="1:3" x14ac:dyDescent="0.3">
      <c r="A902617" s="5"/>
      <c r="B902617" s="7"/>
      <c r="C902617" s="9"/>
    </row>
    <row r="902619" spans="1:3" x14ac:dyDescent="0.3">
      <c r="A902619" s="5"/>
      <c r="B902619" s="7"/>
      <c r="C902619" s="9"/>
    </row>
    <row r="902621" spans="1:3" x14ac:dyDescent="0.3">
      <c r="A902621" s="5"/>
      <c r="B902621" s="7"/>
      <c r="C902621" s="9"/>
    </row>
    <row r="902623" spans="1:3" x14ac:dyDescent="0.3">
      <c r="A902623" s="5"/>
      <c r="B902623" s="7"/>
      <c r="C902623" s="9"/>
    </row>
    <row r="902625" spans="1:3" x14ac:dyDescent="0.3">
      <c r="A902625" s="5"/>
      <c r="B902625" s="7"/>
      <c r="C902625" s="9"/>
    </row>
    <row r="902627" spans="1:3" x14ac:dyDescent="0.3">
      <c r="A902627" s="5"/>
      <c r="B902627" s="7"/>
      <c r="C902627" s="9"/>
    </row>
    <row r="902629" spans="1:3" x14ac:dyDescent="0.3">
      <c r="A902629" s="5"/>
      <c r="B902629" s="7"/>
      <c r="C902629" s="9"/>
    </row>
    <row r="902631" spans="1:3" x14ac:dyDescent="0.3">
      <c r="A902631" s="5"/>
      <c r="B902631" s="7"/>
      <c r="C902631" s="9"/>
    </row>
    <row r="902633" spans="1:3" x14ac:dyDescent="0.3">
      <c r="A902633" s="5"/>
      <c r="B902633" s="7"/>
      <c r="C902633" s="9"/>
    </row>
    <row r="902635" spans="1:3" x14ac:dyDescent="0.3">
      <c r="A902635" s="5"/>
      <c r="B902635" s="7"/>
      <c r="C902635" s="9"/>
    </row>
    <row r="902637" spans="1:3" x14ac:dyDescent="0.3">
      <c r="A902637" s="5"/>
      <c r="B902637" s="7"/>
      <c r="C902637" s="9"/>
    </row>
    <row r="902639" spans="1:3" x14ac:dyDescent="0.3">
      <c r="A902639" s="5"/>
      <c r="B902639" s="7"/>
      <c r="C902639" s="9"/>
    </row>
    <row r="902641" spans="1:3" x14ac:dyDescent="0.3">
      <c r="A902641" s="5"/>
      <c r="B902641" s="7"/>
      <c r="C902641" s="9"/>
    </row>
    <row r="902643" spans="1:3" x14ac:dyDescent="0.3">
      <c r="A902643" s="5"/>
      <c r="B902643" s="7"/>
      <c r="C902643" s="9"/>
    </row>
    <row r="902645" spans="1:3" x14ac:dyDescent="0.3">
      <c r="A902645" s="5"/>
      <c r="B902645" s="7"/>
      <c r="C902645" s="9"/>
    </row>
    <row r="902647" spans="1:3" x14ac:dyDescent="0.3">
      <c r="A902647" s="5"/>
      <c r="B902647" s="7"/>
      <c r="C902647" s="9"/>
    </row>
    <row r="902649" spans="1:3" x14ac:dyDescent="0.3">
      <c r="A902649" s="5"/>
      <c r="B902649" s="7"/>
      <c r="C902649" s="9"/>
    </row>
    <row r="902651" spans="1:3" x14ac:dyDescent="0.3">
      <c r="A902651" s="5"/>
      <c r="B902651" s="7"/>
      <c r="C902651" s="9"/>
    </row>
    <row r="902653" spans="1:3" x14ac:dyDescent="0.3">
      <c r="A902653" s="5"/>
      <c r="B902653" s="7"/>
      <c r="C902653" s="9"/>
    </row>
    <row r="902655" spans="1:3" x14ac:dyDescent="0.3">
      <c r="A902655" s="5"/>
      <c r="B902655" s="7"/>
      <c r="C902655" s="9"/>
    </row>
    <row r="902657" spans="1:3" x14ac:dyDescent="0.3">
      <c r="A902657" s="5"/>
      <c r="B902657" s="7"/>
      <c r="C902657" s="9"/>
    </row>
    <row r="902659" spans="1:3" x14ac:dyDescent="0.3">
      <c r="A902659" s="5"/>
      <c r="B902659" s="7"/>
      <c r="C902659" s="9"/>
    </row>
    <row r="902661" spans="1:3" x14ac:dyDescent="0.3">
      <c r="A902661" s="5"/>
      <c r="B902661" s="7"/>
      <c r="C902661" s="9"/>
    </row>
    <row r="902663" spans="1:3" x14ac:dyDescent="0.3">
      <c r="A902663" s="5"/>
      <c r="B902663" s="7"/>
      <c r="C902663" s="9"/>
    </row>
    <row r="902665" spans="1:3" x14ac:dyDescent="0.3">
      <c r="A902665" s="5"/>
      <c r="B902665" s="7"/>
      <c r="C902665" s="9"/>
    </row>
    <row r="902667" spans="1:3" x14ac:dyDescent="0.3">
      <c r="A902667" s="5"/>
      <c r="B902667" s="7"/>
      <c r="C902667" s="9"/>
    </row>
    <row r="902669" spans="1:3" x14ac:dyDescent="0.3">
      <c r="A902669" s="5"/>
      <c r="B902669" s="7"/>
      <c r="C902669" s="9"/>
    </row>
    <row r="902671" spans="1:3" x14ac:dyDescent="0.3">
      <c r="A902671" s="5"/>
      <c r="B902671" s="7"/>
      <c r="C902671" s="9"/>
    </row>
    <row r="902673" spans="1:3" x14ac:dyDescent="0.3">
      <c r="A902673" s="5"/>
      <c r="B902673" s="7"/>
      <c r="C902673" s="9"/>
    </row>
    <row r="902675" spans="1:3" x14ac:dyDescent="0.3">
      <c r="A902675" s="5"/>
      <c r="B902675" s="7"/>
      <c r="C902675" s="9"/>
    </row>
    <row r="902677" spans="1:3" x14ac:dyDescent="0.3">
      <c r="A902677" s="5"/>
      <c r="B902677" s="7"/>
      <c r="C902677" s="9"/>
    </row>
    <row r="902679" spans="1:3" x14ac:dyDescent="0.3">
      <c r="A902679" s="5"/>
      <c r="B902679" s="7"/>
      <c r="C902679" s="9"/>
    </row>
    <row r="902681" spans="1:3" x14ac:dyDescent="0.3">
      <c r="A902681" s="5"/>
      <c r="B902681" s="7"/>
      <c r="C902681" s="9"/>
    </row>
    <row r="902683" spans="1:3" x14ac:dyDescent="0.3">
      <c r="A902683" s="5"/>
      <c r="B902683" s="7"/>
      <c r="C902683" s="9"/>
    </row>
    <row r="902685" spans="1:3" x14ac:dyDescent="0.3">
      <c r="A902685" s="5"/>
      <c r="B902685" s="7"/>
      <c r="C902685" s="9"/>
    </row>
    <row r="902687" spans="1:3" x14ac:dyDescent="0.3">
      <c r="A902687" s="5"/>
      <c r="B902687" s="7"/>
      <c r="C902687" s="9"/>
    </row>
    <row r="902689" spans="1:3" x14ac:dyDescent="0.3">
      <c r="A902689" s="5"/>
      <c r="B902689" s="7"/>
      <c r="C902689" s="9"/>
    </row>
    <row r="902691" spans="1:3" x14ac:dyDescent="0.3">
      <c r="A902691" s="5"/>
      <c r="B902691" s="7"/>
      <c r="C902691" s="9"/>
    </row>
    <row r="902693" spans="1:3" x14ac:dyDescent="0.3">
      <c r="A902693" s="5"/>
      <c r="B902693" s="7"/>
      <c r="C902693" s="9"/>
    </row>
    <row r="902695" spans="1:3" x14ac:dyDescent="0.3">
      <c r="A902695" s="5"/>
      <c r="B902695" s="7"/>
      <c r="C902695" s="9"/>
    </row>
    <row r="902697" spans="1:3" x14ac:dyDescent="0.3">
      <c r="A902697" s="5"/>
      <c r="B902697" s="7"/>
      <c r="C902697" s="9"/>
    </row>
    <row r="902699" spans="1:3" x14ac:dyDescent="0.3">
      <c r="A902699" s="5"/>
      <c r="B902699" s="7"/>
      <c r="C902699" s="9"/>
    </row>
    <row r="902701" spans="1:3" x14ac:dyDescent="0.3">
      <c r="A902701" s="5"/>
      <c r="B902701" s="7"/>
      <c r="C902701" s="9"/>
    </row>
    <row r="902703" spans="1:3" x14ac:dyDescent="0.3">
      <c r="A902703" s="5"/>
      <c r="B902703" s="7"/>
      <c r="C902703" s="9"/>
    </row>
    <row r="902705" spans="1:3" x14ac:dyDescent="0.3">
      <c r="A902705" s="5"/>
      <c r="B902705" s="7"/>
      <c r="C902705" s="9"/>
    </row>
    <row r="902707" spans="1:3" x14ac:dyDescent="0.3">
      <c r="A902707" s="5"/>
      <c r="B902707" s="7"/>
      <c r="C902707" s="9"/>
    </row>
    <row r="902709" spans="1:3" x14ac:dyDescent="0.3">
      <c r="A902709" s="5"/>
      <c r="B902709" s="7"/>
      <c r="C902709" s="9"/>
    </row>
    <row r="902711" spans="1:3" x14ac:dyDescent="0.3">
      <c r="A902711" s="5"/>
      <c r="B902711" s="7"/>
      <c r="C902711" s="9"/>
    </row>
    <row r="902713" spans="1:3" x14ac:dyDescent="0.3">
      <c r="A902713" s="5"/>
      <c r="B902713" s="7"/>
      <c r="C902713" s="9"/>
    </row>
    <row r="902715" spans="1:3" x14ac:dyDescent="0.3">
      <c r="A902715" s="5"/>
      <c r="B902715" s="7"/>
      <c r="C902715" s="9"/>
    </row>
    <row r="902717" spans="1:3" x14ac:dyDescent="0.3">
      <c r="A902717" s="5"/>
      <c r="B902717" s="7"/>
      <c r="C902717" s="9"/>
    </row>
    <row r="902719" spans="1:3" x14ac:dyDescent="0.3">
      <c r="A902719" s="5"/>
      <c r="B902719" s="7"/>
      <c r="C902719" s="9"/>
    </row>
    <row r="902721" spans="1:3" x14ac:dyDescent="0.3">
      <c r="A902721" s="5"/>
      <c r="B902721" s="7"/>
      <c r="C902721" s="9"/>
    </row>
    <row r="902723" spans="1:3" x14ac:dyDescent="0.3">
      <c r="A902723" s="5"/>
      <c r="B902723" s="7"/>
      <c r="C902723" s="9"/>
    </row>
    <row r="902725" spans="1:3" x14ac:dyDescent="0.3">
      <c r="A902725" s="5"/>
      <c r="B902725" s="7"/>
      <c r="C902725" s="9"/>
    </row>
    <row r="902727" spans="1:3" x14ac:dyDescent="0.3">
      <c r="A902727" s="5"/>
      <c r="B902727" s="7"/>
      <c r="C902727" s="9"/>
    </row>
    <row r="902729" spans="1:3" x14ac:dyDescent="0.3">
      <c r="A902729" s="5"/>
      <c r="B902729" s="7"/>
      <c r="C902729" s="9"/>
    </row>
    <row r="902731" spans="1:3" x14ac:dyDescent="0.3">
      <c r="A902731" s="5"/>
      <c r="B902731" s="7"/>
      <c r="C902731" s="9"/>
    </row>
    <row r="902733" spans="1:3" x14ac:dyDescent="0.3">
      <c r="A902733" s="5"/>
      <c r="B902733" s="7"/>
      <c r="C902733" s="9"/>
    </row>
    <row r="902735" spans="1:3" x14ac:dyDescent="0.3">
      <c r="A902735" s="5"/>
      <c r="B902735" s="7"/>
      <c r="C902735" s="9"/>
    </row>
    <row r="902737" spans="1:3" x14ac:dyDescent="0.3">
      <c r="A902737" s="5"/>
      <c r="B902737" s="7"/>
      <c r="C902737" s="9"/>
    </row>
    <row r="902739" spans="1:3" x14ac:dyDescent="0.3">
      <c r="A902739" s="5"/>
      <c r="B902739" s="7"/>
      <c r="C902739" s="9"/>
    </row>
    <row r="902741" spans="1:3" x14ac:dyDescent="0.3">
      <c r="A902741" s="5"/>
      <c r="B902741" s="7"/>
      <c r="C902741" s="9"/>
    </row>
    <row r="902743" spans="1:3" x14ac:dyDescent="0.3">
      <c r="A902743" s="5"/>
      <c r="B902743" s="7"/>
      <c r="C902743" s="9"/>
    </row>
    <row r="902745" spans="1:3" x14ac:dyDescent="0.3">
      <c r="A902745" s="5"/>
      <c r="B902745" s="7"/>
      <c r="C902745" s="9"/>
    </row>
    <row r="902747" spans="1:3" x14ac:dyDescent="0.3">
      <c r="A902747" s="5"/>
      <c r="B902747" s="7"/>
      <c r="C902747" s="9"/>
    </row>
    <row r="902749" spans="1:3" x14ac:dyDescent="0.3">
      <c r="A902749" s="5"/>
      <c r="B902749" s="7"/>
      <c r="C902749" s="9"/>
    </row>
    <row r="902751" spans="1:3" x14ac:dyDescent="0.3">
      <c r="A902751" s="5"/>
      <c r="B902751" s="7"/>
      <c r="C902751" s="9"/>
    </row>
    <row r="902753" spans="1:3" x14ac:dyDescent="0.3">
      <c r="A902753" s="5"/>
      <c r="B902753" s="7"/>
      <c r="C902753" s="9"/>
    </row>
    <row r="902755" spans="1:3" x14ac:dyDescent="0.3">
      <c r="A902755" s="5"/>
      <c r="B902755" s="7"/>
      <c r="C902755" s="9"/>
    </row>
    <row r="902757" spans="1:3" x14ac:dyDescent="0.3">
      <c r="A902757" s="5"/>
      <c r="B902757" s="7"/>
      <c r="C902757" s="9"/>
    </row>
    <row r="902759" spans="1:3" x14ac:dyDescent="0.3">
      <c r="A902759" s="5"/>
      <c r="B902759" s="7"/>
      <c r="C902759" s="9"/>
    </row>
    <row r="902761" spans="1:3" x14ac:dyDescent="0.3">
      <c r="A902761" s="5"/>
      <c r="B902761" s="7"/>
      <c r="C902761" s="9"/>
    </row>
    <row r="902763" spans="1:3" x14ac:dyDescent="0.3">
      <c r="A902763" s="5"/>
      <c r="B902763" s="7"/>
      <c r="C902763" s="9"/>
    </row>
    <row r="902765" spans="1:3" x14ac:dyDescent="0.3">
      <c r="A902765" s="5"/>
      <c r="B902765" s="7"/>
      <c r="C902765" s="9"/>
    </row>
    <row r="902767" spans="1:3" x14ac:dyDescent="0.3">
      <c r="A902767" s="5"/>
      <c r="B902767" s="7"/>
      <c r="C902767" s="9"/>
    </row>
    <row r="902769" spans="1:3" x14ac:dyDescent="0.3">
      <c r="A902769" s="5"/>
      <c r="B902769" s="7"/>
      <c r="C902769" s="9"/>
    </row>
    <row r="902771" spans="1:3" x14ac:dyDescent="0.3">
      <c r="A902771" s="5"/>
      <c r="B902771" s="7"/>
      <c r="C902771" s="9"/>
    </row>
    <row r="902773" spans="1:3" x14ac:dyDescent="0.3">
      <c r="A902773" s="5"/>
      <c r="B902773" s="7"/>
      <c r="C902773" s="9"/>
    </row>
    <row r="902775" spans="1:3" x14ac:dyDescent="0.3">
      <c r="A902775" s="5"/>
      <c r="B902775" s="7"/>
      <c r="C902775" s="9"/>
    </row>
    <row r="902777" spans="1:3" x14ac:dyDescent="0.3">
      <c r="A902777" s="5"/>
      <c r="B902777" s="7"/>
      <c r="C902777" s="9"/>
    </row>
    <row r="902779" spans="1:3" x14ac:dyDescent="0.3">
      <c r="A902779" s="5"/>
      <c r="B902779" s="7"/>
      <c r="C902779" s="9"/>
    </row>
    <row r="902781" spans="1:3" x14ac:dyDescent="0.3">
      <c r="A902781" s="5"/>
      <c r="B902781" s="7"/>
      <c r="C902781" s="9"/>
    </row>
    <row r="902783" spans="1:3" x14ac:dyDescent="0.3">
      <c r="A902783" s="5"/>
      <c r="B902783" s="7"/>
      <c r="C902783" s="9"/>
    </row>
    <row r="902785" spans="1:3" x14ac:dyDescent="0.3">
      <c r="A902785" s="5"/>
      <c r="B902785" s="7"/>
      <c r="C902785" s="9"/>
    </row>
    <row r="902787" spans="1:3" x14ac:dyDescent="0.3">
      <c r="A902787" s="5"/>
      <c r="B902787" s="7"/>
      <c r="C902787" s="9"/>
    </row>
    <row r="902789" spans="1:3" x14ac:dyDescent="0.3">
      <c r="A902789" s="5"/>
      <c r="B902789" s="7"/>
      <c r="C902789" s="9"/>
    </row>
    <row r="902791" spans="1:3" x14ac:dyDescent="0.3">
      <c r="A902791" s="5"/>
      <c r="B902791" s="7"/>
      <c r="C902791" s="9"/>
    </row>
    <row r="902793" spans="1:3" x14ac:dyDescent="0.3">
      <c r="A902793" s="5"/>
      <c r="B902793" s="7"/>
      <c r="C902793" s="9"/>
    </row>
    <row r="902795" spans="1:3" x14ac:dyDescent="0.3">
      <c r="A902795" s="5"/>
      <c r="B902795" s="7"/>
      <c r="C902795" s="9"/>
    </row>
    <row r="902797" spans="1:3" x14ac:dyDescent="0.3">
      <c r="A902797" s="5"/>
      <c r="B902797" s="7"/>
      <c r="C902797" s="9"/>
    </row>
    <row r="902799" spans="1:3" x14ac:dyDescent="0.3">
      <c r="A902799" s="5"/>
      <c r="B902799" s="7"/>
      <c r="C902799" s="9"/>
    </row>
    <row r="902801" spans="1:3" x14ac:dyDescent="0.3">
      <c r="A902801" s="5"/>
      <c r="B902801" s="7"/>
      <c r="C902801" s="9"/>
    </row>
    <row r="902803" spans="1:3" x14ac:dyDescent="0.3">
      <c r="A902803" s="5"/>
      <c r="B902803" s="7"/>
      <c r="C902803" s="9"/>
    </row>
    <row r="902805" spans="1:3" x14ac:dyDescent="0.3">
      <c r="A902805" s="5"/>
      <c r="B902805" s="7"/>
      <c r="C902805" s="9"/>
    </row>
    <row r="902807" spans="1:3" x14ac:dyDescent="0.3">
      <c r="A902807" s="5"/>
      <c r="B902807" s="7"/>
      <c r="C902807" s="9"/>
    </row>
    <row r="902809" spans="1:3" x14ac:dyDescent="0.3">
      <c r="A902809" s="5"/>
      <c r="B902809" s="7"/>
      <c r="C902809" s="9"/>
    </row>
    <row r="902811" spans="1:3" x14ac:dyDescent="0.3">
      <c r="A902811" s="5"/>
      <c r="B902811" s="7"/>
      <c r="C902811" s="9"/>
    </row>
    <row r="902813" spans="1:3" x14ac:dyDescent="0.3">
      <c r="A902813" s="5"/>
      <c r="B902813" s="7"/>
      <c r="C902813" s="9"/>
    </row>
    <row r="902815" spans="1:3" x14ac:dyDescent="0.3">
      <c r="A902815" s="5"/>
      <c r="B902815" s="7"/>
      <c r="C902815" s="9"/>
    </row>
    <row r="902817" spans="1:3" x14ac:dyDescent="0.3">
      <c r="A902817" s="5"/>
      <c r="B902817" s="7"/>
      <c r="C902817" s="9"/>
    </row>
    <row r="902819" spans="1:3" x14ac:dyDescent="0.3">
      <c r="A902819" s="5"/>
      <c r="B902819" s="7"/>
      <c r="C902819" s="9"/>
    </row>
    <row r="902821" spans="1:3" x14ac:dyDescent="0.3">
      <c r="A902821" s="5"/>
      <c r="B902821" s="7"/>
      <c r="C902821" s="9"/>
    </row>
    <row r="902823" spans="1:3" x14ac:dyDescent="0.3">
      <c r="A902823" s="5"/>
      <c r="B902823" s="7"/>
      <c r="C902823" s="9"/>
    </row>
    <row r="902825" spans="1:3" x14ac:dyDescent="0.3">
      <c r="A902825" s="5"/>
      <c r="B902825" s="7"/>
      <c r="C902825" s="9"/>
    </row>
    <row r="902827" spans="1:3" x14ac:dyDescent="0.3">
      <c r="A902827" s="5"/>
      <c r="B902827" s="7"/>
      <c r="C902827" s="9"/>
    </row>
    <row r="902829" spans="1:3" x14ac:dyDescent="0.3">
      <c r="A902829" s="5"/>
      <c r="B902829" s="7"/>
      <c r="C902829" s="9"/>
    </row>
    <row r="902831" spans="1:3" x14ac:dyDescent="0.3">
      <c r="A902831" s="5"/>
      <c r="B902831" s="7"/>
      <c r="C902831" s="9"/>
    </row>
    <row r="902833" spans="1:3" x14ac:dyDescent="0.3">
      <c r="A902833" s="5"/>
      <c r="B902833" s="7"/>
      <c r="C902833" s="9"/>
    </row>
    <row r="902835" spans="1:3" x14ac:dyDescent="0.3">
      <c r="A902835" s="5"/>
      <c r="B902835" s="7"/>
      <c r="C902835" s="9"/>
    </row>
    <row r="902837" spans="1:3" x14ac:dyDescent="0.3">
      <c r="A902837" s="5"/>
      <c r="B902837" s="7"/>
      <c r="C902837" s="9"/>
    </row>
    <row r="902839" spans="1:3" x14ac:dyDescent="0.3">
      <c r="A902839" s="5"/>
      <c r="B902839" s="7"/>
      <c r="C902839" s="9"/>
    </row>
    <row r="902841" spans="1:3" x14ac:dyDescent="0.3">
      <c r="A902841" s="5"/>
      <c r="B902841" s="7"/>
      <c r="C902841" s="9"/>
    </row>
    <row r="902843" spans="1:3" x14ac:dyDescent="0.3">
      <c r="A902843" s="5"/>
      <c r="B902843" s="7"/>
      <c r="C902843" s="9"/>
    </row>
    <row r="902845" spans="1:3" x14ac:dyDescent="0.3">
      <c r="A902845" s="5"/>
      <c r="B902845" s="7"/>
      <c r="C902845" s="9"/>
    </row>
    <row r="902847" spans="1:3" x14ac:dyDescent="0.3">
      <c r="A902847" s="5"/>
      <c r="B902847" s="7"/>
      <c r="C902847" s="9"/>
    </row>
    <row r="902849" spans="1:3" x14ac:dyDescent="0.3">
      <c r="A902849" s="5"/>
      <c r="B902849" s="7"/>
      <c r="C902849" s="9"/>
    </row>
    <row r="902851" spans="1:3" x14ac:dyDescent="0.3">
      <c r="A902851" s="5"/>
      <c r="B902851" s="7"/>
      <c r="C902851" s="9"/>
    </row>
    <row r="902853" spans="1:3" x14ac:dyDescent="0.3">
      <c r="A902853" s="5"/>
      <c r="B902853" s="7"/>
      <c r="C902853" s="9"/>
    </row>
    <row r="902855" spans="1:3" x14ac:dyDescent="0.3">
      <c r="A902855" s="5"/>
      <c r="B902855" s="7"/>
      <c r="C902855" s="9"/>
    </row>
    <row r="902857" spans="1:3" x14ac:dyDescent="0.3">
      <c r="A902857" s="5"/>
      <c r="B902857" s="7"/>
      <c r="C902857" s="9"/>
    </row>
    <row r="902859" spans="1:3" x14ac:dyDescent="0.3">
      <c r="A902859" s="5"/>
      <c r="B902859" s="7"/>
      <c r="C902859" s="9"/>
    </row>
    <row r="902861" spans="1:3" x14ac:dyDescent="0.3">
      <c r="A902861" s="5"/>
      <c r="B902861" s="7"/>
      <c r="C902861" s="9"/>
    </row>
    <row r="902863" spans="1:3" x14ac:dyDescent="0.3">
      <c r="A902863" s="5"/>
      <c r="B902863" s="7"/>
      <c r="C902863" s="9"/>
    </row>
    <row r="902865" spans="1:3" x14ac:dyDescent="0.3">
      <c r="A902865" s="5"/>
      <c r="B902865" s="7"/>
      <c r="C902865" s="9"/>
    </row>
    <row r="902867" spans="1:3" x14ac:dyDescent="0.3">
      <c r="A902867" s="5"/>
      <c r="B902867" s="7"/>
      <c r="C902867" s="9"/>
    </row>
    <row r="902869" spans="1:3" x14ac:dyDescent="0.3">
      <c r="A902869" s="5"/>
      <c r="B902869" s="7"/>
      <c r="C902869" s="9"/>
    </row>
    <row r="902871" spans="1:3" x14ac:dyDescent="0.3">
      <c r="A902871" s="5"/>
      <c r="B902871" s="7"/>
      <c r="C902871" s="9"/>
    </row>
    <row r="902873" spans="1:3" x14ac:dyDescent="0.3">
      <c r="A902873" s="5"/>
      <c r="B902873" s="7"/>
      <c r="C902873" s="9"/>
    </row>
    <row r="902875" spans="1:3" x14ac:dyDescent="0.3">
      <c r="A902875" s="5"/>
      <c r="B902875" s="7"/>
      <c r="C902875" s="9"/>
    </row>
    <row r="902877" spans="1:3" x14ac:dyDescent="0.3">
      <c r="A902877" s="5"/>
      <c r="B902877" s="7"/>
      <c r="C902877" s="9"/>
    </row>
    <row r="902879" spans="1:3" x14ac:dyDescent="0.3">
      <c r="A902879" s="5"/>
      <c r="B902879" s="7"/>
      <c r="C902879" s="9"/>
    </row>
    <row r="902881" spans="1:3" x14ac:dyDescent="0.3">
      <c r="A902881" s="5"/>
      <c r="B902881" s="7"/>
      <c r="C902881" s="9"/>
    </row>
    <row r="902883" spans="1:3" x14ac:dyDescent="0.3">
      <c r="A902883" s="5"/>
      <c r="B902883" s="7"/>
      <c r="C902883" s="9"/>
    </row>
    <row r="902885" spans="1:3" x14ac:dyDescent="0.3">
      <c r="A902885" s="5"/>
      <c r="B902885" s="7"/>
      <c r="C902885" s="9"/>
    </row>
    <row r="902887" spans="1:3" x14ac:dyDescent="0.3">
      <c r="A902887" s="5"/>
      <c r="B902887" s="7"/>
      <c r="C902887" s="9"/>
    </row>
    <row r="902889" spans="1:3" x14ac:dyDescent="0.3">
      <c r="A902889" s="5"/>
      <c r="B902889" s="7"/>
      <c r="C902889" s="9"/>
    </row>
    <row r="902891" spans="1:3" x14ac:dyDescent="0.3">
      <c r="A902891" s="5"/>
      <c r="B902891" s="7"/>
      <c r="C902891" s="9"/>
    </row>
    <row r="902893" spans="1:3" x14ac:dyDescent="0.3">
      <c r="A902893" s="5"/>
      <c r="B902893" s="7"/>
      <c r="C902893" s="9"/>
    </row>
    <row r="902895" spans="1:3" x14ac:dyDescent="0.3">
      <c r="A902895" s="5"/>
      <c r="B902895" s="7"/>
      <c r="C902895" s="9"/>
    </row>
    <row r="902897" spans="1:3" x14ac:dyDescent="0.3">
      <c r="A902897" s="5"/>
      <c r="B902897" s="7"/>
      <c r="C902897" s="9"/>
    </row>
    <row r="902899" spans="1:3" x14ac:dyDescent="0.3">
      <c r="A902899" s="5"/>
      <c r="B902899" s="7"/>
      <c r="C902899" s="9"/>
    </row>
    <row r="902901" spans="1:3" x14ac:dyDescent="0.3">
      <c r="A902901" s="5"/>
      <c r="B902901" s="7"/>
      <c r="C902901" s="9"/>
    </row>
    <row r="902903" spans="1:3" x14ac:dyDescent="0.3">
      <c r="A902903" s="5"/>
      <c r="B902903" s="7"/>
      <c r="C902903" s="9"/>
    </row>
    <row r="902905" spans="1:3" x14ac:dyDescent="0.3">
      <c r="A902905" s="5"/>
      <c r="B902905" s="7"/>
      <c r="C902905" s="9"/>
    </row>
    <row r="902907" spans="1:3" x14ac:dyDescent="0.3">
      <c r="A902907" s="5"/>
      <c r="B902907" s="7"/>
      <c r="C902907" s="9"/>
    </row>
    <row r="902909" spans="1:3" x14ac:dyDescent="0.3">
      <c r="A902909" s="5"/>
      <c r="B902909" s="7"/>
      <c r="C902909" s="9"/>
    </row>
    <row r="902911" spans="1:3" x14ac:dyDescent="0.3">
      <c r="A902911" s="5"/>
      <c r="B902911" s="7"/>
      <c r="C902911" s="9"/>
    </row>
    <row r="902913" spans="1:3" x14ac:dyDescent="0.3">
      <c r="A902913" s="5"/>
      <c r="B902913" s="7"/>
      <c r="C902913" s="9"/>
    </row>
    <row r="902915" spans="1:3" x14ac:dyDescent="0.3">
      <c r="A902915" s="5"/>
      <c r="B902915" s="7"/>
      <c r="C902915" s="9"/>
    </row>
    <row r="902917" spans="1:3" x14ac:dyDescent="0.3">
      <c r="A902917" s="5"/>
      <c r="B902917" s="7"/>
      <c r="C902917" s="9"/>
    </row>
    <row r="902919" spans="1:3" x14ac:dyDescent="0.3">
      <c r="A902919" s="5"/>
      <c r="B902919" s="7"/>
      <c r="C902919" s="9"/>
    </row>
    <row r="902921" spans="1:3" x14ac:dyDescent="0.3">
      <c r="A902921" s="5"/>
      <c r="B902921" s="7"/>
      <c r="C902921" s="9"/>
    </row>
    <row r="902923" spans="1:3" x14ac:dyDescent="0.3">
      <c r="A902923" s="5"/>
      <c r="B902923" s="7"/>
      <c r="C902923" s="9"/>
    </row>
    <row r="902925" spans="1:3" x14ac:dyDescent="0.3">
      <c r="A902925" s="5"/>
      <c r="B902925" s="7"/>
      <c r="C902925" s="9"/>
    </row>
    <row r="902927" spans="1:3" x14ac:dyDescent="0.3">
      <c r="A902927" s="5"/>
      <c r="B902927" s="7"/>
      <c r="C902927" s="9"/>
    </row>
    <row r="902929" spans="1:3" x14ac:dyDescent="0.3">
      <c r="A902929" s="5"/>
      <c r="B902929" s="7"/>
      <c r="C902929" s="9"/>
    </row>
    <row r="902931" spans="1:3" x14ac:dyDescent="0.3">
      <c r="A902931" s="5"/>
      <c r="B902931" s="7"/>
      <c r="C902931" s="9"/>
    </row>
    <row r="902933" spans="1:3" x14ac:dyDescent="0.3">
      <c r="A902933" s="5"/>
      <c r="B902933" s="7"/>
      <c r="C902933" s="9"/>
    </row>
    <row r="902935" spans="1:3" x14ac:dyDescent="0.3">
      <c r="A902935" s="5"/>
      <c r="B902935" s="7"/>
      <c r="C902935" s="9"/>
    </row>
    <row r="902937" spans="1:3" x14ac:dyDescent="0.3">
      <c r="A902937" s="5"/>
      <c r="B902937" s="7"/>
      <c r="C902937" s="9"/>
    </row>
    <row r="902939" spans="1:3" x14ac:dyDescent="0.3">
      <c r="A902939" s="5"/>
      <c r="B902939" s="7"/>
      <c r="C902939" s="9"/>
    </row>
    <row r="902941" spans="1:3" x14ac:dyDescent="0.3">
      <c r="A902941" s="5"/>
      <c r="B902941" s="7"/>
      <c r="C902941" s="9"/>
    </row>
    <row r="902943" spans="1:3" x14ac:dyDescent="0.3">
      <c r="A902943" s="5"/>
      <c r="B902943" s="7"/>
      <c r="C902943" s="9"/>
    </row>
    <row r="902945" spans="1:3" x14ac:dyDescent="0.3">
      <c r="A902945" s="5"/>
      <c r="B902945" s="7"/>
      <c r="C902945" s="9"/>
    </row>
    <row r="902947" spans="1:3" x14ac:dyDescent="0.3">
      <c r="A902947" s="5"/>
      <c r="B902947" s="7"/>
      <c r="C902947" s="9"/>
    </row>
    <row r="902949" spans="1:3" x14ac:dyDescent="0.3">
      <c r="A902949" s="5"/>
      <c r="B902949" s="7"/>
      <c r="C902949" s="9"/>
    </row>
    <row r="902951" spans="1:3" x14ac:dyDescent="0.3">
      <c r="A902951" s="5"/>
      <c r="B902951" s="7"/>
      <c r="C902951" s="9"/>
    </row>
    <row r="902953" spans="1:3" x14ac:dyDescent="0.3">
      <c r="A902953" s="5"/>
      <c r="B902953" s="7"/>
      <c r="C902953" s="9"/>
    </row>
    <row r="902955" spans="1:3" x14ac:dyDescent="0.3">
      <c r="A902955" s="5"/>
      <c r="B902955" s="7"/>
      <c r="C902955" s="9"/>
    </row>
    <row r="902957" spans="1:3" x14ac:dyDescent="0.3">
      <c r="A902957" s="5"/>
      <c r="B902957" s="7"/>
      <c r="C902957" s="9"/>
    </row>
    <row r="902959" spans="1:3" x14ac:dyDescent="0.3">
      <c r="A902959" s="5"/>
      <c r="B902959" s="7"/>
      <c r="C902959" s="9"/>
    </row>
    <row r="902961" spans="1:3" x14ac:dyDescent="0.3">
      <c r="A902961" s="5"/>
      <c r="B902961" s="7"/>
      <c r="C902961" s="9"/>
    </row>
    <row r="902963" spans="1:3" x14ac:dyDescent="0.3">
      <c r="A902963" s="5"/>
      <c r="B902963" s="7"/>
      <c r="C902963" s="9"/>
    </row>
    <row r="902965" spans="1:3" x14ac:dyDescent="0.3">
      <c r="A902965" s="5"/>
      <c r="B902965" s="7"/>
      <c r="C902965" s="9"/>
    </row>
    <row r="902967" spans="1:3" x14ac:dyDescent="0.3">
      <c r="A902967" s="5"/>
      <c r="B902967" s="7"/>
      <c r="C902967" s="9"/>
    </row>
    <row r="902969" spans="1:3" x14ac:dyDescent="0.3">
      <c r="A902969" s="5"/>
      <c r="B902969" s="7"/>
      <c r="C902969" s="9"/>
    </row>
    <row r="902971" spans="1:3" x14ac:dyDescent="0.3">
      <c r="A902971" s="5"/>
      <c r="B902971" s="7"/>
      <c r="C902971" s="9"/>
    </row>
    <row r="902973" spans="1:3" x14ac:dyDescent="0.3">
      <c r="A902973" s="5"/>
      <c r="B902973" s="7"/>
      <c r="C902973" s="9"/>
    </row>
    <row r="902975" spans="1:3" x14ac:dyDescent="0.3">
      <c r="A902975" s="5"/>
      <c r="B902975" s="7"/>
      <c r="C902975" s="9"/>
    </row>
    <row r="902977" spans="1:3" x14ac:dyDescent="0.3">
      <c r="A902977" s="5"/>
      <c r="B902977" s="7"/>
      <c r="C902977" s="9"/>
    </row>
    <row r="902979" spans="1:3" x14ac:dyDescent="0.3">
      <c r="A902979" s="5"/>
      <c r="B902979" s="7"/>
      <c r="C902979" s="9"/>
    </row>
    <row r="902981" spans="1:3" x14ac:dyDescent="0.3">
      <c r="A902981" s="5"/>
      <c r="B902981" s="7"/>
      <c r="C902981" s="9"/>
    </row>
    <row r="902983" spans="1:3" x14ac:dyDescent="0.3">
      <c r="A902983" s="5"/>
      <c r="B902983" s="7"/>
      <c r="C902983" s="9"/>
    </row>
    <row r="902985" spans="1:3" x14ac:dyDescent="0.3">
      <c r="A902985" s="5"/>
      <c r="B902985" s="7"/>
      <c r="C902985" s="9"/>
    </row>
    <row r="902987" spans="1:3" x14ac:dyDescent="0.3">
      <c r="A902987" s="5"/>
      <c r="B902987" s="7"/>
      <c r="C902987" s="9"/>
    </row>
    <row r="902989" spans="1:3" x14ac:dyDescent="0.3">
      <c r="A902989" s="5"/>
      <c r="B902989" s="7"/>
      <c r="C902989" s="9"/>
    </row>
    <row r="902991" spans="1:3" x14ac:dyDescent="0.3">
      <c r="A902991" s="5"/>
      <c r="B902991" s="7"/>
      <c r="C902991" s="9"/>
    </row>
    <row r="902993" spans="1:3" x14ac:dyDescent="0.3">
      <c r="A902993" s="5"/>
      <c r="B902993" s="7"/>
      <c r="C902993" s="9"/>
    </row>
    <row r="902995" spans="1:3" x14ac:dyDescent="0.3">
      <c r="A902995" s="5"/>
      <c r="B902995" s="7"/>
      <c r="C902995" s="9"/>
    </row>
    <row r="902997" spans="1:3" x14ac:dyDescent="0.3">
      <c r="A902997" s="5"/>
      <c r="B902997" s="7"/>
      <c r="C902997" s="9"/>
    </row>
    <row r="902999" spans="1:3" x14ac:dyDescent="0.3">
      <c r="A902999" s="5"/>
      <c r="B902999" s="7"/>
      <c r="C902999" s="9"/>
    </row>
    <row r="903001" spans="1:3" x14ac:dyDescent="0.3">
      <c r="A903001" s="5"/>
      <c r="B903001" s="7"/>
      <c r="C903001" s="9"/>
    </row>
    <row r="903003" spans="1:3" x14ac:dyDescent="0.3">
      <c r="A903003" s="5"/>
      <c r="B903003" s="7"/>
      <c r="C903003" s="9"/>
    </row>
    <row r="903005" spans="1:3" x14ac:dyDescent="0.3">
      <c r="A903005" s="5"/>
      <c r="B903005" s="7"/>
      <c r="C903005" s="9"/>
    </row>
    <row r="903007" spans="1:3" x14ac:dyDescent="0.3">
      <c r="A903007" s="5"/>
      <c r="B903007" s="7"/>
      <c r="C903007" s="9"/>
    </row>
    <row r="903009" spans="1:3" x14ac:dyDescent="0.3">
      <c r="A903009" s="5"/>
      <c r="B903009" s="7"/>
      <c r="C903009" s="9"/>
    </row>
    <row r="903011" spans="1:3" x14ac:dyDescent="0.3">
      <c r="A903011" s="5"/>
      <c r="B903011" s="7"/>
      <c r="C903011" s="9"/>
    </row>
    <row r="903013" spans="1:3" x14ac:dyDescent="0.3">
      <c r="A903013" s="5"/>
      <c r="B903013" s="7"/>
      <c r="C903013" s="9"/>
    </row>
    <row r="903015" spans="1:3" x14ac:dyDescent="0.3">
      <c r="A903015" s="5"/>
      <c r="B903015" s="7"/>
      <c r="C903015" s="9"/>
    </row>
    <row r="903017" spans="1:3" x14ac:dyDescent="0.3">
      <c r="A903017" s="5"/>
      <c r="B903017" s="7"/>
      <c r="C903017" s="9"/>
    </row>
    <row r="903019" spans="1:3" x14ac:dyDescent="0.3">
      <c r="A903019" s="5"/>
      <c r="B903019" s="7"/>
      <c r="C903019" s="9"/>
    </row>
    <row r="903021" spans="1:3" x14ac:dyDescent="0.3">
      <c r="A903021" s="5"/>
      <c r="B903021" s="7"/>
      <c r="C903021" s="9"/>
    </row>
    <row r="903023" spans="1:3" x14ac:dyDescent="0.3">
      <c r="A903023" s="5"/>
      <c r="B903023" s="7"/>
      <c r="C903023" s="9"/>
    </row>
    <row r="903025" spans="1:3" x14ac:dyDescent="0.3">
      <c r="A903025" s="5"/>
      <c r="B903025" s="7"/>
      <c r="C903025" s="9"/>
    </row>
    <row r="903027" spans="1:3" x14ac:dyDescent="0.3">
      <c r="A903027" s="5"/>
      <c r="B903027" s="7"/>
      <c r="C903027" s="9"/>
    </row>
    <row r="903029" spans="1:3" x14ac:dyDescent="0.3">
      <c r="A903029" s="5"/>
      <c r="B903029" s="7"/>
      <c r="C903029" s="9"/>
    </row>
    <row r="903031" spans="1:3" x14ac:dyDescent="0.3">
      <c r="A903031" s="5"/>
      <c r="B903031" s="7"/>
      <c r="C903031" s="9"/>
    </row>
    <row r="903033" spans="1:3" x14ac:dyDescent="0.3">
      <c r="A903033" s="5"/>
      <c r="B903033" s="7"/>
      <c r="C903033" s="9"/>
    </row>
    <row r="903035" spans="1:3" x14ac:dyDescent="0.3">
      <c r="A903035" s="5"/>
      <c r="B903035" s="7"/>
      <c r="C903035" s="9"/>
    </row>
    <row r="903037" spans="1:3" x14ac:dyDescent="0.3">
      <c r="A903037" s="5"/>
      <c r="B903037" s="7"/>
      <c r="C903037" s="9"/>
    </row>
    <row r="903039" spans="1:3" x14ac:dyDescent="0.3">
      <c r="A903039" s="5"/>
      <c r="B903039" s="7"/>
      <c r="C903039" s="9"/>
    </row>
    <row r="903041" spans="1:3" x14ac:dyDescent="0.3">
      <c r="A903041" s="5"/>
      <c r="B903041" s="7"/>
      <c r="C903041" s="9"/>
    </row>
    <row r="903043" spans="1:3" x14ac:dyDescent="0.3">
      <c r="A903043" s="5"/>
      <c r="B903043" s="7"/>
      <c r="C903043" s="9"/>
    </row>
    <row r="903045" spans="1:3" x14ac:dyDescent="0.3">
      <c r="A903045" s="5"/>
      <c r="B903045" s="7"/>
      <c r="C903045" s="9"/>
    </row>
    <row r="903047" spans="1:3" x14ac:dyDescent="0.3">
      <c r="A903047" s="5"/>
      <c r="B903047" s="7"/>
      <c r="C903047" s="9"/>
    </row>
    <row r="903049" spans="1:3" x14ac:dyDescent="0.3">
      <c r="A903049" s="5"/>
      <c r="B903049" s="7"/>
      <c r="C903049" s="9"/>
    </row>
    <row r="903051" spans="1:3" x14ac:dyDescent="0.3">
      <c r="A903051" s="5"/>
      <c r="B903051" s="7"/>
      <c r="C903051" s="9"/>
    </row>
    <row r="903053" spans="1:3" x14ac:dyDescent="0.3">
      <c r="A903053" s="5"/>
      <c r="B903053" s="7"/>
      <c r="C903053" s="9"/>
    </row>
    <row r="903055" spans="1:3" x14ac:dyDescent="0.3">
      <c r="A903055" s="5"/>
      <c r="B903055" s="7"/>
      <c r="C903055" s="9"/>
    </row>
    <row r="903057" spans="1:3" x14ac:dyDescent="0.3">
      <c r="A903057" s="5"/>
      <c r="B903057" s="7"/>
      <c r="C903057" s="9"/>
    </row>
    <row r="903059" spans="1:3" x14ac:dyDescent="0.3">
      <c r="A903059" s="5"/>
      <c r="B903059" s="7"/>
      <c r="C903059" s="9"/>
    </row>
    <row r="903061" spans="1:3" x14ac:dyDescent="0.3">
      <c r="A903061" s="5"/>
      <c r="B903061" s="7"/>
      <c r="C903061" s="9"/>
    </row>
    <row r="903063" spans="1:3" x14ac:dyDescent="0.3">
      <c r="A903063" s="5"/>
      <c r="B903063" s="7"/>
      <c r="C903063" s="9"/>
    </row>
    <row r="903065" spans="1:3" x14ac:dyDescent="0.3">
      <c r="A903065" s="5"/>
      <c r="B903065" s="7"/>
      <c r="C903065" s="9"/>
    </row>
    <row r="903067" spans="1:3" x14ac:dyDescent="0.3">
      <c r="A903067" s="5"/>
      <c r="B903067" s="7"/>
      <c r="C903067" s="9"/>
    </row>
    <row r="903069" spans="1:3" x14ac:dyDescent="0.3">
      <c r="A903069" s="5"/>
      <c r="B903069" s="7"/>
      <c r="C903069" s="9"/>
    </row>
    <row r="903071" spans="1:3" x14ac:dyDescent="0.3">
      <c r="A903071" s="5"/>
      <c r="B903071" s="7"/>
      <c r="C903071" s="9"/>
    </row>
    <row r="903073" spans="1:3" x14ac:dyDescent="0.3">
      <c r="A903073" s="5"/>
      <c r="B903073" s="7"/>
      <c r="C903073" s="9"/>
    </row>
    <row r="903075" spans="1:3" x14ac:dyDescent="0.3">
      <c r="A903075" s="5"/>
      <c r="B903075" s="7"/>
      <c r="C903075" s="9"/>
    </row>
    <row r="903077" spans="1:3" x14ac:dyDescent="0.3">
      <c r="A903077" s="5"/>
      <c r="B903077" s="7"/>
      <c r="C903077" s="9"/>
    </row>
    <row r="903079" spans="1:3" x14ac:dyDescent="0.3">
      <c r="A903079" s="5"/>
      <c r="B903079" s="7"/>
      <c r="C903079" s="9"/>
    </row>
    <row r="903081" spans="1:3" x14ac:dyDescent="0.3">
      <c r="A903081" s="5"/>
      <c r="B903081" s="7"/>
      <c r="C903081" s="9"/>
    </row>
    <row r="903083" spans="1:3" x14ac:dyDescent="0.3">
      <c r="A903083" s="5"/>
      <c r="B903083" s="7"/>
      <c r="C903083" s="9"/>
    </row>
    <row r="903085" spans="1:3" x14ac:dyDescent="0.3">
      <c r="A903085" s="5"/>
      <c r="B903085" s="7"/>
      <c r="C903085" s="9"/>
    </row>
    <row r="903087" spans="1:3" x14ac:dyDescent="0.3">
      <c r="A903087" s="5"/>
      <c r="B903087" s="7"/>
      <c r="C903087" s="9"/>
    </row>
    <row r="903089" spans="1:3" x14ac:dyDescent="0.3">
      <c r="A903089" s="5"/>
      <c r="B903089" s="7"/>
      <c r="C903089" s="9"/>
    </row>
    <row r="903091" spans="1:3" x14ac:dyDescent="0.3">
      <c r="A903091" s="5"/>
      <c r="B903091" s="7"/>
      <c r="C903091" s="9"/>
    </row>
    <row r="903093" spans="1:3" x14ac:dyDescent="0.3">
      <c r="A903093" s="5"/>
      <c r="B903093" s="7"/>
      <c r="C903093" s="9"/>
    </row>
    <row r="903095" spans="1:3" x14ac:dyDescent="0.3">
      <c r="A903095" s="5"/>
      <c r="B903095" s="7"/>
      <c r="C903095" s="9"/>
    </row>
    <row r="903097" spans="1:3" x14ac:dyDescent="0.3">
      <c r="A903097" s="5"/>
      <c r="B903097" s="7"/>
      <c r="C903097" s="9"/>
    </row>
    <row r="903099" spans="1:3" x14ac:dyDescent="0.3">
      <c r="A903099" s="5"/>
      <c r="B903099" s="7"/>
      <c r="C903099" s="9"/>
    </row>
    <row r="903101" spans="1:3" x14ac:dyDescent="0.3">
      <c r="A903101" s="5"/>
      <c r="B903101" s="7"/>
      <c r="C903101" s="9"/>
    </row>
    <row r="903103" spans="1:3" x14ac:dyDescent="0.3">
      <c r="A903103" s="5"/>
      <c r="B903103" s="7"/>
      <c r="C903103" s="9"/>
    </row>
    <row r="903105" spans="1:3" x14ac:dyDescent="0.3">
      <c r="A903105" s="5"/>
      <c r="B903105" s="7"/>
      <c r="C903105" s="9"/>
    </row>
    <row r="903107" spans="1:3" x14ac:dyDescent="0.3">
      <c r="A903107" s="5"/>
      <c r="B903107" s="7"/>
      <c r="C903107" s="9"/>
    </row>
    <row r="903109" spans="1:3" x14ac:dyDescent="0.3">
      <c r="A903109" s="5"/>
      <c r="B903109" s="7"/>
      <c r="C903109" s="9"/>
    </row>
    <row r="903111" spans="1:3" x14ac:dyDescent="0.3">
      <c r="A903111" s="5"/>
      <c r="B903111" s="7"/>
      <c r="C903111" s="9"/>
    </row>
    <row r="903113" spans="1:3" x14ac:dyDescent="0.3">
      <c r="A903113" s="5"/>
      <c r="B903113" s="7"/>
      <c r="C903113" s="9"/>
    </row>
    <row r="903115" spans="1:3" x14ac:dyDescent="0.3">
      <c r="A903115" s="5"/>
      <c r="B903115" s="7"/>
      <c r="C903115" s="9"/>
    </row>
    <row r="903117" spans="1:3" x14ac:dyDescent="0.3">
      <c r="A903117" s="5"/>
      <c r="B903117" s="7"/>
      <c r="C903117" s="9"/>
    </row>
    <row r="903119" spans="1:3" x14ac:dyDescent="0.3">
      <c r="A903119" s="5"/>
      <c r="B903119" s="7"/>
      <c r="C903119" s="9"/>
    </row>
    <row r="903121" spans="1:3" x14ac:dyDescent="0.3">
      <c r="A903121" s="5"/>
      <c r="B903121" s="7"/>
      <c r="C903121" s="9"/>
    </row>
    <row r="903123" spans="1:3" x14ac:dyDescent="0.3">
      <c r="A903123" s="5"/>
      <c r="B903123" s="7"/>
      <c r="C903123" s="9"/>
    </row>
    <row r="903125" spans="1:3" x14ac:dyDescent="0.3">
      <c r="A903125" s="5"/>
      <c r="B903125" s="7"/>
      <c r="C903125" s="9"/>
    </row>
    <row r="903127" spans="1:3" x14ac:dyDescent="0.3">
      <c r="A903127" s="5"/>
      <c r="B903127" s="7"/>
      <c r="C903127" s="9"/>
    </row>
    <row r="903129" spans="1:3" x14ac:dyDescent="0.3">
      <c r="A903129" s="5"/>
      <c r="B903129" s="7"/>
      <c r="C903129" s="9"/>
    </row>
    <row r="903131" spans="1:3" x14ac:dyDescent="0.3">
      <c r="A903131" s="5"/>
      <c r="B903131" s="7"/>
      <c r="C903131" s="9"/>
    </row>
    <row r="903133" spans="1:3" x14ac:dyDescent="0.3">
      <c r="A903133" s="5"/>
      <c r="B903133" s="7"/>
      <c r="C903133" s="9"/>
    </row>
    <row r="903135" spans="1:3" x14ac:dyDescent="0.3">
      <c r="A903135" s="5"/>
      <c r="B903135" s="7"/>
      <c r="C903135" s="9"/>
    </row>
    <row r="903137" spans="1:3" x14ac:dyDescent="0.3">
      <c r="A903137" s="5"/>
      <c r="B903137" s="7"/>
      <c r="C903137" s="9"/>
    </row>
    <row r="903139" spans="1:3" x14ac:dyDescent="0.3">
      <c r="A903139" s="5"/>
      <c r="B903139" s="7"/>
      <c r="C903139" s="9"/>
    </row>
    <row r="903141" spans="1:3" x14ac:dyDescent="0.3">
      <c r="A903141" s="5"/>
      <c r="B903141" s="7"/>
      <c r="C903141" s="9"/>
    </row>
    <row r="903143" spans="1:3" x14ac:dyDescent="0.3">
      <c r="A903143" s="5"/>
      <c r="B903143" s="7"/>
      <c r="C903143" s="9"/>
    </row>
    <row r="903145" spans="1:3" x14ac:dyDescent="0.3">
      <c r="A903145" s="5"/>
      <c r="B903145" s="7"/>
      <c r="C903145" s="9"/>
    </row>
    <row r="903147" spans="1:3" x14ac:dyDescent="0.3">
      <c r="A903147" s="5"/>
      <c r="B903147" s="7"/>
      <c r="C903147" s="9"/>
    </row>
    <row r="903149" spans="1:3" x14ac:dyDescent="0.3">
      <c r="A903149" s="5"/>
      <c r="B903149" s="7"/>
      <c r="C903149" s="9"/>
    </row>
    <row r="903151" spans="1:3" x14ac:dyDescent="0.3">
      <c r="A903151" s="5"/>
      <c r="B903151" s="7"/>
      <c r="C903151" s="9"/>
    </row>
    <row r="903153" spans="1:3" x14ac:dyDescent="0.3">
      <c r="A903153" s="5"/>
      <c r="B903153" s="7"/>
      <c r="C903153" s="9"/>
    </row>
    <row r="903155" spans="1:3" x14ac:dyDescent="0.3">
      <c r="A903155" s="5"/>
      <c r="B903155" s="7"/>
      <c r="C903155" s="9"/>
    </row>
    <row r="903157" spans="1:3" x14ac:dyDescent="0.3">
      <c r="A903157" s="5"/>
      <c r="B903157" s="7"/>
      <c r="C903157" s="9"/>
    </row>
    <row r="903159" spans="1:3" x14ac:dyDescent="0.3">
      <c r="A903159" s="5"/>
      <c r="B903159" s="7"/>
      <c r="C903159" s="9"/>
    </row>
    <row r="903161" spans="1:3" x14ac:dyDescent="0.3">
      <c r="A903161" s="5"/>
      <c r="B903161" s="7"/>
      <c r="C903161" s="9"/>
    </row>
    <row r="903163" spans="1:3" x14ac:dyDescent="0.3">
      <c r="A903163" s="5"/>
      <c r="B903163" s="7"/>
      <c r="C903163" s="9"/>
    </row>
    <row r="903165" spans="1:3" x14ac:dyDescent="0.3">
      <c r="A903165" s="5"/>
      <c r="B903165" s="7"/>
      <c r="C903165" s="9"/>
    </row>
    <row r="903167" spans="1:3" x14ac:dyDescent="0.3">
      <c r="A903167" s="5"/>
      <c r="B903167" s="7"/>
      <c r="C903167" s="9"/>
    </row>
    <row r="903169" spans="1:3" x14ac:dyDescent="0.3">
      <c r="A903169" s="5"/>
      <c r="B903169" s="7"/>
      <c r="C903169" s="9"/>
    </row>
    <row r="903171" spans="1:3" x14ac:dyDescent="0.3">
      <c r="A903171" s="5"/>
      <c r="B903171" s="7"/>
      <c r="C903171" s="9"/>
    </row>
    <row r="903173" spans="1:3" x14ac:dyDescent="0.3">
      <c r="A903173" s="5"/>
      <c r="B903173" s="7"/>
      <c r="C903173" s="9"/>
    </row>
    <row r="903175" spans="1:3" x14ac:dyDescent="0.3">
      <c r="A903175" s="5"/>
      <c r="B903175" s="7"/>
      <c r="C903175" s="9"/>
    </row>
    <row r="903177" spans="1:3" x14ac:dyDescent="0.3">
      <c r="A903177" s="5"/>
      <c r="B903177" s="7"/>
      <c r="C903177" s="9"/>
    </row>
    <row r="903179" spans="1:3" x14ac:dyDescent="0.3">
      <c r="A903179" s="5"/>
      <c r="B903179" s="7"/>
      <c r="C903179" s="9"/>
    </row>
    <row r="903181" spans="1:3" x14ac:dyDescent="0.3">
      <c r="A903181" s="5"/>
      <c r="B903181" s="7"/>
      <c r="C903181" s="9"/>
    </row>
    <row r="903183" spans="1:3" x14ac:dyDescent="0.3">
      <c r="A903183" s="5"/>
      <c r="B903183" s="7"/>
      <c r="C903183" s="9"/>
    </row>
    <row r="903185" spans="1:3" x14ac:dyDescent="0.3">
      <c r="A903185" s="5"/>
      <c r="B903185" s="7"/>
      <c r="C903185" s="9"/>
    </row>
    <row r="903187" spans="1:3" x14ac:dyDescent="0.3">
      <c r="A903187" s="5"/>
      <c r="B903187" s="7"/>
      <c r="C903187" s="9"/>
    </row>
    <row r="903189" spans="1:3" x14ac:dyDescent="0.3">
      <c r="A903189" s="5"/>
      <c r="B903189" s="7"/>
      <c r="C903189" s="9"/>
    </row>
    <row r="903191" spans="1:3" x14ac:dyDescent="0.3">
      <c r="A903191" s="5"/>
      <c r="B903191" s="7"/>
      <c r="C903191" s="9"/>
    </row>
    <row r="903193" spans="1:3" x14ac:dyDescent="0.3">
      <c r="A903193" s="5"/>
      <c r="B903193" s="7"/>
      <c r="C903193" s="9"/>
    </row>
    <row r="903195" spans="1:3" x14ac:dyDescent="0.3">
      <c r="A903195" s="5"/>
      <c r="B903195" s="7"/>
      <c r="C903195" s="9"/>
    </row>
    <row r="903197" spans="1:3" x14ac:dyDescent="0.3">
      <c r="A903197" s="5"/>
      <c r="B903197" s="7"/>
      <c r="C903197" s="9"/>
    </row>
    <row r="903199" spans="1:3" x14ac:dyDescent="0.3">
      <c r="A903199" s="5"/>
      <c r="B903199" s="7"/>
      <c r="C903199" s="9"/>
    </row>
    <row r="903201" spans="1:3" x14ac:dyDescent="0.3">
      <c r="A903201" s="5"/>
      <c r="B903201" s="7"/>
      <c r="C903201" s="9"/>
    </row>
    <row r="903203" spans="1:3" x14ac:dyDescent="0.3">
      <c r="A903203" s="5"/>
      <c r="B903203" s="7"/>
      <c r="C903203" s="9"/>
    </row>
    <row r="903205" spans="1:3" x14ac:dyDescent="0.3">
      <c r="A903205" s="5"/>
      <c r="B903205" s="7"/>
      <c r="C903205" s="9"/>
    </row>
    <row r="903207" spans="1:3" x14ac:dyDescent="0.3">
      <c r="A903207" s="5"/>
      <c r="B903207" s="7"/>
      <c r="C903207" s="9"/>
    </row>
    <row r="903209" spans="1:3" x14ac:dyDescent="0.3">
      <c r="A903209" s="5"/>
      <c r="B903209" s="7"/>
      <c r="C903209" s="9"/>
    </row>
    <row r="903211" spans="1:3" x14ac:dyDescent="0.3">
      <c r="A903211" s="5"/>
      <c r="B903211" s="7"/>
      <c r="C903211" s="9"/>
    </row>
    <row r="903213" spans="1:3" x14ac:dyDescent="0.3">
      <c r="A903213" s="5"/>
      <c r="B903213" s="7"/>
      <c r="C903213" s="9"/>
    </row>
    <row r="903215" spans="1:3" x14ac:dyDescent="0.3">
      <c r="A903215" s="5"/>
      <c r="B903215" s="7"/>
      <c r="C903215" s="9"/>
    </row>
    <row r="903217" spans="1:3" x14ac:dyDescent="0.3">
      <c r="A903217" s="5"/>
      <c r="B903217" s="7"/>
      <c r="C903217" s="9"/>
    </row>
    <row r="903219" spans="1:3" x14ac:dyDescent="0.3">
      <c r="A903219" s="5"/>
      <c r="B903219" s="7"/>
      <c r="C903219" s="9"/>
    </row>
    <row r="903221" spans="1:3" x14ac:dyDescent="0.3">
      <c r="A903221" s="5"/>
      <c r="B903221" s="7"/>
      <c r="C903221" s="9"/>
    </row>
    <row r="903223" spans="1:3" x14ac:dyDescent="0.3">
      <c r="A903223" s="5"/>
      <c r="B903223" s="7"/>
      <c r="C903223" s="9"/>
    </row>
    <row r="903225" spans="1:3" x14ac:dyDescent="0.3">
      <c r="A903225" s="5"/>
      <c r="B903225" s="7"/>
      <c r="C903225" s="9"/>
    </row>
    <row r="903227" spans="1:3" x14ac:dyDescent="0.3">
      <c r="A903227" s="5"/>
      <c r="B903227" s="7"/>
      <c r="C903227" s="9"/>
    </row>
    <row r="903229" spans="1:3" x14ac:dyDescent="0.3">
      <c r="A903229" s="5"/>
      <c r="B903229" s="7"/>
      <c r="C903229" s="9"/>
    </row>
    <row r="903231" spans="1:3" x14ac:dyDescent="0.3">
      <c r="A903231" s="5"/>
      <c r="B903231" s="7"/>
      <c r="C903231" s="9"/>
    </row>
    <row r="903233" spans="1:3" x14ac:dyDescent="0.3">
      <c r="A903233" s="5"/>
      <c r="B903233" s="7"/>
      <c r="C903233" s="9"/>
    </row>
    <row r="903235" spans="1:3" x14ac:dyDescent="0.3">
      <c r="A903235" s="5"/>
      <c r="B903235" s="7"/>
      <c r="C903235" s="9"/>
    </row>
    <row r="903237" spans="1:3" x14ac:dyDescent="0.3">
      <c r="A903237" s="5"/>
      <c r="B903237" s="7"/>
      <c r="C903237" s="9"/>
    </row>
    <row r="903239" spans="1:3" x14ac:dyDescent="0.3">
      <c r="A903239" s="5"/>
      <c r="B903239" s="7"/>
      <c r="C903239" s="9"/>
    </row>
    <row r="903241" spans="1:3" x14ac:dyDescent="0.3">
      <c r="A903241" s="5"/>
      <c r="B903241" s="7"/>
      <c r="C903241" s="9"/>
    </row>
    <row r="903243" spans="1:3" x14ac:dyDescent="0.3">
      <c r="A903243" s="5"/>
      <c r="B903243" s="7"/>
      <c r="C903243" s="9"/>
    </row>
    <row r="903245" spans="1:3" x14ac:dyDescent="0.3">
      <c r="A903245" s="5"/>
      <c r="B903245" s="7"/>
      <c r="C903245" s="9"/>
    </row>
    <row r="903247" spans="1:3" x14ac:dyDescent="0.3">
      <c r="A903247" s="5"/>
      <c r="B903247" s="7"/>
      <c r="C903247" s="9"/>
    </row>
    <row r="903249" spans="1:3" x14ac:dyDescent="0.3">
      <c r="A903249" s="5"/>
      <c r="B903249" s="7"/>
      <c r="C903249" s="9"/>
    </row>
    <row r="903251" spans="1:3" x14ac:dyDescent="0.3">
      <c r="A903251" s="5"/>
      <c r="B903251" s="7"/>
      <c r="C903251" s="9"/>
    </row>
    <row r="903253" spans="1:3" x14ac:dyDescent="0.3">
      <c r="A903253" s="5"/>
      <c r="B903253" s="7"/>
      <c r="C903253" s="9"/>
    </row>
    <row r="903255" spans="1:3" x14ac:dyDescent="0.3">
      <c r="A903255" s="5"/>
      <c r="B903255" s="7"/>
      <c r="C903255" s="9"/>
    </row>
    <row r="903257" spans="1:3" x14ac:dyDescent="0.3">
      <c r="A903257" s="5"/>
      <c r="B903257" s="7"/>
      <c r="C903257" s="9"/>
    </row>
    <row r="903259" spans="1:3" x14ac:dyDescent="0.3">
      <c r="A903259" s="5"/>
      <c r="B903259" s="7"/>
      <c r="C903259" s="9"/>
    </row>
    <row r="903261" spans="1:3" x14ac:dyDescent="0.3">
      <c r="A903261" s="5"/>
      <c r="B903261" s="7"/>
      <c r="C903261" s="9"/>
    </row>
    <row r="903263" spans="1:3" x14ac:dyDescent="0.3">
      <c r="A903263" s="5"/>
      <c r="B903263" s="7"/>
      <c r="C903263" s="9"/>
    </row>
    <row r="903265" spans="1:3" x14ac:dyDescent="0.3">
      <c r="A903265" s="5"/>
      <c r="B903265" s="7"/>
      <c r="C903265" s="9"/>
    </row>
    <row r="903267" spans="1:3" x14ac:dyDescent="0.3">
      <c r="A903267" s="5"/>
      <c r="B903267" s="7"/>
      <c r="C903267" s="9"/>
    </row>
    <row r="903269" spans="1:3" x14ac:dyDescent="0.3">
      <c r="A903269" s="5"/>
      <c r="B903269" s="7"/>
      <c r="C903269" s="9"/>
    </row>
    <row r="903271" spans="1:3" x14ac:dyDescent="0.3">
      <c r="A903271" s="5"/>
      <c r="B903271" s="7"/>
      <c r="C903271" s="9"/>
    </row>
    <row r="903273" spans="1:3" x14ac:dyDescent="0.3">
      <c r="A903273" s="5"/>
      <c r="B903273" s="7"/>
      <c r="C903273" s="9"/>
    </row>
    <row r="903275" spans="1:3" x14ac:dyDescent="0.3">
      <c r="A903275" s="5"/>
      <c r="B903275" s="7"/>
      <c r="C903275" s="9"/>
    </row>
    <row r="903277" spans="1:3" x14ac:dyDescent="0.3">
      <c r="A903277" s="5"/>
      <c r="B903277" s="7"/>
      <c r="C903277" s="9"/>
    </row>
    <row r="903279" spans="1:3" x14ac:dyDescent="0.3">
      <c r="A903279" s="5"/>
      <c r="B903279" s="7"/>
      <c r="C903279" s="9"/>
    </row>
    <row r="903281" spans="1:3" x14ac:dyDescent="0.3">
      <c r="A903281" s="5"/>
      <c r="B903281" s="7"/>
      <c r="C903281" s="9"/>
    </row>
    <row r="903283" spans="1:3" x14ac:dyDescent="0.3">
      <c r="A903283" s="5"/>
      <c r="B903283" s="7"/>
      <c r="C903283" s="9"/>
    </row>
    <row r="903285" spans="1:3" x14ac:dyDescent="0.3">
      <c r="A903285" s="5"/>
      <c r="B903285" s="7"/>
      <c r="C903285" s="9"/>
    </row>
    <row r="903287" spans="1:3" x14ac:dyDescent="0.3">
      <c r="A903287" s="5"/>
      <c r="B903287" s="7"/>
      <c r="C903287" s="9"/>
    </row>
    <row r="903289" spans="1:3" x14ac:dyDescent="0.3">
      <c r="A903289" s="5"/>
      <c r="B903289" s="7"/>
      <c r="C903289" s="9"/>
    </row>
    <row r="903291" spans="1:3" x14ac:dyDescent="0.3">
      <c r="A903291" s="5"/>
      <c r="B903291" s="7"/>
      <c r="C903291" s="9"/>
    </row>
    <row r="903293" spans="1:3" x14ac:dyDescent="0.3">
      <c r="A903293" s="5"/>
      <c r="B903293" s="7"/>
      <c r="C903293" s="9"/>
    </row>
    <row r="903295" spans="1:3" x14ac:dyDescent="0.3">
      <c r="A903295" s="5"/>
      <c r="B903295" s="7"/>
      <c r="C903295" s="9"/>
    </row>
    <row r="903297" spans="1:3" x14ac:dyDescent="0.3">
      <c r="A903297" s="5"/>
      <c r="B903297" s="7"/>
      <c r="C903297" s="9"/>
    </row>
    <row r="903299" spans="1:3" x14ac:dyDescent="0.3">
      <c r="A903299" s="5"/>
      <c r="B903299" s="7"/>
      <c r="C903299" s="9"/>
    </row>
    <row r="903301" spans="1:3" x14ac:dyDescent="0.3">
      <c r="A903301" s="5"/>
      <c r="B903301" s="7"/>
      <c r="C903301" s="9"/>
    </row>
    <row r="903303" spans="1:3" x14ac:dyDescent="0.3">
      <c r="A903303" s="5"/>
      <c r="B903303" s="7"/>
      <c r="C903303" s="9"/>
    </row>
    <row r="903305" spans="1:3" x14ac:dyDescent="0.3">
      <c r="A903305" s="5"/>
      <c r="B903305" s="7"/>
      <c r="C903305" s="9"/>
    </row>
    <row r="903307" spans="1:3" x14ac:dyDescent="0.3">
      <c r="A903307" s="5"/>
      <c r="B903307" s="7"/>
      <c r="C903307" s="9"/>
    </row>
    <row r="903309" spans="1:3" x14ac:dyDescent="0.3">
      <c r="A903309" s="5"/>
      <c r="B903309" s="7"/>
      <c r="C903309" s="9"/>
    </row>
    <row r="903311" spans="1:3" x14ac:dyDescent="0.3">
      <c r="A903311" s="5"/>
      <c r="B903311" s="7"/>
      <c r="C903311" s="9"/>
    </row>
    <row r="903313" spans="1:3" x14ac:dyDescent="0.3">
      <c r="A903313" s="5"/>
      <c r="B903313" s="7"/>
      <c r="C903313" s="9"/>
    </row>
    <row r="903315" spans="1:3" x14ac:dyDescent="0.3">
      <c r="A903315" s="5"/>
      <c r="B903315" s="7"/>
      <c r="C903315" s="9"/>
    </row>
    <row r="903317" spans="1:3" x14ac:dyDescent="0.3">
      <c r="A903317" s="5"/>
      <c r="B903317" s="7"/>
      <c r="C903317" s="9"/>
    </row>
    <row r="903319" spans="1:3" x14ac:dyDescent="0.3">
      <c r="A903319" s="5"/>
      <c r="B903319" s="7"/>
      <c r="C903319" s="9"/>
    </row>
    <row r="903321" spans="1:3" x14ac:dyDescent="0.3">
      <c r="A903321" s="5"/>
      <c r="B903321" s="7"/>
      <c r="C903321" s="9"/>
    </row>
    <row r="903323" spans="1:3" x14ac:dyDescent="0.3">
      <c r="A903323" s="5"/>
      <c r="B903323" s="7"/>
      <c r="C903323" s="9"/>
    </row>
    <row r="903325" spans="1:3" x14ac:dyDescent="0.3">
      <c r="A903325" s="5"/>
      <c r="B903325" s="7"/>
      <c r="C903325" s="9"/>
    </row>
    <row r="903327" spans="1:3" x14ac:dyDescent="0.3">
      <c r="A903327" s="5"/>
      <c r="B903327" s="7"/>
      <c r="C903327" s="9"/>
    </row>
    <row r="903329" spans="1:3" x14ac:dyDescent="0.3">
      <c r="A903329" s="5"/>
      <c r="B903329" s="7"/>
      <c r="C903329" s="9"/>
    </row>
    <row r="903331" spans="1:3" x14ac:dyDescent="0.3">
      <c r="A903331" s="5"/>
      <c r="B903331" s="7"/>
      <c r="C903331" s="9"/>
    </row>
    <row r="903333" spans="1:3" x14ac:dyDescent="0.3">
      <c r="A903333" s="5"/>
      <c r="B903333" s="7"/>
      <c r="C903333" s="9"/>
    </row>
    <row r="903335" spans="1:3" x14ac:dyDescent="0.3">
      <c r="A903335" s="5"/>
      <c r="B903335" s="7"/>
      <c r="C903335" s="9"/>
    </row>
    <row r="903337" spans="1:3" x14ac:dyDescent="0.3">
      <c r="A903337" s="5"/>
      <c r="B903337" s="7"/>
      <c r="C903337" s="9"/>
    </row>
    <row r="903339" spans="1:3" x14ac:dyDescent="0.3">
      <c r="A903339" s="5"/>
      <c r="B903339" s="7"/>
      <c r="C903339" s="9"/>
    </row>
    <row r="903341" spans="1:3" x14ac:dyDescent="0.3">
      <c r="A903341" s="5"/>
      <c r="B903341" s="7"/>
      <c r="C903341" s="9"/>
    </row>
    <row r="903343" spans="1:3" x14ac:dyDescent="0.3">
      <c r="A903343" s="5"/>
      <c r="B903343" s="7"/>
      <c r="C903343" s="9"/>
    </row>
    <row r="903345" spans="1:3" x14ac:dyDescent="0.3">
      <c r="A903345" s="5"/>
      <c r="B903345" s="7"/>
      <c r="C903345" s="9"/>
    </row>
    <row r="903347" spans="1:3" x14ac:dyDescent="0.3">
      <c r="A903347" s="5"/>
      <c r="B903347" s="7"/>
      <c r="C903347" s="9"/>
    </row>
    <row r="903349" spans="1:3" x14ac:dyDescent="0.3">
      <c r="A903349" s="5"/>
      <c r="B903349" s="7"/>
      <c r="C903349" s="9"/>
    </row>
    <row r="903351" spans="1:3" x14ac:dyDescent="0.3">
      <c r="A903351" s="5"/>
      <c r="B903351" s="7"/>
      <c r="C903351" s="9"/>
    </row>
    <row r="903353" spans="1:3" x14ac:dyDescent="0.3">
      <c r="A903353" s="5"/>
      <c r="B903353" s="7"/>
      <c r="C903353" s="9"/>
    </row>
    <row r="903355" spans="1:3" x14ac:dyDescent="0.3">
      <c r="A903355" s="5"/>
      <c r="B903355" s="7"/>
      <c r="C903355" s="9"/>
    </row>
    <row r="903357" spans="1:3" x14ac:dyDescent="0.3">
      <c r="A903357" s="5"/>
      <c r="B903357" s="7"/>
      <c r="C903357" s="9"/>
    </row>
    <row r="903359" spans="1:3" x14ac:dyDescent="0.3">
      <c r="A903359" s="5"/>
      <c r="B903359" s="7"/>
      <c r="C903359" s="9"/>
    </row>
    <row r="903361" spans="1:3" x14ac:dyDescent="0.3">
      <c r="A903361" s="5"/>
      <c r="B903361" s="7"/>
      <c r="C903361" s="9"/>
    </row>
    <row r="903363" spans="1:3" x14ac:dyDescent="0.3">
      <c r="A903363" s="5"/>
      <c r="B903363" s="7"/>
      <c r="C903363" s="9"/>
    </row>
    <row r="903365" spans="1:3" x14ac:dyDescent="0.3">
      <c r="A903365" s="5"/>
      <c r="B903365" s="7"/>
      <c r="C903365" s="9"/>
    </row>
    <row r="903367" spans="1:3" x14ac:dyDescent="0.3">
      <c r="A903367" s="5"/>
      <c r="B903367" s="7"/>
      <c r="C903367" s="9"/>
    </row>
    <row r="903369" spans="1:3" x14ac:dyDescent="0.3">
      <c r="A903369" s="5"/>
      <c r="B903369" s="7"/>
      <c r="C903369" s="9"/>
    </row>
    <row r="903371" spans="1:3" x14ac:dyDescent="0.3">
      <c r="A903371" s="5"/>
      <c r="B903371" s="7"/>
      <c r="C903371" s="9"/>
    </row>
    <row r="903373" spans="1:3" x14ac:dyDescent="0.3">
      <c r="A903373" s="5"/>
      <c r="B903373" s="7"/>
      <c r="C903373" s="9"/>
    </row>
    <row r="903375" spans="1:3" x14ac:dyDescent="0.3">
      <c r="A903375" s="5"/>
      <c r="B903375" s="7"/>
      <c r="C903375" s="9"/>
    </row>
    <row r="903377" spans="1:3" x14ac:dyDescent="0.3">
      <c r="A903377" s="5"/>
      <c r="B903377" s="7"/>
      <c r="C903377" s="9"/>
    </row>
    <row r="903379" spans="1:3" x14ac:dyDescent="0.3">
      <c r="A903379" s="5"/>
      <c r="B903379" s="7"/>
      <c r="C903379" s="9"/>
    </row>
    <row r="903381" spans="1:3" x14ac:dyDescent="0.3">
      <c r="A903381" s="5"/>
      <c r="B903381" s="7"/>
      <c r="C903381" s="9"/>
    </row>
    <row r="903383" spans="1:3" x14ac:dyDescent="0.3">
      <c r="A903383" s="5"/>
      <c r="B903383" s="7"/>
      <c r="C903383" s="9"/>
    </row>
    <row r="903385" spans="1:3" x14ac:dyDescent="0.3">
      <c r="A903385" s="5"/>
      <c r="B903385" s="7"/>
      <c r="C903385" s="9"/>
    </row>
    <row r="903387" spans="1:3" x14ac:dyDescent="0.3">
      <c r="A903387" s="5"/>
      <c r="B903387" s="7"/>
      <c r="C903387" s="9"/>
    </row>
    <row r="903389" spans="1:3" x14ac:dyDescent="0.3">
      <c r="A903389" s="5"/>
      <c r="B903389" s="7"/>
      <c r="C903389" s="9"/>
    </row>
    <row r="903391" spans="1:3" x14ac:dyDescent="0.3">
      <c r="A903391" s="5"/>
      <c r="B903391" s="7"/>
      <c r="C903391" s="9"/>
    </row>
    <row r="903393" spans="1:3" x14ac:dyDescent="0.3">
      <c r="A903393" s="5"/>
      <c r="B903393" s="7"/>
      <c r="C903393" s="9"/>
    </row>
    <row r="903395" spans="1:3" x14ac:dyDescent="0.3">
      <c r="A903395" s="5"/>
      <c r="B903395" s="7"/>
      <c r="C903395" s="9"/>
    </row>
    <row r="903397" spans="1:3" x14ac:dyDescent="0.3">
      <c r="A903397" s="5"/>
      <c r="B903397" s="7"/>
      <c r="C903397" s="9"/>
    </row>
    <row r="903399" spans="1:3" x14ac:dyDescent="0.3">
      <c r="A903399" s="5"/>
      <c r="B903399" s="7"/>
      <c r="C903399" s="9"/>
    </row>
    <row r="903401" spans="1:3" x14ac:dyDescent="0.3">
      <c r="A903401" s="5"/>
      <c r="B903401" s="7"/>
      <c r="C903401" s="9"/>
    </row>
    <row r="903403" spans="1:3" x14ac:dyDescent="0.3">
      <c r="A903403" s="5"/>
      <c r="B903403" s="7"/>
      <c r="C903403" s="9"/>
    </row>
    <row r="903405" spans="1:3" x14ac:dyDescent="0.3">
      <c r="A903405" s="5"/>
      <c r="B903405" s="7"/>
      <c r="C903405" s="9"/>
    </row>
    <row r="903407" spans="1:3" x14ac:dyDescent="0.3">
      <c r="A903407" s="5"/>
      <c r="B903407" s="7"/>
      <c r="C903407" s="9"/>
    </row>
    <row r="903409" spans="1:3" x14ac:dyDescent="0.3">
      <c r="A903409" s="5"/>
      <c r="B903409" s="7"/>
      <c r="C903409" s="9"/>
    </row>
    <row r="903411" spans="1:3" x14ac:dyDescent="0.3">
      <c r="A903411" s="5"/>
      <c r="B903411" s="7"/>
      <c r="C903411" s="9"/>
    </row>
    <row r="903413" spans="1:3" x14ac:dyDescent="0.3">
      <c r="A903413" s="5"/>
      <c r="B903413" s="7"/>
      <c r="C903413" s="9"/>
    </row>
    <row r="903415" spans="1:3" x14ac:dyDescent="0.3">
      <c r="A903415" s="5"/>
      <c r="B903415" s="7"/>
      <c r="C903415" s="9"/>
    </row>
    <row r="903417" spans="1:3" x14ac:dyDescent="0.3">
      <c r="A903417" s="5"/>
      <c r="B903417" s="7"/>
      <c r="C903417" s="9"/>
    </row>
    <row r="903419" spans="1:3" x14ac:dyDescent="0.3">
      <c r="A903419" s="5"/>
      <c r="B903419" s="7"/>
      <c r="C903419" s="9"/>
    </row>
    <row r="903421" spans="1:3" x14ac:dyDescent="0.3">
      <c r="A903421" s="5"/>
      <c r="B903421" s="7"/>
      <c r="C903421" s="9"/>
    </row>
    <row r="903423" spans="1:3" x14ac:dyDescent="0.3">
      <c r="A903423" s="5"/>
      <c r="B903423" s="7"/>
      <c r="C903423" s="9"/>
    </row>
    <row r="903425" spans="1:3" x14ac:dyDescent="0.3">
      <c r="A903425" s="5"/>
      <c r="B903425" s="7"/>
      <c r="C903425" s="9"/>
    </row>
    <row r="903427" spans="1:3" x14ac:dyDescent="0.3">
      <c r="A903427" s="5"/>
      <c r="B903427" s="7"/>
      <c r="C903427" s="9"/>
    </row>
    <row r="903429" spans="1:3" x14ac:dyDescent="0.3">
      <c r="A903429" s="5"/>
      <c r="B903429" s="7"/>
      <c r="C903429" s="9"/>
    </row>
    <row r="903431" spans="1:3" x14ac:dyDescent="0.3">
      <c r="A903431" s="5"/>
      <c r="B903431" s="7"/>
      <c r="C903431" s="9"/>
    </row>
    <row r="903433" spans="1:3" x14ac:dyDescent="0.3">
      <c r="A903433" s="5"/>
      <c r="B903433" s="7"/>
      <c r="C903433" s="9"/>
    </row>
    <row r="903435" spans="1:3" x14ac:dyDescent="0.3">
      <c r="A903435" s="5"/>
      <c r="B903435" s="7"/>
      <c r="C903435" s="9"/>
    </row>
    <row r="903437" spans="1:3" x14ac:dyDescent="0.3">
      <c r="A903437" s="5"/>
      <c r="B903437" s="7"/>
      <c r="C903437" s="9"/>
    </row>
    <row r="903439" spans="1:3" x14ac:dyDescent="0.3">
      <c r="A903439" s="5"/>
      <c r="B903439" s="7"/>
      <c r="C903439" s="9"/>
    </row>
    <row r="903441" spans="1:3" x14ac:dyDescent="0.3">
      <c r="A903441" s="5"/>
      <c r="B903441" s="7"/>
      <c r="C903441" s="9"/>
    </row>
    <row r="903443" spans="1:3" x14ac:dyDescent="0.3">
      <c r="A903443" s="5"/>
      <c r="B903443" s="7"/>
      <c r="C903443" s="9"/>
    </row>
    <row r="903445" spans="1:3" x14ac:dyDescent="0.3">
      <c r="A903445" s="5"/>
      <c r="B903445" s="7"/>
      <c r="C903445" s="9"/>
    </row>
    <row r="903447" spans="1:3" x14ac:dyDescent="0.3">
      <c r="A903447" s="5"/>
      <c r="B903447" s="7"/>
      <c r="C903447" s="9"/>
    </row>
    <row r="903449" spans="1:3" x14ac:dyDescent="0.3">
      <c r="A903449" s="5"/>
      <c r="B903449" s="7"/>
      <c r="C903449" s="9"/>
    </row>
    <row r="903451" spans="1:3" x14ac:dyDescent="0.3">
      <c r="A903451" s="5"/>
      <c r="B903451" s="7"/>
      <c r="C903451" s="9"/>
    </row>
    <row r="903453" spans="1:3" x14ac:dyDescent="0.3">
      <c r="A903453" s="5"/>
      <c r="B903453" s="7"/>
      <c r="C903453" s="9"/>
    </row>
    <row r="903455" spans="1:3" x14ac:dyDescent="0.3">
      <c r="A903455" s="5"/>
      <c r="B903455" s="7"/>
      <c r="C903455" s="9"/>
    </row>
    <row r="903457" spans="1:3" x14ac:dyDescent="0.3">
      <c r="A903457" s="5"/>
      <c r="B903457" s="7"/>
      <c r="C903457" s="9"/>
    </row>
    <row r="903459" spans="1:3" x14ac:dyDescent="0.3">
      <c r="A903459" s="5"/>
      <c r="B903459" s="7"/>
      <c r="C903459" s="9"/>
    </row>
    <row r="903461" spans="1:3" x14ac:dyDescent="0.3">
      <c r="A903461" s="5"/>
      <c r="B903461" s="7"/>
      <c r="C903461" s="9"/>
    </row>
    <row r="903463" spans="1:3" x14ac:dyDescent="0.3">
      <c r="A903463" s="5"/>
      <c r="B903463" s="7"/>
      <c r="C903463" s="9"/>
    </row>
    <row r="903465" spans="1:3" x14ac:dyDescent="0.3">
      <c r="A903465" s="5"/>
      <c r="B903465" s="7"/>
      <c r="C903465" s="9"/>
    </row>
    <row r="903467" spans="1:3" x14ac:dyDescent="0.3">
      <c r="A903467" s="5"/>
      <c r="B903467" s="7"/>
      <c r="C903467" s="9"/>
    </row>
    <row r="903469" spans="1:3" x14ac:dyDescent="0.3">
      <c r="A903469" s="5"/>
      <c r="B903469" s="7"/>
      <c r="C903469" s="9"/>
    </row>
    <row r="903471" spans="1:3" x14ac:dyDescent="0.3">
      <c r="A903471" s="5"/>
      <c r="B903471" s="7"/>
      <c r="C903471" s="9"/>
    </row>
    <row r="903473" spans="1:3" x14ac:dyDescent="0.3">
      <c r="A903473" s="5"/>
      <c r="B903473" s="7"/>
      <c r="C903473" s="9"/>
    </row>
    <row r="903475" spans="1:3" x14ac:dyDescent="0.3">
      <c r="A903475" s="5"/>
      <c r="B903475" s="7"/>
      <c r="C903475" s="9"/>
    </row>
    <row r="903477" spans="1:3" x14ac:dyDescent="0.3">
      <c r="A903477" s="5"/>
      <c r="B903477" s="7"/>
      <c r="C903477" s="9"/>
    </row>
    <row r="903479" spans="1:3" x14ac:dyDescent="0.3">
      <c r="A903479" s="5"/>
      <c r="B903479" s="7"/>
      <c r="C903479" s="9"/>
    </row>
    <row r="903481" spans="1:3" x14ac:dyDescent="0.3">
      <c r="A903481" s="5"/>
      <c r="B903481" s="7"/>
      <c r="C903481" s="9"/>
    </row>
    <row r="903483" spans="1:3" x14ac:dyDescent="0.3">
      <c r="A903483" s="5"/>
      <c r="B903483" s="7"/>
      <c r="C903483" s="9"/>
    </row>
    <row r="903485" spans="1:3" x14ac:dyDescent="0.3">
      <c r="A903485" s="5"/>
      <c r="B903485" s="7"/>
      <c r="C903485" s="9"/>
    </row>
    <row r="903487" spans="1:3" x14ac:dyDescent="0.3">
      <c r="A903487" s="5"/>
      <c r="B903487" s="7"/>
      <c r="C903487" s="9"/>
    </row>
    <row r="903489" spans="1:3" x14ac:dyDescent="0.3">
      <c r="A903489" s="5"/>
      <c r="B903489" s="7"/>
      <c r="C903489" s="9"/>
    </row>
    <row r="903491" spans="1:3" x14ac:dyDescent="0.3">
      <c r="A903491" s="5"/>
      <c r="B903491" s="7"/>
      <c r="C903491" s="9"/>
    </row>
    <row r="903493" spans="1:3" x14ac:dyDescent="0.3">
      <c r="A903493" s="5"/>
      <c r="B903493" s="7"/>
      <c r="C903493" s="9"/>
    </row>
    <row r="903495" spans="1:3" x14ac:dyDescent="0.3">
      <c r="A903495" s="5"/>
      <c r="B903495" s="7"/>
      <c r="C903495" s="9"/>
    </row>
    <row r="903497" spans="1:3" x14ac:dyDescent="0.3">
      <c r="A903497" s="5"/>
      <c r="B903497" s="7"/>
      <c r="C903497" s="9"/>
    </row>
    <row r="903499" spans="1:3" x14ac:dyDescent="0.3">
      <c r="A903499" s="5"/>
      <c r="B903499" s="7"/>
      <c r="C903499" s="9"/>
    </row>
    <row r="903501" spans="1:3" x14ac:dyDescent="0.3">
      <c r="A903501" s="5"/>
      <c r="B903501" s="7"/>
      <c r="C903501" s="9"/>
    </row>
    <row r="903503" spans="1:3" x14ac:dyDescent="0.3">
      <c r="A903503" s="5"/>
      <c r="B903503" s="7"/>
      <c r="C903503" s="9"/>
    </row>
    <row r="903505" spans="1:3" x14ac:dyDescent="0.3">
      <c r="A903505" s="5"/>
      <c r="B903505" s="7"/>
      <c r="C903505" s="9"/>
    </row>
    <row r="903507" spans="1:3" x14ac:dyDescent="0.3">
      <c r="A903507" s="5"/>
      <c r="B903507" s="7"/>
      <c r="C903507" s="9"/>
    </row>
    <row r="903509" spans="1:3" x14ac:dyDescent="0.3">
      <c r="A903509" s="5"/>
      <c r="B903509" s="7"/>
      <c r="C903509" s="9"/>
    </row>
    <row r="903511" spans="1:3" x14ac:dyDescent="0.3">
      <c r="A903511" s="5"/>
      <c r="B903511" s="7"/>
      <c r="C903511" s="9"/>
    </row>
    <row r="903513" spans="1:3" x14ac:dyDescent="0.3">
      <c r="A903513" s="5"/>
      <c r="B903513" s="7"/>
      <c r="C903513" s="9"/>
    </row>
    <row r="903515" spans="1:3" x14ac:dyDescent="0.3">
      <c r="A903515" s="5"/>
      <c r="B903515" s="7"/>
      <c r="C903515" s="9"/>
    </row>
    <row r="903517" spans="1:3" x14ac:dyDescent="0.3">
      <c r="A903517" s="5"/>
      <c r="B903517" s="7"/>
      <c r="C903517" s="9"/>
    </row>
    <row r="903519" spans="1:3" x14ac:dyDescent="0.3">
      <c r="A903519" s="5"/>
      <c r="B903519" s="7"/>
      <c r="C903519" s="9"/>
    </row>
    <row r="903521" spans="1:3" x14ac:dyDescent="0.3">
      <c r="A903521" s="5"/>
      <c r="B903521" s="7"/>
      <c r="C903521" s="9"/>
    </row>
    <row r="903523" spans="1:3" x14ac:dyDescent="0.3">
      <c r="A903523" s="5"/>
      <c r="B903523" s="7"/>
      <c r="C903523" s="9"/>
    </row>
    <row r="903525" spans="1:3" x14ac:dyDescent="0.3">
      <c r="A903525" s="5"/>
      <c r="B903525" s="7"/>
      <c r="C903525" s="9"/>
    </row>
    <row r="903527" spans="1:3" x14ac:dyDescent="0.3">
      <c r="A903527" s="5"/>
      <c r="B903527" s="7"/>
      <c r="C903527" s="9"/>
    </row>
    <row r="903529" spans="1:3" x14ac:dyDescent="0.3">
      <c r="A903529" s="5"/>
      <c r="B903529" s="7"/>
      <c r="C903529" s="9"/>
    </row>
    <row r="903531" spans="1:3" x14ac:dyDescent="0.3">
      <c r="A903531" s="5"/>
      <c r="B903531" s="7"/>
      <c r="C903531" s="9"/>
    </row>
    <row r="903533" spans="1:3" x14ac:dyDescent="0.3">
      <c r="A903533" s="5"/>
      <c r="B903533" s="7"/>
      <c r="C903533" s="9"/>
    </row>
    <row r="903535" spans="1:3" x14ac:dyDescent="0.3">
      <c r="A903535" s="5"/>
      <c r="B903535" s="7"/>
      <c r="C903535" s="9"/>
    </row>
    <row r="903537" spans="1:3" x14ac:dyDescent="0.3">
      <c r="A903537" s="5"/>
      <c r="B903537" s="7"/>
      <c r="C903537" s="9"/>
    </row>
    <row r="903539" spans="1:3" x14ac:dyDescent="0.3">
      <c r="A903539" s="5"/>
      <c r="B903539" s="7"/>
      <c r="C903539" s="9"/>
    </row>
    <row r="903541" spans="1:3" x14ac:dyDescent="0.3">
      <c r="A903541" s="5"/>
      <c r="B903541" s="7"/>
      <c r="C903541" s="9"/>
    </row>
    <row r="903543" spans="1:3" x14ac:dyDescent="0.3">
      <c r="A903543" s="5"/>
      <c r="B903543" s="7"/>
      <c r="C903543" s="9"/>
    </row>
    <row r="903545" spans="1:3" x14ac:dyDescent="0.3">
      <c r="A903545" s="5"/>
      <c r="B903545" s="7"/>
      <c r="C903545" s="9"/>
    </row>
    <row r="903547" spans="1:3" x14ac:dyDescent="0.3">
      <c r="A903547" s="5"/>
      <c r="B903547" s="7"/>
      <c r="C903547" s="9"/>
    </row>
    <row r="903549" spans="1:3" x14ac:dyDescent="0.3">
      <c r="A903549" s="5"/>
      <c r="B903549" s="7"/>
      <c r="C903549" s="9"/>
    </row>
    <row r="903551" spans="1:3" x14ac:dyDescent="0.3">
      <c r="A903551" s="5"/>
      <c r="B903551" s="7"/>
      <c r="C903551" s="9"/>
    </row>
    <row r="903553" spans="1:3" x14ac:dyDescent="0.3">
      <c r="A903553" s="5"/>
      <c r="B903553" s="7"/>
      <c r="C903553" s="9"/>
    </row>
    <row r="903555" spans="1:3" x14ac:dyDescent="0.3">
      <c r="A903555" s="5"/>
      <c r="B903555" s="7"/>
      <c r="C903555" s="9"/>
    </row>
    <row r="903557" spans="1:3" x14ac:dyDescent="0.3">
      <c r="A903557" s="5"/>
      <c r="B903557" s="7"/>
      <c r="C903557" s="9"/>
    </row>
    <row r="903559" spans="1:3" x14ac:dyDescent="0.3">
      <c r="A903559" s="5"/>
      <c r="B903559" s="7"/>
      <c r="C903559" s="9"/>
    </row>
    <row r="903561" spans="1:3" x14ac:dyDescent="0.3">
      <c r="A903561" s="5"/>
      <c r="B903561" s="7"/>
      <c r="C903561" s="9"/>
    </row>
    <row r="903563" spans="1:3" x14ac:dyDescent="0.3">
      <c r="A903563" s="5"/>
      <c r="B903563" s="7"/>
      <c r="C903563" s="9"/>
    </row>
    <row r="903565" spans="1:3" x14ac:dyDescent="0.3">
      <c r="A903565" s="5"/>
      <c r="B903565" s="7"/>
      <c r="C903565" s="9"/>
    </row>
    <row r="903567" spans="1:3" x14ac:dyDescent="0.3">
      <c r="A903567" s="5"/>
      <c r="B903567" s="7"/>
      <c r="C903567" s="9"/>
    </row>
    <row r="903569" spans="1:3" x14ac:dyDescent="0.3">
      <c r="A903569" s="5"/>
      <c r="B903569" s="7"/>
      <c r="C903569" s="9"/>
    </row>
    <row r="903571" spans="1:3" x14ac:dyDescent="0.3">
      <c r="A903571" s="5"/>
      <c r="B903571" s="7"/>
      <c r="C903571" s="9"/>
    </row>
    <row r="903573" spans="1:3" x14ac:dyDescent="0.3">
      <c r="A903573" s="5"/>
      <c r="B903573" s="7"/>
      <c r="C903573" s="9"/>
    </row>
    <row r="903575" spans="1:3" x14ac:dyDescent="0.3">
      <c r="A903575" s="5"/>
      <c r="B903575" s="7"/>
      <c r="C903575" s="9"/>
    </row>
    <row r="903577" spans="1:3" x14ac:dyDescent="0.3">
      <c r="A903577" s="5"/>
      <c r="B903577" s="7"/>
      <c r="C903577" s="9"/>
    </row>
    <row r="903579" spans="1:3" x14ac:dyDescent="0.3">
      <c r="A903579" s="5"/>
      <c r="B903579" s="7"/>
      <c r="C903579" s="9"/>
    </row>
    <row r="903581" spans="1:3" x14ac:dyDescent="0.3">
      <c r="A903581" s="5"/>
      <c r="B903581" s="7"/>
      <c r="C903581" s="9"/>
    </row>
    <row r="903583" spans="1:3" x14ac:dyDescent="0.3">
      <c r="A903583" s="5"/>
      <c r="B903583" s="7"/>
      <c r="C903583" s="9"/>
    </row>
    <row r="903585" spans="1:3" x14ac:dyDescent="0.3">
      <c r="A903585" s="5"/>
      <c r="B903585" s="7"/>
      <c r="C903585" s="9"/>
    </row>
    <row r="903587" spans="1:3" x14ac:dyDescent="0.3">
      <c r="A903587" s="5"/>
      <c r="B903587" s="7"/>
      <c r="C903587" s="9"/>
    </row>
    <row r="903589" spans="1:3" x14ac:dyDescent="0.3">
      <c r="A903589" s="5"/>
      <c r="B903589" s="7"/>
      <c r="C903589" s="9"/>
    </row>
    <row r="903591" spans="1:3" x14ac:dyDescent="0.3">
      <c r="A903591" s="5"/>
      <c r="B903591" s="7"/>
      <c r="C903591" s="9"/>
    </row>
    <row r="903593" spans="1:3" x14ac:dyDescent="0.3">
      <c r="A903593" s="5"/>
      <c r="B903593" s="7"/>
      <c r="C903593" s="9"/>
    </row>
    <row r="903595" spans="1:3" x14ac:dyDescent="0.3">
      <c r="A903595" s="5"/>
      <c r="B903595" s="7"/>
      <c r="C903595" s="9"/>
    </row>
    <row r="903597" spans="1:3" x14ac:dyDescent="0.3">
      <c r="A903597" s="5"/>
      <c r="B903597" s="7"/>
      <c r="C903597" s="9"/>
    </row>
    <row r="903599" spans="1:3" x14ac:dyDescent="0.3">
      <c r="A903599" s="5"/>
      <c r="B903599" s="7"/>
      <c r="C903599" s="9"/>
    </row>
    <row r="903601" spans="1:3" x14ac:dyDescent="0.3">
      <c r="A903601" s="5"/>
      <c r="B903601" s="7"/>
      <c r="C903601" s="9"/>
    </row>
    <row r="903603" spans="1:3" x14ac:dyDescent="0.3">
      <c r="A903603" s="5"/>
      <c r="B903603" s="7"/>
      <c r="C903603" s="9"/>
    </row>
    <row r="903605" spans="1:3" x14ac:dyDescent="0.3">
      <c r="A903605" s="5"/>
      <c r="B903605" s="7"/>
      <c r="C903605" s="9"/>
    </row>
    <row r="903607" spans="1:3" x14ac:dyDescent="0.3">
      <c r="A903607" s="5"/>
      <c r="B903607" s="7"/>
      <c r="C903607" s="9"/>
    </row>
    <row r="903609" spans="1:3" x14ac:dyDescent="0.3">
      <c r="A903609" s="5"/>
      <c r="B903609" s="7"/>
      <c r="C903609" s="9"/>
    </row>
    <row r="903611" spans="1:3" x14ac:dyDescent="0.3">
      <c r="A903611" s="5"/>
      <c r="B903611" s="7"/>
      <c r="C903611" s="9"/>
    </row>
    <row r="903613" spans="1:3" x14ac:dyDescent="0.3">
      <c r="A903613" s="5"/>
      <c r="B903613" s="7"/>
      <c r="C903613" s="9"/>
    </row>
    <row r="903615" spans="1:3" x14ac:dyDescent="0.3">
      <c r="A903615" s="5"/>
      <c r="B903615" s="7"/>
      <c r="C903615" s="9"/>
    </row>
    <row r="903617" spans="1:3" x14ac:dyDescent="0.3">
      <c r="A903617" s="5"/>
      <c r="B903617" s="7"/>
      <c r="C903617" s="9"/>
    </row>
    <row r="903619" spans="1:3" x14ac:dyDescent="0.3">
      <c r="A903619" s="5"/>
      <c r="B903619" s="7"/>
      <c r="C903619" s="9"/>
    </row>
    <row r="903621" spans="1:3" x14ac:dyDescent="0.3">
      <c r="A903621" s="5"/>
      <c r="B903621" s="7"/>
      <c r="C903621" s="9"/>
    </row>
    <row r="903623" spans="1:3" x14ac:dyDescent="0.3">
      <c r="A903623" s="5"/>
      <c r="B903623" s="7"/>
      <c r="C903623" s="9"/>
    </row>
    <row r="903625" spans="1:3" x14ac:dyDescent="0.3">
      <c r="A903625" s="5"/>
      <c r="B903625" s="7"/>
      <c r="C903625" s="9"/>
    </row>
    <row r="903627" spans="1:3" x14ac:dyDescent="0.3">
      <c r="A903627" s="5"/>
      <c r="B903627" s="7"/>
      <c r="C903627" s="9"/>
    </row>
    <row r="903629" spans="1:3" x14ac:dyDescent="0.3">
      <c r="A903629" s="5"/>
      <c r="B903629" s="7"/>
      <c r="C903629" s="9"/>
    </row>
    <row r="903631" spans="1:3" x14ac:dyDescent="0.3">
      <c r="A903631" s="5"/>
      <c r="B903631" s="7"/>
      <c r="C903631" s="9"/>
    </row>
    <row r="903633" spans="1:3" x14ac:dyDescent="0.3">
      <c r="A903633" s="5"/>
      <c r="B903633" s="7"/>
      <c r="C903633" s="9"/>
    </row>
    <row r="903635" spans="1:3" x14ac:dyDescent="0.3">
      <c r="A903635" s="5"/>
      <c r="B903635" s="7"/>
      <c r="C903635" s="9"/>
    </row>
    <row r="903637" spans="1:3" x14ac:dyDescent="0.3">
      <c r="A903637" s="5"/>
      <c r="B903637" s="7"/>
      <c r="C903637" s="9"/>
    </row>
    <row r="903639" spans="1:3" x14ac:dyDescent="0.3">
      <c r="A903639" s="5"/>
      <c r="B903639" s="7"/>
      <c r="C903639" s="9"/>
    </row>
    <row r="903641" spans="1:3" x14ac:dyDescent="0.3">
      <c r="A903641" s="5"/>
      <c r="B903641" s="7"/>
      <c r="C903641" s="9"/>
    </row>
    <row r="903643" spans="1:3" x14ac:dyDescent="0.3">
      <c r="A903643" s="5"/>
      <c r="B903643" s="7"/>
      <c r="C903643" s="9"/>
    </row>
    <row r="903645" spans="1:3" x14ac:dyDescent="0.3">
      <c r="A903645" s="5"/>
      <c r="B903645" s="7"/>
      <c r="C903645" s="9"/>
    </row>
    <row r="903647" spans="1:3" x14ac:dyDescent="0.3">
      <c r="A903647" s="5"/>
      <c r="B903647" s="7"/>
      <c r="C903647" s="9"/>
    </row>
    <row r="903649" spans="1:3" x14ac:dyDescent="0.3">
      <c r="A903649" s="5"/>
      <c r="B903649" s="7"/>
      <c r="C903649" s="9"/>
    </row>
    <row r="903651" spans="1:3" x14ac:dyDescent="0.3">
      <c r="A903651" s="5"/>
      <c r="B903651" s="7"/>
      <c r="C903651" s="9"/>
    </row>
    <row r="903653" spans="1:3" x14ac:dyDescent="0.3">
      <c r="A903653" s="5"/>
      <c r="B903653" s="7"/>
      <c r="C903653" s="9"/>
    </row>
    <row r="903655" spans="1:3" x14ac:dyDescent="0.3">
      <c r="A903655" s="5"/>
      <c r="B903655" s="7"/>
      <c r="C903655" s="9"/>
    </row>
    <row r="903657" spans="1:3" x14ac:dyDescent="0.3">
      <c r="A903657" s="5"/>
      <c r="B903657" s="7"/>
      <c r="C903657" s="9"/>
    </row>
    <row r="903659" spans="1:3" x14ac:dyDescent="0.3">
      <c r="A903659" s="5"/>
      <c r="B903659" s="7"/>
      <c r="C903659" s="9"/>
    </row>
    <row r="903661" spans="1:3" x14ac:dyDescent="0.3">
      <c r="A903661" s="5"/>
      <c r="B903661" s="7"/>
      <c r="C903661" s="9"/>
    </row>
    <row r="903663" spans="1:3" x14ac:dyDescent="0.3">
      <c r="A903663" s="5"/>
      <c r="B903663" s="7"/>
      <c r="C903663" s="9"/>
    </row>
    <row r="903665" spans="1:3" x14ac:dyDescent="0.3">
      <c r="A903665" s="5"/>
      <c r="B903665" s="7"/>
      <c r="C903665" s="9"/>
    </row>
    <row r="903667" spans="1:3" x14ac:dyDescent="0.3">
      <c r="A903667" s="5"/>
      <c r="B903667" s="7"/>
      <c r="C903667" s="9"/>
    </row>
    <row r="903669" spans="1:3" x14ac:dyDescent="0.3">
      <c r="A903669" s="5"/>
      <c r="B903669" s="7"/>
      <c r="C903669" s="9"/>
    </row>
    <row r="903671" spans="1:3" x14ac:dyDescent="0.3">
      <c r="A903671" s="5"/>
      <c r="B903671" s="7"/>
      <c r="C903671" s="9"/>
    </row>
    <row r="903673" spans="1:3" x14ac:dyDescent="0.3">
      <c r="A903673" s="5"/>
      <c r="B903673" s="7"/>
      <c r="C903673" s="9"/>
    </row>
    <row r="903675" spans="1:3" x14ac:dyDescent="0.3">
      <c r="A903675" s="5"/>
      <c r="B903675" s="7"/>
      <c r="C903675" s="9"/>
    </row>
    <row r="903677" spans="1:3" x14ac:dyDescent="0.3">
      <c r="A903677" s="5"/>
      <c r="B903677" s="7"/>
      <c r="C903677" s="9"/>
    </row>
    <row r="903679" spans="1:3" x14ac:dyDescent="0.3">
      <c r="A903679" s="5"/>
      <c r="B903679" s="7"/>
      <c r="C903679" s="9"/>
    </row>
    <row r="903681" spans="1:3" x14ac:dyDescent="0.3">
      <c r="A903681" s="5"/>
      <c r="B903681" s="7"/>
      <c r="C903681" s="9"/>
    </row>
    <row r="903683" spans="1:3" x14ac:dyDescent="0.3">
      <c r="A903683" s="5"/>
      <c r="B903683" s="7"/>
      <c r="C903683" s="9"/>
    </row>
    <row r="903685" spans="1:3" x14ac:dyDescent="0.3">
      <c r="A903685" s="5"/>
      <c r="B903685" s="7"/>
      <c r="C903685" s="9"/>
    </row>
    <row r="903687" spans="1:3" x14ac:dyDescent="0.3">
      <c r="A903687" s="5"/>
      <c r="B903687" s="7"/>
      <c r="C903687" s="9"/>
    </row>
    <row r="903689" spans="1:3" x14ac:dyDescent="0.3">
      <c r="A903689" s="5"/>
      <c r="B903689" s="7"/>
      <c r="C903689" s="9"/>
    </row>
    <row r="903691" spans="1:3" x14ac:dyDescent="0.3">
      <c r="A903691" s="5"/>
      <c r="B903691" s="7"/>
      <c r="C903691" s="9"/>
    </row>
    <row r="903693" spans="1:3" x14ac:dyDescent="0.3">
      <c r="A903693" s="5"/>
      <c r="B903693" s="7"/>
      <c r="C903693" s="9"/>
    </row>
    <row r="903695" spans="1:3" x14ac:dyDescent="0.3">
      <c r="A903695" s="5"/>
      <c r="B903695" s="7"/>
      <c r="C903695" s="9"/>
    </row>
    <row r="903697" spans="1:3" x14ac:dyDescent="0.3">
      <c r="A903697" s="5"/>
      <c r="B903697" s="7"/>
      <c r="C903697" s="9"/>
    </row>
    <row r="903699" spans="1:3" x14ac:dyDescent="0.3">
      <c r="A903699" s="5"/>
      <c r="B903699" s="7"/>
      <c r="C903699" s="9"/>
    </row>
    <row r="903701" spans="1:3" x14ac:dyDescent="0.3">
      <c r="A903701" s="5"/>
      <c r="B903701" s="7"/>
      <c r="C903701" s="9"/>
    </row>
    <row r="903703" spans="1:3" x14ac:dyDescent="0.3">
      <c r="A903703" s="5"/>
      <c r="B903703" s="7"/>
      <c r="C903703" s="9"/>
    </row>
    <row r="903705" spans="1:3" x14ac:dyDescent="0.3">
      <c r="A903705" s="5"/>
      <c r="B903705" s="7"/>
      <c r="C903705" s="9"/>
    </row>
    <row r="903707" spans="1:3" x14ac:dyDescent="0.3">
      <c r="A903707" s="5"/>
      <c r="B903707" s="7"/>
      <c r="C903707" s="9"/>
    </row>
    <row r="903709" spans="1:3" x14ac:dyDescent="0.3">
      <c r="A903709" s="5"/>
      <c r="B903709" s="7"/>
      <c r="C903709" s="9"/>
    </row>
    <row r="903711" spans="1:3" x14ac:dyDescent="0.3">
      <c r="A903711" s="5"/>
      <c r="B903711" s="7"/>
      <c r="C903711" s="9"/>
    </row>
    <row r="903713" spans="1:3" x14ac:dyDescent="0.3">
      <c r="A903713" s="5"/>
      <c r="B903713" s="7"/>
      <c r="C903713" s="9"/>
    </row>
    <row r="903715" spans="1:3" x14ac:dyDescent="0.3">
      <c r="A903715" s="5"/>
      <c r="B903715" s="7"/>
      <c r="C903715" s="9"/>
    </row>
    <row r="903717" spans="1:3" x14ac:dyDescent="0.3">
      <c r="A903717" s="5"/>
      <c r="B903717" s="7"/>
      <c r="C903717" s="9"/>
    </row>
    <row r="903719" spans="1:3" x14ac:dyDescent="0.3">
      <c r="A903719" s="5"/>
      <c r="B903719" s="7"/>
      <c r="C903719" s="9"/>
    </row>
    <row r="903721" spans="1:3" x14ac:dyDescent="0.3">
      <c r="A903721" s="5"/>
      <c r="B903721" s="7"/>
      <c r="C903721" s="9"/>
    </row>
    <row r="903723" spans="1:3" x14ac:dyDescent="0.3">
      <c r="A903723" s="5"/>
      <c r="B903723" s="7"/>
      <c r="C903723" s="9"/>
    </row>
    <row r="903725" spans="1:3" x14ac:dyDescent="0.3">
      <c r="A903725" s="5"/>
      <c r="B903725" s="7"/>
      <c r="C903725" s="9"/>
    </row>
    <row r="903727" spans="1:3" x14ac:dyDescent="0.3">
      <c r="A903727" s="5"/>
      <c r="B903727" s="7"/>
      <c r="C903727" s="9"/>
    </row>
    <row r="903729" spans="1:3" x14ac:dyDescent="0.3">
      <c r="A903729" s="5"/>
      <c r="B903729" s="7"/>
      <c r="C903729" s="9"/>
    </row>
    <row r="903731" spans="1:3" x14ac:dyDescent="0.3">
      <c r="A903731" s="5"/>
      <c r="B903731" s="7"/>
      <c r="C903731" s="9"/>
    </row>
    <row r="903733" spans="1:3" x14ac:dyDescent="0.3">
      <c r="A903733" s="5"/>
      <c r="B903733" s="7"/>
      <c r="C903733" s="9"/>
    </row>
    <row r="903735" spans="1:3" x14ac:dyDescent="0.3">
      <c r="A903735" s="5"/>
      <c r="B903735" s="7"/>
      <c r="C903735" s="9"/>
    </row>
    <row r="903737" spans="1:3" x14ac:dyDescent="0.3">
      <c r="A903737" s="5"/>
      <c r="B903737" s="7"/>
      <c r="C903737" s="9"/>
    </row>
    <row r="903739" spans="1:3" x14ac:dyDescent="0.3">
      <c r="A903739" s="5"/>
      <c r="B903739" s="7"/>
      <c r="C903739" s="9"/>
    </row>
    <row r="903741" spans="1:3" x14ac:dyDescent="0.3">
      <c r="A903741" s="5"/>
      <c r="B903741" s="7"/>
      <c r="C903741" s="9"/>
    </row>
    <row r="903743" spans="1:3" x14ac:dyDescent="0.3">
      <c r="A903743" s="5"/>
      <c r="B903743" s="7"/>
      <c r="C903743" s="9"/>
    </row>
    <row r="903745" spans="1:3" x14ac:dyDescent="0.3">
      <c r="A903745" s="5"/>
      <c r="B903745" s="7"/>
      <c r="C903745" s="9"/>
    </row>
    <row r="903747" spans="1:3" x14ac:dyDescent="0.3">
      <c r="A903747" s="5"/>
      <c r="B903747" s="7"/>
      <c r="C903747" s="9"/>
    </row>
    <row r="903749" spans="1:3" x14ac:dyDescent="0.3">
      <c r="A903749" s="5"/>
      <c r="B903749" s="7"/>
      <c r="C903749" s="9"/>
    </row>
    <row r="903751" spans="1:3" x14ac:dyDescent="0.3">
      <c r="A903751" s="5"/>
      <c r="B903751" s="7"/>
      <c r="C903751" s="9"/>
    </row>
    <row r="903753" spans="1:3" x14ac:dyDescent="0.3">
      <c r="A903753" s="5"/>
      <c r="B903753" s="7"/>
      <c r="C903753" s="9"/>
    </row>
    <row r="903755" spans="1:3" x14ac:dyDescent="0.3">
      <c r="A903755" s="5"/>
      <c r="B903755" s="7"/>
      <c r="C903755" s="9"/>
    </row>
    <row r="903757" spans="1:3" x14ac:dyDescent="0.3">
      <c r="A903757" s="5"/>
      <c r="B903757" s="7"/>
      <c r="C903757" s="9"/>
    </row>
    <row r="903759" spans="1:3" x14ac:dyDescent="0.3">
      <c r="A903759" s="5"/>
      <c r="B903759" s="7"/>
      <c r="C903759" s="9"/>
    </row>
    <row r="903761" spans="1:3" x14ac:dyDescent="0.3">
      <c r="A903761" s="5"/>
      <c r="B903761" s="7"/>
      <c r="C903761" s="9"/>
    </row>
    <row r="903763" spans="1:3" x14ac:dyDescent="0.3">
      <c r="A903763" s="5"/>
      <c r="B903763" s="7"/>
      <c r="C903763" s="9"/>
    </row>
    <row r="903765" spans="1:3" x14ac:dyDescent="0.3">
      <c r="A903765" s="5"/>
      <c r="B903765" s="7"/>
      <c r="C903765" s="9"/>
    </row>
    <row r="903767" spans="1:3" x14ac:dyDescent="0.3">
      <c r="A903767" s="5"/>
      <c r="B903767" s="7"/>
      <c r="C903767" s="9"/>
    </row>
    <row r="903769" spans="1:3" x14ac:dyDescent="0.3">
      <c r="A903769" s="5"/>
      <c r="B903769" s="7"/>
      <c r="C903769" s="9"/>
    </row>
    <row r="903771" spans="1:3" x14ac:dyDescent="0.3">
      <c r="A903771" s="5"/>
      <c r="B903771" s="7"/>
      <c r="C903771" s="9"/>
    </row>
    <row r="903773" spans="1:3" x14ac:dyDescent="0.3">
      <c r="A903773" s="5"/>
      <c r="B903773" s="7"/>
      <c r="C903773" s="9"/>
    </row>
    <row r="903775" spans="1:3" x14ac:dyDescent="0.3">
      <c r="A903775" s="5"/>
      <c r="B903775" s="7"/>
      <c r="C903775" s="9"/>
    </row>
    <row r="903777" spans="1:3" x14ac:dyDescent="0.3">
      <c r="A903777" s="5"/>
      <c r="B903777" s="7"/>
      <c r="C903777" s="9"/>
    </row>
    <row r="903779" spans="1:3" x14ac:dyDescent="0.3">
      <c r="A903779" s="5"/>
      <c r="B903779" s="7"/>
      <c r="C903779" s="9"/>
    </row>
    <row r="903781" spans="1:3" x14ac:dyDescent="0.3">
      <c r="A903781" s="5"/>
      <c r="B903781" s="7"/>
      <c r="C903781" s="9"/>
    </row>
    <row r="903783" spans="1:3" x14ac:dyDescent="0.3">
      <c r="A903783" s="5"/>
      <c r="B903783" s="7"/>
      <c r="C903783" s="9"/>
    </row>
    <row r="903785" spans="1:3" x14ac:dyDescent="0.3">
      <c r="A903785" s="5"/>
      <c r="B903785" s="7"/>
      <c r="C903785" s="9"/>
    </row>
    <row r="903787" spans="1:3" x14ac:dyDescent="0.3">
      <c r="A903787" s="5"/>
      <c r="B903787" s="7"/>
      <c r="C903787" s="9"/>
    </row>
    <row r="903789" spans="1:3" x14ac:dyDescent="0.3">
      <c r="A903789" s="5"/>
      <c r="B903789" s="7"/>
      <c r="C903789" s="9"/>
    </row>
    <row r="903791" spans="1:3" x14ac:dyDescent="0.3">
      <c r="A903791" s="5"/>
      <c r="B903791" s="7"/>
      <c r="C903791" s="9"/>
    </row>
    <row r="903793" spans="1:3" x14ac:dyDescent="0.3">
      <c r="A903793" s="5"/>
      <c r="B903793" s="7"/>
      <c r="C903793" s="9"/>
    </row>
    <row r="903795" spans="1:3" x14ac:dyDescent="0.3">
      <c r="A903795" s="5"/>
      <c r="B903795" s="7"/>
      <c r="C903795" s="9"/>
    </row>
    <row r="903797" spans="1:3" x14ac:dyDescent="0.3">
      <c r="A903797" s="5"/>
      <c r="B903797" s="7"/>
      <c r="C903797" s="9"/>
    </row>
    <row r="903799" spans="1:3" x14ac:dyDescent="0.3">
      <c r="A903799" s="5"/>
      <c r="B903799" s="7"/>
      <c r="C903799" s="9"/>
    </row>
    <row r="903801" spans="1:3" x14ac:dyDescent="0.3">
      <c r="A903801" s="5"/>
      <c r="B903801" s="7"/>
      <c r="C903801" s="9"/>
    </row>
    <row r="903803" spans="1:3" x14ac:dyDescent="0.3">
      <c r="A903803" s="5"/>
      <c r="B903803" s="7"/>
      <c r="C903803" s="9"/>
    </row>
    <row r="903805" spans="1:3" x14ac:dyDescent="0.3">
      <c r="A903805" s="5"/>
      <c r="B903805" s="7"/>
      <c r="C903805" s="9"/>
    </row>
    <row r="903807" spans="1:3" x14ac:dyDescent="0.3">
      <c r="A903807" s="5"/>
      <c r="B903807" s="7"/>
      <c r="C903807" s="9"/>
    </row>
    <row r="903809" spans="1:3" x14ac:dyDescent="0.3">
      <c r="A903809" s="5"/>
      <c r="B903809" s="7"/>
      <c r="C903809" s="9"/>
    </row>
    <row r="903811" spans="1:3" x14ac:dyDescent="0.3">
      <c r="A903811" s="5"/>
      <c r="B903811" s="7"/>
      <c r="C903811" s="9"/>
    </row>
    <row r="903813" spans="1:3" x14ac:dyDescent="0.3">
      <c r="A903813" s="5"/>
      <c r="B903813" s="7"/>
      <c r="C903813" s="9"/>
    </row>
    <row r="903815" spans="1:3" x14ac:dyDescent="0.3">
      <c r="A903815" s="5"/>
      <c r="B903815" s="7"/>
      <c r="C903815" s="9"/>
    </row>
    <row r="903817" spans="1:3" x14ac:dyDescent="0.3">
      <c r="A903817" s="5"/>
      <c r="B903817" s="7"/>
      <c r="C903817" s="9"/>
    </row>
    <row r="903819" spans="1:3" x14ac:dyDescent="0.3">
      <c r="A903819" s="5"/>
      <c r="B903819" s="7"/>
      <c r="C903819" s="9"/>
    </row>
    <row r="903821" spans="1:3" x14ac:dyDescent="0.3">
      <c r="A903821" s="5"/>
      <c r="B903821" s="7"/>
      <c r="C903821" s="9"/>
    </row>
    <row r="903823" spans="1:3" x14ac:dyDescent="0.3">
      <c r="A903823" s="5"/>
      <c r="B903823" s="7"/>
      <c r="C903823" s="9"/>
    </row>
    <row r="903825" spans="1:3" x14ac:dyDescent="0.3">
      <c r="A903825" s="5"/>
      <c r="B903825" s="7"/>
      <c r="C903825" s="9"/>
    </row>
    <row r="903827" spans="1:3" x14ac:dyDescent="0.3">
      <c r="A903827" s="5"/>
      <c r="B903827" s="7"/>
      <c r="C903827" s="9"/>
    </row>
    <row r="903829" spans="1:3" x14ac:dyDescent="0.3">
      <c r="A903829" s="5"/>
      <c r="B903829" s="7"/>
      <c r="C903829" s="9"/>
    </row>
    <row r="903831" spans="1:3" x14ac:dyDescent="0.3">
      <c r="A903831" s="5"/>
      <c r="B903831" s="7"/>
      <c r="C903831" s="9"/>
    </row>
    <row r="903833" spans="1:3" x14ac:dyDescent="0.3">
      <c r="A903833" s="5"/>
      <c r="B903833" s="7"/>
      <c r="C903833" s="9"/>
    </row>
    <row r="903835" spans="1:3" x14ac:dyDescent="0.3">
      <c r="A903835" s="5"/>
      <c r="B903835" s="7"/>
      <c r="C903835" s="9"/>
    </row>
    <row r="903837" spans="1:3" x14ac:dyDescent="0.3">
      <c r="A903837" s="5"/>
      <c r="B903837" s="7"/>
      <c r="C903837" s="9"/>
    </row>
    <row r="903839" spans="1:3" x14ac:dyDescent="0.3">
      <c r="A903839" s="5"/>
      <c r="B903839" s="7"/>
      <c r="C903839" s="9"/>
    </row>
    <row r="903841" spans="1:3" x14ac:dyDescent="0.3">
      <c r="A903841" s="5"/>
      <c r="B903841" s="7"/>
      <c r="C903841" s="9"/>
    </row>
    <row r="903843" spans="1:3" x14ac:dyDescent="0.3">
      <c r="A903843" s="5"/>
      <c r="B903843" s="7"/>
      <c r="C903843" s="9"/>
    </row>
    <row r="903845" spans="1:3" x14ac:dyDescent="0.3">
      <c r="A903845" s="5"/>
      <c r="B903845" s="7"/>
      <c r="C903845" s="9"/>
    </row>
    <row r="903847" spans="1:3" x14ac:dyDescent="0.3">
      <c r="A903847" s="5"/>
      <c r="B903847" s="7"/>
      <c r="C903847" s="9"/>
    </row>
    <row r="903849" spans="1:3" x14ac:dyDescent="0.3">
      <c r="A903849" s="5"/>
      <c r="B903849" s="7"/>
      <c r="C903849" s="9"/>
    </row>
    <row r="903851" spans="1:3" x14ac:dyDescent="0.3">
      <c r="A903851" s="5"/>
      <c r="B903851" s="7"/>
      <c r="C903851" s="9"/>
    </row>
    <row r="903853" spans="1:3" x14ac:dyDescent="0.3">
      <c r="A903853" s="5"/>
      <c r="B903853" s="7"/>
      <c r="C903853" s="9"/>
    </row>
    <row r="903855" spans="1:3" x14ac:dyDescent="0.3">
      <c r="A903855" s="5"/>
      <c r="B903855" s="7"/>
      <c r="C903855" s="9"/>
    </row>
    <row r="903857" spans="1:3" x14ac:dyDescent="0.3">
      <c r="A903857" s="5"/>
      <c r="B903857" s="7"/>
      <c r="C903857" s="9"/>
    </row>
    <row r="903859" spans="1:3" x14ac:dyDescent="0.3">
      <c r="A903859" s="5"/>
      <c r="B903859" s="7"/>
      <c r="C903859" s="9"/>
    </row>
    <row r="903861" spans="1:3" x14ac:dyDescent="0.3">
      <c r="A903861" s="5"/>
      <c r="B903861" s="7"/>
      <c r="C903861" s="9"/>
    </row>
    <row r="903863" spans="1:3" x14ac:dyDescent="0.3">
      <c r="A903863" s="5"/>
      <c r="B903863" s="7"/>
      <c r="C903863" s="9"/>
    </row>
    <row r="903865" spans="1:3" x14ac:dyDescent="0.3">
      <c r="A903865" s="5"/>
      <c r="B903865" s="7"/>
      <c r="C903865" s="9"/>
    </row>
    <row r="903867" spans="1:3" x14ac:dyDescent="0.3">
      <c r="A903867" s="5"/>
      <c r="B903867" s="7"/>
      <c r="C903867" s="9"/>
    </row>
    <row r="903869" spans="1:3" x14ac:dyDescent="0.3">
      <c r="A903869" s="5"/>
      <c r="B903869" s="7"/>
      <c r="C903869" s="9"/>
    </row>
    <row r="903871" spans="1:3" x14ac:dyDescent="0.3">
      <c r="A903871" s="5"/>
      <c r="B903871" s="7"/>
      <c r="C903871" s="9"/>
    </row>
    <row r="903873" spans="1:3" x14ac:dyDescent="0.3">
      <c r="A903873" s="5"/>
      <c r="B903873" s="7"/>
      <c r="C903873" s="9"/>
    </row>
    <row r="903875" spans="1:3" x14ac:dyDescent="0.3">
      <c r="A903875" s="5"/>
      <c r="B903875" s="7"/>
      <c r="C903875" s="9"/>
    </row>
    <row r="903877" spans="1:3" x14ac:dyDescent="0.3">
      <c r="A903877" s="5"/>
      <c r="B903877" s="7"/>
      <c r="C903877" s="9"/>
    </row>
    <row r="903879" spans="1:3" x14ac:dyDescent="0.3">
      <c r="A903879" s="5"/>
      <c r="B903879" s="7"/>
      <c r="C903879" s="9"/>
    </row>
    <row r="903881" spans="1:3" x14ac:dyDescent="0.3">
      <c r="A903881" s="5"/>
      <c r="B903881" s="7"/>
      <c r="C903881" s="9"/>
    </row>
    <row r="903883" spans="1:3" x14ac:dyDescent="0.3">
      <c r="A903883" s="5"/>
      <c r="B903883" s="7"/>
      <c r="C903883" s="9"/>
    </row>
    <row r="903885" spans="1:3" x14ac:dyDescent="0.3">
      <c r="A903885" s="5"/>
      <c r="B903885" s="7"/>
      <c r="C903885" s="9"/>
    </row>
    <row r="903887" spans="1:3" x14ac:dyDescent="0.3">
      <c r="A903887" s="5"/>
      <c r="B903887" s="7"/>
      <c r="C903887" s="9"/>
    </row>
    <row r="903889" spans="1:3" x14ac:dyDescent="0.3">
      <c r="A903889" s="5"/>
      <c r="B903889" s="7"/>
      <c r="C903889" s="9"/>
    </row>
    <row r="903891" spans="1:3" x14ac:dyDescent="0.3">
      <c r="A903891" s="5"/>
      <c r="B903891" s="7"/>
      <c r="C903891" s="9"/>
    </row>
    <row r="903893" spans="1:3" x14ac:dyDescent="0.3">
      <c r="A903893" s="5"/>
      <c r="B903893" s="7"/>
      <c r="C903893" s="9"/>
    </row>
    <row r="903895" spans="1:3" x14ac:dyDescent="0.3">
      <c r="A903895" s="5"/>
      <c r="B903895" s="7"/>
      <c r="C903895" s="9"/>
    </row>
    <row r="903897" spans="1:3" x14ac:dyDescent="0.3">
      <c r="A903897" s="5"/>
      <c r="B903897" s="7"/>
      <c r="C903897" s="9"/>
    </row>
    <row r="903899" spans="1:3" x14ac:dyDescent="0.3">
      <c r="A903899" s="5"/>
      <c r="B903899" s="7"/>
      <c r="C903899" s="9"/>
    </row>
    <row r="903901" spans="1:3" x14ac:dyDescent="0.3">
      <c r="A903901" s="5"/>
      <c r="B903901" s="7"/>
      <c r="C903901" s="9"/>
    </row>
    <row r="903903" spans="1:3" x14ac:dyDescent="0.3">
      <c r="A903903" s="5"/>
      <c r="B903903" s="7"/>
      <c r="C903903" s="9"/>
    </row>
    <row r="903905" spans="1:3" x14ac:dyDescent="0.3">
      <c r="A903905" s="5"/>
      <c r="B903905" s="7"/>
      <c r="C903905" s="9"/>
    </row>
    <row r="903907" spans="1:3" x14ac:dyDescent="0.3">
      <c r="A903907" s="5"/>
      <c r="B903907" s="7"/>
      <c r="C903907" s="9"/>
    </row>
    <row r="903909" spans="1:3" x14ac:dyDescent="0.3">
      <c r="A903909" s="5"/>
      <c r="B903909" s="7"/>
      <c r="C903909" s="9"/>
    </row>
    <row r="903911" spans="1:3" x14ac:dyDescent="0.3">
      <c r="A903911" s="5"/>
      <c r="B903911" s="7"/>
      <c r="C903911" s="9"/>
    </row>
    <row r="903913" spans="1:3" x14ac:dyDescent="0.3">
      <c r="A903913" s="5"/>
      <c r="B903913" s="7"/>
      <c r="C903913" s="9"/>
    </row>
    <row r="903915" spans="1:3" x14ac:dyDescent="0.3">
      <c r="A903915" s="5"/>
      <c r="B903915" s="7"/>
      <c r="C903915" s="9"/>
    </row>
    <row r="903917" spans="1:3" x14ac:dyDescent="0.3">
      <c r="A903917" s="5"/>
      <c r="B903917" s="7"/>
      <c r="C903917" s="9"/>
    </row>
    <row r="903919" spans="1:3" x14ac:dyDescent="0.3">
      <c r="A903919" s="5"/>
      <c r="B903919" s="7"/>
      <c r="C903919" s="9"/>
    </row>
    <row r="903921" spans="1:3" x14ac:dyDescent="0.3">
      <c r="A903921" s="5"/>
      <c r="B903921" s="7"/>
      <c r="C903921" s="9"/>
    </row>
    <row r="903923" spans="1:3" x14ac:dyDescent="0.3">
      <c r="A903923" s="5"/>
      <c r="B903923" s="7"/>
      <c r="C903923" s="9"/>
    </row>
    <row r="903925" spans="1:3" x14ac:dyDescent="0.3">
      <c r="A903925" s="5"/>
      <c r="B903925" s="7"/>
      <c r="C903925" s="9"/>
    </row>
    <row r="903927" spans="1:3" x14ac:dyDescent="0.3">
      <c r="A903927" s="5"/>
      <c r="B903927" s="7"/>
      <c r="C903927" s="9"/>
    </row>
    <row r="903929" spans="1:3" x14ac:dyDescent="0.3">
      <c r="A903929" s="5"/>
      <c r="B903929" s="7"/>
      <c r="C903929" s="9"/>
    </row>
    <row r="903931" spans="1:3" x14ac:dyDescent="0.3">
      <c r="A903931" s="5"/>
      <c r="B903931" s="7"/>
      <c r="C903931" s="9"/>
    </row>
    <row r="903933" spans="1:3" x14ac:dyDescent="0.3">
      <c r="A903933" s="5"/>
      <c r="B903933" s="7"/>
      <c r="C903933" s="9"/>
    </row>
    <row r="903935" spans="1:3" x14ac:dyDescent="0.3">
      <c r="A903935" s="5"/>
      <c r="B903935" s="7"/>
      <c r="C903935" s="9"/>
    </row>
    <row r="903937" spans="1:3" x14ac:dyDescent="0.3">
      <c r="A903937" s="5"/>
      <c r="B903937" s="7"/>
      <c r="C903937" s="9"/>
    </row>
    <row r="903939" spans="1:3" x14ac:dyDescent="0.3">
      <c r="A903939" s="5"/>
      <c r="B903939" s="7"/>
      <c r="C903939" s="9"/>
    </row>
    <row r="903941" spans="1:3" x14ac:dyDescent="0.3">
      <c r="A903941" s="5"/>
      <c r="B903941" s="7"/>
      <c r="C903941" s="9"/>
    </row>
    <row r="903943" spans="1:3" x14ac:dyDescent="0.3">
      <c r="A903943" s="5"/>
      <c r="B903943" s="7"/>
      <c r="C903943" s="9"/>
    </row>
    <row r="903945" spans="1:3" x14ac:dyDescent="0.3">
      <c r="A903945" s="5"/>
      <c r="B903945" s="7"/>
      <c r="C903945" s="9"/>
    </row>
    <row r="903947" spans="1:3" x14ac:dyDescent="0.3">
      <c r="A903947" s="5"/>
      <c r="B903947" s="7"/>
      <c r="C903947" s="9"/>
    </row>
    <row r="903949" spans="1:3" x14ac:dyDescent="0.3">
      <c r="A903949" s="5"/>
      <c r="B903949" s="7"/>
      <c r="C903949" s="9"/>
    </row>
    <row r="903951" spans="1:3" x14ac:dyDescent="0.3">
      <c r="A903951" s="5"/>
      <c r="B903951" s="7"/>
      <c r="C903951" s="9"/>
    </row>
    <row r="903953" spans="1:3" x14ac:dyDescent="0.3">
      <c r="A903953" s="5"/>
      <c r="B903953" s="7"/>
      <c r="C903953" s="9"/>
    </row>
    <row r="903955" spans="1:3" x14ac:dyDescent="0.3">
      <c r="A903955" s="5"/>
      <c r="B903955" s="7"/>
      <c r="C903955" s="9"/>
    </row>
    <row r="903957" spans="1:3" x14ac:dyDescent="0.3">
      <c r="A903957" s="5"/>
      <c r="B903957" s="7"/>
      <c r="C903957" s="9"/>
    </row>
    <row r="903959" spans="1:3" x14ac:dyDescent="0.3">
      <c r="A903959" s="5"/>
      <c r="B903959" s="7"/>
      <c r="C903959" s="9"/>
    </row>
    <row r="903961" spans="1:3" x14ac:dyDescent="0.3">
      <c r="A903961" s="5"/>
      <c r="B903961" s="7"/>
      <c r="C903961" s="9"/>
    </row>
    <row r="903963" spans="1:3" x14ac:dyDescent="0.3">
      <c r="A903963" s="5"/>
      <c r="B903963" s="7"/>
      <c r="C903963" s="9"/>
    </row>
    <row r="903965" spans="1:3" x14ac:dyDescent="0.3">
      <c r="A903965" s="5"/>
      <c r="B903965" s="7"/>
      <c r="C903965" s="9"/>
    </row>
    <row r="903967" spans="1:3" x14ac:dyDescent="0.3">
      <c r="A903967" s="5"/>
      <c r="B903967" s="7"/>
      <c r="C903967" s="9"/>
    </row>
    <row r="903969" spans="1:3" x14ac:dyDescent="0.3">
      <c r="A903969" s="5"/>
      <c r="B903969" s="7"/>
      <c r="C903969" s="9"/>
    </row>
    <row r="903971" spans="1:3" x14ac:dyDescent="0.3">
      <c r="A903971" s="5"/>
      <c r="B903971" s="7"/>
      <c r="C903971" s="9"/>
    </row>
    <row r="903973" spans="1:3" x14ac:dyDescent="0.3">
      <c r="A903973" s="5"/>
      <c r="B903973" s="7"/>
      <c r="C903973" s="9"/>
    </row>
    <row r="903975" spans="1:3" x14ac:dyDescent="0.3">
      <c r="A903975" s="5"/>
      <c r="B903975" s="7"/>
      <c r="C903975" s="9"/>
    </row>
    <row r="903977" spans="1:3" x14ac:dyDescent="0.3">
      <c r="A903977" s="5"/>
      <c r="B903977" s="7"/>
      <c r="C903977" s="9"/>
    </row>
    <row r="903979" spans="1:3" x14ac:dyDescent="0.3">
      <c r="A903979" s="5"/>
      <c r="B903979" s="7"/>
      <c r="C903979" s="9"/>
    </row>
    <row r="903981" spans="1:3" x14ac:dyDescent="0.3">
      <c r="A903981" s="5"/>
      <c r="B903981" s="7"/>
      <c r="C903981" s="9"/>
    </row>
    <row r="903983" spans="1:3" x14ac:dyDescent="0.3">
      <c r="A903983" s="5"/>
      <c r="B903983" s="7"/>
      <c r="C903983" s="9"/>
    </row>
    <row r="903985" spans="1:3" x14ac:dyDescent="0.3">
      <c r="A903985" s="5"/>
      <c r="B903985" s="7"/>
      <c r="C903985" s="9"/>
    </row>
    <row r="903987" spans="1:3" x14ac:dyDescent="0.3">
      <c r="A903987" s="5"/>
      <c r="B903987" s="7"/>
      <c r="C903987" s="9"/>
    </row>
    <row r="903989" spans="1:3" x14ac:dyDescent="0.3">
      <c r="A903989" s="5"/>
      <c r="B903989" s="7"/>
      <c r="C903989" s="9"/>
    </row>
    <row r="903991" spans="1:3" x14ac:dyDescent="0.3">
      <c r="A903991" s="5"/>
      <c r="B903991" s="7"/>
      <c r="C903991" s="9"/>
    </row>
    <row r="903993" spans="1:3" x14ac:dyDescent="0.3">
      <c r="A903993" s="5"/>
      <c r="B903993" s="7"/>
      <c r="C903993" s="9"/>
    </row>
    <row r="903995" spans="1:3" x14ac:dyDescent="0.3">
      <c r="A903995" s="5"/>
      <c r="B903995" s="7"/>
      <c r="C903995" s="9"/>
    </row>
    <row r="903997" spans="1:3" x14ac:dyDescent="0.3">
      <c r="A903997" s="5"/>
      <c r="B903997" s="7"/>
      <c r="C903997" s="9"/>
    </row>
    <row r="903999" spans="1:3" x14ac:dyDescent="0.3">
      <c r="A903999" s="5"/>
      <c r="B903999" s="7"/>
      <c r="C903999" s="9"/>
    </row>
    <row r="904001" spans="1:3" x14ac:dyDescent="0.3">
      <c r="A904001" s="5"/>
      <c r="B904001" s="7"/>
      <c r="C904001" s="9"/>
    </row>
    <row r="904003" spans="1:3" x14ac:dyDescent="0.3">
      <c r="A904003" s="5"/>
      <c r="B904003" s="7"/>
      <c r="C904003" s="9"/>
    </row>
    <row r="904005" spans="1:3" x14ac:dyDescent="0.3">
      <c r="A904005" s="5"/>
      <c r="B904005" s="7"/>
      <c r="C904005" s="9"/>
    </row>
    <row r="904007" spans="1:3" x14ac:dyDescent="0.3">
      <c r="A904007" s="5"/>
      <c r="B904007" s="7"/>
      <c r="C904007" s="9"/>
    </row>
    <row r="904009" spans="1:3" x14ac:dyDescent="0.3">
      <c r="A904009" s="5"/>
      <c r="B904009" s="7"/>
      <c r="C904009" s="9"/>
    </row>
    <row r="904011" spans="1:3" x14ac:dyDescent="0.3">
      <c r="A904011" s="5"/>
      <c r="B904011" s="7"/>
      <c r="C904011" s="9"/>
    </row>
    <row r="904013" spans="1:3" x14ac:dyDescent="0.3">
      <c r="A904013" s="5"/>
      <c r="B904013" s="7"/>
      <c r="C904013" s="9"/>
    </row>
    <row r="904015" spans="1:3" x14ac:dyDescent="0.3">
      <c r="A904015" s="5"/>
      <c r="B904015" s="7"/>
      <c r="C904015" s="9"/>
    </row>
    <row r="904017" spans="1:3" x14ac:dyDescent="0.3">
      <c r="A904017" s="5"/>
      <c r="B904017" s="7"/>
      <c r="C904017" s="9"/>
    </row>
    <row r="904019" spans="1:3" x14ac:dyDescent="0.3">
      <c r="A904019" s="5"/>
      <c r="B904019" s="7"/>
      <c r="C904019" s="9"/>
    </row>
    <row r="904021" spans="1:3" x14ac:dyDescent="0.3">
      <c r="A904021" s="5"/>
      <c r="B904021" s="7"/>
      <c r="C904021" s="9"/>
    </row>
    <row r="904023" spans="1:3" x14ac:dyDescent="0.3">
      <c r="A904023" s="5"/>
      <c r="B904023" s="7"/>
      <c r="C904023" s="9"/>
    </row>
    <row r="904025" spans="1:3" x14ac:dyDescent="0.3">
      <c r="A904025" s="5"/>
      <c r="B904025" s="7"/>
      <c r="C904025" s="9"/>
    </row>
    <row r="904027" spans="1:3" x14ac:dyDescent="0.3">
      <c r="A904027" s="5"/>
      <c r="B904027" s="7"/>
      <c r="C904027" s="9"/>
    </row>
    <row r="904029" spans="1:3" x14ac:dyDescent="0.3">
      <c r="A904029" s="5"/>
      <c r="B904029" s="7"/>
      <c r="C904029" s="9"/>
    </row>
    <row r="904031" spans="1:3" x14ac:dyDescent="0.3">
      <c r="A904031" s="5"/>
      <c r="B904031" s="7"/>
      <c r="C904031" s="9"/>
    </row>
    <row r="904033" spans="1:3" x14ac:dyDescent="0.3">
      <c r="A904033" s="5"/>
      <c r="B904033" s="7"/>
      <c r="C904033" s="9"/>
    </row>
    <row r="904035" spans="1:3" x14ac:dyDescent="0.3">
      <c r="A904035" s="5"/>
      <c r="B904035" s="7"/>
      <c r="C904035" s="9"/>
    </row>
    <row r="904037" spans="1:3" x14ac:dyDescent="0.3">
      <c r="A904037" s="5"/>
      <c r="B904037" s="7"/>
      <c r="C904037" s="9"/>
    </row>
    <row r="904039" spans="1:3" x14ac:dyDescent="0.3">
      <c r="A904039" s="5"/>
      <c r="B904039" s="7"/>
      <c r="C904039" s="9"/>
    </row>
    <row r="904041" spans="1:3" x14ac:dyDescent="0.3">
      <c r="A904041" s="5"/>
      <c r="B904041" s="7"/>
      <c r="C904041" s="9"/>
    </row>
    <row r="904043" spans="1:3" x14ac:dyDescent="0.3">
      <c r="A904043" s="5"/>
      <c r="B904043" s="7"/>
      <c r="C904043" s="9"/>
    </row>
    <row r="904045" spans="1:3" x14ac:dyDescent="0.3">
      <c r="A904045" s="5"/>
      <c r="B904045" s="7"/>
      <c r="C904045" s="9"/>
    </row>
    <row r="904047" spans="1:3" x14ac:dyDescent="0.3">
      <c r="A904047" s="5"/>
      <c r="B904047" s="7"/>
      <c r="C904047" s="9"/>
    </row>
    <row r="904049" spans="1:3" x14ac:dyDescent="0.3">
      <c r="A904049" s="5"/>
      <c r="B904049" s="7"/>
      <c r="C904049" s="9"/>
    </row>
    <row r="904051" spans="1:3" x14ac:dyDescent="0.3">
      <c r="A904051" s="5"/>
      <c r="B904051" s="7"/>
      <c r="C904051" s="9"/>
    </row>
    <row r="904053" spans="1:3" x14ac:dyDescent="0.3">
      <c r="A904053" s="5"/>
      <c r="B904053" s="7"/>
      <c r="C904053" s="9"/>
    </row>
    <row r="904055" spans="1:3" x14ac:dyDescent="0.3">
      <c r="A904055" s="5"/>
      <c r="B904055" s="7"/>
      <c r="C904055" s="9"/>
    </row>
    <row r="904057" spans="1:3" x14ac:dyDescent="0.3">
      <c r="A904057" s="5"/>
      <c r="B904057" s="7"/>
      <c r="C904057" s="9"/>
    </row>
    <row r="904059" spans="1:3" x14ac:dyDescent="0.3">
      <c r="A904059" s="5"/>
      <c r="B904059" s="7"/>
      <c r="C904059" s="9"/>
    </row>
    <row r="904061" spans="1:3" x14ac:dyDescent="0.3">
      <c r="A904061" s="5"/>
      <c r="B904061" s="7"/>
      <c r="C904061" s="9"/>
    </row>
    <row r="904063" spans="1:3" x14ac:dyDescent="0.3">
      <c r="A904063" s="5"/>
      <c r="B904063" s="7"/>
      <c r="C904063" s="9"/>
    </row>
    <row r="904065" spans="1:3" x14ac:dyDescent="0.3">
      <c r="A904065" s="5"/>
      <c r="B904065" s="7"/>
      <c r="C904065" s="9"/>
    </row>
    <row r="904067" spans="1:3" x14ac:dyDescent="0.3">
      <c r="A904067" s="5"/>
      <c r="B904067" s="7"/>
      <c r="C904067" s="9"/>
    </row>
    <row r="904069" spans="1:3" x14ac:dyDescent="0.3">
      <c r="A904069" s="5"/>
      <c r="B904069" s="7"/>
      <c r="C904069" s="9"/>
    </row>
    <row r="904071" spans="1:3" x14ac:dyDescent="0.3">
      <c r="A904071" s="5"/>
      <c r="B904071" s="7"/>
      <c r="C904071" s="9"/>
    </row>
    <row r="904073" spans="1:3" x14ac:dyDescent="0.3">
      <c r="A904073" s="5"/>
      <c r="B904073" s="7"/>
      <c r="C904073" s="9"/>
    </row>
    <row r="904075" spans="1:3" x14ac:dyDescent="0.3">
      <c r="A904075" s="5"/>
      <c r="B904075" s="7"/>
      <c r="C904075" s="9"/>
    </row>
    <row r="904077" spans="1:3" x14ac:dyDescent="0.3">
      <c r="A904077" s="5"/>
      <c r="B904077" s="7"/>
      <c r="C904077" s="9"/>
    </row>
    <row r="904079" spans="1:3" x14ac:dyDescent="0.3">
      <c r="A904079" s="5"/>
      <c r="B904079" s="7"/>
      <c r="C904079" s="9"/>
    </row>
    <row r="904081" spans="1:3" x14ac:dyDescent="0.3">
      <c r="A904081" s="5"/>
      <c r="B904081" s="7"/>
      <c r="C904081" s="9"/>
    </row>
    <row r="904083" spans="1:3" x14ac:dyDescent="0.3">
      <c r="A904083" s="5"/>
      <c r="B904083" s="7"/>
      <c r="C904083" s="9"/>
    </row>
    <row r="904085" spans="1:3" x14ac:dyDescent="0.3">
      <c r="A904085" s="5"/>
      <c r="B904085" s="7"/>
      <c r="C904085" s="9"/>
    </row>
    <row r="904087" spans="1:3" x14ac:dyDescent="0.3">
      <c r="A904087" s="5"/>
      <c r="B904087" s="7"/>
      <c r="C904087" s="9"/>
    </row>
    <row r="904089" spans="1:3" x14ac:dyDescent="0.3">
      <c r="A904089" s="5"/>
      <c r="B904089" s="7"/>
      <c r="C904089" s="9"/>
    </row>
    <row r="904091" spans="1:3" x14ac:dyDescent="0.3">
      <c r="A904091" s="5"/>
      <c r="B904091" s="7"/>
      <c r="C904091" s="9"/>
    </row>
    <row r="904093" spans="1:3" x14ac:dyDescent="0.3">
      <c r="A904093" s="5"/>
      <c r="B904093" s="7"/>
      <c r="C904093" s="9"/>
    </row>
    <row r="904095" spans="1:3" x14ac:dyDescent="0.3">
      <c r="A904095" s="5"/>
      <c r="B904095" s="7"/>
      <c r="C904095" s="9"/>
    </row>
    <row r="904097" spans="1:3" x14ac:dyDescent="0.3">
      <c r="A904097" s="5"/>
      <c r="B904097" s="7"/>
      <c r="C904097" s="9"/>
    </row>
    <row r="904099" spans="1:3" x14ac:dyDescent="0.3">
      <c r="A904099" s="5"/>
      <c r="B904099" s="7"/>
      <c r="C904099" s="9"/>
    </row>
    <row r="904101" spans="1:3" x14ac:dyDescent="0.3">
      <c r="A904101" s="5"/>
      <c r="B904101" s="7"/>
      <c r="C904101" s="9"/>
    </row>
    <row r="904103" spans="1:3" x14ac:dyDescent="0.3">
      <c r="A904103" s="5"/>
      <c r="B904103" s="7"/>
      <c r="C904103" s="9"/>
    </row>
    <row r="904105" spans="1:3" x14ac:dyDescent="0.3">
      <c r="A904105" s="5"/>
      <c r="B904105" s="7"/>
      <c r="C904105" s="9"/>
    </row>
    <row r="904107" spans="1:3" x14ac:dyDescent="0.3">
      <c r="A904107" s="5"/>
      <c r="B904107" s="7"/>
      <c r="C904107" s="9"/>
    </row>
    <row r="904109" spans="1:3" x14ac:dyDescent="0.3">
      <c r="A904109" s="5"/>
      <c r="B904109" s="7"/>
      <c r="C904109" s="9"/>
    </row>
    <row r="904111" spans="1:3" x14ac:dyDescent="0.3">
      <c r="A904111" s="5"/>
      <c r="B904111" s="7"/>
      <c r="C904111" s="9"/>
    </row>
    <row r="904113" spans="1:3" x14ac:dyDescent="0.3">
      <c r="A904113" s="5"/>
      <c r="B904113" s="7"/>
      <c r="C904113" s="9"/>
    </row>
    <row r="904115" spans="1:3" x14ac:dyDescent="0.3">
      <c r="A904115" s="5"/>
      <c r="B904115" s="7"/>
      <c r="C904115" s="9"/>
    </row>
    <row r="904117" spans="1:3" x14ac:dyDescent="0.3">
      <c r="A904117" s="5"/>
      <c r="B904117" s="7"/>
      <c r="C904117" s="9"/>
    </row>
    <row r="904119" spans="1:3" x14ac:dyDescent="0.3">
      <c r="A904119" s="5"/>
      <c r="B904119" s="7"/>
      <c r="C904119" s="9"/>
    </row>
    <row r="904121" spans="1:3" x14ac:dyDescent="0.3">
      <c r="A904121" s="5"/>
      <c r="B904121" s="7"/>
      <c r="C904121" s="9"/>
    </row>
    <row r="904123" spans="1:3" x14ac:dyDescent="0.3">
      <c r="A904123" s="5"/>
      <c r="B904123" s="7"/>
      <c r="C904123" s="9"/>
    </row>
    <row r="904125" spans="1:3" x14ac:dyDescent="0.3">
      <c r="A904125" s="5"/>
      <c r="B904125" s="7"/>
      <c r="C904125" s="9"/>
    </row>
    <row r="904127" spans="1:3" x14ac:dyDescent="0.3">
      <c r="A904127" s="5"/>
      <c r="B904127" s="7"/>
      <c r="C904127" s="9"/>
    </row>
    <row r="904129" spans="1:3" x14ac:dyDescent="0.3">
      <c r="A904129" s="5"/>
      <c r="B904129" s="7"/>
      <c r="C904129" s="9"/>
    </row>
    <row r="904131" spans="1:3" x14ac:dyDescent="0.3">
      <c r="A904131" s="5"/>
      <c r="B904131" s="7"/>
      <c r="C904131" s="9"/>
    </row>
    <row r="904133" spans="1:3" x14ac:dyDescent="0.3">
      <c r="A904133" s="5"/>
      <c r="B904133" s="7"/>
      <c r="C904133" s="9"/>
    </row>
    <row r="904135" spans="1:3" x14ac:dyDescent="0.3">
      <c r="A904135" s="5"/>
      <c r="B904135" s="7"/>
      <c r="C904135" s="9"/>
    </row>
    <row r="904137" spans="1:3" x14ac:dyDescent="0.3">
      <c r="A904137" s="5"/>
      <c r="B904137" s="7"/>
      <c r="C904137" s="9"/>
    </row>
    <row r="904139" spans="1:3" x14ac:dyDescent="0.3">
      <c r="A904139" s="5"/>
      <c r="B904139" s="7"/>
      <c r="C904139" s="9"/>
    </row>
    <row r="904141" spans="1:3" x14ac:dyDescent="0.3">
      <c r="A904141" s="5"/>
      <c r="B904141" s="7"/>
      <c r="C904141" s="9"/>
    </row>
    <row r="904143" spans="1:3" x14ac:dyDescent="0.3">
      <c r="A904143" s="5"/>
      <c r="B904143" s="7"/>
      <c r="C904143" s="9"/>
    </row>
    <row r="904145" spans="1:3" x14ac:dyDescent="0.3">
      <c r="A904145" s="5"/>
      <c r="B904145" s="7"/>
      <c r="C904145" s="9"/>
    </row>
    <row r="904147" spans="1:3" x14ac:dyDescent="0.3">
      <c r="A904147" s="5"/>
      <c r="B904147" s="7"/>
      <c r="C904147" s="9"/>
    </row>
    <row r="904149" spans="1:3" x14ac:dyDescent="0.3">
      <c r="A904149" s="5"/>
      <c r="B904149" s="7"/>
      <c r="C904149" s="9"/>
    </row>
    <row r="904151" spans="1:3" x14ac:dyDescent="0.3">
      <c r="A904151" s="5"/>
      <c r="B904151" s="7"/>
      <c r="C904151" s="9"/>
    </row>
    <row r="904153" spans="1:3" x14ac:dyDescent="0.3">
      <c r="A904153" s="5"/>
      <c r="B904153" s="7"/>
      <c r="C904153" s="9"/>
    </row>
    <row r="904155" spans="1:3" x14ac:dyDescent="0.3">
      <c r="A904155" s="5"/>
      <c r="B904155" s="7"/>
      <c r="C904155" s="9"/>
    </row>
    <row r="904157" spans="1:3" x14ac:dyDescent="0.3">
      <c r="A904157" s="5"/>
      <c r="B904157" s="7"/>
      <c r="C904157" s="9"/>
    </row>
    <row r="904159" spans="1:3" x14ac:dyDescent="0.3">
      <c r="A904159" s="5"/>
      <c r="B904159" s="7"/>
      <c r="C904159" s="9"/>
    </row>
    <row r="904161" spans="1:3" x14ac:dyDescent="0.3">
      <c r="A904161" s="5"/>
      <c r="B904161" s="7"/>
      <c r="C904161" s="9"/>
    </row>
    <row r="904163" spans="1:3" x14ac:dyDescent="0.3">
      <c r="A904163" s="5"/>
      <c r="B904163" s="7"/>
      <c r="C904163" s="9"/>
    </row>
    <row r="904165" spans="1:3" x14ac:dyDescent="0.3">
      <c r="A904165" s="5"/>
      <c r="B904165" s="7"/>
      <c r="C904165" s="9"/>
    </row>
    <row r="904167" spans="1:3" x14ac:dyDescent="0.3">
      <c r="A904167" s="5"/>
      <c r="B904167" s="7"/>
      <c r="C904167" s="9"/>
    </row>
    <row r="904169" spans="1:3" x14ac:dyDescent="0.3">
      <c r="A904169" s="5"/>
      <c r="B904169" s="7"/>
      <c r="C904169" s="9"/>
    </row>
    <row r="904171" spans="1:3" x14ac:dyDescent="0.3">
      <c r="A904171" s="5"/>
      <c r="B904171" s="7"/>
      <c r="C904171" s="9"/>
    </row>
    <row r="904173" spans="1:3" x14ac:dyDescent="0.3">
      <c r="A904173" s="5"/>
      <c r="B904173" s="7"/>
      <c r="C904173" s="9"/>
    </row>
    <row r="904175" spans="1:3" x14ac:dyDescent="0.3">
      <c r="A904175" s="5"/>
      <c r="B904175" s="7"/>
      <c r="C904175" s="9"/>
    </row>
    <row r="904177" spans="1:3" x14ac:dyDescent="0.3">
      <c r="A904177" s="5"/>
      <c r="B904177" s="7"/>
      <c r="C904177" s="9"/>
    </row>
    <row r="904179" spans="1:3" x14ac:dyDescent="0.3">
      <c r="A904179" s="5"/>
      <c r="B904179" s="7"/>
      <c r="C904179" s="9"/>
    </row>
    <row r="904181" spans="1:3" x14ac:dyDescent="0.3">
      <c r="A904181" s="5"/>
      <c r="B904181" s="7"/>
      <c r="C904181" s="9"/>
    </row>
    <row r="904183" spans="1:3" x14ac:dyDescent="0.3">
      <c r="A904183" s="5"/>
      <c r="B904183" s="7"/>
      <c r="C904183" s="9"/>
    </row>
    <row r="904185" spans="1:3" x14ac:dyDescent="0.3">
      <c r="A904185" s="5"/>
      <c r="B904185" s="7"/>
      <c r="C904185" s="9"/>
    </row>
    <row r="904187" spans="1:3" x14ac:dyDescent="0.3">
      <c r="A904187" s="5"/>
      <c r="B904187" s="7"/>
      <c r="C904187" s="9"/>
    </row>
    <row r="904189" spans="1:3" x14ac:dyDescent="0.3">
      <c r="A904189" s="5"/>
      <c r="B904189" s="7"/>
      <c r="C904189" s="9"/>
    </row>
    <row r="904191" spans="1:3" x14ac:dyDescent="0.3">
      <c r="A904191" s="5"/>
      <c r="B904191" s="7"/>
      <c r="C904191" s="9"/>
    </row>
    <row r="904193" spans="1:3" x14ac:dyDescent="0.3">
      <c r="A904193" s="5"/>
      <c r="B904193" s="7"/>
      <c r="C904193" s="9"/>
    </row>
    <row r="904195" spans="1:3" x14ac:dyDescent="0.3">
      <c r="A904195" s="5"/>
      <c r="B904195" s="7"/>
      <c r="C904195" s="9"/>
    </row>
    <row r="904197" spans="1:3" x14ac:dyDescent="0.3">
      <c r="A904197" s="5"/>
      <c r="B904197" s="7"/>
      <c r="C904197" s="9"/>
    </row>
    <row r="904199" spans="1:3" x14ac:dyDescent="0.3">
      <c r="A904199" s="5"/>
      <c r="B904199" s="7"/>
      <c r="C904199" s="9"/>
    </row>
    <row r="904201" spans="1:3" x14ac:dyDescent="0.3">
      <c r="A904201" s="5"/>
      <c r="B904201" s="7"/>
      <c r="C904201" s="9"/>
    </row>
    <row r="904203" spans="1:3" x14ac:dyDescent="0.3">
      <c r="A904203" s="5"/>
      <c r="B904203" s="7"/>
      <c r="C904203" s="9"/>
    </row>
    <row r="904205" spans="1:3" x14ac:dyDescent="0.3">
      <c r="A904205" s="5"/>
      <c r="B904205" s="7"/>
      <c r="C904205" s="9"/>
    </row>
    <row r="904207" spans="1:3" x14ac:dyDescent="0.3">
      <c r="A904207" s="5"/>
      <c r="B904207" s="7"/>
      <c r="C904207" s="9"/>
    </row>
    <row r="904209" spans="1:3" x14ac:dyDescent="0.3">
      <c r="A904209" s="5"/>
      <c r="B904209" s="7"/>
      <c r="C904209" s="9"/>
    </row>
    <row r="904211" spans="1:3" x14ac:dyDescent="0.3">
      <c r="A904211" s="5"/>
      <c r="B904211" s="7"/>
      <c r="C904211" s="9"/>
    </row>
    <row r="904213" spans="1:3" x14ac:dyDescent="0.3">
      <c r="A904213" s="5"/>
      <c r="B904213" s="7"/>
      <c r="C904213" s="9"/>
    </row>
    <row r="904215" spans="1:3" x14ac:dyDescent="0.3">
      <c r="A904215" s="5"/>
      <c r="B904215" s="7"/>
      <c r="C904215" s="9"/>
    </row>
    <row r="904217" spans="1:3" x14ac:dyDescent="0.3">
      <c r="A904217" s="5"/>
      <c r="B904217" s="7"/>
      <c r="C904217" s="9"/>
    </row>
    <row r="904219" spans="1:3" x14ac:dyDescent="0.3">
      <c r="A904219" s="5"/>
      <c r="B904219" s="7"/>
      <c r="C904219" s="9"/>
    </row>
    <row r="904221" spans="1:3" x14ac:dyDescent="0.3">
      <c r="A904221" s="5"/>
      <c r="B904221" s="7"/>
      <c r="C904221" s="9"/>
    </row>
    <row r="904223" spans="1:3" x14ac:dyDescent="0.3">
      <c r="A904223" s="5"/>
      <c r="B904223" s="7"/>
      <c r="C904223" s="9"/>
    </row>
    <row r="904225" spans="1:3" x14ac:dyDescent="0.3">
      <c r="A904225" s="5"/>
      <c r="B904225" s="7"/>
      <c r="C904225" s="9"/>
    </row>
    <row r="904227" spans="1:3" x14ac:dyDescent="0.3">
      <c r="A904227" s="5"/>
      <c r="B904227" s="7"/>
      <c r="C904227" s="9"/>
    </row>
    <row r="904229" spans="1:3" x14ac:dyDescent="0.3">
      <c r="A904229" s="5"/>
      <c r="B904229" s="7"/>
      <c r="C904229" s="9"/>
    </row>
    <row r="904231" spans="1:3" x14ac:dyDescent="0.3">
      <c r="A904231" s="5"/>
      <c r="B904231" s="7"/>
      <c r="C904231" s="9"/>
    </row>
    <row r="904233" spans="1:3" x14ac:dyDescent="0.3">
      <c r="A904233" s="5"/>
      <c r="B904233" s="7"/>
      <c r="C904233" s="9"/>
    </row>
    <row r="904235" spans="1:3" x14ac:dyDescent="0.3">
      <c r="A904235" s="5"/>
      <c r="B904235" s="7"/>
      <c r="C904235" s="9"/>
    </row>
    <row r="904237" spans="1:3" x14ac:dyDescent="0.3">
      <c r="A904237" s="5"/>
      <c r="B904237" s="7"/>
      <c r="C904237" s="9"/>
    </row>
    <row r="904239" spans="1:3" x14ac:dyDescent="0.3">
      <c r="A904239" s="5"/>
      <c r="B904239" s="7"/>
      <c r="C904239" s="9"/>
    </row>
    <row r="904241" spans="1:3" x14ac:dyDescent="0.3">
      <c r="A904241" s="5"/>
      <c r="B904241" s="7"/>
      <c r="C904241" s="9"/>
    </row>
    <row r="904243" spans="1:3" x14ac:dyDescent="0.3">
      <c r="A904243" s="5"/>
      <c r="B904243" s="7"/>
      <c r="C904243" s="9"/>
    </row>
    <row r="904245" spans="1:3" x14ac:dyDescent="0.3">
      <c r="A904245" s="5"/>
      <c r="B904245" s="7"/>
      <c r="C904245" s="9"/>
    </row>
    <row r="904247" spans="1:3" x14ac:dyDescent="0.3">
      <c r="A904247" s="5"/>
      <c r="B904247" s="7"/>
      <c r="C904247" s="9"/>
    </row>
    <row r="904249" spans="1:3" x14ac:dyDescent="0.3">
      <c r="A904249" s="5"/>
      <c r="B904249" s="7"/>
      <c r="C904249" s="9"/>
    </row>
    <row r="904251" spans="1:3" x14ac:dyDescent="0.3">
      <c r="A904251" s="5"/>
      <c r="B904251" s="7"/>
      <c r="C904251" s="9"/>
    </row>
    <row r="904253" spans="1:3" x14ac:dyDescent="0.3">
      <c r="A904253" s="5"/>
      <c r="B904253" s="7"/>
      <c r="C904253" s="9"/>
    </row>
    <row r="904255" spans="1:3" x14ac:dyDescent="0.3">
      <c r="A904255" s="5"/>
      <c r="B904255" s="7"/>
      <c r="C904255" s="9"/>
    </row>
    <row r="904257" spans="1:3" x14ac:dyDescent="0.3">
      <c r="A904257" s="5"/>
      <c r="B904257" s="7"/>
      <c r="C904257" s="9"/>
    </row>
    <row r="904259" spans="1:3" x14ac:dyDescent="0.3">
      <c r="A904259" s="5"/>
      <c r="B904259" s="7"/>
      <c r="C904259" s="9"/>
    </row>
    <row r="904261" spans="1:3" x14ac:dyDescent="0.3">
      <c r="A904261" s="5"/>
      <c r="B904261" s="7"/>
      <c r="C904261" s="9"/>
    </row>
    <row r="904263" spans="1:3" x14ac:dyDescent="0.3">
      <c r="A904263" s="5"/>
      <c r="B904263" s="7"/>
      <c r="C904263" s="9"/>
    </row>
    <row r="904265" spans="1:3" x14ac:dyDescent="0.3">
      <c r="A904265" s="5"/>
      <c r="B904265" s="7"/>
      <c r="C904265" s="9"/>
    </row>
    <row r="904267" spans="1:3" x14ac:dyDescent="0.3">
      <c r="A904267" s="5"/>
      <c r="B904267" s="7"/>
      <c r="C904267" s="9"/>
    </row>
    <row r="904269" spans="1:3" x14ac:dyDescent="0.3">
      <c r="A904269" s="5"/>
      <c r="B904269" s="7"/>
      <c r="C904269" s="9"/>
    </row>
    <row r="904271" spans="1:3" x14ac:dyDescent="0.3">
      <c r="A904271" s="5"/>
      <c r="B904271" s="7"/>
      <c r="C904271" s="9"/>
    </row>
    <row r="904273" spans="1:3" x14ac:dyDescent="0.3">
      <c r="A904273" s="5"/>
      <c r="B904273" s="7"/>
      <c r="C904273" s="9"/>
    </row>
    <row r="904275" spans="1:3" x14ac:dyDescent="0.3">
      <c r="A904275" s="5"/>
      <c r="B904275" s="7"/>
      <c r="C904275" s="9"/>
    </row>
    <row r="904277" spans="1:3" x14ac:dyDescent="0.3">
      <c r="A904277" s="5"/>
      <c r="B904277" s="7"/>
      <c r="C904277" s="9"/>
    </row>
    <row r="904279" spans="1:3" x14ac:dyDescent="0.3">
      <c r="A904279" s="5"/>
      <c r="B904279" s="7"/>
      <c r="C904279" s="9"/>
    </row>
    <row r="904281" spans="1:3" x14ac:dyDescent="0.3">
      <c r="A904281" s="5"/>
      <c r="B904281" s="7"/>
      <c r="C904281" s="9"/>
    </row>
    <row r="904283" spans="1:3" x14ac:dyDescent="0.3">
      <c r="A904283" s="5"/>
      <c r="B904283" s="7"/>
      <c r="C904283" s="9"/>
    </row>
    <row r="904285" spans="1:3" x14ac:dyDescent="0.3">
      <c r="A904285" s="5"/>
      <c r="B904285" s="7"/>
      <c r="C904285" s="9"/>
    </row>
    <row r="904287" spans="1:3" x14ac:dyDescent="0.3">
      <c r="A904287" s="5"/>
      <c r="B904287" s="7"/>
      <c r="C904287" s="9"/>
    </row>
    <row r="904289" spans="1:3" x14ac:dyDescent="0.3">
      <c r="A904289" s="5"/>
      <c r="B904289" s="7"/>
      <c r="C904289" s="9"/>
    </row>
    <row r="904291" spans="1:3" x14ac:dyDescent="0.3">
      <c r="A904291" s="5"/>
      <c r="B904291" s="7"/>
      <c r="C904291" s="9"/>
    </row>
    <row r="904293" spans="1:3" x14ac:dyDescent="0.3">
      <c r="A904293" s="5"/>
      <c r="B904293" s="7"/>
      <c r="C904293" s="9"/>
    </row>
    <row r="904295" spans="1:3" x14ac:dyDescent="0.3">
      <c r="A904295" s="5"/>
      <c r="B904295" s="7"/>
      <c r="C904295" s="9"/>
    </row>
    <row r="904297" spans="1:3" x14ac:dyDescent="0.3">
      <c r="A904297" s="5"/>
      <c r="B904297" s="7"/>
      <c r="C904297" s="9"/>
    </row>
    <row r="904299" spans="1:3" x14ac:dyDescent="0.3">
      <c r="A904299" s="5"/>
      <c r="B904299" s="7"/>
      <c r="C904299" s="9"/>
    </row>
    <row r="904301" spans="1:3" x14ac:dyDescent="0.3">
      <c r="A904301" s="5"/>
      <c r="B904301" s="7"/>
      <c r="C904301" s="9"/>
    </row>
    <row r="904303" spans="1:3" x14ac:dyDescent="0.3">
      <c r="A904303" s="5"/>
      <c r="B904303" s="7"/>
      <c r="C904303" s="9"/>
    </row>
    <row r="904305" spans="1:3" x14ac:dyDescent="0.3">
      <c r="A904305" s="5"/>
      <c r="B904305" s="7"/>
      <c r="C904305" s="9"/>
    </row>
    <row r="904307" spans="1:3" x14ac:dyDescent="0.3">
      <c r="A904307" s="5"/>
      <c r="B904307" s="7"/>
      <c r="C904307" s="9"/>
    </row>
    <row r="904309" spans="1:3" x14ac:dyDescent="0.3">
      <c r="A904309" s="5"/>
      <c r="B904309" s="7"/>
      <c r="C904309" s="9"/>
    </row>
    <row r="904311" spans="1:3" x14ac:dyDescent="0.3">
      <c r="A904311" s="5"/>
      <c r="B904311" s="7"/>
      <c r="C904311" s="9"/>
    </row>
    <row r="904313" spans="1:3" x14ac:dyDescent="0.3">
      <c r="A904313" s="5"/>
      <c r="B904313" s="7"/>
      <c r="C904313" s="9"/>
    </row>
    <row r="904315" spans="1:3" x14ac:dyDescent="0.3">
      <c r="A904315" s="5"/>
      <c r="B904315" s="7"/>
      <c r="C904315" s="9"/>
    </row>
    <row r="904317" spans="1:3" x14ac:dyDescent="0.3">
      <c r="A904317" s="5"/>
      <c r="B904317" s="7"/>
      <c r="C904317" s="9"/>
    </row>
    <row r="904319" spans="1:3" x14ac:dyDescent="0.3">
      <c r="A904319" s="5"/>
      <c r="B904319" s="7"/>
      <c r="C904319" s="9"/>
    </row>
    <row r="904321" spans="1:3" x14ac:dyDescent="0.3">
      <c r="A904321" s="5"/>
      <c r="B904321" s="7"/>
      <c r="C904321" s="9"/>
    </row>
    <row r="904323" spans="1:3" x14ac:dyDescent="0.3">
      <c r="A904323" s="5"/>
      <c r="B904323" s="7"/>
      <c r="C904323" s="9"/>
    </row>
    <row r="904325" spans="1:3" x14ac:dyDescent="0.3">
      <c r="A904325" s="5"/>
      <c r="B904325" s="7"/>
      <c r="C904325" s="9"/>
    </row>
    <row r="904327" spans="1:3" x14ac:dyDescent="0.3">
      <c r="A904327" s="5"/>
      <c r="B904327" s="7"/>
      <c r="C904327" s="9"/>
    </row>
    <row r="904329" spans="1:3" x14ac:dyDescent="0.3">
      <c r="A904329" s="5"/>
      <c r="B904329" s="7"/>
      <c r="C904329" s="9"/>
    </row>
    <row r="904331" spans="1:3" x14ac:dyDescent="0.3">
      <c r="A904331" s="5"/>
      <c r="B904331" s="7"/>
      <c r="C904331" s="9"/>
    </row>
    <row r="904333" spans="1:3" x14ac:dyDescent="0.3">
      <c r="A904333" s="5"/>
      <c r="B904333" s="7"/>
      <c r="C904333" s="9"/>
    </row>
    <row r="904335" spans="1:3" x14ac:dyDescent="0.3">
      <c r="A904335" s="5"/>
      <c r="B904335" s="7"/>
      <c r="C904335" s="9"/>
    </row>
    <row r="904337" spans="1:3" x14ac:dyDescent="0.3">
      <c r="A904337" s="5"/>
      <c r="B904337" s="7"/>
      <c r="C904337" s="9"/>
    </row>
    <row r="904339" spans="1:3" x14ac:dyDescent="0.3">
      <c r="A904339" s="5"/>
      <c r="B904339" s="7"/>
      <c r="C904339" s="9"/>
    </row>
    <row r="904341" spans="1:3" x14ac:dyDescent="0.3">
      <c r="A904341" s="5"/>
      <c r="B904341" s="7"/>
      <c r="C904341" s="9"/>
    </row>
    <row r="904343" spans="1:3" x14ac:dyDescent="0.3">
      <c r="A904343" s="5"/>
      <c r="B904343" s="7"/>
      <c r="C904343" s="9"/>
    </row>
    <row r="904345" spans="1:3" x14ac:dyDescent="0.3">
      <c r="A904345" s="5"/>
      <c r="B904345" s="7"/>
      <c r="C904345" s="9"/>
    </row>
    <row r="904347" spans="1:3" x14ac:dyDescent="0.3">
      <c r="A904347" s="5"/>
      <c r="B904347" s="7"/>
      <c r="C904347" s="9"/>
    </row>
    <row r="904349" spans="1:3" x14ac:dyDescent="0.3">
      <c r="A904349" s="5"/>
      <c r="B904349" s="7"/>
      <c r="C904349" s="9"/>
    </row>
    <row r="904351" spans="1:3" x14ac:dyDescent="0.3">
      <c r="A904351" s="5"/>
      <c r="B904351" s="7"/>
      <c r="C904351" s="9"/>
    </row>
    <row r="904353" spans="1:3" x14ac:dyDescent="0.3">
      <c r="A904353" s="5"/>
      <c r="B904353" s="7"/>
      <c r="C904353" s="9"/>
    </row>
    <row r="904355" spans="1:3" x14ac:dyDescent="0.3">
      <c r="A904355" s="5"/>
      <c r="B904355" s="7"/>
      <c r="C904355" s="9"/>
    </row>
    <row r="904357" spans="1:3" x14ac:dyDescent="0.3">
      <c r="A904357" s="5"/>
      <c r="B904357" s="7"/>
      <c r="C904357" s="9"/>
    </row>
    <row r="904359" spans="1:3" x14ac:dyDescent="0.3">
      <c r="A904359" s="5"/>
      <c r="B904359" s="7"/>
      <c r="C904359" s="9"/>
    </row>
    <row r="904361" spans="1:3" x14ac:dyDescent="0.3">
      <c r="A904361" s="5"/>
      <c r="B904361" s="7"/>
      <c r="C904361" s="9"/>
    </row>
    <row r="904363" spans="1:3" x14ac:dyDescent="0.3">
      <c r="A904363" s="5"/>
      <c r="B904363" s="7"/>
      <c r="C904363" s="9"/>
    </row>
    <row r="904365" spans="1:3" x14ac:dyDescent="0.3">
      <c r="A904365" s="5"/>
      <c r="B904365" s="7"/>
      <c r="C904365" s="9"/>
    </row>
    <row r="904367" spans="1:3" x14ac:dyDescent="0.3">
      <c r="A904367" s="5"/>
      <c r="B904367" s="7"/>
      <c r="C904367" s="9"/>
    </row>
    <row r="904369" spans="1:3" x14ac:dyDescent="0.3">
      <c r="A904369" s="5"/>
      <c r="B904369" s="7"/>
      <c r="C904369" s="9"/>
    </row>
    <row r="904371" spans="1:3" x14ac:dyDescent="0.3">
      <c r="A904371" s="5"/>
      <c r="B904371" s="7"/>
      <c r="C904371" s="9"/>
    </row>
    <row r="904373" spans="1:3" x14ac:dyDescent="0.3">
      <c r="A904373" s="5"/>
      <c r="B904373" s="7"/>
      <c r="C904373" s="9"/>
    </row>
    <row r="904375" spans="1:3" x14ac:dyDescent="0.3">
      <c r="A904375" s="5"/>
      <c r="B904375" s="7"/>
      <c r="C904375" s="9"/>
    </row>
    <row r="904377" spans="1:3" x14ac:dyDescent="0.3">
      <c r="A904377" s="5"/>
      <c r="B904377" s="7"/>
      <c r="C904377" s="9"/>
    </row>
    <row r="904379" spans="1:3" x14ac:dyDescent="0.3">
      <c r="A904379" s="5"/>
      <c r="B904379" s="7"/>
      <c r="C904379" s="9"/>
    </row>
    <row r="904381" spans="1:3" x14ac:dyDescent="0.3">
      <c r="A904381" s="5"/>
      <c r="B904381" s="7"/>
      <c r="C904381" s="9"/>
    </row>
    <row r="904383" spans="1:3" x14ac:dyDescent="0.3">
      <c r="A904383" s="5"/>
      <c r="B904383" s="7"/>
      <c r="C904383" s="9"/>
    </row>
    <row r="904385" spans="1:3" x14ac:dyDescent="0.3">
      <c r="A904385" s="5"/>
      <c r="B904385" s="7"/>
      <c r="C904385" s="9"/>
    </row>
    <row r="904387" spans="1:3" x14ac:dyDescent="0.3">
      <c r="A904387" s="5"/>
      <c r="B904387" s="7"/>
      <c r="C904387" s="9"/>
    </row>
    <row r="904389" spans="1:3" x14ac:dyDescent="0.3">
      <c r="A904389" s="5"/>
      <c r="B904389" s="7"/>
      <c r="C904389" s="9"/>
    </row>
    <row r="904391" spans="1:3" x14ac:dyDescent="0.3">
      <c r="A904391" s="5"/>
      <c r="B904391" s="7"/>
      <c r="C904391" s="9"/>
    </row>
    <row r="904393" spans="1:3" x14ac:dyDescent="0.3">
      <c r="A904393" s="5"/>
      <c r="B904393" s="7"/>
      <c r="C904393" s="9"/>
    </row>
    <row r="904395" spans="1:3" x14ac:dyDescent="0.3">
      <c r="A904395" s="5"/>
      <c r="B904395" s="7"/>
      <c r="C904395" s="9"/>
    </row>
    <row r="904397" spans="1:3" x14ac:dyDescent="0.3">
      <c r="A904397" s="5"/>
      <c r="B904397" s="7"/>
      <c r="C904397" s="9"/>
    </row>
    <row r="904399" spans="1:3" x14ac:dyDescent="0.3">
      <c r="A904399" s="5"/>
      <c r="B904399" s="7"/>
      <c r="C904399" s="9"/>
    </row>
    <row r="904401" spans="1:3" x14ac:dyDescent="0.3">
      <c r="A904401" s="5"/>
      <c r="B904401" s="7"/>
      <c r="C904401" s="9"/>
    </row>
    <row r="904403" spans="1:3" x14ac:dyDescent="0.3">
      <c r="A904403" s="5"/>
      <c r="B904403" s="7"/>
      <c r="C904403" s="9"/>
    </row>
    <row r="904405" spans="1:3" x14ac:dyDescent="0.3">
      <c r="A904405" s="5"/>
      <c r="B904405" s="7"/>
      <c r="C904405" s="9"/>
    </row>
    <row r="904407" spans="1:3" x14ac:dyDescent="0.3">
      <c r="A904407" s="5"/>
      <c r="B904407" s="7"/>
      <c r="C904407" s="9"/>
    </row>
    <row r="904409" spans="1:3" x14ac:dyDescent="0.3">
      <c r="A904409" s="5"/>
      <c r="B904409" s="7"/>
      <c r="C904409" s="9"/>
    </row>
    <row r="904411" spans="1:3" x14ac:dyDescent="0.3">
      <c r="A904411" s="5"/>
      <c r="B904411" s="7"/>
      <c r="C904411" s="9"/>
    </row>
    <row r="904413" spans="1:3" x14ac:dyDescent="0.3">
      <c r="A904413" s="5"/>
      <c r="B904413" s="7"/>
      <c r="C904413" s="9"/>
    </row>
    <row r="904415" spans="1:3" x14ac:dyDescent="0.3">
      <c r="A904415" s="5"/>
      <c r="B904415" s="7"/>
      <c r="C904415" s="9"/>
    </row>
    <row r="904417" spans="1:3" x14ac:dyDescent="0.3">
      <c r="A904417" s="5"/>
      <c r="B904417" s="7"/>
      <c r="C904417" s="9"/>
    </row>
    <row r="904419" spans="1:3" x14ac:dyDescent="0.3">
      <c r="A904419" s="5"/>
      <c r="B904419" s="7"/>
      <c r="C904419" s="9"/>
    </row>
    <row r="904421" spans="1:3" x14ac:dyDescent="0.3">
      <c r="A904421" s="5"/>
      <c r="B904421" s="7"/>
      <c r="C904421" s="9"/>
    </row>
    <row r="904423" spans="1:3" x14ac:dyDescent="0.3">
      <c r="A904423" s="5"/>
      <c r="B904423" s="7"/>
      <c r="C904423" s="9"/>
    </row>
    <row r="904425" spans="1:3" x14ac:dyDescent="0.3">
      <c r="A904425" s="5"/>
      <c r="B904425" s="7"/>
      <c r="C904425" s="9"/>
    </row>
    <row r="904427" spans="1:3" x14ac:dyDescent="0.3">
      <c r="A904427" s="5"/>
      <c r="B904427" s="7"/>
      <c r="C904427" s="9"/>
    </row>
    <row r="904429" spans="1:3" x14ac:dyDescent="0.3">
      <c r="A904429" s="5"/>
      <c r="B904429" s="7"/>
      <c r="C904429" s="9"/>
    </row>
    <row r="904431" spans="1:3" x14ac:dyDescent="0.3">
      <c r="A904431" s="5"/>
      <c r="B904431" s="7"/>
      <c r="C904431" s="9"/>
    </row>
    <row r="904433" spans="1:3" x14ac:dyDescent="0.3">
      <c r="A904433" s="5"/>
      <c r="B904433" s="7"/>
      <c r="C904433" s="9"/>
    </row>
    <row r="904435" spans="1:3" x14ac:dyDescent="0.3">
      <c r="A904435" s="5"/>
      <c r="B904435" s="7"/>
      <c r="C904435" s="9"/>
    </row>
    <row r="904437" spans="1:3" x14ac:dyDescent="0.3">
      <c r="A904437" s="5"/>
      <c r="B904437" s="7"/>
      <c r="C904437" s="9"/>
    </row>
    <row r="904439" spans="1:3" x14ac:dyDescent="0.3">
      <c r="A904439" s="5"/>
      <c r="B904439" s="7"/>
      <c r="C904439" s="9"/>
    </row>
    <row r="904441" spans="1:3" x14ac:dyDescent="0.3">
      <c r="A904441" s="5"/>
      <c r="B904441" s="7"/>
      <c r="C904441" s="9"/>
    </row>
    <row r="904443" spans="1:3" x14ac:dyDescent="0.3">
      <c r="A904443" s="5"/>
      <c r="B904443" s="7"/>
      <c r="C904443" s="9"/>
    </row>
    <row r="904445" spans="1:3" x14ac:dyDescent="0.3">
      <c r="A904445" s="5"/>
      <c r="B904445" s="7"/>
      <c r="C904445" s="9"/>
    </row>
    <row r="904447" spans="1:3" x14ac:dyDescent="0.3">
      <c r="A904447" s="5"/>
      <c r="B904447" s="7"/>
      <c r="C904447" s="9"/>
    </row>
    <row r="904449" spans="1:3" x14ac:dyDescent="0.3">
      <c r="A904449" s="5"/>
      <c r="B904449" s="7"/>
      <c r="C904449" s="9"/>
    </row>
    <row r="904451" spans="1:3" x14ac:dyDescent="0.3">
      <c r="A904451" s="5"/>
      <c r="B904451" s="7"/>
      <c r="C904451" s="9"/>
    </row>
    <row r="904453" spans="1:3" x14ac:dyDescent="0.3">
      <c r="A904453" s="5"/>
      <c r="B904453" s="7"/>
      <c r="C904453" s="9"/>
    </row>
    <row r="904455" spans="1:3" x14ac:dyDescent="0.3">
      <c r="A904455" s="5"/>
      <c r="B904455" s="7"/>
      <c r="C904455" s="9"/>
    </row>
    <row r="904457" spans="1:3" x14ac:dyDescent="0.3">
      <c r="A904457" s="5"/>
      <c r="B904457" s="7"/>
      <c r="C904457" s="9"/>
    </row>
    <row r="904459" spans="1:3" x14ac:dyDescent="0.3">
      <c r="A904459" s="5"/>
      <c r="B904459" s="7"/>
      <c r="C904459" s="9"/>
    </row>
    <row r="904461" spans="1:3" x14ac:dyDescent="0.3">
      <c r="A904461" s="5"/>
      <c r="B904461" s="7"/>
      <c r="C904461" s="9"/>
    </row>
    <row r="904463" spans="1:3" x14ac:dyDescent="0.3">
      <c r="A904463" s="5"/>
      <c r="B904463" s="7"/>
      <c r="C904463" s="9"/>
    </row>
    <row r="904465" spans="1:3" x14ac:dyDescent="0.3">
      <c r="A904465" s="5"/>
      <c r="B904465" s="7"/>
      <c r="C904465" s="9"/>
    </row>
    <row r="904467" spans="1:3" x14ac:dyDescent="0.3">
      <c r="A904467" s="5"/>
      <c r="B904467" s="7"/>
      <c r="C904467" s="9"/>
    </row>
    <row r="904469" spans="1:3" x14ac:dyDescent="0.3">
      <c r="A904469" s="5"/>
      <c r="B904469" s="7"/>
      <c r="C904469" s="9"/>
    </row>
    <row r="904471" spans="1:3" x14ac:dyDescent="0.3">
      <c r="A904471" s="5"/>
      <c r="B904471" s="7"/>
      <c r="C904471" s="9"/>
    </row>
    <row r="904473" spans="1:3" x14ac:dyDescent="0.3">
      <c r="A904473" s="5"/>
      <c r="B904473" s="7"/>
      <c r="C904473" s="9"/>
    </row>
    <row r="904475" spans="1:3" x14ac:dyDescent="0.3">
      <c r="A904475" s="5"/>
      <c r="B904475" s="7"/>
      <c r="C904475" s="9"/>
    </row>
    <row r="904477" spans="1:3" x14ac:dyDescent="0.3">
      <c r="A904477" s="5"/>
      <c r="B904477" s="7"/>
      <c r="C904477" s="9"/>
    </row>
    <row r="904479" spans="1:3" x14ac:dyDescent="0.3">
      <c r="A904479" s="5"/>
      <c r="B904479" s="7"/>
      <c r="C904479" s="9"/>
    </row>
    <row r="904481" spans="1:3" x14ac:dyDescent="0.3">
      <c r="A904481" s="5"/>
      <c r="B904481" s="7"/>
      <c r="C904481" s="9"/>
    </row>
    <row r="904483" spans="1:3" x14ac:dyDescent="0.3">
      <c r="A904483" s="5"/>
      <c r="B904483" s="7"/>
      <c r="C904483" s="9"/>
    </row>
    <row r="904485" spans="1:3" x14ac:dyDescent="0.3">
      <c r="A904485" s="5"/>
      <c r="B904485" s="7"/>
      <c r="C904485" s="9"/>
    </row>
    <row r="904487" spans="1:3" x14ac:dyDescent="0.3">
      <c r="A904487" s="5"/>
      <c r="B904487" s="7"/>
      <c r="C904487" s="9"/>
    </row>
    <row r="904489" spans="1:3" x14ac:dyDescent="0.3">
      <c r="A904489" s="5"/>
      <c r="B904489" s="7"/>
      <c r="C904489" s="9"/>
    </row>
    <row r="904491" spans="1:3" x14ac:dyDescent="0.3">
      <c r="A904491" s="5"/>
      <c r="B904491" s="7"/>
      <c r="C904491" s="9"/>
    </row>
    <row r="904493" spans="1:3" x14ac:dyDescent="0.3">
      <c r="A904493" s="5"/>
      <c r="B904493" s="7"/>
      <c r="C904493" s="9"/>
    </row>
    <row r="904495" spans="1:3" x14ac:dyDescent="0.3">
      <c r="A904495" s="5"/>
      <c r="B904495" s="7"/>
      <c r="C904495" s="9"/>
    </row>
    <row r="904497" spans="1:3" x14ac:dyDescent="0.3">
      <c r="A904497" s="5"/>
      <c r="B904497" s="7"/>
      <c r="C904497" s="9"/>
    </row>
    <row r="904499" spans="1:3" x14ac:dyDescent="0.3">
      <c r="A904499" s="5"/>
      <c r="B904499" s="7"/>
      <c r="C904499" s="9"/>
    </row>
    <row r="904501" spans="1:3" x14ac:dyDescent="0.3">
      <c r="A904501" s="5"/>
      <c r="B904501" s="7"/>
      <c r="C904501" s="9"/>
    </row>
    <row r="904503" spans="1:3" x14ac:dyDescent="0.3">
      <c r="A904503" s="5"/>
      <c r="B904503" s="7"/>
      <c r="C904503" s="9"/>
    </row>
    <row r="904505" spans="1:3" x14ac:dyDescent="0.3">
      <c r="A904505" s="5"/>
      <c r="B904505" s="7"/>
      <c r="C904505" s="9"/>
    </row>
    <row r="904507" spans="1:3" x14ac:dyDescent="0.3">
      <c r="A904507" s="5"/>
      <c r="B904507" s="7"/>
      <c r="C904507" s="9"/>
    </row>
    <row r="904509" spans="1:3" x14ac:dyDescent="0.3">
      <c r="A904509" s="5"/>
      <c r="B904509" s="7"/>
      <c r="C904509" s="9"/>
    </row>
    <row r="904511" spans="1:3" x14ac:dyDescent="0.3">
      <c r="A904511" s="5"/>
      <c r="B904511" s="7"/>
      <c r="C904511" s="9"/>
    </row>
    <row r="904513" spans="1:3" x14ac:dyDescent="0.3">
      <c r="A904513" s="5"/>
      <c r="B904513" s="7"/>
      <c r="C904513" s="9"/>
    </row>
    <row r="904515" spans="1:3" x14ac:dyDescent="0.3">
      <c r="A904515" s="5"/>
      <c r="B904515" s="7"/>
      <c r="C904515" s="9"/>
    </row>
    <row r="904517" spans="1:3" x14ac:dyDescent="0.3">
      <c r="A904517" s="5"/>
      <c r="B904517" s="7"/>
      <c r="C904517" s="9"/>
    </row>
    <row r="904519" spans="1:3" x14ac:dyDescent="0.3">
      <c r="A904519" s="5"/>
      <c r="B904519" s="7"/>
      <c r="C904519" s="9"/>
    </row>
    <row r="904521" spans="1:3" x14ac:dyDescent="0.3">
      <c r="A904521" s="5"/>
      <c r="B904521" s="7"/>
      <c r="C904521" s="9"/>
    </row>
    <row r="904523" spans="1:3" x14ac:dyDescent="0.3">
      <c r="A904523" s="5"/>
      <c r="B904523" s="7"/>
      <c r="C904523" s="9"/>
    </row>
    <row r="904525" spans="1:3" x14ac:dyDescent="0.3">
      <c r="A904525" s="5"/>
      <c r="B904525" s="7"/>
      <c r="C904525" s="9"/>
    </row>
    <row r="904527" spans="1:3" x14ac:dyDescent="0.3">
      <c r="A904527" s="5"/>
      <c r="B904527" s="7"/>
      <c r="C904527" s="9"/>
    </row>
    <row r="904529" spans="1:3" x14ac:dyDescent="0.3">
      <c r="A904529" s="5"/>
      <c r="B904529" s="7"/>
      <c r="C904529" s="9"/>
    </row>
    <row r="904531" spans="1:3" x14ac:dyDescent="0.3">
      <c r="A904531" s="5"/>
      <c r="B904531" s="7"/>
      <c r="C904531" s="9"/>
    </row>
    <row r="904533" spans="1:3" x14ac:dyDescent="0.3">
      <c r="A904533" s="5"/>
      <c r="B904533" s="7"/>
      <c r="C904533" s="9"/>
    </row>
    <row r="904535" spans="1:3" x14ac:dyDescent="0.3">
      <c r="A904535" s="5"/>
      <c r="B904535" s="7"/>
      <c r="C904535" s="9"/>
    </row>
    <row r="904537" spans="1:3" x14ac:dyDescent="0.3">
      <c r="A904537" s="5"/>
      <c r="B904537" s="7"/>
      <c r="C904537" s="9"/>
    </row>
    <row r="904539" spans="1:3" x14ac:dyDescent="0.3">
      <c r="A904539" s="5"/>
      <c r="B904539" s="7"/>
      <c r="C904539" s="9"/>
    </row>
    <row r="904541" spans="1:3" x14ac:dyDescent="0.3">
      <c r="A904541" s="5"/>
      <c r="B904541" s="7"/>
      <c r="C904541" s="9"/>
    </row>
    <row r="904543" spans="1:3" x14ac:dyDescent="0.3">
      <c r="A904543" s="5"/>
      <c r="B904543" s="7"/>
      <c r="C904543" s="9"/>
    </row>
    <row r="904545" spans="1:3" x14ac:dyDescent="0.3">
      <c r="A904545" s="5"/>
      <c r="B904545" s="7"/>
      <c r="C904545" s="9"/>
    </row>
    <row r="904547" spans="1:3" x14ac:dyDescent="0.3">
      <c r="A904547" s="5"/>
      <c r="B904547" s="7"/>
      <c r="C904547" s="9"/>
    </row>
    <row r="904549" spans="1:3" x14ac:dyDescent="0.3">
      <c r="A904549" s="5"/>
      <c r="B904549" s="7"/>
      <c r="C904549" s="9"/>
    </row>
    <row r="904551" spans="1:3" x14ac:dyDescent="0.3">
      <c r="A904551" s="5"/>
      <c r="B904551" s="7"/>
      <c r="C904551" s="9"/>
    </row>
    <row r="904553" spans="1:3" x14ac:dyDescent="0.3">
      <c r="A904553" s="5"/>
      <c r="B904553" s="7"/>
      <c r="C904553" s="9"/>
    </row>
    <row r="904555" spans="1:3" x14ac:dyDescent="0.3">
      <c r="A904555" s="5"/>
      <c r="B904555" s="7"/>
      <c r="C904555" s="9"/>
    </row>
    <row r="904557" spans="1:3" x14ac:dyDescent="0.3">
      <c r="A904557" s="5"/>
      <c r="B904557" s="7"/>
      <c r="C904557" s="9"/>
    </row>
    <row r="904559" spans="1:3" x14ac:dyDescent="0.3">
      <c r="A904559" s="5"/>
      <c r="B904559" s="7"/>
      <c r="C904559" s="9"/>
    </row>
    <row r="904561" spans="1:3" x14ac:dyDescent="0.3">
      <c r="A904561" s="5"/>
      <c r="B904561" s="7"/>
      <c r="C904561" s="9"/>
    </row>
    <row r="904563" spans="1:3" x14ac:dyDescent="0.3">
      <c r="A904563" s="5"/>
      <c r="B904563" s="7"/>
      <c r="C904563" s="9"/>
    </row>
    <row r="904565" spans="1:3" x14ac:dyDescent="0.3">
      <c r="A904565" s="5"/>
      <c r="B904565" s="7"/>
      <c r="C904565" s="9"/>
    </row>
    <row r="904567" spans="1:3" x14ac:dyDescent="0.3">
      <c r="A904567" s="5"/>
      <c r="B904567" s="7"/>
      <c r="C904567" s="9"/>
    </row>
    <row r="904569" spans="1:3" x14ac:dyDescent="0.3">
      <c r="A904569" s="5"/>
      <c r="B904569" s="7"/>
      <c r="C904569" s="9"/>
    </row>
    <row r="904571" spans="1:3" x14ac:dyDescent="0.3">
      <c r="A904571" s="5"/>
      <c r="B904571" s="7"/>
      <c r="C904571" s="9"/>
    </row>
    <row r="904573" spans="1:3" x14ac:dyDescent="0.3">
      <c r="A904573" s="5"/>
      <c r="B904573" s="7"/>
      <c r="C904573" s="9"/>
    </row>
    <row r="904575" spans="1:3" x14ac:dyDescent="0.3">
      <c r="A904575" s="5"/>
      <c r="B904575" s="7"/>
      <c r="C904575" s="9"/>
    </row>
    <row r="904577" spans="1:3" x14ac:dyDescent="0.3">
      <c r="A904577" s="5"/>
      <c r="B904577" s="7"/>
      <c r="C904577" s="9"/>
    </row>
    <row r="904579" spans="1:3" x14ac:dyDescent="0.3">
      <c r="A904579" s="5"/>
      <c r="B904579" s="7"/>
      <c r="C904579" s="9"/>
    </row>
    <row r="904581" spans="1:3" x14ac:dyDescent="0.3">
      <c r="A904581" s="5"/>
      <c r="B904581" s="7"/>
      <c r="C904581" s="9"/>
    </row>
    <row r="904583" spans="1:3" x14ac:dyDescent="0.3">
      <c r="A904583" s="5"/>
      <c r="B904583" s="7"/>
      <c r="C904583" s="9"/>
    </row>
    <row r="904585" spans="1:3" x14ac:dyDescent="0.3">
      <c r="A904585" s="5"/>
      <c r="B904585" s="7"/>
      <c r="C904585" s="9"/>
    </row>
    <row r="904587" spans="1:3" x14ac:dyDescent="0.3">
      <c r="A904587" s="5"/>
      <c r="B904587" s="7"/>
      <c r="C904587" s="9"/>
    </row>
    <row r="904589" spans="1:3" x14ac:dyDescent="0.3">
      <c r="A904589" s="5"/>
      <c r="B904589" s="7"/>
      <c r="C904589" s="9"/>
    </row>
    <row r="904591" spans="1:3" x14ac:dyDescent="0.3">
      <c r="A904591" s="5"/>
      <c r="B904591" s="7"/>
      <c r="C904591" s="9"/>
    </row>
    <row r="904593" spans="1:3" x14ac:dyDescent="0.3">
      <c r="A904593" s="5"/>
      <c r="B904593" s="7"/>
      <c r="C904593" s="9"/>
    </row>
    <row r="904595" spans="1:3" x14ac:dyDescent="0.3">
      <c r="A904595" s="5"/>
      <c r="B904595" s="7"/>
      <c r="C904595" s="9"/>
    </row>
    <row r="904597" spans="1:3" x14ac:dyDescent="0.3">
      <c r="A904597" s="5"/>
      <c r="B904597" s="7"/>
      <c r="C904597" s="9"/>
    </row>
    <row r="904599" spans="1:3" x14ac:dyDescent="0.3">
      <c r="A904599" s="5"/>
      <c r="B904599" s="7"/>
      <c r="C904599" s="9"/>
    </row>
    <row r="904601" spans="1:3" x14ac:dyDescent="0.3">
      <c r="A904601" s="5"/>
      <c r="B904601" s="7"/>
      <c r="C904601" s="9"/>
    </row>
    <row r="904603" spans="1:3" x14ac:dyDescent="0.3">
      <c r="A904603" s="5"/>
      <c r="B904603" s="7"/>
      <c r="C904603" s="9"/>
    </row>
    <row r="904605" spans="1:3" x14ac:dyDescent="0.3">
      <c r="A904605" s="5"/>
      <c r="B904605" s="7"/>
      <c r="C904605" s="9"/>
    </row>
    <row r="904607" spans="1:3" x14ac:dyDescent="0.3">
      <c r="A904607" s="5"/>
      <c r="B904607" s="7"/>
      <c r="C904607" s="9"/>
    </row>
    <row r="904609" spans="1:3" x14ac:dyDescent="0.3">
      <c r="A904609" s="5"/>
      <c r="B904609" s="7"/>
      <c r="C904609" s="9"/>
    </row>
    <row r="904611" spans="1:3" x14ac:dyDescent="0.3">
      <c r="A904611" s="5"/>
      <c r="B904611" s="7"/>
      <c r="C904611" s="9"/>
    </row>
    <row r="904613" spans="1:3" x14ac:dyDescent="0.3">
      <c r="A904613" s="5"/>
      <c r="B904613" s="7"/>
      <c r="C904613" s="9"/>
    </row>
    <row r="904615" spans="1:3" x14ac:dyDescent="0.3">
      <c r="A904615" s="5"/>
      <c r="B904615" s="7"/>
      <c r="C904615" s="9"/>
    </row>
    <row r="904617" spans="1:3" x14ac:dyDescent="0.3">
      <c r="A904617" s="5"/>
      <c r="B904617" s="7"/>
      <c r="C904617" s="9"/>
    </row>
    <row r="904619" spans="1:3" x14ac:dyDescent="0.3">
      <c r="A904619" s="5"/>
      <c r="B904619" s="7"/>
      <c r="C904619" s="9"/>
    </row>
    <row r="904621" spans="1:3" x14ac:dyDescent="0.3">
      <c r="A904621" s="5"/>
      <c r="B904621" s="7"/>
      <c r="C904621" s="9"/>
    </row>
    <row r="904623" spans="1:3" x14ac:dyDescent="0.3">
      <c r="A904623" s="5"/>
      <c r="B904623" s="7"/>
      <c r="C904623" s="9"/>
    </row>
    <row r="904625" spans="1:3" x14ac:dyDescent="0.3">
      <c r="A904625" s="5"/>
      <c r="B904625" s="7"/>
      <c r="C904625" s="9"/>
    </row>
    <row r="904627" spans="1:3" x14ac:dyDescent="0.3">
      <c r="A904627" s="5"/>
      <c r="B904627" s="7"/>
      <c r="C904627" s="9"/>
    </row>
    <row r="904629" spans="1:3" x14ac:dyDescent="0.3">
      <c r="A904629" s="5"/>
      <c r="B904629" s="7"/>
      <c r="C904629" s="9"/>
    </row>
    <row r="904631" spans="1:3" x14ac:dyDescent="0.3">
      <c r="A904631" s="5"/>
      <c r="B904631" s="7"/>
      <c r="C904631" s="9"/>
    </row>
    <row r="904633" spans="1:3" x14ac:dyDescent="0.3">
      <c r="A904633" s="5"/>
      <c r="B904633" s="7"/>
      <c r="C904633" s="9"/>
    </row>
    <row r="904635" spans="1:3" x14ac:dyDescent="0.3">
      <c r="A904635" s="5"/>
      <c r="B904635" s="7"/>
      <c r="C904635" s="9"/>
    </row>
    <row r="904637" spans="1:3" x14ac:dyDescent="0.3">
      <c r="A904637" s="5"/>
      <c r="B904637" s="7"/>
      <c r="C904637" s="9"/>
    </row>
    <row r="904639" spans="1:3" x14ac:dyDescent="0.3">
      <c r="A904639" s="5"/>
      <c r="B904639" s="7"/>
      <c r="C904639" s="9"/>
    </row>
    <row r="904641" spans="1:3" x14ac:dyDescent="0.3">
      <c r="A904641" s="5"/>
      <c r="B904641" s="7"/>
      <c r="C904641" s="9"/>
    </row>
    <row r="904643" spans="1:3" x14ac:dyDescent="0.3">
      <c r="A904643" s="5"/>
      <c r="B904643" s="7"/>
      <c r="C904643" s="9"/>
    </row>
    <row r="904645" spans="1:3" x14ac:dyDescent="0.3">
      <c r="A904645" s="5"/>
      <c r="B904645" s="7"/>
      <c r="C904645" s="9"/>
    </row>
    <row r="904647" spans="1:3" x14ac:dyDescent="0.3">
      <c r="A904647" s="5"/>
      <c r="B904647" s="7"/>
      <c r="C904647" s="9"/>
    </row>
    <row r="904649" spans="1:3" x14ac:dyDescent="0.3">
      <c r="A904649" s="5"/>
      <c r="B904649" s="7"/>
      <c r="C904649" s="9"/>
    </row>
    <row r="904651" spans="1:3" x14ac:dyDescent="0.3">
      <c r="A904651" s="5"/>
      <c r="B904651" s="7"/>
      <c r="C904651" s="9"/>
    </row>
    <row r="904653" spans="1:3" x14ac:dyDescent="0.3">
      <c r="A904653" s="5"/>
      <c r="B904653" s="7"/>
      <c r="C904653" s="9"/>
    </row>
    <row r="904655" spans="1:3" x14ac:dyDescent="0.3">
      <c r="A904655" s="5"/>
      <c r="B904655" s="7"/>
      <c r="C904655" s="9"/>
    </row>
    <row r="904657" spans="1:3" x14ac:dyDescent="0.3">
      <c r="A904657" s="5"/>
      <c r="B904657" s="7"/>
      <c r="C904657" s="9"/>
    </row>
    <row r="904659" spans="1:3" x14ac:dyDescent="0.3">
      <c r="A904659" s="5"/>
      <c r="B904659" s="7"/>
      <c r="C904659" s="9"/>
    </row>
    <row r="904661" spans="1:3" x14ac:dyDescent="0.3">
      <c r="A904661" s="5"/>
      <c r="B904661" s="7"/>
      <c r="C904661" s="9"/>
    </row>
    <row r="904663" spans="1:3" x14ac:dyDescent="0.3">
      <c r="A904663" s="5"/>
      <c r="B904663" s="7"/>
      <c r="C904663" s="9"/>
    </row>
    <row r="904665" spans="1:3" x14ac:dyDescent="0.3">
      <c r="A904665" s="5"/>
      <c r="B904665" s="7"/>
      <c r="C904665" s="9"/>
    </row>
    <row r="904667" spans="1:3" x14ac:dyDescent="0.3">
      <c r="A904667" s="5"/>
      <c r="B904667" s="7"/>
      <c r="C904667" s="9"/>
    </row>
    <row r="904669" spans="1:3" x14ac:dyDescent="0.3">
      <c r="A904669" s="5"/>
      <c r="B904669" s="7"/>
      <c r="C904669" s="9"/>
    </row>
    <row r="904671" spans="1:3" x14ac:dyDescent="0.3">
      <c r="A904671" s="5"/>
      <c r="B904671" s="7"/>
      <c r="C904671" s="9"/>
    </row>
    <row r="904673" spans="1:3" x14ac:dyDescent="0.3">
      <c r="A904673" s="5"/>
      <c r="B904673" s="7"/>
      <c r="C904673" s="9"/>
    </row>
    <row r="904675" spans="1:3" x14ac:dyDescent="0.3">
      <c r="A904675" s="5"/>
      <c r="B904675" s="7"/>
      <c r="C904675" s="9"/>
    </row>
    <row r="904677" spans="1:3" x14ac:dyDescent="0.3">
      <c r="A904677" s="5"/>
      <c r="B904677" s="7"/>
      <c r="C904677" s="9"/>
    </row>
    <row r="904679" spans="1:3" x14ac:dyDescent="0.3">
      <c r="A904679" s="5"/>
      <c r="B904679" s="7"/>
      <c r="C904679" s="9"/>
    </row>
    <row r="904681" spans="1:3" x14ac:dyDescent="0.3">
      <c r="A904681" s="5"/>
      <c r="B904681" s="7"/>
      <c r="C904681" s="9"/>
    </row>
    <row r="904683" spans="1:3" x14ac:dyDescent="0.3">
      <c r="A904683" s="5"/>
      <c r="B904683" s="7"/>
      <c r="C904683" s="9"/>
    </row>
    <row r="904685" spans="1:3" x14ac:dyDescent="0.3">
      <c r="A904685" s="5"/>
      <c r="B904685" s="7"/>
      <c r="C904685" s="9"/>
    </row>
    <row r="904687" spans="1:3" x14ac:dyDescent="0.3">
      <c r="A904687" s="5"/>
      <c r="B904687" s="7"/>
      <c r="C904687" s="9"/>
    </row>
    <row r="904689" spans="1:3" x14ac:dyDescent="0.3">
      <c r="A904689" s="5"/>
      <c r="B904689" s="7"/>
      <c r="C904689" s="9"/>
    </row>
    <row r="904691" spans="1:3" x14ac:dyDescent="0.3">
      <c r="A904691" s="5"/>
      <c r="B904691" s="7"/>
      <c r="C904691" s="9"/>
    </row>
    <row r="904693" spans="1:3" x14ac:dyDescent="0.3">
      <c r="A904693" s="5"/>
      <c r="B904693" s="7"/>
      <c r="C904693" s="9"/>
    </row>
    <row r="904695" spans="1:3" x14ac:dyDescent="0.3">
      <c r="A904695" s="5"/>
      <c r="B904695" s="7"/>
      <c r="C904695" s="9"/>
    </row>
    <row r="904697" spans="1:3" x14ac:dyDescent="0.3">
      <c r="A904697" s="5"/>
      <c r="B904697" s="7"/>
      <c r="C904697" s="9"/>
    </row>
    <row r="904699" spans="1:3" x14ac:dyDescent="0.3">
      <c r="A904699" s="5"/>
      <c r="B904699" s="7"/>
      <c r="C904699" s="9"/>
    </row>
    <row r="904701" spans="1:3" x14ac:dyDescent="0.3">
      <c r="A904701" s="5"/>
      <c r="B904701" s="7"/>
      <c r="C904701" s="9"/>
    </row>
    <row r="904703" spans="1:3" x14ac:dyDescent="0.3">
      <c r="A904703" s="5"/>
      <c r="B904703" s="7"/>
      <c r="C904703" s="9"/>
    </row>
    <row r="904705" spans="1:3" x14ac:dyDescent="0.3">
      <c r="A904705" s="5"/>
      <c r="B904705" s="7"/>
      <c r="C904705" s="9"/>
    </row>
    <row r="904707" spans="1:3" x14ac:dyDescent="0.3">
      <c r="A904707" s="5"/>
      <c r="B904707" s="7"/>
      <c r="C904707" s="9"/>
    </row>
    <row r="904709" spans="1:3" x14ac:dyDescent="0.3">
      <c r="A904709" s="5"/>
      <c r="B904709" s="7"/>
      <c r="C904709" s="9"/>
    </row>
    <row r="904711" spans="1:3" x14ac:dyDescent="0.3">
      <c r="A904711" s="5"/>
      <c r="B904711" s="7"/>
      <c r="C904711" s="9"/>
    </row>
    <row r="904713" spans="1:3" x14ac:dyDescent="0.3">
      <c r="A904713" s="5"/>
      <c r="B904713" s="7"/>
      <c r="C904713" s="9"/>
    </row>
    <row r="904715" spans="1:3" x14ac:dyDescent="0.3">
      <c r="A904715" s="5"/>
      <c r="B904715" s="7"/>
      <c r="C904715" s="9"/>
    </row>
    <row r="904717" spans="1:3" x14ac:dyDescent="0.3">
      <c r="A904717" s="5"/>
      <c r="B904717" s="7"/>
      <c r="C904717" s="9"/>
    </row>
    <row r="904719" spans="1:3" x14ac:dyDescent="0.3">
      <c r="A904719" s="5"/>
      <c r="B904719" s="7"/>
      <c r="C904719" s="9"/>
    </row>
    <row r="904721" spans="1:3" x14ac:dyDescent="0.3">
      <c r="A904721" s="5"/>
      <c r="B904721" s="7"/>
      <c r="C904721" s="9"/>
    </row>
    <row r="904723" spans="1:3" x14ac:dyDescent="0.3">
      <c r="A904723" s="5"/>
      <c r="B904723" s="7"/>
      <c r="C904723" s="9"/>
    </row>
    <row r="904725" spans="1:3" x14ac:dyDescent="0.3">
      <c r="A904725" s="5"/>
      <c r="B904725" s="7"/>
      <c r="C904725" s="9"/>
    </row>
    <row r="904727" spans="1:3" x14ac:dyDescent="0.3">
      <c r="A904727" s="5"/>
      <c r="B904727" s="7"/>
      <c r="C904727" s="9"/>
    </row>
    <row r="904729" spans="1:3" x14ac:dyDescent="0.3">
      <c r="A904729" s="5"/>
      <c r="B904729" s="7"/>
      <c r="C904729" s="9"/>
    </row>
    <row r="904731" spans="1:3" x14ac:dyDescent="0.3">
      <c r="A904731" s="5"/>
      <c r="B904731" s="7"/>
      <c r="C904731" s="9"/>
    </row>
    <row r="904733" spans="1:3" x14ac:dyDescent="0.3">
      <c r="A904733" s="5"/>
      <c r="B904733" s="7"/>
      <c r="C904733" s="9"/>
    </row>
    <row r="904735" spans="1:3" x14ac:dyDescent="0.3">
      <c r="A904735" s="5"/>
      <c r="B904735" s="7"/>
      <c r="C904735" s="9"/>
    </row>
    <row r="904737" spans="1:3" x14ac:dyDescent="0.3">
      <c r="A904737" s="5"/>
      <c r="B904737" s="7"/>
      <c r="C904737" s="9"/>
    </row>
    <row r="904739" spans="1:3" x14ac:dyDescent="0.3">
      <c r="A904739" s="5"/>
      <c r="B904739" s="7"/>
      <c r="C904739" s="9"/>
    </row>
    <row r="904741" spans="1:3" x14ac:dyDescent="0.3">
      <c r="A904741" s="5"/>
      <c r="B904741" s="7"/>
      <c r="C904741" s="9"/>
    </row>
    <row r="904743" spans="1:3" x14ac:dyDescent="0.3">
      <c r="A904743" s="5"/>
      <c r="B904743" s="7"/>
      <c r="C904743" s="9"/>
    </row>
    <row r="904745" spans="1:3" x14ac:dyDescent="0.3">
      <c r="A904745" s="5"/>
      <c r="B904745" s="7"/>
      <c r="C904745" s="9"/>
    </row>
    <row r="904747" spans="1:3" x14ac:dyDescent="0.3">
      <c r="A904747" s="5"/>
      <c r="B904747" s="7"/>
      <c r="C904747" s="9"/>
    </row>
    <row r="904749" spans="1:3" x14ac:dyDescent="0.3">
      <c r="A904749" s="5"/>
      <c r="B904749" s="7"/>
      <c r="C904749" s="9"/>
    </row>
    <row r="904751" spans="1:3" x14ac:dyDescent="0.3">
      <c r="A904751" s="5"/>
      <c r="B904751" s="7"/>
      <c r="C904751" s="9"/>
    </row>
    <row r="904753" spans="1:3" x14ac:dyDescent="0.3">
      <c r="A904753" s="5"/>
      <c r="B904753" s="7"/>
      <c r="C904753" s="9"/>
    </row>
    <row r="904755" spans="1:3" x14ac:dyDescent="0.3">
      <c r="A904755" s="5"/>
      <c r="B904755" s="7"/>
      <c r="C904755" s="9"/>
    </row>
    <row r="904757" spans="1:3" x14ac:dyDescent="0.3">
      <c r="A904757" s="5"/>
      <c r="B904757" s="7"/>
      <c r="C904757" s="9"/>
    </row>
    <row r="904759" spans="1:3" x14ac:dyDescent="0.3">
      <c r="A904759" s="5"/>
      <c r="B904759" s="7"/>
      <c r="C904759" s="9"/>
    </row>
    <row r="904761" spans="1:3" x14ac:dyDescent="0.3">
      <c r="A904761" s="5"/>
      <c r="B904761" s="7"/>
      <c r="C904761" s="9"/>
    </row>
    <row r="904763" spans="1:3" x14ac:dyDescent="0.3">
      <c r="A904763" s="5"/>
      <c r="B904763" s="7"/>
      <c r="C904763" s="9"/>
    </row>
    <row r="904765" spans="1:3" x14ac:dyDescent="0.3">
      <c r="A904765" s="5"/>
      <c r="B904765" s="7"/>
      <c r="C904765" s="9"/>
    </row>
    <row r="904767" spans="1:3" x14ac:dyDescent="0.3">
      <c r="A904767" s="5"/>
      <c r="B904767" s="7"/>
      <c r="C904767" s="9"/>
    </row>
    <row r="904769" spans="1:3" x14ac:dyDescent="0.3">
      <c r="A904769" s="5"/>
      <c r="B904769" s="7"/>
      <c r="C904769" s="9"/>
    </row>
    <row r="904771" spans="1:3" x14ac:dyDescent="0.3">
      <c r="A904771" s="5"/>
      <c r="B904771" s="7"/>
      <c r="C904771" s="9"/>
    </row>
    <row r="904773" spans="1:3" x14ac:dyDescent="0.3">
      <c r="A904773" s="5"/>
      <c r="B904773" s="7"/>
      <c r="C904773" s="9"/>
    </row>
    <row r="904775" spans="1:3" x14ac:dyDescent="0.3">
      <c r="A904775" s="5"/>
      <c r="B904775" s="7"/>
      <c r="C904775" s="9"/>
    </row>
    <row r="904777" spans="1:3" x14ac:dyDescent="0.3">
      <c r="A904777" s="5"/>
      <c r="B904777" s="7"/>
      <c r="C904777" s="9"/>
    </row>
    <row r="904779" spans="1:3" x14ac:dyDescent="0.3">
      <c r="A904779" s="5"/>
      <c r="B904779" s="7"/>
      <c r="C904779" s="9"/>
    </row>
    <row r="904781" spans="1:3" x14ac:dyDescent="0.3">
      <c r="A904781" s="5"/>
      <c r="B904781" s="7"/>
      <c r="C904781" s="9"/>
    </row>
    <row r="904783" spans="1:3" x14ac:dyDescent="0.3">
      <c r="A904783" s="5"/>
      <c r="B904783" s="7"/>
      <c r="C904783" s="9"/>
    </row>
    <row r="904785" spans="1:3" x14ac:dyDescent="0.3">
      <c r="A904785" s="5"/>
      <c r="B904785" s="7"/>
      <c r="C904785" s="9"/>
    </row>
    <row r="904787" spans="1:3" x14ac:dyDescent="0.3">
      <c r="A904787" s="5"/>
      <c r="B904787" s="7"/>
      <c r="C904787" s="9"/>
    </row>
    <row r="904789" spans="1:3" x14ac:dyDescent="0.3">
      <c r="A904789" s="5"/>
      <c r="B904789" s="7"/>
      <c r="C904789" s="9"/>
    </row>
    <row r="904791" spans="1:3" x14ac:dyDescent="0.3">
      <c r="A904791" s="5"/>
      <c r="B904791" s="7"/>
      <c r="C904791" s="9"/>
    </row>
    <row r="904793" spans="1:3" x14ac:dyDescent="0.3">
      <c r="A904793" s="5"/>
      <c r="B904793" s="7"/>
      <c r="C904793" s="9"/>
    </row>
    <row r="904795" spans="1:3" x14ac:dyDescent="0.3">
      <c r="A904795" s="5"/>
      <c r="B904795" s="7"/>
      <c r="C904795" s="9"/>
    </row>
    <row r="904797" spans="1:3" x14ac:dyDescent="0.3">
      <c r="A904797" s="5"/>
      <c r="B904797" s="7"/>
      <c r="C904797" s="9"/>
    </row>
    <row r="904799" spans="1:3" x14ac:dyDescent="0.3">
      <c r="A904799" s="5"/>
      <c r="B904799" s="7"/>
      <c r="C904799" s="9"/>
    </row>
    <row r="904801" spans="1:3" x14ac:dyDescent="0.3">
      <c r="A904801" s="5"/>
      <c r="B904801" s="7"/>
      <c r="C904801" s="9"/>
    </row>
    <row r="904803" spans="1:3" x14ac:dyDescent="0.3">
      <c r="A904803" s="5"/>
      <c r="B904803" s="7"/>
      <c r="C904803" s="9"/>
    </row>
    <row r="904805" spans="1:3" x14ac:dyDescent="0.3">
      <c r="A904805" s="5"/>
      <c r="B904805" s="7"/>
      <c r="C904805" s="9"/>
    </row>
    <row r="904807" spans="1:3" x14ac:dyDescent="0.3">
      <c r="A904807" s="5"/>
      <c r="B904807" s="7"/>
      <c r="C904807" s="9"/>
    </row>
    <row r="904809" spans="1:3" x14ac:dyDescent="0.3">
      <c r="A904809" s="5"/>
      <c r="B904809" s="7"/>
      <c r="C904809" s="9"/>
    </row>
    <row r="904811" spans="1:3" x14ac:dyDescent="0.3">
      <c r="A904811" s="5"/>
      <c r="B904811" s="7"/>
      <c r="C904811" s="9"/>
    </row>
    <row r="904813" spans="1:3" x14ac:dyDescent="0.3">
      <c r="A904813" s="5"/>
      <c r="B904813" s="7"/>
      <c r="C904813" s="9"/>
    </row>
    <row r="904815" spans="1:3" x14ac:dyDescent="0.3">
      <c r="A904815" s="5"/>
      <c r="B904815" s="7"/>
      <c r="C904815" s="9"/>
    </row>
    <row r="904817" spans="1:3" x14ac:dyDescent="0.3">
      <c r="A904817" s="5"/>
      <c r="B904817" s="7"/>
      <c r="C904817" s="9"/>
    </row>
    <row r="904819" spans="1:3" x14ac:dyDescent="0.3">
      <c r="A904819" s="5"/>
      <c r="B904819" s="7"/>
      <c r="C904819" s="9"/>
    </row>
    <row r="904821" spans="1:3" x14ac:dyDescent="0.3">
      <c r="A904821" s="5"/>
      <c r="B904821" s="7"/>
      <c r="C904821" s="9"/>
    </row>
    <row r="904823" spans="1:3" x14ac:dyDescent="0.3">
      <c r="A904823" s="5"/>
      <c r="B904823" s="7"/>
      <c r="C904823" s="9"/>
    </row>
    <row r="904825" spans="1:3" x14ac:dyDescent="0.3">
      <c r="A904825" s="5"/>
      <c r="B904825" s="7"/>
      <c r="C904825" s="9"/>
    </row>
    <row r="904827" spans="1:3" x14ac:dyDescent="0.3">
      <c r="A904827" s="5"/>
      <c r="B904827" s="7"/>
      <c r="C904827" s="9"/>
    </row>
    <row r="904829" spans="1:3" x14ac:dyDescent="0.3">
      <c r="A904829" s="5"/>
      <c r="B904829" s="7"/>
      <c r="C904829" s="9"/>
    </row>
    <row r="904831" spans="1:3" x14ac:dyDescent="0.3">
      <c r="A904831" s="5"/>
      <c r="B904831" s="7"/>
      <c r="C904831" s="9"/>
    </row>
    <row r="904833" spans="1:3" x14ac:dyDescent="0.3">
      <c r="A904833" s="5"/>
      <c r="B904833" s="7"/>
      <c r="C904833" s="9"/>
    </row>
    <row r="904835" spans="1:3" x14ac:dyDescent="0.3">
      <c r="A904835" s="5"/>
      <c r="B904835" s="7"/>
      <c r="C904835" s="9"/>
    </row>
    <row r="904837" spans="1:3" x14ac:dyDescent="0.3">
      <c r="A904837" s="5"/>
      <c r="B904837" s="7"/>
      <c r="C904837" s="9"/>
    </row>
    <row r="904839" spans="1:3" x14ac:dyDescent="0.3">
      <c r="A904839" s="5"/>
      <c r="B904839" s="7"/>
      <c r="C904839" s="9"/>
    </row>
    <row r="904841" spans="1:3" x14ac:dyDescent="0.3">
      <c r="A904841" s="5"/>
      <c r="B904841" s="7"/>
      <c r="C904841" s="9"/>
    </row>
    <row r="904843" spans="1:3" x14ac:dyDescent="0.3">
      <c r="A904843" s="5"/>
      <c r="B904843" s="7"/>
      <c r="C904843" s="9"/>
    </row>
    <row r="904845" spans="1:3" x14ac:dyDescent="0.3">
      <c r="A904845" s="5"/>
      <c r="B904845" s="7"/>
      <c r="C904845" s="9"/>
    </row>
    <row r="904847" spans="1:3" x14ac:dyDescent="0.3">
      <c r="A904847" s="5"/>
      <c r="B904847" s="7"/>
      <c r="C904847" s="9"/>
    </row>
    <row r="904849" spans="1:3" x14ac:dyDescent="0.3">
      <c r="A904849" s="5"/>
      <c r="B904849" s="7"/>
      <c r="C904849" s="9"/>
    </row>
    <row r="904851" spans="1:3" x14ac:dyDescent="0.3">
      <c r="A904851" s="5"/>
      <c r="B904851" s="7"/>
      <c r="C904851" s="9"/>
    </row>
    <row r="904853" spans="1:3" x14ac:dyDescent="0.3">
      <c r="A904853" s="5"/>
      <c r="B904853" s="7"/>
      <c r="C904853" s="9"/>
    </row>
    <row r="904855" spans="1:3" x14ac:dyDescent="0.3">
      <c r="A904855" s="5"/>
      <c r="B904855" s="7"/>
      <c r="C904855" s="9"/>
    </row>
    <row r="904857" spans="1:3" x14ac:dyDescent="0.3">
      <c r="A904857" s="5"/>
      <c r="B904857" s="7"/>
      <c r="C904857" s="9"/>
    </row>
    <row r="904859" spans="1:3" x14ac:dyDescent="0.3">
      <c r="A904859" s="5"/>
      <c r="B904859" s="7"/>
      <c r="C904859" s="9"/>
    </row>
    <row r="904861" spans="1:3" x14ac:dyDescent="0.3">
      <c r="A904861" s="5"/>
      <c r="B904861" s="7"/>
      <c r="C904861" s="9"/>
    </row>
    <row r="904863" spans="1:3" x14ac:dyDescent="0.3">
      <c r="A904863" s="5"/>
      <c r="B904863" s="7"/>
      <c r="C904863" s="9"/>
    </row>
    <row r="904865" spans="1:3" x14ac:dyDescent="0.3">
      <c r="A904865" s="5"/>
      <c r="B904865" s="7"/>
      <c r="C904865" s="9"/>
    </row>
    <row r="904867" spans="1:3" x14ac:dyDescent="0.3">
      <c r="A904867" s="5"/>
      <c r="B904867" s="7"/>
      <c r="C904867" s="9"/>
    </row>
    <row r="904869" spans="1:3" x14ac:dyDescent="0.3">
      <c r="A904869" s="5"/>
      <c r="B904869" s="7"/>
      <c r="C904869" s="9"/>
    </row>
    <row r="904871" spans="1:3" x14ac:dyDescent="0.3">
      <c r="A904871" s="5"/>
      <c r="B904871" s="7"/>
      <c r="C904871" s="9"/>
    </row>
    <row r="904873" spans="1:3" x14ac:dyDescent="0.3">
      <c r="A904873" s="5"/>
      <c r="B904873" s="7"/>
      <c r="C904873" s="9"/>
    </row>
    <row r="904875" spans="1:3" x14ac:dyDescent="0.3">
      <c r="A904875" s="5"/>
      <c r="B904875" s="7"/>
      <c r="C904875" s="9"/>
    </row>
    <row r="904877" spans="1:3" x14ac:dyDescent="0.3">
      <c r="A904877" s="5"/>
      <c r="B904877" s="7"/>
      <c r="C904877" s="9"/>
    </row>
    <row r="904879" spans="1:3" x14ac:dyDescent="0.3">
      <c r="A904879" s="5"/>
      <c r="B904879" s="7"/>
      <c r="C904879" s="9"/>
    </row>
    <row r="904881" spans="1:3" x14ac:dyDescent="0.3">
      <c r="A904881" s="5"/>
      <c r="B904881" s="7"/>
      <c r="C904881" s="9"/>
    </row>
    <row r="904883" spans="1:3" x14ac:dyDescent="0.3">
      <c r="A904883" s="5"/>
      <c r="B904883" s="7"/>
      <c r="C904883" s="9"/>
    </row>
    <row r="904885" spans="1:3" x14ac:dyDescent="0.3">
      <c r="A904885" s="5"/>
      <c r="B904885" s="7"/>
      <c r="C904885" s="9"/>
    </row>
    <row r="904887" spans="1:3" x14ac:dyDescent="0.3">
      <c r="A904887" s="5"/>
      <c r="B904887" s="7"/>
      <c r="C904887" s="9"/>
    </row>
    <row r="904889" spans="1:3" x14ac:dyDescent="0.3">
      <c r="A904889" s="5"/>
      <c r="B904889" s="7"/>
      <c r="C904889" s="9"/>
    </row>
    <row r="904891" spans="1:3" x14ac:dyDescent="0.3">
      <c r="A904891" s="5"/>
      <c r="B904891" s="7"/>
      <c r="C904891" s="9"/>
    </row>
    <row r="904893" spans="1:3" x14ac:dyDescent="0.3">
      <c r="A904893" s="5"/>
      <c r="B904893" s="7"/>
      <c r="C904893" s="9"/>
    </row>
    <row r="904895" spans="1:3" x14ac:dyDescent="0.3">
      <c r="A904895" s="5"/>
      <c r="B904895" s="7"/>
      <c r="C904895" s="9"/>
    </row>
    <row r="904897" spans="1:3" x14ac:dyDescent="0.3">
      <c r="A904897" s="5"/>
      <c r="B904897" s="7"/>
      <c r="C904897" s="9"/>
    </row>
    <row r="904899" spans="1:3" x14ac:dyDescent="0.3">
      <c r="A904899" s="5"/>
      <c r="B904899" s="7"/>
      <c r="C904899" s="9"/>
    </row>
    <row r="904901" spans="1:3" x14ac:dyDescent="0.3">
      <c r="A904901" s="5"/>
      <c r="B904901" s="7"/>
      <c r="C904901" s="9"/>
    </row>
    <row r="904903" spans="1:3" x14ac:dyDescent="0.3">
      <c r="A904903" s="5"/>
      <c r="B904903" s="7"/>
      <c r="C904903" s="9"/>
    </row>
    <row r="904905" spans="1:3" x14ac:dyDescent="0.3">
      <c r="A904905" s="5"/>
      <c r="B904905" s="7"/>
      <c r="C904905" s="9"/>
    </row>
    <row r="904907" spans="1:3" x14ac:dyDescent="0.3">
      <c r="A904907" s="5"/>
      <c r="B904907" s="7"/>
      <c r="C904907" s="9"/>
    </row>
    <row r="904909" spans="1:3" x14ac:dyDescent="0.3">
      <c r="A904909" s="5"/>
      <c r="B904909" s="7"/>
      <c r="C904909" s="9"/>
    </row>
    <row r="904911" spans="1:3" x14ac:dyDescent="0.3">
      <c r="A904911" s="5"/>
      <c r="B904911" s="7"/>
      <c r="C904911" s="9"/>
    </row>
    <row r="904913" spans="1:3" x14ac:dyDescent="0.3">
      <c r="A904913" s="5"/>
      <c r="B904913" s="7"/>
      <c r="C904913" s="9"/>
    </row>
    <row r="904915" spans="1:3" x14ac:dyDescent="0.3">
      <c r="A904915" s="5"/>
      <c r="B904915" s="7"/>
      <c r="C904915" s="9"/>
    </row>
    <row r="904917" spans="1:3" x14ac:dyDescent="0.3">
      <c r="A904917" s="5"/>
      <c r="B904917" s="7"/>
      <c r="C904917" s="9"/>
    </row>
    <row r="904919" spans="1:3" x14ac:dyDescent="0.3">
      <c r="A904919" s="5"/>
      <c r="B904919" s="7"/>
      <c r="C904919" s="9"/>
    </row>
    <row r="904921" spans="1:3" x14ac:dyDescent="0.3">
      <c r="A904921" s="5"/>
      <c r="B904921" s="7"/>
      <c r="C904921" s="9"/>
    </row>
    <row r="904923" spans="1:3" x14ac:dyDescent="0.3">
      <c r="A904923" s="5"/>
      <c r="B904923" s="7"/>
      <c r="C904923" s="9"/>
    </row>
    <row r="904925" spans="1:3" x14ac:dyDescent="0.3">
      <c r="A904925" s="5"/>
      <c r="B904925" s="7"/>
      <c r="C904925" s="9"/>
    </row>
    <row r="904927" spans="1:3" x14ac:dyDescent="0.3">
      <c r="A904927" s="5"/>
      <c r="B904927" s="7"/>
      <c r="C904927" s="9"/>
    </row>
    <row r="904929" spans="1:3" x14ac:dyDescent="0.3">
      <c r="A904929" s="5"/>
      <c r="B904929" s="7"/>
      <c r="C904929" s="9"/>
    </row>
    <row r="904931" spans="1:3" x14ac:dyDescent="0.3">
      <c r="A904931" s="5"/>
      <c r="B904931" s="7"/>
      <c r="C904931" s="9"/>
    </row>
    <row r="904933" spans="1:3" x14ac:dyDescent="0.3">
      <c r="A904933" s="5"/>
      <c r="B904933" s="7"/>
      <c r="C904933" s="9"/>
    </row>
    <row r="904935" spans="1:3" x14ac:dyDescent="0.3">
      <c r="A904935" s="5"/>
      <c r="B904935" s="7"/>
      <c r="C904935" s="9"/>
    </row>
    <row r="904937" spans="1:3" x14ac:dyDescent="0.3">
      <c r="A904937" s="5"/>
      <c r="B904937" s="7"/>
      <c r="C904937" s="9"/>
    </row>
    <row r="904939" spans="1:3" x14ac:dyDescent="0.3">
      <c r="A904939" s="5"/>
      <c r="B904939" s="7"/>
      <c r="C904939" s="9"/>
    </row>
    <row r="904941" spans="1:3" x14ac:dyDescent="0.3">
      <c r="A904941" s="5"/>
      <c r="B904941" s="7"/>
      <c r="C904941" s="9"/>
    </row>
    <row r="904943" spans="1:3" x14ac:dyDescent="0.3">
      <c r="A904943" s="5"/>
      <c r="B904943" s="7"/>
      <c r="C904943" s="9"/>
    </row>
    <row r="904945" spans="1:3" x14ac:dyDescent="0.3">
      <c r="A904945" s="5"/>
      <c r="B904945" s="7"/>
      <c r="C904945" s="9"/>
    </row>
    <row r="904947" spans="1:3" x14ac:dyDescent="0.3">
      <c r="A904947" s="5"/>
      <c r="B904947" s="7"/>
      <c r="C904947" s="9"/>
    </row>
    <row r="904949" spans="1:3" x14ac:dyDescent="0.3">
      <c r="A904949" s="5"/>
      <c r="B904949" s="7"/>
      <c r="C904949" s="9"/>
    </row>
    <row r="904951" spans="1:3" x14ac:dyDescent="0.3">
      <c r="A904951" s="5"/>
      <c r="B904951" s="7"/>
      <c r="C904951" s="9"/>
    </row>
    <row r="904953" spans="1:3" x14ac:dyDescent="0.3">
      <c r="A904953" s="5"/>
      <c r="B904953" s="7"/>
      <c r="C904953" s="9"/>
    </row>
    <row r="904955" spans="1:3" x14ac:dyDescent="0.3">
      <c r="A904955" s="5"/>
      <c r="B904955" s="7"/>
      <c r="C904955" s="9"/>
    </row>
    <row r="904957" spans="1:3" x14ac:dyDescent="0.3">
      <c r="A904957" s="5"/>
      <c r="B904957" s="7"/>
      <c r="C904957" s="9"/>
    </row>
    <row r="904959" spans="1:3" x14ac:dyDescent="0.3">
      <c r="A904959" s="5"/>
      <c r="B904959" s="7"/>
      <c r="C904959" s="9"/>
    </row>
    <row r="904961" spans="1:3" x14ac:dyDescent="0.3">
      <c r="A904961" s="5"/>
      <c r="B904961" s="7"/>
      <c r="C904961" s="9"/>
    </row>
    <row r="904963" spans="1:3" x14ac:dyDescent="0.3">
      <c r="A904963" s="5"/>
      <c r="B904963" s="7"/>
      <c r="C904963" s="9"/>
    </row>
    <row r="904965" spans="1:3" x14ac:dyDescent="0.3">
      <c r="A904965" s="5"/>
      <c r="B904965" s="7"/>
      <c r="C904965" s="9"/>
    </row>
    <row r="904967" spans="1:3" x14ac:dyDescent="0.3">
      <c r="A904967" s="5"/>
      <c r="B904967" s="7"/>
      <c r="C904967" s="9"/>
    </row>
    <row r="904969" spans="1:3" x14ac:dyDescent="0.3">
      <c r="A904969" s="5"/>
      <c r="B904969" s="7"/>
      <c r="C904969" s="9"/>
    </row>
    <row r="904971" spans="1:3" x14ac:dyDescent="0.3">
      <c r="A904971" s="5"/>
      <c r="B904971" s="7"/>
      <c r="C904971" s="9"/>
    </row>
    <row r="904973" spans="1:3" x14ac:dyDescent="0.3">
      <c r="A904973" s="5"/>
      <c r="B904973" s="7"/>
      <c r="C904973" s="9"/>
    </row>
    <row r="904975" spans="1:3" x14ac:dyDescent="0.3">
      <c r="A904975" s="5"/>
      <c r="B904975" s="7"/>
      <c r="C904975" s="9"/>
    </row>
    <row r="904977" spans="1:3" x14ac:dyDescent="0.3">
      <c r="A904977" s="5"/>
      <c r="B904977" s="7"/>
      <c r="C904977" s="9"/>
    </row>
    <row r="904979" spans="1:3" x14ac:dyDescent="0.3">
      <c r="A904979" s="5"/>
      <c r="B904979" s="7"/>
      <c r="C904979" s="9"/>
    </row>
    <row r="904981" spans="1:3" x14ac:dyDescent="0.3">
      <c r="A904981" s="5"/>
      <c r="B904981" s="7"/>
      <c r="C904981" s="9"/>
    </row>
    <row r="904983" spans="1:3" x14ac:dyDescent="0.3">
      <c r="A904983" s="5"/>
      <c r="B904983" s="7"/>
      <c r="C904983" s="9"/>
    </row>
    <row r="904985" spans="1:3" x14ac:dyDescent="0.3">
      <c r="A904985" s="5"/>
      <c r="B904985" s="7"/>
      <c r="C904985" s="9"/>
    </row>
    <row r="904987" spans="1:3" x14ac:dyDescent="0.3">
      <c r="A904987" s="5"/>
      <c r="B904987" s="7"/>
      <c r="C904987" s="9"/>
    </row>
    <row r="904989" spans="1:3" x14ac:dyDescent="0.3">
      <c r="A904989" s="5"/>
      <c r="B904989" s="7"/>
      <c r="C904989" s="9"/>
    </row>
    <row r="904991" spans="1:3" x14ac:dyDescent="0.3">
      <c r="A904991" s="5"/>
      <c r="B904991" s="7"/>
      <c r="C904991" s="9"/>
    </row>
    <row r="904993" spans="1:3" x14ac:dyDescent="0.3">
      <c r="A904993" s="5"/>
      <c r="B904993" s="7"/>
      <c r="C904993" s="9"/>
    </row>
    <row r="904995" spans="1:3" x14ac:dyDescent="0.3">
      <c r="A904995" s="5"/>
      <c r="B904995" s="7"/>
      <c r="C904995" s="9"/>
    </row>
    <row r="904997" spans="1:3" x14ac:dyDescent="0.3">
      <c r="A904997" s="5"/>
      <c r="B904997" s="7"/>
      <c r="C904997" s="9"/>
    </row>
    <row r="904999" spans="1:3" x14ac:dyDescent="0.3">
      <c r="A904999" s="5"/>
      <c r="B904999" s="7"/>
      <c r="C904999" s="9"/>
    </row>
    <row r="905001" spans="1:3" x14ac:dyDescent="0.3">
      <c r="A905001" s="5"/>
      <c r="B905001" s="7"/>
      <c r="C905001" s="9"/>
    </row>
    <row r="905003" spans="1:3" x14ac:dyDescent="0.3">
      <c r="A905003" s="5"/>
      <c r="B905003" s="7"/>
      <c r="C905003" s="9"/>
    </row>
    <row r="905005" spans="1:3" x14ac:dyDescent="0.3">
      <c r="A905005" s="5"/>
      <c r="B905005" s="7"/>
      <c r="C905005" s="9"/>
    </row>
    <row r="905007" spans="1:3" x14ac:dyDescent="0.3">
      <c r="A905007" s="5"/>
      <c r="B905007" s="7"/>
      <c r="C905007" s="9"/>
    </row>
    <row r="905009" spans="1:3" x14ac:dyDescent="0.3">
      <c r="A905009" s="5"/>
      <c r="B905009" s="7"/>
      <c r="C905009" s="9"/>
    </row>
    <row r="905011" spans="1:3" x14ac:dyDescent="0.3">
      <c r="A905011" s="5"/>
      <c r="B905011" s="7"/>
      <c r="C905011" s="9"/>
    </row>
    <row r="905013" spans="1:3" x14ac:dyDescent="0.3">
      <c r="A905013" s="5"/>
      <c r="B905013" s="7"/>
      <c r="C905013" s="9"/>
    </row>
    <row r="905015" spans="1:3" x14ac:dyDescent="0.3">
      <c r="A905015" s="5"/>
      <c r="B905015" s="7"/>
      <c r="C905015" s="9"/>
    </row>
    <row r="905017" spans="1:3" x14ac:dyDescent="0.3">
      <c r="A905017" s="5"/>
      <c r="B905017" s="7"/>
      <c r="C905017" s="9"/>
    </row>
    <row r="905019" spans="1:3" x14ac:dyDescent="0.3">
      <c r="A905019" s="5"/>
      <c r="B905019" s="7"/>
      <c r="C905019" s="9"/>
    </row>
    <row r="905021" spans="1:3" x14ac:dyDescent="0.3">
      <c r="A905021" s="5"/>
      <c r="B905021" s="7"/>
      <c r="C905021" s="9"/>
    </row>
    <row r="905023" spans="1:3" x14ac:dyDescent="0.3">
      <c r="A905023" s="5"/>
      <c r="B905023" s="7"/>
      <c r="C905023" s="9"/>
    </row>
    <row r="905025" spans="1:3" x14ac:dyDescent="0.3">
      <c r="A905025" s="5"/>
      <c r="B905025" s="7"/>
      <c r="C905025" s="9"/>
    </row>
    <row r="905027" spans="1:3" x14ac:dyDescent="0.3">
      <c r="A905027" s="5"/>
      <c r="B905027" s="7"/>
      <c r="C905027" s="9"/>
    </row>
    <row r="905029" spans="1:3" x14ac:dyDescent="0.3">
      <c r="A905029" s="5"/>
      <c r="B905029" s="7"/>
      <c r="C905029" s="9"/>
    </row>
    <row r="905031" spans="1:3" x14ac:dyDescent="0.3">
      <c r="A905031" s="5"/>
      <c r="B905031" s="7"/>
      <c r="C905031" s="9"/>
    </row>
    <row r="905033" spans="1:3" x14ac:dyDescent="0.3">
      <c r="A905033" s="5"/>
      <c r="B905033" s="7"/>
      <c r="C905033" s="9"/>
    </row>
    <row r="905035" spans="1:3" x14ac:dyDescent="0.3">
      <c r="A905035" s="5"/>
      <c r="B905035" s="7"/>
      <c r="C905035" s="9"/>
    </row>
    <row r="905037" spans="1:3" x14ac:dyDescent="0.3">
      <c r="A905037" s="5"/>
      <c r="B905037" s="7"/>
      <c r="C905037" s="9"/>
    </row>
    <row r="905039" spans="1:3" x14ac:dyDescent="0.3">
      <c r="A905039" s="5"/>
      <c r="B905039" s="7"/>
      <c r="C905039" s="9"/>
    </row>
    <row r="905041" spans="1:3" x14ac:dyDescent="0.3">
      <c r="A905041" s="5"/>
      <c r="B905041" s="7"/>
      <c r="C905041" s="9"/>
    </row>
    <row r="905043" spans="1:3" x14ac:dyDescent="0.3">
      <c r="A905043" s="5"/>
      <c r="B905043" s="7"/>
      <c r="C905043" s="9"/>
    </row>
    <row r="905045" spans="1:3" x14ac:dyDescent="0.3">
      <c r="A905045" s="5"/>
      <c r="B905045" s="7"/>
      <c r="C905045" s="9"/>
    </row>
    <row r="905047" spans="1:3" x14ac:dyDescent="0.3">
      <c r="A905047" s="5"/>
      <c r="B905047" s="7"/>
      <c r="C905047" s="9"/>
    </row>
    <row r="905049" spans="1:3" x14ac:dyDescent="0.3">
      <c r="A905049" s="5"/>
      <c r="B905049" s="7"/>
      <c r="C905049" s="9"/>
    </row>
    <row r="905051" spans="1:3" x14ac:dyDescent="0.3">
      <c r="A905051" s="5"/>
      <c r="B905051" s="7"/>
      <c r="C905051" s="9"/>
    </row>
    <row r="905053" spans="1:3" x14ac:dyDescent="0.3">
      <c r="A905053" s="5"/>
      <c r="B905053" s="7"/>
      <c r="C905053" s="9"/>
    </row>
    <row r="905055" spans="1:3" x14ac:dyDescent="0.3">
      <c r="A905055" s="5"/>
      <c r="B905055" s="7"/>
      <c r="C905055" s="9"/>
    </row>
    <row r="905057" spans="1:3" x14ac:dyDescent="0.3">
      <c r="A905057" s="5"/>
      <c r="B905057" s="7"/>
      <c r="C905057" s="9"/>
    </row>
    <row r="905059" spans="1:3" x14ac:dyDescent="0.3">
      <c r="A905059" s="5"/>
      <c r="B905059" s="7"/>
      <c r="C905059" s="9"/>
    </row>
    <row r="905061" spans="1:3" x14ac:dyDescent="0.3">
      <c r="A905061" s="5"/>
      <c r="B905061" s="7"/>
      <c r="C905061" s="9"/>
    </row>
    <row r="905063" spans="1:3" x14ac:dyDescent="0.3">
      <c r="A905063" s="5"/>
      <c r="B905063" s="7"/>
      <c r="C905063" s="9"/>
    </row>
    <row r="905065" spans="1:3" x14ac:dyDescent="0.3">
      <c r="A905065" s="5"/>
      <c r="B905065" s="7"/>
      <c r="C905065" s="9"/>
    </row>
    <row r="905067" spans="1:3" x14ac:dyDescent="0.3">
      <c r="A905067" s="5"/>
      <c r="B905067" s="7"/>
      <c r="C905067" s="9"/>
    </row>
    <row r="905069" spans="1:3" x14ac:dyDescent="0.3">
      <c r="A905069" s="5"/>
      <c r="B905069" s="7"/>
      <c r="C905069" s="9"/>
    </row>
    <row r="905071" spans="1:3" x14ac:dyDescent="0.3">
      <c r="A905071" s="5"/>
      <c r="B905071" s="7"/>
      <c r="C905071" s="9"/>
    </row>
    <row r="905073" spans="1:3" x14ac:dyDescent="0.3">
      <c r="A905073" s="5"/>
      <c r="B905073" s="7"/>
      <c r="C905073" s="9"/>
    </row>
    <row r="905075" spans="1:3" x14ac:dyDescent="0.3">
      <c r="A905075" s="5"/>
      <c r="B905075" s="7"/>
      <c r="C905075" s="9"/>
    </row>
    <row r="905077" spans="1:3" x14ac:dyDescent="0.3">
      <c r="A905077" s="5"/>
      <c r="B905077" s="7"/>
      <c r="C905077" s="9"/>
    </row>
    <row r="905079" spans="1:3" x14ac:dyDescent="0.3">
      <c r="A905079" s="5"/>
      <c r="B905079" s="7"/>
      <c r="C905079" s="9"/>
    </row>
    <row r="905081" spans="1:3" x14ac:dyDescent="0.3">
      <c r="A905081" s="5"/>
      <c r="B905081" s="7"/>
      <c r="C905081" s="9"/>
    </row>
    <row r="905083" spans="1:3" x14ac:dyDescent="0.3">
      <c r="A905083" s="5"/>
      <c r="B905083" s="7"/>
      <c r="C905083" s="9"/>
    </row>
    <row r="905085" spans="1:3" x14ac:dyDescent="0.3">
      <c r="A905085" s="5"/>
      <c r="B905085" s="7"/>
      <c r="C905085" s="9"/>
    </row>
    <row r="905087" spans="1:3" x14ac:dyDescent="0.3">
      <c r="A905087" s="5"/>
      <c r="B905087" s="7"/>
      <c r="C905087" s="9"/>
    </row>
    <row r="905089" spans="1:3" x14ac:dyDescent="0.3">
      <c r="A905089" s="5"/>
      <c r="B905089" s="7"/>
      <c r="C905089" s="9"/>
    </row>
    <row r="905091" spans="1:3" x14ac:dyDescent="0.3">
      <c r="A905091" s="5"/>
      <c r="B905091" s="7"/>
      <c r="C905091" s="9"/>
    </row>
    <row r="905093" spans="1:3" x14ac:dyDescent="0.3">
      <c r="A905093" s="5"/>
      <c r="B905093" s="7"/>
      <c r="C905093" s="9"/>
    </row>
    <row r="905095" spans="1:3" x14ac:dyDescent="0.3">
      <c r="A905095" s="5"/>
      <c r="B905095" s="7"/>
      <c r="C905095" s="9"/>
    </row>
    <row r="905097" spans="1:3" x14ac:dyDescent="0.3">
      <c r="A905097" s="5"/>
      <c r="B905097" s="7"/>
      <c r="C905097" s="9"/>
    </row>
    <row r="905099" spans="1:3" x14ac:dyDescent="0.3">
      <c r="A905099" s="5"/>
      <c r="B905099" s="7"/>
      <c r="C905099" s="9"/>
    </row>
    <row r="905101" spans="1:3" x14ac:dyDescent="0.3">
      <c r="A905101" s="5"/>
      <c r="B905101" s="7"/>
      <c r="C905101" s="9"/>
    </row>
    <row r="905103" spans="1:3" x14ac:dyDescent="0.3">
      <c r="A905103" s="5"/>
      <c r="B905103" s="7"/>
      <c r="C905103" s="9"/>
    </row>
    <row r="905105" spans="1:3" x14ac:dyDescent="0.3">
      <c r="A905105" s="5"/>
      <c r="B905105" s="7"/>
      <c r="C905105" s="9"/>
    </row>
    <row r="905107" spans="1:3" x14ac:dyDescent="0.3">
      <c r="A905107" s="5"/>
      <c r="B905107" s="7"/>
      <c r="C905107" s="9"/>
    </row>
    <row r="905109" spans="1:3" x14ac:dyDescent="0.3">
      <c r="A905109" s="5"/>
      <c r="B905109" s="7"/>
      <c r="C905109" s="9"/>
    </row>
    <row r="905111" spans="1:3" x14ac:dyDescent="0.3">
      <c r="A905111" s="5"/>
      <c r="B905111" s="7"/>
      <c r="C905111" s="9"/>
    </row>
    <row r="905113" spans="1:3" x14ac:dyDescent="0.3">
      <c r="A905113" s="5"/>
      <c r="B905113" s="7"/>
      <c r="C905113" s="9"/>
    </row>
    <row r="905115" spans="1:3" x14ac:dyDescent="0.3">
      <c r="A905115" s="5"/>
      <c r="B905115" s="7"/>
      <c r="C905115" s="9"/>
    </row>
    <row r="905117" spans="1:3" x14ac:dyDescent="0.3">
      <c r="A905117" s="5"/>
      <c r="B905117" s="7"/>
      <c r="C905117" s="9"/>
    </row>
    <row r="905119" spans="1:3" x14ac:dyDescent="0.3">
      <c r="A905119" s="5"/>
      <c r="B905119" s="7"/>
      <c r="C905119" s="9"/>
    </row>
    <row r="905121" spans="1:3" x14ac:dyDescent="0.3">
      <c r="A905121" s="5"/>
      <c r="B905121" s="7"/>
      <c r="C905121" s="9"/>
    </row>
    <row r="905123" spans="1:3" x14ac:dyDescent="0.3">
      <c r="A905123" s="5"/>
      <c r="B905123" s="7"/>
      <c r="C905123" s="9"/>
    </row>
    <row r="905125" spans="1:3" x14ac:dyDescent="0.3">
      <c r="A905125" s="5"/>
      <c r="B905125" s="7"/>
      <c r="C905125" s="9"/>
    </row>
    <row r="905127" spans="1:3" x14ac:dyDescent="0.3">
      <c r="A905127" s="5"/>
      <c r="B905127" s="7"/>
      <c r="C905127" s="9"/>
    </row>
    <row r="905129" spans="1:3" x14ac:dyDescent="0.3">
      <c r="A905129" s="5"/>
      <c r="B905129" s="7"/>
      <c r="C905129" s="9"/>
    </row>
    <row r="905131" spans="1:3" x14ac:dyDescent="0.3">
      <c r="A905131" s="5"/>
      <c r="B905131" s="7"/>
      <c r="C905131" s="9"/>
    </row>
    <row r="905133" spans="1:3" x14ac:dyDescent="0.3">
      <c r="A905133" s="5"/>
      <c r="B905133" s="7"/>
      <c r="C905133" s="9"/>
    </row>
    <row r="905135" spans="1:3" x14ac:dyDescent="0.3">
      <c r="A905135" s="5"/>
      <c r="B905135" s="7"/>
      <c r="C905135" s="9"/>
    </row>
    <row r="905137" spans="1:3" x14ac:dyDescent="0.3">
      <c r="A905137" s="5"/>
      <c r="B905137" s="7"/>
      <c r="C905137" s="9"/>
    </row>
    <row r="905139" spans="1:3" x14ac:dyDescent="0.3">
      <c r="A905139" s="5"/>
      <c r="B905139" s="7"/>
      <c r="C905139" s="9"/>
    </row>
    <row r="905141" spans="1:3" x14ac:dyDescent="0.3">
      <c r="A905141" s="5"/>
      <c r="B905141" s="7"/>
      <c r="C905141" s="9"/>
    </row>
    <row r="905143" spans="1:3" x14ac:dyDescent="0.3">
      <c r="A905143" s="5"/>
      <c r="B905143" s="7"/>
      <c r="C905143" s="9"/>
    </row>
    <row r="905145" spans="1:3" x14ac:dyDescent="0.3">
      <c r="A905145" s="5"/>
      <c r="B905145" s="7"/>
      <c r="C905145" s="9"/>
    </row>
    <row r="905147" spans="1:3" x14ac:dyDescent="0.3">
      <c r="A905147" s="5"/>
      <c r="B905147" s="7"/>
      <c r="C905147" s="9"/>
    </row>
    <row r="905149" spans="1:3" x14ac:dyDescent="0.3">
      <c r="A905149" s="5"/>
      <c r="B905149" s="7"/>
      <c r="C905149" s="9"/>
    </row>
    <row r="905151" spans="1:3" x14ac:dyDescent="0.3">
      <c r="A905151" s="5"/>
      <c r="B905151" s="7"/>
      <c r="C905151" s="9"/>
    </row>
    <row r="905153" spans="1:3" x14ac:dyDescent="0.3">
      <c r="A905153" s="5"/>
      <c r="B905153" s="7"/>
      <c r="C905153" s="9"/>
    </row>
    <row r="905155" spans="1:3" x14ac:dyDescent="0.3">
      <c r="A905155" s="5"/>
      <c r="B905155" s="7"/>
      <c r="C905155" s="9"/>
    </row>
    <row r="905157" spans="1:3" x14ac:dyDescent="0.3">
      <c r="A905157" s="5"/>
      <c r="B905157" s="7"/>
      <c r="C905157" s="9"/>
    </row>
    <row r="905159" spans="1:3" x14ac:dyDescent="0.3">
      <c r="A905159" s="5"/>
      <c r="B905159" s="7"/>
      <c r="C905159" s="9"/>
    </row>
    <row r="905161" spans="1:3" x14ac:dyDescent="0.3">
      <c r="A905161" s="5"/>
      <c r="B905161" s="7"/>
      <c r="C905161" s="9"/>
    </row>
    <row r="905163" spans="1:3" x14ac:dyDescent="0.3">
      <c r="A905163" s="5"/>
      <c r="B905163" s="7"/>
      <c r="C905163" s="9"/>
    </row>
    <row r="905165" spans="1:3" x14ac:dyDescent="0.3">
      <c r="A905165" s="5"/>
      <c r="B905165" s="7"/>
      <c r="C905165" s="9"/>
    </row>
    <row r="905167" spans="1:3" x14ac:dyDescent="0.3">
      <c r="A905167" s="5"/>
      <c r="B905167" s="7"/>
      <c r="C905167" s="9"/>
    </row>
    <row r="905169" spans="1:3" x14ac:dyDescent="0.3">
      <c r="A905169" s="5"/>
      <c r="B905169" s="7"/>
      <c r="C905169" s="9"/>
    </row>
    <row r="905171" spans="1:3" x14ac:dyDescent="0.3">
      <c r="A905171" s="5"/>
      <c r="B905171" s="7"/>
      <c r="C905171" s="9"/>
    </row>
    <row r="905173" spans="1:3" x14ac:dyDescent="0.3">
      <c r="A905173" s="5"/>
      <c r="B905173" s="7"/>
      <c r="C905173" s="9"/>
    </row>
    <row r="905175" spans="1:3" x14ac:dyDescent="0.3">
      <c r="A905175" s="5"/>
      <c r="B905175" s="7"/>
      <c r="C905175" s="9"/>
    </row>
    <row r="905177" spans="1:3" x14ac:dyDescent="0.3">
      <c r="A905177" s="5"/>
      <c r="B905177" s="7"/>
      <c r="C905177" s="9"/>
    </row>
    <row r="905179" spans="1:3" x14ac:dyDescent="0.3">
      <c r="A905179" s="5"/>
      <c r="B905179" s="7"/>
      <c r="C905179" s="9"/>
    </row>
    <row r="905181" spans="1:3" x14ac:dyDescent="0.3">
      <c r="A905181" s="5"/>
      <c r="B905181" s="7"/>
      <c r="C905181" s="9"/>
    </row>
    <row r="905183" spans="1:3" x14ac:dyDescent="0.3">
      <c r="A905183" s="5"/>
      <c r="B905183" s="7"/>
      <c r="C905183" s="9"/>
    </row>
    <row r="905185" spans="1:3" x14ac:dyDescent="0.3">
      <c r="A905185" s="5"/>
      <c r="B905185" s="7"/>
      <c r="C905185" s="9"/>
    </row>
    <row r="905187" spans="1:3" x14ac:dyDescent="0.3">
      <c r="A905187" s="5"/>
      <c r="B905187" s="7"/>
      <c r="C905187" s="9"/>
    </row>
    <row r="905189" spans="1:3" x14ac:dyDescent="0.3">
      <c r="A905189" s="5"/>
      <c r="B905189" s="7"/>
      <c r="C905189" s="9"/>
    </row>
    <row r="905191" spans="1:3" x14ac:dyDescent="0.3">
      <c r="A905191" s="5"/>
      <c r="B905191" s="7"/>
      <c r="C905191" s="9"/>
    </row>
    <row r="905193" spans="1:3" x14ac:dyDescent="0.3">
      <c r="A905193" s="5"/>
      <c r="B905193" s="7"/>
      <c r="C905193" s="9"/>
    </row>
    <row r="905195" spans="1:3" x14ac:dyDescent="0.3">
      <c r="A905195" s="5"/>
      <c r="B905195" s="7"/>
      <c r="C905195" s="9"/>
    </row>
    <row r="905197" spans="1:3" x14ac:dyDescent="0.3">
      <c r="A905197" s="5"/>
      <c r="B905197" s="7"/>
      <c r="C905197" s="9"/>
    </row>
    <row r="905199" spans="1:3" x14ac:dyDescent="0.3">
      <c r="A905199" s="5"/>
      <c r="B905199" s="7"/>
      <c r="C905199" s="9"/>
    </row>
    <row r="905201" spans="1:3" x14ac:dyDescent="0.3">
      <c r="A905201" s="5"/>
      <c r="B905201" s="7"/>
      <c r="C905201" s="9"/>
    </row>
    <row r="905203" spans="1:3" x14ac:dyDescent="0.3">
      <c r="A905203" s="5"/>
      <c r="B905203" s="7"/>
      <c r="C905203" s="9"/>
    </row>
    <row r="905205" spans="1:3" x14ac:dyDescent="0.3">
      <c r="A905205" s="5"/>
      <c r="B905205" s="7"/>
      <c r="C905205" s="9"/>
    </row>
    <row r="905207" spans="1:3" x14ac:dyDescent="0.3">
      <c r="A905207" s="5"/>
      <c r="B905207" s="7"/>
      <c r="C905207" s="9"/>
    </row>
    <row r="905209" spans="1:3" x14ac:dyDescent="0.3">
      <c r="A905209" s="5"/>
      <c r="B905209" s="7"/>
      <c r="C905209" s="9"/>
    </row>
    <row r="905211" spans="1:3" x14ac:dyDescent="0.3">
      <c r="A905211" s="5"/>
      <c r="B905211" s="7"/>
      <c r="C905211" s="9"/>
    </row>
    <row r="905213" spans="1:3" x14ac:dyDescent="0.3">
      <c r="A905213" s="5"/>
      <c r="B905213" s="7"/>
      <c r="C905213" s="9"/>
    </row>
    <row r="905215" spans="1:3" x14ac:dyDescent="0.3">
      <c r="A905215" s="5"/>
      <c r="B905215" s="7"/>
      <c r="C905215" s="9"/>
    </row>
    <row r="905217" spans="1:3" x14ac:dyDescent="0.3">
      <c r="A905217" s="5"/>
      <c r="B905217" s="7"/>
      <c r="C905217" s="9"/>
    </row>
    <row r="905219" spans="1:3" x14ac:dyDescent="0.3">
      <c r="A905219" s="5"/>
      <c r="B905219" s="7"/>
      <c r="C905219" s="9"/>
    </row>
    <row r="905221" spans="1:3" x14ac:dyDescent="0.3">
      <c r="A905221" s="5"/>
      <c r="B905221" s="7"/>
      <c r="C905221" s="9"/>
    </row>
    <row r="905223" spans="1:3" x14ac:dyDescent="0.3">
      <c r="A905223" s="5"/>
      <c r="B905223" s="7"/>
      <c r="C905223" s="9"/>
    </row>
    <row r="905225" spans="1:3" x14ac:dyDescent="0.3">
      <c r="A905225" s="5"/>
      <c r="B905225" s="7"/>
      <c r="C905225" s="9"/>
    </row>
    <row r="905227" spans="1:3" x14ac:dyDescent="0.3">
      <c r="A905227" s="5"/>
      <c r="B905227" s="7"/>
      <c r="C905227" s="9"/>
    </row>
    <row r="905229" spans="1:3" x14ac:dyDescent="0.3">
      <c r="A905229" s="5"/>
      <c r="B905229" s="7"/>
      <c r="C905229" s="9"/>
    </row>
    <row r="905231" spans="1:3" x14ac:dyDescent="0.3">
      <c r="A905231" s="5"/>
      <c r="B905231" s="7"/>
      <c r="C905231" s="9"/>
    </row>
    <row r="905233" spans="1:3" x14ac:dyDescent="0.3">
      <c r="A905233" s="5"/>
      <c r="B905233" s="7"/>
      <c r="C905233" s="9"/>
    </row>
    <row r="905235" spans="1:3" x14ac:dyDescent="0.3">
      <c r="A905235" s="5"/>
      <c r="B905235" s="7"/>
      <c r="C905235" s="9"/>
    </row>
    <row r="905237" spans="1:3" x14ac:dyDescent="0.3">
      <c r="A905237" s="5"/>
      <c r="B905237" s="7"/>
      <c r="C905237" s="9"/>
    </row>
    <row r="905239" spans="1:3" x14ac:dyDescent="0.3">
      <c r="A905239" s="5"/>
      <c r="B905239" s="7"/>
      <c r="C905239" s="9"/>
    </row>
    <row r="905241" spans="1:3" x14ac:dyDescent="0.3">
      <c r="A905241" s="5"/>
      <c r="B905241" s="7"/>
      <c r="C905241" s="9"/>
    </row>
    <row r="905243" spans="1:3" x14ac:dyDescent="0.3">
      <c r="A905243" s="5"/>
      <c r="B905243" s="7"/>
      <c r="C905243" s="9"/>
    </row>
    <row r="905245" spans="1:3" x14ac:dyDescent="0.3">
      <c r="A905245" s="5"/>
      <c r="B905245" s="7"/>
      <c r="C905245" s="9"/>
    </row>
    <row r="905247" spans="1:3" x14ac:dyDescent="0.3">
      <c r="A905247" s="5"/>
      <c r="B905247" s="7"/>
      <c r="C905247" s="9"/>
    </row>
    <row r="905249" spans="1:3" x14ac:dyDescent="0.3">
      <c r="A905249" s="5"/>
      <c r="B905249" s="7"/>
      <c r="C905249" s="9"/>
    </row>
    <row r="905251" spans="1:3" x14ac:dyDescent="0.3">
      <c r="A905251" s="5"/>
      <c r="B905251" s="7"/>
      <c r="C905251" s="9"/>
    </row>
    <row r="905253" spans="1:3" x14ac:dyDescent="0.3">
      <c r="A905253" s="5"/>
      <c r="B905253" s="7"/>
      <c r="C905253" s="9"/>
    </row>
    <row r="905255" spans="1:3" x14ac:dyDescent="0.3">
      <c r="A905255" s="5"/>
      <c r="B905255" s="7"/>
      <c r="C905255" s="9"/>
    </row>
    <row r="905257" spans="1:3" x14ac:dyDescent="0.3">
      <c r="A905257" s="5"/>
      <c r="B905257" s="7"/>
      <c r="C905257" s="9"/>
    </row>
    <row r="905259" spans="1:3" x14ac:dyDescent="0.3">
      <c r="A905259" s="5"/>
      <c r="B905259" s="7"/>
      <c r="C905259" s="9"/>
    </row>
    <row r="905261" spans="1:3" x14ac:dyDescent="0.3">
      <c r="A905261" s="5"/>
      <c r="B905261" s="7"/>
      <c r="C905261" s="9"/>
    </row>
    <row r="905263" spans="1:3" x14ac:dyDescent="0.3">
      <c r="A905263" s="5"/>
      <c r="B905263" s="7"/>
      <c r="C905263" s="9"/>
    </row>
    <row r="905265" spans="1:3" x14ac:dyDescent="0.3">
      <c r="A905265" s="5"/>
      <c r="B905265" s="7"/>
      <c r="C905265" s="9"/>
    </row>
    <row r="905267" spans="1:3" x14ac:dyDescent="0.3">
      <c r="A905267" s="5"/>
      <c r="B905267" s="7"/>
      <c r="C905267" s="9"/>
    </row>
    <row r="905269" spans="1:3" x14ac:dyDescent="0.3">
      <c r="A905269" s="5"/>
      <c r="B905269" s="7"/>
      <c r="C905269" s="9"/>
    </row>
    <row r="905271" spans="1:3" x14ac:dyDescent="0.3">
      <c r="A905271" s="5"/>
      <c r="B905271" s="7"/>
      <c r="C905271" s="9"/>
    </row>
    <row r="905273" spans="1:3" x14ac:dyDescent="0.3">
      <c r="A905273" s="5"/>
      <c r="B905273" s="7"/>
      <c r="C905273" s="9"/>
    </row>
    <row r="905275" spans="1:3" x14ac:dyDescent="0.3">
      <c r="A905275" s="5"/>
      <c r="B905275" s="7"/>
      <c r="C905275" s="9"/>
    </row>
    <row r="905277" spans="1:3" x14ac:dyDescent="0.3">
      <c r="A905277" s="5"/>
      <c r="B905277" s="7"/>
      <c r="C905277" s="9"/>
    </row>
    <row r="905279" spans="1:3" x14ac:dyDescent="0.3">
      <c r="A905279" s="5"/>
      <c r="B905279" s="7"/>
      <c r="C905279" s="9"/>
    </row>
    <row r="905281" spans="1:3" x14ac:dyDescent="0.3">
      <c r="A905281" s="5"/>
      <c r="B905281" s="7"/>
      <c r="C905281" s="9"/>
    </row>
    <row r="905283" spans="1:3" x14ac:dyDescent="0.3">
      <c r="A905283" s="5"/>
      <c r="B905283" s="7"/>
      <c r="C905283" s="9"/>
    </row>
    <row r="905285" spans="1:3" x14ac:dyDescent="0.3">
      <c r="A905285" s="5"/>
      <c r="B905285" s="7"/>
      <c r="C905285" s="9"/>
    </row>
    <row r="905287" spans="1:3" x14ac:dyDescent="0.3">
      <c r="A905287" s="5"/>
      <c r="B905287" s="7"/>
      <c r="C905287" s="9"/>
    </row>
    <row r="905289" spans="1:3" x14ac:dyDescent="0.3">
      <c r="A905289" s="5"/>
      <c r="B905289" s="7"/>
      <c r="C905289" s="9"/>
    </row>
    <row r="905291" spans="1:3" x14ac:dyDescent="0.3">
      <c r="A905291" s="5"/>
      <c r="B905291" s="7"/>
      <c r="C905291" s="9"/>
    </row>
    <row r="905293" spans="1:3" x14ac:dyDescent="0.3">
      <c r="A905293" s="5"/>
      <c r="B905293" s="7"/>
      <c r="C905293" s="9"/>
    </row>
    <row r="905295" spans="1:3" x14ac:dyDescent="0.3">
      <c r="A905295" s="5"/>
      <c r="B905295" s="7"/>
      <c r="C905295" s="9"/>
    </row>
    <row r="905297" spans="1:3" x14ac:dyDescent="0.3">
      <c r="A905297" s="5"/>
      <c r="B905297" s="7"/>
      <c r="C905297" s="9"/>
    </row>
    <row r="905299" spans="1:3" x14ac:dyDescent="0.3">
      <c r="A905299" s="5"/>
      <c r="B905299" s="7"/>
      <c r="C905299" s="9"/>
    </row>
    <row r="905301" spans="1:3" x14ac:dyDescent="0.3">
      <c r="A905301" s="5"/>
      <c r="B905301" s="7"/>
      <c r="C905301" s="9"/>
    </row>
    <row r="905303" spans="1:3" x14ac:dyDescent="0.3">
      <c r="A905303" s="5"/>
      <c r="B905303" s="7"/>
      <c r="C905303" s="9"/>
    </row>
    <row r="905305" spans="1:3" x14ac:dyDescent="0.3">
      <c r="A905305" s="5"/>
      <c r="B905305" s="7"/>
      <c r="C905305" s="9"/>
    </row>
    <row r="905307" spans="1:3" x14ac:dyDescent="0.3">
      <c r="A905307" s="5"/>
      <c r="B905307" s="7"/>
      <c r="C905307" s="9"/>
    </row>
    <row r="905309" spans="1:3" x14ac:dyDescent="0.3">
      <c r="A905309" s="5"/>
      <c r="B905309" s="7"/>
      <c r="C905309" s="9"/>
    </row>
    <row r="905311" spans="1:3" x14ac:dyDescent="0.3">
      <c r="A905311" s="5"/>
      <c r="B905311" s="7"/>
      <c r="C905311" s="9"/>
    </row>
    <row r="905313" spans="1:3" x14ac:dyDescent="0.3">
      <c r="A905313" s="5"/>
      <c r="B905313" s="7"/>
      <c r="C905313" s="9"/>
    </row>
    <row r="905315" spans="1:3" x14ac:dyDescent="0.3">
      <c r="A905315" s="5"/>
      <c r="B905315" s="7"/>
      <c r="C905315" s="9"/>
    </row>
    <row r="905317" spans="1:3" x14ac:dyDescent="0.3">
      <c r="A905317" s="5"/>
      <c r="B905317" s="7"/>
      <c r="C905317" s="9"/>
    </row>
    <row r="905319" spans="1:3" x14ac:dyDescent="0.3">
      <c r="A905319" s="5"/>
      <c r="B905319" s="7"/>
      <c r="C905319" s="9"/>
    </row>
    <row r="905321" spans="1:3" x14ac:dyDescent="0.3">
      <c r="A905321" s="5"/>
      <c r="B905321" s="7"/>
      <c r="C905321" s="9"/>
    </row>
    <row r="905323" spans="1:3" x14ac:dyDescent="0.3">
      <c r="A905323" s="5"/>
      <c r="B905323" s="7"/>
      <c r="C905323" s="9"/>
    </row>
    <row r="905325" spans="1:3" x14ac:dyDescent="0.3">
      <c r="A905325" s="5"/>
      <c r="B905325" s="7"/>
      <c r="C905325" s="9"/>
    </row>
    <row r="905327" spans="1:3" x14ac:dyDescent="0.3">
      <c r="A905327" s="5"/>
      <c r="B905327" s="7"/>
      <c r="C905327" s="9"/>
    </row>
    <row r="905329" spans="1:3" x14ac:dyDescent="0.3">
      <c r="A905329" s="5"/>
      <c r="B905329" s="7"/>
      <c r="C905329" s="9"/>
    </row>
    <row r="905331" spans="1:3" x14ac:dyDescent="0.3">
      <c r="A905331" s="5"/>
      <c r="B905331" s="7"/>
      <c r="C905331" s="9"/>
    </row>
    <row r="905333" spans="1:3" x14ac:dyDescent="0.3">
      <c r="A905333" s="5"/>
      <c r="B905333" s="7"/>
      <c r="C905333" s="9"/>
    </row>
    <row r="905335" spans="1:3" x14ac:dyDescent="0.3">
      <c r="A905335" s="5"/>
      <c r="B905335" s="7"/>
      <c r="C905335" s="9"/>
    </row>
    <row r="905337" spans="1:3" x14ac:dyDescent="0.3">
      <c r="A905337" s="5"/>
      <c r="B905337" s="7"/>
      <c r="C905337" s="9"/>
    </row>
    <row r="905339" spans="1:3" x14ac:dyDescent="0.3">
      <c r="A905339" s="5"/>
      <c r="B905339" s="7"/>
      <c r="C905339" s="9"/>
    </row>
    <row r="905341" spans="1:3" x14ac:dyDescent="0.3">
      <c r="A905341" s="5"/>
      <c r="B905341" s="7"/>
      <c r="C905341" s="9"/>
    </row>
    <row r="905343" spans="1:3" x14ac:dyDescent="0.3">
      <c r="A905343" s="5"/>
      <c r="B905343" s="7"/>
      <c r="C905343" s="9"/>
    </row>
    <row r="905345" spans="1:3" x14ac:dyDescent="0.3">
      <c r="A905345" s="5"/>
      <c r="B905345" s="7"/>
      <c r="C905345" s="9"/>
    </row>
    <row r="905347" spans="1:3" x14ac:dyDescent="0.3">
      <c r="A905347" s="5"/>
      <c r="B905347" s="7"/>
      <c r="C905347" s="9"/>
    </row>
    <row r="905349" spans="1:3" x14ac:dyDescent="0.3">
      <c r="A905349" s="5"/>
      <c r="B905349" s="7"/>
      <c r="C905349" s="9"/>
    </row>
    <row r="905351" spans="1:3" x14ac:dyDescent="0.3">
      <c r="A905351" s="5"/>
      <c r="B905351" s="7"/>
      <c r="C905351" s="9"/>
    </row>
    <row r="905353" spans="1:3" x14ac:dyDescent="0.3">
      <c r="A905353" s="5"/>
      <c r="B905353" s="7"/>
      <c r="C905353" s="9"/>
    </row>
    <row r="905355" spans="1:3" x14ac:dyDescent="0.3">
      <c r="A905355" s="5"/>
      <c r="B905355" s="7"/>
      <c r="C905355" s="9"/>
    </row>
    <row r="905357" spans="1:3" x14ac:dyDescent="0.3">
      <c r="A905357" s="5"/>
      <c r="B905357" s="7"/>
      <c r="C905357" s="9"/>
    </row>
    <row r="905359" spans="1:3" x14ac:dyDescent="0.3">
      <c r="A905359" s="5"/>
      <c r="B905359" s="7"/>
      <c r="C905359" s="9"/>
    </row>
    <row r="905361" spans="1:3" x14ac:dyDescent="0.3">
      <c r="A905361" s="5"/>
      <c r="B905361" s="7"/>
      <c r="C905361" s="9"/>
    </row>
    <row r="905363" spans="1:3" x14ac:dyDescent="0.3">
      <c r="A905363" s="5"/>
      <c r="B905363" s="7"/>
      <c r="C905363" s="9"/>
    </row>
    <row r="905365" spans="1:3" x14ac:dyDescent="0.3">
      <c r="A905365" s="5"/>
      <c r="B905365" s="7"/>
      <c r="C905365" s="9"/>
    </row>
    <row r="905367" spans="1:3" x14ac:dyDescent="0.3">
      <c r="A905367" s="5"/>
      <c r="B905367" s="7"/>
      <c r="C905367" s="9"/>
    </row>
    <row r="905369" spans="1:3" x14ac:dyDescent="0.3">
      <c r="A905369" s="5"/>
      <c r="B905369" s="7"/>
      <c r="C905369" s="9"/>
    </row>
    <row r="905371" spans="1:3" x14ac:dyDescent="0.3">
      <c r="A905371" s="5"/>
      <c r="B905371" s="7"/>
      <c r="C905371" s="9"/>
    </row>
    <row r="905373" spans="1:3" x14ac:dyDescent="0.3">
      <c r="A905373" s="5"/>
      <c r="B905373" s="7"/>
      <c r="C905373" s="9"/>
    </row>
    <row r="905375" spans="1:3" x14ac:dyDescent="0.3">
      <c r="A905375" s="5"/>
      <c r="B905375" s="7"/>
      <c r="C905375" s="9"/>
    </row>
    <row r="905377" spans="1:3" x14ac:dyDescent="0.3">
      <c r="A905377" s="5"/>
      <c r="B905377" s="7"/>
      <c r="C905377" s="9"/>
    </row>
    <row r="905379" spans="1:3" x14ac:dyDescent="0.3">
      <c r="A905379" s="5"/>
      <c r="B905379" s="7"/>
      <c r="C905379" s="9"/>
    </row>
    <row r="905381" spans="1:3" x14ac:dyDescent="0.3">
      <c r="A905381" s="5"/>
      <c r="B905381" s="7"/>
      <c r="C905381" s="9"/>
    </row>
    <row r="905383" spans="1:3" x14ac:dyDescent="0.3">
      <c r="A905383" s="5"/>
      <c r="B905383" s="7"/>
      <c r="C905383" s="9"/>
    </row>
    <row r="905385" spans="1:3" x14ac:dyDescent="0.3">
      <c r="A905385" s="5"/>
      <c r="B905385" s="7"/>
      <c r="C905385" s="9"/>
    </row>
    <row r="905387" spans="1:3" x14ac:dyDescent="0.3">
      <c r="A905387" s="5"/>
      <c r="B905387" s="7"/>
      <c r="C905387" s="9"/>
    </row>
    <row r="905389" spans="1:3" x14ac:dyDescent="0.3">
      <c r="A905389" s="5"/>
      <c r="B905389" s="7"/>
      <c r="C905389" s="9"/>
    </row>
    <row r="905391" spans="1:3" x14ac:dyDescent="0.3">
      <c r="A905391" s="5"/>
      <c r="B905391" s="7"/>
      <c r="C905391" s="9"/>
    </row>
    <row r="905393" spans="1:3" x14ac:dyDescent="0.3">
      <c r="A905393" s="5"/>
      <c r="B905393" s="7"/>
      <c r="C905393" s="9"/>
    </row>
    <row r="905395" spans="1:3" x14ac:dyDescent="0.3">
      <c r="A905395" s="5"/>
      <c r="B905395" s="7"/>
      <c r="C905395" s="9"/>
    </row>
    <row r="905397" spans="1:3" x14ac:dyDescent="0.3">
      <c r="A905397" s="5"/>
      <c r="B905397" s="7"/>
      <c r="C905397" s="9"/>
    </row>
    <row r="905399" spans="1:3" x14ac:dyDescent="0.3">
      <c r="A905399" s="5"/>
      <c r="B905399" s="7"/>
      <c r="C905399" s="9"/>
    </row>
    <row r="905401" spans="1:3" x14ac:dyDescent="0.3">
      <c r="A905401" s="5"/>
      <c r="B905401" s="7"/>
      <c r="C905401" s="9"/>
    </row>
    <row r="905403" spans="1:3" x14ac:dyDescent="0.3">
      <c r="A905403" s="5"/>
      <c r="B905403" s="7"/>
      <c r="C905403" s="9"/>
    </row>
    <row r="905405" spans="1:3" x14ac:dyDescent="0.3">
      <c r="A905405" s="5"/>
      <c r="B905405" s="7"/>
      <c r="C905405" s="9"/>
    </row>
    <row r="905407" spans="1:3" x14ac:dyDescent="0.3">
      <c r="A905407" s="5"/>
      <c r="B905407" s="7"/>
      <c r="C905407" s="9"/>
    </row>
    <row r="905409" spans="1:3" x14ac:dyDescent="0.3">
      <c r="A905409" s="5"/>
      <c r="B905409" s="7"/>
      <c r="C905409" s="9"/>
    </row>
    <row r="905411" spans="1:3" x14ac:dyDescent="0.3">
      <c r="A905411" s="5"/>
      <c r="B905411" s="7"/>
      <c r="C905411" s="9"/>
    </row>
    <row r="905413" spans="1:3" x14ac:dyDescent="0.3">
      <c r="A905413" s="5"/>
      <c r="B905413" s="7"/>
      <c r="C905413" s="9"/>
    </row>
    <row r="905415" spans="1:3" x14ac:dyDescent="0.3">
      <c r="A905415" s="5"/>
      <c r="B905415" s="7"/>
      <c r="C905415" s="9"/>
    </row>
    <row r="905417" spans="1:3" x14ac:dyDescent="0.3">
      <c r="A905417" s="5"/>
      <c r="B905417" s="7"/>
      <c r="C905417" s="9"/>
    </row>
    <row r="905419" spans="1:3" x14ac:dyDescent="0.3">
      <c r="A905419" s="5"/>
      <c r="B905419" s="7"/>
      <c r="C905419" s="9"/>
    </row>
    <row r="905421" spans="1:3" x14ac:dyDescent="0.3">
      <c r="A905421" s="5"/>
      <c r="B905421" s="7"/>
      <c r="C905421" s="9"/>
    </row>
    <row r="905423" spans="1:3" x14ac:dyDescent="0.3">
      <c r="A905423" s="5"/>
      <c r="B905423" s="7"/>
      <c r="C905423" s="9"/>
    </row>
    <row r="905425" spans="1:3" x14ac:dyDescent="0.3">
      <c r="A905425" s="5"/>
      <c r="B905425" s="7"/>
      <c r="C905425" s="9"/>
    </row>
    <row r="905427" spans="1:3" x14ac:dyDescent="0.3">
      <c r="A905427" s="5"/>
      <c r="B905427" s="7"/>
      <c r="C905427" s="9"/>
    </row>
    <row r="905429" spans="1:3" x14ac:dyDescent="0.3">
      <c r="A905429" s="5"/>
      <c r="B905429" s="7"/>
      <c r="C905429" s="9"/>
    </row>
    <row r="905431" spans="1:3" x14ac:dyDescent="0.3">
      <c r="A905431" s="5"/>
      <c r="B905431" s="7"/>
      <c r="C905431" s="9"/>
    </row>
    <row r="905433" spans="1:3" x14ac:dyDescent="0.3">
      <c r="A905433" s="5"/>
      <c r="B905433" s="7"/>
      <c r="C905433" s="9"/>
    </row>
    <row r="905435" spans="1:3" x14ac:dyDescent="0.3">
      <c r="A905435" s="5"/>
      <c r="B905435" s="7"/>
      <c r="C905435" s="9"/>
    </row>
    <row r="905437" spans="1:3" x14ac:dyDescent="0.3">
      <c r="A905437" s="5"/>
      <c r="B905437" s="7"/>
      <c r="C905437" s="9"/>
    </row>
    <row r="905439" spans="1:3" x14ac:dyDescent="0.3">
      <c r="A905439" s="5"/>
      <c r="B905439" s="7"/>
      <c r="C905439" s="9"/>
    </row>
    <row r="905441" spans="1:3" x14ac:dyDescent="0.3">
      <c r="A905441" s="5"/>
      <c r="B905441" s="7"/>
      <c r="C905441" s="9"/>
    </row>
    <row r="905443" spans="1:3" x14ac:dyDescent="0.3">
      <c r="A905443" s="5"/>
      <c r="B905443" s="7"/>
      <c r="C905443" s="9"/>
    </row>
    <row r="905445" spans="1:3" x14ac:dyDescent="0.3">
      <c r="A905445" s="5"/>
      <c r="B905445" s="7"/>
      <c r="C905445" s="9"/>
    </row>
    <row r="905447" spans="1:3" x14ac:dyDescent="0.3">
      <c r="A905447" s="5"/>
      <c r="B905447" s="7"/>
      <c r="C905447" s="9"/>
    </row>
    <row r="905449" spans="1:3" x14ac:dyDescent="0.3">
      <c r="A905449" s="5"/>
      <c r="B905449" s="7"/>
      <c r="C905449" s="9"/>
    </row>
    <row r="905451" spans="1:3" x14ac:dyDescent="0.3">
      <c r="A905451" s="5"/>
      <c r="B905451" s="7"/>
      <c r="C905451" s="9"/>
    </row>
    <row r="905453" spans="1:3" x14ac:dyDescent="0.3">
      <c r="A905453" s="5"/>
      <c r="B905453" s="7"/>
      <c r="C905453" s="9"/>
    </row>
    <row r="905455" spans="1:3" x14ac:dyDescent="0.3">
      <c r="A905455" s="5"/>
      <c r="B905455" s="7"/>
      <c r="C905455" s="9"/>
    </row>
    <row r="905457" spans="1:3" x14ac:dyDescent="0.3">
      <c r="A905457" s="5"/>
      <c r="B905457" s="7"/>
      <c r="C905457" s="9"/>
    </row>
    <row r="905459" spans="1:3" x14ac:dyDescent="0.3">
      <c r="A905459" s="5"/>
      <c r="B905459" s="7"/>
      <c r="C905459" s="9"/>
    </row>
    <row r="905461" spans="1:3" x14ac:dyDescent="0.3">
      <c r="A905461" s="5"/>
      <c r="B905461" s="7"/>
      <c r="C905461" s="9"/>
    </row>
    <row r="905463" spans="1:3" x14ac:dyDescent="0.3">
      <c r="A905463" s="5"/>
      <c r="B905463" s="7"/>
      <c r="C905463" s="9"/>
    </row>
    <row r="905465" spans="1:3" x14ac:dyDescent="0.3">
      <c r="A905465" s="5"/>
      <c r="B905465" s="7"/>
      <c r="C905465" s="9"/>
    </row>
    <row r="905467" spans="1:3" x14ac:dyDescent="0.3">
      <c r="A905467" s="5"/>
      <c r="B905467" s="7"/>
      <c r="C905467" s="9"/>
    </row>
    <row r="905469" spans="1:3" x14ac:dyDescent="0.3">
      <c r="A905469" s="5"/>
      <c r="B905469" s="7"/>
      <c r="C905469" s="9"/>
    </row>
    <row r="905471" spans="1:3" x14ac:dyDescent="0.3">
      <c r="A905471" s="5"/>
      <c r="B905471" s="7"/>
      <c r="C905471" s="9"/>
    </row>
    <row r="905473" spans="1:3" x14ac:dyDescent="0.3">
      <c r="A905473" s="5"/>
      <c r="B905473" s="7"/>
      <c r="C905473" s="9"/>
    </row>
    <row r="905475" spans="1:3" x14ac:dyDescent="0.3">
      <c r="A905475" s="5"/>
      <c r="B905475" s="7"/>
      <c r="C905475" s="9"/>
    </row>
    <row r="905477" spans="1:3" x14ac:dyDescent="0.3">
      <c r="A905477" s="5"/>
      <c r="B905477" s="7"/>
      <c r="C905477" s="9"/>
    </row>
    <row r="905479" spans="1:3" x14ac:dyDescent="0.3">
      <c r="A905479" s="5"/>
      <c r="B905479" s="7"/>
      <c r="C905479" s="9"/>
    </row>
    <row r="905481" spans="1:3" x14ac:dyDescent="0.3">
      <c r="A905481" s="5"/>
      <c r="B905481" s="7"/>
      <c r="C905481" s="9"/>
    </row>
    <row r="905483" spans="1:3" x14ac:dyDescent="0.3">
      <c r="A905483" s="5"/>
      <c r="B905483" s="7"/>
      <c r="C905483" s="9"/>
    </row>
    <row r="905485" spans="1:3" x14ac:dyDescent="0.3">
      <c r="A905485" s="5"/>
      <c r="B905485" s="7"/>
      <c r="C905485" s="9"/>
    </row>
    <row r="905487" spans="1:3" x14ac:dyDescent="0.3">
      <c r="A905487" s="5"/>
      <c r="B905487" s="7"/>
      <c r="C905487" s="9"/>
    </row>
    <row r="905489" spans="1:3" x14ac:dyDescent="0.3">
      <c r="A905489" s="5"/>
      <c r="B905489" s="7"/>
      <c r="C905489" s="9"/>
    </row>
    <row r="905491" spans="1:3" x14ac:dyDescent="0.3">
      <c r="A905491" s="5"/>
      <c r="B905491" s="7"/>
      <c r="C905491" s="9"/>
    </row>
    <row r="905493" spans="1:3" x14ac:dyDescent="0.3">
      <c r="A905493" s="5"/>
      <c r="B905493" s="7"/>
      <c r="C905493" s="9"/>
    </row>
    <row r="905495" spans="1:3" x14ac:dyDescent="0.3">
      <c r="A905495" s="5"/>
      <c r="B905495" s="7"/>
      <c r="C905495" s="9"/>
    </row>
    <row r="905497" spans="1:3" x14ac:dyDescent="0.3">
      <c r="A905497" s="5"/>
      <c r="B905497" s="7"/>
      <c r="C905497" s="9"/>
    </row>
    <row r="905499" spans="1:3" x14ac:dyDescent="0.3">
      <c r="A905499" s="5"/>
      <c r="B905499" s="7"/>
      <c r="C905499" s="9"/>
    </row>
    <row r="905501" spans="1:3" x14ac:dyDescent="0.3">
      <c r="A905501" s="5"/>
      <c r="B905501" s="7"/>
      <c r="C905501" s="9"/>
    </row>
    <row r="905503" spans="1:3" x14ac:dyDescent="0.3">
      <c r="A905503" s="5"/>
      <c r="B905503" s="7"/>
      <c r="C905503" s="9"/>
    </row>
    <row r="905505" spans="1:3" x14ac:dyDescent="0.3">
      <c r="A905505" s="5"/>
      <c r="B905505" s="7"/>
      <c r="C905505" s="9"/>
    </row>
    <row r="905507" spans="1:3" x14ac:dyDescent="0.3">
      <c r="A905507" s="5"/>
      <c r="B905507" s="7"/>
      <c r="C905507" s="9"/>
    </row>
    <row r="905509" spans="1:3" x14ac:dyDescent="0.3">
      <c r="A905509" s="5"/>
      <c r="B905509" s="7"/>
      <c r="C905509" s="9"/>
    </row>
    <row r="905511" spans="1:3" x14ac:dyDescent="0.3">
      <c r="A905511" s="5"/>
      <c r="B905511" s="7"/>
      <c r="C905511" s="9"/>
    </row>
    <row r="905513" spans="1:3" x14ac:dyDescent="0.3">
      <c r="A905513" s="5"/>
      <c r="B905513" s="7"/>
      <c r="C905513" s="9"/>
    </row>
    <row r="905515" spans="1:3" x14ac:dyDescent="0.3">
      <c r="A905515" s="5"/>
      <c r="B905515" s="7"/>
      <c r="C905515" s="9"/>
    </row>
    <row r="905517" spans="1:3" x14ac:dyDescent="0.3">
      <c r="A905517" s="5"/>
      <c r="B905517" s="7"/>
      <c r="C905517" s="9"/>
    </row>
    <row r="905519" spans="1:3" x14ac:dyDescent="0.3">
      <c r="A905519" s="5"/>
      <c r="B905519" s="7"/>
      <c r="C905519" s="9"/>
    </row>
    <row r="905521" spans="1:3" x14ac:dyDescent="0.3">
      <c r="A905521" s="5"/>
      <c r="B905521" s="7"/>
      <c r="C905521" s="9"/>
    </row>
    <row r="905523" spans="1:3" x14ac:dyDescent="0.3">
      <c r="A905523" s="5"/>
      <c r="B905523" s="7"/>
      <c r="C905523" s="9"/>
    </row>
    <row r="905525" spans="1:3" x14ac:dyDescent="0.3">
      <c r="A905525" s="5"/>
      <c r="B905525" s="7"/>
      <c r="C905525" s="9"/>
    </row>
    <row r="905527" spans="1:3" x14ac:dyDescent="0.3">
      <c r="A905527" s="5"/>
      <c r="B905527" s="7"/>
      <c r="C905527" s="9"/>
    </row>
    <row r="905529" spans="1:3" x14ac:dyDescent="0.3">
      <c r="A905529" s="5"/>
      <c r="B905529" s="7"/>
      <c r="C905529" s="9"/>
    </row>
    <row r="905531" spans="1:3" x14ac:dyDescent="0.3">
      <c r="A905531" s="5"/>
      <c r="B905531" s="7"/>
      <c r="C905531" s="9"/>
    </row>
    <row r="905533" spans="1:3" x14ac:dyDescent="0.3">
      <c r="A905533" s="5"/>
      <c r="B905533" s="7"/>
      <c r="C905533" s="9"/>
    </row>
    <row r="905535" spans="1:3" x14ac:dyDescent="0.3">
      <c r="A905535" s="5"/>
      <c r="B905535" s="7"/>
      <c r="C905535" s="9"/>
    </row>
    <row r="905537" spans="1:3" x14ac:dyDescent="0.3">
      <c r="A905537" s="5"/>
      <c r="B905537" s="7"/>
      <c r="C905537" s="9"/>
    </row>
    <row r="905539" spans="1:3" x14ac:dyDescent="0.3">
      <c r="A905539" s="5"/>
      <c r="B905539" s="7"/>
      <c r="C905539" s="9"/>
    </row>
    <row r="905541" spans="1:3" x14ac:dyDescent="0.3">
      <c r="A905541" s="5"/>
      <c r="B905541" s="7"/>
      <c r="C905541" s="9"/>
    </row>
    <row r="905543" spans="1:3" x14ac:dyDescent="0.3">
      <c r="A905543" s="5"/>
      <c r="B905543" s="7"/>
      <c r="C905543" s="9"/>
    </row>
    <row r="905545" spans="1:3" x14ac:dyDescent="0.3">
      <c r="A905545" s="5"/>
      <c r="B905545" s="7"/>
      <c r="C905545" s="9"/>
    </row>
    <row r="905547" spans="1:3" x14ac:dyDescent="0.3">
      <c r="A905547" s="5"/>
      <c r="B905547" s="7"/>
      <c r="C905547" s="9"/>
    </row>
    <row r="905549" spans="1:3" x14ac:dyDescent="0.3">
      <c r="A905549" s="5"/>
      <c r="B905549" s="7"/>
      <c r="C905549" s="9"/>
    </row>
    <row r="905551" spans="1:3" x14ac:dyDescent="0.3">
      <c r="A905551" s="5"/>
      <c r="B905551" s="7"/>
      <c r="C905551" s="9"/>
    </row>
    <row r="905553" spans="1:3" x14ac:dyDescent="0.3">
      <c r="A905553" s="5"/>
      <c r="B905553" s="7"/>
      <c r="C905553" s="9"/>
    </row>
    <row r="905555" spans="1:3" x14ac:dyDescent="0.3">
      <c r="A905555" s="5"/>
      <c r="B905555" s="7"/>
      <c r="C905555" s="9"/>
    </row>
    <row r="905557" spans="1:3" x14ac:dyDescent="0.3">
      <c r="A905557" s="5"/>
      <c r="B905557" s="7"/>
      <c r="C905557" s="9"/>
    </row>
    <row r="905559" spans="1:3" x14ac:dyDescent="0.3">
      <c r="A905559" s="5"/>
      <c r="B905559" s="7"/>
      <c r="C905559" s="9"/>
    </row>
    <row r="905561" spans="1:3" x14ac:dyDescent="0.3">
      <c r="A905561" s="5"/>
      <c r="B905561" s="7"/>
      <c r="C905561" s="9"/>
    </row>
    <row r="905563" spans="1:3" x14ac:dyDescent="0.3">
      <c r="A905563" s="5"/>
      <c r="B905563" s="7"/>
      <c r="C905563" s="9"/>
    </row>
    <row r="905565" spans="1:3" x14ac:dyDescent="0.3">
      <c r="A905565" s="5"/>
      <c r="B905565" s="7"/>
      <c r="C905565" s="9"/>
    </row>
    <row r="905567" spans="1:3" x14ac:dyDescent="0.3">
      <c r="A905567" s="5"/>
      <c r="B905567" s="7"/>
      <c r="C905567" s="9"/>
    </row>
    <row r="905569" spans="1:3" x14ac:dyDescent="0.3">
      <c r="A905569" s="5"/>
      <c r="B905569" s="7"/>
      <c r="C905569" s="9"/>
    </row>
    <row r="905571" spans="1:3" x14ac:dyDescent="0.3">
      <c r="A905571" s="5"/>
      <c r="B905571" s="7"/>
      <c r="C905571" s="9"/>
    </row>
    <row r="905573" spans="1:3" x14ac:dyDescent="0.3">
      <c r="A905573" s="5"/>
      <c r="B905573" s="7"/>
      <c r="C905573" s="9"/>
    </row>
    <row r="905575" spans="1:3" x14ac:dyDescent="0.3">
      <c r="A905575" s="5"/>
      <c r="B905575" s="7"/>
      <c r="C905575" s="9"/>
    </row>
    <row r="905577" spans="1:3" x14ac:dyDescent="0.3">
      <c r="A905577" s="5"/>
      <c r="B905577" s="7"/>
      <c r="C905577" s="9"/>
    </row>
    <row r="905579" spans="1:3" x14ac:dyDescent="0.3">
      <c r="A905579" s="5"/>
      <c r="B905579" s="7"/>
      <c r="C905579" s="9"/>
    </row>
    <row r="905581" spans="1:3" x14ac:dyDescent="0.3">
      <c r="A905581" s="5"/>
      <c r="B905581" s="7"/>
      <c r="C905581" s="9"/>
    </row>
    <row r="905583" spans="1:3" x14ac:dyDescent="0.3">
      <c r="A905583" s="5"/>
      <c r="B905583" s="7"/>
      <c r="C905583" s="9"/>
    </row>
    <row r="905585" spans="1:3" x14ac:dyDescent="0.3">
      <c r="A905585" s="5"/>
      <c r="B905585" s="7"/>
      <c r="C905585" s="9"/>
    </row>
    <row r="905587" spans="1:3" x14ac:dyDescent="0.3">
      <c r="A905587" s="5"/>
      <c r="B905587" s="7"/>
      <c r="C905587" s="9"/>
    </row>
    <row r="905589" spans="1:3" x14ac:dyDescent="0.3">
      <c r="A905589" s="5"/>
      <c r="B905589" s="7"/>
      <c r="C905589" s="9"/>
    </row>
    <row r="905591" spans="1:3" x14ac:dyDescent="0.3">
      <c r="A905591" s="5"/>
      <c r="B905591" s="7"/>
      <c r="C905591" s="9"/>
    </row>
    <row r="905593" spans="1:3" x14ac:dyDescent="0.3">
      <c r="A905593" s="5"/>
      <c r="B905593" s="7"/>
      <c r="C905593" s="9"/>
    </row>
    <row r="905595" spans="1:3" x14ac:dyDescent="0.3">
      <c r="A905595" s="5"/>
      <c r="B905595" s="7"/>
      <c r="C905595" s="9"/>
    </row>
    <row r="905597" spans="1:3" x14ac:dyDescent="0.3">
      <c r="A905597" s="5"/>
      <c r="B905597" s="7"/>
      <c r="C905597" s="9"/>
    </row>
    <row r="905599" spans="1:3" x14ac:dyDescent="0.3">
      <c r="A905599" s="5"/>
      <c r="B905599" s="7"/>
      <c r="C905599" s="9"/>
    </row>
    <row r="905601" spans="1:3" x14ac:dyDescent="0.3">
      <c r="A905601" s="5"/>
      <c r="B905601" s="7"/>
      <c r="C905601" s="9"/>
    </row>
    <row r="905603" spans="1:3" x14ac:dyDescent="0.3">
      <c r="A905603" s="5"/>
      <c r="B905603" s="7"/>
      <c r="C905603" s="9"/>
    </row>
    <row r="905605" spans="1:3" x14ac:dyDescent="0.3">
      <c r="A905605" s="5"/>
      <c r="B905605" s="7"/>
      <c r="C905605" s="9"/>
    </row>
    <row r="905607" spans="1:3" x14ac:dyDescent="0.3">
      <c r="A905607" s="5"/>
      <c r="B905607" s="7"/>
      <c r="C905607" s="9"/>
    </row>
    <row r="905609" spans="1:3" x14ac:dyDescent="0.3">
      <c r="A905609" s="5"/>
      <c r="B905609" s="7"/>
      <c r="C905609" s="9"/>
    </row>
    <row r="905611" spans="1:3" x14ac:dyDescent="0.3">
      <c r="A905611" s="5"/>
      <c r="B905611" s="7"/>
      <c r="C905611" s="9"/>
    </row>
    <row r="905613" spans="1:3" x14ac:dyDescent="0.3">
      <c r="A905613" s="5"/>
      <c r="B905613" s="7"/>
      <c r="C905613" s="9"/>
    </row>
    <row r="905615" spans="1:3" x14ac:dyDescent="0.3">
      <c r="A905615" s="5"/>
      <c r="B905615" s="7"/>
      <c r="C905615" s="9"/>
    </row>
    <row r="905617" spans="1:3" x14ac:dyDescent="0.3">
      <c r="A905617" s="5"/>
      <c r="B905617" s="7"/>
      <c r="C905617" s="9"/>
    </row>
    <row r="905619" spans="1:3" x14ac:dyDescent="0.3">
      <c r="A905619" s="5"/>
      <c r="B905619" s="7"/>
      <c r="C905619" s="9"/>
    </row>
    <row r="905621" spans="1:3" x14ac:dyDescent="0.3">
      <c r="A905621" s="5"/>
      <c r="B905621" s="7"/>
      <c r="C905621" s="9"/>
    </row>
    <row r="905623" spans="1:3" x14ac:dyDescent="0.3">
      <c r="A905623" s="5"/>
      <c r="B905623" s="7"/>
      <c r="C905623" s="9"/>
    </row>
    <row r="905625" spans="1:3" x14ac:dyDescent="0.3">
      <c r="A905625" s="5"/>
      <c r="B905625" s="7"/>
      <c r="C905625" s="9"/>
    </row>
    <row r="905627" spans="1:3" x14ac:dyDescent="0.3">
      <c r="A905627" s="5"/>
      <c r="B905627" s="7"/>
      <c r="C905627" s="9"/>
    </row>
    <row r="905629" spans="1:3" x14ac:dyDescent="0.3">
      <c r="A905629" s="5"/>
      <c r="B905629" s="7"/>
      <c r="C905629" s="9"/>
    </row>
    <row r="905631" spans="1:3" x14ac:dyDescent="0.3">
      <c r="A905631" s="5"/>
      <c r="B905631" s="7"/>
      <c r="C905631" s="9"/>
    </row>
    <row r="905633" spans="1:3" x14ac:dyDescent="0.3">
      <c r="A905633" s="5"/>
      <c r="B905633" s="7"/>
      <c r="C905633" s="9"/>
    </row>
    <row r="905635" spans="1:3" x14ac:dyDescent="0.3">
      <c r="A905635" s="5"/>
      <c r="B905635" s="7"/>
      <c r="C905635" s="9"/>
    </row>
    <row r="905637" spans="1:3" x14ac:dyDescent="0.3">
      <c r="A905637" s="5"/>
      <c r="B905637" s="7"/>
      <c r="C905637" s="9"/>
    </row>
    <row r="905639" spans="1:3" x14ac:dyDescent="0.3">
      <c r="A905639" s="5"/>
      <c r="B905639" s="7"/>
      <c r="C905639" s="9"/>
    </row>
    <row r="905641" spans="1:3" x14ac:dyDescent="0.3">
      <c r="A905641" s="5"/>
      <c r="B905641" s="7"/>
      <c r="C905641" s="9"/>
    </row>
    <row r="905643" spans="1:3" x14ac:dyDescent="0.3">
      <c r="A905643" s="5"/>
      <c r="B905643" s="7"/>
      <c r="C905643" s="9"/>
    </row>
    <row r="905645" spans="1:3" x14ac:dyDescent="0.3">
      <c r="A905645" s="5"/>
      <c r="B905645" s="7"/>
      <c r="C905645" s="9"/>
    </row>
    <row r="905647" spans="1:3" x14ac:dyDescent="0.3">
      <c r="A905647" s="5"/>
      <c r="B905647" s="7"/>
      <c r="C905647" s="9"/>
    </row>
    <row r="905649" spans="1:3" x14ac:dyDescent="0.3">
      <c r="A905649" s="5"/>
      <c r="B905649" s="7"/>
      <c r="C905649" s="9"/>
    </row>
    <row r="905651" spans="1:3" x14ac:dyDescent="0.3">
      <c r="A905651" s="5"/>
      <c r="B905651" s="7"/>
      <c r="C905651" s="9"/>
    </row>
    <row r="905653" spans="1:3" x14ac:dyDescent="0.3">
      <c r="A905653" s="5"/>
      <c r="B905653" s="7"/>
      <c r="C905653" s="9"/>
    </row>
    <row r="905655" spans="1:3" x14ac:dyDescent="0.3">
      <c r="A905655" s="5"/>
      <c r="B905655" s="7"/>
      <c r="C905655" s="9"/>
    </row>
    <row r="905657" spans="1:3" x14ac:dyDescent="0.3">
      <c r="A905657" s="5"/>
      <c r="B905657" s="7"/>
      <c r="C905657" s="9"/>
    </row>
    <row r="905659" spans="1:3" x14ac:dyDescent="0.3">
      <c r="A905659" s="5"/>
      <c r="B905659" s="7"/>
      <c r="C905659" s="9"/>
    </row>
    <row r="905661" spans="1:3" x14ac:dyDescent="0.3">
      <c r="A905661" s="5"/>
      <c r="B905661" s="7"/>
      <c r="C905661" s="9"/>
    </row>
    <row r="905663" spans="1:3" x14ac:dyDescent="0.3">
      <c r="A905663" s="5"/>
      <c r="B905663" s="7"/>
      <c r="C905663" s="9"/>
    </row>
    <row r="905665" spans="1:3" x14ac:dyDescent="0.3">
      <c r="A905665" s="5"/>
      <c r="B905665" s="7"/>
      <c r="C905665" s="9"/>
    </row>
    <row r="905667" spans="1:3" x14ac:dyDescent="0.3">
      <c r="A905667" s="5"/>
      <c r="B905667" s="7"/>
      <c r="C905667" s="9"/>
    </row>
    <row r="905669" spans="1:3" x14ac:dyDescent="0.3">
      <c r="A905669" s="5"/>
      <c r="B905669" s="7"/>
      <c r="C905669" s="9"/>
    </row>
    <row r="905671" spans="1:3" x14ac:dyDescent="0.3">
      <c r="A905671" s="5"/>
      <c r="B905671" s="7"/>
      <c r="C905671" s="9"/>
    </row>
    <row r="905673" spans="1:3" x14ac:dyDescent="0.3">
      <c r="A905673" s="5"/>
      <c r="B905673" s="7"/>
      <c r="C905673" s="9"/>
    </row>
    <row r="905675" spans="1:3" x14ac:dyDescent="0.3">
      <c r="A905675" s="5"/>
      <c r="B905675" s="7"/>
      <c r="C905675" s="9"/>
    </row>
    <row r="905677" spans="1:3" x14ac:dyDescent="0.3">
      <c r="A905677" s="5"/>
      <c r="B905677" s="7"/>
      <c r="C905677" s="9"/>
    </row>
    <row r="905679" spans="1:3" x14ac:dyDescent="0.3">
      <c r="A905679" s="5"/>
      <c r="B905679" s="7"/>
      <c r="C905679" s="9"/>
    </row>
    <row r="905681" spans="1:3" x14ac:dyDescent="0.3">
      <c r="A905681" s="5"/>
      <c r="B905681" s="7"/>
      <c r="C905681" s="9"/>
    </row>
    <row r="905683" spans="1:3" x14ac:dyDescent="0.3">
      <c r="A905683" s="5"/>
      <c r="B905683" s="7"/>
      <c r="C905683" s="9"/>
    </row>
    <row r="905685" spans="1:3" x14ac:dyDescent="0.3">
      <c r="A905685" s="5"/>
      <c r="B905685" s="7"/>
      <c r="C905685" s="9"/>
    </row>
    <row r="905687" spans="1:3" x14ac:dyDescent="0.3">
      <c r="A905687" s="5"/>
      <c r="B905687" s="7"/>
      <c r="C905687" s="9"/>
    </row>
    <row r="905689" spans="1:3" x14ac:dyDescent="0.3">
      <c r="A905689" s="5"/>
      <c r="B905689" s="7"/>
      <c r="C905689" s="9"/>
    </row>
    <row r="905691" spans="1:3" x14ac:dyDescent="0.3">
      <c r="A905691" s="5"/>
      <c r="B905691" s="7"/>
      <c r="C905691" s="9"/>
    </row>
    <row r="905693" spans="1:3" x14ac:dyDescent="0.3">
      <c r="A905693" s="5"/>
      <c r="B905693" s="7"/>
      <c r="C905693" s="9"/>
    </row>
    <row r="905695" spans="1:3" x14ac:dyDescent="0.3">
      <c r="A905695" s="5"/>
      <c r="B905695" s="7"/>
      <c r="C905695" s="9"/>
    </row>
    <row r="905697" spans="1:3" x14ac:dyDescent="0.3">
      <c r="A905697" s="5"/>
      <c r="B905697" s="7"/>
      <c r="C905697" s="9"/>
    </row>
    <row r="905699" spans="1:3" x14ac:dyDescent="0.3">
      <c r="A905699" s="5"/>
      <c r="B905699" s="7"/>
      <c r="C905699" s="9"/>
    </row>
    <row r="905701" spans="1:3" x14ac:dyDescent="0.3">
      <c r="A905701" s="5"/>
      <c r="B905701" s="7"/>
      <c r="C905701" s="9"/>
    </row>
    <row r="905703" spans="1:3" x14ac:dyDescent="0.3">
      <c r="A905703" s="5"/>
      <c r="B905703" s="7"/>
      <c r="C905703" s="9"/>
    </row>
    <row r="905705" spans="1:3" x14ac:dyDescent="0.3">
      <c r="A905705" s="5"/>
      <c r="B905705" s="7"/>
      <c r="C905705" s="9"/>
    </row>
    <row r="905707" spans="1:3" x14ac:dyDescent="0.3">
      <c r="A905707" s="5"/>
      <c r="B905707" s="7"/>
      <c r="C905707" s="9"/>
    </row>
    <row r="905709" spans="1:3" x14ac:dyDescent="0.3">
      <c r="A905709" s="5"/>
      <c r="B905709" s="7"/>
      <c r="C905709" s="9"/>
    </row>
    <row r="905711" spans="1:3" x14ac:dyDescent="0.3">
      <c r="A905711" s="5"/>
      <c r="B905711" s="7"/>
      <c r="C905711" s="9"/>
    </row>
    <row r="905713" spans="1:3" x14ac:dyDescent="0.3">
      <c r="A905713" s="5"/>
      <c r="B905713" s="7"/>
      <c r="C905713" s="9"/>
    </row>
    <row r="905715" spans="1:3" x14ac:dyDescent="0.3">
      <c r="A905715" s="5"/>
      <c r="B905715" s="7"/>
      <c r="C905715" s="9"/>
    </row>
    <row r="905717" spans="1:3" x14ac:dyDescent="0.3">
      <c r="A905717" s="5"/>
      <c r="B905717" s="7"/>
      <c r="C905717" s="9"/>
    </row>
    <row r="905719" spans="1:3" x14ac:dyDescent="0.3">
      <c r="A905719" s="5"/>
      <c r="B905719" s="7"/>
      <c r="C905719" s="9"/>
    </row>
    <row r="905721" spans="1:3" x14ac:dyDescent="0.3">
      <c r="A905721" s="5"/>
      <c r="B905721" s="7"/>
      <c r="C905721" s="9"/>
    </row>
    <row r="905723" spans="1:3" x14ac:dyDescent="0.3">
      <c r="A905723" s="5"/>
      <c r="B905723" s="7"/>
      <c r="C905723" s="9"/>
    </row>
    <row r="905725" spans="1:3" x14ac:dyDescent="0.3">
      <c r="A905725" s="5"/>
      <c r="B905725" s="7"/>
      <c r="C905725" s="9"/>
    </row>
    <row r="905727" spans="1:3" x14ac:dyDescent="0.3">
      <c r="A905727" s="5"/>
      <c r="B905727" s="7"/>
      <c r="C905727" s="9"/>
    </row>
    <row r="905729" spans="1:3" x14ac:dyDescent="0.3">
      <c r="A905729" s="5"/>
      <c r="B905729" s="7"/>
      <c r="C905729" s="9"/>
    </row>
    <row r="905731" spans="1:3" x14ac:dyDescent="0.3">
      <c r="A905731" s="5"/>
      <c r="B905731" s="7"/>
      <c r="C905731" s="9"/>
    </row>
    <row r="905733" spans="1:3" x14ac:dyDescent="0.3">
      <c r="A905733" s="5"/>
      <c r="B905733" s="7"/>
      <c r="C905733" s="9"/>
    </row>
    <row r="905735" spans="1:3" x14ac:dyDescent="0.3">
      <c r="A905735" s="5"/>
      <c r="B905735" s="7"/>
      <c r="C905735" s="9"/>
    </row>
    <row r="905737" spans="1:3" x14ac:dyDescent="0.3">
      <c r="A905737" s="5"/>
      <c r="B905737" s="7"/>
      <c r="C905737" s="9"/>
    </row>
    <row r="905739" spans="1:3" x14ac:dyDescent="0.3">
      <c r="A905739" s="5"/>
      <c r="B905739" s="7"/>
      <c r="C905739" s="9"/>
    </row>
    <row r="905741" spans="1:3" x14ac:dyDescent="0.3">
      <c r="A905741" s="5"/>
      <c r="B905741" s="7"/>
      <c r="C905741" s="9"/>
    </row>
    <row r="905743" spans="1:3" x14ac:dyDescent="0.3">
      <c r="A905743" s="5"/>
      <c r="B905743" s="7"/>
      <c r="C905743" s="9"/>
    </row>
    <row r="905745" spans="1:3" x14ac:dyDescent="0.3">
      <c r="A905745" s="5"/>
      <c r="B905745" s="7"/>
      <c r="C905745" s="9"/>
    </row>
    <row r="905747" spans="1:3" x14ac:dyDescent="0.3">
      <c r="A905747" s="5"/>
      <c r="B905747" s="7"/>
      <c r="C905747" s="9"/>
    </row>
    <row r="905749" spans="1:3" x14ac:dyDescent="0.3">
      <c r="A905749" s="5"/>
      <c r="B905749" s="7"/>
      <c r="C905749" s="9"/>
    </row>
    <row r="905751" spans="1:3" x14ac:dyDescent="0.3">
      <c r="A905751" s="5"/>
      <c r="B905751" s="7"/>
      <c r="C905751" s="9"/>
    </row>
    <row r="905753" spans="1:3" x14ac:dyDescent="0.3">
      <c r="A905753" s="5"/>
      <c r="B905753" s="7"/>
      <c r="C905753" s="9"/>
    </row>
    <row r="905755" spans="1:3" x14ac:dyDescent="0.3">
      <c r="A905755" s="5"/>
      <c r="B905755" s="7"/>
      <c r="C905755" s="9"/>
    </row>
    <row r="905757" spans="1:3" x14ac:dyDescent="0.3">
      <c r="A905757" s="5"/>
      <c r="B905757" s="7"/>
      <c r="C905757" s="9"/>
    </row>
    <row r="905759" spans="1:3" x14ac:dyDescent="0.3">
      <c r="A905759" s="5"/>
      <c r="B905759" s="7"/>
      <c r="C905759" s="9"/>
    </row>
    <row r="905761" spans="1:3" x14ac:dyDescent="0.3">
      <c r="A905761" s="5"/>
      <c r="B905761" s="7"/>
      <c r="C905761" s="9"/>
    </row>
    <row r="905763" spans="1:3" x14ac:dyDescent="0.3">
      <c r="A905763" s="5"/>
      <c r="B905763" s="7"/>
      <c r="C905763" s="9"/>
    </row>
    <row r="905765" spans="1:3" x14ac:dyDescent="0.3">
      <c r="A905765" s="5"/>
      <c r="B905765" s="7"/>
      <c r="C905765" s="9"/>
    </row>
    <row r="905767" spans="1:3" x14ac:dyDescent="0.3">
      <c r="A905767" s="5"/>
      <c r="B905767" s="7"/>
      <c r="C905767" s="9"/>
    </row>
    <row r="905769" spans="1:3" x14ac:dyDescent="0.3">
      <c r="A905769" s="5"/>
      <c r="B905769" s="7"/>
      <c r="C905769" s="9"/>
    </row>
    <row r="905771" spans="1:3" x14ac:dyDescent="0.3">
      <c r="A905771" s="5"/>
      <c r="B905771" s="7"/>
      <c r="C905771" s="9"/>
    </row>
    <row r="905773" spans="1:3" x14ac:dyDescent="0.3">
      <c r="A905773" s="5"/>
      <c r="B905773" s="7"/>
      <c r="C905773" s="9"/>
    </row>
    <row r="905775" spans="1:3" x14ac:dyDescent="0.3">
      <c r="A905775" s="5"/>
      <c r="B905775" s="7"/>
      <c r="C905775" s="9"/>
    </row>
    <row r="905777" spans="1:3" x14ac:dyDescent="0.3">
      <c r="A905777" s="5"/>
      <c r="B905777" s="7"/>
      <c r="C905777" s="9"/>
    </row>
    <row r="905779" spans="1:3" x14ac:dyDescent="0.3">
      <c r="A905779" s="5"/>
      <c r="B905779" s="7"/>
      <c r="C905779" s="9"/>
    </row>
    <row r="905781" spans="1:3" x14ac:dyDescent="0.3">
      <c r="A905781" s="5"/>
      <c r="B905781" s="7"/>
      <c r="C905781" s="9"/>
    </row>
    <row r="905783" spans="1:3" x14ac:dyDescent="0.3">
      <c r="A905783" s="5"/>
      <c r="B905783" s="7"/>
      <c r="C905783" s="9"/>
    </row>
    <row r="905785" spans="1:3" x14ac:dyDescent="0.3">
      <c r="A905785" s="5"/>
      <c r="B905785" s="7"/>
      <c r="C905785" s="9"/>
    </row>
    <row r="905787" spans="1:3" x14ac:dyDescent="0.3">
      <c r="A905787" s="5"/>
      <c r="B905787" s="7"/>
      <c r="C905787" s="9"/>
    </row>
    <row r="905789" spans="1:3" x14ac:dyDescent="0.3">
      <c r="A905789" s="5"/>
      <c r="B905789" s="7"/>
      <c r="C905789" s="9"/>
    </row>
    <row r="905791" spans="1:3" x14ac:dyDescent="0.3">
      <c r="A905791" s="5"/>
      <c r="B905791" s="7"/>
      <c r="C905791" s="9"/>
    </row>
    <row r="905793" spans="1:3" x14ac:dyDescent="0.3">
      <c r="A905793" s="5"/>
      <c r="B905793" s="7"/>
      <c r="C905793" s="9"/>
    </row>
    <row r="905795" spans="1:3" x14ac:dyDescent="0.3">
      <c r="A905795" s="5"/>
      <c r="B905795" s="7"/>
      <c r="C905795" s="9"/>
    </row>
    <row r="905797" spans="1:3" x14ac:dyDescent="0.3">
      <c r="A905797" s="5"/>
      <c r="B905797" s="7"/>
      <c r="C905797" s="9"/>
    </row>
    <row r="905799" spans="1:3" x14ac:dyDescent="0.3">
      <c r="A905799" s="5"/>
      <c r="B905799" s="7"/>
      <c r="C905799" s="9"/>
    </row>
    <row r="905801" spans="1:3" x14ac:dyDescent="0.3">
      <c r="A905801" s="5"/>
      <c r="B905801" s="7"/>
      <c r="C905801" s="9"/>
    </row>
    <row r="905803" spans="1:3" x14ac:dyDescent="0.3">
      <c r="A905803" s="5"/>
      <c r="B905803" s="7"/>
      <c r="C905803" s="9"/>
    </row>
    <row r="905805" spans="1:3" x14ac:dyDescent="0.3">
      <c r="A905805" s="5"/>
      <c r="B905805" s="7"/>
      <c r="C905805" s="9"/>
    </row>
    <row r="905807" spans="1:3" x14ac:dyDescent="0.3">
      <c r="A905807" s="5"/>
      <c r="B905807" s="7"/>
      <c r="C905807" s="9"/>
    </row>
    <row r="905809" spans="1:3" x14ac:dyDescent="0.3">
      <c r="A905809" s="5"/>
      <c r="B905809" s="7"/>
      <c r="C905809" s="9"/>
    </row>
    <row r="905811" spans="1:3" x14ac:dyDescent="0.3">
      <c r="A905811" s="5"/>
      <c r="B905811" s="7"/>
      <c r="C905811" s="9"/>
    </row>
    <row r="905813" spans="1:3" x14ac:dyDescent="0.3">
      <c r="A905813" s="5"/>
      <c r="B905813" s="7"/>
      <c r="C905813" s="9"/>
    </row>
    <row r="905815" spans="1:3" x14ac:dyDescent="0.3">
      <c r="A905815" s="5"/>
      <c r="B905815" s="7"/>
      <c r="C905815" s="9"/>
    </row>
    <row r="905817" spans="1:3" x14ac:dyDescent="0.3">
      <c r="A905817" s="5"/>
      <c r="B905817" s="7"/>
      <c r="C905817" s="9"/>
    </row>
    <row r="905819" spans="1:3" x14ac:dyDescent="0.3">
      <c r="A905819" s="5"/>
      <c r="B905819" s="7"/>
      <c r="C905819" s="9"/>
    </row>
    <row r="905821" spans="1:3" x14ac:dyDescent="0.3">
      <c r="A905821" s="5"/>
      <c r="B905821" s="7"/>
      <c r="C905821" s="9"/>
    </row>
    <row r="905823" spans="1:3" x14ac:dyDescent="0.3">
      <c r="A905823" s="5"/>
      <c r="B905823" s="7"/>
      <c r="C905823" s="9"/>
    </row>
    <row r="905825" spans="1:3" x14ac:dyDescent="0.3">
      <c r="A905825" s="5"/>
      <c r="B905825" s="7"/>
      <c r="C905825" s="9"/>
    </row>
    <row r="905827" spans="1:3" x14ac:dyDescent="0.3">
      <c r="A905827" s="5"/>
      <c r="B905827" s="7"/>
      <c r="C905827" s="9"/>
    </row>
    <row r="905829" spans="1:3" x14ac:dyDescent="0.3">
      <c r="A905829" s="5"/>
      <c r="B905829" s="7"/>
      <c r="C905829" s="9"/>
    </row>
    <row r="905831" spans="1:3" x14ac:dyDescent="0.3">
      <c r="A905831" s="5"/>
      <c r="B905831" s="7"/>
      <c r="C905831" s="9"/>
    </row>
    <row r="905833" spans="1:3" x14ac:dyDescent="0.3">
      <c r="A905833" s="5"/>
      <c r="B905833" s="7"/>
      <c r="C905833" s="9"/>
    </row>
    <row r="905835" spans="1:3" x14ac:dyDescent="0.3">
      <c r="A905835" s="5"/>
      <c r="B905835" s="7"/>
      <c r="C905835" s="9"/>
    </row>
    <row r="905837" spans="1:3" x14ac:dyDescent="0.3">
      <c r="A905837" s="5"/>
      <c r="B905837" s="7"/>
      <c r="C905837" s="9"/>
    </row>
    <row r="905839" spans="1:3" x14ac:dyDescent="0.3">
      <c r="A905839" s="5"/>
      <c r="B905839" s="7"/>
      <c r="C905839" s="9"/>
    </row>
    <row r="905841" spans="1:3" x14ac:dyDescent="0.3">
      <c r="A905841" s="5"/>
      <c r="B905841" s="7"/>
      <c r="C905841" s="9"/>
    </row>
    <row r="905843" spans="1:3" x14ac:dyDescent="0.3">
      <c r="A905843" s="5"/>
      <c r="B905843" s="7"/>
      <c r="C905843" s="9"/>
    </row>
    <row r="905845" spans="1:3" x14ac:dyDescent="0.3">
      <c r="A905845" s="5"/>
      <c r="B905845" s="7"/>
      <c r="C905845" s="9"/>
    </row>
    <row r="905847" spans="1:3" x14ac:dyDescent="0.3">
      <c r="A905847" s="5"/>
      <c r="B905847" s="7"/>
      <c r="C905847" s="9"/>
    </row>
    <row r="905849" spans="1:3" x14ac:dyDescent="0.3">
      <c r="A905849" s="5"/>
      <c r="B905849" s="7"/>
      <c r="C905849" s="9"/>
    </row>
    <row r="905851" spans="1:3" x14ac:dyDescent="0.3">
      <c r="A905851" s="5"/>
      <c r="B905851" s="7"/>
      <c r="C905851" s="9"/>
    </row>
    <row r="905853" spans="1:3" x14ac:dyDescent="0.3">
      <c r="A905853" s="5"/>
      <c r="B905853" s="7"/>
      <c r="C905853" s="9"/>
    </row>
    <row r="905855" spans="1:3" x14ac:dyDescent="0.3">
      <c r="A905855" s="5"/>
      <c r="B905855" s="7"/>
      <c r="C905855" s="9"/>
    </row>
    <row r="905857" spans="1:3" x14ac:dyDescent="0.3">
      <c r="A905857" s="5"/>
      <c r="B905857" s="7"/>
      <c r="C905857" s="9"/>
    </row>
    <row r="905859" spans="1:3" x14ac:dyDescent="0.3">
      <c r="A905859" s="5"/>
      <c r="B905859" s="7"/>
      <c r="C905859" s="9"/>
    </row>
    <row r="905861" spans="1:3" x14ac:dyDescent="0.3">
      <c r="A905861" s="5"/>
      <c r="B905861" s="7"/>
      <c r="C905861" s="9"/>
    </row>
    <row r="905863" spans="1:3" x14ac:dyDescent="0.3">
      <c r="A905863" s="5"/>
      <c r="B905863" s="7"/>
      <c r="C905863" s="9"/>
    </row>
    <row r="905865" spans="1:3" x14ac:dyDescent="0.3">
      <c r="A905865" s="5"/>
      <c r="B905865" s="7"/>
      <c r="C905865" s="9"/>
    </row>
    <row r="905867" spans="1:3" x14ac:dyDescent="0.3">
      <c r="A905867" s="5"/>
      <c r="B905867" s="7"/>
      <c r="C905867" s="9"/>
    </row>
    <row r="905869" spans="1:3" x14ac:dyDescent="0.3">
      <c r="A905869" s="5"/>
      <c r="B905869" s="7"/>
      <c r="C905869" s="9"/>
    </row>
    <row r="905871" spans="1:3" x14ac:dyDescent="0.3">
      <c r="A905871" s="5"/>
      <c r="B905871" s="7"/>
      <c r="C905871" s="9"/>
    </row>
    <row r="905873" spans="1:3" x14ac:dyDescent="0.3">
      <c r="A905873" s="5"/>
      <c r="B905873" s="7"/>
      <c r="C905873" s="9"/>
    </row>
    <row r="905875" spans="1:3" x14ac:dyDescent="0.3">
      <c r="A905875" s="5"/>
      <c r="B905875" s="7"/>
      <c r="C905875" s="9"/>
    </row>
    <row r="905877" spans="1:3" x14ac:dyDescent="0.3">
      <c r="A905877" s="5"/>
      <c r="B905877" s="7"/>
      <c r="C905877" s="9"/>
    </row>
    <row r="905879" spans="1:3" x14ac:dyDescent="0.3">
      <c r="A905879" s="5"/>
      <c r="B905879" s="7"/>
      <c r="C905879" s="9"/>
    </row>
    <row r="905881" spans="1:3" x14ac:dyDescent="0.3">
      <c r="A905881" s="5"/>
      <c r="B905881" s="7"/>
      <c r="C905881" s="9"/>
    </row>
    <row r="905883" spans="1:3" x14ac:dyDescent="0.3">
      <c r="A905883" s="5"/>
      <c r="B905883" s="7"/>
      <c r="C905883" s="9"/>
    </row>
    <row r="905885" spans="1:3" x14ac:dyDescent="0.3">
      <c r="A905885" s="5"/>
      <c r="B905885" s="7"/>
      <c r="C905885" s="9"/>
    </row>
    <row r="905887" spans="1:3" x14ac:dyDescent="0.3">
      <c r="A905887" s="5"/>
      <c r="B905887" s="7"/>
      <c r="C905887" s="9"/>
    </row>
    <row r="905889" spans="1:3" x14ac:dyDescent="0.3">
      <c r="A905889" s="5"/>
      <c r="B905889" s="7"/>
      <c r="C905889" s="9"/>
    </row>
    <row r="905891" spans="1:3" x14ac:dyDescent="0.3">
      <c r="A905891" s="5"/>
      <c r="B905891" s="7"/>
      <c r="C905891" s="9"/>
    </row>
    <row r="905893" spans="1:3" x14ac:dyDescent="0.3">
      <c r="A905893" s="5"/>
      <c r="B905893" s="7"/>
      <c r="C905893" s="9"/>
    </row>
    <row r="905895" spans="1:3" x14ac:dyDescent="0.3">
      <c r="A905895" s="5"/>
      <c r="B905895" s="7"/>
      <c r="C905895" s="9"/>
    </row>
    <row r="905897" spans="1:3" x14ac:dyDescent="0.3">
      <c r="A905897" s="5"/>
      <c r="B905897" s="7"/>
      <c r="C905897" s="9"/>
    </row>
    <row r="905899" spans="1:3" x14ac:dyDescent="0.3">
      <c r="A905899" s="5"/>
      <c r="B905899" s="7"/>
      <c r="C905899" s="9"/>
    </row>
    <row r="905901" spans="1:3" x14ac:dyDescent="0.3">
      <c r="A905901" s="5"/>
      <c r="B905901" s="7"/>
      <c r="C905901" s="9"/>
    </row>
    <row r="905903" spans="1:3" x14ac:dyDescent="0.3">
      <c r="A905903" s="5"/>
      <c r="B905903" s="7"/>
      <c r="C905903" s="9"/>
    </row>
    <row r="905905" spans="1:3" x14ac:dyDescent="0.3">
      <c r="A905905" s="5"/>
      <c r="B905905" s="7"/>
      <c r="C905905" s="9"/>
    </row>
    <row r="905907" spans="1:3" x14ac:dyDescent="0.3">
      <c r="A905907" s="5"/>
      <c r="B905907" s="7"/>
      <c r="C905907" s="9"/>
    </row>
    <row r="905909" spans="1:3" x14ac:dyDescent="0.3">
      <c r="A905909" s="5"/>
      <c r="B905909" s="7"/>
      <c r="C905909" s="9"/>
    </row>
    <row r="905911" spans="1:3" x14ac:dyDescent="0.3">
      <c r="A905911" s="5"/>
      <c r="B905911" s="7"/>
      <c r="C905911" s="9"/>
    </row>
    <row r="905913" spans="1:3" x14ac:dyDescent="0.3">
      <c r="A905913" s="5"/>
      <c r="B905913" s="7"/>
      <c r="C905913" s="9"/>
    </row>
    <row r="905915" spans="1:3" x14ac:dyDescent="0.3">
      <c r="A905915" s="5"/>
      <c r="B905915" s="7"/>
      <c r="C905915" s="9"/>
    </row>
    <row r="905917" spans="1:3" x14ac:dyDescent="0.3">
      <c r="A905917" s="5"/>
      <c r="B905917" s="7"/>
      <c r="C905917" s="9"/>
    </row>
    <row r="905919" spans="1:3" x14ac:dyDescent="0.3">
      <c r="A905919" s="5"/>
      <c r="B905919" s="7"/>
      <c r="C905919" s="9"/>
    </row>
    <row r="905921" spans="1:3" x14ac:dyDescent="0.3">
      <c r="A905921" s="5"/>
      <c r="B905921" s="7"/>
      <c r="C905921" s="9"/>
    </row>
    <row r="905923" spans="1:3" x14ac:dyDescent="0.3">
      <c r="A905923" s="5"/>
      <c r="B905923" s="7"/>
      <c r="C905923" s="9"/>
    </row>
    <row r="905925" spans="1:3" x14ac:dyDescent="0.3">
      <c r="A905925" s="5"/>
      <c r="B905925" s="7"/>
      <c r="C905925" s="9"/>
    </row>
    <row r="905927" spans="1:3" x14ac:dyDescent="0.3">
      <c r="A905927" s="5"/>
      <c r="B905927" s="7"/>
      <c r="C905927" s="9"/>
    </row>
    <row r="905929" spans="1:3" x14ac:dyDescent="0.3">
      <c r="A905929" s="5"/>
      <c r="B905929" s="7"/>
      <c r="C905929" s="9"/>
    </row>
    <row r="905931" spans="1:3" x14ac:dyDescent="0.3">
      <c r="A905931" s="5"/>
      <c r="B905931" s="7"/>
      <c r="C905931" s="9"/>
    </row>
    <row r="905933" spans="1:3" x14ac:dyDescent="0.3">
      <c r="A905933" s="5"/>
      <c r="B905933" s="7"/>
      <c r="C905933" s="9"/>
    </row>
    <row r="905935" spans="1:3" x14ac:dyDescent="0.3">
      <c r="A905935" s="5"/>
      <c r="B905935" s="7"/>
      <c r="C905935" s="9"/>
    </row>
    <row r="905937" spans="1:3" x14ac:dyDescent="0.3">
      <c r="A905937" s="5"/>
      <c r="B905937" s="7"/>
      <c r="C905937" s="9"/>
    </row>
    <row r="905939" spans="1:3" x14ac:dyDescent="0.3">
      <c r="A905939" s="5"/>
      <c r="B905939" s="7"/>
      <c r="C905939" s="9"/>
    </row>
    <row r="905941" spans="1:3" x14ac:dyDescent="0.3">
      <c r="A905941" s="5"/>
      <c r="B905941" s="7"/>
      <c r="C905941" s="9"/>
    </row>
    <row r="905943" spans="1:3" x14ac:dyDescent="0.3">
      <c r="A905943" s="5"/>
      <c r="B905943" s="7"/>
      <c r="C905943" s="9"/>
    </row>
    <row r="905945" spans="1:3" x14ac:dyDescent="0.3">
      <c r="A905945" s="5"/>
      <c r="B905945" s="7"/>
      <c r="C905945" s="9"/>
    </row>
    <row r="905947" spans="1:3" x14ac:dyDescent="0.3">
      <c r="A905947" s="5"/>
      <c r="B905947" s="7"/>
      <c r="C905947" s="9"/>
    </row>
    <row r="905949" spans="1:3" x14ac:dyDescent="0.3">
      <c r="A905949" s="5"/>
      <c r="B905949" s="7"/>
      <c r="C905949" s="9"/>
    </row>
    <row r="905951" spans="1:3" x14ac:dyDescent="0.3">
      <c r="A905951" s="5"/>
      <c r="B905951" s="7"/>
      <c r="C905951" s="9"/>
    </row>
    <row r="905953" spans="1:3" x14ac:dyDescent="0.3">
      <c r="A905953" s="5"/>
      <c r="B905953" s="7"/>
      <c r="C905953" s="9"/>
    </row>
    <row r="905955" spans="1:3" x14ac:dyDescent="0.3">
      <c r="A905955" s="5"/>
      <c r="B905955" s="7"/>
      <c r="C905955" s="9"/>
    </row>
    <row r="905957" spans="1:3" x14ac:dyDescent="0.3">
      <c r="A905957" s="5"/>
      <c r="B905957" s="7"/>
      <c r="C905957" s="9"/>
    </row>
    <row r="905959" spans="1:3" x14ac:dyDescent="0.3">
      <c r="A905959" s="5"/>
      <c r="B905959" s="7"/>
      <c r="C905959" s="9"/>
    </row>
    <row r="905961" spans="1:3" x14ac:dyDescent="0.3">
      <c r="A905961" s="5"/>
      <c r="B905961" s="7"/>
      <c r="C905961" s="9"/>
    </row>
    <row r="905963" spans="1:3" x14ac:dyDescent="0.3">
      <c r="A905963" s="5"/>
      <c r="B905963" s="7"/>
      <c r="C905963" s="9"/>
    </row>
    <row r="905965" spans="1:3" x14ac:dyDescent="0.3">
      <c r="A905965" s="5"/>
      <c r="B905965" s="7"/>
      <c r="C905965" s="9"/>
    </row>
    <row r="905967" spans="1:3" x14ac:dyDescent="0.3">
      <c r="A905967" s="5"/>
      <c r="B905967" s="7"/>
      <c r="C905967" s="9"/>
    </row>
    <row r="905969" spans="1:3" x14ac:dyDescent="0.3">
      <c r="A905969" s="5"/>
      <c r="B905969" s="7"/>
      <c r="C905969" s="9"/>
    </row>
    <row r="905971" spans="1:3" x14ac:dyDescent="0.3">
      <c r="A905971" s="5"/>
      <c r="B905971" s="7"/>
      <c r="C905971" s="9"/>
    </row>
    <row r="905973" spans="1:3" x14ac:dyDescent="0.3">
      <c r="A905973" s="5"/>
      <c r="B905973" s="7"/>
      <c r="C905973" s="9"/>
    </row>
    <row r="905975" spans="1:3" x14ac:dyDescent="0.3">
      <c r="A905975" s="5"/>
      <c r="B905975" s="7"/>
      <c r="C905975" s="9"/>
    </row>
    <row r="905977" spans="1:3" x14ac:dyDescent="0.3">
      <c r="A905977" s="5"/>
      <c r="B905977" s="7"/>
      <c r="C905977" s="9"/>
    </row>
    <row r="905979" spans="1:3" x14ac:dyDescent="0.3">
      <c r="A905979" s="5"/>
      <c r="B905979" s="7"/>
      <c r="C905979" s="9"/>
    </row>
    <row r="905981" spans="1:3" x14ac:dyDescent="0.3">
      <c r="A905981" s="5"/>
      <c r="B905981" s="7"/>
      <c r="C905981" s="9"/>
    </row>
    <row r="905983" spans="1:3" x14ac:dyDescent="0.3">
      <c r="A905983" s="5"/>
      <c r="B905983" s="7"/>
      <c r="C905983" s="9"/>
    </row>
    <row r="905985" spans="1:3" x14ac:dyDescent="0.3">
      <c r="A905985" s="5"/>
      <c r="B905985" s="7"/>
      <c r="C905985" s="9"/>
    </row>
    <row r="905987" spans="1:3" x14ac:dyDescent="0.3">
      <c r="A905987" s="5"/>
      <c r="B905987" s="7"/>
      <c r="C905987" s="9"/>
    </row>
    <row r="905989" spans="1:3" x14ac:dyDescent="0.3">
      <c r="A905989" s="5"/>
      <c r="B905989" s="7"/>
      <c r="C905989" s="9"/>
    </row>
    <row r="905991" spans="1:3" x14ac:dyDescent="0.3">
      <c r="A905991" s="5"/>
      <c r="B905991" s="7"/>
      <c r="C905991" s="9"/>
    </row>
    <row r="905993" spans="1:3" x14ac:dyDescent="0.3">
      <c r="A905993" s="5"/>
      <c r="B905993" s="7"/>
      <c r="C905993" s="9"/>
    </row>
    <row r="905995" spans="1:3" x14ac:dyDescent="0.3">
      <c r="A905995" s="5"/>
      <c r="B905995" s="7"/>
      <c r="C905995" s="9"/>
    </row>
    <row r="905997" spans="1:3" x14ac:dyDescent="0.3">
      <c r="A905997" s="5"/>
      <c r="B905997" s="7"/>
      <c r="C905997" s="9"/>
    </row>
    <row r="905999" spans="1:3" x14ac:dyDescent="0.3">
      <c r="A905999" s="5"/>
      <c r="B905999" s="7"/>
      <c r="C905999" s="9"/>
    </row>
    <row r="906001" spans="1:3" x14ac:dyDescent="0.3">
      <c r="A906001" s="5"/>
      <c r="B906001" s="7"/>
      <c r="C906001" s="9"/>
    </row>
    <row r="906003" spans="1:3" x14ac:dyDescent="0.3">
      <c r="A906003" s="5"/>
      <c r="B906003" s="7"/>
      <c r="C906003" s="9"/>
    </row>
    <row r="906005" spans="1:3" x14ac:dyDescent="0.3">
      <c r="A906005" s="5"/>
      <c r="B906005" s="7"/>
      <c r="C906005" s="9"/>
    </row>
    <row r="906007" spans="1:3" x14ac:dyDescent="0.3">
      <c r="A906007" s="5"/>
      <c r="B906007" s="7"/>
      <c r="C906007" s="9"/>
    </row>
    <row r="906009" spans="1:3" x14ac:dyDescent="0.3">
      <c r="A906009" s="5"/>
      <c r="B906009" s="7"/>
      <c r="C906009" s="9"/>
    </row>
    <row r="906011" spans="1:3" x14ac:dyDescent="0.3">
      <c r="A906011" s="5"/>
      <c r="B906011" s="7"/>
      <c r="C906011" s="9"/>
    </row>
    <row r="906013" spans="1:3" x14ac:dyDescent="0.3">
      <c r="A906013" s="5"/>
      <c r="B906013" s="7"/>
      <c r="C906013" s="9"/>
    </row>
    <row r="906015" spans="1:3" x14ac:dyDescent="0.3">
      <c r="A906015" s="5"/>
      <c r="B906015" s="7"/>
      <c r="C906015" s="9"/>
    </row>
    <row r="906017" spans="1:3" x14ac:dyDescent="0.3">
      <c r="A906017" s="5"/>
      <c r="B906017" s="7"/>
      <c r="C906017" s="9"/>
    </row>
    <row r="906019" spans="1:3" x14ac:dyDescent="0.3">
      <c r="A906019" s="5"/>
      <c r="B906019" s="7"/>
      <c r="C906019" s="9"/>
    </row>
    <row r="906021" spans="1:3" x14ac:dyDescent="0.3">
      <c r="A906021" s="5"/>
      <c r="B906021" s="7"/>
      <c r="C906021" s="9"/>
    </row>
    <row r="906023" spans="1:3" x14ac:dyDescent="0.3">
      <c r="A906023" s="5"/>
      <c r="B906023" s="7"/>
      <c r="C906023" s="9"/>
    </row>
    <row r="906025" spans="1:3" x14ac:dyDescent="0.3">
      <c r="A906025" s="5"/>
      <c r="B906025" s="7"/>
      <c r="C906025" s="9"/>
    </row>
    <row r="906027" spans="1:3" x14ac:dyDescent="0.3">
      <c r="A906027" s="5"/>
      <c r="B906027" s="7"/>
      <c r="C906027" s="9"/>
    </row>
    <row r="906029" spans="1:3" x14ac:dyDescent="0.3">
      <c r="A906029" s="5"/>
      <c r="B906029" s="7"/>
      <c r="C906029" s="9"/>
    </row>
    <row r="906031" spans="1:3" x14ac:dyDescent="0.3">
      <c r="A906031" s="5"/>
      <c r="B906031" s="7"/>
      <c r="C906031" s="9"/>
    </row>
    <row r="906033" spans="1:3" x14ac:dyDescent="0.3">
      <c r="A906033" s="5"/>
      <c r="B906033" s="7"/>
      <c r="C906033" s="9"/>
    </row>
    <row r="906035" spans="1:3" x14ac:dyDescent="0.3">
      <c r="A906035" s="5"/>
      <c r="B906035" s="7"/>
      <c r="C906035" s="9"/>
    </row>
    <row r="906037" spans="1:3" x14ac:dyDescent="0.3">
      <c r="A906037" s="5"/>
      <c r="B906037" s="7"/>
      <c r="C906037" s="9"/>
    </row>
    <row r="906039" spans="1:3" x14ac:dyDescent="0.3">
      <c r="A906039" s="5"/>
      <c r="B906039" s="7"/>
      <c r="C906039" s="9"/>
    </row>
    <row r="906041" spans="1:3" x14ac:dyDescent="0.3">
      <c r="A906041" s="5"/>
      <c r="B906041" s="7"/>
      <c r="C906041" s="9"/>
    </row>
    <row r="906043" spans="1:3" x14ac:dyDescent="0.3">
      <c r="A906043" s="5"/>
      <c r="B906043" s="7"/>
      <c r="C906043" s="9"/>
    </row>
    <row r="906045" spans="1:3" x14ac:dyDescent="0.3">
      <c r="A906045" s="5"/>
      <c r="B906045" s="7"/>
      <c r="C906045" s="9"/>
    </row>
    <row r="906047" spans="1:3" x14ac:dyDescent="0.3">
      <c r="A906047" s="5"/>
      <c r="B906047" s="7"/>
      <c r="C906047" s="9"/>
    </row>
    <row r="906049" spans="1:3" x14ac:dyDescent="0.3">
      <c r="A906049" s="5"/>
      <c r="B906049" s="7"/>
      <c r="C906049" s="9"/>
    </row>
    <row r="906051" spans="1:3" x14ac:dyDescent="0.3">
      <c r="A906051" s="5"/>
      <c r="B906051" s="7"/>
      <c r="C906051" s="9"/>
    </row>
    <row r="906053" spans="1:3" x14ac:dyDescent="0.3">
      <c r="A906053" s="5"/>
      <c r="B906053" s="7"/>
      <c r="C906053" s="9"/>
    </row>
    <row r="906055" spans="1:3" x14ac:dyDescent="0.3">
      <c r="A906055" s="5"/>
      <c r="B906055" s="7"/>
      <c r="C906055" s="9"/>
    </row>
    <row r="906057" spans="1:3" x14ac:dyDescent="0.3">
      <c r="A906057" s="5"/>
      <c r="B906057" s="7"/>
      <c r="C906057" s="9"/>
    </row>
    <row r="906059" spans="1:3" x14ac:dyDescent="0.3">
      <c r="A906059" s="5"/>
      <c r="B906059" s="7"/>
      <c r="C906059" s="9"/>
    </row>
    <row r="906061" spans="1:3" x14ac:dyDescent="0.3">
      <c r="A906061" s="5"/>
      <c r="B906061" s="7"/>
      <c r="C906061" s="9"/>
    </row>
    <row r="906063" spans="1:3" x14ac:dyDescent="0.3">
      <c r="A906063" s="5"/>
      <c r="B906063" s="7"/>
      <c r="C906063" s="9"/>
    </row>
    <row r="906065" spans="1:3" x14ac:dyDescent="0.3">
      <c r="A906065" s="5"/>
      <c r="B906065" s="7"/>
      <c r="C906065" s="9"/>
    </row>
    <row r="906067" spans="1:3" x14ac:dyDescent="0.3">
      <c r="A906067" s="5"/>
      <c r="B906067" s="7"/>
      <c r="C906067" s="9"/>
    </row>
    <row r="906069" spans="1:3" x14ac:dyDescent="0.3">
      <c r="A906069" s="5"/>
      <c r="B906069" s="7"/>
      <c r="C906069" s="9"/>
    </row>
    <row r="906071" spans="1:3" x14ac:dyDescent="0.3">
      <c r="A906071" s="5"/>
      <c r="B906071" s="7"/>
      <c r="C906071" s="9"/>
    </row>
    <row r="906073" spans="1:3" x14ac:dyDescent="0.3">
      <c r="A906073" s="5"/>
      <c r="B906073" s="7"/>
      <c r="C906073" s="9"/>
    </row>
    <row r="906075" spans="1:3" x14ac:dyDescent="0.3">
      <c r="A906075" s="5"/>
      <c r="B906075" s="7"/>
      <c r="C906075" s="9"/>
    </row>
    <row r="906077" spans="1:3" x14ac:dyDescent="0.3">
      <c r="A906077" s="5"/>
      <c r="B906077" s="7"/>
      <c r="C906077" s="9"/>
    </row>
    <row r="906079" spans="1:3" x14ac:dyDescent="0.3">
      <c r="A906079" s="5"/>
      <c r="B906079" s="7"/>
      <c r="C906079" s="9"/>
    </row>
    <row r="906081" spans="1:3" x14ac:dyDescent="0.3">
      <c r="A906081" s="5"/>
      <c r="B906081" s="7"/>
      <c r="C906081" s="9"/>
    </row>
    <row r="906083" spans="1:3" x14ac:dyDescent="0.3">
      <c r="A906083" s="5"/>
      <c r="B906083" s="7"/>
      <c r="C906083" s="9"/>
    </row>
    <row r="906085" spans="1:3" x14ac:dyDescent="0.3">
      <c r="A906085" s="5"/>
      <c r="B906085" s="7"/>
      <c r="C906085" s="9"/>
    </row>
    <row r="906087" spans="1:3" x14ac:dyDescent="0.3">
      <c r="A906087" s="5"/>
      <c r="B906087" s="7"/>
      <c r="C906087" s="9"/>
    </row>
    <row r="906089" spans="1:3" x14ac:dyDescent="0.3">
      <c r="A906089" s="5"/>
      <c r="B906089" s="7"/>
      <c r="C906089" s="9"/>
    </row>
    <row r="906091" spans="1:3" x14ac:dyDescent="0.3">
      <c r="A906091" s="5"/>
      <c r="B906091" s="7"/>
      <c r="C906091" s="9"/>
    </row>
    <row r="906093" spans="1:3" x14ac:dyDescent="0.3">
      <c r="A906093" s="5"/>
      <c r="B906093" s="7"/>
      <c r="C906093" s="9"/>
    </row>
    <row r="906095" spans="1:3" x14ac:dyDescent="0.3">
      <c r="A906095" s="5"/>
      <c r="B906095" s="7"/>
      <c r="C906095" s="9"/>
    </row>
    <row r="906097" spans="1:3" x14ac:dyDescent="0.3">
      <c r="A906097" s="5"/>
      <c r="B906097" s="7"/>
      <c r="C906097" s="9"/>
    </row>
    <row r="906099" spans="1:3" x14ac:dyDescent="0.3">
      <c r="A906099" s="5"/>
      <c r="B906099" s="7"/>
      <c r="C906099" s="9"/>
    </row>
    <row r="906101" spans="1:3" x14ac:dyDescent="0.3">
      <c r="A906101" s="5"/>
      <c r="B906101" s="7"/>
      <c r="C906101" s="9"/>
    </row>
    <row r="906103" spans="1:3" x14ac:dyDescent="0.3">
      <c r="A906103" s="5"/>
      <c r="B906103" s="7"/>
      <c r="C906103" s="9"/>
    </row>
    <row r="906105" spans="1:3" x14ac:dyDescent="0.3">
      <c r="A906105" s="5"/>
      <c r="B906105" s="7"/>
      <c r="C906105" s="9"/>
    </row>
    <row r="906107" spans="1:3" x14ac:dyDescent="0.3">
      <c r="A906107" s="5"/>
      <c r="B906107" s="7"/>
      <c r="C906107" s="9"/>
    </row>
    <row r="906109" spans="1:3" x14ac:dyDescent="0.3">
      <c r="A906109" s="5"/>
      <c r="B906109" s="7"/>
      <c r="C906109" s="9"/>
    </row>
    <row r="906111" spans="1:3" x14ac:dyDescent="0.3">
      <c r="A906111" s="5"/>
      <c r="B906111" s="7"/>
      <c r="C906111" s="9"/>
    </row>
    <row r="906113" spans="1:3" x14ac:dyDescent="0.3">
      <c r="A906113" s="5"/>
      <c r="B906113" s="7"/>
      <c r="C906113" s="9"/>
    </row>
    <row r="906115" spans="1:3" x14ac:dyDescent="0.3">
      <c r="A906115" s="5"/>
      <c r="B906115" s="7"/>
      <c r="C906115" s="9"/>
    </row>
    <row r="906117" spans="1:3" x14ac:dyDescent="0.3">
      <c r="A906117" s="5"/>
      <c r="B906117" s="7"/>
      <c r="C906117" s="9"/>
    </row>
    <row r="906119" spans="1:3" x14ac:dyDescent="0.3">
      <c r="A906119" s="5"/>
      <c r="B906119" s="7"/>
      <c r="C906119" s="9"/>
    </row>
    <row r="906121" spans="1:3" x14ac:dyDescent="0.3">
      <c r="A906121" s="5"/>
      <c r="B906121" s="7"/>
      <c r="C906121" s="9"/>
    </row>
    <row r="906123" spans="1:3" x14ac:dyDescent="0.3">
      <c r="A906123" s="5"/>
      <c r="B906123" s="7"/>
      <c r="C906123" s="9"/>
    </row>
    <row r="906125" spans="1:3" x14ac:dyDescent="0.3">
      <c r="A906125" s="5"/>
      <c r="B906125" s="7"/>
      <c r="C906125" s="9"/>
    </row>
    <row r="906127" spans="1:3" x14ac:dyDescent="0.3">
      <c r="A906127" s="5"/>
      <c r="B906127" s="7"/>
      <c r="C906127" s="9"/>
    </row>
    <row r="906129" spans="1:3" x14ac:dyDescent="0.3">
      <c r="A906129" s="5"/>
      <c r="B906129" s="7"/>
      <c r="C906129" s="9"/>
    </row>
    <row r="906131" spans="1:3" x14ac:dyDescent="0.3">
      <c r="A906131" s="5"/>
      <c r="B906131" s="7"/>
      <c r="C906131" s="9"/>
    </row>
    <row r="906133" spans="1:3" x14ac:dyDescent="0.3">
      <c r="A906133" s="5"/>
      <c r="B906133" s="7"/>
      <c r="C906133" s="9"/>
    </row>
    <row r="906135" spans="1:3" x14ac:dyDescent="0.3">
      <c r="A906135" s="5"/>
      <c r="B906135" s="7"/>
      <c r="C906135" s="9"/>
    </row>
    <row r="906137" spans="1:3" x14ac:dyDescent="0.3">
      <c r="A906137" s="5"/>
      <c r="B906137" s="7"/>
      <c r="C906137" s="9"/>
    </row>
    <row r="906139" spans="1:3" x14ac:dyDescent="0.3">
      <c r="A906139" s="5"/>
      <c r="B906139" s="7"/>
      <c r="C906139" s="9"/>
    </row>
    <row r="906141" spans="1:3" x14ac:dyDescent="0.3">
      <c r="A906141" s="5"/>
      <c r="B906141" s="7"/>
      <c r="C906141" s="9"/>
    </row>
    <row r="906143" spans="1:3" x14ac:dyDescent="0.3">
      <c r="A906143" s="5"/>
      <c r="B906143" s="7"/>
      <c r="C906143" s="9"/>
    </row>
    <row r="906145" spans="1:3" x14ac:dyDescent="0.3">
      <c r="A906145" s="5"/>
      <c r="B906145" s="7"/>
      <c r="C906145" s="9"/>
    </row>
    <row r="906147" spans="1:3" x14ac:dyDescent="0.3">
      <c r="A906147" s="5"/>
      <c r="B906147" s="7"/>
      <c r="C906147" s="9"/>
    </row>
    <row r="906149" spans="1:3" x14ac:dyDescent="0.3">
      <c r="A906149" s="5"/>
      <c r="B906149" s="7"/>
      <c r="C906149" s="9"/>
    </row>
    <row r="906151" spans="1:3" x14ac:dyDescent="0.3">
      <c r="A906151" s="5"/>
      <c r="B906151" s="7"/>
      <c r="C906151" s="9"/>
    </row>
    <row r="906153" spans="1:3" x14ac:dyDescent="0.3">
      <c r="A906153" s="5"/>
      <c r="B906153" s="7"/>
      <c r="C906153" s="9"/>
    </row>
    <row r="906155" spans="1:3" x14ac:dyDescent="0.3">
      <c r="A906155" s="5"/>
      <c r="B906155" s="7"/>
      <c r="C906155" s="9"/>
    </row>
    <row r="906157" spans="1:3" x14ac:dyDescent="0.3">
      <c r="A906157" s="5"/>
      <c r="B906157" s="7"/>
      <c r="C906157" s="9"/>
    </row>
    <row r="906159" spans="1:3" x14ac:dyDescent="0.3">
      <c r="A906159" s="5"/>
      <c r="B906159" s="7"/>
      <c r="C906159" s="9"/>
    </row>
    <row r="906161" spans="1:3" x14ac:dyDescent="0.3">
      <c r="A906161" s="5"/>
      <c r="B906161" s="7"/>
      <c r="C906161" s="9"/>
    </row>
    <row r="906163" spans="1:3" x14ac:dyDescent="0.3">
      <c r="A906163" s="5"/>
      <c r="B906163" s="7"/>
      <c r="C906163" s="9"/>
    </row>
    <row r="906165" spans="1:3" x14ac:dyDescent="0.3">
      <c r="A906165" s="5"/>
      <c r="B906165" s="7"/>
      <c r="C906165" s="9"/>
    </row>
    <row r="906167" spans="1:3" x14ac:dyDescent="0.3">
      <c r="A906167" s="5"/>
      <c r="B906167" s="7"/>
      <c r="C906167" s="9"/>
    </row>
    <row r="906169" spans="1:3" x14ac:dyDescent="0.3">
      <c r="A906169" s="5"/>
      <c r="B906169" s="7"/>
      <c r="C906169" s="9"/>
    </row>
    <row r="906171" spans="1:3" x14ac:dyDescent="0.3">
      <c r="A906171" s="5"/>
      <c r="B906171" s="7"/>
      <c r="C906171" s="9"/>
    </row>
    <row r="906173" spans="1:3" x14ac:dyDescent="0.3">
      <c r="A906173" s="5"/>
      <c r="B906173" s="7"/>
      <c r="C906173" s="9"/>
    </row>
    <row r="906175" spans="1:3" x14ac:dyDescent="0.3">
      <c r="A906175" s="5"/>
      <c r="B906175" s="7"/>
      <c r="C906175" s="9"/>
    </row>
    <row r="906177" spans="1:3" x14ac:dyDescent="0.3">
      <c r="A906177" s="5"/>
      <c r="B906177" s="7"/>
      <c r="C906177" s="9"/>
    </row>
    <row r="906179" spans="1:3" x14ac:dyDescent="0.3">
      <c r="A906179" s="5"/>
      <c r="B906179" s="7"/>
      <c r="C906179" s="9"/>
    </row>
    <row r="906181" spans="1:3" x14ac:dyDescent="0.3">
      <c r="A906181" s="5"/>
      <c r="B906181" s="7"/>
      <c r="C906181" s="9"/>
    </row>
    <row r="906183" spans="1:3" x14ac:dyDescent="0.3">
      <c r="A906183" s="5"/>
      <c r="B906183" s="7"/>
      <c r="C906183" s="9"/>
    </row>
    <row r="906185" spans="1:3" x14ac:dyDescent="0.3">
      <c r="A906185" s="5"/>
      <c r="B906185" s="7"/>
      <c r="C906185" s="9"/>
    </row>
    <row r="906187" spans="1:3" x14ac:dyDescent="0.3">
      <c r="A906187" s="5"/>
      <c r="B906187" s="7"/>
      <c r="C906187" s="9"/>
    </row>
    <row r="906189" spans="1:3" x14ac:dyDescent="0.3">
      <c r="A906189" s="5"/>
      <c r="B906189" s="7"/>
      <c r="C906189" s="9"/>
    </row>
    <row r="906191" spans="1:3" x14ac:dyDescent="0.3">
      <c r="A906191" s="5"/>
      <c r="B906191" s="7"/>
      <c r="C906191" s="9"/>
    </row>
    <row r="906193" spans="1:3" x14ac:dyDescent="0.3">
      <c r="A906193" s="5"/>
      <c r="B906193" s="7"/>
      <c r="C906193" s="9"/>
    </row>
    <row r="906195" spans="1:3" x14ac:dyDescent="0.3">
      <c r="A906195" s="5"/>
      <c r="B906195" s="7"/>
      <c r="C906195" s="9"/>
    </row>
    <row r="906197" spans="1:3" x14ac:dyDescent="0.3">
      <c r="A906197" s="5"/>
      <c r="B906197" s="7"/>
      <c r="C906197" s="9"/>
    </row>
    <row r="906199" spans="1:3" x14ac:dyDescent="0.3">
      <c r="A906199" s="5"/>
      <c r="B906199" s="7"/>
      <c r="C906199" s="9"/>
    </row>
    <row r="906201" spans="1:3" x14ac:dyDescent="0.3">
      <c r="A906201" s="5"/>
      <c r="B906201" s="7"/>
      <c r="C906201" s="9"/>
    </row>
    <row r="906203" spans="1:3" x14ac:dyDescent="0.3">
      <c r="A906203" s="5"/>
      <c r="B906203" s="7"/>
      <c r="C906203" s="9"/>
    </row>
    <row r="906205" spans="1:3" x14ac:dyDescent="0.3">
      <c r="A906205" s="5"/>
      <c r="B906205" s="7"/>
      <c r="C906205" s="9"/>
    </row>
    <row r="906207" spans="1:3" x14ac:dyDescent="0.3">
      <c r="A906207" s="5"/>
      <c r="B906207" s="7"/>
      <c r="C906207" s="9"/>
    </row>
    <row r="906209" spans="1:3" x14ac:dyDescent="0.3">
      <c r="A906209" s="5"/>
      <c r="B906209" s="7"/>
      <c r="C906209" s="9"/>
    </row>
    <row r="906211" spans="1:3" x14ac:dyDescent="0.3">
      <c r="A906211" s="5"/>
      <c r="B906211" s="7"/>
      <c r="C906211" s="9"/>
    </row>
    <row r="906213" spans="1:3" x14ac:dyDescent="0.3">
      <c r="A906213" s="5"/>
      <c r="B906213" s="7"/>
      <c r="C906213" s="9"/>
    </row>
    <row r="906215" spans="1:3" x14ac:dyDescent="0.3">
      <c r="A906215" s="5"/>
      <c r="B906215" s="7"/>
      <c r="C906215" s="9"/>
    </row>
    <row r="906217" spans="1:3" x14ac:dyDescent="0.3">
      <c r="A906217" s="5"/>
      <c r="B906217" s="7"/>
      <c r="C906217" s="9"/>
    </row>
    <row r="906219" spans="1:3" x14ac:dyDescent="0.3">
      <c r="A906219" s="5"/>
      <c r="B906219" s="7"/>
      <c r="C906219" s="9"/>
    </row>
    <row r="906221" spans="1:3" x14ac:dyDescent="0.3">
      <c r="A906221" s="5"/>
      <c r="B906221" s="7"/>
      <c r="C906221" s="9"/>
    </row>
    <row r="906223" spans="1:3" x14ac:dyDescent="0.3">
      <c r="A906223" s="5"/>
      <c r="B906223" s="7"/>
      <c r="C906223" s="9"/>
    </row>
    <row r="906225" spans="1:3" x14ac:dyDescent="0.3">
      <c r="A906225" s="5"/>
      <c r="B906225" s="7"/>
      <c r="C906225" s="9"/>
    </row>
    <row r="906227" spans="1:3" x14ac:dyDescent="0.3">
      <c r="A906227" s="5"/>
      <c r="B906227" s="7"/>
      <c r="C906227" s="9"/>
    </row>
    <row r="906229" spans="1:3" x14ac:dyDescent="0.3">
      <c r="A906229" s="5"/>
      <c r="B906229" s="7"/>
      <c r="C906229" s="9"/>
    </row>
    <row r="906231" spans="1:3" x14ac:dyDescent="0.3">
      <c r="A906231" s="5"/>
      <c r="B906231" s="7"/>
      <c r="C906231" s="9"/>
    </row>
    <row r="906233" spans="1:3" x14ac:dyDescent="0.3">
      <c r="A906233" s="5"/>
      <c r="B906233" s="7"/>
      <c r="C906233" s="9"/>
    </row>
    <row r="906235" spans="1:3" x14ac:dyDescent="0.3">
      <c r="A906235" s="5"/>
      <c r="B906235" s="7"/>
      <c r="C906235" s="9"/>
    </row>
    <row r="906237" spans="1:3" x14ac:dyDescent="0.3">
      <c r="A906237" s="5"/>
      <c r="B906237" s="7"/>
      <c r="C906237" s="9"/>
    </row>
    <row r="906239" spans="1:3" x14ac:dyDescent="0.3">
      <c r="A906239" s="5"/>
      <c r="B906239" s="7"/>
      <c r="C906239" s="9"/>
    </row>
    <row r="906241" spans="1:3" x14ac:dyDescent="0.3">
      <c r="A906241" s="5"/>
      <c r="B906241" s="7"/>
      <c r="C906241" s="9"/>
    </row>
    <row r="906243" spans="1:3" x14ac:dyDescent="0.3">
      <c r="A906243" s="5"/>
      <c r="B906243" s="7"/>
      <c r="C906243" s="9"/>
    </row>
    <row r="906245" spans="1:3" x14ac:dyDescent="0.3">
      <c r="A906245" s="5"/>
      <c r="B906245" s="7"/>
      <c r="C906245" s="9"/>
    </row>
    <row r="906247" spans="1:3" x14ac:dyDescent="0.3">
      <c r="A906247" s="5"/>
      <c r="B906247" s="7"/>
      <c r="C906247" s="9"/>
    </row>
    <row r="906249" spans="1:3" x14ac:dyDescent="0.3">
      <c r="A906249" s="5"/>
      <c r="B906249" s="7"/>
      <c r="C906249" s="9"/>
    </row>
    <row r="906251" spans="1:3" x14ac:dyDescent="0.3">
      <c r="A906251" s="5"/>
      <c r="B906251" s="7"/>
      <c r="C906251" s="9"/>
    </row>
    <row r="906253" spans="1:3" x14ac:dyDescent="0.3">
      <c r="A906253" s="5"/>
      <c r="B906253" s="7"/>
      <c r="C906253" s="9"/>
    </row>
    <row r="906255" spans="1:3" x14ac:dyDescent="0.3">
      <c r="A906255" s="5"/>
      <c r="B906255" s="7"/>
      <c r="C906255" s="9"/>
    </row>
    <row r="906257" spans="1:3" x14ac:dyDescent="0.3">
      <c r="A906257" s="5"/>
      <c r="B906257" s="7"/>
      <c r="C906257" s="9"/>
    </row>
    <row r="906259" spans="1:3" x14ac:dyDescent="0.3">
      <c r="A906259" s="5"/>
      <c r="B906259" s="7"/>
      <c r="C906259" s="9"/>
    </row>
    <row r="906261" spans="1:3" x14ac:dyDescent="0.3">
      <c r="A906261" s="5"/>
      <c r="B906261" s="7"/>
      <c r="C906261" s="9"/>
    </row>
    <row r="906263" spans="1:3" x14ac:dyDescent="0.3">
      <c r="A906263" s="5"/>
      <c r="B906263" s="7"/>
      <c r="C906263" s="9"/>
    </row>
    <row r="906265" spans="1:3" x14ac:dyDescent="0.3">
      <c r="A906265" s="5"/>
      <c r="B906265" s="7"/>
      <c r="C906265" s="9"/>
    </row>
    <row r="906267" spans="1:3" x14ac:dyDescent="0.3">
      <c r="A906267" s="5"/>
      <c r="B906267" s="7"/>
      <c r="C906267" s="9"/>
    </row>
    <row r="906269" spans="1:3" x14ac:dyDescent="0.3">
      <c r="A906269" s="5"/>
      <c r="B906269" s="7"/>
      <c r="C906269" s="9"/>
    </row>
    <row r="906271" spans="1:3" x14ac:dyDescent="0.3">
      <c r="A906271" s="5"/>
      <c r="B906271" s="7"/>
      <c r="C906271" s="9"/>
    </row>
    <row r="906273" spans="1:3" x14ac:dyDescent="0.3">
      <c r="A906273" s="5"/>
      <c r="B906273" s="7"/>
      <c r="C906273" s="9"/>
    </row>
    <row r="906275" spans="1:3" x14ac:dyDescent="0.3">
      <c r="A906275" s="5"/>
      <c r="B906275" s="7"/>
      <c r="C906275" s="9"/>
    </row>
    <row r="906277" spans="1:3" x14ac:dyDescent="0.3">
      <c r="A906277" s="5"/>
      <c r="B906277" s="7"/>
      <c r="C906277" s="9"/>
    </row>
    <row r="906279" spans="1:3" x14ac:dyDescent="0.3">
      <c r="A906279" s="5"/>
      <c r="B906279" s="7"/>
      <c r="C906279" s="9"/>
    </row>
    <row r="906281" spans="1:3" x14ac:dyDescent="0.3">
      <c r="A906281" s="5"/>
      <c r="B906281" s="7"/>
      <c r="C906281" s="9"/>
    </row>
    <row r="906283" spans="1:3" x14ac:dyDescent="0.3">
      <c r="A906283" s="5"/>
      <c r="B906283" s="7"/>
      <c r="C906283" s="9"/>
    </row>
    <row r="906285" spans="1:3" x14ac:dyDescent="0.3">
      <c r="A906285" s="5"/>
      <c r="B906285" s="7"/>
      <c r="C906285" s="9"/>
    </row>
    <row r="906287" spans="1:3" x14ac:dyDescent="0.3">
      <c r="A906287" s="5"/>
      <c r="B906287" s="7"/>
      <c r="C906287" s="9"/>
    </row>
    <row r="906289" spans="1:3" x14ac:dyDescent="0.3">
      <c r="A906289" s="5"/>
      <c r="B906289" s="7"/>
      <c r="C906289" s="9"/>
    </row>
    <row r="906291" spans="1:3" x14ac:dyDescent="0.3">
      <c r="A906291" s="5"/>
      <c r="B906291" s="7"/>
      <c r="C906291" s="9"/>
    </row>
    <row r="906293" spans="1:3" x14ac:dyDescent="0.3">
      <c r="A906293" s="5"/>
      <c r="B906293" s="7"/>
      <c r="C906293" s="9"/>
    </row>
    <row r="906295" spans="1:3" x14ac:dyDescent="0.3">
      <c r="A906295" s="5"/>
      <c r="B906295" s="7"/>
      <c r="C906295" s="9"/>
    </row>
    <row r="906297" spans="1:3" x14ac:dyDescent="0.3">
      <c r="A906297" s="5"/>
      <c r="B906297" s="7"/>
      <c r="C906297" s="9"/>
    </row>
    <row r="906299" spans="1:3" x14ac:dyDescent="0.3">
      <c r="A906299" s="5"/>
      <c r="B906299" s="7"/>
      <c r="C906299" s="9"/>
    </row>
    <row r="906301" spans="1:3" x14ac:dyDescent="0.3">
      <c r="A906301" s="5"/>
      <c r="B906301" s="7"/>
      <c r="C906301" s="9"/>
    </row>
    <row r="906303" spans="1:3" x14ac:dyDescent="0.3">
      <c r="A906303" s="5"/>
      <c r="B906303" s="7"/>
      <c r="C906303" s="9"/>
    </row>
    <row r="906305" spans="1:3" x14ac:dyDescent="0.3">
      <c r="A906305" s="5"/>
      <c r="B906305" s="7"/>
      <c r="C906305" s="9"/>
    </row>
    <row r="906307" spans="1:3" x14ac:dyDescent="0.3">
      <c r="A906307" s="5"/>
      <c r="B906307" s="7"/>
      <c r="C906307" s="9"/>
    </row>
    <row r="906309" spans="1:3" x14ac:dyDescent="0.3">
      <c r="A906309" s="5"/>
      <c r="B906309" s="7"/>
      <c r="C906309" s="9"/>
    </row>
    <row r="906311" spans="1:3" x14ac:dyDescent="0.3">
      <c r="A906311" s="5"/>
      <c r="B906311" s="7"/>
      <c r="C906311" s="9"/>
    </row>
    <row r="906313" spans="1:3" x14ac:dyDescent="0.3">
      <c r="A906313" s="5"/>
      <c r="B906313" s="7"/>
      <c r="C906313" s="9"/>
    </row>
    <row r="906315" spans="1:3" x14ac:dyDescent="0.3">
      <c r="A906315" s="5"/>
      <c r="B906315" s="7"/>
      <c r="C906315" s="9"/>
    </row>
    <row r="906317" spans="1:3" x14ac:dyDescent="0.3">
      <c r="A906317" s="5"/>
      <c r="B906317" s="7"/>
      <c r="C906317" s="9"/>
    </row>
    <row r="906319" spans="1:3" x14ac:dyDescent="0.3">
      <c r="A906319" s="5"/>
      <c r="B906319" s="7"/>
      <c r="C906319" s="9"/>
    </row>
    <row r="906321" spans="1:3" x14ac:dyDescent="0.3">
      <c r="A906321" s="5"/>
      <c r="B906321" s="7"/>
      <c r="C906321" s="9"/>
    </row>
    <row r="906323" spans="1:3" x14ac:dyDescent="0.3">
      <c r="A906323" s="5"/>
      <c r="B906323" s="7"/>
      <c r="C906323" s="9"/>
    </row>
    <row r="906325" spans="1:3" x14ac:dyDescent="0.3">
      <c r="A906325" s="5"/>
      <c r="B906325" s="7"/>
      <c r="C906325" s="9"/>
    </row>
    <row r="906327" spans="1:3" x14ac:dyDescent="0.3">
      <c r="A906327" s="5"/>
      <c r="B906327" s="7"/>
      <c r="C906327" s="9"/>
    </row>
    <row r="906329" spans="1:3" x14ac:dyDescent="0.3">
      <c r="A906329" s="5"/>
      <c r="B906329" s="7"/>
      <c r="C906329" s="9"/>
    </row>
    <row r="906331" spans="1:3" x14ac:dyDescent="0.3">
      <c r="A906331" s="5"/>
      <c r="B906331" s="7"/>
      <c r="C906331" s="9"/>
    </row>
    <row r="906333" spans="1:3" x14ac:dyDescent="0.3">
      <c r="A906333" s="5"/>
      <c r="B906333" s="7"/>
      <c r="C906333" s="9"/>
    </row>
    <row r="906335" spans="1:3" x14ac:dyDescent="0.3">
      <c r="A906335" s="5"/>
      <c r="B906335" s="7"/>
      <c r="C906335" s="9"/>
    </row>
    <row r="906337" spans="1:3" x14ac:dyDescent="0.3">
      <c r="A906337" s="5"/>
      <c r="B906337" s="7"/>
      <c r="C906337" s="9"/>
    </row>
    <row r="906339" spans="1:3" x14ac:dyDescent="0.3">
      <c r="A906339" s="5"/>
      <c r="B906339" s="7"/>
      <c r="C906339" s="9"/>
    </row>
    <row r="906341" spans="1:3" x14ac:dyDescent="0.3">
      <c r="A906341" s="5"/>
      <c r="B906341" s="7"/>
      <c r="C906341" s="9"/>
    </row>
    <row r="906343" spans="1:3" x14ac:dyDescent="0.3">
      <c r="A906343" s="5"/>
      <c r="B906343" s="7"/>
      <c r="C906343" s="9"/>
    </row>
    <row r="906345" spans="1:3" x14ac:dyDescent="0.3">
      <c r="A906345" s="5"/>
      <c r="B906345" s="7"/>
      <c r="C906345" s="9"/>
    </row>
    <row r="906347" spans="1:3" x14ac:dyDescent="0.3">
      <c r="A906347" s="5"/>
      <c r="B906347" s="7"/>
      <c r="C906347" s="9"/>
    </row>
    <row r="906349" spans="1:3" x14ac:dyDescent="0.3">
      <c r="A906349" s="5"/>
      <c r="B906349" s="7"/>
      <c r="C906349" s="9"/>
    </row>
    <row r="906351" spans="1:3" x14ac:dyDescent="0.3">
      <c r="A906351" s="5"/>
      <c r="B906351" s="7"/>
      <c r="C906351" s="9"/>
    </row>
    <row r="906353" spans="1:3" x14ac:dyDescent="0.3">
      <c r="A906353" s="5"/>
      <c r="B906353" s="7"/>
      <c r="C906353" s="9"/>
    </row>
    <row r="906355" spans="1:3" x14ac:dyDescent="0.3">
      <c r="A906355" s="5"/>
      <c r="B906355" s="7"/>
      <c r="C906355" s="9"/>
    </row>
    <row r="906357" spans="1:3" x14ac:dyDescent="0.3">
      <c r="A906357" s="5"/>
      <c r="B906357" s="7"/>
      <c r="C906357" s="9"/>
    </row>
    <row r="906359" spans="1:3" x14ac:dyDescent="0.3">
      <c r="A906359" s="5"/>
      <c r="B906359" s="7"/>
      <c r="C906359" s="9"/>
    </row>
    <row r="906361" spans="1:3" x14ac:dyDescent="0.3">
      <c r="A906361" s="5"/>
      <c r="B906361" s="7"/>
      <c r="C906361" s="9"/>
    </row>
    <row r="906363" spans="1:3" x14ac:dyDescent="0.3">
      <c r="A906363" s="5"/>
      <c r="B906363" s="7"/>
      <c r="C906363" s="9"/>
    </row>
    <row r="906365" spans="1:3" x14ac:dyDescent="0.3">
      <c r="A906365" s="5"/>
      <c r="B906365" s="7"/>
      <c r="C906365" s="9"/>
    </row>
    <row r="906367" spans="1:3" x14ac:dyDescent="0.3">
      <c r="A906367" s="5"/>
      <c r="B906367" s="7"/>
      <c r="C906367" s="9"/>
    </row>
    <row r="906369" spans="1:3" x14ac:dyDescent="0.3">
      <c r="A906369" s="5"/>
      <c r="B906369" s="7"/>
      <c r="C906369" s="9"/>
    </row>
    <row r="906371" spans="1:3" x14ac:dyDescent="0.3">
      <c r="A906371" s="5"/>
      <c r="B906371" s="7"/>
      <c r="C906371" s="9"/>
    </row>
    <row r="906373" spans="1:3" x14ac:dyDescent="0.3">
      <c r="A906373" s="5"/>
      <c r="B906373" s="7"/>
      <c r="C906373" s="9"/>
    </row>
    <row r="906375" spans="1:3" x14ac:dyDescent="0.3">
      <c r="A906375" s="5"/>
      <c r="B906375" s="7"/>
      <c r="C906375" s="9"/>
    </row>
    <row r="906377" spans="1:3" x14ac:dyDescent="0.3">
      <c r="A906377" s="5"/>
      <c r="B906377" s="7"/>
      <c r="C906377" s="9"/>
    </row>
    <row r="906379" spans="1:3" x14ac:dyDescent="0.3">
      <c r="A906379" s="5"/>
      <c r="B906379" s="7"/>
      <c r="C906379" s="9"/>
    </row>
    <row r="906381" spans="1:3" x14ac:dyDescent="0.3">
      <c r="A906381" s="5"/>
      <c r="B906381" s="7"/>
      <c r="C906381" s="9"/>
    </row>
    <row r="906383" spans="1:3" x14ac:dyDescent="0.3">
      <c r="A906383" s="5"/>
      <c r="B906383" s="7"/>
      <c r="C906383" s="9"/>
    </row>
    <row r="906385" spans="1:3" x14ac:dyDescent="0.3">
      <c r="A906385" s="5"/>
      <c r="B906385" s="7"/>
      <c r="C906385" s="9"/>
    </row>
    <row r="906387" spans="1:3" x14ac:dyDescent="0.3">
      <c r="A906387" s="5"/>
      <c r="B906387" s="7"/>
      <c r="C906387" s="9"/>
    </row>
    <row r="906389" spans="1:3" x14ac:dyDescent="0.3">
      <c r="A906389" s="5"/>
      <c r="B906389" s="7"/>
      <c r="C906389" s="9"/>
    </row>
    <row r="906391" spans="1:3" x14ac:dyDescent="0.3">
      <c r="A906391" s="5"/>
      <c r="B906391" s="7"/>
      <c r="C906391" s="9"/>
    </row>
    <row r="906393" spans="1:3" x14ac:dyDescent="0.3">
      <c r="A906393" s="5"/>
      <c r="B906393" s="7"/>
      <c r="C906393" s="9"/>
    </row>
    <row r="906395" spans="1:3" x14ac:dyDescent="0.3">
      <c r="A906395" s="5"/>
      <c r="B906395" s="7"/>
      <c r="C906395" s="9"/>
    </row>
    <row r="906397" spans="1:3" x14ac:dyDescent="0.3">
      <c r="A906397" s="5"/>
      <c r="B906397" s="7"/>
      <c r="C906397" s="9"/>
    </row>
    <row r="906399" spans="1:3" x14ac:dyDescent="0.3">
      <c r="A906399" s="5"/>
      <c r="B906399" s="7"/>
      <c r="C906399" s="9"/>
    </row>
    <row r="906401" spans="1:3" x14ac:dyDescent="0.3">
      <c r="A906401" s="5"/>
      <c r="B906401" s="7"/>
      <c r="C906401" s="9"/>
    </row>
    <row r="906403" spans="1:3" x14ac:dyDescent="0.3">
      <c r="A906403" s="5"/>
      <c r="B906403" s="7"/>
      <c r="C906403" s="9"/>
    </row>
    <row r="906405" spans="1:3" x14ac:dyDescent="0.3">
      <c r="A906405" s="5"/>
      <c r="B906405" s="7"/>
      <c r="C906405" s="9"/>
    </row>
    <row r="906407" spans="1:3" x14ac:dyDescent="0.3">
      <c r="A906407" s="5"/>
      <c r="B906407" s="7"/>
      <c r="C906407" s="9"/>
    </row>
    <row r="906409" spans="1:3" x14ac:dyDescent="0.3">
      <c r="A906409" s="5"/>
      <c r="B906409" s="7"/>
      <c r="C906409" s="9"/>
    </row>
    <row r="906411" spans="1:3" x14ac:dyDescent="0.3">
      <c r="A906411" s="5"/>
      <c r="B906411" s="7"/>
      <c r="C906411" s="9"/>
    </row>
    <row r="906413" spans="1:3" x14ac:dyDescent="0.3">
      <c r="A906413" s="5"/>
      <c r="B906413" s="7"/>
      <c r="C906413" s="9"/>
    </row>
    <row r="906415" spans="1:3" x14ac:dyDescent="0.3">
      <c r="A906415" s="5"/>
      <c r="B906415" s="7"/>
      <c r="C906415" s="9"/>
    </row>
    <row r="906417" spans="1:3" x14ac:dyDescent="0.3">
      <c r="A906417" s="5"/>
      <c r="B906417" s="7"/>
      <c r="C906417" s="9"/>
    </row>
    <row r="906419" spans="1:3" x14ac:dyDescent="0.3">
      <c r="A906419" s="5"/>
      <c r="B906419" s="7"/>
      <c r="C906419" s="9"/>
    </row>
    <row r="906421" spans="1:3" x14ac:dyDescent="0.3">
      <c r="A906421" s="5"/>
      <c r="B906421" s="7"/>
      <c r="C906421" s="9"/>
    </row>
    <row r="906423" spans="1:3" x14ac:dyDescent="0.3">
      <c r="A906423" s="5"/>
      <c r="B906423" s="7"/>
      <c r="C906423" s="9"/>
    </row>
    <row r="906425" spans="1:3" x14ac:dyDescent="0.3">
      <c r="A906425" s="5"/>
      <c r="B906425" s="7"/>
      <c r="C906425" s="9"/>
    </row>
    <row r="906427" spans="1:3" x14ac:dyDescent="0.3">
      <c r="A906427" s="5"/>
      <c r="B906427" s="7"/>
      <c r="C906427" s="9"/>
    </row>
    <row r="906429" spans="1:3" x14ac:dyDescent="0.3">
      <c r="A906429" s="5"/>
      <c r="B906429" s="7"/>
      <c r="C906429" s="9"/>
    </row>
    <row r="906431" spans="1:3" x14ac:dyDescent="0.3">
      <c r="A906431" s="5"/>
      <c r="B906431" s="7"/>
      <c r="C906431" s="9"/>
    </row>
    <row r="906433" spans="1:3" x14ac:dyDescent="0.3">
      <c r="A906433" s="5"/>
      <c r="B906433" s="7"/>
      <c r="C906433" s="9"/>
    </row>
    <row r="906435" spans="1:3" x14ac:dyDescent="0.3">
      <c r="A906435" s="5"/>
      <c r="B906435" s="7"/>
      <c r="C906435" s="9"/>
    </row>
    <row r="906437" spans="1:3" x14ac:dyDescent="0.3">
      <c r="A906437" s="5"/>
      <c r="B906437" s="7"/>
      <c r="C906437" s="9"/>
    </row>
    <row r="906439" spans="1:3" x14ac:dyDescent="0.3">
      <c r="A906439" s="5"/>
      <c r="B906439" s="7"/>
      <c r="C906439" s="9"/>
    </row>
    <row r="906441" spans="1:3" x14ac:dyDescent="0.3">
      <c r="A906441" s="5"/>
      <c r="B906441" s="7"/>
      <c r="C906441" s="9"/>
    </row>
    <row r="906443" spans="1:3" x14ac:dyDescent="0.3">
      <c r="A906443" s="5"/>
      <c r="B906443" s="7"/>
      <c r="C906443" s="9"/>
    </row>
    <row r="906445" spans="1:3" x14ac:dyDescent="0.3">
      <c r="A906445" s="5"/>
      <c r="B906445" s="7"/>
      <c r="C906445" s="9"/>
    </row>
    <row r="906447" spans="1:3" x14ac:dyDescent="0.3">
      <c r="A906447" s="5"/>
      <c r="B906447" s="7"/>
      <c r="C906447" s="9"/>
    </row>
    <row r="906449" spans="1:3" x14ac:dyDescent="0.3">
      <c r="A906449" s="5"/>
      <c r="B906449" s="7"/>
      <c r="C906449" s="9"/>
    </row>
    <row r="906451" spans="1:3" x14ac:dyDescent="0.3">
      <c r="A906451" s="5"/>
      <c r="B906451" s="7"/>
      <c r="C906451" s="9"/>
    </row>
    <row r="906453" spans="1:3" x14ac:dyDescent="0.3">
      <c r="A906453" s="5"/>
      <c r="B906453" s="7"/>
      <c r="C906453" s="9"/>
    </row>
    <row r="906455" spans="1:3" x14ac:dyDescent="0.3">
      <c r="A906455" s="5"/>
      <c r="B906455" s="7"/>
      <c r="C906455" s="9"/>
    </row>
    <row r="906457" spans="1:3" x14ac:dyDescent="0.3">
      <c r="A906457" s="5"/>
      <c r="B906457" s="7"/>
      <c r="C906457" s="9"/>
    </row>
    <row r="906459" spans="1:3" x14ac:dyDescent="0.3">
      <c r="A906459" s="5"/>
      <c r="B906459" s="7"/>
      <c r="C906459" s="9"/>
    </row>
    <row r="906461" spans="1:3" x14ac:dyDescent="0.3">
      <c r="A906461" s="5"/>
      <c r="B906461" s="7"/>
      <c r="C906461" s="9"/>
    </row>
    <row r="906463" spans="1:3" x14ac:dyDescent="0.3">
      <c r="A906463" s="5"/>
      <c r="B906463" s="7"/>
      <c r="C906463" s="9"/>
    </row>
    <row r="906465" spans="1:3" x14ac:dyDescent="0.3">
      <c r="A906465" s="5"/>
      <c r="B906465" s="7"/>
      <c r="C906465" s="9"/>
    </row>
    <row r="906467" spans="1:3" x14ac:dyDescent="0.3">
      <c r="A906467" s="5"/>
      <c r="B906467" s="7"/>
      <c r="C906467" s="9"/>
    </row>
    <row r="906469" spans="1:3" x14ac:dyDescent="0.3">
      <c r="A906469" s="5"/>
      <c r="B906469" s="7"/>
      <c r="C906469" s="9"/>
    </row>
    <row r="906471" spans="1:3" x14ac:dyDescent="0.3">
      <c r="A906471" s="5"/>
      <c r="B906471" s="7"/>
      <c r="C906471" s="9"/>
    </row>
    <row r="906473" spans="1:3" x14ac:dyDescent="0.3">
      <c r="A906473" s="5"/>
      <c r="B906473" s="7"/>
      <c r="C906473" s="9"/>
    </row>
    <row r="906475" spans="1:3" x14ac:dyDescent="0.3">
      <c r="A906475" s="5"/>
      <c r="B906475" s="7"/>
      <c r="C906475" s="9"/>
    </row>
    <row r="906477" spans="1:3" x14ac:dyDescent="0.3">
      <c r="A906477" s="5"/>
      <c r="B906477" s="7"/>
      <c r="C906477" s="9"/>
    </row>
    <row r="906479" spans="1:3" x14ac:dyDescent="0.3">
      <c r="A906479" s="5"/>
      <c r="B906479" s="7"/>
      <c r="C906479" s="9"/>
    </row>
    <row r="906481" spans="1:3" x14ac:dyDescent="0.3">
      <c r="A906481" s="5"/>
      <c r="B906481" s="7"/>
      <c r="C906481" s="9"/>
    </row>
    <row r="906483" spans="1:3" x14ac:dyDescent="0.3">
      <c r="A906483" s="5"/>
      <c r="B906483" s="7"/>
      <c r="C906483" s="9"/>
    </row>
    <row r="906485" spans="1:3" x14ac:dyDescent="0.3">
      <c r="A906485" s="5"/>
      <c r="B906485" s="7"/>
      <c r="C906485" s="9"/>
    </row>
    <row r="906487" spans="1:3" x14ac:dyDescent="0.3">
      <c r="A906487" s="5"/>
      <c r="B906487" s="7"/>
      <c r="C906487" s="9"/>
    </row>
    <row r="906489" spans="1:3" x14ac:dyDescent="0.3">
      <c r="A906489" s="5"/>
      <c r="B906489" s="7"/>
      <c r="C906489" s="9"/>
    </row>
    <row r="906491" spans="1:3" x14ac:dyDescent="0.3">
      <c r="A906491" s="5"/>
      <c r="B906491" s="7"/>
      <c r="C906491" s="9"/>
    </row>
    <row r="906493" spans="1:3" x14ac:dyDescent="0.3">
      <c r="A906493" s="5"/>
      <c r="B906493" s="7"/>
      <c r="C906493" s="9"/>
    </row>
    <row r="906495" spans="1:3" x14ac:dyDescent="0.3">
      <c r="A906495" s="5"/>
      <c r="B906495" s="7"/>
      <c r="C906495" s="9"/>
    </row>
    <row r="906497" spans="1:3" x14ac:dyDescent="0.3">
      <c r="A906497" s="5"/>
      <c r="B906497" s="7"/>
      <c r="C906497" s="9"/>
    </row>
    <row r="906499" spans="1:3" x14ac:dyDescent="0.3">
      <c r="A906499" s="5"/>
      <c r="B906499" s="7"/>
      <c r="C906499" s="9"/>
    </row>
    <row r="906501" spans="1:3" x14ac:dyDescent="0.3">
      <c r="A906501" s="5"/>
      <c r="B906501" s="7"/>
      <c r="C906501" s="9"/>
    </row>
    <row r="906503" spans="1:3" x14ac:dyDescent="0.3">
      <c r="A906503" s="5"/>
      <c r="B906503" s="7"/>
      <c r="C906503" s="9"/>
    </row>
    <row r="906505" spans="1:3" x14ac:dyDescent="0.3">
      <c r="A906505" s="5"/>
      <c r="B906505" s="7"/>
      <c r="C906505" s="9"/>
    </row>
    <row r="906507" spans="1:3" x14ac:dyDescent="0.3">
      <c r="A906507" s="5"/>
      <c r="B906507" s="7"/>
      <c r="C906507" s="9"/>
    </row>
    <row r="906509" spans="1:3" x14ac:dyDescent="0.3">
      <c r="A906509" s="5"/>
      <c r="B906509" s="7"/>
      <c r="C906509" s="9"/>
    </row>
    <row r="906511" spans="1:3" x14ac:dyDescent="0.3">
      <c r="A906511" s="5"/>
      <c r="B906511" s="7"/>
      <c r="C906511" s="9"/>
    </row>
    <row r="906513" spans="1:3" x14ac:dyDescent="0.3">
      <c r="A906513" s="5"/>
      <c r="B906513" s="7"/>
      <c r="C906513" s="9"/>
    </row>
    <row r="906515" spans="1:3" x14ac:dyDescent="0.3">
      <c r="A906515" s="5"/>
      <c r="B906515" s="7"/>
      <c r="C906515" s="9"/>
    </row>
    <row r="906517" spans="1:3" x14ac:dyDescent="0.3">
      <c r="A906517" s="5"/>
      <c r="B906517" s="7"/>
      <c r="C906517" s="9"/>
    </row>
    <row r="906519" spans="1:3" x14ac:dyDescent="0.3">
      <c r="A906519" s="5"/>
      <c r="B906519" s="7"/>
      <c r="C906519" s="9"/>
    </row>
    <row r="906521" spans="1:3" x14ac:dyDescent="0.3">
      <c r="A906521" s="5"/>
      <c r="B906521" s="7"/>
      <c r="C906521" s="9"/>
    </row>
    <row r="906523" spans="1:3" x14ac:dyDescent="0.3">
      <c r="A906523" s="5"/>
      <c r="B906523" s="7"/>
      <c r="C906523" s="9"/>
    </row>
    <row r="906525" spans="1:3" x14ac:dyDescent="0.3">
      <c r="A906525" s="5"/>
      <c r="B906525" s="7"/>
      <c r="C906525" s="9"/>
    </row>
    <row r="906527" spans="1:3" x14ac:dyDescent="0.3">
      <c r="A906527" s="5"/>
      <c r="B906527" s="7"/>
      <c r="C906527" s="9"/>
    </row>
    <row r="906529" spans="1:3" x14ac:dyDescent="0.3">
      <c r="A906529" s="5"/>
      <c r="B906529" s="7"/>
      <c r="C906529" s="9"/>
    </row>
    <row r="906531" spans="1:3" x14ac:dyDescent="0.3">
      <c r="A906531" s="5"/>
      <c r="B906531" s="7"/>
      <c r="C906531" s="9"/>
    </row>
    <row r="906533" spans="1:3" x14ac:dyDescent="0.3">
      <c r="A906533" s="5"/>
      <c r="B906533" s="7"/>
      <c r="C906533" s="9"/>
    </row>
    <row r="906535" spans="1:3" x14ac:dyDescent="0.3">
      <c r="A906535" s="5"/>
      <c r="B906535" s="7"/>
      <c r="C906535" s="9"/>
    </row>
    <row r="906537" spans="1:3" x14ac:dyDescent="0.3">
      <c r="A906537" s="5"/>
      <c r="B906537" s="7"/>
      <c r="C906537" s="9"/>
    </row>
    <row r="906539" spans="1:3" x14ac:dyDescent="0.3">
      <c r="A906539" s="5"/>
      <c r="B906539" s="7"/>
      <c r="C906539" s="9"/>
    </row>
    <row r="906541" spans="1:3" x14ac:dyDescent="0.3">
      <c r="A906541" s="5"/>
      <c r="B906541" s="7"/>
      <c r="C906541" s="9"/>
    </row>
    <row r="906543" spans="1:3" x14ac:dyDescent="0.3">
      <c r="A906543" s="5"/>
      <c r="B906543" s="7"/>
      <c r="C906543" s="9"/>
    </row>
    <row r="906545" spans="1:3" x14ac:dyDescent="0.3">
      <c r="A906545" s="5"/>
      <c r="B906545" s="7"/>
      <c r="C906545" s="9"/>
    </row>
    <row r="906547" spans="1:3" x14ac:dyDescent="0.3">
      <c r="A906547" s="5"/>
      <c r="B906547" s="7"/>
      <c r="C906547" s="9"/>
    </row>
    <row r="906549" spans="1:3" x14ac:dyDescent="0.3">
      <c r="A906549" s="5"/>
      <c r="B906549" s="7"/>
      <c r="C906549" s="9"/>
    </row>
    <row r="906551" spans="1:3" x14ac:dyDescent="0.3">
      <c r="A906551" s="5"/>
      <c r="B906551" s="7"/>
      <c r="C906551" s="9"/>
    </row>
    <row r="906553" spans="1:3" x14ac:dyDescent="0.3">
      <c r="A906553" s="5"/>
      <c r="B906553" s="7"/>
      <c r="C906553" s="9"/>
    </row>
    <row r="906555" spans="1:3" x14ac:dyDescent="0.3">
      <c r="A906555" s="5"/>
      <c r="B906555" s="7"/>
      <c r="C906555" s="9"/>
    </row>
    <row r="906557" spans="1:3" x14ac:dyDescent="0.3">
      <c r="A906557" s="5"/>
      <c r="B906557" s="7"/>
      <c r="C906557" s="9"/>
    </row>
    <row r="906559" spans="1:3" x14ac:dyDescent="0.3">
      <c r="A906559" s="5"/>
      <c r="B906559" s="7"/>
      <c r="C906559" s="9"/>
    </row>
    <row r="906561" spans="1:3" x14ac:dyDescent="0.3">
      <c r="A906561" s="5"/>
      <c r="B906561" s="7"/>
      <c r="C906561" s="9"/>
    </row>
    <row r="906563" spans="1:3" x14ac:dyDescent="0.3">
      <c r="A906563" s="5"/>
      <c r="B906563" s="7"/>
      <c r="C906563" s="9"/>
    </row>
    <row r="906565" spans="1:3" x14ac:dyDescent="0.3">
      <c r="A906565" s="5"/>
      <c r="B906565" s="7"/>
      <c r="C906565" s="9"/>
    </row>
    <row r="906567" spans="1:3" x14ac:dyDescent="0.3">
      <c r="A906567" s="5"/>
      <c r="B906567" s="7"/>
      <c r="C906567" s="9"/>
    </row>
    <row r="906569" spans="1:3" x14ac:dyDescent="0.3">
      <c r="A906569" s="5"/>
      <c r="B906569" s="7"/>
      <c r="C906569" s="9"/>
    </row>
    <row r="906571" spans="1:3" x14ac:dyDescent="0.3">
      <c r="A906571" s="5"/>
      <c r="B906571" s="7"/>
      <c r="C906571" s="9"/>
    </row>
    <row r="906573" spans="1:3" x14ac:dyDescent="0.3">
      <c r="A906573" s="5"/>
      <c r="B906573" s="7"/>
      <c r="C906573" s="9"/>
    </row>
    <row r="906575" spans="1:3" x14ac:dyDescent="0.3">
      <c r="A906575" s="5"/>
      <c r="B906575" s="7"/>
      <c r="C906575" s="9"/>
    </row>
    <row r="906577" spans="1:3" x14ac:dyDescent="0.3">
      <c r="A906577" s="5"/>
      <c r="B906577" s="7"/>
      <c r="C906577" s="9"/>
    </row>
    <row r="906579" spans="1:3" x14ac:dyDescent="0.3">
      <c r="A906579" s="5"/>
      <c r="B906579" s="7"/>
      <c r="C906579" s="9"/>
    </row>
    <row r="906581" spans="1:3" x14ac:dyDescent="0.3">
      <c r="A906581" s="5"/>
      <c r="B906581" s="7"/>
      <c r="C906581" s="9"/>
    </row>
    <row r="906583" spans="1:3" x14ac:dyDescent="0.3">
      <c r="A906583" s="5"/>
      <c r="B906583" s="7"/>
      <c r="C906583" s="9"/>
    </row>
    <row r="906585" spans="1:3" x14ac:dyDescent="0.3">
      <c r="A906585" s="5"/>
      <c r="B906585" s="7"/>
      <c r="C906585" s="9"/>
    </row>
    <row r="906587" spans="1:3" x14ac:dyDescent="0.3">
      <c r="A906587" s="5"/>
      <c r="B906587" s="7"/>
      <c r="C906587" s="9"/>
    </row>
    <row r="906589" spans="1:3" x14ac:dyDescent="0.3">
      <c r="A906589" s="5"/>
      <c r="B906589" s="7"/>
      <c r="C906589" s="9"/>
    </row>
    <row r="906591" spans="1:3" x14ac:dyDescent="0.3">
      <c r="A906591" s="5"/>
      <c r="B906591" s="7"/>
      <c r="C906591" s="9"/>
    </row>
    <row r="906593" spans="1:3" x14ac:dyDescent="0.3">
      <c r="A906593" s="5"/>
      <c r="B906593" s="7"/>
      <c r="C906593" s="9"/>
    </row>
    <row r="906595" spans="1:3" x14ac:dyDescent="0.3">
      <c r="A906595" s="5"/>
      <c r="B906595" s="7"/>
      <c r="C906595" s="9"/>
    </row>
    <row r="906597" spans="1:3" x14ac:dyDescent="0.3">
      <c r="A906597" s="5"/>
      <c r="B906597" s="7"/>
      <c r="C906597" s="9"/>
    </row>
    <row r="906599" spans="1:3" x14ac:dyDescent="0.3">
      <c r="A906599" s="5"/>
      <c r="B906599" s="7"/>
      <c r="C906599" s="9"/>
    </row>
    <row r="906601" spans="1:3" x14ac:dyDescent="0.3">
      <c r="A906601" s="5"/>
      <c r="B906601" s="7"/>
      <c r="C906601" s="9"/>
    </row>
    <row r="906603" spans="1:3" x14ac:dyDescent="0.3">
      <c r="A906603" s="5"/>
      <c r="B906603" s="7"/>
      <c r="C906603" s="9"/>
    </row>
    <row r="906605" spans="1:3" x14ac:dyDescent="0.3">
      <c r="A906605" s="5"/>
      <c r="B906605" s="7"/>
      <c r="C906605" s="9"/>
    </row>
    <row r="906607" spans="1:3" x14ac:dyDescent="0.3">
      <c r="A906607" s="5"/>
      <c r="B906607" s="7"/>
      <c r="C906607" s="9"/>
    </row>
    <row r="906609" spans="1:3" x14ac:dyDescent="0.3">
      <c r="A906609" s="5"/>
      <c r="B906609" s="7"/>
      <c r="C906609" s="9"/>
    </row>
    <row r="906611" spans="1:3" x14ac:dyDescent="0.3">
      <c r="A906611" s="5"/>
      <c r="B906611" s="7"/>
      <c r="C906611" s="9"/>
    </row>
    <row r="906613" spans="1:3" x14ac:dyDescent="0.3">
      <c r="A906613" s="5"/>
      <c r="B906613" s="7"/>
      <c r="C906613" s="9"/>
    </row>
    <row r="906615" spans="1:3" x14ac:dyDescent="0.3">
      <c r="A906615" s="5"/>
      <c r="B906615" s="7"/>
      <c r="C906615" s="9"/>
    </row>
    <row r="906617" spans="1:3" x14ac:dyDescent="0.3">
      <c r="A906617" s="5"/>
      <c r="B906617" s="7"/>
      <c r="C906617" s="9"/>
    </row>
    <row r="906619" spans="1:3" x14ac:dyDescent="0.3">
      <c r="A906619" s="5"/>
      <c r="B906619" s="7"/>
      <c r="C906619" s="9"/>
    </row>
    <row r="906621" spans="1:3" x14ac:dyDescent="0.3">
      <c r="A906621" s="5"/>
      <c r="B906621" s="7"/>
      <c r="C906621" s="9"/>
    </row>
    <row r="906623" spans="1:3" x14ac:dyDescent="0.3">
      <c r="A906623" s="5"/>
      <c r="B906623" s="7"/>
      <c r="C906623" s="9"/>
    </row>
    <row r="906625" spans="1:3" x14ac:dyDescent="0.3">
      <c r="A906625" s="5"/>
      <c r="B906625" s="7"/>
      <c r="C906625" s="9"/>
    </row>
    <row r="906627" spans="1:3" x14ac:dyDescent="0.3">
      <c r="A906627" s="5"/>
      <c r="B906627" s="7"/>
      <c r="C906627" s="9"/>
    </row>
    <row r="906629" spans="1:3" x14ac:dyDescent="0.3">
      <c r="A906629" s="5"/>
      <c r="B906629" s="7"/>
      <c r="C906629" s="9"/>
    </row>
    <row r="906631" spans="1:3" x14ac:dyDescent="0.3">
      <c r="A906631" s="5"/>
      <c r="B906631" s="7"/>
      <c r="C906631" s="9"/>
    </row>
    <row r="906633" spans="1:3" x14ac:dyDescent="0.3">
      <c r="A906633" s="5"/>
      <c r="B906633" s="7"/>
      <c r="C906633" s="9"/>
    </row>
    <row r="906635" spans="1:3" x14ac:dyDescent="0.3">
      <c r="A906635" s="5"/>
      <c r="B906635" s="7"/>
      <c r="C906635" s="9"/>
    </row>
    <row r="906637" spans="1:3" x14ac:dyDescent="0.3">
      <c r="A906637" s="5"/>
      <c r="B906637" s="7"/>
      <c r="C906637" s="9"/>
    </row>
    <row r="906639" spans="1:3" x14ac:dyDescent="0.3">
      <c r="A906639" s="5"/>
      <c r="B906639" s="7"/>
      <c r="C906639" s="9"/>
    </row>
    <row r="906641" spans="1:3" x14ac:dyDescent="0.3">
      <c r="A906641" s="5"/>
      <c r="B906641" s="7"/>
      <c r="C906641" s="9"/>
    </row>
    <row r="906643" spans="1:3" x14ac:dyDescent="0.3">
      <c r="A906643" s="5"/>
      <c r="B906643" s="7"/>
      <c r="C906643" s="9"/>
    </row>
    <row r="906645" spans="1:3" x14ac:dyDescent="0.3">
      <c r="A906645" s="5"/>
      <c r="B906645" s="7"/>
      <c r="C906645" s="9"/>
    </row>
    <row r="906647" spans="1:3" x14ac:dyDescent="0.3">
      <c r="A906647" s="5"/>
      <c r="B906647" s="7"/>
      <c r="C906647" s="9"/>
    </row>
    <row r="906649" spans="1:3" x14ac:dyDescent="0.3">
      <c r="A906649" s="5"/>
      <c r="B906649" s="7"/>
      <c r="C906649" s="9"/>
    </row>
    <row r="906651" spans="1:3" x14ac:dyDescent="0.3">
      <c r="A906651" s="5"/>
      <c r="B906651" s="7"/>
      <c r="C906651" s="9"/>
    </row>
    <row r="906653" spans="1:3" x14ac:dyDescent="0.3">
      <c r="A906653" s="5"/>
      <c r="B906653" s="7"/>
      <c r="C906653" s="9"/>
    </row>
    <row r="906655" spans="1:3" x14ac:dyDescent="0.3">
      <c r="A906655" s="5"/>
      <c r="B906655" s="7"/>
      <c r="C906655" s="9"/>
    </row>
    <row r="906657" spans="1:3" x14ac:dyDescent="0.3">
      <c r="A906657" s="5"/>
      <c r="B906657" s="7"/>
      <c r="C906657" s="9"/>
    </row>
    <row r="906659" spans="1:3" x14ac:dyDescent="0.3">
      <c r="A906659" s="5"/>
      <c r="B906659" s="7"/>
      <c r="C906659" s="9"/>
    </row>
    <row r="906661" spans="1:3" x14ac:dyDescent="0.3">
      <c r="A906661" s="5"/>
      <c r="B906661" s="7"/>
      <c r="C906661" s="9"/>
    </row>
    <row r="906663" spans="1:3" x14ac:dyDescent="0.3">
      <c r="A906663" s="5"/>
      <c r="B906663" s="7"/>
      <c r="C906663" s="9"/>
    </row>
    <row r="906665" spans="1:3" x14ac:dyDescent="0.3">
      <c r="A906665" s="5"/>
      <c r="B906665" s="7"/>
      <c r="C906665" s="9"/>
    </row>
    <row r="906667" spans="1:3" x14ac:dyDescent="0.3">
      <c r="A906667" s="5"/>
      <c r="B906667" s="7"/>
      <c r="C906667" s="9"/>
    </row>
    <row r="906669" spans="1:3" x14ac:dyDescent="0.3">
      <c r="A906669" s="5"/>
      <c r="B906669" s="7"/>
      <c r="C906669" s="9"/>
    </row>
    <row r="906671" spans="1:3" x14ac:dyDescent="0.3">
      <c r="A906671" s="5"/>
      <c r="B906671" s="7"/>
      <c r="C906671" s="9"/>
    </row>
    <row r="906673" spans="1:3" x14ac:dyDescent="0.3">
      <c r="A906673" s="5"/>
      <c r="B906673" s="7"/>
      <c r="C906673" s="9"/>
    </row>
    <row r="906675" spans="1:3" x14ac:dyDescent="0.3">
      <c r="A906675" s="5"/>
      <c r="B906675" s="7"/>
      <c r="C906675" s="9"/>
    </row>
    <row r="906677" spans="1:3" x14ac:dyDescent="0.3">
      <c r="A906677" s="5"/>
      <c r="B906677" s="7"/>
      <c r="C906677" s="9"/>
    </row>
    <row r="906679" spans="1:3" x14ac:dyDescent="0.3">
      <c r="A906679" s="5"/>
      <c r="B906679" s="7"/>
      <c r="C906679" s="9"/>
    </row>
    <row r="906681" spans="1:3" x14ac:dyDescent="0.3">
      <c r="A906681" s="5"/>
      <c r="B906681" s="7"/>
      <c r="C906681" s="9"/>
    </row>
    <row r="906683" spans="1:3" x14ac:dyDescent="0.3">
      <c r="A906683" s="5"/>
      <c r="B906683" s="7"/>
      <c r="C906683" s="9"/>
    </row>
    <row r="906685" spans="1:3" x14ac:dyDescent="0.3">
      <c r="A906685" s="5"/>
      <c r="B906685" s="7"/>
      <c r="C906685" s="9"/>
    </row>
    <row r="906687" spans="1:3" x14ac:dyDescent="0.3">
      <c r="A906687" s="5"/>
      <c r="B906687" s="7"/>
      <c r="C906687" s="9"/>
    </row>
    <row r="906689" spans="1:3" x14ac:dyDescent="0.3">
      <c r="A906689" s="5"/>
      <c r="B906689" s="7"/>
      <c r="C906689" s="9"/>
    </row>
    <row r="906691" spans="1:3" x14ac:dyDescent="0.3">
      <c r="A906691" s="5"/>
      <c r="B906691" s="7"/>
      <c r="C906691" s="9"/>
    </row>
    <row r="906693" spans="1:3" x14ac:dyDescent="0.3">
      <c r="A906693" s="5"/>
      <c r="B906693" s="7"/>
      <c r="C906693" s="9"/>
    </row>
    <row r="906695" spans="1:3" x14ac:dyDescent="0.3">
      <c r="A906695" s="5"/>
      <c r="B906695" s="7"/>
      <c r="C906695" s="9"/>
    </row>
    <row r="906697" spans="1:3" x14ac:dyDescent="0.3">
      <c r="A906697" s="5"/>
      <c r="B906697" s="7"/>
      <c r="C906697" s="9"/>
    </row>
    <row r="906699" spans="1:3" x14ac:dyDescent="0.3">
      <c r="A906699" s="5"/>
      <c r="B906699" s="7"/>
      <c r="C906699" s="9"/>
    </row>
    <row r="906701" spans="1:3" x14ac:dyDescent="0.3">
      <c r="A906701" s="5"/>
      <c r="B906701" s="7"/>
      <c r="C906701" s="9"/>
    </row>
    <row r="906703" spans="1:3" x14ac:dyDescent="0.3">
      <c r="A906703" s="5"/>
      <c r="B906703" s="7"/>
      <c r="C906703" s="9"/>
    </row>
    <row r="906705" spans="1:3" x14ac:dyDescent="0.3">
      <c r="A906705" s="5"/>
      <c r="B906705" s="7"/>
      <c r="C906705" s="9"/>
    </row>
    <row r="906707" spans="1:3" x14ac:dyDescent="0.3">
      <c r="A906707" s="5"/>
      <c r="B906707" s="7"/>
      <c r="C906707" s="9"/>
    </row>
    <row r="906709" spans="1:3" x14ac:dyDescent="0.3">
      <c r="A906709" s="5"/>
      <c r="B906709" s="7"/>
      <c r="C906709" s="9"/>
    </row>
    <row r="906711" spans="1:3" x14ac:dyDescent="0.3">
      <c r="A906711" s="5"/>
      <c r="B906711" s="7"/>
      <c r="C906711" s="9"/>
    </row>
    <row r="906713" spans="1:3" x14ac:dyDescent="0.3">
      <c r="A906713" s="5"/>
      <c r="B906713" s="7"/>
      <c r="C906713" s="9"/>
    </row>
    <row r="906715" spans="1:3" x14ac:dyDescent="0.3">
      <c r="A906715" s="5"/>
      <c r="B906715" s="7"/>
      <c r="C906715" s="9"/>
    </row>
    <row r="906717" spans="1:3" x14ac:dyDescent="0.3">
      <c r="A906717" s="5"/>
      <c r="B906717" s="7"/>
      <c r="C906717" s="9"/>
    </row>
    <row r="906719" spans="1:3" x14ac:dyDescent="0.3">
      <c r="A906719" s="5"/>
      <c r="B906719" s="7"/>
      <c r="C906719" s="9"/>
    </row>
    <row r="906721" spans="1:3" x14ac:dyDescent="0.3">
      <c r="A906721" s="5"/>
      <c r="B906721" s="7"/>
      <c r="C906721" s="9"/>
    </row>
    <row r="906723" spans="1:3" x14ac:dyDescent="0.3">
      <c r="A906723" s="5"/>
      <c r="B906723" s="7"/>
      <c r="C906723" s="9"/>
    </row>
    <row r="906725" spans="1:3" x14ac:dyDescent="0.3">
      <c r="A906725" s="5"/>
      <c r="B906725" s="7"/>
      <c r="C906725" s="9"/>
    </row>
    <row r="906727" spans="1:3" x14ac:dyDescent="0.3">
      <c r="A906727" s="5"/>
      <c r="B906727" s="7"/>
      <c r="C906727" s="9"/>
    </row>
    <row r="906729" spans="1:3" x14ac:dyDescent="0.3">
      <c r="A906729" s="5"/>
      <c r="B906729" s="7"/>
      <c r="C906729" s="9"/>
    </row>
    <row r="906731" spans="1:3" x14ac:dyDescent="0.3">
      <c r="A906731" s="5"/>
      <c r="B906731" s="7"/>
      <c r="C906731" s="9"/>
    </row>
    <row r="906733" spans="1:3" x14ac:dyDescent="0.3">
      <c r="A906733" s="5"/>
      <c r="B906733" s="7"/>
      <c r="C906733" s="9"/>
    </row>
    <row r="906735" spans="1:3" x14ac:dyDescent="0.3">
      <c r="A906735" s="5"/>
      <c r="B906735" s="7"/>
      <c r="C906735" s="9"/>
    </row>
    <row r="906737" spans="1:3" x14ac:dyDescent="0.3">
      <c r="A906737" s="5"/>
      <c r="B906737" s="7"/>
      <c r="C906737" s="9"/>
    </row>
    <row r="906739" spans="1:3" x14ac:dyDescent="0.3">
      <c r="A906739" s="5"/>
      <c r="B906739" s="7"/>
      <c r="C906739" s="9"/>
    </row>
    <row r="906741" spans="1:3" x14ac:dyDescent="0.3">
      <c r="A906741" s="5"/>
      <c r="B906741" s="7"/>
      <c r="C906741" s="9"/>
    </row>
    <row r="906743" spans="1:3" x14ac:dyDescent="0.3">
      <c r="A906743" s="5"/>
      <c r="B906743" s="7"/>
      <c r="C906743" s="9"/>
    </row>
    <row r="906745" spans="1:3" x14ac:dyDescent="0.3">
      <c r="A906745" s="5"/>
      <c r="B906745" s="7"/>
      <c r="C906745" s="9"/>
    </row>
    <row r="906747" spans="1:3" x14ac:dyDescent="0.3">
      <c r="A906747" s="5"/>
      <c r="B906747" s="7"/>
      <c r="C906747" s="9"/>
    </row>
    <row r="906749" spans="1:3" x14ac:dyDescent="0.3">
      <c r="A906749" s="5"/>
      <c r="B906749" s="7"/>
      <c r="C906749" s="9"/>
    </row>
    <row r="906751" spans="1:3" x14ac:dyDescent="0.3">
      <c r="A906751" s="5"/>
      <c r="B906751" s="7"/>
      <c r="C906751" s="9"/>
    </row>
    <row r="906753" spans="1:3" x14ac:dyDescent="0.3">
      <c r="A906753" s="5"/>
      <c r="B906753" s="7"/>
      <c r="C906753" s="9"/>
    </row>
    <row r="906755" spans="1:3" x14ac:dyDescent="0.3">
      <c r="A906755" s="5"/>
      <c r="B906755" s="7"/>
      <c r="C906755" s="9"/>
    </row>
    <row r="906757" spans="1:3" x14ac:dyDescent="0.3">
      <c r="A906757" s="5"/>
      <c r="B906757" s="7"/>
      <c r="C906757" s="9"/>
    </row>
    <row r="906759" spans="1:3" x14ac:dyDescent="0.3">
      <c r="A906759" s="5"/>
      <c r="B906759" s="7"/>
      <c r="C906759" s="9"/>
    </row>
    <row r="906761" spans="1:3" x14ac:dyDescent="0.3">
      <c r="A906761" s="5"/>
      <c r="B906761" s="7"/>
      <c r="C906761" s="9"/>
    </row>
    <row r="906763" spans="1:3" x14ac:dyDescent="0.3">
      <c r="A906763" s="5"/>
      <c r="B906763" s="7"/>
      <c r="C906763" s="9"/>
    </row>
    <row r="906765" spans="1:3" x14ac:dyDescent="0.3">
      <c r="A906765" s="5"/>
      <c r="B906765" s="7"/>
      <c r="C906765" s="9"/>
    </row>
    <row r="906767" spans="1:3" x14ac:dyDescent="0.3">
      <c r="A906767" s="5"/>
      <c r="B906767" s="7"/>
      <c r="C906767" s="9"/>
    </row>
    <row r="906769" spans="1:3" x14ac:dyDescent="0.3">
      <c r="A906769" s="5"/>
      <c r="B906769" s="7"/>
      <c r="C906769" s="9"/>
    </row>
    <row r="906771" spans="1:3" x14ac:dyDescent="0.3">
      <c r="A906771" s="5"/>
      <c r="B906771" s="7"/>
      <c r="C906771" s="9"/>
    </row>
    <row r="906773" spans="1:3" x14ac:dyDescent="0.3">
      <c r="A906773" s="5"/>
      <c r="B906773" s="7"/>
      <c r="C906773" s="9"/>
    </row>
    <row r="906775" spans="1:3" x14ac:dyDescent="0.3">
      <c r="A906775" s="5"/>
      <c r="B906775" s="7"/>
      <c r="C906775" s="9"/>
    </row>
    <row r="906777" spans="1:3" x14ac:dyDescent="0.3">
      <c r="A906777" s="5"/>
      <c r="B906777" s="7"/>
      <c r="C906777" s="9"/>
    </row>
    <row r="906779" spans="1:3" x14ac:dyDescent="0.3">
      <c r="A906779" s="5"/>
      <c r="B906779" s="7"/>
      <c r="C906779" s="9"/>
    </row>
    <row r="906781" spans="1:3" x14ac:dyDescent="0.3">
      <c r="A906781" s="5"/>
      <c r="B906781" s="7"/>
      <c r="C906781" s="9"/>
    </row>
    <row r="906783" spans="1:3" x14ac:dyDescent="0.3">
      <c r="A906783" s="5"/>
      <c r="B906783" s="7"/>
      <c r="C906783" s="9"/>
    </row>
    <row r="906785" spans="1:3" x14ac:dyDescent="0.3">
      <c r="A906785" s="5"/>
      <c r="B906785" s="7"/>
      <c r="C906785" s="9"/>
    </row>
    <row r="906787" spans="1:3" x14ac:dyDescent="0.3">
      <c r="A906787" s="5"/>
      <c r="B906787" s="7"/>
      <c r="C906787" s="9"/>
    </row>
    <row r="906789" spans="1:3" x14ac:dyDescent="0.3">
      <c r="A906789" s="5"/>
      <c r="B906789" s="7"/>
      <c r="C906789" s="9"/>
    </row>
    <row r="906791" spans="1:3" x14ac:dyDescent="0.3">
      <c r="A906791" s="5"/>
      <c r="B906791" s="7"/>
      <c r="C906791" s="9"/>
    </row>
    <row r="906793" spans="1:3" x14ac:dyDescent="0.3">
      <c r="A906793" s="5"/>
      <c r="B906793" s="7"/>
      <c r="C906793" s="9"/>
    </row>
    <row r="906795" spans="1:3" x14ac:dyDescent="0.3">
      <c r="A906795" s="5"/>
      <c r="B906795" s="7"/>
      <c r="C906795" s="9"/>
    </row>
    <row r="906797" spans="1:3" x14ac:dyDescent="0.3">
      <c r="A906797" s="5"/>
      <c r="B906797" s="7"/>
      <c r="C906797" s="9"/>
    </row>
    <row r="906799" spans="1:3" x14ac:dyDescent="0.3">
      <c r="A906799" s="5"/>
      <c r="B906799" s="7"/>
      <c r="C906799" s="9"/>
    </row>
    <row r="906801" spans="1:3" x14ac:dyDescent="0.3">
      <c r="A906801" s="5"/>
      <c r="B906801" s="7"/>
      <c r="C906801" s="9"/>
    </row>
    <row r="906803" spans="1:3" x14ac:dyDescent="0.3">
      <c r="A906803" s="5"/>
      <c r="B906803" s="7"/>
      <c r="C906803" s="9"/>
    </row>
    <row r="906805" spans="1:3" x14ac:dyDescent="0.3">
      <c r="A906805" s="5"/>
      <c r="B906805" s="7"/>
      <c r="C906805" s="9"/>
    </row>
    <row r="906807" spans="1:3" x14ac:dyDescent="0.3">
      <c r="A906807" s="5"/>
      <c r="B906807" s="7"/>
      <c r="C906807" s="9"/>
    </row>
    <row r="906809" spans="1:3" x14ac:dyDescent="0.3">
      <c r="A906809" s="5"/>
      <c r="B906809" s="7"/>
      <c r="C906809" s="9"/>
    </row>
    <row r="906811" spans="1:3" x14ac:dyDescent="0.3">
      <c r="A906811" s="5"/>
      <c r="B906811" s="7"/>
      <c r="C906811" s="9"/>
    </row>
    <row r="906813" spans="1:3" x14ac:dyDescent="0.3">
      <c r="A906813" s="5"/>
      <c r="B906813" s="7"/>
      <c r="C906813" s="9"/>
    </row>
    <row r="906815" spans="1:3" x14ac:dyDescent="0.3">
      <c r="A906815" s="5"/>
      <c r="B906815" s="7"/>
      <c r="C906815" s="9"/>
    </row>
    <row r="906817" spans="1:3" x14ac:dyDescent="0.3">
      <c r="A906817" s="5"/>
      <c r="B906817" s="7"/>
      <c r="C906817" s="9"/>
    </row>
    <row r="906819" spans="1:3" x14ac:dyDescent="0.3">
      <c r="A906819" s="5"/>
      <c r="B906819" s="7"/>
      <c r="C906819" s="9"/>
    </row>
    <row r="906821" spans="1:3" x14ac:dyDescent="0.3">
      <c r="A906821" s="5"/>
      <c r="B906821" s="7"/>
      <c r="C906821" s="9"/>
    </row>
    <row r="906823" spans="1:3" x14ac:dyDescent="0.3">
      <c r="A906823" s="5"/>
      <c r="B906823" s="7"/>
      <c r="C906823" s="9"/>
    </row>
    <row r="906825" spans="1:3" x14ac:dyDescent="0.3">
      <c r="A906825" s="5"/>
      <c r="B906825" s="7"/>
      <c r="C906825" s="9"/>
    </row>
    <row r="906827" spans="1:3" x14ac:dyDescent="0.3">
      <c r="A906827" s="5"/>
      <c r="B906827" s="7"/>
      <c r="C906827" s="9"/>
    </row>
    <row r="906829" spans="1:3" x14ac:dyDescent="0.3">
      <c r="A906829" s="5"/>
      <c r="B906829" s="7"/>
      <c r="C906829" s="9"/>
    </row>
    <row r="906831" spans="1:3" x14ac:dyDescent="0.3">
      <c r="A906831" s="5"/>
      <c r="B906831" s="7"/>
      <c r="C906831" s="9"/>
    </row>
    <row r="906833" spans="1:3" x14ac:dyDescent="0.3">
      <c r="A906833" s="5"/>
      <c r="B906833" s="7"/>
      <c r="C906833" s="9"/>
    </row>
    <row r="906835" spans="1:3" x14ac:dyDescent="0.3">
      <c r="A906835" s="5"/>
      <c r="B906835" s="7"/>
      <c r="C906835" s="9"/>
    </row>
    <row r="906837" spans="1:3" x14ac:dyDescent="0.3">
      <c r="A906837" s="5"/>
      <c r="B906837" s="7"/>
      <c r="C906837" s="9"/>
    </row>
    <row r="906839" spans="1:3" x14ac:dyDescent="0.3">
      <c r="A906839" s="5"/>
      <c r="B906839" s="7"/>
      <c r="C906839" s="9"/>
    </row>
    <row r="906841" spans="1:3" x14ac:dyDescent="0.3">
      <c r="A906841" s="5"/>
      <c r="B906841" s="7"/>
      <c r="C906841" s="9"/>
    </row>
    <row r="906843" spans="1:3" x14ac:dyDescent="0.3">
      <c r="A906843" s="5"/>
      <c r="B906843" s="7"/>
      <c r="C906843" s="9"/>
    </row>
    <row r="906845" spans="1:3" x14ac:dyDescent="0.3">
      <c r="A906845" s="5"/>
      <c r="B906845" s="7"/>
      <c r="C906845" s="9"/>
    </row>
    <row r="906847" spans="1:3" x14ac:dyDescent="0.3">
      <c r="A906847" s="5"/>
      <c r="B906847" s="7"/>
      <c r="C906847" s="9"/>
    </row>
    <row r="906849" spans="1:3" x14ac:dyDescent="0.3">
      <c r="A906849" s="5"/>
      <c r="B906849" s="7"/>
      <c r="C906849" s="9"/>
    </row>
    <row r="906851" spans="1:3" x14ac:dyDescent="0.3">
      <c r="A906851" s="5"/>
      <c r="B906851" s="7"/>
      <c r="C906851" s="9"/>
    </row>
    <row r="906853" spans="1:3" x14ac:dyDescent="0.3">
      <c r="A906853" s="5"/>
      <c r="B906853" s="7"/>
      <c r="C906853" s="9"/>
    </row>
    <row r="906855" spans="1:3" x14ac:dyDescent="0.3">
      <c r="A906855" s="5"/>
      <c r="B906855" s="7"/>
      <c r="C906855" s="9"/>
    </row>
    <row r="906857" spans="1:3" x14ac:dyDescent="0.3">
      <c r="A906857" s="5"/>
      <c r="B906857" s="7"/>
      <c r="C906857" s="9"/>
    </row>
    <row r="906859" spans="1:3" x14ac:dyDescent="0.3">
      <c r="A906859" s="5"/>
      <c r="B906859" s="7"/>
      <c r="C906859" s="9"/>
    </row>
    <row r="906861" spans="1:3" x14ac:dyDescent="0.3">
      <c r="A906861" s="5"/>
      <c r="B906861" s="7"/>
      <c r="C906861" s="9"/>
    </row>
    <row r="906863" spans="1:3" x14ac:dyDescent="0.3">
      <c r="A906863" s="5"/>
      <c r="B906863" s="7"/>
      <c r="C906863" s="9"/>
    </row>
    <row r="906865" spans="1:3" x14ac:dyDescent="0.3">
      <c r="A906865" s="5"/>
      <c r="B906865" s="7"/>
      <c r="C906865" s="9"/>
    </row>
    <row r="906867" spans="1:3" x14ac:dyDescent="0.3">
      <c r="A906867" s="5"/>
      <c r="B906867" s="7"/>
      <c r="C906867" s="9"/>
    </row>
    <row r="906869" spans="1:3" x14ac:dyDescent="0.3">
      <c r="A906869" s="5"/>
      <c r="B906869" s="7"/>
      <c r="C906869" s="9"/>
    </row>
    <row r="906871" spans="1:3" x14ac:dyDescent="0.3">
      <c r="A906871" s="5"/>
      <c r="B906871" s="7"/>
      <c r="C906871" s="9"/>
    </row>
    <row r="906873" spans="1:3" x14ac:dyDescent="0.3">
      <c r="A906873" s="5"/>
      <c r="B906873" s="7"/>
      <c r="C906873" s="9"/>
    </row>
    <row r="906875" spans="1:3" x14ac:dyDescent="0.3">
      <c r="A906875" s="5"/>
      <c r="B906875" s="7"/>
      <c r="C906875" s="9"/>
    </row>
    <row r="906877" spans="1:3" x14ac:dyDescent="0.3">
      <c r="A906877" s="5"/>
      <c r="B906877" s="7"/>
      <c r="C906877" s="9"/>
    </row>
    <row r="906879" spans="1:3" x14ac:dyDescent="0.3">
      <c r="A906879" s="5"/>
      <c r="B906879" s="7"/>
      <c r="C906879" s="9"/>
    </row>
    <row r="906881" spans="1:3" x14ac:dyDescent="0.3">
      <c r="A906881" s="5"/>
      <c r="B906881" s="7"/>
      <c r="C906881" s="9"/>
    </row>
    <row r="906883" spans="1:3" x14ac:dyDescent="0.3">
      <c r="A906883" s="5"/>
      <c r="B906883" s="7"/>
      <c r="C906883" s="9"/>
    </row>
    <row r="906885" spans="1:3" x14ac:dyDescent="0.3">
      <c r="A906885" s="5"/>
      <c r="B906885" s="7"/>
      <c r="C906885" s="9"/>
    </row>
    <row r="906887" spans="1:3" x14ac:dyDescent="0.3">
      <c r="A906887" s="5"/>
      <c r="B906887" s="7"/>
      <c r="C906887" s="9"/>
    </row>
    <row r="906889" spans="1:3" x14ac:dyDescent="0.3">
      <c r="A906889" s="5"/>
      <c r="B906889" s="7"/>
      <c r="C906889" s="9"/>
    </row>
    <row r="906891" spans="1:3" x14ac:dyDescent="0.3">
      <c r="A906891" s="5"/>
      <c r="B906891" s="7"/>
      <c r="C906891" s="9"/>
    </row>
    <row r="906893" spans="1:3" x14ac:dyDescent="0.3">
      <c r="A906893" s="5"/>
      <c r="B906893" s="7"/>
      <c r="C906893" s="9"/>
    </row>
    <row r="906895" spans="1:3" x14ac:dyDescent="0.3">
      <c r="A906895" s="5"/>
      <c r="B906895" s="7"/>
      <c r="C906895" s="9"/>
    </row>
    <row r="906897" spans="1:3" x14ac:dyDescent="0.3">
      <c r="A906897" s="5"/>
      <c r="B906897" s="7"/>
      <c r="C906897" s="9"/>
    </row>
    <row r="906899" spans="1:3" x14ac:dyDescent="0.3">
      <c r="A906899" s="5"/>
      <c r="B906899" s="7"/>
      <c r="C906899" s="9"/>
    </row>
    <row r="906901" spans="1:3" x14ac:dyDescent="0.3">
      <c r="A906901" s="5"/>
      <c r="B906901" s="7"/>
      <c r="C906901" s="9"/>
    </row>
    <row r="906903" spans="1:3" x14ac:dyDescent="0.3">
      <c r="A906903" s="5"/>
      <c r="B906903" s="7"/>
      <c r="C906903" s="9"/>
    </row>
    <row r="906905" spans="1:3" x14ac:dyDescent="0.3">
      <c r="A906905" s="5"/>
      <c r="B906905" s="7"/>
      <c r="C906905" s="9"/>
    </row>
    <row r="906907" spans="1:3" x14ac:dyDescent="0.3">
      <c r="A906907" s="5"/>
      <c r="B906907" s="7"/>
      <c r="C906907" s="9"/>
    </row>
    <row r="906909" spans="1:3" x14ac:dyDescent="0.3">
      <c r="A906909" s="5"/>
      <c r="B906909" s="7"/>
      <c r="C906909" s="9"/>
    </row>
    <row r="906911" spans="1:3" x14ac:dyDescent="0.3">
      <c r="A906911" s="5"/>
      <c r="B906911" s="7"/>
      <c r="C906911" s="9"/>
    </row>
    <row r="906913" spans="1:3" x14ac:dyDescent="0.3">
      <c r="A906913" s="5"/>
      <c r="B906913" s="7"/>
      <c r="C906913" s="9"/>
    </row>
    <row r="906915" spans="1:3" x14ac:dyDescent="0.3">
      <c r="A906915" s="5"/>
      <c r="B906915" s="7"/>
      <c r="C906915" s="9"/>
    </row>
    <row r="906917" spans="1:3" x14ac:dyDescent="0.3">
      <c r="A906917" s="5"/>
      <c r="B906917" s="7"/>
      <c r="C906917" s="9"/>
    </row>
    <row r="906919" spans="1:3" x14ac:dyDescent="0.3">
      <c r="A906919" s="5"/>
      <c r="B906919" s="7"/>
      <c r="C906919" s="9"/>
    </row>
    <row r="906921" spans="1:3" x14ac:dyDescent="0.3">
      <c r="A906921" s="5"/>
      <c r="B906921" s="7"/>
      <c r="C906921" s="9"/>
    </row>
    <row r="906923" spans="1:3" x14ac:dyDescent="0.3">
      <c r="A906923" s="5"/>
      <c r="B906923" s="7"/>
      <c r="C906923" s="9"/>
    </row>
    <row r="906925" spans="1:3" x14ac:dyDescent="0.3">
      <c r="A906925" s="5"/>
      <c r="B906925" s="7"/>
      <c r="C906925" s="9"/>
    </row>
    <row r="906927" spans="1:3" x14ac:dyDescent="0.3">
      <c r="A906927" s="5"/>
      <c r="B906927" s="7"/>
      <c r="C906927" s="9"/>
    </row>
    <row r="906929" spans="1:3" x14ac:dyDescent="0.3">
      <c r="A906929" s="5"/>
      <c r="B906929" s="7"/>
      <c r="C906929" s="9"/>
    </row>
    <row r="906931" spans="1:3" x14ac:dyDescent="0.3">
      <c r="A906931" s="5"/>
      <c r="B906931" s="7"/>
      <c r="C906931" s="9"/>
    </row>
    <row r="906933" spans="1:3" x14ac:dyDescent="0.3">
      <c r="A906933" s="5"/>
      <c r="B906933" s="7"/>
      <c r="C906933" s="9"/>
    </row>
    <row r="906935" spans="1:3" x14ac:dyDescent="0.3">
      <c r="A906935" s="5"/>
      <c r="B906935" s="7"/>
      <c r="C906935" s="9"/>
    </row>
    <row r="906937" spans="1:3" x14ac:dyDescent="0.3">
      <c r="A906937" s="5"/>
      <c r="B906937" s="7"/>
      <c r="C906937" s="9"/>
    </row>
    <row r="906939" spans="1:3" x14ac:dyDescent="0.3">
      <c r="A906939" s="5"/>
      <c r="B906939" s="7"/>
      <c r="C906939" s="9"/>
    </row>
    <row r="906941" spans="1:3" x14ac:dyDescent="0.3">
      <c r="A906941" s="5"/>
      <c r="B906941" s="7"/>
      <c r="C906941" s="9"/>
    </row>
    <row r="906943" spans="1:3" x14ac:dyDescent="0.3">
      <c r="A906943" s="5"/>
      <c r="B906943" s="7"/>
      <c r="C906943" s="9"/>
    </row>
    <row r="906945" spans="1:3" x14ac:dyDescent="0.3">
      <c r="A906945" s="5"/>
      <c r="B906945" s="7"/>
      <c r="C906945" s="9"/>
    </row>
    <row r="906947" spans="1:3" x14ac:dyDescent="0.3">
      <c r="A906947" s="5"/>
      <c r="B906947" s="7"/>
      <c r="C906947" s="9"/>
    </row>
    <row r="906949" spans="1:3" x14ac:dyDescent="0.3">
      <c r="A906949" s="5"/>
      <c r="B906949" s="7"/>
      <c r="C906949" s="9"/>
    </row>
    <row r="906951" spans="1:3" x14ac:dyDescent="0.3">
      <c r="A906951" s="5"/>
      <c r="B906951" s="7"/>
      <c r="C906951" s="9"/>
    </row>
    <row r="906953" spans="1:3" x14ac:dyDescent="0.3">
      <c r="A906953" s="5"/>
      <c r="B906953" s="7"/>
      <c r="C906953" s="9"/>
    </row>
    <row r="906955" spans="1:3" x14ac:dyDescent="0.3">
      <c r="A906955" s="5"/>
      <c r="B906955" s="7"/>
      <c r="C906955" s="9"/>
    </row>
    <row r="906957" spans="1:3" x14ac:dyDescent="0.3">
      <c r="A906957" s="5"/>
      <c r="B906957" s="7"/>
      <c r="C906957" s="9"/>
    </row>
    <row r="906959" spans="1:3" x14ac:dyDescent="0.3">
      <c r="A906959" s="5"/>
      <c r="B906959" s="7"/>
      <c r="C906959" s="9"/>
    </row>
    <row r="906961" spans="1:3" x14ac:dyDescent="0.3">
      <c r="A906961" s="5"/>
      <c r="B906961" s="7"/>
      <c r="C906961" s="9"/>
    </row>
    <row r="906963" spans="1:3" x14ac:dyDescent="0.3">
      <c r="A906963" s="5"/>
      <c r="B906963" s="7"/>
      <c r="C906963" s="9"/>
    </row>
    <row r="906965" spans="1:3" x14ac:dyDescent="0.3">
      <c r="A906965" s="5"/>
      <c r="B906965" s="7"/>
      <c r="C906965" s="9"/>
    </row>
    <row r="906967" spans="1:3" x14ac:dyDescent="0.3">
      <c r="A906967" s="5"/>
      <c r="B906967" s="7"/>
      <c r="C906967" s="9"/>
    </row>
    <row r="906969" spans="1:3" x14ac:dyDescent="0.3">
      <c r="A906969" s="5"/>
      <c r="B906969" s="7"/>
      <c r="C906969" s="9"/>
    </row>
    <row r="906971" spans="1:3" x14ac:dyDescent="0.3">
      <c r="A906971" s="5"/>
      <c r="B906971" s="7"/>
      <c r="C906971" s="9"/>
    </row>
    <row r="906973" spans="1:3" x14ac:dyDescent="0.3">
      <c r="A906973" s="5"/>
      <c r="B906973" s="7"/>
      <c r="C906973" s="9"/>
    </row>
    <row r="906975" spans="1:3" x14ac:dyDescent="0.3">
      <c r="A906975" s="5"/>
      <c r="B906975" s="7"/>
      <c r="C906975" s="9"/>
    </row>
    <row r="906977" spans="1:3" x14ac:dyDescent="0.3">
      <c r="A906977" s="5"/>
      <c r="B906977" s="7"/>
      <c r="C906977" s="9"/>
    </row>
    <row r="906979" spans="1:3" x14ac:dyDescent="0.3">
      <c r="A906979" s="5"/>
      <c r="B906979" s="7"/>
      <c r="C906979" s="9"/>
    </row>
    <row r="906981" spans="1:3" x14ac:dyDescent="0.3">
      <c r="A906981" s="5"/>
      <c r="B906981" s="7"/>
      <c r="C906981" s="9"/>
    </row>
    <row r="906983" spans="1:3" x14ac:dyDescent="0.3">
      <c r="A906983" s="5"/>
      <c r="B906983" s="7"/>
      <c r="C906983" s="9"/>
    </row>
    <row r="906985" spans="1:3" x14ac:dyDescent="0.3">
      <c r="A906985" s="5"/>
      <c r="B906985" s="7"/>
      <c r="C906985" s="9"/>
    </row>
    <row r="906987" spans="1:3" x14ac:dyDescent="0.3">
      <c r="A906987" s="5"/>
      <c r="B906987" s="7"/>
      <c r="C906987" s="9"/>
    </row>
    <row r="906989" spans="1:3" x14ac:dyDescent="0.3">
      <c r="A906989" s="5"/>
      <c r="B906989" s="7"/>
      <c r="C906989" s="9"/>
    </row>
    <row r="906991" spans="1:3" x14ac:dyDescent="0.3">
      <c r="A906991" s="5"/>
      <c r="B906991" s="7"/>
      <c r="C906991" s="9"/>
    </row>
    <row r="906993" spans="1:3" x14ac:dyDescent="0.3">
      <c r="A906993" s="5"/>
      <c r="B906993" s="7"/>
      <c r="C906993" s="9"/>
    </row>
    <row r="906995" spans="1:3" x14ac:dyDescent="0.3">
      <c r="A906995" s="5"/>
      <c r="B906995" s="7"/>
      <c r="C906995" s="9"/>
    </row>
    <row r="906997" spans="1:3" x14ac:dyDescent="0.3">
      <c r="A906997" s="5"/>
      <c r="B906997" s="7"/>
      <c r="C906997" s="9"/>
    </row>
    <row r="906999" spans="1:3" x14ac:dyDescent="0.3">
      <c r="A906999" s="5"/>
      <c r="B906999" s="7"/>
      <c r="C906999" s="9"/>
    </row>
    <row r="907001" spans="1:3" x14ac:dyDescent="0.3">
      <c r="A907001" s="5"/>
      <c r="B907001" s="7"/>
      <c r="C907001" s="9"/>
    </row>
    <row r="907003" spans="1:3" x14ac:dyDescent="0.3">
      <c r="A907003" s="5"/>
      <c r="B907003" s="7"/>
      <c r="C907003" s="9"/>
    </row>
    <row r="907005" spans="1:3" x14ac:dyDescent="0.3">
      <c r="A907005" s="5"/>
      <c r="B907005" s="7"/>
      <c r="C907005" s="9"/>
    </row>
    <row r="907007" spans="1:3" x14ac:dyDescent="0.3">
      <c r="A907007" s="5"/>
      <c r="B907007" s="7"/>
      <c r="C907007" s="9"/>
    </row>
    <row r="907009" spans="1:3" x14ac:dyDescent="0.3">
      <c r="A907009" s="5"/>
      <c r="B907009" s="7"/>
      <c r="C907009" s="9"/>
    </row>
    <row r="907011" spans="1:3" x14ac:dyDescent="0.3">
      <c r="A907011" s="5"/>
      <c r="B907011" s="7"/>
      <c r="C907011" s="9"/>
    </row>
    <row r="907013" spans="1:3" x14ac:dyDescent="0.3">
      <c r="A907013" s="5"/>
      <c r="B907013" s="7"/>
      <c r="C907013" s="9"/>
    </row>
    <row r="907015" spans="1:3" x14ac:dyDescent="0.3">
      <c r="A907015" s="5"/>
      <c r="B907015" s="7"/>
      <c r="C907015" s="9"/>
    </row>
    <row r="907017" spans="1:3" x14ac:dyDescent="0.3">
      <c r="A907017" s="5"/>
      <c r="B907017" s="7"/>
      <c r="C907017" s="9"/>
    </row>
    <row r="907019" spans="1:3" x14ac:dyDescent="0.3">
      <c r="A907019" s="5"/>
      <c r="B907019" s="7"/>
      <c r="C907019" s="9"/>
    </row>
    <row r="907021" spans="1:3" x14ac:dyDescent="0.3">
      <c r="A907021" s="5"/>
      <c r="B907021" s="7"/>
      <c r="C907021" s="9"/>
    </row>
    <row r="907023" spans="1:3" x14ac:dyDescent="0.3">
      <c r="A907023" s="5"/>
      <c r="B907023" s="7"/>
      <c r="C907023" s="9"/>
    </row>
    <row r="907025" spans="1:3" x14ac:dyDescent="0.3">
      <c r="A907025" s="5"/>
      <c r="B907025" s="7"/>
      <c r="C907025" s="9"/>
    </row>
    <row r="907027" spans="1:3" x14ac:dyDescent="0.3">
      <c r="A907027" s="5"/>
      <c r="B907027" s="7"/>
      <c r="C907027" s="9"/>
    </row>
    <row r="907029" spans="1:3" x14ac:dyDescent="0.3">
      <c r="A907029" s="5"/>
      <c r="B907029" s="7"/>
      <c r="C907029" s="9"/>
    </row>
    <row r="907031" spans="1:3" x14ac:dyDescent="0.3">
      <c r="A907031" s="5"/>
      <c r="B907031" s="7"/>
      <c r="C907031" s="9"/>
    </row>
    <row r="907033" spans="1:3" x14ac:dyDescent="0.3">
      <c r="A907033" s="5"/>
      <c r="B907033" s="7"/>
      <c r="C907033" s="9"/>
    </row>
    <row r="907035" spans="1:3" x14ac:dyDescent="0.3">
      <c r="A907035" s="5"/>
      <c r="B907035" s="7"/>
      <c r="C907035" s="9"/>
    </row>
    <row r="907037" spans="1:3" x14ac:dyDescent="0.3">
      <c r="A907037" s="5"/>
      <c r="B907037" s="7"/>
      <c r="C907037" s="9"/>
    </row>
    <row r="907039" spans="1:3" x14ac:dyDescent="0.3">
      <c r="A907039" s="5"/>
      <c r="B907039" s="7"/>
      <c r="C907039" s="9"/>
    </row>
    <row r="907041" spans="1:3" x14ac:dyDescent="0.3">
      <c r="A907041" s="5"/>
      <c r="B907041" s="7"/>
      <c r="C907041" s="9"/>
    </row>
    <row r="907043" spans="1:3" x14ac:dyDescent="0.3">
      <c r="A907043" s="5"/>
      <c r="B907043" s="7"/>
      <c r="C907043" s="9"/>
    </row>
    <row r="907045" spans="1:3" x14ac:dyDescent="0.3">
      <c r="A907045" s="5"/>
      <c r="B907045" s="7"/>
      <c r="C907045" s="9"/>
    </row>
    <row r="907047" spans="1:3" x14ac:dyDescent="0.3">
      <c r="A907047" s="5"/>
      <c r="B907047" s="7"/>
      <c r="C907047" s="9"/>
    </row>
    <row r="907049" spans="1:3" x14ac:dyDescent="0.3">
      <c r="A907049" s="5"/>
      <c r="B907049" s="7"/>
      <c r="C907049" s="9"/>
    </row>
    <row r="907051" spans="1:3" x14ac:dyDescent="0.3">
      <c r="A907051" s="5"/>
      <c r="B907051" s="7"/>
      <c r="C907051" s="9"/>
    </row>
    <row r="907053" spans="1:3" x14ac:dyDescent="0.3">
      <c r="A907053" s="5"/>
      <c r="B907053" s="7"/>
      <c r="C907053" s="9"/>
    </row>
    <row r="907055" spans="1:3" x14ac:dyDescent="0.3">
      <c r="A907055" s="5"/>
      <c r="B907055" s="7"/>
      <c r="C907055" s="9"/>
    </row>
    <row r="907057" spans="1:3" x14ac:dyDescent="0.3">
      <c r="A907057" s="5"/>
      <c r="B907057" s="7"/>
      <c r="C907057" s="9"/>
    </row>
    <row r="907059" spans="1:3" x14ac:dyDescent="0.3">
      <c r="A907059" s="5"/>
      <c r="B907059" s="7"/>
      <c r="C907059" s="9"/>
    </row>
    <row r="907061" spans="1:3" x14ac:dyDescent="0.3">
      <c r="A907061" s="5"/>
      <c r="B907061" s="7"/>
      <c r="C907061" s="9"/>
    </row>
    <row r="907063" spans="1:3" x14ac:dyDescent="0.3">
      <c r="A907063" s="5"/>
      <c r="B907063" s="7"/>
      <c r="C907063" s="9"/>
    </row>
    <row r="907065" spans="1:3" x14ac:dyDescent="0.3">
      <c r="A907065" s="5"/>
      <c r="B907065" s="7"/>
      <c r="C907065" s="9"/>
    </row>
    <row r="907067" spans="1:3" x14ac:dyDescent="0.3">
      <c r="A907067" s="5"/>
      <c r="B907067" s="7"/>
      <c r="C907067" s="9"/>
    </row>
    <row r="907069" spans="1:3" x14ac:dyDescent="0.3">
      <c r="A907069" s="5"/>
      <c r="B907069" s="7"/>
      <c r="C907069" s="9"/>
    </row>
    <row r="907071" spans="1:3" x14ac:dyDescent="0.3">
      <c r="A907071" s="5"/>
      <c r="B907071" s="7"/>
      <c r="C907071" s="9"/>
    </row>
    <row r="907073" spans="1:3" x14ac:dyDescent="0.3">
      <c r="A907073" s="5"/>
      <c r="B907073" s="7"/>
      <c r="C907073" s="9"/>
    </row>
    <row r="907075" spans="1:3" x14ac:dyDescent="0.3">
      <c r="A907075" s="5"/>
      <c r="B907075" s="7"/>
      <c r="C907075" s="9"/>
    </row>
    <row r="907077" spans="1:3" x14ac:dyDescent="0.3">
      <c r="A907077" s="5"/>
      <c r="B907077" s="7"/>
      <c r="C907077" s="9"/>
    </row>
    <row r="907079" spans="1:3" x14ac:dyDescent="0.3">
      <c r="A907079" s="5"/>
      <c r="B907079" s="7"/>
      <c r="C907079" s="9"/>
    </row>
    <row r="907081" spans="1:3" x14ac:dyDescent="0.3">
      <c r="A907081" s="5"/>
      <c r="B907081" s="7"/>
      <c r="C907081" s="9"/>
    </row>
    <row r="907083" spans="1:3" x14ac:dyDescent="0.3">
      <c r="A907083" s="5"/>
      <c r="B907083" s="7"/>
      <c r="C907083" s="9"/>
    </row>
    <row r="907085" spans="1:3" x14ac:dyDescent="0.3">
      <c r="A907085" s="5"/>
      <c r="B907085" s="7"/>
      <c r="C907085" s="9"/>
    </row>
    <row r="907087" spans="1:3" x14ac:dyDescent="0.3">
      <c r="A907087" s="5"/>
      <c r="B907087" s="7"/>
      <c r="C907087" s="9"/>
    </row>
    <row r="907089" spans="1:3" x14ac:dyDescent="0.3">
      <c r="A907089" s="5"/>
      <c r="B907089" s="7"/>
      <c r="C907089" s="9"/>
    </row>
    <row r="907091" spans="1:3" x14ac:dyDescent="0.3">
      <c r="A907091" s="5"/>
      <c r="B907091" s="7"/>
      <c r="C907091" s="9"/>
    </row>
    <row r="907093" spans="1:3" x14ac:dyDescent="0.3">
      <c r="A907093" s="5"/>
      <c r="B907093" s="7"/>
      <c r="C907093" s="9"/>
    </row>
    <row r="907095" spans="1:3" x14ac:dyDescent="0.3">
      <c r="A907095" s="5"/>
      <c r="B907095" s="7"/>
      <c r="C907095" s="9"/>
    </row>
    <row r="907097" spans="1:3" x14ac:dyDescent="0.3">
      <c r="A907097" s="5"/>
      <c r="B907097" s="7"/>
      <c r="C907097" s="9"/>
    </row>
    <row r="907099" spans="1:3" x14ac:dyDescent="0.3">
      <c r="A907099" s="5"/>
      <c r="B907099" s="7"/>
      <c r="C907099" s="9"/>
    </row>
    <row r="907101" spans="1:3" x14ac:dyDescent="0.3">
      <c r="A907101" s="5"/>
      <c r="B907101" s="7"/>
      <c r="C907101" s="9"/>
    </row>
    <row r="907103" spans="1:3" x14ac:dyDescent="0.3">
      <c r="A907103" s="5"/>
      <c r="B907103" s="7"/>
      <c r="C907103" s="9"/>
    </row>
    <row r="907105" spans="1:3" x14ac:dyDescent="0.3">
      <c r="A907105" s="5"/>
      <c r="B907105" s="7"/>
      <c r="C907105" s="9"/>
    </row>
    <row r="907107" spans="1:3" x14ac:dyDescent="0.3">
      <c r="A907107" s="5"/>
      <c r="B907107" s="7"/>
      <c r="C907107" s="9"/>
    </row>
    <row r="907109" spans="1:3" x14ac:dyDescent="0.3">
      <c r="A907109" s="5"/>
      <c r="B907109" s="7"/>
      <c r="C907109" s="9"/>
    </row>
    <row r="907111" spans="1:3" x14ac:dyDescent="0.3">
      <c r="A907111" s="5"/>
      <c r="B907111" s="7"/>
      <c r="C907111" s="9"/>
    </row>
    <row r="907113" spans="1:3" x14ac:dyDescent="0.3">
      <c r="A907113" s="5"/>
      <c r="B907113" s="7"/>
      <c r="C907113" s="9"/>
    </row>
    <row r="907115" spans="1:3" x14ac:dyDescent="0.3">
      <c r="A907115" s="5"/>
      <c r="B907115" s="7"/>
      <c r="C907115" s="9"/>
    </row>
    <row r="907117" spans="1:3" x14ac:dyDescent="0.3">
      <c r="A907117" s="5"/>
      <c r="B907117" s="7"/>
      <c r="C907117" s="9"/>
    </row>
    <row r="907119" spans="1:3" x14ac:dyDescent="0.3">
      <c r="A907119" s="5"/>
      <c r="B907119" s="7"/>
      <c r="C907119" s="9"/>
    </row>
    <row r="907121" spans="1:3" x14ac:dyDescent="0.3">
      <c r="A907121" s="5"/>
      <c r="B907121" s="7"/>
      <c r="C907121" s="9"/>
    </row>
    <row r="907123" spans="1:3" x14ac:dyDescent="0.3">
      <c r="A907123" s="5"/>
      <c r="B907123" s="7"/>
      <c r="C907123" s="9"/>
    </row>
    <row r="907125" spans="1:3" x14ac:dyDescent="0.3">
      <c r="A907125" s="5"/>
      <c r="B907125" s="7"/>
      <c r="C907125" s="9"/>
    </row>
    <row r="907127" spans="1:3" x14ac:dyDescent="0.3">
      <c r="A907127" s="5"/>
      <c r="B907127" s="7"/>
      <c r="C907127" s="9"/>
    </row>
    <row r="907129" spans="1:3" x14ac:dyDescent="0.3">
      <c r="A907129" s="5"/>
      <c r="B907129" s="7"/>
      <c r="C907129" s="9"/>
    </row>
    <row r="907131" spans="1:3" x14ac:dyDescent="0.3">
      <c r="A907131" s="5"/>
      <c r="B907131" s="7"/>
      <c r="C907131" s="9"/>
    </row>
    <row r="907133" spans="1:3" x14ac:dyDescent="0.3">
      <c r="A907133" s="5"/>
      <c r="B907133" s="7"/>
      <c r="C907133" s="9"/>
    </row>
    <row r="907135" spans="1:3" x14ac:dyDescent="0.3">
      <c r="A907135" s="5"/>
      <c r="B907135" s="7"/>
      <c r="C907135" s="9"/>
    </row>
    <row r="907137" spans="1:3" x14ac:dyDescent="0.3">
      <c r="A907137" s="5"/>
      <c r="B907137" s="7"/>
      <c r="C907137" s="9"/>
    </row>
    <row r="907139" spans="1:3" x14ac:dyDescent="0.3">
      <c r="A907139" s="5"/>
      <c r="B907139" s="7"/>
      <c r="C907139" s="9"/>
    </row>
    <row r="907141" spans="1:3" x14ac:dyDescent="0.3">
      <c r="A907141" s="5"/>
      <c r="B907141" s="7"/>
      <c r="C907141" s="9"/>
    </row>
    <row r="907143" spans="1:3" x14ac:dyDescent="0.3">
      <c r="A907143" s="5"/>
      <c r="B907143" s="7"/>
      <c r="C907143" s="9"/>
    </row>
    <row r="907145" spans="1:3" x14ac:dyDescent="0.3">
      <c r="A907145" s="5"/>
      <c r="B907145" s="7"/>
      <c r="C907145" s="9"/>
    </row>
    <row r="907147" spans="1:3" x14ac:dyDescent="0.3">
      <c r="A907147" s="5"/>
      <c r="B907147" s="7"/>
      <c r="C907147" s="9"/>
    </row>
    <row r="907149" spans="1:3" x14ac:dyDescent="0.3">
      <c r="A907149" s="5"/>
      <c r="B907149" s="7"/>
      <c r="C907149" s="9"/>
    </row>
    <row r="907151" spans="1:3" x14ac:dyDescent="0.3">
      <c r="A907151" s="5"/>
      <c r="B907151" s="7"/>
      <c r="C907151" s="9"/>
    </row>
    <row r="907153" spans="1:3" x14ac:dyDescent="0.3">
      <c r="A907153" s="5"/>
      <c r="B907153" s="7"/>
      <c r="C907153" s="9"/>
    </row>
    <row r="907155" spans="1:3" x14ac:dyDescent="0.3">
      <c r="A907155" s="5"/>
      <c r="B907155" s="7"/>
      <c r="C907155" s="9"/>
    </row>
    <row r="907157" spans="1:3" x14ac:dyDescent="0.3">
      <c r="A907157" s="5"/>
      <c r="B907157" s="7"/>
      <c r="C907157" s="9"/>
    </row>
    <row r="907159" spans="1:3" x14ac:dyDescent="0.3">
      <c r="A907159" s="5"/>
      <c r="B907159" s="7"/>
      <c r="C907159" s="9"/>
    </row>
    <row r="907161" spans="1:3" x14ac:dyDescent="0.3">
      <c r="A907161" s="5"/>
      <c r="B907161" s="7"/>
      <c r="C907161" s="9"/>
    </row>
    <row r="907163" spans="1:3" x14ac:dyDescent="0.3">
      <c r="A907163" s="5"/>
      <c r="B907163" s="7"/>
      <c r="C907163" s="9"/>
    </row>
    <row r="907165" spans="1:3" x14ac:dyDescent="0.3">
      <c r="A907165" s="5"/>
      <c r="B907165" s="7"/>
      <c r="C907165" s="9"/>
    </row>
    <row r="907167" spans="1:3" x14ac:dyDescent="0.3">
      <c r="A907167" s="5"/>
      <c r="B907167" s="7"/>
      <c r="C907167" s="9"/>
    </row>
    <row r="907169" spans="1:3" x14ac:dyDescent="0.3">
      <c r="A907169" s="5"/>
      <c r="B907169" s="7"/>
      <c r="C907169" s="9"/>
    </row>
    <row r="907171" spans="1:3" x14ac:dyDescent="0.3">
      <c r="A907171" s="5"/>
      <c r="B907171" s="7"/>
      <c r="C907171" s="9"/>
    </row>
    <row r="907173" spans="1:3" x14ac:dyDescent="0.3">
      <c r="A907173" s="5"/>
      <c r="B907173" s="7"/>
      <c r="C907173" s="9"/>
    </row>
    <row r="907175" spans="1:3" x14ac:dyDescent="0.3">
      <c r="A907175" s="5"/>
      <c r="B907175" s="7"/>
      <c r="C907175" s="9"/>
    </row>
    <row r="907177" spans="1:3" x14ac:dyDescent="0.3">
      <c r="A907177" s="5"/>
      <c r="B907177" s="7"/>
      <c r="C907177" s="9"/>
    </row>
    <row r="907179" spans="1:3" x14ac:dyDescent="0.3">
      <c r="A907179" s="5"/>
      <c r="B907179" s="7"/>
      <c r="C907179" s="9"/>
    </row>
    <row r="907181" spans="1:3" x14ac:dyDescent="0.3">
      <c r="A907181" s="5"/>
      <c r="B907181" s="7"/>
      <c r="C907181" s="9"/>
    </row>
    <row r="907183" spans="1:3" x14ac:dyDescent="0.3">
      <c r="A907183" s="5"/>
      <c r="B907183" s="7"/>
      <c r="C907183" s="9"/>
    </row>
    <row r="907185" spans="1:3" x14ac:dyDescent="0.3">
      <c r="A907185" s="5"/>
      <c r="B907185" s="7"/>
      <c r="C907185" s="9"/>
    </row>
    <row r="907187" spans="1:3" x14ac:dyDescent="0.3">
      <c r="A907187" s="5"/>
      <c r="B907187" s="7"/>
      <c r="C907187" s="9"/>
    </row>
    <row r="907189" spans="1:3" x14ac:dyDescent="0.3">
      <c r="A907189" s="5"/>
      <c r="B907189" s="7"/>
      <c r="C907189" s="9"/>
    </row>
    <row r="907191" spans="1:3" x14ac:dyDescent="0.3">
      <c r="A907191" s="5"/>
      <c r="B907191" s="7"/>
      <c r="C907191" s="9"/>
    </row>
    <row r="907193" spans="1:3" x14ac:dyDescent="0.3">
      <c r="A907193" s="5"/>
      <c r="B907193" s="7"/>
      <c r="C907193" s="9"/>
    </row>
    <row r="907195" spans="1:3" x14ac:dyDescent="0.3">
      <c r="A907195" s="5"/>
      <c r="B907195" s="7"/>
      <c r="C907195" s="9"/>
    </row>
    <row r="907197" spans="1:3" x14ac:dyDescent="0.3">
      <c r="A907197" s="5"/>
      <c r="B907197" s="7"/>
      <c r="C907197" s="9"/>
    </row>
    <row r="907199" spans="1:3" x14ac:dyDescent="0.3">
      <c r="A907199" s="5"/>
      <c r="B907199" s="7"/>
      <c r="C907199" s="9"/>
    </row>
    <row r="907201" spans="1:3" x14ac:dyDescent="0.3">
      <c r="A907201" s="5"/>
      <c r="B907201" s="7"/>
      <c r="C907201" s="9"/>
    </row>
    <row r="907203" spans="1:3" x14ac:dyDescent="0.3">
      <c r="A907203" s="5"/>
      <c r="B907203" s="7"/>
      <c r="C907203" s="9"/>
    </row>
    <row r="907205" spans="1:3" x14ac:dyDescent="0.3">
      <c r="A907205" s="5"/>
      <c r="B907205" s="7"/>
      <c r="C907205" s="9"/>
    </row>
    <row r="907207" spans="1:3" x14ac:dyDescent="0.3">
      <c r="A907207" s="5"/>
      <c r="B907207" s="7"/>
      <c r="C907207" s="9"/>
    </row>
    <row r="907209" spans="1:3" x14ac:dyDescent="0.3">
      <c r="A907209" s="5"/>
      <c r="B907209" s="7"/>
      <c r="C907209" s="9"/>
    </row>
    <row r="907211" spans="1:3" x14ac:dyDescent="0.3">
      <c r="A907211" s="5"/>
      <c r="B907211" s="7"/>
      <c r="C907211" s="9"/>
    </row>
    <row r="907213" spans="1:3" x14ac:dyDescent="0.3">
      <c r="A907213" s="5"/>
      <c r="B907213" s="7"/>
      <c r="C907213" s="9"/>
    </row>
    <row r="907215" spans="1:3" x14ac:dyDescent="0.3">
      <c r="A907215" s="5"/>
      <c r="B907215" s="7"/>
      <c r="C907215" s="9"/>
    </row>
    <row r="907217" spans="1:3" x14ac:dyDescent="0.3">
      <c r="A907217" s="5"/>
      <c r="B907217" s="7"/>
      <c r="C907217" s="9"/>
    </row>
    <row r="907219" spans="1:3" x14ac:dyDescent="0.3">
      <c r="A907219" s="5"/>
      <c r="B907219" s="7"/>
      <c r="C907219" s="9"/>
    </row>
    <row r="907221" spans="1:3" x14ac:dyDescent="0.3">
      <c r="A907221" s="5"/>
      <c r="B907221" s="7"/>
      <c r="C907221" s="9"/>
    </row>
    <row r="907223" spans="1:3" x14ac:dyDescent="0.3">
      <c r="A907223" s="5"/>
      <c r="B907223" s="7"/>
      <c r="C907223" s="9"/>
    </row>
    <row r="907225" spans="1:3" x14ac:dyDescent="0.3">
      <c r="A907225" s="5"/>
      <c r="B907225" s="7"/>
      <c r="C907225" s="9"/>
    </row>
    <row r="907227" spans="1:3" x14ac:dyDescent="0.3">
      <c r="A907227" s="5"/>
      <c r="B907227" s="7"/>
      <c r="C907227" s="9"/>
    </row>
    <row r="907229" spans="1:3" x14ac:dyDescent="0.3">
      <c r="A907229" s="5"/>
      <c r="B907229" s="7"/>
      <c r="C907229" s="9"/>
    </row>
    <row r="907231" spans="1:3" x14ac:dyDescent="0.3">
      <c r="A907231" s="5"/>
      <c r="B907231" s="7"/>
      <c r="C907231" s="9"/>
    </row>
    <row r="907233" spans="1:3" x14ac:dyDescent="0.3">
      <c r="A907233" s="5"/>
      <c r="B907233" s="7"/>
      <c r="C907233" s="9"/>
    </row>
    <row r="907235" spans="1:3" x14ac:dyDescent="0.3">
      <c r="A907235" s="5"/>
      <c r="B907235" s="7"/>
      <c r="C907235" s="9"/>
    </row>
    <row r="907237" spans="1:3" x14ac:dyDescent="0.3">
      <c r="A907237" s="5"/>
      <c r="B907237" s="7"/>
      <c r="C907237" s="9"/>
    </row>
    <row r="907239" spans="1:3" x14ac:dyDescent="0.3">
      <c r="A907239" s="5"/>
      <c r="B907239" s="7"/>
      <c r="C907239" s="9"/>
    </row>
    <row r="907241" spans="1:3" x14ac:dyDescent="0.3">
      <c r="A907241" s="5"/>
      <c r="B907241" s="7"/>
      <c r="C907241" s="9"/>
    </row>
    <row r="907243" spans="1:3" x14ac:dyDescent="0.3">
      <c r="A907243" s="5"/>
      <c r="B907243" s="7"/>
      <c r="C907243" s="9"/>
    </row>
    <row r="907245" spans="1:3" x14ac:dyDescent="0.3">
      <c r="A907245" s="5"/>
      <c r="B907245" s="7"/>
      <c r="C907245" s="9"/>
    </row>
    <row r="907247" spans="1:3" x14ac:dyDescent="0.3">
      <c r="A907247" s="5"/>
      <c r="B907247" s="7"/>
      <c r="C907247" s="9"/>
    </row>
    <row r="907249" spans="1:3" x14ac:dyDescent="0.3">
      <c r="A907249" s="5"/>
      <c r="B907249" s="7"/>
      <c r="C907249" s="9"/>
    </row>
    <row r="907251" spans="1:3" x14ac:dyDescent="0.3">
      <c r="A907251" s="5"/>
      <c r="B907251" s="7"/>
      <c r="C907251" s="9"/>
    </row>
    <row r="907253" spans="1:3" x14ac:dyDescent="0.3">
      <c r="A907253" s="5"/>
      <c r="B907253" s="7"/>
      <c r="C907253" s="9"/>
    </row>
    <row r="907255" spans="1:3" x14ac:dyDescent="0.3">
      <c r="A907255" s="5"/>
      <c r="B907255" s="7"/>
      <c r="C907255" s="9"/>
    </row>
    <row r="907257" spans="1:3" x14ac:dyDescent="0.3">
      <c r="A907257" s="5"/>
      <c r="B907257" s="7"/>
      <c r="C907257" s="9"/>
    </row>
    <row r="907259" spans="1:3" x14ac:dyDescent="0.3">
      <c r="A907259" s="5"/>
      <c r="B907259" s="7"/>
      <c r="C907259" s="9"/>
    </row>
    <row r="907261" spans="1:3" x14ac:dyDescent="0.3">
      <c r="A907261" s="5"/>
      <c r="B907261" s="7"/>
      <c r="C907261" s="9"/>
    </row>
    <row r="907263" spans="1:3" x14ac:dyDescent="0.3">
      <c r="A907263" s="5"/>
      <c r="B907263" s="7"/>
      <c r="C907263" s="9"/>
    </row>
    <row r="907265" spans="1:3" x14ac:dyDescent="0.3">
      <c r="A907265" s="5"/>
      <c r="B907265" s="7"/>
      <c r="C907265" s="9"/>
    </row>
    <row r="907267" spans="1:3" x14ac:dyDescent="0.3">
      <c r="A907267" s="5"/>
      <c r="B907267" s="7"/>
      <c r="C907267" s="9"/>
    </row>
    <row r="907269" spans="1:3" x14ac:dyDescent="0.3">
      <c r="A907269" s="5"/>
      <c r="B907269" s="7"/>
      <c r="C907269" s="9"/>
    </row>
    <row r="907271" spans="1:3" x14ac:dyDescent="0.3">
      <c r="A907271" s="5"/>
      <c r="B907271" s="7"/>
      <c r="C907271" s="9"/>
    </row>
    <row r="907273" spans="1:3" x14ac:dyDescent="0.3">
      <c r="A907273" s="5"/>
      <c r="B907273" s="7"/>
      <c r="C907273" s="9"/>
    </row>
    <row r="907275" spans="1:3" x14ac:dyDescent="0.3">
      <c r="A907275" s="5"/>
      <c r="B907275" s="7"/>
      <c r="C907275" s="9"/>
    </row>
    <row r="907277" spans="1:3" x14ac:dyDescent="0.3">
      <c r="A907277" s="5"/>
      <c r="B907277" s="7"/>
      <c r="C907277" s="9"/>
    </row>
    <row r="907279" spans="1:3" x14ac:dyDescent="0.3">
      <c r="A907279" s="5"/>
      <c r="B907279" s="7"/>
      <c r="C907279" s="9"/>
    </row>
    <row r="907281" spans="1:3" x14ac:dyDescent="0.3">
      <c r="A907281" s="5"/>
      <c r="B907281" s="7"/>
      <c r="C907281" s="9"/>
    </row>
    <row r="907283" spans="1:3" x14ac:dyDescent="0.3">
      <c r="A907283" s="5"/>
      <c r="B907283" s="7"/>
      <c r="C907283" s="9"/>
    </row>
    <row r="907285" spans="1:3" x14ac:dyDescent="0.3">
      <c r="A907285" s="5"/>
      <c r="B907285" s="7"/>
      <c r="C907285" s="9"/>
    </row>
    <row r="907287" spans="1:3" x14ac:dyDescent="0.3">
      <c r="A907287" s="5"/>
      <c r="B907287" s="7"/>
      <c r="C907287" s="9"/>
    </row>
    <row r="907289" spans="1:3" x14ac:dyDescent="0.3">
      <c r="A907289" s="5"/>
      <c r="B907289" s="7"/>
      <c r="C907289" s="9"/>
    </row>
    <row r="907291" spans="1:3" x14ac:dyDescent="0.3">
      <c r="A907291" s="5"/>
      <c r="B907291" s="7"/>
      <c r="C907291" s="9"/>
    </row>
    <row r="907293" spans="1:3" x14ac:dyDescent="0.3">
      <c r="A907293" s="5"/>
      <c r="B907293" s="7"/>
      <c r="C907293" s="9"/>
    </row>
    <row r="907295" spans="1:3" x14ac:dyDescent="0.3">
      <c r="A907295" s="5"/>
      <c r="B907295" s="7"/>
      <c r="C907295" s="9"/>
    </row>
    <row r="907297" spans="1:3" x14ac:dyDescent="0.3">
      <c r="A907297" s="5"/>
      <c r="B907297" s="7"/>
      <c r="C907297" s="9"/>
    </row>
    <row r="907299" spans="1:3" x14ac:dyDescent="0.3">
      <c r="A907299" s="5"/>
      <c r="B907299" s="7"/>
      <c r="C907299" s="9"/>
    </row>
    <row r="907301" spans="1:3" x14ac:dyDescent="0.3">
      <c r="A907301" s="5"/>
      <c r="B907301" s="7"/>
      <c r="C907301" s="9"/>
    </row>
    <row r="907303" spans="1:3" x14ac:dyDescent="0.3">
      <c r="A907303" s="5"/>
      <c r="B907303" s="7"/>
      <c r="C907303" s="9"/>
    </row>
    <row r="907305" spans="1:3" x14ac:dyDescent="0.3">
      <c r="A907305" s="5"/>
      <c r="B907305" s="7"/>
      <c r="C907305" s="9"/>
    </row>
    <row r="907307" spans="1:3" x14ac:dyDescent="0.3">
      <c r="A907307" s="5"/>
      <c r="B907307" s="7"/>
      <c r="C907307" s="9"/>
    </row>
    <row r="907309" spans="1:3" x14ac:dyDescent="0.3">
      <c r="A907309" s="5"/>
      <c r="B907309" s="7"/>
      <c r="C907309" s="9"/>
    </row>
    <row r="907311" spans="1:3" x14ac:dyDescent="0.3">
      <c r="A907311" s="5"/>
      <c r="B907311" s="7"/>
      <c r="C907311" s="9"/>
    </row>
    <row r="907313" spans="1:3" x14ac:dyDescent="0.3">
      <c r="A907313" s="5"/>
      <c r="B907313" s="7"/>
      <c r="C907313" s="9"/>
    </row>
    <row r="907315" spans="1:3" x14ac:dyDescent="0.3">
      <c r="A907315" s="5"/>
      <c r="B907315" s="7"/>
      <c r="C907315" s="9"/>
    </row>
    <row r="907317" spans="1:3" x14ac:dyDescent="0.3">
      <c r="A907317" s="5"/>
      <c r="B907317" s="7"/>
      <c r="C907317" s="9"/>
    </row>
    <row r="907319" spans="1:3" x14ac:dyDescent="0.3">
      <c r="A907319" s="5"/>
      <c r="B907319" s="7"/>
      <c r="C907319" s="9"/>
    </row>
    <row r="907321" spans="1:3" x14ac:dyDescent="0.3">
      <c r="A907321" s="5"/>
      <c r="B907321" s="7"/>
      <c r="C907321" s="9"/>
    </row>
    <row r="907323" spans="1:3" x14ac:dyDescent="0.3">
      <c r="A907323" s="5"/>
      <c r="B907323" s="7"/>
      <c r="C907323" s="9"/>
    </row>
    <row r="907325" spans="1:3" x14ac:dyDescent="0.3">
      <c r="A907325" s="5"/>
      <c r="B907325" s="7"/>
      <c r="C907325" s="9"/>
    </row>
    <row r="907327" spans="1:3" x14ac:dyDescent="0.3">
      <c r="A907327" s="5"/>
      <c r="B907327" s="7"/>
      <c r="C907327" s="9"/>
    </row>
    <row r="907329" spans="1:3" x14ac:dyDescent="0.3">
      <c r="A907329" s="5"/>
      <c r="B907329" s="7"/>
      <c r="C907329" s="9"/>
    </row>
    <row r="907331" spans="1:3" x14ac:dyDescent="0.3">
      <c r="A907331" s="5"/>
      <c r="B907331" s="7"/>
      <c r="C907331" s="9"/>
    </row>
    <row r="907333" spans="1:3" x14ac:dyDescent="0.3">
      <c r="A907333" s="5"/>
      <c r="B907333" s="7"/>
      <c r="C907333" s="9"/>
    </row>
    <row r="907335" spans="1:3" x14ac:dyDescent="0.3">
      <c r="A907335" s="5"/>
      <c r="B907335" s="7"/>
      <c r="C907335" s="9"/>
    </row>
    <row r="907337" spans="1:3" x14ac:dyDescent="0.3">
      <c r="A907337" s="5"/>
      <c r="B907337" s="7"/>
      <c r="C907337" s="9"/>
    </row>
    <row r="907339" spans="1:3" x14ac:dyDescent="0.3">
      <c r="A907339" s="5"/>
      <c r="B907339" s="7"/>
      <c r="C907339" s="9"/>
    </row>
    <row r="907341" spans="1:3" x14ac:dyDescent="0.3">
      <c r="A907341" s="5"/>
      <c r="B907341" s="7"/>
      <c r="C907341" s="9"/>
    </row>
    <row r="907343" spans="1:3" x14ac:dyDescent="0.3">
      <c r="A907343" s="5"/>
      <c r="B907343" s="7"/>
      <c r="C907343" s="9"/>
    </row>
    <row r="907345" spans="1:3" x14ac:dyDescent="0.3">
      <c r="A907345" s="5"/>
      <c r="B907345" s="7"/>
      <c r="C907345" s="9"/>
    </row>
    <row r="907347" spans="1:3" x14ac:dyDescent="0.3">
      <c r="A907347" s="5"/>
      <c r="B907347" s="7"/>
      <c r="C907347" s="9"/>
    </row>
    <row r="907349" spans="1:3" x14ac:dyDescent="0.3">
      <c r="A907349" s="5"/>
      <c r="B907349" s="7"/>
      <c r="C907349" s="9"/>
    </row>
    <row r="907351" spans="1:3" x14ac:dyDescent="0.3">
      <c r="A907351" s="5"/>
      <c r="B907351" s="7"/>
      <c r="C907351" s="9"/>
    </row>
    <row r="907353" spans="1:3" x14ac:dyDescent="0.3">
      <c r="A907353" s="5"/>
      <c r="B907353" s="7"/>
      <c r="C907353" s="9"/>
    </row>
    <row r="907355" spans="1:3" x14ac:dyDescent="0.3">
      <c r="A907355" s="5"/>
      <c r="B907355" s="7"/>
      <c r="C907355" s="9"/>
    </row>
    <row r="907357" spans="1:3" x14ac:dyDescent="0.3">
      <c r="A907357" s="5"/>
      <c r="B907357" s="7"/>
      <c r="C907357" s="9"/>
    </row>
    <row r="907359" spans="1:3" x14ac:dyDescent="0.3">
      <c r="A907359" s="5"/>
      <c r="B907359" s="7"/>
      <c r="C907359" s="9"/>
    </row>
    <row r="907361" spans="1:3" x14ac:dyDescent="0.3">
      <c r="A907361" s="5"/>
      <c r="B907361" s="7"/>
      <c r="C907361" s="9"/>
    </row>
    <row r="907363" spans="1:3" x14ac:dyDescent="0.3">
      <c r="A907363" s="5"/>
      <c r="B907363" s="7"/>
      <c r="C907363" s="9"/>
    </row>
    <row r="907365" spans="1:3" x14ac:dyDescent="0.3">
      <c r="A907365" s="5"/>
      <c r="B907365" s="7"/>
      <c r="C907365" s="9"/>
    </row>
    <row r="907367" spans="1:3" x14ac:dyDescent="0.3">
      <c r="A907367" s="5"/>
      <c r="B907367" s="7"/>
      <c r="C907367" s="9"/>
    </row>
    <row r="907369" spans="1:3" x14ac:dyDescent="0.3">
      <c r="A907369" s="5"/>
      <c r="B907369" s="7"/>
      <c r="C907369" s="9"/>
    </row>
    <row r="907371" spans="1:3" x14ac:dyDescent="0.3">
      <c r="A907371" s="5"/>
      <c r="B907371" s="7"/>
      <c r="C907371" s="9"/>
    </row>
    <row r="907373" spans="1:3" x14ac:dyDescent="0.3">
      <c r="A907373" s="5"/>
      <c r="B907373" s="7"/>
      <c r="C907373" s="9"/>
    </row>
    <row r="907375" spans="1:3" x14ac:dyDescent="0.3">
      <c r="A907375" s="5"/>
      <c r="B907375" s="7"/>
      <c r="C907375" s="9"/>
    </row>
    <row r="907377" spans="1:3" x14ac:dyDescent="0.3">
      <c r="A907377" s="5"/>
      <c r="B907377" s="7"/>
      <c r="C907377" s="9"/>
    </row>
    <row r="907379" spans="1:3" x14ac:dyDescent="0.3">
      <c r="A907379" s="5"/>
      <c r="B907379" s="7"/>
      <c r="C907379" s="9"/>
    </row>
    <row r="907381" spans="1:3" x14ac:dyDescent="0.3">
      <c r="A907381" s="5"/>
      <c r="B907381" s="7"/>
      <c r="C907381" s="9"/>
    </row>
    <row r="907383" spans="1:3" x14ac:dyDescent="0.3">
      <c r="A907383" s="5"/>
      <c r="B907383" s="7"/>
      <c r="C907383" s="9"/>
    </row>
    <row r="907385" spans="1:3" x14ac:dyDescent="0.3">
      <c r="A907385" s="5"/>
      <c r="B907385" s="7"/>
      <c r="C907385" s="9"/>
    </row>
    <row r="907387" spans="1:3" x14ac:dyDescent="0.3">
      <c r="A907387" s="5"/>
      <c r="B907387" s="7"/>
      <c r="C907387" s="9"/>
    </row>
    <row r="907389" spans="1:3" x14ac:dyDescent="0.3">
      <c r="A907389" s="5"/>
      <c r="B907389" s="7"/>
      <c r="C907389" s="9"/>
    </row>
    <row r="907391" spans="1:3" x14ac:dyDescent="0.3">
      <c r="A907391" s="5"/>
      <c r="B907391" s="7"/>
      <c r="C907391" s="9"/>
    </row>
    <row r="907393" spans="1:3" x14ac:dyDescent="0.3">
      <c r="A907393" s="5"/>
      <c r="B907393" s="7"/>
      <c r="C907393" s="9"/>
    </row>
    <row r="907395" spans="1:3" x14ac:dyDescent="0.3">
      <c r="A907395" s="5"/>
      <c r="B907395" s="7"/>
      <c r="C907395" s="9"/>
    </row>
    <row r="907397" spans="1:3" x14ac:dyDescent="0.3">
      <c r="A907397" s="5"/>
      <c r="B907397" s="7"/>
      <c r="C907397" s="9"/>
    </row>
    <row r="907399" spans="1:3" x14ac:dyDescent="0.3">
      <c r="A907399" s="5"/>
      <c r="B907399" s="7"/>
      <c r="C907399" s="9"/>
    </row>
    <row r="907401" spans="1:3" x14ac:dyDescent="0.3">
      <c r="A907401" s="5"/>
      <c r="B907401" s="7"/>
      <c r="C907401" s="9"/>
    </row>
    <row r="907403" spans="1:3" x14ac:dyDescent="0.3">
      <c r="A907403" s="5"/>
      <c r="B907403" s="7"/>
      <c r="C907403" s="9"/>
    </row>
    <row r="907405" spans="1:3" x14ac:dyDescent="0.3">
      <c r="A907405" s="5"/>
      <c r="B907405" s="7"/>
      <c r="C907405" s="9"/>
    </row>
    <row r="907407" spans="1:3" x14ac:dyDescent="0.3">
      <c r="A907407" s="5"/>
      <c r="B907407" s="7"/>
      <c r="C907407" s="9"/>
    </row>
    <row r="907409" spans="1:3" x14ac:dyDescent="0.3">
      <c r="A907409" s="5"/>
      <c r="B907409" s="7"/>
      <c r="C907409" s="9"/>
    </row>
    <row r="907411" spans="1:3" x14ac:dyDescent="0.3">
      <c r="A907411" s="5"/>
      <c r="B907411" s="7"/>
      <c r="C907411" s="9"/>
    </row>
    <row r="907413" spans="1:3" x14ac:dyDescent="0.3">
      <c r="A907413" s="5"/>
      <c r="B907413" s="7"/>
      <c r="C907413" s="9"/>
    </row>
    <row r="907415" spans="1:3" x14ac:dyDescent="0.3">
      <c r="A907415" s="5"/>
      <c r="B907415" s="7"/>
      <c r="C907415" s="9"/>
    </row>
    <row r="907417" spans="1:3" x14ac:dyDescent="0.3">
      <c r="A907417" s="5"/>
      <c r="B907417" s="7"/>
      <c r="C907417" s="9"/>
    </row>
    <row r="907419" spans="1:3" x14ac:dyDescent="0.3">
      <c r="A907419" s="5"/>
      <c r="B907419" s="7"/>
      <c r="C907419" s="9"/>
    </row>
    <row r="907421" spans="1:3" x14ac:dyDescent="0.3">
      <c r="A907421" s="5"/>
      <c r="B907421" s="7"/>
      <c r="C907421" s="9"/>
    </row>
    <row r="907423" spans="1:3" x14ac:dyDescent="0.3">
      <c r="A907423" s="5"/>
      <c r="B907423" s="7"/>
      <c r="C907423" s="9"/>
    </row>
    <row r="907425" spans="1:3" x14ac:dyDescent="0.3">
      <c r="A907425" s="5"/>
      <c r="B907425" s="7"/>
      <c r="C907425" s="9"/>
    </row>
    <row r="907427" spans="1:3" x14ac:dyDescent="0.3">
      <c r="A907427" s="5"/>
      <c r="B907427" s="7"/>
      <c r="C907427" s="9"/>
    </row>
    <row r="907429" spans="1:3" x14ac:dyDescent="0.3">
      <c r="A907429" s="5"/>
      <c r="B907429" s="7"/>
      <c r="C907429" s="9"/>
    </row>
    <row r="907431" spans="1:3" x14ac:dyDescent="0.3">
      <c r="A907431" s="5"/>
      <c r="B907431" s="7"/>
      <c r="C907431" s="9"/>
    </row>
    <row r="907433" spans="1:3" x14ac:dyDescent="0.3">
      <c r="A907433" s="5"/>
      <c r="B907433" s="7"/>
      <c r="C907433" s="9"/>
    </row>
    <row r="907435" spans="1:3" x14ac:dyDescent="0.3">
      <c r="A907435" s="5"/>
      <c r="B907435" s="7"/>
      <c r="C907435" s="9"/>
    </row>
    <row r="907437" spans="1:3" x14ac:dyDescent="0.3">
      <c r="A907437" s="5"/>
      <c r="B907437" s="7"/>
      <c r="C907437" s="9"/>
    </row>
    <row r="907439" spans="1:3" x14ac:dyDescent="0.3">
      <c r="A907439" s="5"/>
      <c r="B907439" s="7"/>
      <c r="C907439" s="9"/>
    </row>
    <row r="907441" spans="1:3" x14ac:dyDescent="0.3">
      <c r="A907441" s="5"/>
      <c r="B907441" s="7"/>
      <c r="C907441" s="9"/>
    </row>
    <row r="907443" spans="1:3" x14ac:dyDescent="0.3">
      <c r="A907443" s="5"/>
      <c r="B907443" s="7"/>
      <c r="C907443" s="9"/>
    </row>
    <row r="907445" spans="1:3" x14ac:dyDescent="0.3">
      <c r="A907445" s="5"/>
      <c r="B907445" s="7"/>
      <c r="C907445" s="9"/>
    </row>
    <row r="907447" spans="1:3" x14ac:dyDescent="0.3">
      <c r="A907447" s="5"/>
      <c r="B907447" s="7"/>
      <c r="C907447" s="9"/>
    </row>
    <row r="907449" spans="1:3" x14ac:dyDescent="0.3">
      <c r="A907449" s="5"/>
      <c r="B907449" s="7"/>
      <c r="C907449" s="9"/>
    </row>
    <row r="907451" spans="1:3" x14ac:dyDescent="0.3">
      <c r="A907451" s="5"/>
      <c r="B907451" s="7"/>
      <c r="C907451" s="9"/>
    </row>
    <row r="907453" spans="1:3" x14ac:dyDescent="0.3">
      <c r="A907453" s="5"/>
      <c r="B907453" s="7"/>
      <c r="C907453" s="9"/>
    </row>
    <row r="907455" spans="1:3" x14ac:dyDescent="0.3">
      <c r="A907455" s="5"/>
      <c r="B907455" s="7"/>
      <c r="C907455" s="9"/>
    </row>
    <row r="907457" spans="1:3" x14ac:dyDescent="0.3">
      <c r="A907457" s="5"/>
      <c r="B907457" s="7"/>
      <c r="C907457" s="9"/>
    </row>
    <row r="907459" spans="1:3" x14ac:dyDescent="0.3">
      <c r="A907459" s="5"/>
      <c r="B907459" s="7"/>
      <c r="C907459" s="9"/>
    </row>
    <row r="907461" spans="1:3" x14ac:dyDescent="0.3">
      <c r="A907461" s="5"/>
      <c r="B907461" s="7"/>
      <c r="C907461" s="9"/>
    </row>
    <row r="907463" spans="1:3" x14ac:dyDescent="0.3">
      <c r="A907463" s="5"/>
      <c r="B907463" s="7"/>
      <c r="C907463" s="9"/>
    </row>
    <row r="907465" spans="1:3" x14ac:dyDescent="0.3">
      <c r="A907465" s="5"/>
      <c r="B907465" s="7"/>
      <c r="C907465" s="9"/>
    </row>
    <row r="907467" spans="1:3" x14ac:dyDescent="0.3">
      <c r="A907467" s="5"/>
      <c r="B907467" s="7"/>
      <c r="C907467" s="9"/>
    </row>
    <row r="907469" spans="1:3" x14ac:dyDescent="0.3">
      <c r="A907469" s="5"/>
      <c r="B907469" s="7"/>
      <c r="C907469" s="9"/>
    </row>
    <row r="907471" spans="1:3" x14ac:dyDescent="0.3">
      <c r="A907471" s="5"/>
      <c r="B907471" s="7"/>
      <c r="C907471" s="9"/>
    </row>
    <row r="907473" spans="1:3" x14ac:dyDescent="0.3">
      <c r="A907473" s="5"/>
      <c r="B907473" s="7"/>
      <c r="C907473" s="9"/>
    </row>
    <row r="907475" spans="1:3" x14ac:dyDescent="0.3">
      <c r="A907475" s="5"/>
      <c r="B907475" s="7"/>
      <c r="C907475" s="9"/>
    </row>
    <row r="907477" spans="1:3" x14ac:dyDescent="0.3">
      <c r="A907477" s="5"/>
      <c r="B907477" s="7"/>
      <c r="C907477" s="9"/>
    </row>
    <row r="907479" spans="1:3" x14ac:dyDescent="0.3">
      <c r="A907479" s="5"/>
      <c r="B907479" s="7"/>
      <c r="C907479" s="9"/>
    </row>
    <row r="907481" spans="1:3" x14ac:dyDescent="0.3">
      <c r="A907481" s="5"/>
      <c r="B907481" s="7"/>
      <c r="C907481" s="9"/>
    </row>
    <row r="907483" spans="1:3" x14ac:dyDescent="0.3">
      <c r="A907483" s="5"/>
      <c r="B907483" s="7"/>
      <c r="C907483" s="9"/>
    </row>
    <row r="907485" spans="1:3" x14ac:dyDescent="0.3">
      <c r="A907485" s="5"/>
      <c r="B907485" s="7"/>
      <c r="C907485" s="9"/>
    </row>
    <row r="907487" spans="1:3" x14ac:dyDescent="0.3">
      <c r="A907487" s="5"/>
      <c r="B907487" s="7"/>
      <c r="C907487" s="9"/>
    </row>
    <row r="907489" spans="1:3" x14ac:dyDescent="0.3">
      <c r="A907489" s="5"/>
      <c r="B907489" s="7"/>
      <c r="C907489" s="9"/>
    </row>
    <row r="907491" spans="1:3" x14ac:dyDescent="0.3">
      <c r="A907491" s="5"/>
      <c r="B907491" s="7"/>
      <c r="C907491" s="9"/>
    </row>
    <row r="907493" spans="1:3" x14ac:dyDescent="0.3">
      <c r="A907493" s="5"/>
      <c r="B907493" s="7"/>
      <c r="C907493" s="9"/>
    </row>
    <row r="907495" spans="1:3" x14ac:dyDescent="0.3">
      <c r="A907495" s="5"/>
      <c r="B907495" s="7"/>
      <c r="C907495" s="9"/>
    </row>
    <row r="907497" spans="1:3" x14ac:dyDescent="0.3">
      <c r="A907497" s="5"/>
      <c r="B907497" s="7"/>
      <c r="C907497" s="9"/>
    </row>
    <row r="907499" spans="1:3" x14ac:dyDescent="0.3">
      <c r="A907499" s="5"/>
      <c r="B907499" s="7"/>
      <c r="C907499" s="9"/>
    </row>
    <row r="907501" spans="1:3" x14ac:dyDescent="0.3">
      <c r="A907501" s="5"/>
      <c r="B907501" s="7"/>
      <c r="C907501" s="9"/>
    </row>
    <row r="907503" spans="1:3" x14ac:dyDescent="0.3">
      <c r="A907503" s="5"/>
      <c r="B907503" s="7"/>
      <c r="C907503" s="9"/>
    </row>
    <row r="907505" spans="1:3" x14ac:dyDescent="0.3">
      <c r="A907505" s="5"/>
      <c r="B907505" s="7"/>
      <c r="C907505" s="9"/>
    </row>
    <row r="907507" spans="1:3" x14ac:dyDescent="0.3">
      <c r="A907507" s="5"/>
      <c r="B907507" s="7"/>
      <c r="C907507" s="9"/>
    </row>
    <row r="907509" spans="1:3" x14ac:dyDescent="0.3">
      <c r="A907509" s="5"/>
      <c r="B907509" s="7"/>
      <c r="C907509" s="9"/>
    </row>
    <row r="907511" spans="1:3" x14ac:dyDescent="0.3">
      <c r="A907511" s="5"/>
      <c r="B907511" s="7"/>
      <c r="C907511" s="9"/>
    </row>
    <row r="907513" spans="1:3" x14ac:dyDescent="0.3">
      <c r="A907513" s="5"/>
      <c r="B907513" s="7"/>
      <c r="C907513" s="9"/>
    </row>
    <row r="907515" spans="1:3" x14ac:dyDescent="0.3">
      <c r="A907515" s="5"/>
      <c r="B907515" s="7"/>
      <c r="C907515" s="9"/>
    </row>
    <row r="907517" spans="1:3" x14ac:dyDescent="0.3">
      <c r="A907517" s="5"/>
      <c r="B907517" s="7"/>
      <c r="C907517" s="9"/>
    </row>
    <row r="907519" spans="1:3" x14ac:dyDescent="0.3">
      <c r="A907519" s="5"/>
      <c r="B907519" s="7"/>
      <c r="C907519" s="9"/>
    </row>
    <row r="907521" spans="1:3" x14ac:dyDescent="0.3">
      <c r="A907521" s="5"/>
      <c r="B907521" s="7"/>
      <c r="C907521" s="9"/>
    </row>
    <row r="907523" spans="1:3" x14ac:dyDescent="0.3">
      <c r="A907523" s="5"/>
      <c r="B907523" s="7"/>
      <c r="C907523" s="9"/>
    </row>
    <row r="907525" spans="1:3" x14ac:dyDescent="0.3">
      <c r="A907525" s="5"/>
      <c r="B907525" s="7"/>
      <c r="C907525" s="9"/>
    </row>
    <row r="907527" spans="1:3" x14ac:dyDescent="0.3">
      <c r="A907527" s="5"/>
      <c r="B907527" s="7"/>
      <c r="C907527" s="9"/>
    </row>
    <row r="907529" spans="1:3" x14ac:dyDescent="0.3">
      <c r="A907529" s="5"/>
      <c r="B907529" s="7"/>
      <c r="C907529" s="9"/>
    </row>
    <row r="907531" spans="1:3" x14ac:dyDescent="0.3">
      <c r="A907531" s="5"/>
      <c r="B907531" s="7"/>
      <c r="C907531" s="9"/>
    </row>
    <row r="907533" spans="1:3" x14ac:dyDescent="0.3">
      <c r="A907533" s="5"/>
      <c r="B907533" s="7"/>
      <c r="C907533" s="9"/>
    </row>
    <row r="907535" spans="1:3" x14ac:dyDescent="0.3">
      <c r="A907535" s="5"/>
      <c r="B907535" s="7"/>
      <c r="C907535" s="9"/>
    </row>
    <row r="907537" spans="1:3" x14ac:dyDescent="0.3">
      <c r="A907537" s="5"/>
      <c r="B907537" s="7"/>
      <c r="C907537" s="9"/>
    </row>
    <row r="907539" spans="1:3" x14ac:dyDescent="0.3">
      <c r="A907539" s="5"/>
      <c r="B907539" s="7"/>
      <c r="C907539" s="9"/>
    </row>
    <row r="907541" spans="1:3" x14ac:dyDescent="0.3">
      <c r="A907541" s="5"/>
      <c r="B907541" s="7"/>
      <c r="C907541" s="9"/>
    </row>
    <row r="907543" spans="1:3" x14ac:dyDescent="0.3">
      <c r="A907543" s="5"/>
      <c r="B907543" s="7"/>
      <c r="C907543" s="9"/>
    </row>
    <row r="907545" spans="1:3" x14ac:dyDescent="0.3">
      <c r="A907545" s="5"/>
      <c r="B907545" s="7"/>
      <c r="C907545" s="9"/>
    </row>
    <row r="907547" spans="1:3" x14ac:dyDescent="0.3">
      <c r="A907547" s="5"/>
      <c r="B907547" s="7"/>
      <c r="C907547" s="9"/>
    </row>
    <row r="907549" spans="1:3" x14ac:dyDescent="0.3">
      <c r="A907549" s="5"/>
      <c r="B907549" s="7"/>
      <c r="C907549" s="9"/>
    </row>
    <row r="907551" spans="1:3" x14ac:dyDescent="0.3">
      <c r="A907551" s="5"/>
      <c r="B907551" s="7"/>
      <c r="C907551" s="9"/>
    </row>
    <row r="907553" spans="1:3" x14ac:dyDescent="0.3">
      <c r="A907553" s="5"/>
      <c r="B907553" s="7"/>
      <c r="C907553" s="9"/>
    </row>
    <row r="907555" spans="1:3" x14ac:dyDescent="0.3">
      <c r="A907555" s="5"/>
      <c r="B907555" s="7"/>
      <c r="C907555" s="9"/>
    </row>
    <row r="907557" spans="1:3" x14ac:dyDescent="0.3">
      <c r="A907557" s="5"/>
      <c r="B907557" s="7"/>
      <c r="C907557" s="9"/>
    </row>
    <row r="907559" spans="1:3" x14ac:dyDescent="0.3">
      <c r="A907559" s="5"/>
      <c r="B907559" s="7"/>
      <c r="C907559" s="9"/>
    </row>
    <row r="907561" spans="1:3" x14ac:dyDescent="0.3">
      <c r="A907561" s="5"/>
      <c r="B907561" s="7"/>
      <c r="C907561" s="9"/>
    </row>
    <row r="907563" spans="1:3" x14ac:dyDescent="0.3">
      <c r="A907563" s="5"/>
      <c r="B907563" s="7"/>
      <c r="C907563" s="9"/>
    </row>
    <row r="907565" spans="1:3" x14ac:dyDescent="0.3">
      <c r="A907565" s="5"/>
      <c r="B907565" s="7"/>
      <c r="C907565" s="9"/>
    </row>
    <row r="907567" spans="1:3" x14ac:dyDescent="0.3">
      <c r="A907567" s="5"/>
      <c r="B907567" s="7"/>
      <c r="C907567" s="9"/>
    </row>
    <row r="907569" spans="1:3" x14ac:dyDescent="0.3">
      <c r="A907569" s="5"/>
      <c r="B907569" s="7"/>
      <c r="C907569" s="9"/>
    </row>
    <row r="907571" spans="1:3" x14ac:dyDescent="0.3">
      <c r="A907571" s="5"/>
      <c r="B907571" s="7"/>
      <c r="C907571" s="9"/>
    </row>
    <row r="907573" spans="1:3" x14ac:dyDescent="0.3">
      <c r="A907573" s="5"/>
      <c r="B907573" s="7"/>
      <c r="C907573" s="9"/>
    </row>
    <row r="907575" spans="1:3" x14ac:dyDescent="0.3">
      <c r="A907575" s="5"/>
      <c r="B907575" s="7"/>
      <c r="C907575" s="9"/>
    </row>
    <row r="907577" spans="1:3" x14ac:dyDescent="0.3">
      <c r="A907577" s="5"/>
      <c r="B907577" s="7"/>
      <c r="C907577" s="9"/>
    </row>
    <row r="907579" spans="1:3" x14ac:dyDescent="0.3">
      <c r="A907579" s="5"/>
      <c r="B907579" s="7"/>
      <c r="C907579" s="9"/>
    </row>
    <row r="907581" spans="1:3" x14ac:dyDescent="0.3">
      <c r="A907581" s="5"/>
      <c r="B907581" s="7"/>
      <c r="C907581" s="9"/>
    </row>
    <row r="907583" spans="1:3" x14ac:dyDescent="0.3">
      <c r="A907583" s="5"/>
      <c r="B907583" s="7"/>
      <c r="C907583" s="9"/>
    </row>
    <row r="907585" spans="1:3" x14ac:dyDescent="0.3">
      <c r="A907585" s="5"/>
      <c r="B907585" s="7"/>
      <c r="C907585" s="9"/>
    </row>
    <row r="907587" spans="1:3" x14ac:dyDescent="0.3">
      <c r="A907587" s="5"/>
      <c r="B907587" s="7"/>
      <c r="C907587" s="9"/>
    </row>
    <row r="907589" spans="1:3" x14ac:dyDescent="0.3">
      <c r="A907589" s="5"/>
      <c r="B907589" s="7"/>
      <c r="C907589" s="9"/>
    </row>
    <row r="907591" spans="1:3" x14ac:dyDescent="0.3">
      <c r="A907591" s="5"/>
      <c r="B907591" s="7"/>
      <c r="C907591" s="9"/>
    </row>
    <row r="907593" spans="1:3" x14ac:dyDescent="0.3">
      <c r="A907593" s="5"/>
      <c r="B907593" s="7"/>
      <c r="C907593" s="9"/>
    </row>
    <row r="907595" spans="1:3" x14ac:dyDescent="0.3">
      <c r="A907595" s="5"/>
      <c r="B907595" s="7"/>
      <c r="C907595" s="9"/>
    </row>
    <row r="907597" spans="1:3" x14ac:dyDescent="0.3">
      <c r="A907597" s="5"/>
      <c r="B907597" s="7"/>
      <c r="C907597" s="9"/>
    </row>
    <row r="907599" spans="1:3" x14ac:dyDescent="0.3">
      <c r="A907599" s="5"/>
      <c r="B907599" s="7"/>
      <c r="C907599" s="9"/>
    </row>
    <row r="907601" spans="1:3" x14ac:dyDescent="0.3">
      <c r="A907601" s="5"/>
      <c r="B907601" s="7"/>
      <c r="C907601" s="9"/>
    </row>
    <row r="907603" spans="1:3" x14ac:dyDescent="0.3">
      <c r="A907603" s="5"/>
      <c r="B907603" s="7"/>
      <c r="C907603" s="9"/>
    </row>
    <row r="907605" spans="1:3" x14ac:dyDescent="0.3">
      <c r="A907605" s="5"/>
      <c r="B907605" s="7"/>
      <c r="C907605" s="9"/>
    </row>
    <row r="907607" spans="1:3" x14ac:dyDescent="0.3">
      <c r="A907607" s="5"/>
      <c r="B907607" s="7"/>
      <c r="C907607" s="9"/>
    </row>
    <row r="907609" spans="1:3" x14ac:dyDescent="0.3">
      <c r="A907609" s="5"/>
      <c r="B907609" s="7"/>
      <c r="C907609" s="9"/>
    </row>
    <row r="907611" spans="1:3" x14ac:dyDescent="0.3">
      <c r="A907611" s="5"/>
      <c r="B907611" s="7"/>
      <c r="C907611" s="9"/>
    </row>
    <row r="907613" spans="1:3" x14ac:dyDescent="0.3">
      <c r="A907613" s="5"/>
      <c r="B907613" s="7"/>
      <c r="C907613" s="9"/>
    </row>
    <row r="907615" spans="1:3" x14ac:dyDescent="0.3">
      <c r="A907615" s="5"/>
      <c r="B907615" s="7"/>
      <c r="C907615" s="9"/>
    </row>
    <row r="907617" spans="1:3" x14ac:dyDescent="0.3">
      <c r="A907617" s="5"/>
      <c r="B907617" s="7"/>
      <c r="C907617" s="9"/>
    </row>
    <row r="907619" spans="1:3" x14ac:dyDescent="0.3">
      <c r="A907619" s="5"/>
      <c r="B907619" s="7"/>
      <c r="C907619" s="9"/>
    </row>
    <row r="907621" spans="1:3" x14ac:dyDescent="0.3">
      <c r="A907621" s="5"/>
      <c r="B907621" s="7"/>
      <c r="C907621" s="9"/>
    </row>
    <row r="907623" spans="1:3" x14ac:dyDescent="0.3">
      <c r="A907623" s="5"/>
      <c r="B907623" s="7"/>
      <c r="C907623" s="9"/>
    </row>
    <row r="907625" spans="1:3" x14ac:dyDescent="0.3">
      <c r="A907625" s="5"/>
      <c r="B907625" s="7"/>
      <c r="C907625" s="9"/>
    </row>
    <row r="907627" spans="1:3" x14ac:dyDescent="0.3">
      <c r="A907627" s="5"/>
      <c r="B907627" s="7"/>
      <c r="C907627" s="9"/>
    </row>
    <row r="907629" spans="1:3" x14ac:dyDescent="0.3">
      <c r="A907629" s="5"/>
      <c r="B907629" s="7"/>
      <c r="C907629" s="9"/>
    </row>
    <row r="907631" spans="1:3" x14ac:dyDescent="0.3">
      <c r="A907631" s="5"/>
      <c r="B907631" s="7"/>
      <c r="C907631" s="9"/>
    </row>
    <row r="907633" spans="1:3" x14ac:dyDescent="0.3">
      <c r="A907633" s="5"/>
      <c r="B907633" s="7"/>
      <c r="C907633" s="9"/>
    </row>
    <row r="907635" spans="1:3" x14ac:dyDescent="0.3">
      <c r="A907635" s="5"/>
      <c r="B907635" s="7"/>
      <c r="C907635" s="9"/>
    </row>
    <row r="907637" spans="1:3" x14ac:dyDescent="0.3">
      <c r="A907637" s="5"/>
      <c r="B907637" s="7"/>
      <c r="C907637" s="9"/>
    </row>
    <row r="907639" spans="1:3" x14ac:dyDescent="0.3">
      <c r="A907639" s="5"/>
      <c r="B907639" s="7"/>
      <c r="C907639" s="9"/>
    </row>
    <row r="907641" spans="1:3" x14ac:dyDescent="0.3">
      <c r="A907641" s="5"/>
      <c r="B907641" s="7"/>
      <c r="C907641" s="9"/>
    </row>
    <row r="907643" spans="1:3" x14ac:dyDescent="0.3">
      <c r="A907643" s="5"/>
      <c r="B907643" s="7"/>
      <c r="C907643" s="9"/>
    </row>
    <row r="907645" spans="1:3" x14ac:dyDescent="0.3">
      <c r="A907645" s="5"/>
      <c r="B907645" s="7"/>
      <c r="C907645" s="9"/>
    </row>
    <row r="907647" spans="1:3" x14ac:dyDescent="0.3">
      <c r="A907647" s="5"/>
      <c r="B907647" s="7"/>
      <c r="C907647" s="9"/>
    </row>
    <row r="907649" spans="1:3" x14ac:dyDescent="0.3">
      <c r="A907649" s="5"/>
      <c r="B907649" s="7"/>
      <c r="C907649" s="9"/>
    </row>
    <row r="907651" spans="1:3" x14ac:dyDescent="0.3">
      <c r="A907651" s="5"/>
      <c r="B907651" s="7"/>
      <c r="C907651" s="9"/>
    </row>
    <row r="907653" spans="1:3" x14ac:dyDescent="0.3">
      <c r="A907653" s="5"/>
      <c r="B907653" s="7"/>
      <c r="C907653" s="9"/>
    </row>
    <row r="907655" spans="1:3" x14ac:dyDescent="0.3">
      <c r="A907655" s="5"/>
      <c r="B907655" s="7"/>
      <c r="C907655" s="9"/>
    </row>
    <row r="907657" spans="1:3" x14ac:dyDescent="0.3">
      <c r="A907657" s="5"/>
      <c r="B907657" s="7"/>
      <c r="C907657" s="9"/>
    </row>
    <row r="907659" spans="1:3" x14ac:dyDescent="0.3">
      <c r="A907659" s="5"/>
      <c r="B907659" s="7"/>
      <c r="C907659" s="9"/>
    </row>
    <row r="907661" spans="1:3" x14ac:dyDescent="0.3">
      <c r="A907661" s="5"/>
      <c r="B907661" s="7"/>
      <c r="C907661" s="9"/>
    </row>
    <row r="907663" spans="1:3" x14ac:dyDescent="0.3">
      <c r="A907663" s="5"/>
      <c r="B907663" s="7"/>
      <c r="C907663" s="9"/>
    </row>
    <row r="907665" spans="1:3" x14ac:dyDescent="0.3">
      <c r="A907665" s="5"/>
      <c r="B907665" s="7"/>
      <c r="C907665" s="9"/>
    </row>
    <row r="907667" spans="1:3" x14ac:dyDescent="0.3">
      <c r="A907667" s="5"/>
      <c r="B907667" s="7"/>
      <c r="C907667" s="9"/>
    </row>
    <row r="907669" spans="1:3" x14ac:dyDescent="0.3">
      <c r="A907669" s="5"/>
      <c r="B907669" s="7"/>
      <c r="C907669" s="9"/>
    </row>
    <row r="907671" spans="1:3" x14ac:dyDescent="0.3">
      <c r="A907671" s="5"/>
      <c r="B907671" s="7"/>
      <c r="C907671" s="9"/>
    </row>
    <row r="907673" spans="1:3" x14ac:dyDescent="0.3">
      <c r="A907673" s="5"/>
      <c r="B907673" s="7"/>
      <c r="C907673" s="9"/>
    </row>
    <row r="907675" spans="1:3" x14ac:dyDescent="0.3">
      <c r="A907675" s="5"/>
      <c r="B907675" s="7"/>
      <c r="C907675" s="9"/>
    </row>
    <row r="907677" spans="1:3" x14ac:dyDescent="0.3">
      <c r="A907677" s="5"/>
      <c r="B907677" s="7"/>
      <c r="C907677" s="9"/>
    </row>
    <row r="907679" spans="1:3" x14ac:dyDescent="0.3">
      <c r="A907679" s="5"/>
      <c r="B907679" s="7"/>
      <c r="C907679" s="9"/>
    </row>
    <row r="907681" spans="1:3" x14ac:dyDescent="0.3">
      <c r="A907681" s="5"/>
      <c r="B907681" s="7"/>
      <c r="C907681" s="9"/>
    </row>
    <row r="907683" spans="1:3" x14ac:dyDescent="0.3">
      <c r="A907683" s="5"/>
      <c r="B907683" s="7"/>
      <c r="C907683" s="9"/>
    </row>
    <row r="907685" spans="1:3" x14ac:dyDescent="0.3">
      <c r="A907685" s="5"/>
      <c r="B907685" s="7"/>
      <c r="C907685" s="9"/>
    </row>
    <row r="907687" spans="1:3" x14ac:dyDescent="0.3">
      <c r="A907687" s="5"/>
      <c r="B907687" s="7"/>
      <c r="C907687" s="9"/>
    </row>
    <row r="907689" spans="1:3" x14ac:dyDescent="0.3">
      <c r="A907689" s="5"/>
      <c r="B907689" s="7"/>
      <c r="C907689" s="9"/>
    </row>
    <row r="907691" spans="1:3" x14ac:dyDescent="0.3">
      <c r="A907691" s="5"/>
      <c r="B907691" s="7"/>
      <c r="C907691" s="9"/>
    </row>
    <row r="907693" spans="1:3" x14ac:dyDescent="0.3">
      <c r="A907693" s="5"/>
      <c r="B907693" s="7"/>
      <c r="C907693" s="9"/>
    </row>
    <row r="907695" spans="1:3" x14ac:dyDescent="0.3">
      <c r="A907695" s="5"/>
      <c r="B907695" s="7"/>
      <c r="C907695" s="9"/>
    </row>
    <row r="907697" spans="1:3" x14ac:dyDescent="0.3">
      <c r="A907697" s="5"/>
      <c r="B907697" s="7"/>
      <c r="C907697" s="9"/>
    </row>
    <row r="907699" spans="1:3" x14ac:dyDescent="0.3">
      <c r="A907699" s="5"/>
      <c r="B907699" s="7"/>
      <c r="C907699" s="9"/>
    </row>
    <row r="907701" spans="1:3" x14ac:dyDescent="0.3">
      <c r="A907701" s="5"/>
      <c r="B907701" s="7"/>
      <c r="C907701" s="9"/>
    </row>
    <row r="907703" spans="1:3" x14ac:dyDescent="0.3">
      <c r="A907703" s="5"/>
      <c r="B907703" s="7"/>
      <c r="C907703" s="9"/>
    </row>
    <row r="907705" spans="1:3" x14ac:dyDescent="0.3">
      <c r="A907705" s="5"/>
      <c r="B907705" s="7"/>
      <c r="C907705" s="9"/>
    </row>
    <row r="907707" spans="1:3" x14ac:dyDescent="0.3">
      <c r="A907707" s="5"/>
      <c r="B907707" s="7"/>
      <c r="C907707" s="9"/>
    </row>
    <row r="907709" spans="1:3" x14ac:dyDescent="0.3">
      <c r="A907709" s="5"/>
      <c r="B907709" s="7"/>
      <c r="C907709" s="9"/>
    </row>
    <row r="907711" spans="1:3" x14ac:dyDescent="0.3">
      <c r="A907711" s="5"/>
      <c r="B907711" s="7"/>
      <c r="C907711" s="9"/>
    </row>
    <row r="907713" spans="1:3" x14ac:dyDescent="0.3">
      <c r="A907713" s="5"/>
      <c r="B907713" s="7"/>
      <c r="C907713" s="9"/>
    </row>
    <row r="907715" spans="1:3" x14ac:dyDescent="0.3">
      <c r="A907715" s="5"/>
      <c r="B907715" s="7"/>
      <c r="C907715" s="9"/>
    </row>
    <row r="907717" spans="1:3" x14ac:dyDescent="0.3">
      <c r="A907717" s="5"/>
      <c r="B907717" s="7"/>
      <c r="C907717" s="9"/>
    </row>
    <row r="907719" spans="1:3" x14ac:dyDescent="0.3">
      <c r="A907719" s="5"/>
      <c r="B907719" s="7"/>
      <c r="C907719" s="9"/>
    </row>
    <row r="907721" spans="1:3" x14ac:dyDescent="0.3">
      <c r="A907721" s="5"/>
      <c r="B907721" s="7"/>
      <c r="C907721" s="9"/>
    </row>
    <row r="907723" spans="1:3" x14ac:dyDescent="0.3">
      <c r="A907723" s="5"/>
      <c r="B907723" s="7"/>
      <c r="C907723" s="9"/>
    </row>
    <row r="907725" spans="1:3" x14ac:dyDescent="0.3">
      <c r="A907725" s="5"/>
      <c r="B907725" s="7"/>
      <c r="C907725" s="9"/>
    </row>
    <row r="907727" spans="1:3" x14ac:dyDescent="0.3">
      <c r="A907727" s="5"/>
      <c r="B907727" s="7"/>
      <c r="C907727" s="9"/>
    </row>
    <row r="907729" spans="1:3" x14ac:dyDescent="0.3">
      <c r="A907729" s="5"/>
      <c r="B907729" s="7"/>
      <c r="C907729" s="9"/>
    </row>
    <row r="907731" spans="1:3" x14ac:dyDescent="0.3">
      <c r="A907731" s="5"/>
      <c r="B907731" s="7"/>
      <c r="C907731" s="9"/>
    </row>
    <row r="907733" spans="1:3" x14ac:dyDescent="0.3">
      <c r="A907733" s="5"/>
      <c r="B907733" s="7"/>
      <c r="C907733" s="9"/>
    </row>
    <row r="907735" spans="1:3" x14ac:dyDescent="0.3">
      <c r="A907735" s="5"/>
      <c r="B907735" s="7"/>
      <c r="C907735" s="9"/>
    </row>
    <row r="907737" spans="1:3" x14ac:dyDescent="0.3">
      <c r="A907737" s="5"/>
      <c r="B907737" s="7"/>
      <c r="C907737" s="9"/>
    </row>
    <row r="907739" spans="1:3" x14ac:dyDescent="0.3">
      <c r="A907739" s="5"/>
      <c r="B907739" s="7"/>
      <c r="C907739" s="9"/>
    </row>
    <row r="907741" spans="1:3" x14ac:dyDescent="0.3">
      <c r="A907741" s="5"/>
      <c r="B907741" s="7"/>
      <c r="C907741" s="9"/>
    </row>
    <row r="907743" spans="1:3" x14ac:dyDescent="0.3">
      <c r="A907743" s="5"/>
      <c r="B907743" s="7"/>
      <c r="C907743" s="9"/>
    </row>
    <row r="907745" spans="1:3" x14ac:dyDescent="0.3">
      <c r="A907745" s="5"/>
      <c r="B907745" s="7"/>
      <c r="C907745" s="9"/>
    </row>
    <row r="907747" spans="1:3" x14ac:dyDescent="0.3">
      <c r="A907747" s="5"/>
      <c r="B907747" s="7"/>
      <c r="C907747" s="9"/>
    </row>
    <row r="907749" spans="1:3" x14ac:dyDescent="0.3">
      <c r="A907749" s="5"/>
      <c r="B907749" s="7"/>
      <c r="C907749" s="9"/>
    </row>
    <row r="907751" spans="1:3" x14ac:dyDescent="0.3">
      <c r="A907751" s="5"/>
      <c r="B907751" s="7"/>
      <c r="C907751" s="9"/>
    </row>
    <row r="907753" spans="1:3" x14ac:dyDescent="0.3">
      <c r="A907753" s="5"/>
      <c r="B907753" s="7"/>
      <c r="C907753" s="9"/>
    </row>
    <row r="907755" spans="1:3" x14ac:dyDescent="0.3">
      <c r="A907755" s="5"/>
      <c r="B907755" s="7"/>
      <c r="C907755" s="9"/>
    </row>
    <row r="907757" spans="1:3" x14ac:dyDescent="0.3">
      <c r="A907757" s="5"/>
      <c r="B907757" s="7"/>
      <c r="C907757" s="9"/>
    </row>
    <row r="907759" spans="1:3" x14ac:dyDescent="0.3">
      <c r="A907759" s="5"/>
      <c r="B907759" s="7"/>
      <c r="C907759" s="9"/>
    </row>
    <row r="907761" spans="1:3" x14ac:dyDescent="0.3">
      <c r="A907761" s="5"/>
      <c r="B907761" s="7"/>
      <c r="C907761" s="9"/>
    </row>
    <row r="907763" spans="1:3" x14ac:dyDescent="0.3">
      <c r="A907763" s="5"/>
      <c r="B907763" s="7"/>
      <c r="C907763" s="9"/>
    </row>
    <row r="907765" spans="1:3" x14ac:dyDescent="0.3">
      <c r="A907765" s="5"/>
      <c r="B907765" s="7"/>
      <c r="C907765" s="9"/>
    </row>
    <row r="907767" spans="1:3" x14ac:dyDescent="0.3">
      <c r="A907767" s="5"/>
      <c r="B907767" s="7"/>
      <c r="C907767" s="9"/>
    </row>
    <row r="907769" spans="1:3" x14ac:dyDescent="0.3">
      <c r="A907769" s="5"/>
      <c r="B907769" s="7"/>
      <c r="C907769" s="9"/>
    </row>
    <row r="907771" spans="1:3" x14ac:dyDescent="0.3">
      <c r="A907771" s="5"/>
      <c r="B907771" s="7"/>
      <c r="C907771" s="9"/>
    </row>
    <row r="907773" spans="1:3" x14ac:dyDescent="0.3">
      <c r="A907773" s="5"/>
      <c r="B907773" s="7"/>
      <c r="C907773" s="9"/>
    </row>
    <row r="907775" spans="1:3" x14ac:dyDescent="0.3">
      <c r="A907775" s="5"/>
      <c r="B907775" s="7"/>
      <c r="C907775" s="9"/>
    </row>
    <row r="907777" spans="1:3" x14ac:dyDescent="0.3">
      <c r="A907777" s="5"/>
      <c r="B907777" s="7"/>
      <c r="C907777" s="9"/>
    </row>
    <row r="907779" spans="1:3" x14ac:dyDescent="0.3">
      <c r="A907779" s="5"/>
      <c r="B907779" s="7"/>
      <c r="C907779" s="9"/>
    </row>
    <row r="907781" spans="1:3" x14ac:dyDescent="0.3">
      <c r="A907781" s="5"/>
      <c r="B907781" s="7"/>
      <c r="C907781" s="9"/>
    </row>
    <row r="907783" spans="1:3" x14ac:dyDescent="0.3">
      <c r="A907783" s="5"/>
      <c r="B907783" s="7"/>
      <c r="C907783" s="9"/>
    </row>
    <row r="907785" spans="1:3" x14ac:dyDescent="0.3">
      <c r="A907785" s="5"/>
      <c r="B907785" s="7"/>
      <c r="C907785" s="9"/>
    </row>
    <row r="907787" spans="1:3" x14ac:dyDescent="0.3">
      <c r="A907787" s="5"/>
      <c r="B907787" s="7"/>
      <c r="C907787" s="9"/>
    </row>
    <row r="907789" spans="1:3" x14ac:dyDescent="0.3">
      <c r="A907789" s="5"/>
      <c r="B907789" s="7"/>
      <c r="C907789" s="9"/>
    </row>
    <row r="907791" spans="1:3" x14ac:dyDescent="0.3">
      <c r="A907791" s="5"/>
      <c r="B907791" s="7"/>
      <c r="C907791" s="9"/>
    </row>
    <row r="907793" spans="1:3" x14ac:dyDescent="0.3">
      <c r="A907793" s="5"/>
      <c r="B907793" s="7"/>
      <c r="C907793" s="9"/>
    </row>
    <row r="907795" spans="1:3" x14ac:dyDescent="0.3">
      <c r="A907795" s="5"/>
      <c r="B907795" s="7"/>
      <c r="C907795" s="9"/>
    </row>
    <row r="907797" spans="1:3" x14ac:dyDescent="0.3">
      <c r="A907797" s="5"/>
      <c r="B907797" s="7"/>
      <c r="C907797" s="9"/>
    </row>
    <row r="907799" spans="1:3" x14ac:dyDescent="0.3">
      <c r="A907799" s="5"/>
      <c r="B907799" s="7"/>
      <c r="C907799" s="9"/>
    </row>
    <row r="907801" spans="1:3" x14ac:dyDescent="0.3">
      <c r="A907801" s="5"/>
      <c r="B907801" s="7"/>
      <c r="C907801" s="9"/>
    </row>
    <row r="907803" spans="1:3" x14ac:dyDescent="0.3">
      <c r="A907803" s="5"/>
      <c r="B907803" s="7"/>
      <c r="C907803" s="9"/>
    </row>
    <row r="907805" spans="1:3" x14ac:dyDescent="0.3">
      <c r="A907805" s="5"/>
      <c r="B907805" s="7"/>
      <c r="C907805" s="9"/>
    </row>
    <row r="907807" spans="1:3" x14ac:dyDescent="0.3">
      <c r="A907807" s="5"/>
      <c r="B907807" s="7"/>
      <c r="C907807" s="9"/>
    </row>
    <row r="907809" spans="1:3" x14ac:dyDescent="0.3">
      <c r="A907809" s="5"/>
      <c r="B907809" s="7"/>
      <c r="C907809" s="9"/>
    </row>
    <row r="907811" spans="1:3" x14ac:dyDescent="0.3">
      <c r="A907811" s="5"/>
      <c r="B907811" s="7"/>
      <c r="C907811" s="9"/>
    </row>
    <row r="907813" spans="1:3" x14ac:dyDescent="0.3">
      <c r="A907813" s="5"/>
      <c r="B907813" s="7"/>
      <c r="C907813" s="9"/>
    </row>
    <row r="907815" spans="1:3" x14ac:dyDescent="0.3">
      <c r="A907815" s="5"/>
      <c r="B907815" s="7"/>
      <c r="C907815" s="9"/>
    </row>
    <row r="907817" spans="1:3" x14ac:dyDescent="0.3">
      <c r="A907817" s="5"/>
      <c r="B907817" s="7"/>
      <c r="C907817" s="9"/>
    </row>
    <row r="907819" spans="1:3" x14ac:dyDescent="0.3">
      <c r="A907819" s="5"/>
      <c r="B907819" s="7"/>
      <c r="C907819" s="9"/>
    </row>
    <row r="907821" spans="1:3" x14ac:dyDescent="0.3">
      <c r="A907821" s="5"/>
      <c r="B907821" s="7"/>
      <c r="C907821" s="9"/>
    </row>
    <row r="907823" spans="1:3" x14ac:dyDescent="0.3">
      <c r="A907823" s="5"/>
      <c r="B907823" s="7"/>
      <c r="C907823" s="9"/>
    </row>
    <row r="907825" spans="1:3" x14ac:dyDescent="0.3">
      <c r="A907825" s="5"/>
      <c r="B907825" s="7"/>
      <c r="C907825" s="9"/>
    </row>
    <row r="907827" spans="1:3" x14ac:dyDescent="0.3">
      <c r="A907827" s="5"/>
      <c r="B907827" s="7"/>
      <c r="C907827" s="9"/>
    </row>
    <row r="907829" spans="1:3" x14ac:dyDescent="0.3">
      <c r="A907829" s="5"/>
      <c r="B907829" s="7"/>
      <c r="C907829" s="9"/>
    </row>
    <row r="907831" spans="1:3" x14ac:dyDescent="0.3">
      <c r="A907831" s="5"/>
      <c r="B907831" s="7"/>
      <c r="C907831" s="9"/>
    </row>
    <row r="907833" spans="1:3" x14ac:dyDescent="0.3">
      <c r="A907833" s="5"/>
      <c r="B907833" s="7"/>
      <c r="C907833" s="9"/>
    </row>
    <row r="907835" spans="1:3" x14ac:dyDescent="0.3">
      <c r="A907835" s="5"/>
      <c r="B907835" s="7"/>
      <c r="C907835" s="9"/>
    </row>
    <row r="907837" spans="1:3" x14ac:dyDescent="0.3">
      <c r="A907837" s="5"/>
      <c r="B907837" s="7"/>
      <c r="C907837" s="9"/>
    </row>
    <row r="907839" spans="1:3" x14ac:dyDescent="0.3">
      <c r="A907839" s="5"/>
      <c r="B907839" s="7"/>
      <c r="C907839" s="9"/>
    </row>
    <row r="907841" spans="1:3" x14ac:dyDescent="0.3">
      <c r="A907841" s="5"/>
      <c r="B907841" s="7"/>
      <c r="C907841" s="9"/>
    </row>
    <row r="907843" spans="1:3" x14ac:dyDescent="0.3">
      <c r="A907843" s="5"/>
      <c r="B907843" s="7"/>
      <c r="C907843" s="9"/>
    </row>
    <row r="907845" spans="1:3" x14ac:dyDescent="0.3">
      <c r="A907845" s="5"/>
      <c r="B907845" s="7"/>
      <c r="C907845" s="9"/>
    </row>
    <row r="907847" spans="1:3" x14ac:dyDescent="0.3">
      <c r="A907847" s="5"/>
      <c r="B907847" s="7"/>
      <c r="C907847" s="9"/>
    </row>
    <row r="907849" spans="1:3" x14ac:dyDescent="0.3">
      <c r="A907849" s="5"/>
      <c r="B907849" s="7"/>
      <c r="C907849" s="9"/>
    </row>
    <row r="907851" spans="1:3" x14ac:dyDescent="0.3">
      <c r="A907851" s="5"/>
      <c r="B907851" s="7"/>
      <c r="C907851" s="9"/>
    </row>
    <row r="907853" spans="1:3" x14ac:dyDescent="0.3">
      <c r="A907853" s="5"/>
      <c r="B907853" s="7"/>
      <c r="C907853" s="9"/>
    </row>
    <row r="907855" spans="1:3" x14ac:dyDescent="0.3">
      <c r="A907855" s="5"/>
      <c r="B907855" s="7"/>
      <c r="C907855" s="9"/>
    </row>
    <row r="907857" spans="1:3" x14ac:dyDescent="0.3">
      <c r="A907857" s="5"/>
      <c r="B907857" s="7"/>
      <c r="C907857" s="9"/>
    </row>
    <row r="907859" spans="1:3" x14ac:dyDescent="0.3">
      <c r="A907859" s="5"/>
      <c r="B907859" s="7"/>
      <c r="C907859" s="9"/>
    </row>
    <row r="907861" spans="1:3" x14ac:dyDescent="0.3">
      <c r="A907861" s="5"/>
      <c r="B907861" s="7"/>
      <c r="C907861" s="9"/>
    </row>
    <row r="907863" spans="1:3" x14ac:dyDescent="0.3">
      <c r="A907863" s="5"/>
      <c r="B907863" s="7"/>
      <c r="C907863" s="9"/>
    </row>
    <row r="907865" spans="1:3" x14ac:dyDescent="0.3">
      <c r="A907865" s="5"/>
      <c r="B907865" s="7"/>
      <c r="C907865" s="9"/>
    </row>
    <row r="907867" spans="1:3" x14ac:dyDescent="0.3">
      <c r="A907867" s="5"/>
      <c r="B907867" s="7"/>
      <c r="C907867" s="9"/>
    </row>
    <row r="907869" spans="1:3" x14ac:dyDescent="0.3">
      <c r="A907869" s="5"/>
      <c r="B907869" s="7"/>
      <c r="C907869" s="9"/>
    </row>
    <row r="907871" spans="1:3" x14ac:dyDescent="0.3">
      <c r="A907871" s="5"/>
      <c r="B907871" s="7"/>
      <c r="C907871" s="9"/>
    </row>
    <row r="907873" spans="1:3" x14ac:dyDescent="0.3">
      <c r="A907873" s="5"/>
      <c r="B907873" s="7"/>
      <c r="C907873" s="9"/>
    </row>
    <row r="907875" spans="1:3" x14ac:dyDescent="0.3">
      <c r="A907875" s="5"/>
      <c r="B907875" s="7"/>
      <c r="C907875" s="9"/>
    </row>
    <row r="907877" spans="1:3" x14ac:dyDescent="0.3">
      <c r="A907877" s="5"/>
      <c r="B907877" s="7"/>
      <c r="C907877" s="9"/>
    </row>
    <row r="907879" spans="1:3" x14ac:dyDescent="0.3">
      <c r="A907879" s="5"/>
      <c r="B907879" s="7"/>
      <c r="C907879" s="9"/>
    </row>
    <row r="907881" spans="1:3" x14ac:dyDescent="0.3">
      <c r="A907881" s="5"/>
      <c r="B907881" s="7"/>
      <c r="C907881" s="9"/>
    </row>
    <row r="907883" spans="1:3" x14ac:dyDescent="0.3">
      <c r="A907883" s="5"/>
      <c r="B907883" s="7"/>
      <c r="C907883" s="9"/>
    </row>
    <row r="907885" spans="1:3" x14ac:dyDescent="0.3">
      <c r="A907885" s="5"/>
      <c r="B907885" s="7"/>
      <c r="C907885" s="9"/>
    </row>
    <row r="907887" spans="1:3" x14ac:dyDescent="0.3">
      <c r="A907887" s="5"/>
      <c r="B907887" s="7"/>
      <c r="C907887" s="9"/>
    </row>
    <row r="907889" spans="1:3" x14ac:dyDescent="0.3">
      <c r="A907889" s="5"/>
      <c r="B907889" s="7"/>
      <c r="C907889" s="9"/>
    </row>
    <row r="907891" spans="1:3" x14ac:dyDescent="0.3">
      <c r="A907891" s="5"/>
      <c r="B907891" s="7"/>
      <c r="C907891" s="9"/>
    </row>
    <row r="907893" spans="1:3" x14ac:dyDescent="0.3">
      <c r="A907893" s="5"/>
      <c r="B907893" s="7"/>
      <c r="C907893" s="9"/>
    </row>
    <row r="907895" spans="1:3" x14ac:dyDescent="0.3">
      <c r="A907895" s="5"/>
      <c r="B907895" s="7"/>
      <c r="C907895" s="9"/>
    </row>
    <row r="907897" spans="1:3" x14ac:dyDescent="0.3">
      <c r="A907897" s="5"/>
      <c r="B907897" s="7"/>
      <c r="C907897" s="9"/>
    </row>
    <row r="907899" spans="1:3" x14ac:dyDescent="0.3">
      <c r="A907899" s="5"/>
      <c r="B907899" s="7"/>
      <c r="C907899" s="9"/>
    </row>
    <row r="907901" spans="1:3" x14ac:dyDescent="0.3">
      <c r="A907901" s="5"/>
      <c r="B907901" s="7"/>
      <c r="C907901" s="9"/>
    </row>
    <row r="907903" spans="1:3" x14ac:dyDescent="0.3">
      <c r="A907903" s="5"/>
      <c r="B907903" s="7"/>
      <c r="C907903" s="9"/>
    </row>
    <row r="907905" spans="1:3" x14ac:dyDescent="0.3">
      <c r="A907905" s="5"/>
      <c r="B907905" s="7"/>
      <c r="C907905" s="9"/>
    </row>
    <row r="907907" spans="1:3" x14ac:dyDescent="0.3">
      <c r="A907907" s="5"/>
      <c r="B907907" s="7"/>
      <c r="C907907" s="9"/>
    </row>
    <row r="907909" spans="1:3" x14ac:dyDescent="0.3">
      <c r="A907909" s="5"/>
      <c r="B907909" s="7"/>
      <c r="C907909" s="9"/>
    </row>
    <row r="907911" spans="1:3" x14ac:dyDescent="0.3">
      <c r="A907911" s="5"/>
      <c r="B907911" s="7"/>
      <c r="C907911" s="9"/>
    </row>
    <row r="907913" spans="1:3" x14ac:dyDescent="0.3">
      <c r="A907913" s="5"/>
      <c r="B907913" s="7"/>
      <c r="C907913" s="9"/>
    </row>
    <row r="907915" spans="1:3" x14ac:dyDescent="0.3">
      <c r="A907915" s="5"/>
      <c r="B907915" s="7"/>
      <c r="C907915" s="9"/>
    </row>
    <row r="907917" spans="1:3" x14ac:dyDescent="0.3">
      <c r="A907917" s="5"/>
      <c r="B907917" s="7"/>
      <c r="C907917" s="9"/>
    </row>
    <row r="907919" spans="1:3" x14ac:dyDescent="0.3">
      <c r="A907919" s="5"/>
      <c r="B907919" s="7"/>
      <c r="C907919" s="9"/>
    </row>
    <row r="907921" spans="1:3" x14ac:dyDescent="0.3">
      <c r="A907921" s="5"/>
      <c r="B907921" s="7"/>
      <c r="C907921" s="9"/>
    </row>
    <row r="907923" spans="1:3" x14ac:dyDescent="0.3">
      <c r="A907923" s="5"/>
      <c r="B907923" s="7"/>
      <c r="C907923" s="9"/>
    </row>
    <row r="907925" spans="1:3" x14ac:dyDescent="0.3">
      <c r="A907925" s="5"/>
      <c r="B907925" s="7"/>
      <c r="C907925" s="9"/>
    </row>
    <row r="907927" spans="1:3" x14ac:dyDescent="0.3">
      <c r="A907927" s="5"/>
      <c r="B907927" s="7"/>
      <c r="C907927" s="9"/>
    </row>
    <row r="907929" spans="1:3" x14ac:dyDescent="0.3">
      <c r="A907929" s="5"/>
      <c r="B907929" s="7"/>
      <c r="C907929" s="9"/>
    </row>
    <row r="907931" spans="1:3" x14ac:dyDescent="0.3">
      <c r="A907931" s="5"/>
      <c r="B907931" s="7"/>
      <c r="C907931" s="9"/>
    </row>
    <row r="907933" spans="1:3" x14ac:dyDescent="0.3">
      <c r="A907933" s="5"/>
      <c r="B907933" s="7"/>
      <c r="C907933" s="9"/>
    </row>
    <row r="907935" spans="1:3" x14ac:dyDescent="0.3">
      <c r="A907935" s="5"/>
      <c r="B907935" s="7"/>
      <c r="C907935" s="9"/>
    </row>
    <row r="907937" spans="1:3" x14ac:dyDescent="0.3">
      <c r="A907937" s="5"/>
      <c r="B907937" s="7"/>
      <c r="C907937" s="9"/>
    </row>
    <row r="907939" spans="1:3" x14ac:dyDescent="0.3">
      <c r="A907939" s="5"/>
      <c r="B907939" s="7"/>
      <c r="C907939" s="9"/>
    </row>
    <row r="907941" spans="1:3" x14ac:dyDescent="0.3">
      <c r="A907941" s="5"/>
      <c r="B907941" s="7"/>
      <c r="C907941" s="9"/>
    </row>
    <row r="907943" spans="1:3" x14ac:dyDescent="0.3">
      <c r="A907943" s="5"/>
      <c r="B907943" s="7"/>
      <c r="C907943" s="9"/>
    </row>
    <row r="907945" spans="1:3" x14ac:dyDescent="0.3">
      <c r="A907945" s="5"/>
      <c r="B907945" s="7"/>
      <c r="C907945" s="9"/>
    </row>
    <row r="907947" spans="1:3" x14ac:dyDescent="0.3">
      <c r="A907947" s="5"/>
      <c r="B907947" s="7"/>
      <c r="C907947" s="9"/>
    </row>
    <row r="907949" spans="1:3" x14ac:dyDescent="0.3">
      <c r="A907949" s="5"/>
      <c r="B907949" s="7"/>
      <c r="C907949" s="9"/>
    </row>
    <row r="907951" spans="1:3" x14ac:dyDescent="0.3">
      <c r="A907951" s="5"/>
      <c r="B907951" s="7"/>
      <c r="C907951" s="9"/>
    </row>
    <row r="907953" spans="1:3" x14ac:dyDescent="0.3">
      <c r="A907953" s="5"/>
      <c r="B907953" s="7"/>
      <c r="C907953" s="9"/>
    </row>
    <row r="907955" spans="1:3" x14ac:dyDescent="0.3">
      <c r="A907955" s="5"/>
      <c r="B907955" s="7"/>
      <c r="C907955" s="9"/>
    </row>
    <row r="907957" spans="1:3" x14ac:dyDescent="0.3">
      <c r="A907957" s="5"/>
      <c r="B907957" s="7"/>
      <c r="C907957" s="9"/>
    </row>
    <row r="907959" spans="1:3" x14ac:dyDescent="0.3">
      <c r="A907959" s="5"/>
      <c r="B907959" s="7"/>
      <c r="C907959" s="9"/>
    </row>
    <row r="907961" spans="1:3" x14ac:dyDescent="0.3">
      <c r="A907961" s="5"/>
      <c r="B907961" s="7"/>
      <c r="C907961" s="9"/>
    </row>
    <row r="907963" spans="1:3" x14ac:dyDescent="0.3">
      <c r="A907963" s="5"/>
      <c r="B907963" s="7"/>
      <c r="C907963" s="9"/>
    </row>
    <row r="907965" spans="1:3" x14ac:dyDescent="0.3">
      <c r="A907965" s="5"/>
      <c r="B907965" s="7"/>
      <c r="C907965" s="9"/>
    </row>
    <row r="907967" spans="1:3" x14ac:dyDescent="0.3">
      <c r="A907967" s="5"/>
      <c r="B907967" s="7"/>
      <c r="C907967" s="9"/>
    </row>
    <row r="907969" spans="1:3" x14ac:dyDescent="0.3">
      <c r="A907969" s="5"/>
      <c r="B907969" s="7"/>
      <c r="C907969" s="9"/>
    </row>
    <row r="907971" spans="1:3" x14ac:dyDescent="0.3">
      <c r="A907971" s="5"/>
      <c r="B907971" s="7"/>
      <c r="C907971" s="9"/>
    </row>
    <row r="907973" spans="1:3" x14ac:dyDescent="0.3">
      <c r="A907973" s="5"/>
      <c r="B907973" s="7"/>
      <c r="C907973" s="9"/>
    </row>
    <row r="907975" spans="1:3" x14ac:dyDescent="0.3">
      <c r="A907975" s="5"/>
      <c r="B907975" s="7"/>
      <c r="C907975" s="9"/>
    </row>
    <row r="907977" spans="1:3" x14ac:dyDescent="0.3">
      <c r="A907977" s="5"/>
      <c r="B907977" s="7"/>
      <c r="C907977" s="9"/>
    </row>
    <row r="907979" spans="1:3" x14ac:dyDescent="0.3">
      <c r="A907979" s="5"/>
      <c r="B907979" s="7"/>
      <c r="C907979" s="9"/>
    </row>
    <row r="907981" spans="1:3" x14ac:dyDescent="0.3">
      <c r="A907981" s="5"/>
      <c r="B907981" s="7"/>
      <c r="C907981" s="9"/>
    </row>
    <row r="907983" spans="1:3" x14ac:dyDescent="0.3">
      <c r="A907983" s="5"/>
      <c r="B907983" s="7"/>
      <c r="C907983" s="9"/>
    </row>
    <row r="907985" spans="1:3" x14ac:dyDescent="0.3">
      <c r="A907985" s="5"/>
      <c r="B907985" s="7"/>
      <c r="C907985" s="9"/>
    </row>
    <row r="907987" spans="1:3" x14ac:dyDescent="0.3">
      <c r="A907987" s="5"/>
      <c r="B907987" s="7"/>
      <c r="C907987" s="9"/>
    </row>
    <row r="907989" spans="1:3" x14ac:dyDescent="0.3">
      <c r="A907989" s="5"/>
      <c r="B907989" s="7"/>
      <c r="C907989" s="9"/>
    </row>
    <row r="907991" spans="1:3" x14ac:dyDescent="0.3">
      <c r="A907991" s="5"/>
      <c r="B907991" s="7"/>
      <c r="C907991" s="9"/>
    </row>
    <row r="907993" spans="1:3" x14ac:dyDescent="0.3">
      <c r="A907993" s="5"/>
      <c r="B907993" s="7"/>
      <c r="C907993" s="9"/>
    </row>
    <row r="907995" spans="1:3" x14ac:dyDescent="0.3">
      <c r="A907995" s="5"/>
      <c r="B907995" s="7"/>
      <c r="C907995" s="9"/>
    </row>
    <row r="907997" spans="1:3" x14ac:dyDescent="0.3">
      <c r="A907997" s="5"/>
      <c r="B907997" s="7"/>
      <c r="C907997" s="9"/>
    </row>
    <row r="907999" spans="1:3" x14ac:dyDescent="0.3">
      <c r="A907999" s="5"/>
      <c r="B907999" s="7"/>
      <c r="C907999" s="9"/>
    </row>
    <row r="908001" spans="1:3" x14ac:dyDescent="0.3">
      <c r="A908001" s="5"/>
      <c r="B908001" s="7"/>
      <c r="C908001" s="9"/>
    </row>
    <row r="908003" spans="1:3" x14ac:dyDescent="0.3">
      <c r="A908003" s="5"/>
      <c r="B908003" s="7"/>
      <c r="C908003" s="9"/>
    </row>
    <row r="908005" spans="1:3" x14ac:dyDescent="0.3">
      <c r="A908005" s="5"/>
      <c r="B908005" s="7"/>
      <c r="C908005" s="9"/>
    </row>
    <row r="908007" spans="1:3" x14ac:dyDescent="0.3">
      <c r="A908007" s="5"/>
      <c r="B908007" s="7"/>
      <c r="C908007" s="9"/>
    </row>
    <row r="908009" spans="1:3" x14ac:dyDescent="0.3">
      <c r="A908009" s="5"/>
      <c r="B908009" s="7"/>
      <c r="C908009" s="9"/>
    </row>
    <row r="908011" spans="1:3" x14ac:dyDescent="0.3">
      <c r="A908011" s="5"/>
      <c r="B908011" s="7"/>
      <c r="C908011" s="9"/>
    </row>
    <row r="908013" spans="1:3" x14ac:dyDescent="0.3">
      <c r="A908013" s="5"/>
      <c r="B908013" s="7"/>
      <c r="C908013" s="9"/>
    </row>
    <row r="908015" spans="1:3" x14ac:dyDescent="0.3">
      <c r="A908015" s="5"/>
      <c r="B908015" s="7"/>
      <c r="C908015" s="9"/>
    </row>
    <row r="908017" spans="1:3" x14ac:dyDescent="0.3">
      <c r="A908017" s="5"/>
      <c r="B908017" s="7"/>
      <c r="C908017" s="9"/>
    </row>
    <row r="908019" spans="1:3" x14ac:dyDescent="0.3">
      <c r="A908019" s="5"/>
      <c r="B908019" s="7"/>
      <c r="C908019" s="9"/>
    </row>
    <row r="908021" spans="1:3" x14ac:dyDescent="0.3">
      <c r="A908021" s="5"/>
      <c r="B908021" s="7"/>
      <c r="C908021" s="9"/>
    </row>
    <row r="908023" spans="1:3" x14ac:dyDescent="0.3">
      <c r="A908023" s="5"/>
      <c r="B908023" s="7"/>
      <c r="C908023" s="9"/>
    </row>
    <row r="908025" spans="1:3" x14ac:dyDescent="0.3">
      <c r="A908025" s="5"/>
      <c r="B908025" s="7"/>
      <c r="C908025" s="9"/>
    </row>
    <row r="908027" spans="1:3" x14ac:dyDescent="0.3">
      <c r="A908027" s="5"/>
      <c r="B908027" s="7"/>
      <c r="C908027" s="9"/>
    </row>
    <row r="908029" spans="1:3" x14ac:dyDescent="0.3">
      <c r="A908029" s="5"/>
      <c r="B908029" s="7"/>
      <c r="C908029" s="9"/>
    </row>
    <row r="908031" spans="1:3" x14ac:dyDescent="0.3">
      <c r="A908031" s="5"/>
      <c r="B908031" s="7"/>
      <c r="C908031" s="9"/>
    </row>
    <row r="908033" spans="1:3" x14ac:dyDescent="0.3">
      <c r="A908033" s="5"/>
      <c r="B908033" s="7"/>
      <c r="C908033" s="9"/>
    </row>
    <row r="908035" spans="1:3" x14ac:dyDescent="0.3">
      <c r="A908035" s="5"/>
      <c r="B908035" s="7"/>
      <c r="C908035" s="9"/>
    </row>
    <row r="908037" spans="1:3" x14ac:dyDescent="0.3">
      <c r="A908037" s="5"/>
      <c r="B908037" s="7"/>
      <c r="C908037" s="9"/>
    </row>
    <row r="908039" spans="1:3" x14ac:dyDescent="0.3">
      <c r="A908039" s="5"/>
      <c r="B908039" s="7"/>
      <c r="C908039" s="9"/>
    </row>
    <row r="908041" spans="1:3" x14ac:dyDescent="0.3">
      <c r="A908041" s="5"/>
      <c r="B908041" s="7"/>
      <c r="C908041" s="9"/>
    </row>
    <row r="908043" spans="1:3" x14ac:dyDescent="0.3">
      <c r="A908043" s="5"/>
      <c r="B908043" s="7"/>
      <c r="C908043" s="9"/>
    </row>
    <row r="908045" spans="1:3" x14ac:dyDescent="0.3">
      <c r="A908045" s="5"/>
      <c r="B908045" s="7"/>
      <c r="C908045" s="9"/>
    </row>
    <row r="908047" spans="1:3" x14ac:dyDescent="0.3">
      <c r="A908047" s="5"/>
      <c r="B908047" s="7"/>
      <c r="C908047" s="9"/>
    </row>
    <row r="908049" spans="1:3" x14ac:dyDescent="0.3">
      <c r="A908049" s="5"/>
      <c r="B908049" s="7"/>
      <c r="C908049" s="9"/>
    </row>
    <row r="908051" spans="1:3" x14ac:dyDescent="0.3">
      <c r="A908051" s="5"/>
      <c r="B908051" s="7"/>
      <c r="C908051" s="9"/>
    </row>
    <row r="908053" spans="1:3" x14ac:dyDescent="0.3">
      <c r="A908053" s="5"/>
      <c r="B908053" s="7"/>
      <c r="C908053" s="9"/>
    </row>
    <row r="908055" spans="1:3" x14ac:dyDescent="0.3">
      <c r="A908055" s="5"/>
      <c r="B908055" s="7"/>
      <c r="C908055" s="9"/>
    </row>
    <row r="908057" spans="1:3" x14ac:dyDescent="0.3">
      <c r="A908057" s="5"/>
      <c r="B908057" s="7"/>
      <c r="C908057" s="9"/>
    </row>
    <row r="908059" spans="1:3" x14ac:dyDescent="0.3">
      <c r="A908059" s="5"/>
      <c r="B908059" s="7"/>
      <c r="C908059" s="9"/>
    </row>
    <row r="908061" spans="1:3" x14ac:dyDescent="0.3">
      <c r="A908061" s="5"/>
      <c r="B908061" s="7"/>
      <c r="C908061" s="9"/>
    </row>
    <row r="908063" spans="1:3" x14ac:dyDescent="0.3">
      <c r="A908063" s="5"/>
      <c r="B908063" s="7"/>
      <c r="C908063" s="9"/>
    </row>
    <row r="908065" spans="1:3" x14ac:dyDescent="0.3">
      <c r="A908065" s="5"/>
      <c r="B908065" s="7"/>
      <c r="C908065" s="9"/>
    </row>
    <row r="908067" spans="1:3" x14ac:dyDescent="0.3">
      <c r="A908067" s="5"/>
      <c r="B908067" s="7"/>
      <c r="C908067" s="9"/>
    </row>
    <row r="908069" spans="1:3" x14ac:dyDescent="0.3">
      <c r="A908069" s="5"/>
      <c r="B908069" s="7"/>
      <c r="C908069" s="9"/>
    </row>
    <row r="908071" spans="1:3" x14ac:dyDescent="0.3">
      <c r="A908071" s="5"/>
      <c r="B908071" s="7"/>
      <c r="C908071" s="9"/>
    </row>
    <row r="908073" spans="1:3" x14ac:dyDescent="0.3">
      <c r="A908073" s="5"/>
      <c r="B908073" s="7"/>
      <c r="C908073" s="9"/>
    </row>
    <row r="908075" spans="1:3" x14ac:dyDescent="0.3">
      <c r="A908075" s="5"/>
      <c r="B908075" s="7"/>
      <c r="C908075" s="9"/>
    </row>
    <row r="908077" spans="1:3" x14ac:dyDescent="0.3">
      <c r="A908077" s="5"/>
      <c r="B908077" s="7"/>
      <c r="C908077" s="9"/>
    </row>
    <row r="908079" spans="1:3" x14ac:dyDescent="0.3">
      <c r="A908079" s="5"/>
      <c r="B908079" s="7"/>
      <c r="C908079" s="9"/>
    </row>
    <row r="908081" spans="1:3" x14ac:dyDescent="0.3">
      <c r="A908081" s="5"/>
      <c r="B908081" s="7"/>
      <c r="C908081" s="9"/>
    </row>
    <row r="908083" spans="1:3" x14ac:dyDescent="0.3">
      <c r="A908083" s="5"/>
      <c r="B908083" s="7"/>
      <c r="C908083" s="9"/>
    </row>
    <row r="908085" spans="1:3" x14ac:dyDescent="0.3">
      <c r="A908085" s="5"/>
      <c r="B908085" s="7"/>
      <c r="C908085" s="9"/>
    </row>
    <row r="908087" spans="1:3" x14ac:dyDescent="0.3">
      <c r="A908087" s="5"/>
      <c r="B908087" s="7"/>
      <c r="C908087" s="9"/>
    </row>
    <row r="908089" spans="1:3" x14ac:dyDescent="0.3">
      <c r="A908089" s="5"/>
      <c r="B908089" s="7"/>
      <c r="C908089" s="9"/>
    </row>
    <row r="908091" spans="1:3" x14ac:dyDescent="0.3">
      <c r="A908091" s="5"/>
      <c r="B908091" s="7"/>
      <c r="C908091" s="9"/>
    </row>
    <row r="908093" spans="1:3" x14ac:dyDescent="0.3">
      <c r="A908093" s="5"/>
      <c r="B908093" s="7"/>
      <c r="C908093" s="9"/>
    </row>
    <row r="908095" spans="1:3" x14ac:dyDescent="0.3">
      <c r="A908095" s="5"/>
      <c r="B908095" s="7"/>
      <c r="C908095" s="9"/>
    </row>
    <row r="908097" spans="1:3" x14ac:dyDescent="0.3">
      <c r="A908097" s="5"/>
      <c r="B908097" s="7"/>
      <c r="C908097" s="9"/>
    </row>
    <row r="908099" spans="1:3" x14ac:dyDescent="0.3">
      <c r="A908099" s="5"/>
      <c r="B908099" s="7"/>
      <c r="C908099" s="9"/>
    </row>
    <row r="908101" spans="1:3" x14ac:dyDescent="0.3">
      <c r="A908101" s="5"/>
      <c r="B908101" s="7"/>
      <c r="C908101" s="9"/>
    </row>
    <row r="908103" spans="1:3" x14ac:dyDescent="0.3">
      <c r="A908103" s="5"/>
      <c r="B908103" s="7"/>
      <c r="C908103" s="9"/>
    </row>
    <row r="908105" spans="1:3" x14ac:dyDescent="0.3">
      <c r="A908105" s="5"/>
      <c r="B908105" s="7"/>
      <c r="C908105" s="9"/>
    </row>
    <row r="908107" spans="1:3" x14ac:dyDescent="0.3">
      <c r="A908107" s="5"/>
      <c r="B908107" s="7"/>
      <c r="C908107" s="9"/>
    </row>
    <row r="908109" spans="1:3" x14ac:dyDescent="0.3">
      <c r="A908109" s="5"/>
      <c r="B908109" s="7"/>
      <c r="C908109" s="9"/>
    </row>
    <row r="908111" spans="1:3" x14ac:dyDescent="0.3">
      <c r="A908111" s="5"/>
      <c r="B908111" s="7"/>
      <c r="C908111" s="9"/>
    </row>
    <row r="908113" spans="1:3" x14ac:dyDescent="0.3">
      <c r="A908113" s="5"/>
      <c r="B908113" s="7"/>
      <c r="C908113" s="9"/>
    </row>
    <row r="908115" spans="1:3" x14ac:dyDescent="0.3">
      <c r="A908115" s="5"/>
      <c r="B908115" s="7"/>
      <c r="C908115" s="9"/>
    </row>
    <row r="908117" spans="1:3" x14ac:dyDescent="0.3">
      <c r="A908117" s="5"/>
      <c r="B908117" s="7"/>
      <c r="C908117" s="9"/>
    </row>
    <row r="908119" spans="1:3" x14ac:dyDescent="0.3">
      <c r="A908119" s="5"/>
      <c r="B908119" s="7"/>
      <c r="C908119" s="9"/>
    </row>
    <row r="908121" spans="1:3" x14ac:dyDescent="0.3">
      <c r="A908121" s="5"/>
      <c r="B908121" s="7"/>
      <c r="C908121" s="9"/>
    </row>
    <row r="908123" spans="1:3" x14ac:dyDescent="0.3">
      <c r="A908123" s="5"/>
      <c r="B908123" s="7"/>
      <c r="C908123" s="9"/>
    </row>
    <row r="908125" spans="1:3" x14ac:dyDescent="0.3">
      <c r="A908125" s="5"/>
      <c r="B908125" s="7"/>
      <c r="C908125" s="9"/>
    </row>
    <row r="908127" spans="1:3" x14ac:dyDescent="0.3">
      <c r="A908127" s="5"/>
      <c r="B908127" s="7"/>
      <c r="C908127" s="9"/>
    </row>
    <row r="908129" spans="1:3" x14ac:dyDescent="0.3">
      <c r="A908129" s="5"/>
      <c r="B908129" s="7"/>
      <c r="C908129" s="9"/>
    </row>
    <row r="908131" spans="1:3" x14ac:dyDescent="0.3">
      <c r="A908131" s="5"/>
      <c r="B908131" s="7"/>
      <c r="C908131" s="9"/>
    </row>
    <row r="908133" spans="1:3" x14ac:dyDescent="0.3">
      <c r="A908133" s="5"/>
      <c r="B908133" s="7"/>
      <c r="C908133" s="9"/>
    </row>
    <row r="908135" spans="1:3" x14ac:dyDescent="0.3">
      <c r="A908135" s="5"/>
      <c r="B908135" s="7"/>
      <c r="C908135" s="9"/>
    </row>
    <row r="908137" spans="1:3" x14ac:dyDescent="0.3">
      <c r="A908137" s="5"/>
      <c r="B908137" s="7"/>
      <c r="C908137" s="9"/>
    </row>
    <row r="908139" spans="1:3" x14ac:dyDescent="0.3">
      <c r="A908139" s="5"/>
      <c r="B908139" s="7"/>
      <c r="C908139" s="9"/>
    </row>
    <row r="908141" spans="1:3" x14ac:dyDescent="0.3">
      <c r="A908141" s="5"/>
      <c r="B908141" s="7"/>
      <c r="C908141" s="9"/>
    </row>
    <row r="908143" spans="1:3" x14ac:dyDescent="0.3">
      <c r="A908143" s="5"/>
      <c r="B908143" s="7"/>
      <c r="C908143" s="9"/>
    </row>
    <row r="908145" spans="1:3" x14ac:dyDescent="0.3">
      <c r="A908145" s="5"/>
      <c r="B908145" s="7"/>
      <c r="C908145" s="9"/>
    </row>
    <row r="908147" spans="1:3" x14ac:dyDescent="0.3">
      <c r="A908147" s="5"/>
      <c r="B908147" s="7"/>
      <c r="C908147" s="9"/>
    </row>
    <row r="908149" spans="1:3" x14ac:dyDescent="0.3">
      <c r="A908149" s="5"/>
      <c r="B908149" s="7"/>
      <c r="C908149" s="9"/>
    </row>
    <row r="908151" spans="1:3" x14ac:dyDescent="0.3">
      <c r="A908151" s="5"/>
      <c r="B908151" s="7"/>
      <c r="C908151" s="9"/>
    </row>
    <row r="908153" spans="1:3" x14ac:dyDescent="0.3">
      <c r="A908153" s="5"/>
      <c r="B908153" s="7"/>
      <c r="C908153" s="9"/>
    </row>
    <row r="908155" spans="1:3" x14ac:dyDescent="0.3">
      <c r="A908155" s="5"/>
      <c r="B908155" s="7"/>
      <c r="C908155" s="9"/>
    </row>
    <row r="908157" spans="1:3" x14ac:dyDescent="0.3">
      <c r="A908157" s="5"/>
      <c r="B908157" s="7"/>
      <c r="C908157" s="9"/>
    </row>
    <row r="908159" spans="1:3" x14ac:dyDescent="0.3">
      <c r="A908159" s="5"/>
      <c r="B908159" s="7"/>
      <c r="C908159" s="9"/>
    </row>
    <row r="908161" spans="1:3" x14ac:dyDescent="0.3">
      <c r="A908161" s="5"/>
      <c r="B908161" s="7"/>
      <c r="C908161" s="9"/>
    </row>
    <row r="908163" spans="1:3" x14ac:dyDescent="0.3">
      <c r="A908163" s="5"/>
      <c r="B908163" s="7"/>
      <c r="C908163" s="9"/>
    </row>
    <row r="908165" spans="1:3" x14ac:dyDescent="0.3">
      <c r="A908165" s="5"/>
      <c r="B908165" s="7"/>
      <c r="C908165" s="9"/>
    </row>
    <row r="908167" spans="1:3" x14ac:dyDescent="0.3">
      <c r="A908167" s="5"/>
      <c r="B908167" s="7"/>
      <c r="C908167" s="9"/>
    </row>
    <row r="908169" spans="1:3" x14ac:dyDescent="0.3">
      <c r="A908169" s="5"/>
      <c r="B908169" s="7"/>
      <c r="C908169" s="9"/>
    </row>
    <row r="908171" spans="1:3" x14ac:dyDescent="0.3">
      <c r="A908171" s="5"/>
      <c r="B908171" s="7"/>
      <c r="C908171" s="9"/>
    </row>
    <row r="908173" spans="1:3" x14ac:dyDescent="0.3">
      <c r="A908173" s="5"/>
      <c r="B908173" s="7"/>
      <c r="C908173" s="9"/>
    </row>
    <row r="908175" spans="1:3" x14ac:dyDescent="0.3">
      <c r="A908175" s="5"/>
      <c r="B908175" s="7"/>
      <c r="C908175" s="9"/>
    </row>
    <row r="908177" spans="1:3" x14ac:dyDescent="0.3">
      <c r="A908177" s="5"/>
      <c r="B908177" s="7"/>
      <c r="C908177" s="9"/>
    </row>
    <row r="908179" spans="1:3" x14ac:dyDescent="0.3">
      <c r="A908179" s="5"/>
      <c r="B908179" s="7"/>
      <c r="C908179" s="9"/>
    </row>
    <row r="908181" spans="1:3" x14ac:dyDescent="0.3">
      <c r="A908181" s="5"/>
      <c r="B908181" s="7"/>
      <c r="C908181" s="9"/>
    </row>
    <row r="908183" spans="1:3" x14ac:dyDescent="0.3">
      <c r="A908183" s="5"/>
      <c r="B908183" s="7"/>
      <c r="C908183" s="9"/>
    </row>
    <row r="908185" spans="1:3" x14ac:dyDescent="0.3">
      <c r="A908185" s="5"/>
      <c r="B908185" s="7"/>
      <c r="C908185" s="9"/>
    </row>
    <row r="908187" spans="1:3" x14ac:dyDescent="0.3">
      <c r="A908187" s="5"/>
      <c r="B908187" s="7"/>
      <c r="C908187" s="9"/>
    </row>
    <row r="908189" spans="1:3" x14ac:dyDescent="0.3">
      <c r="A908189" s="5"/>
      <c r="B908189" s="7"/>
      <c r="C908189" s="9"/>
    </row>
    <row r="908191" spans="1:3" x14ac:dyDescent="0.3">
      <c r="A908191" s="5"/>
      <c r="B908191" s="7"/>
      <c r="C908191" s="9"/>
    </row>
    <row r="908193" spans="1:3" x14ac:dyDescent="0.3">
      <c r="A908193" s="5"/>
      <c r="B908193" s="7"/>
      <c r="C908193" s="9"/>
    </row>
    <row r="908195" spans="1:3" x14ac:dyDescent="0.3">
      <c r="A908195" s="5"/>
      <c r="B908195" s="7"/>
      <c r="C908195" s="9"/>
    </row>
    <row r="908197" spans="1:3" x14ac:dyDescent="0.3">
      <c r="A908197" s="5"/>
      <c r="B908197" s="7"/>
      <c r="C908197" s="9"/>
    </row>
    <row r="908199" spans="1:3" x14ac:dyDescent="0.3">
      <c r="A908199" s="5"/>
      <c r="B908199" s="7"/>
      <c r="C908199" s="9"/>
    </row>
    <row r="908201" spans="1:3" x14ac:dyDescent="0.3">
      <c r="A908201" s="5"/>
      <c r="B908201" s="7"/>
      <c r="C908201" s="9"/>
    </row>
    <row r="908203" spans="1:3" x14ac:dyDescent="0.3">
      <c r="A908203" s="5"/>
      <c r="B908203" s="7"/>
      <c r="C908203" s="9"/>
    </row>
    <row r="908205" spans="1:3" x14ac:dyDescent="0.3">
      <c r="A908205" s="5"/>
      <c r="B908205" s="7"/>
      <c r="C908205" s="9"/>
    </row>
    <row r="908207" spans="1:3" x14ac:dyDescent="0.3">
      <c r="A908207" s="5"/>
      <c r="B908207" s="7"/>
      <c r="C908207" s="9"/>
    </row>
    <row r="908209" spans="1:3" x14ac:dyDescent="0.3">
      <c r="A908209" s="5"/>
      <c r="B908209" s="7"/>
      <c r="C908209" s="9"/>
    </row>
    <row r="908211" spans="1:3" x14ac:dyDescent="0.3">
      <c r="A908211" s="5"/>
      <c r="B908211" s="7"/>
      <c r="C908211" s="9"/>
    </row>
    <row r="908213" spans="1:3" x14ac:dyDescent="0.3">
      <c r="A908213" s="5"/>
      <c r="B908213" s="7"/>
      <c r="C908213" s="9"/>
    </row>
    <row r="908215" spans="1:3" x14ac:dyDescent="0.3">
      <c r="A908215" s="5"/>
      <c r="B908215" s="7"/>
      <c r="C908215" s="9"/>
    </row>
    <row r="908217" spans="1:3" x14ac:dyDescent="0.3">
      <c r="A908217" s="5"/>
      <c r="B908217" s="7"/>
      <c r="C908217" s="9"/>
    </row>
    <row r="908219" spans="1:3" x14ac:dyDescent="0.3">
      <c r="A908219" s="5"/>
      <c r="B908219" s="7"/>
      <c r="C908219" s="9"/>
    </row>
    <row r="908221" spans="1:3" x14ac:dyDescent="0.3">
      <c r="A908221" s="5"/>
      <c r="B908221" s="7"/>
      <c r="C908221" s="9"/>
    </row>
    <row r="908223" spans="1:3" x14ac:dyDescent="0.3">
      <c r="A908223" s="5"/>
      <c r="B908223" s="7"/>
      <c r="C908223" s="9"/>
    </row>
    <row r="908225" spans="1:3" x14ac:dyDescent="0.3">
      <c r="A908225" s="5"/>
      <c r="B908225" s="7"/>
      <c r="C908225" s="9"/>
    </row>
    <row r="908227" spans="1:3" x14ac:dyDescent="0.3">
      <c r="A908227" s="5"/>
      <c r="B908227" s="7"/>
      <c r="C908227" s="9"/>
    </row>
    <row r="908229" spans="1:3" x14ac:dyDescent="0.3">
      <c r="A908229" s="5"/>
      <c r="B908229" s="7"/>
      <c r="C908229" s="9"/>
    </row>
    <row r="908231" spans="1:3" x14ac:dyDescent="0.3">
      <c r="A908231" s="5"/>
      <c r="B908231" s="7"/>
      <c r="C908231" s="9"/>
    </row>
    <row r="908233" spans="1:3" x14ac:dyDescent="0.3">
      <c r="A908233" s="5"/>
      <c r="B908233" s="7"/>
      <c r="C908233" s="9"/>
    </row>
    <row r="908235" spans="1:3" x14ac:dyDescent="0.3">
      <c r="A908235" s="5"/>
      <c r="B908235" s="7"/>
      <c r="C908235" s="9"/>
    </row>
    <row r="908237" spans="1:3" x14ac:dyDescent="0.3">
      <c r="A908237" s="5"/>
      <c r="B908237" s="7"/>
      <c r="C908237" s="9"/>
    </row>
    <row r="908239" spans="1:3" x14ac:dyDescent="0.3">
      <c r="A908239" s="5"/>
      <c r="B908239" s="7"/>
      <c r="C908239" s="9"/>
    </row>
    <row r="908241" spans="1:3" x14ac:dyDescent="0.3">
      <c r="A908241" s="5"/>
      <c r="B908241" s="7"/>
      <c r="C908241" s="9"/>
    </row>
    <row r="908243" spans="1:3" x14ac:dyDescent="0.3">
      <c r="A908243" s="5"/>
      <c r="B908243" s="7"/>
      <c r="C908243" s="9"/>
    </row>
    <row r="908245" spans="1:3" x14ac:dyDescent="0.3">
      <c r="A908245" s="5"/>
      <c r="B908245" s="7"/>
      <c r="C908245" s="9"/>
    </row>
    <row r="908247" spans="1:3" x14ac:dyDescent="0.3">
      <c r="A908247" s="5"/>
      <c r="B908247" s="7"/>
      <c r="C908247" s="9"/>
    </row>
    <row r="908249" spans="1:3" x14ac:dyDescent="0.3">
      <c r="A908249" s="5"/>
      <c r="B908249" s="7"/>
      <c r="C908249" s="9"/>
    </row>
    <row r="908251" spans="1:3" x14ac:dyDescent="0.3">
      <c r="A908251" s="5"/>
      <c r="B908251" s="7"/>
      <c r="C908251" s="9"/>
    </row>
    <row r="908253" spans="1:3" x14ac:dyDescent="0.3">
      <c r="A908253" s="5"/>
      <c r="B908253" s="7"/>
      <c r="C908253" s="9"/>
    </row>
    <row r="908255" spans="1:3" x14ac:dyDescent="0.3">
      <c r="A908255" s="5"/>
      <c r="B908255" s="7"/>
      <c r="C908255" s="9"/>
    </row>
    <row r="908257" spans="1:3" x14ac:dyDescent="0.3">
      <c r="A908257" s="5"/>
      <c r="B908257" s="7"/>
      <c r="C908257" s="9"/>
    </row>
    <row r="908259" spans="1:3" x14ac:dyDescent="0.3">
      <c r="A908259" s="5"/>
      <c r="B908259" s="7"/>
      <c r="C908259" s="9"/>
    </row>
    <row r="908261" spans="1:3" x14ac:dyDescent="0.3">
      <c r="A908261" s="5"/>
      <c r="B908261" s="7"/>
      <c r="C908261" s="9"/>
    </row>
    <row r="908263" spans="1:3" x14ac:dyDescent="0.3">
      <c r="A908263" s="5"/>
      <c r="B908263" s="7"/>
      <c r="C908263" s="9"/>
    </row>
    <row r="908265" spans="1:3" x14ac:dyDescent="0.3">
      <c r="A908265" s="5"/>
      <c r="B908265" s="7"/>
      <c r="C908265" s="9"/>
    </row>
    <row r="908267" spans="1:3" x14ac:dyDescent="0.3">
      <c r="A908267" s="5"/>
      <c r="B908267" s="7"/>
      <c r="C908267" s="9"/>
    </row>
    <row r="908269" spans="1:3" x14ac:dyDescent="0.3">
      <c r="A908269" s="5"/>
      <c r="B908269" s="7"/>
      <c r="C908269" s="9"/>
    </row>
    <row r="908271" spans="1:3" x14ac:dyDescent="0.3">
      <c r="A908271" s="5"/>
      <c r="B908271" s="7"/>
      <c r="C908271" s="9"/>
    </row>
    <row r="908273" spans="1:3" x14ac:dyDescent="0.3">
      <c r="A908273" s="5"/>
      <c r="B908273" s="7"/>
      <c r="C908273" s="9"/>
    </row>
    <row r="908275" spans="1:3" x14ac:dyDescent="0.3">
      <c r="A908275" s="5"/>
      <c r="B908275" s="7"/>
      <c r="C908275" s="9"/>
    </row>
    <row r="908277" spans="1:3" x14ac:dyDescent="0.3">
      <c r="A908277" s="5"/>
      <c r="B908277" s="7"/>
      <c r="C908277" s="9"/>
    </row>
    <row r="908279" spans="1:3" x14ac:dyDescent="0.3">
      <c r="A908279" s="5"/>
      <c r="B908279" s="7"/>
      <c r="C908279" s="9"/>
    </row>
    <row r="908281" spans="1:3" x14ac:dyDescent="0.3">
      <c r="A908281" s="5"/>
      <c r="B908281" s="7"/>
      <c r="C908281" s="9"/>
    </row>
    <row r="908283" spans="1:3" x14ac:dyDescent="0.3">
      <c r="A908283" s="5"/>
      <c r="B908283" s="7"/>
      <c r="C908283" s="9"/>
    </row>
    <row r="908285" spans="1:3" x14ac:dyDescent="0.3">
      <c r="A908285" s="5"/>
      <c r="B908285" s="7"/>
      <c r="C908285" s="9"/>
    </row>
    <row r="908287" spans="1:3" x14ac:dyDescent="0.3">
      <c r="A908287" s="5"/>
      <c r="B908287" s="7"/>
      <c r="C908287" s="9"/>
    </row>
    <row r="908289" spans="1:3" x14ac:dyDescent="0.3">
      <c r="A908289" s="5"/>
      <c r="B908289" s="7"/>
      <c r="C908289" s="9"/>
    </row>
    <row r="908291" spans="1:3" x14ac:dyDescent="0.3">
      <c r="A908291" s="5"/>
      <c r="B908291" s="7"/>
      <c r="C908291" s="9"/>
    </row>
    <row r="908293" spans="1:3" x14ac:dyDescent="0.3">
      <c r="A908293" s="5"/>
      <c r="B908293" s="7"/>
      <c r="C908293" s="9"/>
    </row>
    <row r="908295" spans="1:3" x14ac:dyDescent="0.3">
      <c r="A908295" s="5"/>
      <c r="B908295" s="7"/>
      <c r="C908295" s="9"/>
    </row>
    <row r="908297" spans="1:3" x14ac:dyDescent="0.3">
      <c r="A908297" s="5"/>
      <c r="B908297" s="7"/>
      <c r="C908297" s="9"/>
    </row>
    <row r="908299" spans="1:3" x14ac:dyDescent="0.3">
      <c r="A908299" s="5"/>
      <c r="B908299" s="7"/>
      <c r="C908299" s="9"/>
    </row>
    <row r="908301" spans="1:3" x14ac:dyDescent="0.3">
      <c r="A908301" s="5"/>
      <c r="B908301" s="7"/>
      <c r="C908301" s="9"/>
    </row>
    <row r="908303" spans="1:3" x14ac:dyDescent="0.3">
      <c r="A908303" s="5"/>
      <c r="B908303" s="7"/>
      <c r="C908303" s="9"/>
    </row>
    <row r="908305" spans="1:3" x14ac:dyDescent="0.3">
      <c r="A908305" s="5"/>
      <c r="B908305" s="7"/>
      <c r="C908305" s="9"/>
    </row>
    <row r="908307" spans="1:3" x14ac:dyDescent="0.3">
      <c r="A908307" s="5"/>
      <c r="B908307" s="7"/>
      <c r="C908307" s="9"/>
    </row>
    <row r="908309" spans="1:3" x14ac:dyDescent="0.3">
      <c r="A908309" s="5"/>
      <c r="B908309" s="7"/>
      <c r="C908309" s="9"/>
    </row>
    <row r="908311" spans="1:3" x14ac:dyDescent="0.3">
      <c r="A908311" s="5"/>
      <c r="B908311" s="7"/>
      <c r="C908311" s="9"/>
    </row>
    <row r="908313" spans="1:3" x14ac:dyDescent="0.3">
      <c r="A908313" s="5"/>
      <c r="B908313" s="7"/>
      <c r="C908313" s="9"/>
    </row>
    <row r="908315" spans="1:3" x14ac:dyDescent="0.3">
      <c r="A908315" s="5"/>
      <c r="B908315" s="7"/>
      <c r="C908315" s="9"/>
    </row>
    <row r="908317" spans="1:3" x14ac:dyDescent="0.3">
      <c r="A908317" s="5"/>
      <c r="B908317" s="7"/>
      <c r="C908317" s="9"/>
    </row>
    <row r="908319" spans="1:3" x14ac:dyDescent="0.3">
      <c r="A908319" s="5"/>
      <c r="B908319" s="7"/>
      <c r="C908319" s="9"/>
    </row>
    <row r="908321" spans="1:3" x14ac:dyDescent="0.3">
      <c r="A908321" s="5"/>
      <c r="B908321" s="7"/>
      <c r="C908321" s="9"/>
    </row>
    <row r="908323" spans="1:3" x14ac:dyDescent="0.3">
      <c r="A908323" s="5"/>
      <c r="B908323" s="7"/>
      <c r="C908323" s="9"/>
    </row>
    <row r="908325" spans="1:3" x14ac:dyDescent="0.3">
      <c r="A908325" s="5"/>
      <c r="B908325" s="7"/>
      <c r="C908325" s="9"/>
    </row>
    <row r="908327" spans="1:3" x14ac:dyDescent="0.3">
      <c r="A908327" s="5"/>
      <c r="B908327" s="7"/>
      <c r="C908327" s="9"/>
    </row>
    <row r="908329" spans="1:3" x14ac:dyDescent="0.3">
      <c r="A908329" s="5"/>
      <c r="B908329" s="7"/>
      <c r="C908329" s="9"/>
    </row>
    <row r="908331" spans="1:3" x14ac:dyDescent="0.3">
      <c r="A908331" s="5"/>
      <c r="B908331" s="7"/>
      <c r="C908331" s="9"/>
    </row>
    <row r="908333" spans="1:3" x14ac:dyDescent="0.3">
      <c r="A908333" s="5"/>
      <c r="B908333" s="7"/>
      <c r="C908333" s="9"/>
    </row>
    <row r="908335" spans="1:3" x14ac:dyDescent="0.3">
      <c r="A908335" s="5"/>
      <c r="B908335" s="7"/>
      <c r="C908335" s="9"/>
    </row>
    <row r="908337" spans="1:3" x14ac:dyDescent="0.3">
      <c r="A908337" s="5"/>
      <c r="B908337" s="7"/>
      <c r="C908337" s="9"/>
    </row>
    <row r="908339" spans="1:3" x14ac:dyDescent="0.3">
      <c r="A908339" s="5"/>
      <c r="B908339" s="7"/>
      <c r="C908339" s="9"/>
    </row>
    <row r="908341" spans="1:3" x14ac:dyDescent="0.3">
      <c r="A908341" s="5"/>
      <c r="B908341" s="7"/>
      <c r="C908341" s="9"/>
    </row>
    <row r="908343" spans="1:3" x14ac:dyDescent="0.3">
      <c r="A908343" s="5"/>
      <c r="B908343" s="7"/>
      <c r="C908343" s="9"/>
    </row>
    <row r="908345" spans="1:3" x14ac:dyDescent="0.3">
      <c r="A908345" s="5"/>
      <c r="B908345" s="7"/>
      <c r="C908345" s="9"/>
    </row>
    <row r="908347" spans="1:3" x14ac:dyDescent="0.3">
      <c r="A908347" s="5"/>
      <c r="B908347" s="7"/>
      <c r="C908347" s="9"/>
    </row>
    <row r="908349" spans="1:3" x14ac:dyDescent="0.3">
      <c r="A908349" s="5"/>
      <c r="B908349" s="7"/>
      <c r="C908349" s="9"/>
    </row>
    <row r="908351" spans="1:3" x14ac:dyDescent="0.3">
      <c r="A908351" s="5"/>
      <c r="B908351" s="7"/>
      <c r="C908351" s="9"/>
    </row>
    <row r="908353" spans="1:3" x14ac:dyDescent="0.3">
      <c r="A908353" s="5"/>
      <c r="B908353" s="7"/>
      <c r="C908353" s="9"/>
    </row>
    <row r="908355" spans="1:3" x14ac:dyDescent="0.3">
      <c r="A908355" s="5"/>
      <c r="B908355" s="7"/>
      <c r="C908355" s="9"/>
    </row>
    <row r="908357" spans="1:3" x14ac:dyDescent="0.3">
      <c r="A908357" s="5"/>
      <c r="B908357" s="7"/>
      <c r="C908357" s="9"/>
    </row>
    <row r="908359" spans="1:3" x14ac:dyDescent="0.3">
      <c r="A908359" s="5"/>
      <c r="B908359" s="7"/>
      <c r="C908359" s="9"/>
    </row>
    <row r="908361" spans="1:3" x14ac:dyDescent="0.3">
      <c r="A908361" s="5"/>
      <c r="B908361" s="7"/>
      <c r="C908361" s="9"/>
    </row>
    <row r="908363" spans="1:3" x14ac:dyDescent="0.3">
      <c r="A908363" s="5"/>
      <c r="B908363" s="7"/>
      <c r="C908363" s="9"/>
    </row>
    <row r="908365" spans="1:3" x14ac:dyDescent="0.3">
      <c r="A908365" s="5"/>
      <c r="B908365" s="7"/>
      <c r="C908365" s="9"/>
    </row>
    <row r="908367" spans="1:3" x14ac:dyDescent="0.3">
      <c r="A908367" s="5"/>
      <c r="B908367" s="7"/>
      <c r="C908367" s="9"/>
    </row>
    <row r="908369" spans="1:3" x14ac:dyDescent="0.3">
      <c r="A908369" s="5"/>
      <c r="B908369" s="7"/>
      <c r="C908369" s="9"/>
    </row>
    <row r="908371" spans="1:3" x14ac:dyDescent="0.3">
      <c r="A908371" s="5"/>
      <c r="B908371" s="7"/>
      <c r="C908371" s="9"/>
    </row>
    <row r="908373" spans="1:3" x14ac:dyDescent="0.3">
      <c r="A908373" s="5"/>
      <c r="B908373" s="7"/>
      <c r="C908373" s="9"/>
    </row>
    <row r="908375" spans="1:3" x14ac:dyDescent="0.3">
      <c r="A908375" s="5"/>
      <c r="B908375" s="7"/>
      <c r="C908375" s="9"/>
    </row>
    <row r="908377" spans="1:3" x14ac:dyDescent="0.3">
      <c r="A908377" s="5"/>
      <c r="B908377" s="7"/>
      <c r="C908377" s="9"/>
    </row>
    <row r="908379" spans="1:3" x14ac:dyDescent="0.3">
      <c r="A908379" s="5"/>
      <c r="B908379" s="7"/>
      <c r="C908379" s="9"/>
    </row>
    <row r="908381" spans="1:3" x14ac:dyDescent="0.3">
      <c r="A908381" s="5"/>
      <c r="B908381" s="7"/>
      <c r="C908381" s="9"/>
    </row>
    <row r="908383" spans="1:3" x14ac:dyDescent="0.3">
      <c r="A908383" s="5"/>
      <c r="B908383" s="7"/>
      <c r="C908383" s="9"/>
    </row>
    <row r="908385" spans="1:3" x14ac:dyDescent="0.3">
      <c r="A908385" s="5"/>
      <c r="B908385" s="7"/>
      <c r="C908385" s="9"/>
    </row>
    <row r="908387" spans="1:3" x14ac:dyDescent="0.3">
      <c r="A908387" s="5"/>
      <c r="B908387" s="7"/>
      <c r="C908387" s="9"/>
    </row>
    <row r="908389" spans="1:3" x14ac:dyDescent="0.3">
      <c r="A908389" s="5"/>
      <c r="B908389" s="7"/>
      <c r="C908389" s="9"/>
    </row>
    <row r="908391" spans="1:3" x14ac:dyDescent="0.3">
      <c r="A908391" s="5"/>
      <c r="B908391" s="7"/>
      <c r="C908391" s="9"/>
    </row>
    <row r="908393" spans="1:3" x14ac:dyDescent="0.3">
      <c r="A908393" s="5"/>
      <c r="B908393" s="7"/>
      <c r="C908393" s="9"/>
    </row>
    <row r="908395" spans="1:3" x14ac:dyDescent="0.3">
      <c r="A908395" s="5"/>
      <c r="B908395" s="7"/>
      <c r="C908395" s="9"/>
    </row>
    <row r="908397" spans="1:3" x14ac:dyDescent="0.3">
      <c r="A908397" s="5"/>
      <c r="B908397" s="7"/>
      <c r="C908397" s="9"/>
    </row>
    <row r="908399" spans="1:3" x14ac:dyDescent="0.3">
      <c r="A908399" s="5"/>
      <c r="B908399" s="7"/>
      <c r="C908399" s="9"/>
    </row>
    <row r="908401" spans="1:3" x14ac:dyDescent="0.3">
      <c r="A908401" s="5"/>
      <c r="B908401" s="7"/>
      <c r="C908401" s="9"/>
    </row>
    <row r="908403" spans="1:3" x14ac:dyDescent="0.3">
      <c r="A908403" s="5"/>
      <c r="B908403" s="7"/>
      <c r="C908403" s="9"/>
    </row>
    <row r="908405" spans="1:3" x14ac:dyDescent="0.3">
      <c r="A908405" s="5"/>
      <c r="B908405" s="7"/>
      <c r="C908405" s="9"/>
    </row>
    <row r="908407" spans="1:3" x14ac:dyDescent="0.3">
      <c r="A908407" s="5"/>
      <c r="B908407" s="7"/>
      <c r="C908407" s="9"/>
    </row>
    <row r="908409" spans="1:3" x14ac:dyDescent="0.3">
      <c r="A908409" s="5"/>
      <c r="B908409" s="7"/>
      <c r="C908409" s="9"/>
    </row>
    <row r="908411" spans="1:3" x14ac:dyDescent="0.3">
      <c r="A908411" s="5"/>
      <c r="B908411" s="7"/>
      <c r="C908411" s="9"/>
    </row>
    <row r="908413" spans="1:3" x14ac:dyDescent="0.3">
      <c r="A908413" s="5"/>
      <c r="B908413" s="7"/>
      <c r="C908413" s="9"/>
    </row>
    <row r="908415" spans="1:3" x14ac:dyDescent="0.3">
      <c r="A908415" s="5"/>
      <c r="B908415" s="7"/>
      <c r="C908415" s="9"/>
    </row>
    <row r="908417" spans="1:3" x14ac:dyDescent="0.3">
      <c r="A908417" s="5"/>
      <c r="B908417" s="7"/>
      <c r="C908417" s="9"/>
    </row>
    <row r="908419" spans="1:3" x14ac:dyDescent="0.3">
      <c r="A908419" s="5"/>
      <c r="B908419" s="7"/>
      <c r="C908419" s="9"/>
    </row>
    <row r="908421" spans="1:3" x14ac:dyDescent="0.3">
      <c r="A908421" s="5"/>
      <c r="B908421" s="7"/>
      <c r="C908421" s="9"/>
    </row>
    <row r="908423" spans="1:3" x14ac:dyDescent="0.3">
      <c r="A908423" s="5"/>
      <c r="B908423" s="7"/>
      <c r="C908423" s="9"/>
    </row>
    <row r="908425" spans="1:3" x14ac:dyDescent="0.3">
      <c r="A908425" s="5"/>
      <c r="B908425" s="7"/>
      <c r="C908425" s="9"/>
    </row>
    <row r="908427" spans="1:3" x14ac:dyDescent="0.3">
      <c r="A908427" s="5"/>
      <c r="B908427" s="7"/>
      <c r="C908427" s="9"/>
    </row>
    <row r="908429" spans="1:3" x14ac:dyDescent="0.3">
      <c r="A908429" s="5"/>
      <c r="B908429" s="7"/>
      <c r="C908429" s="9"/>
    </row>
    <row r="908431" spans="1:3" x14ac:dyDescent="0.3">
      <c r="A908431" s="5"/>
      <c r="B908431" s="7"/>
      <c r="C908431" s="9"/>
    </row>
    <row r="908433" spans="1:3" x14ac:dyDescent="0.3">
      <c r="A908433" s="5"/>
      <c r="B908433" s="7"/>
      <c r="C908433" s="9"/>
    </row>
    <row r="908435" spans="1:3" x14ac:dyDescent="0.3">
      <c r="A908435" s="5"/>
      <c r="B908435" s="7"/>
      <c r="C908435" s="9"/>
    </row>
    <row r="908437" spans="1:3" x14ac:dyDescent="0.3">
      <c r="A908437" s="5"/>
      <c r="B908437" s="7"/>
      <c r="C908437" s="9"/>
    </row>
    <row r="908439" spans="1:3" x14ac:dyDescent="0.3">
      <c r="A908439" s="5"/>
      <c r="B908439" s="7"/>
      <c r="C908439" s="9"/>
    </row>
    <row r="908441" spans="1:3" x14ac:dyDescent="0.3">
      <c r="A908441" s="5"/>
      <c r="B908441" s="7"/>
      <c r="C908441" s="9"/>
    </row>
    <row r="908443" spans="1:3" x14ac:dyDescent="0.3">
      <c r="A908443" s="5"/>
      <c r="B908443" s="7"/>
      <c r="C908443" s="9"/>
    </row>
    <row r="908445" spans="1:3" x14ac:dyDescent="0.3">
      <c r="A908445" s="5"/>
      <c r="B908445" s="7"/>
      <c r="C908445" s="9"/>
    </row>
    <row r="908447" spans="1:3" x14ac:dyDescent="0.3">
      <c r="A908447" s="5"/>
      <c r="B908447" s="7"/>
      <c r="C908447" s="9"/>
    </row>
    <row r="908449" spans="1:3" x14ac:dyDescent="0.3">
      <c r="A908449" s="5"/>
      <c r="B908449" s="7"/>
      <c r="C908449" s="9"/>
    </row>
    <row r="908451" spans="1:3" x14ac:dyDescent="0.3">
      <c r="A908451" s="5"/>
      <c r="B908451" s="7"/>
      <c r="C908451" s="9"/>
    </row>
    <row r="908453" spans="1:3" x14ac:dyDescent="0.3">
      <c r="A908453" s="5"/>
      <c r="B908453" s="7"/>
      <c r="C908453" s="9"/>
    </row>
    <row r="908455" spans="1:3" x14ac:dyDescent="0.3">
      <c r="A908455" s="5"/>
      <c r="B908455" s="7"/>
      <c r="C908455" s="9"/>
    </row>
    <row r="908457" spans="1:3" x14ac:dyDescent="0.3">
      <c r="A908457" s="5"/>
      <c r="B908457" s="7"/>
      <c r="C908457" s="9"/>
    </row>
    <row r="908459" spans="1:3" x14ac:dyDescent="0.3">
      <c r="A908459" s="5"/>
      <c r="B908459" s="7"/>
      <c r="C908459" s="9"/>
    </row>
    <row r="908461" spans="1:3" x14ac:dyDescent="0.3">
      <c r="A908461" s="5"/>
      <c r="B908461" s="7"/>
      <c r="C908461" s="9"/>
    </row>
    <row r="908463" spans="1:3" x14ac:dyDescent="0.3">
      <c r="A908463" s="5"/>
      <c r="B908463" s="7"/>
      <c r="C908463" s="9"/>
    </row>
    <row r="908465" spans="1:3" x14ac:dyDescent="0.3">
      <c r="A908465" s="5"/>
      <c r="B908465" s="7"/>
      <c r="C908465" s="9"/>
    </row>
    <row r="908467" spans="1:3" x14ac:dyDescent="0.3">
      <c r="A908467" s="5"/>
      <c r="B908467" s="7"/>
      <c r="C908467" s="9"/>
    </row>
    <row r="908469" spans="1:3" x14ac:dyDescent="0.3">
      <c r="A908469" s="5"/>
      <c r="B908469" s="7"/>
      <c r="C908469" s="9"/>
    </row>
    <row r="908471" spans="1:3" x14ac:dyDescent="0.3">
      <c r="A908471" s="5"/>
      <c r="B908471" s="7"/>
      <c r="C908471" s="9"/>
    </row>
    <row r="908473" spans="1:3" x14ac:dyDescent="0.3">
      <c r="A908473" s="5"/>
      <c r="B908473" s="7"/>
      <c r="C908473" s="9"/>
    </row>
    <row r="908475" spans="1:3" x14ac:dyDescent="0.3">
      <c r="A908475" s="5"/>
      <c r="B908475" s="7"/>
      <c r="C908475" s="9"/>
    </row>
    <row r="908477" spans="1:3" x14ac:dyDescent="0.3">
      <c r="A908477" s="5"/>
      <c r="B908477" s="7"/>
      <c r="C908477" s="9"/>
    </row>
    <row r="908479" spans="1:3" x14ac:dyDescent="0.3">
      <c r="A908479" s="5"/>
      <c r="B908479" s="7"/>
      <c r="C908479" s="9"/>
    </row>
    <row r="908481" spans="1:3" x14ac:dyDescent="0.3">
      <c r="A908481" s="5"/>
      <c r="B908481" s="7"/>
      <c r="C908481" s="9"/>
    </row>
    <row r="908483" spans="1:3" x14ac:dyDescent="0.3">
      <c r="A908483" s="5"/>
      <c r="B908483" s="7"/>
      <c r="C908483" s="9"/>
    </row>
    <row r="908485" spans="1:3" x14ac:dyDescent="0.3">
      <c r="A908485" s="5"/>
      <c r="B908485" s="7"/>
      <c r="C908485" s="9"/>
    </row>
    <row r="908487" spans="1:3" x14ac:dyDescent="0.3">
      <c r="A908487" s="5"/>
      <c r="B908487" s="7"/>
      <c r="C908487" s="9"/>
    </row>
    <row r="908489" spans="1:3" x14ac:dyDescent="0.3">
      <c r="A908489" s="5"/>
      <c r="B908489" s="7"/>
      <c r="C908489" s="9"/>
    </row>
    <row r="908491" spans="1:3" x14ac:dyDescent="0.3">
      <c r="A908491" s="5"/>
      <c r="B908491" s="7"/>
      <c r="C908491" s="9"/>
    </row>
    <row r="908493" spans="1:3" x14ac:dyDescent="0.3">
      <c r="A908493" s="5"/>
      <c r="B908493" s="7"/>
      <c r="C908493" s="9"/>
    </row>
    <row r="908495" spans="1:3" x14ac:dyDescent="0.3">
      <c r="A908495" s="5"/>
      <c r="B908495" s="7"/>
      <c r="C908495" s="9"/>
    </row>
    <row r="908497" spans="1:3" x14ac:dyDescent="0.3">
      <c r="A908497" s="5"/>
      <c r="B908497" s="7"/>
      <c r="C908497" s="9"/>
    </row>
    <row r="908499" spans="1:3" x14ac:dyDescent="0.3">
      <c r="A908499" s="5"/>
      <c r="B908499" s="7"/>
      <c r="C908499" s="9"/>
    </row>
    <row r="908501" spans="1:3" x14ac:dyDescent="0.3">
      <c r="A908501" s="5"/>
      <c r="B908501" s="7"/>
      <c r="C908501" s="9"/>
    </row>
    <row r="908503" spans="1:3" x14ac:dyDescent="0.3">
      <c r="A908503" s="5"/>
      <c r="B908503" s="7"/>
      <c r="C908503" s="9"/>
    </row>
    <row r="908505" spans="1:3" x14ac:dyDescent="0.3">
      <c r="A908505" s="5"/>
      <c r="B908505" s="7"/>
      <c r="C908505" s="9"/>
    </row>
    <row r="908507" spans="1:3" x14ac:dyDescent="0.3">
      <c r="A908507" s="5"/>
      <c r="B908507" s="7"/>
      <c r="C908507" s="9"/>
    </row>
    <row r="908509" spans="1:3" x14ac:dyDescent="0.3">
      <c r="A908509" s="5"/>
      <c r="B908509" s="7"/>
      <c r="C908509" s="9"/>
    </row>
    <row r="908511" spans="1:3" x14ac:dyDescent="0.3">
      <c r="A908511" s="5"/>
      <c r="B908511" s="7"/>
      <c r="C908511" s="9"/>
    </row>
    <row r="908513" spans="1:3" x14ac:dyDescent="0.3">
      <c r="A908513" s="5"/>
      <c r="B908513" s="7"/>
      <c r="C908513" s="9"/>
    </row>
    <row r="908515" spans="1:3" x14ac:dyDescent="0.3">
      <c r="A908515" s="5"/>
      <c r="B908515" s="7"/>
      <c r="C908515" s="9"/>
    </row>
    <row r="908517" spans="1:3" x14ac:dyDescent="0.3">
      <c r="A908517" s="5"/>
      <c r="B908517" s="7"/>
      <c r="C908517" s="9"/>
    </row>
    <row r="908519" spans="1:3" x14ac:dyDescent="0.3">
      <c r="A908519" s="5"/>
      <c r="B908519" s="7"/>
      <c r="C908519" s="9"/>
    </row>
    <row r="908521" spans="1:3" x14ac:dyDescent="0.3">
      <c r="A908521" s="5"/>
      <c r="B908521" s="7"/>
      <c r="C908521" s="9"/>
    </row>
    <row r="908523" spans="1:3" x14ac:dyDescent="0.3">
      <c r="A908523" s="5"/>
      <c r="B908523" s="7"/>
      <c r="C908523" s="9"/>
    </row>
    <row r="908525" spans="1:3" x14ac:dyDescent="0.3">
      <c r="A908525" s="5"/>
      <c r="B908525" s="7"/>
      <c r="C908525" s="9"/>
    </row>
    <row r="908527" spans="1:3" x14ac:dyDescent="0.3">
      <c r="A908527" s="5"/>
      <c r="B908527" s="7"/>
      <c r="C908527" s="9"/>
    </row>
    <row r="908529" spans="1:3" x14ac:dyDescent="0.3">
      <c r="A908529" s="5"/>
      <c r="B908529" s="7"/>
      <c r="C908529" s="9"/>
    </row>
    <row r="908531" spans="1:3" x14ac:dyDescent="0.3">
      <c r="A908531" s="5"/>
      <c r="B908531" s="7"/>
      <c r="C908531" s="9"/>
    </row>
    <row r="908533" spans="1:3" x14ac:dyDescent="0.3">
      <c r="A908533" s="5"/>
      <c r="B908533" s="7"/>
      <c r="C908533" s="9"/>
    </row>
    <row r="908535" spans="1:3" x14ac:dyDescent="0.3">
      <c r="A908535" s="5"/>
      <c r="B908535" s="7"/>
      <c r="C908535" s="9"/>
    </row>
    <row r="908537" spans="1:3" x14ac:dyDescent="0.3">
      <c r="A908537" s="5"/>
      <c r="B908537" s="7"/>
      <c r="C908537" s="9"/>
    </row>
    <row r="908539" spans="1:3" x14ac:dyDescent="0.3">
      <c r="A908539" s="5"/>
      <c r="B908539" s="7"/>
      <c r="C908539" s="9"/>
    </row>
    <row r="908541" spans="1:3" x14ac:dyDescent="0.3">
      <c r="A908541" s="5"/>
      <c r="B908541" s="7"/>
      <c r="C908541" s="9"/>
    </row>
    <row r="908543" spans="1:3" x14ac:dyDescent="0.3">
      <c r="A908543" s="5"/>
      <c r="B908543" s="7"/>
      <c r="C908543" s="9"/>
    </row>
    <row r="908545" spans="1:3" x14ac:dyDescent="0.3">
      <c r="A908545" s="5"/>
      <c r="B908545" s="7"/>
      <c r="C908545" s="9"/>
    </row>
    <row r="908547" spans="1:3" x14ac:dyDescent="0.3">
      <c r="A908547" s="5"/>
      <c r="B908547" s="7"/>
      <c r="C908547" s="9"/>
    </row>
    <row r="908549" spans="1:3" x14ac:dyDescent="0.3">
      <c r="A908549" s="5"/>
      <c r="B908549" s="7"/>
      <c r="C908549" s="9"/>
    </row>
    <row r="908551" spans="1:3" x14ac:dyDescent="0.3">
      <c r="A908551" s="5"/>
      <c r="B908551" s="7"/>
      <c r="C908551" s="9"/>
    </row>
    <row r="908553" spans="1:3" x14ac:dyDescent="0.3">
      <c r="A908553" s="5"/>
      <c r="B908553" s="7"/>
      <c r="C908553" s="9"/>
    </row>
    <row r="908555" spans="1:3" x14ac:dyDescent="0.3">
      <c r="A908555" s="5"/>
      <c r="B908555" s="7"/>
      <c r="C908555" s="9"/>
    </row>
    <row r="908557" spans="1:3" x14ac:dyDescent="0.3">
      <c r="A908557" s="5"/>
      <c r="B908557" s="7"/>
      <c r="C908557" s="9"/>
    </row>
    <row r="908559" spans="1:3" x14ac:dyDescent="0.3">
      <c r="A908559" s="5"/>
      <c r="B908559" s="7"/>
      <c r="C908559" s="9"/>
    </row>
    <row r="908561" spans="1:3" x14ac:dyDescent="0.3">
      <c r="A908561" s="5"/>
      <c r="B908561" s="7"/>
      <c r="C908561" s="9"/>
    </row>
    <row r="908563" spans="1:3" x14ac:dyDescent="0.3">
      <c r="A908563" s="5"/>
      <c r="B908563" s="7"/>
      <c r="C908563" s="9"/>
    </row>
    <row r="908565" spans="1:3" x14ac:dyDescent="0.3">
      <c r="A908565" s="5"/>
      <c r="B908565" s="7"/>
      <c r="C908565" s="9"/>
    </row>
    <row r="908567" spans="1:3" x14ac:dyDescent="0.3">
      <c r="A908567" s="5"/>
      <c r="B908567" s="7"/>
      <c r="C908567" s="9"/>
    </row>
    <row r="908569" spans="1:3" x14ac:dyDescent="0.3">
      <c r="A908569" s="5"/>
      <c r="B908569" s="7"/>
      <c r="C908569" s="9"/>
    </row>
    <row r="908571" spans="1:3" x14ac:dyDescent="0.3">
      <c r="A908571" s="5"/>
      <c r="B908571" s="7"/>
      <c r="C908571" s="9"/>
    </row>
    <row r="908573" spans="1:3" x14ac:dyDescent="0.3">
      <c r="A908573" s="5"/>
      <c r="B908573" s="7"/>
      <c r="C908573" s="9"/>
    </row>
    <row r="908575" spans="1:3" x14ac:dyDescent="0.3">
      <c r="A908575" s="5"/>
      <c r="B908575" s="7"/>
      <c r="C908575" s="9"/>
    </row>
    <row r="908577" spans="1:3" x14ac:dyDescent="0.3">
      <c r="A908577" s="5"/>
      <c r="B908577" s="7"/>
      <c r="C908577" s="9"/>
    </row>
    <row r="908579" spans="1:3" x14ac:dyDescent="0.3">
      <c r="A908579" s="5"/>
      <c r="B908579" s="7"/>
      <c r="C908579" s="9"/>
    </row>
    <row r="908581" spans="1:3" x14ac:dyDescent="0.3">
      <c r="A908581" s="5"/>
      <c r="B908581" s="7"/>
      <c r="C908581" s="9"/>
    </row>
    <row r="908583" spans="1:3" x14ac:dyDescent="0.3">
      <c r="A908583" s="5"/>
      <c r="B908583" s="7"/>
      <c r="C908583" s="9"/>
    </row>
    <row r="908585" spans="1:3" x14ac:dyDescent="0.3">
      <c r="A908585" s="5"/>
      <c r="B908585" s="7"/>
      <c r="C908585" s="9"/>
    </row>
    <row r="908587" spans="1:3" x14ac:dyDescent="0.3">
      <c r="A908587" s="5"/>
      <c r="B908587" s="7"/>
      <c r="C908587" s="9"/>
    </row>
    <row r="908589" spans="1:3" x14ac:dyDescent="0.3">
      <c r="A908589" s="5"/>
      <c r="B908589" s="7"/>
      <c r="C908589" s="9"/>
    </row>
    <row r="908591" spans="1:3" x14ac:dyDescent="0.3">
      <c r="A908591" s="5"/>
      <c r="B908591" s="7"/>
      <c r="C908591" s="9"/>
    </row>
    <row r="908593" spans="1:3" x14ac:dyDescent="0.3">
      <c r="A908593" s="5"/>
      <c r="B908593" s="7"/>
      <c r="C908593" s="9"/>
    </row>
    <row r="908595" spans="1:3" x14ac:dyDescent="0.3">
      <c r="A908595" s="5"/>
      <c r="B908595" s="7"/>
      <c r="C908595" s="9"/>
    </row>
    <row r="908597" spans="1:3" x14ac:dyDescent="0.3">
      <c r="A908597" s="5"/>
      <c r="B908597" s="7"/>
      <c r="C908597" s="9"/>
    </row>
    <row r="908599" spans="1:3" x14ac:dyDescent="0.3">
      <c r="A908599" s="5"/>
      <c r="B908599" s="7"/>
      <c r="C908599" s="9"/>
    </row>
    <row r="908601" spans="1:3" x14ac:dyDescent="0.3">
      <c r="A908601" s="5"/>
      <c r="B908601" s="7"/>
      <c r="C908601" s="9"/>
    </row>
    <row r="908603" spans="1:3" x14ac:dyDescent="0.3">
      <c r="A908603" s="5"/>
      <c r="B908603" s="7"/>
      <c r="C908603" s="9"/>
    </row>
    <row r="908605" spans="1:3" x14ac:dyDescent="0.3">
      <c r="A908605" s="5"/>
      <c r="B908605" s="7"/>
      <c r="C908605" s="9"/>
    </row>
    <row r="908607" spans="1:3" x14ac:dyDescent="0.3">
      <c r="A908607" s="5"/>
      <c r="B908607" s="7"/>
      <c r="C908607" s="9"/>
    </row>
    <row r="908609" spans="1:3" x14ac:dyDescent="0.3">
      <c r="A908609" s="5"/>
      <c r="B908609" s="7"/>
      <c r="C908609" s="9"/>
    </row>
    <row r="908611" spans="1:3" x14ac:dyDescent="0.3">
      <c r="A908611" s="5"/>
      <c r="B908611" s="7"/>
      <c r="C908611" s="9"/>
    </row>
    <row r="908613" spans="1:3" x14ac:dyDescent="0.3">
      <c r="A908613" s="5"/>
      <c r="B908613" s="7"/>
      <c r="C908613" s="9"/>
    </row>
    <row r="908615" spans="1:3" x14ac:dyDescent="0.3">
      <c r="A908615" s="5"/>
      <c r="B908615" s="7"/>
      <c r="C908615" s="9"/>
    </row>
    <row r="908617" spans="1:3" x14ac:dyDescent="0.3">
      <c r="A908617" s="5"/>
      <c r="B908617" s="7"/>
      <c r="C908617" s="9"/>
    </row>
    <row r="908619" spans="1:3" x14ac:dyDescent="0.3">
      <c r="A908619" s="5"/>
      <c r="B908619" s="7"/>
      <c r="C908619" s="9"/>
    </row>
    <row r="908621" spans="1:3" x14ac:dyDescent="0.3">
      <c r="A908621" s="5"/>
      <c r="B908621" s="7"/>
      <c r="C908621" s="9"/>
    </row>
    <row r="908623" spans="1:3" x14ac:dyDescent="0.3">
      <c r="A908623" s="5"/>
      <c r="B908623" s="7"/>
      <c r="C908623" s="9"/>
    </row>
    <row r="908625" spans="1:3" x14ac:dyDescent="0.3">
      <c r="A908625" s="5"/>
      <c r="B908625" s="7"/>
      <c r="C908625" s="9"/>
    </row>
    <row r="908627" spans="1:3" x14ac:dyDescent="0.3">
      <c r="A908627" s="5"/>
      <c r="B908627" s="7"/>
      <c r="C908627" s="9"/>
    </row>
    <row r="908629" spans="1:3" x14ac:dyDescent="0.3">
      <c r="A908629" s="5"/>
      <c r="B908629" s="7"/>
      <c r="C908629" s="9"/>
    </row>
    <row r="908631" spans="1:3" x14ac:dyDescent="0.3">
      <c r="A908631" s="5"/>
      <c r="B908631" s="7"/>
      <c r="C908631" s="9"/>
    </row>
    <row r="908633" spans="1:3" x14ac:dyDescent="0.3">
      <c r="A908633" s="5"/>
      <c r="B908633" s="7"/>
      <c r="C908633" s="9"/>
    </row>
    <row r="908635" spans="1:3" x14ac:dyDescent="0.3">
      <c r="A908635" s="5"/>
      <c r="B908635" s="7"/>
      <c r="C908635" s="9"/>
    </row>
    <row r="908637" spans="1:3" x14ac:dyDescent="0.3">
      <c r="A908637" s="5"/>
      <c r="B908637" s="7"/>
      <c r="C908637" s="9"/>
    </row>
    <row r="908639" spans="1:3" x14ac:dyDescent="0.3">
      <c r="A908639" s="5"/>
      <c r="B908639" s="7"/>
      <c r="C908639" s="9"/>
    </row>
    <row r="908641" spans="1:3" x14ac:dyDescent="0.3">
      <c r="A908641" s="5"/>
      <c r="B908641" s="7"/>
      <c r="C908641" s="9"/>
    </row>
    <row r="908643" spans="1:3" x14ac:dyDescent="0.3">
      <c r="A908643" s="5"/>
      <c r="B908643" s="7"/>
      <c r="C908643" s="9"/>
    </row>
    <row r="908645" spans="1:3" x14ac:dyDescent="0.3">
      <c r="A908645" s="5"/>
      <c r="B908645" s="7"/>
      <c r="C908645" s="9"/>
    </row>
    <row r="908647" spans="1:3" x14ac:dyDescent="0.3">
      <c r="A908647" s="5"/>
      <c r="B908647" s="7"/>
      <c r="C908647" s="9"/>
    </row>
    <row r="908649" spans="1:3" x14ac:dyDescent="0.3">
      <c r="A908649" s="5"/>
      <c r="B908649" s="7"/>
      <c r="C908649" s="9"/>
    </row>
    <row r="908651" spans="1:3" x14ac:dyDescent="0.3">
      <c r="A908651" s="5"/>
      <c r="B908651" s="7"/>
      <c r="C908651" s="9"/>
    </row>
    <row r="908653" spans="1:3" x14ac:dyDescent="0.3">
      <c r="A908653" s="5"/>
      <c r="B908653" s="7"/>
      <c r="C908653" s="9"/>
    </row>
    <row r="908655" spans="1:3" x14ac:dyDescent="0.3">
      <c r="A908655" s="5"/>
      <c r="B908655" s="7"/>
      <c r="C908655" s="9"/>
    </row>
    <row r="908657" spans="1:3" x14ac:dyDescent="0.3">
      <c r="A908657" s="5"/>
      <c r="B908657" s="7"/>
      <c r="C908657" s="9"/>
    </row>
    <row r="908659" spans="1:3" x14ac:dyDescent="0.3">
      <c r="A908659" s="5"/>
      <c r="B908659" s="7"/>
      <c r="C908659" s="9"/>
    </row>
    <row r="908661" spans="1:3" x14ac:dyDescent="0.3">
      <c r="A908661" s="5"/>
      <c r="B908661" s="7"/>
      <c r="C908661" s="9"/>
    </row>
    <row r="908663" spans="1:3" x14ac:dyDescent="0.3">
      <c r="A908663" s="5"/>
      <c r="B908663" s="7"/>
      <c r="C908663" s="9"/>
    </row>
    <row r="908665" spans="1:3" x14ac:dyDescent="0.3">
      <c r="A908665" s="5"/>
      <c r="B908665" s="7"/>
      <c r="C908665" s="9"/>
    </row>
    <row r="908667" spans="1:3" x14ac:dyDescent="0.3">
      <c r="A908667" s="5"/>
      <c r="B908667" s="7"/>
      <c r="C908667" s="9"/>
    </row>
    <row r="908669" spans="1:3" x14ac:dyDescent="0.3">
      <c r="A908669" s="5"/>
      <c r="B908669" s="7"/>
      <c r="C908669" s="9"/>
    </row>
    <row r="908671" spans="1:3" x14ac:dyDescent="0.3">
      <c r="A908671" s="5"/>
      <c r="B908671" s="7"/>
      <c r="C908671" s="9"/>
    </row>
    <row r="908673" spans="1:3" x14ac:dyDescent="0.3">
      <c r="A908673" s="5"/>
      <c r="B908673" s="7"/>
      <c r="C908673" s="9"/>
    </row>
    <row r="908675" spans="1:3" x14ac:dyDescent="0.3">
      <c r="A908675" s="5"/>
      <c r="B908675" s="7"/>
      <c r="C908675" s="9"/>
    </row>
    <row r="908677" spans="1:3" x14ac:dyDescent="0.3">
      <c r="A908677" s="5"/>
      <c r="B908677" s="7"/>
      <c r="C908677" s="9"/>
    </row>
    <row r="908679" spans="1:3" x14ac:dyDescent="0.3">
      <c r="A908679" s="5"/>
      <c r="B908679" s="7"/>
      <c r="C908679" s="9"/>
    </row>
    <row r="908681" spans="1:3" x14ac:dyDescent="0.3">
      <c r="A908681" s="5"/>
      <c r="B908681" s="7"/>
      <c r="C908681" s="9"/>
    </row>
    <row r="908683" spans="1:3" x14ac:dyDescent="0.3">
      <c r="A908683" s="5"/>
      <c r="B908683" s="7"/>
      <c r="C908683" s="9"/>
    </row>
    <row r="908685" spans="1:3" x14ac:dyDescent="0.3">
      <c r="A908685" s="5"/>
      <c r="B908685" s="7"/>
      <c r="C908685" s="9"/>
    </row>
    <row r="908687" spans="1:3" x14ac:dyDescent="0.3">
      <c r="A908687" s="5"/>
      <c r="B908687" s="7"/>
      <c r="C908687" s="9"/>
    </row>
    <row r="908689" spans="1:3" x14ac:dyDescent="0.3">
      <c r="A908689" s="5"/>
      <c r="B908689" s="7"/>
      <c r="C908689" s="9"/>
    </row>
    <row r="908691" spans="1:3" x14ac:dyDescent="0.3">
      <c r="A908691" s="5"/>
      <c r="B908691" s="7"/>
      <c r="C908691" s="9"/>
    </row>
    <row r="908693" spans="1:3" x14ac:dyDescent="0.3">
      <c r="A908693" s="5"/>
      <c r="B908693" s="7"/>
      <c r="C908693" s="9"/>
    </row>
    <row r="908695" spans="1:3" x14ac:dyDescent="0.3">
      <c r="A908695" s="5"/>
      <c r="B908695" s="7"/>
      <c r="C908695" s="9"/>
    </row>
    <row r="908697" spans="1:3" x14ac:dyDescent="0.3">
      <c r="A908697" s="5"/>
      <c r="B908697" s="7"/>
      <c r="C908697" s="9"/>
    </row>
    <row r="908699" spans="1:3" x14ac:dyDescent="0.3">
      <c r="A908699" s="5"/>
      <c r="B908699" s="7"/>
      <c r="C908699" s="9"/>
    </row>
    <row r="908701" spans="1:3" x14ac:dyDescent="0.3">
      <c r="A908701" s="5"/>
      <c r="B908701" s="7"/>
      <c r="C908701" s="9"/>
    </row>
    <row r="908703" spans="1:3" x14ac:dyDescent="0.3">
      <c r="A908703" s="5"/>
      <c r="B908703" s="7"/>
      <c r="C908703" s="9"/>
    </row>
    <row r="908705" spans="1:3" x14ac:dyDescent="0.3">
      <c r="A908705" s="5"/>
      <c r="B908705" s="7"/>
      <c r="C908705" s="9"/>
    </row>
    <row r="908707" spans="1:3" x14ac:dyDescent="0.3">
      <c r="A908707" s="5"/>
      <c r="B908707" s="7"/>
      <c r="C908707" s="9"/>
    </row>
    <row r="908709" spans="1:3" x14ac:dyDescent="0.3">
      <c r="A908709" s="5"/>
      <c r="B908709" s="7"/>
      <c r="C908709" s="9"/>
    </row>
    <row r="908711" spans="1:3" x14ac:dyDescent="0.3">
      <c r="A908711" s="5"/>
      <c r="B908711" s="7"/>
      <c r="C908711" s="9"/>
    </row>
    <row r="908713" spans="1:3" x14ac:dyDescent="0.3">
      <c r="A908713" s="5"/>
      <c r="B908713" s="7"/>
      <c r="C908713" s="9"/>
    </row>
    <row r="908715" spans="1:3" x14ac:dyDescent="0.3">
      <c r="A908715" s="5"/>
      <c r="B908715" s="7"/>
      <c r="C908715" s="9"/>
    </row>
    <row r="908717" spans="1:3" x14ac:dyDescent="0.3">
      <c r="A908717" s="5"/>
      <c r="B908717" s="7"/>
      <c r="C908717" s="9"/>
    </row>
    <row r="908719" spans="1:3" x14ac:dyDescent="0.3">
      <c r="A908719" s="5"/>
      <c r="B908719" s="7"/>
      <c r="C908719" s="9"/>
    </row>
    <row r="908721" spans="1:3" x14ac:dyDescent="0.3">
      <c r="A908721" s="5"/>
      <c r="B908721" s="7"/>
      <c r="C908721" s="9"/>
    </row>
    <row r="908723" spans="1:3" x14ac:dyDescent="0.3">
      <c r="A908723" s="5"/>
      <c r="B908723" s="7"/>
      <c r="C908723" s="9"/>
    </row>
    <row r="908725" spans="1:3" x14ac:dyDescent="0.3">
      <c r="A908725" s="5"/>
      <c r="B908725" s="7"/>
      <c r="C908725" s="9"/>
    </row>
    <row r="908727" spans="1:3" x14ac:dyDescent="0.3">
      <c r="A908727" s="5"/>
      <c r="B908727" s="7"/>
      <c r="C908727" s="9"/>
    </row>
    <row r="908729" spans="1:3" x14ac:dyDescent="0.3">
      <c r="A908729" s="5"/>
      <c r="B908729" s="7"/>
      <c r="C908729" s="9"/>
    </row>
    <row r="908731" spans="1:3" x14ac:dyDescent="0.3">
      <c r="A908731" s="5"/>
      <c r="B908731" s="7"/>
      <c r="C908731" s="9"/>
    </row>
    <row r="908733" spans="1:3" x14ac:dyDescent="0.3">
      <c r="A908733" s="5"/>
      <c r="B908733" s="7"/>
      <c r="C908733" s="9"/>
    </row>
    <row r="908735" spans="1:3" x14ac:dyDescent="0.3">
      <c r="A908735" s="5"/>
      <c r="B908735" s="7"/>
      <c r="C908735" s="9"/>
    </row>
    <row r="908737" spans="1:3" x14ac:dyDescent="0.3">
      <c r="A908737" s="5"/>
      <c r="B908737" s="7"/>
      <c r="C908737" s="9"/>
    </row>
    <row r="908739" spans="1:3" x14ac:dyDescent="0.3">
      <c r="A908739" s="5"/>
      <c r="B908739" s="7"/>
      <c r="C908739" s="9"/>
    </row>
    <row r="908741" spans="1:3" x14ac:dyDescent="0.3">
      <c r="A908741" s="5"/>
      <c r="B908741" s="7"/>
      <c r="C908741" s="9"/>
    </row>
    <row r="908743" spans="1:3" x14ac:dyDescent="0.3">
      <c r="A908743" s="5"/>
      <c r="B908743" s="7"/>
      <c r="C908743" s="9"/>
    </row>
    <row r="908745" spans="1:3" x14ac:dyDescent="0.3">
      <c r="A908745" s="5"/>
      <c r="B908745" s="7"/>
      <c r="C908745" s="9"/>
    </row>
    <row r="908747" spans="1:3" x14ac:dyDescent="0.3">
      <c r="A908747" s="5"/>
      <c r="B908747" s="7"/>
      <c r="C908747" s="9"/>
    </row>
    <row r="908749" spans="1:3" x14ac:dyDescent="0.3">
      <c r="A908749" s="5"/>
      <c r="B908749" s="7"/>
      <c r="C908749" s="9"/>
    </row>
    <row r="908751" spans="1:3" x14ac:dyDescent="0.3">
      <c r="A908751" s="5"/>
      <c r="B908751" s="7"/>
      <c r="C908751" s="9"/>
    </row>
    <row r="908753" spans="1:3" x14ac:dyDescent="0.3">
      <c r="A908753" s="5"/>
      <c r="B908753" s="7"/>
      <c r="C908753" s="9"/>
    </row>
    <row r="908755" spans="1:3" x14ac:dyDescent="0.3">
      <c r="A908755" s="5"/>
      <c r="B908755" s="7"/>
      <c r="C908755" s="9"/>
    </row>
    <row r="908757" spans="1:3" x14ac:dyDescent="0.3">
      <c r="A908757" s="5"/>
      <c r="B908757" s="7"/>
      <c r="C908757" s="9"/>
    </row>
    <row r="908759" spans="1:3" x14ac:dyDescent="0.3">
      <c r="A908759" s="5"/>
      <c r="B908759" s="7"/>
      <c r="C908759" s="9"/>
    </row>
    <row r="908761" spans="1:3" x14ac:dyDescent="0.3">
      <c r="A908761" s="5"/>
      <c r="B908761" s="7"/>
      <c r="C908761" s="9"/>
    </row>
    <row r="908763" spans="1:3" x14ac:dyDescent="0.3">
      <c r="A908763" s="5"/>
      <c r="B908763" s="7"/>
      <c r="C908763" s="9"/>
    </row>
    <row r="908765" spans="1:3" x14ac:dyDescent="0.3">
      <c r="A908765" s="5"/>
      <c r="B908765" s="7"/>
      <c r="C908765" s="9"/>
    </row>
    <row r="908767" spans="1:3" x14ac:dyDescent="0.3">
      <c r="A908767" s="5"/>
      <c r="B908767" s="7"/>
      <c r="C908767" s="9"/>
    </row>
    <row r="908769" spans="1:3" x14ac:dyDescent="0.3">
      <c r="A908769" s="5"/>
      <c r="B908769" s="7"/>
      <c r="C908769" s="9"/>
    </row>
    <row r="908771" spans="1:3" x14ac:dyDescent="0.3">
      <c r="A908771" s="5"/>
      <c r="B908771" s="7"/>
      <c r="C908771" s="9"/>
    </row>
    <row r="908773" spans="1:3" x14ac:dyDescent="0.3">
      <c r="A908773" s="5"/>
      <c r="B908773" s="7"/>
      <c r="C908773" s="9"/>
    </row>
    <row r="908775" spans="1:3" x14ac:dyDescent="0.3">
      <c r="A908775" s="5"/>
      <c r="B908775" s="7"/>
      <c r="C908775" s="9"/>
    </row>
    <row r="908777" spans="1:3" x14ac:dyDescent="0.3">
      <c r="A908777" s="5"/>
      <c r="B908777" s="7"/>
      <c r="C908777" s="9"/>
    </row>
    <row r="908779" spans="1:3" x14ac:dyDescent="0.3">
      <c r="A908779" s="5"/>
      <c r="B908779" s="7"/>
      <c r="C908779" s="9"/>
    </row>
    <row r="908781" spans="1:3" x14ac:dyDescent="0.3">
      <c r="A908781" s="5"/>
      <c r="B908781" s="7"/>
      <c r="C908781" s="9"/>
    </row>
    <row r="908783" spans="1:3" x14ac:dyDescent="0.3">
      <c r="A908783" s="5"/>
      <c r="B908783" s="7"/>
      <c r="C908783" s="9"/>
    </row>
    <row r="908785" spans="1:3" x14ac:dyDescent="0.3">
      <c r="A908785" s="5"/>
      <c r="B908785" s="7"/>
      <c r="C908785" s="9"/>
    </row>
    <row r="908787" spans="1:3" x14ac:dyDescent="0.3">
      <c r="A908787" s="5"/>
      <c r="B908787" s="7"/>
      <c r="C908787" s="9"/>
    </row>
    <row r="908789" spans="1:3" x14ac:dyDescent="0.3">
      <c r="A908789" s="5"/>
      <c r="B908789" s="7"/>
      <c r="C908789" s="9"/>
    </row>
    <row r="908791" spans="1:3" x14ac:dyDescent="0.3">
      <c r="A908791" s="5"/>
      <c r="B908791" s="7"/>
      <c r="C908791" s="9"/>
    </row>
    <row r="908793" spans="1:3" x14ac:dyDescent="0.3">
      <c r="A908793" s="5"/>
      <c r="B908793" s="7"/>
      <c r="C908793" s="9"/>
    </row>
    <row r="908795" spans="1:3" x14ac:dyDescent="0.3">
      <c r="A908795" s="5"/>
      <c r="B908795" s="7"/>
      <c r="C908795" s="9"/>
    </row>
    <row r="908797" spans="1:3" x14ac:dyDescent="0.3">
      <c r="A908797" s="5"/>
      <c r="B908797" s="7"/>
      <c r="C908797" s="9"/>
    </row>
    <row r="908799" spans="1:3" x14ac:dyDescent="0.3">
      <c r="A908799" s="5"/>
      <c r="B908799" s="7"/>
      <c r="C908799" s="9"/>
    </row>
    <row r="908801" spans="1:3" x14ac:dyDescent="0.3">
      <c r="A908801" s="5"/>
      <c r="B908801" s="7"/>
      <c r="C908801" s="9"/>
    </row>
    <row r="908803" spans="1:3" x14ac:dyDescent="0.3">
      <c r="A908803" s="5"/>
      <c r="B908803" s="7"/>
      <c r="C908803" s="9"/>
    </row>
    <row r="908805" spans="1:3" x14ac:dyDescent="0.3">
      <c r="A908805" s="5"/>
      <c r="B908805" s="7"/>
      <c r="C908805" s="9"/>
    </row>
    <row r="908807" spans="1:3" x14ac:dyDescent="0.3">
      <c r="A908807" s="5"/>
      <c r="B908807" s="7"/>
      <c r="C908807" s="9"/>
    </row>
    <row r="908809" spans="1:3" x14ac:dyDescent="0.3">
      <c r="A908809" s="5"/>
      <c r="B908809" s="7"/>
      <c r="C908809" s="9"/>
    </row>
    <row r="908811" spans="1:3" x14ac:dyDescent="0.3">
      <c r="A908811" s="5"/>
      <c r="B908811" s="7"/>
      <c r="C908811" s="9"/>
    </row>
    <row r="908813" spans="1:3" x14ac:dyDescent="0.3">
      <c r="A908813" s="5"/>
      <c r="B908813" s="7"/>
      <c r="C908813" s="9"/>
    </row>
    <row r="908815" spans="1:3" x14ac:dyDescent="0.3">
      <c r="A908815" s="5"/>
      <c r="B908815" s="7"/>
      <c r="C908815" s="9"/>
    </row>
    <row r="908817" spans="1:3" x14ac:dyDescent="0.3">
      <c r="A908817" s="5"/>
      <c r="B908817" s="7"/>
      <c r="C908817" s="9"/>
    </row>
    <row r="908819" spans="1:3" x14ac:dyDescent="0.3">
      <c r="A908819" s="5"/>
      <c r="B908819" s="7"/>
      <c r="C908819" s="9"/>
    </row>
    <row r="908821" spans="1:3" x14ac:dyDescent="0.3">
      <c r="A908821" s="5"/>
      <c r="B908821" s="7"/>
      <c r="C908821" s="9"/>
    </row>
    <row r="908823" spans="1:3" x14ac:dyDescent="0.3">
      <c r="A908823" s="5"/>
      <c r="B908823" s="7"/>
      <c r="C908823" s="9"/>
    </row>
    <row r="908825" spans="1:3" x14ac:dyDescent="0.3">
      <c r="A908825" s="5"/>
      <c r="B908825" s="7"/>
      <c r="C908825" s="9"/>
    </row>
    <row r="908827" spans="1:3" x14ac:dyDescent="0.3">
      <c r="A908827" s="5"/>
      <c r="B908827" s="7"/>
      <c r="C908827" s="9"/>
    </row>
    <row r="908829" spans="1:3" x14ac:dyDescent="0.3">
      <c r="A908829" s="5"/>
      <c r="B908829" s="7"/>
      <c r="C908829" s="9"/>
    </row>
    <row r="908831" spans="1:3" x14ac:dyDescent="0.3">
      <c r="A908831" s="5"/>
      <c r="B908831" s="7"/>
      <c r="C908831" s="9"/>
    </row>
    <row r="908833" spans="1:3" x14ac:dyDescent="0.3">
      <c r="A908833" s="5"/>
      <c r="B908833" s="7"/>
      <c r="C908833" s="9"/>
    </row>
    <row r="908835" spans="1:3" x14ac:dyDescent="0.3">
      <c r="A908835" s="5"/>
      <c r="B908835" s="7"/>
      <c r="C908835" s="9"/>
    </row>
    <row r="908837" spans="1:3" x14ac:dyDescent="0.3">
      <c r="A908837" s="5"/>
      <c r="B908837" s="7"/>
      <c r="C908837" s="9"/>
    </row>
    <row r="908839" spans="1:3" x14ac:dyDescent="0.3">
      <c r="A908839" s="5"/>
      <c r="B908839" s="7"/>
      <c r="C908839" s="9"/>
    </row>
    <row r="908841" spans="1:3" x14ac:dyDescent="0.3">
      <c r="A908841" s="5"/>
      <c r="B908841" s="7"/>
      <c r="C908841" s="9"/>
    </row>
    <row r="908843" spans="1:3" x14ac:dyDescent="0.3">
      <c r="A908843" s="5"/>
      <c r="B908843" s="7"/>
      <c r="C908843" s="9"/>
    </row>
    <row r="908845" spans="1:3" x14ac:dyDescent="0.3">
      <c r="A908845" s="5"/>
      <c r="B908845" s="7"/>
      <c r="C908845" s="9"/>
    </row>
    <row r="908847" spans="1:3" x14ac:dyDescent="0.3">
      <c r="A908847" s="5"/>
      <c r="B908847" s="7"/>
      <c r="C908847" s="9"/>
    </row>
    <row r="908849" spans="1:3" x14ac:dyDescent="0.3">
      <c r="A908849" s="5"/>
      <c r="B908849" s="7"/>
      <c r="C908849" s="9"/>
    </row>
    <row r="908851" spans="1:3" x14ac:dyDescent="0.3">
      <c r="A908851" s="5"/>
      <c r="B908851" s="7"/>
      <c r="C908851" s="9"/>
    </row>
    <row r="908853" spans="1:3" x14ac:dyDescent="0.3">
      <c r="A908853" s="5"/>
      <c r="B908853" s="7"/>
      <c r="C908853" s="9"/>
    </row>
    <row r="908855" spans="1:3" x14ac:dyDescent="0.3">
      <c r="A908855" s="5"/>
      <c r="B908855" s="7"/>
      <c r="C908855" s="9"/>
    </row>
    <row r="908857" spans="1:3" x14ac:dyDescent="0.3">
      <c r="A908857" s="5"/>
      <c r="B908857" s="7"/>
      <c r="C908857" s="9"/>
    </row>
    <row r="908859" spans="1:3" x14ac:dyDescent="0.3">
      <c r="A908859" s="5"/>
      <c r="B908859" s="7"/>
      <c r="C908859" s="9"/>
    </row>
    <row r="908861" spans="1:3" x14ac:dyDescent="0.3">
      <c r="A908861" s="5"/>
      <c r="B908861" s="7"/>
      <c r="C908861" s="9"/>
    </row>
    <row r="908863" spans="1:3" x14ac:dyDescent="0.3">
      <c r="A908863" s="5"/>
      <c r="B908863" s="7"/>
      <c r="C908863" s="9"/>
    </row>
    <row r="908865" spans="1:3" x14ac:dyDescent="0.3">
      <c r="A908865" s="5"/>
      <c r="B908865" s="7"/>
      <c r="C908865" s="9"/>
    </row>
    <row r="908867" spans="1:3" x14ac:dyDescent="0.3">
      <c r="A908867" s="5"/>
      <c r="B908867" s="7"/>
      <c r="C908867" s="9"/>
    </row>
    <row r="908869" spans="1:3" x14ac:dyDescent="0.3">
      <c r="A908869" s="5"/>
      <c r="B908869" s="7"/>
      <c r="C908869" s="9"/>
    </row>
    <row r="908871" spans="1:3" x14ac:dyDescent="0.3">
      <c r="A908871" s="5"/>
      <c r="B908871" s="7"/>
      <c r="C908871" s="9"/>
    </row>
    <row r="908873" spans="1:3" x14ac:dyDescent="0.3">
      <c r="A908873" s="5"/>
      <c r="B908873" s="7"/>
      <c r="C908873" s="9"/>
    </row>
    <row r="908875" spans="1:3" x14ac:dyDescent="0.3">
      <c r="A908875" s="5"/>
      <c r="B908875" s="7"/>
      <c r="C908875" s="9"/>
    </row>
    <row r="908877" spans="1:3" x14ac:dyDescent="0.3">
      <c r="A908877" s="5"/>
      <c r="B908877" s="7"/>
      <c r="C908877" s="9"/>
    </row>
    <row r="908879" spans="1:3" x14ac:dyDescent="0.3">
      <c r="A908879" s="5"/>
      <c r="B908879" s="7"/>
      <c r="C908879" s="9"/>
    </row>
    <row r="908881" spans="1:3" x14ac:dyDescent="0.3">
      <c r="A908881" s="5"/>
      <c r="B908881" s="7"/>
      <c r="C908881" s="9"/>
    </row>
    <row r="908883" spans="1:3" x14ac:dyDescent="0.3">
      <c r="A908883" s="5"/>
      <c r="B908883" s="7"/>
      <c r="C908883" s="9"/>
    </row>
    <row r="908885" spans="1:3" x14ac:dyDescent="0.3">
      <c r="A908885" s="5"/>
      <c r="B908885" s="7"/>
      <c r="C908885" s="9"/>
    </row>
    <row r="908887" spans="1:3" x14ac:dyDescent="0.3">
      <c r="A908887" s="5"/>
      <c r="B908887" s="7"/>
      <c r="C908887" s="9"/>
    </row>
    <row r="908889" spans="1:3" x14ac:dyDescent="0.3">
      <c r="A908889" s="5"/>
      <c r="B908889" s="7"/>
      <c r="C908889" s="9"/>
    </row>
    <row r="908891" spans="1:3" x14ac:dyDescent="0.3">
      <c r="A908891" s="5"/>
      <c r="B908891" s="7"/>
      <c r="C908891" s="9"/>
    </row>
    <row r="908893" spans="1:3" x14ac:dyDescent="0.3">
      <c r="A908893" s="5"/>
      <c r="B908893" s="7"/>
      <c r="C908893" s="9"/>
    </row>
    <row r="908895" spans="1:3" x14ac:dyDescent="0.3">
      <c r="A908895" s="5"/>
      <c r="B908895" s="7"/>
      <c r="C908895" s="9"/>
    </row>
    <row r="908897" spans="1:3" x14ac:dyDescent="0.3">
      <c r="A908897" s="5"/>
      <c r="B908897" s="7"/>
      <c r="C908897" s="9"/>
    </row>
    <row r="908899" spans="1:3" x14ac:dyDescent="0.3">
      <c r="A908899" s="5"/>
      <c r="B908899" s="7"/>
      <c r="C908899" s="9"/>
    </row>
    <row r="908901" spans="1:3" x14ac:dyDescent="0.3">
      <c r="A908901" s="5"/>
      <c r="B908901" s="7"/>
      <c r="C908901" s="9"/>
    </row>
    <row r="908903" spans="1:3" x14ac:dyDescent="0.3">
      <c r="A908903" s="5"/>
      <c r="B908903" s="7"/>
      <c r="C908903" s="9"/>
    </row>
    <row r="908905" spans="1:3" x14ac:dyDescent="0.3">
      <c r="A908905" s="5"/>
      <c r="B908905" s="7"/>
      <c r="C908905" s="9"/>
    </row>
    <row r="908907" spans="1:3" x14ac:dyDescent="0.3">
      <c r="A908907" s="5"/>
      <c r="B908907" s="7"/>
      <c r="C908907" s="9"/>
    </row>
    <row r="908909" spans="1:3" x14ac:dyDescent="0.3">
      <c r="A908909" s="5"/>
      <c r="B908909" s="7"/>
      <c r="C908909" s="9"/>
    </row>
    <row r="908911" spans="1:3" x14ac:dyDescent="0.3">
      <c r="A908911" s="5"/>
      <c r="B908911" s="7"/>
      <c r="C908911" s="9"/>
    </row>
    <row r="908913" spans="1:3" x14ac:dyDescent="0.3">
      <c r="A908913" s="5"/>
      <c r="B908913" s="7"/>
      <c r="C908913" s="9"/>
    </row>
    <row r="908915" spans="1:3" x14ac:dyDescent="0.3">
      <c r="A908915" s="5"/>
      <c r="B908915" s="7"/>
      <c r="C908915" s="9"/>
    </row>
    <row r="908917" spans="1:3" x14ac:dyDescent="0.3">
      <c r="A908917" s="5"/>
      <c r="B908917" s="7"/>
      <c r="C908917" s="9"/>
    </row>
    <row r="908919" spans="1:3" x14ac:dyDescent="0.3">
      <c r="A908919" s="5"/>
      <c r="B908919" s="7"/>
      <c r="C908919" s="9"/>
    </row>
    <row r="908921" spans="1:3" x14ac:dyDescent="0.3">
      <c r="A908921" s="5"/>
      <c r="B908921" s="7"/>
      <c r="C908921" s="9"/>
    </row>
    <row r="908923" spans="1:3" x14ac:dyDescent="0.3">
      <c r="A908923" s="5"/>
      <c r="B908923" s="7"/>
      <c r="C908923" s="9"/>
    </row>
    <row r="908925" spans="1:3" x14ac:dyDescent="0.3">
      <c r="A908925" s="5"/>
      <c r="B908925" s="7"/>
      <c r="C908925" s="9"/>
    </row>
    <row r="908927" spans="1:3" x14ac:dyDescent="0.3">
      <c r="A908927" s="5"/>
      <c r="B908927" s="7"/>
      <c r="C908927" s="9"/>
    </row>
    <row r="908929" spans="1:3" x14ac:dyDescent="0.3">
      <c r="A908929" s="5"/>
      <c r="B908929" s="7"/>
      <c r="C908929" s="9"/>
    </row>
    <row r="908931" spans="1:3" x14ac:dyDescent="0.3">
      <c r="A908931" s="5"/>
      <c r="B908931" s="7"/>
      <c r="C908931" s="9"/>
    </row>
    <row r="908933" spans="1:3" x14ac:dyDescent="0.3">
      <c r="A908933" s="5"/>
      <c r="B908933" s="7"/>
      <c r="C908933" s="9"/>
    </row>
    <row r="908935" spans="1:3" x14ac:dyDescent="0.3">
      <c r="A908935" s="5"/>
      <c r="B908935" s="7"/>
      <c r="C908935" s="9"/>
    </row>
    <row r="908937" spans="1:3" x14ac:dyDescent="0.3">
      <c r="A908937" s="5"/>
      <c r="B908937" s="7"/>
      <c r="C908937" s="9"/>
    </row>
    <row r="908939" spans="1:3" x14ac:dyDescent="0.3">
      <c r="A908939" s="5"/>
      <c r="B908939" s="7"/>
      <c r="C908939" s="9"/>
    </row>
    <row r="908941" spans="1:3" x14ac:dyDescent="0.3">
      <c r="A908941" s="5"/>
      <c r="B908941" s="7"/>
      <c r="C908941" s="9"/>
    </row>
    <row r="908943" spans="1:3" x14ac:dyDescent="0.3">
      <c r="A908943" s="5"/>
      <c r="B908943" s="7"/>
      <c r="C908943" s="9"/>
    </row>
    <row r="908945" spans="1:3" x14ac:dyDescent="0.3">
      <c r="A908945" s="5"/>
      <c r="B908945" s="7"/>
      <c r="C908945" s="9"/>
    </row>
    <row r="908947" spans="1:3" x14ac:dyDescent="0.3">
      <c r="A908947" s="5"/>
      <c r="B908947" s="7"/>
      <c r="C908947" s="9"/>
    </row>
    <row r="908949" spans="1:3" x14ac:dyDescent="0.3">
      <c r="A908949" s="5"/>
      <c r="B908949" s="7"/>
      <c r="C908949" s="9"/>
    </row>
    <row r="908951" spans="1:3" x14ac:dyDescent="0.3">
      <c r="A908951" s="5"/>
      <c r="B908951" s="7"/>
      <c r="C908951" s="9"/>
    </row>
    <row r="908953" spans="1:3" x14ac:dyDescent="0.3">
      <c r="A908953" s="5"/>
      <c r="B908953" s="7"/>
      <c r="C908953" s="9"/>
    </row>
    <row r="908955" spans="1:3" x14ac:dyDescent="0.3">
      <c r="A908955" s="5"/>
      <c r="B908955" s="7"/>
      <c r="C908955" s="9"/>
    </row>
    <row r="908957" spans="1:3" x14ac:dyDescent="0.3">
      <c r="A908957" s="5"/>
      <c r="B908957" s="7"/>
      <c r="C908957" s="9"/>
    </row>
    <row r="908959" spans="1:3" x14ac:dyDescent="0.3">
      <c r="A908959" s="5"/>
      <c r="B908959" s="7"/>
      <c r="C908959" s="9"/>
    </row>
    <row r="908961" spans="1:3" x14ac:dyDescent="0.3">
      <c r="A908961" s="5"/>
      <c r="B908961" s="7"/>
      <c r="C908961" s="9"/>
    </row>
    <row r="908963" spans="1:3" x14ac:dyDescent="0.3">
      <c r="A908963" s="5"/>
      <c r="B908963" s="7"/>
      <c r="C908963" s="9"/>
    </row>
    <row r="908965" spans="1:3" x14ac:dyDescent="0.3">
      <c r="A908965" s="5"/>
      <c r="B908965" s="7"/>
      <c r="C908965" s="9"/>
    </row>
    <row r="908967" spans="1:3" x14ac:dyDescent="0.3">
      <c r="A908967" s="5"/>
      <c r="B908967" s="7"/>
      <c r="C908967" s="9"/>
    </row>
    <row r="908969" spans="1:3" x14ac:dyDescent="0.3">
      <c r="A908969" s="5"/>
      <c r="B908969" s="7"/>
      <c r="C908969" s="9"/>
    </row>
    <row r="908971" spans="1:3" x14ac:dyDescent="0.3">
      <c r="A908971" s="5"/>
      <c r="B908971" s="7"/>
      <c r="C908971" s="9"/>
    </row>
    <row r="908973" spans="1:3" x14ac:dyDescent="0.3">
      <c r="A908973" s="5"/>
      <c r="B908973" s="7"/>
      <c r="C908973" s="9"/>
    </row>
    <row r="908975" spans="1:3" x14ac:dyDescent="0.3">
      <c r="A908975" s="5"/>
      <c r="B908975" s="7"/>
      <c r="C908975" s="9"/>
    </row>
    <row r="908977" spans="1:3" x14ac:dyDescent="0.3">
      <c r="A908977" s="5"/>
      <c r="B908977" s="7"/>
      <c r="C908977" s="9"/>
    </row>
    <row r="908979" spans="1:3" x14ac:dyDescent="0.3">
      <c r="A908979" s="5"/>
      <c r="B908979" s="7"/>
      <c r="C908979" s="9"/>
    </row>
    <row r="908981" spans="1:3" x14ac:dyDescent="0.3">
      <c r="A908981" s="5"/>
      <c r="B908981" s="7"/>
      <c r="C908981" s="9"/>
    </row>
    <row r="908983" spans="1:3" x14ac:dyDescent="0.3">
      <c r="A908983" s="5"/>
      <c r="B908983" s="7"/>
      <c r="C908983" s="9"/>
    </row>
    <row r="908985" spans="1:3" x14ac:dyDescent="0.3">
      <c r="A908985" s="5"/>
      <c r="B908985" s="7"/>
      <c r="C908985" s="9"/>
    </row>
    <row r="908987" spans="1:3" x14ac:dyDescent="0.3">
      <c r="A908987" s="5"/>
      <c r="B908987" s="7"/>
      <c r="C908987" s="9"/>
    </row>
    <row r="908989" spans="1:3" x14ac:dyDescent="0.3">
      <c r="A908989" s="5"/>
      <c r="B908989" s="7"/>
      <c r="C908989" s="9"/>
    </row>
    <row r="908991" spans="1:3" x14ac:dyDescent="0.3">
      <c r="A908991" s="5"/>
      <c r="B908991" s="7"/>
      <c r="C908991" s="9"/>
    </row>
    <row r="908993" spans="1:3" x14ac:dyDescent="0.3">
      <c r="A908993" s="5"/>
      <c r="B908993" s="7"/>
      <c r="C908993" s="9"/>
    </row>
    <row r="908995" spans="1:3" x14ac:dyDescent="0.3">
      <c r="A908995" s="5"/>
      <c r="B908995" s="7"/>
      <c r="C908995" s="9"/>
    </row>
    <row r="908997" spans="1:3" x14ac:dyDescent="0.3">
      <c r="A908997" s="5"/>
      <c r="B908997" s="7"/>
      <c r="C908997" s="9"/>
    </row>
    <row r="908999" spans="1:3" x14ac:dyDescent="0.3">
      <c r="A908999" s="5"/>
      <c r="B908999" s="7"/>
      <c r="C908999" s="9"/>
    </row>
    <row r="909001" spans="1:3" x14ac:dyDescent="0.3">
      <c r="A909001" s="5"/>
      <c r="B909001" s="7"/>
      <c r="C909001" s="9"/>
    </row>
    <row r="909003" spans="1:3" x14ac:dyDescent="0.3">
      <c r="A909003" s="5"/>
      <c r="B909003" s="7"/>
      <c r="C909003" s="9"/>
    </row>
    <row r="909005" spans="1:3" x14ac:dyDescent="0.3">
      <c r="A909005" s="5"/>
      <c r="B909005" s="7"/>
      <c r="C909005" s="9"/>
    </row>
    <row r="909007" spans="1:3" x14ac:dyDescent="0.3">
      <c r="A909007" s="5"/>
      <c r="B909007" s="7"/>
      <c r="C909007" s="9"/>
    </row>
    <row r="909009" spans="1:3" x14ac:dyDescent="0.3">
      <c r="A909009" s="5"/>
      <c r="B909009" s="7"/>
      <c r="C909009" s="9"/>
    </row>
    <row r="909011" spans="1:3" x14ac:dyDescent="0.3">
      <c r="A909011" s="5"/>
      <c r="B909011" s="7"/>
      <c r="C909011" s="9"/>
    </row>
    <row r="909013" spans="1:3" x14ac:dyDescent="0.3">
      <c r="A909013" s="5"/>
      <c r="B909013" s="7"/>
      <c r="C909013" s="9"/>
    </row>
    <row r="909015" spans="1:3" x14ac:dyDescent="0.3">
      <c r="A909015" s="5"/>
      <c r="B909015" s="7"/>
      <c r="C909015" s="9"/>
    </row>
    <row r="909017" spans="1:3" x14ac:dyDescent="0.3">
      <c r="A909017" s="5"/>
      <c r="B909017" s="7"/>
      <c r="C909017" s="9"/>
    </row>
    <row r="909019" spans="1:3" x14ac:dyDescent="0.3">
      <c r="A909019" s="5"/>
      <c r="B909019" s="7"/>
      <c r="C909019" s="9"/>
    </row>
    <row r="909021" spans="1:3" x14ac:dyDescent="0.3">
      <c r="A909021" s="5"/>
      <c r="B909021" s="7"/>
      <c r="C909021" s="9"/>
    </row>
    <row r="909023" spans="1:3" x14ac:dyDescent="0.3">
      <c r="A909023" s="5"/>
      <c r="B909023" s="7"/>
      <c r="C909023" s="9"/>
    </row>
    <row r="909025" spans="1:3" x14ac:dyDescent="0.3">
      <c r="A909025" s="5"/>
      <c r="B909025" s="7"/>
      <c r="C909025" s="9"/>
    </row>
    <row r="909027" spans="1:3" x14ac:dyDescent="0.3">
      <c r="A909027" s="5"/>
      <c r="B909027" s="7"/>
      <c r="C909027" s="9"/>
    </row>
    <row r="909029" spans="1:3" x14ac:dyDescent="0.3">
      <c r="A909029" s="5"/>
      <c r="B909029" s="7"/>
      <c r="C909029" s="9"/>
    </row>
    <row r="909031" spans="1:3" x14ac:dyDescent="0.3">
      <c r="A909031" s="5"/>
      <c r="B909031" s="7"/>
      <c r="C909031" s="9"/>
    </row>
    <row r="909033" spans="1:3" x14ac:dyDescent="0.3">
      <c r="A909033" s="5"/>
      <c r="B909033" s="7"/>
      <c r="C909033" s="9"/>
    </row>
    <row r="909035" spans="1:3" x14ac:dyDescent="0.3">
      <c r="A909035" s="5"/>
      <c r="B909035" s="7"/>
      <c r="C909035" s="9"/>
    </row>
    <row r="909037" spans="1:3" x14ac:dyDescent="0.3">
      <c r="A909037" s="5"/>
      <c r="B909037" s="7"/>
      <c r="C909037" s="9"/>
    </row>
    <row r="909039" spans="1:3" x14ac:dyDescent="0.3">
      <c r="A909039" s="5"/>
      <c r="B909039" s="7"/>
      <c r="C909039" s="9"/>
    </row>
    <row r="909041" spans="1:3" x14ac:dyDescent="0.3">
      <c r="A909041" s="5"/>
      <c r="B909041" s="7"/>
      <c r="C909041" s="9"/>
    </row>
    <row r="909043" spans="1:3" x14ac:dyDescent="0.3">
      <c r="A909043" s="5"/>
      <c r="B909043" s="7"/>
      <c r="C909043" s="9"/>
    </row>
    <row r="909045" spans="1:3" x14ac:dyDescent="0.3">
      <c r="A909045" s="5"/>
      <c r="B909045" s="7"/>
      <c r="C909045" s="9"/>
    </row>
    <row r="909047" spans="1:3" x14ac:dyDescent="0.3">
      <c r="A909047" s="5"/>
      <c r="B909047" s="7"/>
      <c r="C909047" s="9"/>
    </row>
    <row r="909049" spans="1:3" x14ac:dyDescent="0.3">
      <c r="A909049" s="5"/>
      <c r="B909049" s="7"/>
      <c r="C909049" s="9"/>
    </row>
    <row r="909051" spans="1:3" x14ac:dyDescent="0.3">
      <c r="A909051" s="5"/>
      <c r="B909051" s="7"/>
      <c r="C909051" s="9"/>
    </row>
    <row r="909053" spans="1:3" x14ac:dyDescent="0.3">
      <c r="A909053" s="5"/>
      <c r="B909053" s="7"/>
      <c r="C909053" s="9"/>
    </row>
    <row r="909055" spans="1:3" x14ac:dyDescent="0.3">
      <c r="A909055" s="5"/>
      <c r="B909055" s="7"/>
      <c r="C909055" s="9"/>
    </row>
    <row r="909057" spans="1:3" x14ac:dyDescent="0.3">
      <c r="A909057" s="5"/>
      <c r="B909057" s="7"/>
      <c r="C909057" s="9"/>
    </row>
    <row r="909059" spans="1:3" x14ac:dyDescent="0.3">
      <c r="A909059" s="5"/>
      <c r="B909059" s="7"/>
      <c r="C909059" s="9"/>
    </row>
    <row r="909061" spans="1:3" x14ac:dyDescent="0.3">
      <c r="A909061" s="5"/>
      <c r="B909061" s="7"/>
      <c r="C909061" s="9"/>
    </row>
    <row r="909063" spans="1:3" x14ac:dyDescent="0.3">
      <c r="A909063" s="5"/>
      <c r="B909063" s="7"/>
      <c r="C909063" s="9"/>
    </row>
    <row r="909065" spans="1:3" x14ac:dyDescent="0.3">
      <c r="A909065" s="5"/>
      <c r="B909065" s="7"/>
      <c r="C909065" s="9"/>
    </row>
    <row r="909067" spans="1:3" x14ac:dyDescent="0.3">
      <c r="A909067" s="5"/>
      <c r="B909067" s="7"/>
      <c r="C909067" s="9"/>
    </row>
    <row r="909069" spans="1:3" x14ac:dyDescent="0.3">
      <c r="A909069" s="5"/>
      <c r="B909069" s="7"/>
      <c r="C909069" s="9"/>
    </row>
    <row r="909071" spans="1:3" x14ac:dyDescent="0.3">
      <c r="A909071" s="5"/>
      <c r="B909071" s="7"/>
      <c r="C909071" s="9"/>
    </row>
    <row r="909073" spans="1:3" x14ac:dyDescent="0.3">
      <c r="A909073" s="5"/>
      <c r="B909073" s="7"/>
      <c r="C909073" s="9"/>
    </row>
    <row r="909075" spans="1:3" x14ac:dyDescent="0.3">
      <c r="A909075" s="5"/>
      <c r="B909075" s="7"/>
      <c r="C909075" s="9"/>
    </row>
    <row r="909077" spans="1:3" x14ac:dyDescent="0.3">
      <c r="A909077" s="5"/>
      <c r="B909077" s="7"/>
      <c r="C909077" s="9"/>
    </row>
    <row r="909079" spans="1:3" x14ac:dyDescent="0.3">
      <c r="A909079" s="5"/>
      <c r="B909079" s="7"/>
      <c r="C909079" s="9"/>
    </row>
    <row r="909081" spans="1:3" x14ac:dyDescent="0.3">
      <c r="A909081" s="5"/>
      <c r="B909081" s="7"/>
      <c r="C909081" s="9"/>
    </row>
    <row r="909083" spans="1:3" x14ac:dyDescent="0.3">
      <c r="A909083" s="5"/>
      <c r="B909083" s="7"/>
      <c r="C909083" s="9"/>
    </row>
    <row r="909085" spans="1:3" x14ac:dyDescent="0.3">
      <c r="A909085" s="5"/>
      <c r="B909085" s="7"/>
      <c r="C909085" s="9"/>
    </row>
    <row r="909087" spans="1:3" x14ac:dyDescent="0.3">
      <c r="A909087" s="5"/>
      <c r="B909087" s="7"/>
      <c r="C909087" s="9"/>
    </row>
    <row r="909089" spans="1:3" x14ac:dyDescent="0.3">
      <c r="A909089" s="5"/>
      <c r="B909089" s="7"/>
      <c r="C909089" s="9"/>
    </row>
    <row r="909091" spans="1:3" x14ac:dyDescent="0.3">
      <c r="A909091" s="5"/>
      <c r="B909091" s="7"/>
      <c r="C909091" s="9"/>
    </row>
    <row r="909093" spans="1:3" x14ac:dyDescent="0.3">
      <c r="A909093" s="5"/>
      <c r="B909093" s="7"/>
      <c r="C909093" s="9"/>
    </row>
    <row r="909095" spans="1:3" x14ac:dyDescent="0.3">
      <c r="A909095" s="5"/>
      <c r="B909095" s="7"/>
      <c r="C909095" s="9"/>
    </row>
    <row r="909097" spans="1:3" x14ac:dyDescent="0.3">
      <c r="A909097" s="5"/>
      <c r="B909097" s="7"/>
      <c r="C909097" s="9"/>
    </row>
    <row r="909099" spans="1:3" x14ac:dyDescent="0.3">
      <c r="A909099" s="5"/>
      <c r="B909099" s="7"/>
      <c r="C909099" s="9"/>
    </row>
    <row r="909101" spans="1:3" x14ac:dyDescent="0.3">
      <c r="A909101" s="5"/>
      <c r="B909101" s="7"/>
      <c r="C909101" s="9"/>
    </row>
    <row r="909103" spans="1:3" x14ac:dyDescent="0.3">
      <c r="A909103" s="5"/>
      <c r="B909103" s="7"/>
      <c r="C909103" s="9"/>
    </row>
    <row r="909105" spans="1:3" x14ac:dyDescent="0.3">
      <c r="A909105" s="5"/>
      <c r="B909105" s="7"/>
      <c r="C909105" s="9"/>
    </row>
    <row r="909107" spans="1:3" x14ac:dyDescent="0.3">
      <c r="A909107" s="5"/>
      <c r="B909107" s="7"/>
      <c r="C909107" s="9"/>
    </row>
    <row r="909109" spans="1:3" x14ac:dyDescent="0.3">
      <c r="A909109" s="5"/>
      <c r="B909109" s="7"/>
      <c r="C909109" s="9"/>
    </row>
    <row r="909111" spans="1:3" x14ac:dyDescent="0.3">
      <c r="A909111" s="5"/>
      <c r="B909111" s="7"/>
      <c r="C909111" s="9"/>
    </row>
    <row r="909113" spans="1:3" x14ac:dyDescent="0.3">
      <c r="A909113" s="5"/>
      <c r="B909113" s="7"/>
      <c r="C909113" s="9"/>
    </row>
    <row r="909115" spans="1:3" x14ac:dyDescent="0.3">
      <c r="A909115" s="5"/>
      <c r="B909115" s="7"/>
      <c r="C909115" s="9"/>
    </row>
    <row r="909117" spans="1:3" x14ac:dyDescent="0.3">
      <c r="A909117" s="5"/>
      <c r="B909117" s="7"/>
      <c r="C909117" s="9"/>
    </row>
    <row r="909119" spans="1:3" x14ac:dyDescent="0.3">
      <c r="A909119" s="5"/>
      <c r="B909119" s="7"/>
      <c r="C909119" s="9"/>
    </row>
    <row r="909121" spans="1:3" x14ac:dyDescent="0.3">
      <c r="A909121" s="5"/>
      <c r="B909121" s="7"/>
      <c r="C909121" s="9"/>
    </row>
    <row r="909123" spans="1:3" x14ac:dyDescent="0.3">
      <c r="A909123" s="5"/>
      <c r="B909123" s="7"/>
      <c r="C909123" s="9"/>
    </row>
    <row r="909125" spans="1:3" x14ac:dyDescent="0.3">
      <c r="A909125" s="5"/>
      <c r="B909125" s="7"/>
      <c r="C909125" s="9"/>
    </row>
    <row r="909127" spans="1:3" x14ac:dyDescent="0.3">
      <c r="A909127" s="5"/>
      <c r="B909127" s="7"/>
      <c r="C909127" s="9"/>
    </row>
    <row r="909129" spans="1:3" x14ac:dyDescent="0.3">
      <c r="A909129" s="5"/>
      <c r="B909129" s="7"/>
      <c r="C909129" s="9"/>
    </row>
    <row r="909131" spans="1:3" x14ac:dyDescent="0.3">
      <c r="A909131" s="5"/>
      <c r="B909131" s="7"/>
      <c r="C909131" s="9"/>
    </row>
    <row r="909133" spans="1:3" x14ac:dyDescent="0.3">
      <c r="A909133" s="5"/>
      <c r="B909133" s="7"/>
      <c r="C909133" s="9"/>
    </row>
    <row r="909135" spans="1:3" x14ac:dyDescent="0.3">
      <c r="A909135" s="5"/>
      <c r="B909135" s="7"/>
      <c r="C909135" s="9"/>
    </row>
    <row r="909137" spans="1:3" x14ac:dyDescent="0.3">
      <c r="A909137" s="5"/>
      <c r="B909137" s="7"/>
      <c r="C909137" s="9"/>
    </row>
    <row r="909139" spans="1:3" x14ac:dyDescent="0.3">
      <c r="A909139" s="5"/>
      <c r="B909139" s="7"/>
      <c r="C909139" s="9"/>
    </row>
    <row r="909141" spans="1:3" x14ac:dyDescent="0.3">
      <c r="A909141" s="5"/>
      <c r="B909141" s="7"/>
      <c r="C909141" s="9"/>
    </row>
    <row r="909143" spans="1:3" x14ac:dyDescent="0.3">
      <c r="A909143" s="5"/>
      <c r="B909143" s="7"/>
      <c r="C909143" s="9"/>
    </row>
    <row r="909145" spans="1:3" x14ac:dyDescent="0.3">
      <c r="A909145" s="5"/>
      <c r="B909145" s="7"/>
      <c r="C909145" s="9"/>
    </row>
    <row r="909147" spans="1:3" x14ac:dyDescent="0.3">
      <c r="A909147" s="5"/>
      <c r="B909147" s="7"/>
      <c r="C909147" s="9"/>
    </row>
    <row r="909149" spans="1:3" x14ac:dyDescent="0.3">
      <c r="A909149" s="5"/>
      <c r="B909149" s="7"/>
      <c r="C909149" s="9"/>
    </row>
    <row r="909151" spans="1:3" x14ac:dyDescent="0.3">
      <c r="A909151" s="5"/>
      <c r="B909151" s="7"/>
      <c r="C909151" s="9"/>
    </row>
    <row r="909153" spans="1:3" x14ac:dyDescent="0.3">
      <c r="A909153" s="5"/>
      <c r="B909153" s="7"/>
      <c r="C909153" s="9"/>
    </row>
    <row r="909155" spans="1:3" x14ac:dyDescent="0.3">
      <c r="A909155" s="5"/>
      <c r="B909155" s="7"/>
      <c r="C909155" s="9"/>
    </row>
    <row r="909157" spans="1:3" x14ac:dyDescent="0.3">
      <c r="A909157" s="5"/>
      <c r="B909157" s="7"/>
      <c r="C909157" s="9"/>
    </row>
    <row r="909159" spans="1:3" x14ac:dyDescent="0.3">
      <c r="A909159" s="5"/>
      <c r="B909159" s="7"/>
      <c r="C909159" s="9"/>
    </row>
    <row r="909161" spans="1:3" x14ac:dyDescent="0.3">
      <c r="A909161" s="5"/>
      <c r="B909161" s="7"/>
      <c r="C909161" s="9"/>
    </row>
    <row r="909163" spans="1:3" x14ac:dyDescent="0.3">
      <c r="A909163" s="5"/>
      <c r="B909163" s="7"/>
      <c r="C909163" s="9"/>
    </row>
    <row r="909165" spans="1:3" x14ac:dyDescent="0.3">
      <c r="A909165" s="5"/>
      <c r="B909165" s="7"/>
      <c r="C909165" s="9"/>
    </row>
    <row r="909167" spans="1:3" x14ac:dyDescent="0.3">
      <c r="A909167" s="5"/>
      <c r="B909167" s="7"/>
      <c r="C909167" s="9"/>
    </row>
    <row r="909169" spans="1:3" x14ac:dyDescent="0.3">
      <c r="A909169" s="5"/>
      <c r="B909169" s="7"/>
      <c r="C909169" s="9"/>
    </row>
    <row r="909171" spans="1:3" x14ac:dyDescent="0.3">
      <c r="A909171" s="5"/>
      <c r="B909171" s="7"/>
      <c r="C909171" s="9"/>
    </row>
    <row r="909173" spans="1:3" x14ac:dyDescent="0.3">
      <c r="A909173" s="5"/>
      <c r="B909173" s="7"/>
      <c r="C909173" s="9"/>
    </row>
    <row r="909175" spans="1:3" x14ac:dyDescent="0.3">
      <c r="A909175" s="5"/>
      <c r="B909175" s="7"/>
      <c r="C909175" s="9"/>
    </row>
    <row r="909177" spans="1:3" x14ac:dyDescent="0.3">
      <c r="A909177" s="5"/>
      <c r="B909177" s="7"/>
      <c r="C909177" s="9"/>
    </row>
    <row r="909179" spans="1:3" x14ac:dyDescent="0.3">
      <c r="A909179" s="5"/>
      <c r="B909179" s="7"/>
      <c r="C909179" s="9"/>
    </row>
    <row r="909181" spans="1:3" x14ac:dyDescent="0.3">
      <c r="A909181" s="5"/>
      <c r="B909181" s="7"/>
      <c r="C909181" s="9"/>
    </row>
    <row r="909183" spans="1:3" x14ac:dyDescent="0.3">
      <c r="A909183" s="5"/>
      <c r="B909183" s="7"/>
      <c r="C909183" s="9"/>
    </row>
    <row r="909185" spans="1:3" x14ac:dyDescent="0.3">
      <c r="A909185" s="5"/>
      <c r="B909185" s="7"/>
      <c r="C909185" s="9"/>
    </row>
    <row r="909187" spans="1:3" x14ac:dyDescent="0.3">
      <c r="A909187" s="5"/>
      <c r="B909187" s="7"/>
      <c r="C909187" s="9"/>
    </row>
    <row r="909189" spans="1:3" x14ac:dyDescent="0.3">
      <c r="A909189" s="5"/>
      <c r="B909189" s="7"/>
      <c r="C909189" s="9"/>
    </row>
    <row r="909191" spans="1:3" x14ac:dyDescent="0.3">
      <c r="A909191" s="5"/>
      <c r="B909191" s="7"/>
      <c r="C909191" s="9"/>
    </row>
    <row r="909193" spans="1:3" x14ac:dyDescent="0.3">
      <c r="A909193" s="5"/>
      <c r="B909193" s="7"/>
      <c r="C909193" s="9"/>
    </row>
    <row r="909195" spans="1:3" x14ac:dyDescent="0.3">
      <c r="A909195" s="5"/>
      <c r="B909195" s="7"/>
      <c r="C909195" s="9"/>
    </row>
    <row r="909197" spans="1:3" x14ac:dyDescent="0.3">
      <c r="A909197" s="5"/>
      <c r="B909197" s="7"/>
      <c r="C909197" s="9"/>
    </row>
    <row r="909199" spans="1:3" x14ac:dyDescent="0.3">
      <c r="A909199" s="5"/>
      <c r="B909199" s="7"/>
      <c r="C909199" s="9"/>
    </row>
    <row r="909201" spans="1:3" x14ac:dyDescent="0.3">
      <c r="A909201" s="5"/>
      <c r="B909201" s="7"/>
      <c r="C909201" s="9"/>
    </row>
    <row r="909203" spans="1:3" x14ac:dyDescent="0.3">
      <c r="A909203" s="5"/>
      <c r="B909203" s="7"/>
      <c r="C909203" s="9"/>
    </row>
    <row r="909205" spans="1:3" x14ac:dyDescent="0.3">
      <c r="A909205" s="5"/>
      <c r="B909205" s="7"/>
      <c r="C909205" s="9"/>
    </row>
    <row r="909207" spans="1:3" x14ac:dyDescent="0.3">
      <c r="A909207" s="5"/>
      <c r="B909207" s="7"/>
      <c r="C909207" s="9"/>
    </row>
    <row r="909209" spans="1:3" x14ac:dyDescent="0.3">
      <c r="A909209" s="5"/>
      <c r="B909209" s="7"/>
      <c r="C909209" s="9"/>
    </row>
    <row r="909211" spans="1:3" x14ac:dyDescent="0.3">
      <c r="A909211" s="5"/>
      <c r="B909211" s="7"/>
      <c r="C909211" s="9"/>
    </row>
    <row r="909213" spans="1:3" x14ac:dyDescent="0.3">
      <c r="A909213" s="5"/>
      <c r="B909213" s="7"/>
      <c r="C909213" s="9"/>
    </row>
    <row r="909215" spans="1:3" x14ac:dyDescent="0.3">
      <c r="A909215" s="5"/>
      <c r="B909215" s="7"/>
      <c r="C909215" s="9"/>
    </row>
    <row r="909217" spans="1:3" x14ac:dyDescent="0.3">
      <c r="A909217" s="5"/>
      <c r="B909217" s="7"/>
      <c r="C909217" s="9"/>
    </row>
    <row r="909219" spans="1:3" x14ac:dyDescent="0.3">
      <c r="A909219" s="5"/>
      <c r="B909219" s="7"/>
      <c r="C909219" s="9"/>
    </row>
    <row r="909221" spans="1:3" x14ac:dyDescent="0.3">
      <c r="A909221" s="5"/>
      <c r="B909221" s="7"/>
      <c r="C909221" s="9"/>
    </row>
    <row r="909223" spans="1:3" x14ac:dyDescent="0.3">
      <c r="A909223" s="5"/>
      <c r="B909223" s="7"/>
      <c r="C909223" s="9"/>
    </row>
    <row r="909225" spans="1:3" x14ac:dyDescent="0.3">
      <c r="A909225" s="5"/>
      <c r="B909225" s="7"/>
      <c r="C909225" s="9"/>
    </row>
    <row r="909227" spans="1:3" x14ac:dyDescent="0.3">
      <c r="A909227" s="5"/>
      <c r="B909227" s="7"/>
      <c r="C909227" s="9"/>
    </row>
    <row r="909229" spans="1:3" x14ac:dyDescent="0.3">
      <c r="A909229" s="5"/>
      <c r="B909229" s="7"/>
      <c r="C909229" s="9"/>
    </row>
    <row r="909231" spans="1:3" x14ac:dyDescent="0.3">
      <c r="A909231" s="5"/>
      <c r="B909231" s="7"/>
      <c r="C909231" s="9"/>
    </row>
    <row r="909233" spans="1:3" x14ac:dyDescent="0.3">
      <c r="A909233" s="5"/>
      <c r="B909233" s="7"/>
      <c r="C909233" s="9"/>
    </row>
    <row r="909235" spans="1:3" x14ac:dyDescent="0.3">
      <c r="A909235" s="5"/>
      <c r="B909235" s="7"/>
      <c r="C909235" s="9"/>
    </row>
    <row r="909237" spans="1:3" x14ac:dyDescent="0.3">
      <c r="A909237" s="5"/>
      <c r="B909237" s="7"/>
      <c r="C909237" s="9"/>
    </row>
    <row r="909239" spans="1:3" x14ac:dyDescent="0.3">
      <c r="A909239" s="5"/>
      <c r="B909239" s="7"/>
      <c r="C909239" s="9"/>
    </row>
    <row r="909241" spans="1:3" x14ac:dyDescent="0.3">
      <c r="A909241" s="5"/>
      <c r="B909241" s="7"/>
      <c r="C909241" s="9"/>
    </row>
    <row r="909243" spans="1:3" x14ac:dyDescent="0.3">
      <c r="A909243" s="5"/>
      <c r="B909243" s="7"/>
      <c r="C909243" s="9"/>
    </row>
    <row r="909245" spans="1:3" x14ac:dyDescent="0.3">
      <c r="A909245" s="5"/>
      <c r="B909245" s="7"/>
      <c r="C909245" s="9"/>
    </row>
    <row r="909247" spans="1:3" x14ac:dyDescent="0.3">
      <c r="A909247" s="5"/>
      <c r="B909247" s="7"/>
      <c r="C909247" s="9"/>
    </row>
    <row r="909249" spans="1:3" x14ac:dyDescent="0.3">
      <c r="A909249" s="5"/>
      <c r="B909249" s="7"/>
      <c r="C909249" s="9"/>
    </row>
    <row r="909251" spans="1:3" x14ac:dyDescent="0.3">
      <c r="A909251" s="5"/>
      <c r="B909251" s="7"/>
      <c r="C909251" s="9"/>
    </row>
    <row r="909253" spans="1:3" x14ac:dyDescent="0.3">
      <c r="A909253" s="5"/>
      <c r="B909253" s="7"/>
      <c r="C909253" s="9"/>
    </row>
    <row r="909255" spans="1:3" x14ac:dyDescent="0.3">
      <c r="A909255" s="5"/>
      <c r="B909255" s="7"/>
      <c r="C909255" s="9"/>
    </row>
    <row r="909257" spans="1:3" x14ac:dyDescent="0.3">
      <c r="A909257" s="5"/>
      <c r="B909257" s="7"/>
      <c r="C909257" s="9"/>
    </row>
    <row r="909259" spans="1:3" x14ac:dyDescent="0.3">
      <c r="A909259" s="5"/>
      <c r="B909259" s="7"/>
      <c r="C909259" s="9"/>
    </row>
    <row r="909261" spans="1:3" x14ac:dyDescent="0.3">
      <c r="A909261" s="5"/>
      <c r="B909261" s="7"/>
      <c r="C909261" s="9"/>
    </row>
    <row r="909263" spans="1:3" x14ac:dyDescent="0.3">
      <c r="A909263" s="5"/>
      <c r="B909263" s="7"/>
      <c r="C909263" s="9"/>
    </row>
    <row r="909265" spans="1:3" x14ac:dyDescent="0.3">
      <c r="A909265" s="5"/>
      <c r="B909265" s="7"/>
      <c r="C909265" s="9"/>
    </row>
    <row r="909267" spans="1:3" x14ac:dyDescent="0.3">
      <c r="A909267" s="5"/>
      <c r="B909267" s="7"/>
      <c r="C909267" s="9"/>
    </row>
    <row r="909269" spans="1:3" x14ac:dyDescent="0.3">
      <c r="A909269" s="5"/>
      <c r="B909269" s="7"/>
      <c r="C909269" s="9"/>
    </row>
    <row r="909271" spans="1:3" x14ac:dyDescent="0.3">
      <c r="A909271" s="5"/>
      <c r="B909271" s="7"/>
      <c r="C909271" s="9"/>
    </row>
    <row r="909273" spans="1:3" x14ac:dyDescent="0.3">
      <c r="A909273" s="5"/>
      <c r="B909273" s="7"/>
      <c r="C909273" s="9"/>
    </row>
    <row r="909275" spans="1:3" x14ac:dyDescent="0.3">
      <c r="A909275" s="5"/>
      <c r="B909275" s="7"/>
      <c r="C909275" s="9"/>
    </row>
    <row r="909277" spans="1:3" x14ac:dyDescent="0.3">
      <c r="A909277" s="5"/>
      <c r="B909277" s="7"/>
      <c r="C909277" s="9"/>
    </row>
    <row r="909279" spans="1:3" x14ac:dyDescent="0.3">
      <c r="A909279" s="5"/>
      <c r="B909279" s="7"/>
      <c r="C909279" s="9"/>
    </row>
    <row r="909281" spans="1:3" x14ac:dyDescent="0.3">
      <c r="A909281" s="5"/>
      <c r="B909281" s="7"/>
      <c r="C909281" s="9"/>
    </row>
    <row r="909283" spans="1:3" x14ac:dyDescent="0.3">
      <c r="A909283" s="5"/>
      <c r="B909283" s="7"/>
      <c r="C909283" s="9"/>
    </row>
    <row r="909285" spans="1:3" x14ac:dyDescent="0.3">
      <c r="A909285" s="5"/>
      <c r="B909285" s="7"/>
      <c r="C909285" s="9"/>
    </row>
    <row r="909287" spans="1:3" x14ac:dyDescent="0.3">
      <c r="A909287" s="5"/>
      <c r="B909287" s="7"/>
      <c r="C909287" s="9"/>
    </row>
    <row r="909289" spans="1:3" x14ac:dyDescent="0.3">
      <c r="A909289" s="5"/>
      <c r="B909289" s="7"/>
      <c r="C909289" s="9"/>
    </row>
    <row r="909291" spans="1:3" x14ac:dyDescent="0.3">
      <c r="A909291" s="5"/>
      <c r="B909291" s="7"/>
      <c r="C909291" s="9"/>
    </row>
    <row r="909293" spans="1:3" x14ac:dyDescent="0.3">
      <c r="A909293" s="5"/>
      <c r="B909293" s="7"/>
      <c r="C909293" s="9"/>
    </row>
    <row r="909295" spans="1:3" x14ac:dyDescent="0.3">
      <c r="A909295" s="5"/>
      <c r="B909295" s="7"/>
      <c r="C909295" s="9"/>
    </row>
    <row r="909297" spans="1:3" x14ac:dyDescent="0.3">
      <c r="A909297" s="5"/>
      <c r="B909297" s="7"/>
      <c r="C909297" s="9"/>
    </row>
    <row r="909299" spans="1:3" x14ac:dyDescent="0.3">
      <c r="A909299" s="5"/>
      <c r="B909299" s="7"/>
      <c r="C909299" s="9"/>
    </row>
    <row r="909301" spans="1:3" x14ac:dyDescent="0.3">
      <c r="A909301" s="5"/>
      <c r="B909301" s="7"/>
      <c r="C909301" s="9"/>
    </row>
    <row r="909303" spans="1:3" x14ac:dyDescent="0.3">
      <c r="A909303" s="5"/>
      <c r="B909303" s="7"/>
      <c r="C909303" s="9"/>
    </row>
    <row r="909305" spans="1:3" x14ac:dyDescent="0.3">
      <c r="A909305" s="5"/>
      <c r="B909305" s="7"/>
      <c r="C909305" s="9"/>
    </row>
    <row r="909307" spans="1:3" x14ac:dyDescent="0.3">
      <c r="A909307" s="5"/>
      <c r="B909307" s="7"/>
      <c r="C909307" s="9"/>
    </row>
    <row r="909309" spans="1:3" x14ac:dyDescent="0.3">
      <c r="A909309" s="5"/>
      <c r="B909309" s="7"/>
      <c r="C909309" s="9"/>
    </row>
    <row r="909311" spans="1:3" x14ac:dyDescent="0.3">
      <c r="A909311" s="5"/>
      <c r="B909311" s="7"/>
      <c r="C909311" s="9"/>
    </row>
    <row r="909313" spans="1:3" x14ac:dyDescent="0.3">
      <c r="A909313" s="5"/>
      <c r="B909313" s="7"/>
      <c r="C909313" s="9"/>
    </row>
    <row r="909315" spans="1:3" x14ac:dyDescent="0.3">
      <c r="A909315" s="5"/>
      <c r="B909315" s="7"/>
      <c r="C909315" s="9"/>
    </row>
    <row r="909317" spans="1:3" x14ac:dyDescent="0.3">
      <c r="A909317" s="5"/>
      <c r="B909317" s="7"/>
      <c r="C909317" s="9"/>
    </row>
    <row r="909319" spans="1:3" x14ac:dyDescent="0.3">
      <c r="A909319" s="5"/>
      <c r="B909319" s="7"/>
      <c r="C909319" s="9"/>
    </row>
    <row r="909321" spans="1:3" x14ac:dyDescent="0.3">
      <c r="A909321" s="5"/>
      <c r="B909321" s="7"/>
      <c r="C909321" s="9"/>
    </row>
    <row r="909323" spans="1:3" x14ac:dyDescent="0.3">
      <c r="A909323" s="5"/>
      <c r="B909323" s="7"/>
      <c r="C909323" s="9"/>
    </row>
    <row r="909325" spans="1:3" x14ac:dyDescent="0.3">
      <c r="A909325" s="5"/>
      <c r="B909325" s="7"/>
      <c r="C909325" s="9"/>
    </row>
    <row r="909327" spans="1:3" x14ac:dyDescent="0.3">
      <c r="A909327" s="5"/>
      <c r="B909327" s="7"/>
      <c r="C909327" s="9"/>
    </row>
    <row r="909329" spans="1:3" x14ac:dyDescent="0.3">
      <c r="A909329" s="5"/>
      <c r="B909329" s="7"/>
      <c r="C909329" s="9"/>
    </row>
    <row r="909331" spans="1:3" x14ac:dyDescent="0.3">
      <c r="A909331" s="5"/>
      <c r="B909331" s="7"/>
      <c r="C909331" s="9"/>
    </row>
    <row r="909333" spans="1:3" x14ac:dyDescent="0.3">
      <c r="A909333" s="5"/>
      <c r="B909333" s="7"/>
      <c r="C909333" s="9"/>
    </row>
    <row r="909335" spans="1:3" x14ac:dyDescent="0.3">
      <c r="A909335" s="5"/>
      <c r="B909335" s="7"/>
      <c r="C909335" s="9"/>
    </row>
    <row r="909337" spans="1:3" x14ac:dyDescent="0.3">
      <c r="A909337" s="5"/>
      <c r="B909337" s="7"/>
      <c r="C909337" s="9"/>
    </row>
    <row r="909339" spans="1:3" x14ac:dyDescent="0.3">
      <c r="A909339" s="5"/>
      <c r="B909339" s="7"/>
      <c r="C909339" s="9"/>
    </row>
    <row r="909341" spans="1:3" x14ac:dyDescent="0.3">
      <c r="A909341" s="5"/>
      <c r="B909341" s="7"/>
      <c r="C909341" s="9"/>
    </row>
    <row r="909343" spans="1:3" x14ac:dyDescent="0.3">
      <c r="A909343" s="5"/>
      <c r="B909343" s="7"/>
      <c r="C909343" s="9"/>
    </row>
    <row r="909345" spans="1:3" x14ac:dyDescent="0.3">
      <c r="A909345" s="5"/>
      <c r="B909345" s="7"/>
      <c r="C909345" s="9"/>
    </row>
    <row r="909347" spans="1:3" x14ac:dyDescent="0.3">
      <c r="A909347" s="5"/>
      <c r="B909347" s="7"/>
      <c r="C909347" s="9"/>
    </row>
    <row r="909349" spans="1:3" x14ac:dyDescent="0.3">
      <c r="A909349" s="5"/>
      <c r="B909349" s="7"/>
      <c r="C909349" s="9"/>
    </row>
    <row r="909351" spans="1:3" x14ac:dyDescent="0.3">
      <c r="A909351" s="5"/>
      <c r="B909351" s="7"/>
      <c r="C909351" s="9"/>
    </row>
    <row r="909353" spans="1:3" x14ac:dyDescent="0.3">
      <c r="A909353" s="5"/>
      <c r="B909353" s="7"/>
      <c r="C909353" s="9"/>
    </row>
    <row r="909355" spans="1:3" x14ac:dyDescent="0.3">
      <c r="A909355" s="5"/>
      <c r="B909355" s="7"/>
      <c r="C909355" s="9"/>
    </row>
    <row r="909357" spans="1:3" x14ac:dyDescent="0.3">
      <c r="A909357" s="5"/>
      <c r="B909357" s="7"/>
      <c r="C909357" s="9"/>
    </row>
    <row r="909359" spans="1:3" x14ac:dyDescent="0.3">
      <c r="A909359" s="5"/>
      <c r="B909359" s="7"/>
      <c r="C909359" s="9"/>
    </row>
    <row r="909361" spans="1:3" x14ac:dyDescent="0.3">
      <c r="A909361" s="5"/>
      <c r="B909361" s="7"/>
      <c r="C909361" s="9"/>
    </row>
    <row r="909363" spans="1:3" x14ac:dyDescent="0.3">
      <c r="A909363" s="5"/>
      <c r="B909363" s="7"/>
      <c r="C909363" s="9"/>
    </row>
    <row r="909365" spans="1:3" x14ac:dyDescent="0.3">
      <c r="A909365" s="5"/>
      <c r="B909365" s="7"/>
      <c r="C909365" s="9"/>
    </row>
    <row r="909367" spans="1:3" x14ac:dyDescent="0.3">
      <c r="A909367" s="5"/>
      <c r="B909367" s="7"/>
      <c r="C909367" s="9"/>
    </row>
    <row r="909369" spans="1:3" x14ac:dyDescent="0.3">
      <c r="A909369" s="5"/>
      <c r="B909369" s="7"/>
      <c r="C909369" s="9"/>
    </row>
    <row r="909371" spans="1:3" x14ac:dyDescent="0.3">
      <c r="A909371" s="5"/>
      <c r="B909371" s="7"/>
      <c r="C909371" s="9"/>
    </row>
    <row r="909373" spans="1:3" x14ac:dyDescent="0.3">
      <c r="A909373" s="5"/>
      <c r="B909373" s="7"/>
      <c r="C909373" s="9"/>
    </row>
    <row r="909375" spans="1:3" x14ac:dyDescent="0.3">
      <c r="A909375" s="5"/>
      <c r="B909375" s="7"/>
      <c r="C909375" s="9"/>
    </row>
    <row r="909377" spans="1:3" x14ac:dyDescent="0.3">
      <c r="A909377" s="5"/>
      <c r="B909377" s="7"/>
      <c r="C909377" s="9"/>
    </row>
    <row r="909379" spans="1:3" x14ac:dyDescent="0.3">
      <c r="A909379" s="5"/>
      <c r="B909379" s="7"/>
      <c r="C909379" s="9"/>
    </row>
    <row r="909381" spans="1:3" x14ac:dyDescent="0.3">
      <c r="A909381" s="5"/>
      <c r="B909381" s="7"/>
      <c r="C909381" s="9"/>
    </row>
    <row r="909383" spans="1:3" x14ac:dyDescent="0.3">
      <c r="A909383" s="5"/>
      <c r="B909383" s="7"/>
      <c r="C909383" s="9"/>
    </row>
    <row r="909385" spans="1:3" x14ac:dyDescent="0.3">
      <c r="A909385" s="5"/>
      <c r="B909385" s="7"/>
      <c r="C909385" s="9"/>
    </row>
    <row r="909387" spans="1:3" x14ac:dyDescent="0.3">
      <c r="A909387" s="5"/>
      <c r="B909387" s="7"/>
      <c r="C909387" s="9"/>
    </row>
    <row r="909389" spans="1:3" x14ac:dyDescent="0.3">
      <c r="A909389" s="5"/>
      <c r="B909389" s="7"/>
      <c r="C909389" s="9"/>
    </row>
    <row r="909391" spans="1:3" x14ac:dyDescent="0.3">
      <c r="A909391" s="5"/>
      <c r="B909391" s="7"/>
      <c r="C909391" s="9"/>
    </row>
    <row r="909393" spans="1:3" x14ac:dyDescent="0.3">
      <c r="A909393" s="5"/>
      <c r="B909393" s="7"/>
      <c r="C909393" s="9"/>
    </row>
    <row r="909395" spans="1:3" x14ac:dyDescent="0.3">
      <c r="A909395" s="5"/>
      <c r="B909395" s="7"/>
      <c r="C909395" s="9"/>
    </row>
    <row r="909397" spans="1:3" x14ac:dyDescent="0.3">
      <c r="A909397" s="5"/>
      <c r="B909397" s="7"/>
      <c r="C909397" s="9"/>
    </row>
    <row r="909399" spans="1:3" x14ac:dyDescent="0.3">
      <c r="A909399" s="5"/>
      <c r="B909399" s="7"/>
      <c r="C909399" s="9"/>
    </row>
    <row r="909401" spans="1:3" x14ac:dyDescent="0.3">
      <c r="A909401" s="5"/>
      <c r="B909401" s="7"/>
      <c r="C909401" s="9"/>
    </row>
    <row r="909403" spans="1:3" x14ac:dyDescent="0.3">
      <c r="A909403" s="5"/>
      <c r="B909403" s="7"/>
      <c r="C909403" s="9"/>
    </row>
    <row r="909405" spans="1:3" x14ac:dyDescent="0.3">
      <c r="A909405" s="5"/>
      <c r="B909405" s="7"/>
      <c r="C909405" s="9"/>
    </row>
    <row r="909407" spans="1:3" x14ac:dyDescent="0.3">
      <c r="A909407" s="5"/>
      <c r="B909407" s="7"/>
      <c r="C909407" s="9"/>
    </row>
    <row r="909409" spans="1:3" x14ac:dyDescent="0.3">
      <c r="A909409" s="5"/>
      <c r="B909409" s="7"/>
      <c r="C909409" s="9"/>
    </row>
    <row r="909411" spans="1:3" x14ac:dyDescent="0.3">
      <c r="A909411" s="5"/>
      <c r="B909411" s="7"/>
      <c r="C909411" s="9"/>
    </row>
    <row r="909413" spans="1:3" x14ac:dyDescent="0.3">
      <c r="A909413" s="5"/>
      <c r="B909413" s="7"/>
      <c r="C909413" s="9"/>
    </row>
    <row r="909415" spans="1:3" x14ac:dyDescent="0.3">
      <c r="A909415" s="5"/>
      <c r="B909415" s="7"/>
      <c r="C909415" s="9"/>
    </row>
    <row r="909417" spans="1:3" x14ac:dyDescent="0.3">
      <c r="A909417" s="5"/>
      <c r="B909417" s="7"/>
      <c r="C909417" s="9"/>
    </row>
    <row r="909419" spans="1:3" x14ac:dyDescent="0.3">
      <c r="A909419" s="5"/>
      <c r="B909419" s="7"/>
      <c r="C909419" s="9"/>
    </row>
    <row r="909421" spans="1:3" x14ac:dyDescent="0.3">
      <c r="A909421" s="5"/>
      <c r="B909421" s="7"/>
      <c r="C909421" s="9"/>
    </row>
    <row r="909423" spans="1:3" x14ac:dyDescent="0.3">
      <c r="A909423" s="5"/>
      <c r="B909423" s="7"/>
      <c r="C909423" s="9"/>
    </row>
    <row r="909425" spans="1:3" x14ac:dyDescent="0.3">
      <c r="A909425" s="5"/>
      <c r="B909425" s="7"/>
      <c r="C909425" s="9"/>
    </row>
    <row r="909427" spans="1:3" x14ac:dyDescent="0.3">
      <c r="A909427" s="5"/>
      <c r="B909427" s="7"/>
      <c r="C909427" s="9"/>
    </row>
    <row r="909429" spans="1:3" x14ac:dyDescent="0.3">
      <c r="A909429" s="5"/>
      <c r="B909429" s="7"/>
      <c r="C909429" s="9"/>
    </row>
    <row r="909431" spans="1:3" x14ac:dyDescent="0.3">
      <c r="A909431" s="5"/>
      <c r="B909431" s="7"/>
      <c r="C909431" s="9"/>
    </row>
    <row r="909433" spans="1:3" x14ac:dyDescent="0.3">
      <c r="A909433" s="5"/>
      <c r="B909433" s="7"/>
      <c r="C909433" s="9"/>
    </row>
    <row r="909435" spans="1:3" x14ac:dyDescent="0.3">
      <c r="A909435" s="5"/>
      <c r="B909435" s="7"/>
      <c r="C909435" s="9"/>
    </row>
    <row r="909437" spans="1:3" x14ac:dyDescent="0.3">
      <c r="A909437" s="5"/>
      <c r="B909437" s="7"/>
      <c r="C909437" s="9"/>
    </row>
    <row r="909439" spans="1:3" x14ac:dyDescent="0.3">
      <c r="A909439" s="5"/>
      <c r="B909439" s="7"/>
      <c r="C909439" s="9"/>
    </row>
    <row r="909441" spans="1:3" x14ac:dyDescent="0.3">
      <c r="A909441" s="5"/>
      <c r="B909441" s="7"/>
      <c r="C909441" s="9"/>
    </row>
    <row r="909443" spans="1:3" x14ac:dyDescent="0.3">
      <c r="A909443" s="5"/>
      <c r="B909443" s="7"/>
      <c r="C909443" s="9"/>
    </row>
    <row r="909445" spans="1:3" x14ac:dyDescent="0.3">
      <c r="A909445" s="5"/>
      <c r="B909445" s="7"/>
      <c r="C909445" s="9"/>
    </row>
    <row r="909447" spans="1:3" x14ac:dyDescent="0.3">
      <c r="A909447" s="5"/>
      <c r="B909447" s="7"/>
      <c r="C909447" s="9"/>
    </row>
    <row r="909449" spans="1:3" x14ac:dyDescent="0.3">
      <c r="A909449" s="5"/>
      <c r="B909449" s="7"/>
      <c r="C909449" s="9"/>
    </row>
    <row r="909451" spans="1:3" x14ac:dyDescent="0.3">
      <c r="A909451" s="5"/>
      <c r="B909451" s="7"/>
      <c r="C909451" s="9"/>
    </row>
    <row r="909453" spans="1:3" x14ac:dyDescent="0.3">
      <c r="A909453" s="5"/>
      <c r="B909453" s="7"/>
      <c r="C909453" s="9"/>
    </row>
    <row r="909455" spans="1:3" x14ac:dyDescent="0.3">
      <c r="A909455" s="5"/>
      <c r="B909455" s="7"/>
      <c r="C909455" s="9"/>
    </row>
    <row r="909457" spans="1:3" x14ac:dyDescent="0.3">
      <c r="A909457" s="5"/>
      <c r="B909457" s="7"/>
      <c r="C909457" s="9"/>
    </row>
    <row r="909459" spans="1:3" x14ac:dyDescent="0.3">
      <c r="A909459" s="5"/>
      <c r="B909459" s="7"/>
      <c r="C909459" s="9"/>
    </row>
    <row r="909461" spans="1:3" x14ac:dyDescent="0.3">
      <c r="A909461" s="5"/>
      <c r="B909461" s="7"/>
      <c r="C909461" s="9"/>
    </row>
    <row r="909463" spans="1:3" x14ac:dyDescent="0.3">
      <c r="A909463" s="5"/>
      <c r="B909463" s="7"/>
      <c r="C909463" s="9"/>
    </row>
    <row r="909465" spans="1:3" x14ac:dyDescent="0.3">
      <c r="A909465" s="5"/>
      <c r="B909465" s="7"/>
      <c r="C909465" s="9"/>
    </row>
    <row r="909467" spans="1:3" x14ac:dyDescent="0.3">
      <c r="A909467" s="5"/>
      <c r="B909467" s="7"/>
      <c r="C909467" s="9"/>
    </row>
    <row r="909469" spans="1:3" x14ac:dyDescent="0.3">
      <c r="A909469" s="5"/>
      <c r="B909469" s="7"/>
      <c r="C909469" s="9"/>
    </row>
    <row r="909471" spans="1:3" x14ac:dyDescent="0.3">
      <c r="A909471" s="5"/>
      <c r="B909471" s="7"/>
      <c r="C909471" s="9"/>
    </row>
    <row r="909473" spans="1:3" x14ac:dyDescent="0.3">
      <c r="A909473" s="5"/>
      <c r="B909473" s="7"/>
      <c r="C909473" s="9"/>
    </row>
    <row r="909475" spans="1:3" x14ac:dyDescent="0.3">
      <c r="A909475" s="5"/>
      <c r="B909475" s="7"/>
      <c r="C909475" s="9"/>
    </row>
    <row r="909477" spans="1:3" x14ac:dyDescent="0.3">
      <c r="A909477" s="5"/>
      <c r="B909477" s="7"/>
      <c r="C909477" s="9"/>
    </row>
    <row r="909479" spans="1:3" x14ac:dyDescent="0.3">
      <c r="A909479" s="5"/>
      <c r="B909479" s="7"/>
      <c r="C909479" s="9"/>
    </row>
    <row r="909481" spans="1:3" x14ac:dyDescent="0.3">
      <c r="A909481" s="5"/>
      <c r="B909481" s="7"/>
      <c r="C909481" s="9"/>
    </row>
    <row r="909483" spans="1:3" x14ac:dyDescent="0.3">
      <c r="A909483" s="5"/>
      <c r="B909483" s="7"/>
      <c r="C909483" s="9"/>
    </row>
    <row r="909485" spans="1:3" x14ac:dyDescent="0.3">
      <c r="A909485" s="5"/>
      <c r="B909485" s="7"/>
      <c r="C909485" s="9"/>
    </row>
    <row r="909487" spans="1:3" x14ac:dyDescent="0.3">
      <c r="A909487" s="5"/>
      <c r="B909487" s="7"/>
      <c r="C909487" s="9"/>
    </row>
    <row r="909489" spans="1:3" x14ac:dyDescent="0.3">
      <c r="A909489" s="5"/>
      <c r="B909489" s="7"/>
      <c r="C909489" s="9"/>
    </row>
    <row r="909491" spans="1:3" x14ac:dyDescent="0.3">
      <c r="A909491" s="5"/>
      <c r="B909491" s="7"/>
      <c r="C909491" s="9"/>
    </row>
    <row r="909493" spans="1:3" x14ac:dyDescent="0.3">
      <c r="A909493" s="5"/>
      <c r="B909493" s="7"/>
      <c r="C909493" s="9"/>
    </row>
    <row r="909495" spans="1:3" x14ac:dyDescent="0.3">
      <c r="A909495" s="5"/>
      <c r="B909495" s="7"/>
      <c r="C909495" s="9"/>
    </row>
    <row r="909497" spans="1:3" x14ac:dyDescent="0.3">
      <c r="A909497" s="5"/>
      <c r="B909497" s="7"/>
      <c r="C909497" s="9"/>
    </row>
    <row r="909499" spans="1:3" x14ac:dyDescent="0.3">
      <c r="A909499" s="5"/>
      <c r="B909499" s="7"/>
      <c r="C909499" s="9"/>
    </row>
    <row r="909501" spans="1:3" x14ac:dyDescent="0.3">
      <c r="A909501" s="5"/>
      <c r="B909501" s="7"/>
      <c r="C909501" s="9"/>
    </row>
    <row r="909503" spans="1:3" x14ac:dyDescent="0.3">
      <c r="A909503" s="5"/>
      <c r="B909503" s="7"/>
      <c r="C909503" s="9"/>
    </row>
    <row r="909505" spans="1:3" x14ac:dyDescent="0.3">
      <c r="A909505" s="5"/>
      <c r="B909505" s="7"/>
      <c r="C909505" s="9"/>
    </row>
    <row r="909507" spans="1:3" x14ac:dyDescent="0.3">
      <c r="A909507" s="5"/>
      <c r="B909507" s="7"/>
      <c r="C909507" s="9"/>
    </row>
    <row r="909509" spans="1:3" x14ac:dyDescent="0.3">
      <c r="A909509" s="5"/>
      <c r="B909509" s="7"/>
      <c r="C909509" s="9"/>
    </row>
    <row r="909511" spans="1:3" x14ac:dyDescent="0.3">
      <c r="A909511" s="5"/>
      <c r="B909511" s="7"/>
      <c r="C909511" s="9"/>
    </row>
    <row r="909513" spans="1:3" x14ac:dyDescent="0.3">
      <c r="A909513" s="5"/>
      <c r="B909513" s="7"/>
      <c r="C909513" s="9"/>
    </row>
    <row r="909515" spans="1:3" x14ac:dyDescent="0.3">
      <c r="A909515" s="5"/>
      <c r="B909515" s="7"/>
      <c r="C909515" s="9"/>
    </row>
    <row r="909517" spans="1:3" x14ac:dyDescent="0.3">
      <c r="A909517" s="5"/>
      <c r="B909517" s="7"/>
      <c r="C909517" s="9"/>
    </row>
    <row r="909519" spans="1:3" x14ac:dyDescent="0.3">
      <c r="A909519" s="5"/>
      <c r="B909519" s="7"/>
      <c r="C909519" s="9"/>
    </row>
    <row r="909521" spans="1:3" x14ac:dyDescent="0.3">
      <c r="A909521" s="5"/>
      <c r="B909521" s="7"/>
      <c r="C909521" s="9"/>
    </row>
    <row r="909523" spans="1:3" x14ac:dyDescent="0.3">
      <c r="A909523" s="5"/>
      <c r="B909523" s="7"/>
      <c r="C909523" s="9"/>
    </row>
    <row r="909525" spans="1:3" x14ac:dyDescent="0.3">
      <c r="A909525" s="5"/>
      <c r="B909525" s="7"/>
      <c r="C909525" s="9"/>
    </row>
    <row r="909527" spans="1:3" x14ac:dyDescent="0.3">
      <c r="A909527" s="5"/>
      <c r="B909527" s="7"/>
      <c r="C909527" s="9"/>
    </row>
    <row r="909529" spans="1:3" x14ac:dyDescent="0.3">
      <c r="A909529" s="5"/>
      <c r="B909529" s="7"/>
      <c r="C909529" s="9"/>
    </row>
    <row r="909531" spans="1:3" x14ac:dyDescent="0.3">
      <c r="A909531" s="5"/>
      <c r="B909531" s="7"/>
      <c r="C909531" s="9"/>
    </row>
    <row r="909533" spans="1:3" x14ac:dyDescent="0.3">
      <c r="A909533" s="5"/>
      <c r="B909533" s="7"/>
      <c r="C909533" s="9"/>
    </row>
    <row r="909535" spans="1:3" x14ac:dyDescent="0.3">
      <c r="A909535" s="5"/>
      <c r="B909535" s="7"/>
      <c r="C909535" s="9"/>
    </row>
    <row r="909537" spans="1:3" x14ac:dyDescent="0.3">
      <c r="A909537" s="5"/>
      <c r="B909537" s="7"/>
      <c r="C909537" s="9"/>
    </row>
    <row r="909539" spans="1:3" x14ac:dyDescent="0.3">
      <c r="A909539" s="5"/>
      <c r="B909539" s="7"/>
      <c r="C909539" s="9"/>
    </row>
    <row r="909541" spans="1:3" x14ac:dyDescent="0.3">
      <c r="A909541" s="5"/>
      <c r="B909541" s="7"/>
      <c r="C909541" s="9"/>
    </row>
    <row r="909543" spans="1:3" x14ac:dyDescent="0.3">
      <c r="A909543" s="5"/>
      <c r="B909543" s="7"/>
      <c r="C909543" s="9"/>
    </row>
    <row r="909545" spans="1:3" x14ac:dyDescent="0.3">
      <c r="A909545" s="5"/>
      <c r="B909545" s="7"/>
      <c r="C909545" s="9"/>
    </row>
    <row r="909547" spans="1:3" x14ac:dyDescent="0.3">
      <c r="A909547" s="5"/>
      <c r="B909547" s="7"/>
      <c r="C909547" s="9"/>
    </row>
    <row r="909549" spans="1:3" x14ac:dyDescent="0.3">
      <c r="A909549" s="5"/>
      <c r="B909549" s="7"/>
      <c r="C909549" s="9"/>
    </row>
    <row r="909551" spans="1:3" x14ac:dyDescent="0.3">
      <c r="A909551" s="5"/>
      <c r="B909551" s="7"/>
      <c r="C909551" s="9"/>
    </row>
    <row r="909553" spans="1:3" x14ac:dyDescent="0.3">
      <c r="A909553" s="5"/>
      <c r="B909553" s="7"/>
      <c r="C909553" s="9"/>
    </row>
    <row r="909555" spans="1:3" x14ac:dyDescent="0.3">
      <c r="A909555" s="5"/>
      <c r="B909555" s="7"/>
      <c r="C909555" s="9"/>
    </row>
    <row r="909557" spans="1:3" x14ac:dyDescent="0.3">
      <c r="A909557" s="5"/>
      <c r="B909557" s="7"/>
      <c r="C909557" s="9"/>
    </row>
    <row r="909559" spans="1:3" x14ac:dyDescent="0.3">
      <c r="A909559" s="5"/>
      <c r="B909559" s="7"/>
      <c r="C909559" s="9"/>
    </row>
    <row r="909561" spans="1:3" x14ac:dyDescent="0.3">
      <c r="A909561" s="5"/>
      <c r="B909561" s="7"/>
      <c r="C909561" s="9"/>
    </row>
    <row r="909563" spans="1:3" x14ac:dyDescent="0.3">
      <c r="A909563" s="5"/>
      <c r="B909563" s="7"/>
      <c r="C909563" s="9"/>
    </row>
    <row r="909565" spans="1:3" x14ac:dyDescent="0.3">
      <c r="A909565" s="5"/>
      <c r="B909565" s="7"/>
      <c r="C909565" s="9"/>
    </row>
    <row r="909567" spans="1:3" x14ac:dyDescent="0.3">
      <c r="A909567" s="5"/>
      <c r="B909567" s="7"/>
      <c r="C909567" s="9"/>
    </row>
    <row r="909569" spans="1:3" x14ac:dyDescent="0.3">
      <c r="A909569" s="5"/>
      <c r="B909569" s="7"/>
      <c r="C909569" s="9"/>
    </row>
    <row r="909571" spans="1:3" x14ac:dyDescent="0.3">
      <c r="A909571" s="5"/>
      <c r="B909571" s="7"/>
      <c r="C909571" s="9"/>
    </row>
    <row r="909573" spans="1:3" x14ac:dyDescent="0.3">
      <c r="A909573" s="5"/>
      <c r="B909573" s="7"/>
      <c r="C909573" s="9"/>
    </row>
    <row r="909575" spans="1:3" x14ac:dyDescent="0.3">
      <c r="A909575" s="5"/>
      <c r="B909575" s="7"/>
      <c r="C909575" s="9"/>
    </row>
    <row r="909577" spans="1:3" x14ac:dyDescent="0.3">
      <c r="A909577" s="5"/>
      <c r="B909577" s="7"/>
      <c r="C909577" s="9"/>
    </row>
    <row r="909579" spans="1:3" x14ac:dyDescent="0.3">
      <c r="A909579" s="5"/>
      <c r="B909579" s="7"/>
      <c r="C909579" s="9"/>
    </row>
    <row r="909581" spans="1:3" x14ac:dyDescent="0.3">
      <c r="A909581" s="5"/>
      <c r="B909581" s="7"/>
      <c r="C909581" s="9"/>
    </row>
    <row r="909583" spans="1:3" x14ac:dyDescent="0.3">
      <c r="A909583" s="5"/>
      <c r="B909583" s="7"/>
      <c r="C909583" s="9"/>
    </row>
    <row r="909585" spans="1:3" x14ac:dyDescent="0.3">
      <c r="A909585" s="5"/>
      <c r="B909585" s="7"/>
      <c r="C909585" s="9"/>
    </row>
    <row r="909587" spans="1:3" x14ac:dyDescent="0.3">
      <c r="A909587" s="5"/>
      <c r="B909587" s="7"/>
      <c r="C909587" s="9"/>
    </row>
    <row r="909589" spans="1:3" x14ac:dyDescent="0.3">
      <c r="A909589" s="5"/>
      <c r="B909589" s="7"/>
      <c r="C909589" s="9"/>
    </row>
    <row r="909591" spans="1:3" x14ac:dyDescent="0.3">
      <c r="A909591" s="5"/>
      <c r="B909591" s="7"/>
      <c r="C909591" s="9"/>
    </row>
    <row r="909593" spans="1:3" x14ac:dyDescent="0.3">
      <c r="A909593" s="5"/>
      <c r="B909593" s="7"/>
      <c r="C909593" s="9"/>
    </row>
    <row r="909595" spans="1:3" x14ac:dyDescent="0.3">
      <c r="A909595" s="5"/>
      <c r="B909595" s="7"/>
      <c r="C909595" s="9"/>
    </row>
    <row r="909597" spans="1:3" x14ac:dyDescent="0.3">
      <c r="A909597" s="5"/>
      <c r="B909597" s="7"/>
      <c r="C909597" s="9"/>
    </row>
    <row r="909599" spans="1:3" x14ac:dyDescent="0.3">
      <c r="A909599" s="5"/>
      <c r="B909599" s="7"/>
      <c r="C909599" s="9"/>
    </row>
    <row r="909601" spans="1:3" x14ac:dyDescent="0.3">
      <c r="A909601" s="5"/>
      <c r="B909601" s="7"/>
      <c r="C909601" s="9"/>
    </row>
    <row r="909603" spans="1:3" x14ac:dyDescent="0.3">
      <c r="A909603" s="5"/>
      <c r="B909603" s="7"/>
      <c r="C909603" s="9"/>
    </row>
    <row r="909605" spans="1:3" x14ac:dyDescent="0.3">
      <c r="A909605" s="5"/>
      <c r="B909605" s="7"/>
      <c r="C909605" s="9"/>
    </row>
    <row r="909607" spans="1:3" x14ac:dyDescent="0.3">
      <c r="A909607" s="5"/>
      <c r="B909607" s="7"/>
      <c r="C909607" s="9"/>
    </row>
    <row r="909609" spans="1:3" x14ac:dyDescent="0.3">
      <c r="A909609" s="5"/>
      <c r="B909609" s="7"/>
      <c r="C909609" s="9"/>
    </row>
    <row r="909611" spans="1:3" x14ac:dyDescent="0.3">
      <c r="A909611" s="5"/>
      <c r="B909611" s="7"/>
      <c r="C909611" s="9"/>
    </row>
    <row r="909613" spans="1:3" x14ac:dyDescent="0.3">
      <c r="A909613" s="5"/>
      <c r="B909613" s="7"/>
      <c r="C909613" s="9"/>
    </row>
    <row r="909615" spans="1:3" x14ac:dyDescent="0.3">
      <c r="A909615" s="5"/>
      <c r="B909615" s="7"/>
      <c r="C909615" s="9"/>
    </row>
    <row r="909617" spans="1:3" x14ac:dyDescent="0.3">
      <c r="A909617" s="5"/>
      <c r="B909617" s="7"/>
      <c r="C909617" s="9"/>
    </row>
    <row r="909619" spans="1:3" x14ac:dyDescent="0.3">
      <c r="A909619" s="5"/>
      <c r="B909619" s="7"/>
      <c r="C909619" s="9"/>
    </row>
    <row r="909621" spans="1:3" x14ac:dyDescent="0.3">
      <c r="A909621" s="5"/>
      <c r="B909621" s="7"/>
      <c r="C909621" s="9"/>
    </row>
    <row r="909623" spans="1:3" x14ac:dyDescent="0.3">
      <c r="A909623" s="5"/>
      <c r="B909623" s="7"/>
      <c r="C909623" s="9"/>
    </row>
    <row r="909625" spans="1:3" x14ac:dyDescent="0.3">
      <c r="A909625" s="5"/>
      <c r="B909625" s="7"/>
      <c r="C909625" s="9"/>
    </row>
    <row r="909627" spans="1:3" x14ac:dyDescent="0.3">
      <c r="A909627" s="5"/>
      <c r="B909627" s="7"/>
      <c r="C909627" s="9"/>
    </row>
    <row r="909629" spans="1:3" x14ac:dyDescent="0.3">
      <c r="A909629" s="5"/>
      <c r="B909629" s="7"/>
      <c r="C909629" s="9"/>
    </row>
    <row r="909631" spans="1:3" x14ac:dyDescent="0.3">
      <c r="A909631" s="5"/>
      <c r="B909631" s="7"/>
      <c r="C909631" s="9"/>
    </row>
    <row r="909633" spans="1:3" x14ac:dyDescent="0.3">
      <c r="A909633" s="5"/>
      <c r="B909633" s="7"/>
      <c r="C909633" s="9"/>
    </row>
    <row r="909635" spans="1:3" x14ac:dyDescent="0.3">
      <c r="A909635" s="5"/>
      <c r="B909635" s="7"/>
      <c r="C909635" s="9"/>
    </row>
    <row r="909637" spans="1:3" x14ac:dyDescent="0.3">
      <c r="A909637" s="5"/>
      <c r="B909637" s="7"/>
      <c r="C909637" s="9"/>
    </row>
    <row r="909639" spans="1:3" x14ac:dyDescent="0.3">
      <c r="A909639" s="5"/>
      <c r="B909639" s="7"/>
      <c r="C909639" s="9"/>
    </row>
    <row r="909641" spans="1:3" x14ac:dyDescent="0.3">
      <c r="A909641" s="5"/>
      <c r="B909641" s="7"/>
      <c r="C909641" s="9"/>
    </row>
    <row r="909643" spans="1:3" x14ac:dyDescent="0.3">
      <c r="A909643" s="5"/>
      <c r="B909643" s="7"/>
      <c r="C909643" s="9"/>
    </row>
    <row r="909645" spans="1:3" x14ac:dyDescent="0.3">
      <c r="A909645" s="5"/>
      <c r="B909645" s="7"/>
      <c r="C909645" s="9"/>
    </row>
    <row r="909647" spans="1:3" x14ac:dyDescent="0.3">
      <c r="A909647" s="5"/>
      <c r="B909647" s="7"/>
      <c r="C909647" s="9"/>
    </row>
    <row r="909649" spans="1:3" x14ac:dyDescent="0.3">
      <c r="A909649" s="5"/>
      <c r="B909649" s="7"/>
      <c r="C909649" s="9"/>
    </row>
    <row r="909651" spans="1:3" x14ac:dyDescent="0.3">
      <c r="A909651" s="5"/>
      <c r="B909651" s="7"/>
      <c r="C909651" s="9"/>
    </row>
    <row r="909653" spans="1:3" x14ac:dyDescent="0.3">
      <c r="A909653" s="5"/>
      <c r="B909653" s="7"/>
      <c r="C909653" s="9"/>
    </row>
    <row r="909655" spans="1:3" x14ac:dyDescent="0.3">
      <c r="A909655" s="5"/>
      <c r="B909655" s="7"/>
      <c r="C909655" s="9"/>
    </row>
    <row r="909657" spans="1:3" x14ac:dyDescent="0.3">
      <c r="A909657" s="5"/>
      <c r="B909657" s="7"/>
      <c r="C909657" s="9"/>
    </row>
    <row r="909659" spans="1:3" x14ac:dyDescent="0.3">
      <c r="A909659" s="5"/>
      <c r="B909659" s="7"/>
      <c r="C909659" s="9"/>
    </row>
    <row r="909661" spans="1:3" x14ac:dyDescent="0.3">
      <c r="A909661" s="5"/>
      <c r="B909661" s="7"/>
      <c r="C909661" s="9"/>
    </row>
    <row r="909663" spans="1:3" x14ac:dyDescent="0.3">
      <c r="A909663" s="5"/>
      <c r="B909663" s="7"/>
      <c r="C909663" s="9"/>
    </row>
    <row r="909665" spans="1:3" x14ac:dyDescent="0.3">
      <c r="A909665" s="5"/>
      <c r="B909665" s="7"/>
      <c r="C909665" s="9"/>
    </row>
    <row r="909667" spans="1:3" x14ac:dyDescent="0.3">
      <c r="A909667" s="5"/>
      <c r="B909667" s="7"/>
      <c r="C909667" s="9"/>
    </row>
    <row r="909669" spans="1:3" x14ac:dyDescent="0.3">
      <c r="A909669" s="5"/>
      <c r="B909669" s="7"/>
      <c r="C909669" s="9"/>
    </row>
    <row r="909671" spans="1:3" x14ac:dyDescent="0.3">
      <c r="A909671" s="5"/>
      <c r="B909671" s="7"/>
      <c r="C909671" s="9"/>
    </row>
    <row r="909673" spans="1:3" x14ac:dyDescent="0.3">
      <c r="A909673" s="5"/>
      <c r="B909673" s="7"/>
      <c r="C909673" s="9"/>
    </row>
    <row r="909675" spans="1:3" x14ac:dyDescent="0.3">
      <c r="A909675" s="5"/>
      <c r="B909675" s="7"/>
      <c r="C909675" s="9"/>
    </row>
    <row r="909677" spans="1:3" x14ac:dyDescent="0.3">
      <c r="A909677" s="5"/>
      <c r="B909677" s="7"/>
      <c r="C909677" s="9"/>
    </row>
    <row r="909679" spans="1:3" x14ac:dyDescent="0.3">
      <c r="A909679" s="5"/>
      <c r="B909679" s="7"/>
      <c r="C909679" s="9"/>
    </row>
    <row r="909681" spans="1:3" x14ac:dyDescent="0.3">
      <c r="A909681" s="5"/>
      <c r="B909681" s="7"/>
      <c r="C909681" s="9"/>
    </row>
    <row r="909683" spans="1:3" x14ac:dyDescent="0.3">
      <c r="A909683" s="5"/>
      <c r="B909683" s="7"/>
      <c r="C909683" s="9"/>
    </row>
    <row r="909685" spans="1:3" x14ac:dyDescent="0.3">
      <c r="A909685" s="5"/>
      <c r="B909685" s="7"/>
      <c r="C909685" s="9"/>
    </row>
    <row r="909687" spans="1:3" x14ac:dyDescent="0.3">
      <c r="A909687" s="5"/>
      <c r="B909687" s="7"/>
      <c r="C909687" s="9"/>
    </row>
    <row r="909689" spans="1:3" x14ac:dyDescent="0.3">
      <c r="A909689" s="5"/>
      <c r="B909689" s="7"/>
      <c r="C909689" s="9"/>
    </row>
    <row r="909691" spans="1:3" x14ac:dyDescent="0.3">
      <c r="A909691" s="5"/>
      <c r="B909691" s="7"/>
      <c r="C909691" s="9"/>
    </row>
    <row r="909693" spans="1:3" x14ac:dyDescent="0.3">
      <c r="A909693" s="5"/>
      <c r="B909693" s="7"/>
      <c r="C909693" s="9"/>
    </row>
    <row r="909695" spans="1:3" x14ac:dyDescent="0.3">
      <c r="A909695" s="5"/>
      <c r="B909695" s="7"/>
      <c r="C909695" s="9"/>
    </row>
    <row r="909697" spans="1:3" x14ac:dyDescent="0.3">
      <c r="A909697" s="5"/>
      <c r="B909697" s="7"/>
      <c r="C909697" s="9"/>
    </row>
    <row r="909699" spans="1:3" x14ac:dyDescent="0.3">
      <c r="A909699" s="5"/>
      <c r="B909699" s="7"/>
      <c r="C909699" s="9"/>
    </row>
    <row r="909701" spans="1:3" x14ac:dyDescent="0.3">
      <c r="A909701" s="5"/>
      <c r="B909701" s="7"/>
      <c r="C909701" s="9"/>
    </row>
    <row r="909703" spans="1:3" x14ac:dyDescent="0.3">
      <c r="A909703" s="5"/>
      <c r="B909703" s="7"/>
      <c r="C909703" s="9"/>
    </row>
    <row r="909705" spans="1:3" x14ac:dyDescent="0.3">
      <c r="A909705" s="5"/>
      <c r="B909705" s="7"/>
      <c r="C909705" s="9"/>
    </row>
    <row r="909707" spans="1:3" x14ac:dyDescent="0.3">
      <c r="A909707" s="5"/>
      <c r="B909707" s="7"/>
      <c r="C909707" s="9"/>
    </row>
    <row r="909709" spans="1:3" x14ac:dyDescent="0.3">
      <c r="A909709" s="5"/>
      <c r="B909709" s="7"/>
      <c r="C909709" s="9"/>
    </row>
    <row r="909711" spans="1:3" x14ac:dyDescent="0.3">
      <c r="A909711" s="5"/>
      <c r="B909711" s="7"/>
      <c r="C909711" s="9"/>
    </row>
    <row r="909713" spans="1:3" x14ac:dyDescent="0.3">
      <c r="A909713" s="5"/>
      <c r="B909713" s="7"/>
      <c r="C909713" s="9"/>
    </row>
    <row r="909715" spans="1:3" x14ac:dyDescent="0.3">
      <c r="A909715" s="5"/>
      <c r="B909715" s="7"/>
      <c r="C909715" s="9"/>
    </row>
    <row r="909717" spans="1:3" x14ac:dyDescent="0.3">
      <c r="A909717" s="5"/>
      <c r="B909717" s="7"/>
      <c r="C909717" s="9"/>
    </row>
    <row r="909719" spans="1:3" x14ac:dyDescent="0.3">
      <c r="A909719" s="5"/>
      <c r="B909719" s="7"/>
      <c r="C909719" s="9"/>
    </row>
    <row r="909721" spans="1:3" x14ac:dyDescent="0.3">
      <c r="A909721" s="5"/>
      <c r="B909721" s="7"/>
      <c r="C909721" s="9"/>
    </row>
    <row r="909723" spans="1:3" x14ac:dyDescent="0.3">
      <c r="A909723" s="5"/>
      <c r="B909723" s="7"/>
      <c r="C909723" s="9"/>
    </row>
    <row r="909725" spans="1:3" x14ac:dyDescent="0.3">
      <c r="A909725" s="5"/>
      <c r="B909725" s="7"/>
      <c r="C909725" s="9"/>
    </row>
    <row r="909727" spans="1:3" x14ac:dyDescent="0.3">
      <c r="A909727" s="5"/>
      <c r="B909727" s="7"/>
      <c r="C909727" s="9"/>
    </row>
    <row r="909729" spans="1:3" x14ac:dyDescent="0.3">
      <c r="A909729" s="5"/>
      <c r="B909729" s="7"/>
      <c r="C909729" s="9"/>
    </row>
    <row r="909731" spans="1:3" x14ac:dyDescent="0.3">
      <c r="A909731" s="5"/>
      <c r="B909731" s="7"/>
      <c r="C909731" s="9"/>
    </row>
    <row r="909733" spans="1:3" x14ac:dyDescent="0.3">
      <c r="A909733" s="5"/>
      <c r="B909733" s="7"/>
      <c r="C909733" s="9"/>
    </row>
    <row r="909735" spans="1:3" x14ac:dyDescent="0.3">
      <c r="A909735" s="5"/>
      <c r="B909735" s="7"/>
      <c r="C909735" s="9"/>
    </row>
    <row r="909737" spans="1:3" x14ac:dyDescent="0.3">
      <c r="A909737" s="5"/>
      <c r="B909737" s="7"/>
      <c r="C909737" s="9"/>
    </row>
    <row r="909739" spans="1:3" x14ac:dyDescent="0.3">
      <c r="A909739" s="5"/>
      <c r="B909739" s="7"/>
      <c r="C909739" s="9"/>
    </row>
    <row r="909741" spans="1:3" x14ac:dyDescent="0.3">
      <c r="A909741" s="5"/>
      <c r="B909741" s="7"/>
      <c r="C909741" s="9"/>
    </row>
    <row r="909743" spans="1:3" x14ac:dyDescent="0.3">
      <c r="A909743" s="5"/>
      <c r="B909743" s="7"/>
      <c r="C909743" s="9"/>
    </row>
    <row r="909745" spans="1:3" x14ac:dyDescent="0.3">
      <c r="A909745" s="5"/>
      <c r="B909745" s="7"/>
      <c r="C909745" s="9"/>
    </row>
    <row r="909747" spans="1:3" x14ac:dyDescent="0.3">
      <c r="A909747" s="5"/>
      <c r="B909747" s="7"/>
      <c r="C909747" s="9"/>
    </row>
    <row r="909749" spans="1:3" x14ac:dyDescent="0.3">
      <c r="A909749" s="5"/>
      <c r="B909749" s="7"/>
      <c r="C909749" s="9"/>
    </row>
    <row r="909751" spans="1:3" x14ac:dyDescent="0.3">
      <c r="A909751" s="5"/>
      <c r="B909751" s="7"/>
      <c r="C909751" s="9"/>
    </row>
    <row r="909753" spans="1:3" x14ac:dyDescent="0.3">
      <c r="A909753" s="5"/>
      <c r="B909753" s="7"/>
      <c r="C909753" s="9"/>
    </row>
    <row r="909755" spans="1:3" x14ac:dyDescent="0.3">
      <c r="A909755" s="5"/>
      <c r="B909755" s="7"/>
      <c r="C909755" s="9"/>
    </row>
    <row r="909757" spans="1:3" x14ac:dyDescent="0.3">
      <c r="A909757" s="5"/>
      <c r="B909757" s="7"/>
      <c r="C909757" s="9"/>
    </row>
    <row r="909759" spans="1:3" x14ac:dyDescent="0.3">
      <c r="A909759" s="5"/>
      <c r="B909759" s="7"/>
      <c r="C909759" s="9"/>
    </row>
    <row r="909761" spans="1:3" x14ac:dyDescent="0.3">
      <c r="A909761" s="5"/>
      <c r="B909761" s="7"/>
      <c r="C909761" s="9"/>
    </row>
    <row r="909763" spans="1:3" x14ac:dyDescent="0.3">
      <c r="A909763" s="5"/>
      <c r="B909763" s="7"/>
      <c r="C909763" s="9"/>
    </row>
    <row r="909765" spans="1:3" x14ac:dyDescent="0.3">
      <c r="A909765" s="5"/>
      <c r="B909765" s="7"/>
      <c r="C909765" s="9"/>
    </row>
    <row r="909767" spans="1:3" x14ac:dyDescent="0.3">
      <c r="A909767" s="5"/>
      <c r="B909767" s="7"/>
      <c r="C909767" s="9"/>
    </row>
    <row r="909769" spans="1:3" x14ac:dyDescent="0.3">
      <c r="A909769" s="5"/>
      <c r="B909769" s="7"/>
      <c r="C909769" s="9"/>
    </row>
    <row r="909771" spans="1:3" x14ac:dyDescent="0.3">
      <c r="A909771" s="5"/>
      <c r="B909771" s="7"/>
      <c r="C909771" s="9"/>
    </row>
    <row r="909773" spans="1:3" x14ac:dyDescent="0.3">
      <c r="A909773" s="5"/>
      <c r="B909773" s="7"/>
      <c r="C909773" s="9"/>
    </row>
    <row r="909775" spans="1:3" x14ac:dyDescent="0.3">
      <c r="A909775" s="5"/>
      <c r="B909775" s="7"/>
      <c r="C909775" s="9"/>
    </row>
    <row r="909777" spans="1:3" x14ac:dyDescent="0.3">
      <c r="A909777" s="5"/>
      <c r="B909777" s="7"/>
      <c r="C909777" s="9"/>
    </row>
    <row r="909779" spans="1:3" x14ac:dyDescent="0.3">
      <c r="A909779" s="5"/>
      <c r="B909779" s="7"/>
      <c r="C909779" s="9"/>
    </row>
    <row r="909781" spans="1:3" x14ac:dyDescent="0.3">
      <c r="A909781" s="5"/>
      <c r="B909781" s="7"/>
      <c r="C909781" s="9"/>
    </row>
    <row r="909783" spans="1:3" x14ac:dyDescent="0.3">
      <c r="A909783" s="5"/>
      <c r="B909783" s="7"/>
      <c r="C909783" s="9"/>
    </row>
    <row r="909785" spans="1:3" x14ac:dyDescent="0.3">
      <c r="A909785" s="5"/>
      <c r="B909785" s="7"/>
      <c r="C909785" s="9"/>
    </row>
    <row r="909787" spans="1:3" x14ac:dyDescent="0.3">
      <c r="A909787" s="5"/>
      <c r="B909787" s="7"/>
      <c r="C909787" s="9"/>
    </row>
    <row r="909789" spans="1:3" x14ac:dyDescent="0.3">
      <c r="A909789" s="5"/>
      <c r="B909789" s="7"/>
      <c r="C909789" s="9"/>
    </row>
    <row r="909791" spans="1:3" x14ac:dyDescent="0.3">
      <c r="A909791" s="5"/>
      <c r="B909791" s="7"/>
      <c r="C909791" s="9"/>
    </row>
    <row r="909793" spans="1:3" x14ac:dyDescent="0.3">
      <c r="A909793" s="5"/>
      <c r="B909793" s="7"/>
      <c r="C909793" s="9"/>
    </row>
    <row r="909795" spans="1:3" x14ac:dyDescent="0.3">
      <c r="A909795" s="5"/>
      <c r="B909795" s="7"/>
      <c r="C909795" s="9"/>
    </row>
    <row r="909797" spans="1:3" x14ac:dyDescent="0.3">
      <c r="A909797" s="5"/>
      <c r="B909797" s="7"/>
      <c r="C909797" s="9"/>
    </row>
    <row r="909799" spans="1:3" x14ac:dyDescent="0.3">
      <c r="A909799" s="5"/>
      <c r="B909799" s="7"/>
      <c r="C909799" s="9"/>
    </row>
    <row r="909801" spans="1:3" x14ac:dyDescent="0.3">
      <c r="A909801" s="5"/>
      <c r="B909801" s="7"/>
      <c r="C909801" s="9"/>
    </row>
    <row r="909803" spans="1:3" x14ac:dyDescent="0.3">
      <c r="A909803" s="5"/>
      <c r="B909803" s="7"/>
      <c r="C909803" s="9"/>
    </row>
    <row r="909805" spans="1:3" x14ac:dyDescent="0.3">
      <c r="A909805" s="5"/>
      <c r="B909805" s="7"/>
      <c r="C909805" s="9"/>
    </row>
    <row r="909807" spans="1:3" x14ac:dyDescent="0.3">
      <c r="A909807" s="5"/>
      <c r="B909807" s="7"/>
      <c r="C909807" s="9"/>
    </row>
    <row r="909809" spans="1:3" x14ac:dyDescent="0.3">
      <c r="A909809" s="5"/>
      <c r="B909809" s="7"/>
      <c r="C909809" s="9"/>
    </row>
    <row r="909811" spans="1:3" x14ac:dyDescent="0.3">
      <c r="A909811" s="5"/>
      <c r="B909811" s="7"/>
      <c r="C909811" s="9"/>
    </row>
    <row r="909813" spans="1:3" x14ac:dyDescent="0.3">
      <c r="A909813" s="5"/>
      <c r="B909813" s="7"/>
      <c r="C909813" s="9"/>
    </row>
    <row r="909815" spans="1:3" x14ac:dyDescent="0.3">
      <c r="A909815" s="5"/>
      <c r="B909815" s="7"/>
      <c r="C909815" s="9"/>
    </row>
    <row r="909817" spans="1:3" x14ac:dyDescent="0.3">
      <c r="A909817" s="5"/>
      <c r="B909817" s="7"/>
      <c r="C909817" s="9"/>
    </row>
    <row r="909819" spans="1:3" x14ac:dyDescent="0.3">
      <c r="A909819" s="5"/>
      <c r="B909819" s="7"/>
      <c r="C909819" s="9"/>
    </row>
    <row r="909821" spans="1:3" x14ac:dyDescent="0.3">
      <c r="A909821" s="5"/>
      <c r="B909821" s="7"/>
      <c r="C909821" s="9"/>
    </row>
    <row r="909823" spans="1:3" x14ac:dyDescent="0.3">
      <c r="A909823" s="5"/>
      <c r="B909823" s="7"/>
      <c r="C909823" s="9"/>
    </row>
    <row r="909825" spans="1:3" x14ac:dyDescent="0.3">
      <c r="A909825" s="5"/>
      <c r="B909825" s="7"/>
      <c r="C909825" s="9"/>
    </row>
    <row r="909827" spans="1:3" x14ac:dyDescent="0.3">
      <c r="A909827" s="5"/>
      <c r="B909827" s="7"/>
      <c r="C909827" s="9"/>
    </row>
    <row r="909829" spans="1:3" x14ac:dyDescent="0.3">
      <c r="A909829" s="5"/>
      <c r="B909829" s="7"/>
      <c r="C909829" s="9"/>
    </row>
    <row r="909831" spans="1:3" x14ac:dyDescent="0.3">
      <c r="A909831" s="5"/>
      <c r="B909831" s="7"/>
      <c r="C909831" s="9"/>
    </row>
    <row r="909833" spans="1:3" x14ac:dyDescent="0.3">
      <c r="A909833" s="5"/>
      <c r="B909833" s="7"/>
      <c r="C909833" s="9"/>
    </row>
    <row r="909835" spans="1:3" x14ac:dyDescent="0.3">
      <c r="A909835" s="5"/>
      <c r="B909835" s="7"/>
      <c r="C909835" s="9"/>
    </row>
    <row r="909837" spans="1:3" x14ac:dyDescent="0.3">
      <c r="A909837" s="5"/>
      <c r="B909837" s="7"/>
      <c r="C909837" s="9"/>
    </row>
    <row r="909839" spans="1:3" x14ac:dyDescent="0.3">
      <c r="A909839" s="5"/>
      <c r="B909839" s="7"/>
      <c r="C909839" s="9"/>
    </row>
    <row r="909841" spans="1:3" x14ac:dyDescent="0.3">
      <c r="A909841" s="5"/>
      <c r="B909841" s="7"/>
      <c r="C909841" s="9"/>
    </row>
    <row r="909843" spans="1:3" x14ac:dyDescent="0.3">
      <c r="A909843" s="5"/>
      <c r="B909843" s="7"/>
      <c r="C909843" s="9"/>
    </row>
    <row r="909845" spans="1:3" x14ac:dyDescent="0.3">
      <c r="A909845" s="5"/>
      <c r="B909845" s="7"/>
      <c r="C909845" s="9"/>
    </row>
    <row r="909847" spans="1:3" x14ac:dyDescent="0.3">
      <c r="A909847" s="5"/>
      <c r="B909847" s="7"/>
      <c r="C909847" s="9"/>
    </row>
    <row r="909849" spans="1:3" x14ac:dyDescent="0.3">
      <c r="A909849" s="5"/>
      <c r="B909849" s="7"/>
      <c r="C909849" s="9"/>
    </row>
    <row r="909851" spans="1:3" x14ac:dyDescent="0.3">
      <c r="A909851" s="5"/>
      <c r="B909851" s="7"/>
      <c r="C909851" s="9"/>
    </row>
    <row r="909853" spans="1:3" x14ac:dyDescent="0.3">
      <c r="A909853" s="5"/>
      <c r="B909853" s="7"/>
      <c r="C909853" s="9"/>
    </row>
    <row r="909855" spans="1:3" x14ac:dyDescent="0.3">
      <c r="A909855" s="5"/>
      <c r="B909855" s="7"/>
      <c r="C909855" s="9"/>
    </row>
    <row r="909857" spans="1:3" x14ac:dyDescent="0.3">
      <c r="A909857" s="5"/>
      <c r="B909857" s="7"/>
      <c r="C909857" s="9"/>
    </row>
    <row r="909859" spans="1:3" x14ac:dyDescent="0.3">
      <c r="A909859" s="5"/>
      <c r="B909859" s="7"/>
      <c r="C909859" s="9"/>
    </row>
    <row r="909861" spans="1:3" x14ac:dyDescent="0.3">
      <c r="A909861" s="5"/>
      <c r="B909861" s="7"/>
      <c r="C909861" s="9"/>
    </row>
    <row r="909863" spans="1:3" x14ac:dyDescent="0.3">
      <c r="A909863" s="5"/>
      <c r="B909863" s="7"/>
      <c r="C909863" s="9"/>
    </row>
    <row r="909865" spans="1:3" x14ac:dyDescent="0.3">
      <c r="A909865" s="5"/>
      <c r="B909865" s="7"/>
      <c r="C909865" s="9"/>
    </row>
    <row r="909867" spans="1:3" x14ac:dyDescent="0.3">
      <c r="A909867" s="5"/>
      <c r="B909867" s="7"/>
      <c r="C909867" s="9"/>
    </row>
    <row r="909869" spans="1:3" x14ac:dyDescent="0.3">
      <c r="A909869" s="5"/>
      <c r="B909869" s="7"/>
      <c r="C909869" s="9"/>
    </row>
    <row r="909871" spans="1:3" x14ac:dyDescent="0.3">
      <c r="A909871" s="5"/>
      <c r="B909871" s="7"/>
      <c r="C909871" s="9"/>
    </row>
    <row r="909873" spans="1:3" x14ac:dyDescent="0.3">
      <c r="A909873" s="5"/>
      <c r="B909873" s="7"/>
      <c r="C909873" s="9"/>
    </row>
    <row r="909875" spans="1:3" x14ac:dyDescent="0.3">
      <c r="A909875" s="5"/>
      <c r="B909875" s="7"/>
      <c r="C909875" s="9"/>
    </row>
    <row r="909877" spans="1:3" x14ac:dyDescent="0.3">
      <c r="A909877" s="5"/>
      <c r="B909877" s="7"/>
      <c r="C909877" s="9"/>
    </row>
    <row r="909879" spans="1:3" x14ac:dyDescent="0.3">
      <c r="A909879" s="5"/>
      <c r="B909879" s="7"/>
      <c r="C909879" s="9"/>
    </row>
    <row r="909881" spans="1:3" x14ac:dyDescent="0.3">
      <c r="A909881" s="5"/>
      <c r="B909881" s="7"/>
      <c r="C909881" s="9"/>
    </row>
    <row r="909883" spans="1:3" x14ac:dyDescent="0.3">
      <c r="A909883" s="5"/>
      <c r="B909883" s="7"/>
      <c r="C909883" s="9"/>
    </row>
    <row r="909885" spans="1:3" x14ac:dyDescent="0.3">
      <c r="A909885" s="5"/>
      <c r="B909885" s="7"/>
      <c r="C909885" s="9"/>
    </row>
    <row r="909887" spans="1:3" x14ac:dyDescent="0.3">
      <c r="A909887" s="5"/>
      <c r="B909887" s="7"/>
      <c r="C909887" s="9"/>
    </row>
    <row r="909889" spans="1:3" x14ac:dyDescent="0.3">
      <c r="A909889" s="5"/>
      <c r="B909889" s="7"/>
      <c r="C909889" s="9"/>
    </row>
    <row r="909891" spans="1:3" x14ac:dyDescent="0.3">
      <c r="A909891" s="5"/>
      <c r="B909891" s="7"/>
      <c r="C909891" s="9"/>
    </row>
    <row r="909893" spans="1:3" x14ac:dyDescent="0.3">
      <c r="A909893" s="5"/>
      <c r="B909893" s="7"/>
      <c r="C909893" s="9"/>
    </row>
    <row r="909895" spans="1:3" x14ac:dyDescent="0.3">
      <c r="A909895" s="5"/>
      <c r="B909895" s="7"/>
      <c r="C909895" s="9"/>
    </row>
    <row r="909897" spans="1:3" x14ac:dyDescent="0.3">
      <c r="A909897" s="5"/>
      <c r="B909897" s="7"/>
      <c r="C909897" s="9"/>
    </row>
    <row r="909899" spans="1:3" x14ac:dyDescent="0.3">
      <c r="A909899" s="5"/>
      <c r="B909899" s="7"/>
      <c r="C909899" s="9"/>
    </row>
    <row r="909901" spans="1:3" x14ac:dyDescent="0.3">
      <c r="A909901" s="5"/>
      <c r="B909901" s="7"/>
      <c r="C909901" s="9"/>
    </row>
    <row r="909903" spans="1:3" x14ac:dyDescent="0.3">
      <c r="A909903" s="5"/>
      <c r="B909903" s="7"/>
      <c r="C909903" s="9"/>
    </row>
    <row r="909905" spans="1:3" x14ac:dyDescent="0.3">
      <c r="A909905" s="5"/>
      <c r="B909905" s="7"/>
      <c r="C909905" s="9"/>
    </row>
    <row r="909907" spans="1:3" x14ac:dyDescent="0.3">
      <c r="A909907" s="5"/>
      <c r="B909907" s="7"/>
      <c r="C909907" s="9"/>
    </row>
    <row r="909909" spans="1:3" x14ac:dyDescent="0.3">
      <c r="A909909" s="5"/>
      <c r="B909909" s="7"/>
      <c r="C909909" s="9"/>
    </row>
    <row r="909911" spans="1:3" x14ac:dyDescent="0.3">
      <c r="A909911" s="5"/>
      <c r="B909911" s="7"/>
      <c r="C909911" s="9"/>
    </row>
    <row r="909913" spans="1:3" x14ac:dyDescent="0.3">
      <c r="A909913" s="5"/>
      <c r="B909913" s="7"/>
      <c r="C909913" s="9"/>
    </row>
    <row r="909915" spans="1:3" x14ac:dyDescent="0.3">
      <c r="A909915" s="5"/>
      <c r="B909915" s="7"/>
      <c r="C909915" s="9"/>
    </row>
    <row r="909917" spans="1:3" x14ac:dyDescent="0.3">
      <c r="A909917" s="5"/>
      <c r="B909917" s="7"/>
      <c r="C909917" s="9"/>
    </row>
    <row r="909919" spans="1:3" x14ac:dyDescent="0.3">
      <c r="A909919" s="5"/>
      <c r="B909919" s="7"/>
      <c r="C909919" s="9"/>
    </row>
    <row r="909921" spans="1:3" x14ac:dyDescent="0.3">
      <c r="A909921" s="5"/>
      <c r="B909921" s="7"/>
      <c r="C909921" s="9"/>
    </row>
    <row r="909923" spans="1:3" x14ac:dyDescent="0.3">
      <c r="A909923" s="5"/>
      <c r="B909923" s="7"/>
      <c r="C909923" s="9"/>
    </row>
    <row r="909925" spans="1:3" x14ac:dyDescent="0.3">
      <c r="A909925" s="5"/>
      <c r="B909925" s="7"/>
      <c r="C909925" s="9"/>
    </row>
    <row r="909927" spans="1:3" x14ac:dyDescent="0.3">
      <c r="A909927" s="5"/>
      <c r="B909927" s="7"/>
      <c r="C909927" s="9"/>
    </row>
    <row r="909929" spans="1:3" x14ac:dyDescent="0.3">
      <c r="A909929" s="5"/>
      <c r="B909929" s="7"/>
      <c r="C909929" s="9"/>
    </row>
    <row r="909931" spans="1:3" x14ac:dyDescent="0.3">
      <c r="A909931" s="5"/>
      <c r="B909931" s="7"/>
      <c r="C909931" s="9"/>
    </row>
    <row r="909933" spans="1:3" x14ac:dyDescent="0.3">
      <c r="A909933" s="5"/>
      <c r="B909933" s="7"/>
      <c r="C909933" s="9"/>
    </row>
    <row r="909935" spans="1:3" x14ac:dyDescent="0.3">
      <c r="A909935" s="5"/>
      <c r="B909935" s="7"/>
      <c r="C909935" s="9"/>
    </row>
    <row r="909937" spans="1:3" x14ac:dyDescent="0.3">
      <c r="A909937" s="5"/>
      <c r="B909937" s="7"/>
      <c r="C909937" s="9"/>
    </row>
    <row r="909939" spans="1:3" x14ac:dyDescent="0.3">
      <c r="A909939" s="5"/>
      <c r="B909939" s="7"/>
      <c r="C909939" s="9"/>
    </row>
    <row r="909941" spans="1:3" x14ac:dyDescent="0.3">
      <c r="A909941" s="5"/>
      <c r="B909941" s="7"/>
      <c r="C909941" s="9"/>
    </row>
    <row r="909943" spans="1:3" x14ac:dyDescent="0.3">
      <c r="A909943" s="5"/>
      <c r="B909943" s="7"/>
      <c r="C909943" s="9"/>
    </row>
    <row r="909945" spans="1:3" x14ac:dyDescent="0.3">
      <c r="A909945" s="5"/>
      <c r="B909945" s="7"/>
      <c r="C909945" s="9"/>
    </row>
    <row r="909947" spans="1:3" x14ac:dyDescent="0.3">
      <c r="A909947" s="5"/>
      <c r="B909947" s="7"/>
      <c r="C909947" s="9"/>
    </row>
    <row r="909949" spans="1:3" x14ac:dyDescent="0.3">
      <c r="A909949" s="5"/>
      <c r="B909949" s="7"/>
      <c r="C909949" s="9"/>
    </row>
    <row r="909951" spans="1:3" x14ac:dyDescent="0.3">
      <c r="A909951" s="5"/>
      <c r="B909951" s="7"/>
      <c r="C909951" s="9"/>
    </row>
    <row r="909953" spans="1:3" x14ac:dyDescent="0.3">
      <c r="A909953" s="5"/>
      <c r="B909953" s="7"/>
      <c r="C909953" s="9"/>
    </row>
    <row r="909955" spans="1:3" x14ac:dyDescent="0.3">
      <c r="A909955" s="5"/>
      <c r="B909955" s="7"/>
      <c r="C909955" s="9"/>
    </row>
    <row r="909957" spans="1:3" x14ac:dyDescent="0.3">
      <c r="A909957" s="5"/>
      <c r="B909957" s="7"/>
      <c r="C909957" s="9"/>
    </row>
    <row r="909959" spans="1:3" x14ac:dyDescent="0.3">
      <c r="A909959" s="5"/>
      <c r="B909959" s="7"/>
      <c r="C909959" s="9"/>
    </row>
    <row r="909961" spans="1:3" x14ac:dyDescent="0.3">
      <c r="A909961" s="5"/>
      <c r="B909961" s="7"/>
      <c r="C909961" s="9"/>
    </row>
    <row r="909963" spans="1:3" x14ac:dyDescent="0.3">
      <c r="A909963" s="5"/>
      <c r="B909963" s="7"/>
      <c r="C909963" s="9"/>
    </row>
    <row r="909965" spans="1:3" x14ac:dyDescent="0.3">
      <c r="A909965" s="5"/>
      <c r="B909965" s="7"/>
      <c r="C909965" s="9"/>
    </row>
    <row r="909967" spans="1:3" x14ac:dyDescent="0.3">
      <c r="A909967" s="5"/>
      <c r="B909967" s="7"/>
      <c r="C909967" s="9"/>
    </row>
    <row r="909969" spans="1:3" x14ac:dyDescent="0.3">
      <c r="A909969" s="5"/>
      <c r="B909969" s="7"/>
      <c r="C909969" s="9"/>
    </row>
    <row r="909971" spans="1:3" x14ac:dyDescent="0.3">
      <c r="A909971" s="5"/>
      <c r="B909971" s="7"/>
      <c r="C909971" s="9"/>
    </row>
    <row r="909973" spans="1:3" x14ac:dyDescent="0.3">
      <c r="A909973" s="5"/>
      <c r="B909973" s="7"/>
      <c r="C909973" s="9"/>
    </row>
    <row r="909975" spans="1:3" x14ac:dyDescent="0.3">
      <c r="A909975" s="5"/>
      <c r="B909975" s="7"/>
      <c r="C909975" s="9"/>
    </row>
    <row r="909977" spans="1:3" x14ac:dyDescent="0.3">
      <c r="A909977" s="5"/>
      <c r="B909977" s="7"/>
      <c r="C909977" s="9"/>
    </row>
    <row r="909979" spans="1:3" x14ac:dyDescent="0.3">
      <c r="A909979" s="5"/>
      <c r="B909979" s="7"/>
      <c r="C909979" s="9"/>
    </row>
    <row r="909981" spans="1:3" x14ac:dyDescent="0.3">
      <c r="A909981" s="5"/>
      <c r="B909981" s="7"/>
      <c r="C909981" s="9"/>
    </row>
    <row r="909983" spans="1:3" x14ac:dyDescent="0.3">
      <c r="A909983" s="5"/>
      <c r="B909983" s="7"/>
      <c r="C909983" s="9"/>
    </row>
    <row r="909985" spans="1:3" x14ac:dyDescent="0.3">
      <c r="A909985" s="5"/>
      <c r="B909985" s="7"/>
      <c r="C909985" s="9"/>
    </row>
    <row r="909987" spans="1:3" x14ac:dyDescent="0.3">
      <c r="A909987" s="5"/>
      <c r="B909987" s="7"/>
      <c r="C909987" s="9"/>
    </row>
    <row r="909989" spans="1:3" x14ac:dyDescent="0.3">
      <c r="A909989" s="5"/>
      <c r="B909989" s="7"/>
      <c r="C909989" s="9"/>
    </row>
    <row r="909991" spans="1:3" x14ac:dyDescent="0.3">
      <c r="A909991" s="5"/>
      <c r="B909991" s="7"/>
      <c r="C909991" s="9"/>
    </row>
    <row r="909993" spans="1:3" x14ac:dyDescent="0.3">
      <c r="A909993" s="5"/>
      <c r="B909993" s="7"/>
      <c r="C909993" s="9"/>
    </row>
    <row r="909995" spans="1:3" x14ac:dyDescent="0.3">
      <c r="A909995" s="5"/>
      <c r="B909995" s="7"/>
      <c r="C909995" s="9"/>
    </row>
    <row r="909997" spans="1:3" x14ac:dyDescent="0.3">
      <c r="A909997" s="5"/>
      <c r="B909997" s="7"/>
      <c r="C909997" s="9"/>
    </row>
    <row r="909999" spans="1:3" x14ac:dyDescent="0.3">
      <c r="A909999" s="5"/>
      <c r="B909999" s="7"/>
      <c r="C909999" s="9"/>
    </row>
    <row r="910001" spans="1:3" x14ac:dyDescent="0.3">
      <c r="A910001" s="5"/>
      <c r="B910001" s="7"/>
      <c r="C910001" s="9"/>
    </row>
    <row r="910003" spans="1:3" x14ac:dyDescent="0.3">
      <c r="A910003" s="5"/>
      <c r="B910003" s="7"/>
      <c r="C910003" s="9"/>
    </row>
    <row r="910005" spans="1:3" x14ac:dyDescent="0.3">
      <c r="A910005" s="5"/>
      <c r="B910005" s="7"/>
      <c r="C910005" s="9"/>
    </row>
    <row r="910007" spans="1:3" x14ac:dyDescent="0.3">
      <c r="A910007" s="5"/>
      <c r="B910007" s="7"/>
      <c r="C910007" s="9"/>
    </row>
    <row r="910009" spans="1:3" x14ac:dyDescent="0.3">
      <c r="A910009" s="5"/>
      <c r="B910009" s="7"/>
      <c r="C910009" s="9"/>
    </row>
    <row r="910011" spans="1:3" x14ac:dyDescent="0.3">
      <c r="A910011" s="5"/>
      <c r="B910011" s="7"/>
      <c r="C910011" s="9"/>
    </row>
    <row r="910013" spans="1:3" x14ac:dyDescent="0.3">
      <c r="A910013" s="5"/>
      <c r="B910013" s="7"/>
      <c r="C910013" s="9"/>
    </row>
    <row r="910015" spans="1:3" x14ac:dyDescent="0.3">
      <c r="A910015" s="5"/>
      <c r="B910015" s="7"/>
      <c r="C910015" s="9"/>
    </row>
    <row r="910017" spans="1:3" x14ac:dyDescent="0.3">
      <c r="A910017" s="5"/>
      <c r="B910017" s="7"/>
      <c r="C910017" s="9"/>
    </row>
    <row r="910019" spans="1:3" x14ac:dyDescent="0.3">
      <c r="A910019" s="5"/>
      <c r="B910019" s="7"/>
      <c r="C910019" s="9"/>
    </row>
    <row r="910021" spans="1:3" x14ac:dyDescent="0.3">
      <c r="A910021" s="5"/>
      <c r="B910021" s="7"/>
      <c r="C910021" s="9"/>
    </row>
    <row r="910023" spans="1:3" x14ac:dyDescent="0.3">
      <c r="A910023" s="5"/>
      <c r="B910023" s="7"/>
      <c r="C910023" s="9"/>
    </row>
    <row r="910025" spans="1:3" x14ac:dyDescent="0.3">
      <c r="A910025" s="5"/>
      <c r="B910025" s="7"/>
      <c r="C910025" s="9"/>
    </row>
    <row r="910027" spans="1:3" x14ac:dyDescent="0.3">
      <c r="A910027" s="5"/>
      <c r="B910027" s="7"/>
      <c r="C910027" s="9"/>
    </row>
    <row r="910029" spans="1:3" x14ac:dyDescent="0.3">
      <c r="A910029" s="5"/>
      <c r="B910029" s="7"/>
      <c r="C910029" s="9"/>
    </row>
    <row r="910031" spans="1:3" x14ac:dyDescent="0.3">
      <c r="A910031" s="5"/>
      <c r="B910031" s="7"/>
      <c r="C910031" s="9"/>
    </row>
    <row r="910033" spans="1:3" x14ac:dyDescent="0.3">
      <c r="A910033" s="5"/>
      <c r="B910033" s="7"/>
      <c r="C910033" s="9"/>
    </row>
    <row r="910035" spans="1:3" x14ac:dyDescent="0.3">
      <c r="A910035" s="5"/>
      <c r="B910035" s="7"/>
      <c r="C910035" s="9"/>
    </row>
    <row r="910037" spans="1:3" x14ac:dyDescent="0.3">
      <c r="A910037" s="5"/>
      <c r="B910037" s="7"/>
      <c r="C910037" s="9"/>
    </row>
    <row r="910039" spans="1:3" x14ac:dyDescent="0.3">
      <c r="A910039" s="5"/>
      <c r="B910039" s="7"/>
      <c r="C910039" s="9"/>
    </row>
    <row r="910041" spans="1:3" x14ac:dyDescent="0.3">
      <c r="A910041" s="5"/>
      <c r="B910041" s="7"/>
      <c r="C910041" s="9"/>
    </row>
    <row r="910043" spans="1:3" x14ac:dyDescent="0.3">
      <c r="A910043" s="5"/>
      <c r="B910043" s="7"/>
      <c r="C910043" s="9"/>
    </row>
    <row r="910045" spans="1:3" x14ac:dyDescent="0.3">
      <c r="A910045" s="5"/>
      <c r="B910045" s="7"/>
      <c r="C910045" s="9"/>
    </row>
    <row r="910047" spans="1:3" x14ac:dyDescent="0.3">
      <c r="A910047" s="5"/>
      <c r="B910047" s="7"/>
      <c r="C910047" s="9"/>
    </row>
    <row r="910049" spans="1:3" x14ac:dyDescent="0.3">
      <c r="A910049" s="5"/>
      <c r="B910049" s="7"/>
      <c r="C910049" s="9"/>
    </row>
    <row r="910051" spans="1:3" x14ac:dyDescent="0.3">
      <c r="A910051" s="5"/>
      <c r="B910051" s="7"/>
      <c r="C910051" s="9"/>
    </row>
    <row r="910053" spans="1:3" x14ac:dyDescent="0.3">
      <c r="A910053" s="5"/>
      <c r="B910053" s="7"/>
      <c r="C910053" s="9"/>
    </row>
    <row r="910055" spans="1:3" x14ac:dyDescent="0.3">
      <c r="A910055" s="5"/>
      <c r="B910055" s="7"/>
      <c r="C910055" s="9"/>
    </row>
    <row r="910057" spans="1:3" x14ac:dyDescent="0.3">
      <c r="A910057" s="5"/>
      <c r="B910057" s="7"/>
      <c r="C910057" s="9"/>
    </row>
    <row r="910059" spans="1:3" x14ac:dyDescent="0.3">
      <c r="A910059" s="5"/>
      <c r="B910059" s="7"/>
      <c r="C910059" s="9"/>
    </row>
    <row r="910061" spans="1:3" x14ac:dyDescent="0.3">
      <c r="A910061" s="5"/>
      <c r="B910061" s="7"/>
      <c r="C910061" s="9"/>
    </row>
    <row r="910063" spans="1:3" x14ac:dyDescent="0.3">
      <c r="A910063" s="5"/>
      <c r="B910063" s="7"/>
      <c r="C910063" s="9"/>
    </row>
    <row r="910065" spans="1:3" x14ac:dyDescent="0.3">
      <c r="A910065" s="5"/>
      <c r="B910065" s="7"/>
      <c r="C910065" s="9"/>
    </row>
    <row r="910067" spans="1:3" x14ac:dyDescent="0.3">
      <c r="A910067" s="5"/>
      <c r="B910067" s="7"/>
      <c r="C910067" s="9"/>
    </row>
    <row r="910069" spans="1:3" x14ac:dyDescent="0.3">
      <c r="A910069" s="5"/>
      <c r="B910069" s="7"/>
      <c r="C910069" s="9"/>
    </row>
    <row r="910071" spans="1:3" x14ac:dyDescent="0.3">
      <c r="A910071" s="5"/>
      <c r="B910071" s="7"/>
      <c r="C910071" s="9"/>
    </row>
    <row r="910073" spans="1:3" x14ac:dyDescent="0.3">
      <c r="A910073" s="5"/>
      <c r="B910073" s="7"/>
      <c r="C910073" s="9"/>
    </row>
    <row r="910075" spans="1:3" x14ac:dyDescent="0.3">
      <c r="A910075" s="5"/>
      <c r="B910075" s="7"/>
      <c r="C910075" s="9"/>
    </row>
    <row r="910077" spans="1:3" x14ac:dyDescent="0.3">
      <c r="A910077" s="5"/>
      <c r="B910077" s="7"/>
      <c r="C910077" s="9"/>
    </row>
    <row r="910079" spans="1:3" x14ac:dyDescent="0.3">
      <c r="A910079" s="5"/>
      <c r="B910079" s="7"/>
      <c r="C910079" s="9"/>
    </row>
    <row r="910081" spans="1:3" x14ac:dyDescent="0.3">
      <c r="A910081" s="5"/>
      <c r="B910081" s="7"/>
      <c r="C910081" s="9"/>
    </row>
    <row r="910083" spans="1:3" x14ac:dyDescent="0.3">
      <c r="A910083" s="5"/>
      <c r="B910083" s="7"/>
      <c r="C910083" s="9"/>
    </row>
    <row r="910085" spans="1:3" x14ac:dyDescent="0.3">
      <c r="A910085" s="5"/>
      <c r="B910085" s="7"/>
      <c r="C910085" s="9"/>
    </row>
    <row r="910087" spans="1:3" x14ac:dyDescent="0.3">
      <c r="A910087" s="5"/>
      <c r="B910087" s="7"/>
      <c r="C910087" s="9"/>
    </row>
    <row r="910089" spans="1:3" x14ac:dyDescent="0.3">
      <c r="A910089" s="5"/>
      <c r="B910089" s="7"/>
      <c r="C910089" s="9"/>
    </row>
    <row r="910091" spans="1:3" x14ac:dyDescent="0.3">
      <c r="A910091" s="5"/>
      <c r="B910091" s="7"/>
      <c r="C910091" s="9"/>
    </row>
    <row r="910093" spans="1:3" x14ac:dyDescent="0.3">
      <c r="A910093" s="5"/>
      <c r="B910093" s="7"/>
      <c r="C910093" s="9"/>
    </row>
    <row r="910095" spans="1:3" x14ac:dyDescent="0.3">
      <c r="A910095" s="5"/>
      <c r="B910095" s="7"/>
      <c r="C910095" s="9"/>
    </row>
    <row r="910097" spans="1:3" x14ac:dyDescent="0.3">
      <c r="A910097" s="5"/>
      <c r="B910097" s="7"/>
      <c r="C910097" s="9"/>
    </row>
    <row r="910099" spans="1:3" x14ac:dyDescent="0.3">
      <c r="A910099" s="5"/>
      <c r="B910099" s="7"/>
      <c r="C910099" s="9"/>
    </row>
    <row r="910101" spans="1:3" x14ac:dyDescent="0.3">
      <c r="A910101" s="5"/>
      <c r="B910101" s="7"/>
      <c r="C910101" s="9"/>
    </row>
    <row r="910103" spans="1:3" x14ac:dyDescent="0.3">
      <c r="A910103" s="5"/>
      <c r="B910103" s="7"/>
      <c r="C910103" s="9"/>
    </row>
    <row r="910105" spans="1:3" x14ac:dyDescent="0.3">
      <c r="A910105" s="5"/>
      <c r="B910105" s="7"/>
      <c r="C910105" s="9"/>
    </row>
    <row r="910107" spans="1:3" x14ac:dyDescent="0.3">
      <c r="A910107" s="5"/>
      <c r="B910107" s="7"/>
      <c r="C910107" s="9"/>
    </row>
    <row r="910109" spans="1:3" x14ac:dyDescent="0.3">
      <c r="A910109" s="5"/>
      <c r="B910109" s="7"/>
      <c r="C910109" s="9"/>
    </row>
    <row r="910111" spans="1:3" x14ac:dyDescent="0.3">
      <c r="A910111" s="5"/>
      <c r="B910111" s="7"/>
      <c r="C910111" s="9"/>
    </row>
    <row r="910113" spans="1:3" x14ac:dyDescent="0.3">
      <c r="A910113" s="5"/>
      <c r="B910113" s="7"/>
      <c r="C910113" s="9"/>
    </row>
    <row r="910115" spans="1:3" x14ac:dyDescent="0.3">
      <c r="A910115" s="5"/>
      <c r="B910115" s="7"/>
      <c r="C910115" s="9"/>
    </row>
    <row r="910117" spans="1:3" x14ac:dyDescent="0.3">
      <c r="A910117" s="5"/>
      <c r="B910117" s="7"/>
      <c r="C910117" s="9"/>
    </row>
    <row r="910119" spans="1:3" x14ac:dyDescent="0.3">
      <c r="A910119" s="5"/>
      <c r="B910119" s="7"/>
      <c r="C910119" s="9"/>
    </row>
    <row r="910121" spans="1:3" x14ac:dyDescent="0.3">
      <c r="A910121" s="5"/>
      <c r="B910121" s="7"/>
      <c r="C910121" s="9"/>
    </row>
    <row r="910123" spans="1:3" x14ac:dyDescent="0.3">
      <c r="A910123" s="5"/>
      <c r="B910123" s="7"/>
      <c r="C910123" s="9"/>
    </row>
    <row r="910125" spans="1:3" x14ac:dyDescent="0.3">
      <c r="A910125" s="5"/>
      <c r="B910125" s="7"/>
      <c r="C910125" s="9"/>
    </row>
    <row r="910127" spans="1:3" x14ac:dyDescent="0.3">
      <c r="A910127" s="5"/>
      <c r="B910127" s="7"/>
      <c r="C910127" s="9"/>
    </row>
    <row r="910129" spans="1:3" x14ac:dyDescent="0.3">
      <c r="A910129" s="5"/>
      <c r="B910129" s="7"/>
      <c r="C910129" s="9"/>
    </row>
    <row r="910131" spans="1:3" x14ac:dyDescent="0.3">
      <c r="A910131" s="5"/>
      <c r="B910131" s="7"/>
      <c r="C910131" s="9"/>
    </row>
    <row r="910133" spans="1:3" x14ac:dyDescent="0.3">
      <c r="A910133" s="5"/>
      <c r="B910133" s="7"/>
      <c r="C910133" s="9"/>
    </row>
    <row r="910135" spans="1:3" x14ac:dyDescent="0.3">
      <c r="A910135" s="5"/>
      <c r="B910135" s="7"/>
      <c r="C910135" s="9"/>
    </row>
    <row r="910137" spans="1:3" x14ac:dyDescent="0.3">
      <c r="A910137" s="5"/>
      <c r="B910137" s="7"/>
      <c r="C910137" s="9"/>
    </row>
    <row r="910139" spans="1:3" x14ac:dyDescent="0.3">
      <c r="A910139" s="5"/>
      <c r="B910139" s="7"/>
      <c r="C910139" s="9"/>
    </row>
    <row r="910141" spans="1:3" x14ac:dyDescent="0.3">
      <c r="A910141" s="5"/>
      <c r="B910141" s="7"/>
      <c r="C910141" s="9"/>
    </row>
    <row r="910143" spans="1:3" x14ac:dyDescent="0.3">
      <c r="A910143" s="5"/>
      <c r="B910143" s="7"/>
      <c r="C910143" s="9"/>
    </row>
    <row r="910145" spans="1:3" x14ac:dyDescent="0.3">
      <c r="A910145" s="5"/>
      <c r="B910145" s="7"/>
      <c r="C910145" s="9"/>
    </row>
    <row r="910147" spans="1:3" x14ac:dyDescent="0.3">
      <c r="A910147" s="5"/>
      <c r="B910147" s="7"/>
      <c r="C910147" s="9"/>
    </row>
    <row r="910149" spans="1:3" x14ac:dyDescent="0.3">
      <c r="A910149" s="5"/>
      <c r="B910149" s="7"/>
      <c r="C910149" s="9"/>
    </row>
    <row r="910151" spans="1:3" x14ac:dyDescent="0.3">
      <c r="A910151" s="5"/>
      <c r="B910151" s="7"/>
      <c r="C910151" s="9"/>
    </row>
    <row r="910153" spans="1:3" x14ac:dyDescent="0.3">
      <c r="A910153" s="5"/>
      <c r="B910153" s="7"/>
      <c r="C910153" s="9"/>
    </row>
    <row r="910155" spans="1:3" x14ac:dyDescent="0.3">
      <c r="A910155" s="5"/>
      <c r="B910155" s="7"/>
      <c r="C910155" s="9"/>
    </row>
    <row r="910157" spans="1:3" x14ac:dyDescent="0.3">
      <c r="A910157" s="5"/>
      <c r="B910157" s="7"/>
      <c r="C910157" s="9"/>
    </row>
    <row r="910159" spans="1:3" x14ac:dyDescent="0.3">
      <c r="A910159" s="5"/>
      <c r="B910159" s="7"/>
      <c r="C910159" s="9"/>
    </row>
    <row r="910161" spans="1:3" x14ac:dyDescent="0.3">
      <c r="A910161" s="5"/>
      <c r="B910161" s="7"/>
      <c r="C910161" s="9"/>
    </row>
    <row r="910163" spans="1:3" x14ac:dyDescent="0.3">
      <c r="A910163" s="5"/>
      <c r="B910163" s="7"/>
      <c r="C910163" s="9"/>
    </row>
    <row r="910165" spans="1:3" x14ac:dyDescent="0.3">
      <c r="A910165" s="5"/>
      <c r="B910165" s="7"/>
      <c r="C910165" s="9"/>
    </row>
    <row r="910167" spans="1:3" x14ac:dyDescent="0.3">
      <c r="A910167" s="5"/>
      <c r="B910167" s="7"/>
      <c r="C910167" s="9"/>
    </row>
    <row r="910169" spans="1:3" x14ac:dyDescent="0.3">
      <c r="A910169" s="5"/>
      <c r="B910169" s="7"/>
      <c r="C910169" s="9"/>
    </row>
    <row r="910171" spans="1:3" x14ac:dyDescent="0.3">
      <c r="A910171" s="5"/>
      <c r="B910171" s="7"/>
      <c r="C910171" s="9"/>
    </row>
    <row r="910173" spans="1:3" x14ac:dyDescent="0.3">
      <c r="A910173" s="5"/>
      <c r="B910173" s="7"/>
      <c r="C910173" s="9"/>
    </row>
    <row r="910175" spans="1:3" x14ac:dyDescent="0.3">
      <c r="A910175" s="5"/>
      <c r="B910175" s="7"/>
      <c r="C910175" s="9"/>
    </row>
    <row r="910177" spans="1:3" x14ac:dyDescent="0.3">
      <c r="A910177" s="5"/>
      <c r="B910177" s="7"/>
      <c r="C910177" s="9"/>
    </row>
    <row r="910179" spans="1:3" x14ac:dyDescent="0.3">
      <c r="A910179" s="5"/>
      <c r="B910179" s="7"/>
      <c r="C910179" s="9"/>
    </row>
    <row r="910181" spans="1:3" x14ac:dyDescent="0.3">
      <c r="A910181" s="5"/>
      <c r="B910181" s="7"/>
      <c r="C910181" s="9"/>
    </row>
    <row r="910183" spans="1:3" x14ac:dyDescent="0.3">
      <c r="A910183" s="5"/>
      <c r="B910183" s="7"/>
      <c r="C910183" s="9"/>
    </row>
    <row r="910185" spans="1:3" x14ac:dyDescent="0.3">
      <c r="A910185" s="5"/>
      <c r="B910185" s="7"/>
      <c r="C910185" s="9"/>
    </row>
    <row r="910187" spans="1:3" x14ac:dyDescent="0.3">
      <c r="A910187" s="5"/>
      <c r="B910187" s="7"/>
      <c r="C910187" s="9"/>
    </row>
    <row r="910189" spans="1:3" x14ac:dyDescent="0.3">
      <c r="A910189" s="5"/>
      <c r="B910189" s="7"/>
      <c r="C910189" s="9"/>
    </row>
    <row r="910191" spans="1:3" x14ac:dyDescent="0.3">
      <c r="A910191" s="5"/>
      <c r="B910191" s="7"/>
      <c r="C910191" s="9"/>
    </row>
    <row r="910193" spans="1:3" x14ac:dyDescent="0.3">
      <c r="A910193" s="5"/>
      <c r="B910193" s="7"/>
      <c r="C910193" s="9"/>
    </row>
    <row r="910195" spans="1:3" x14ac:dyDescent="0.3">
      <c r="A910195" s="5"/>
      <c r="B910195" s="7"/>
      <c r="C910195" s="9"/>
    </row>
    <row r="910197" spans="1:3" x14ac:dyDescent="0.3">
      <c r="A910197" s="5"/>
      <c r="B910197" s="7"/>
      <c r="C910197" s="9"/>
    </row>
    <row r="910199" spans="1:3" x14ac:dyDescent="0.3">
      <c r="A910199" s="5"/>
      <c r="B910199" s="7"/>
      <c r="C910199" s="9"/>
    </row>
    <row r="910201" spans="1:3" x14ac:dyDescent="0.3">
      <c r="A910201" s="5"/>
      <c r="B910201" s="7"/>
      <c r="C910201" s="9"/>
    </row>
    <row r="910203" spans="1:3" x14ac:dyDescent="0.3">
      <c r="A910203" s="5"/>
      <c r="B910203" s="7"/>
      <c r="C910203" s="9"/>
    </row>
    <row r="910205" spans="1:3" x14ac:dyDescent="0.3">
      <c r="A910205" s="5"/>
      <c r="B910205" s="7"/>
      <c r="C910205" s="9"/>
    </row>
    <row r="910207" spans="1:3" x14ac:dyDescent="0.3">
      <c r="A910207" s="5"/>
      <c r="B910207" s="7"/>
      <c r="C910207" s="9"/>
    </row>
    <row r="910209" spans="1:3" x14ac:dyDescent="0.3">
      <c r="A910209" s="5"/>
      <c r="B910209" s="7"/>
      <c r="C910209" s="9"/>
    </row>
    <row r="910211" spans="1:3" x14ac:dyDescent="0.3">
      <c r="A910211" s="5"/>
      <c r="B910211" s="7"/>
      <c r="C910211" s="9"/>
    </row>
    <row r="910213" spans="1:3" x14ac:dyDescent="0.3">
      <c r="A910213" s="5"/>
      <c r="B910213" s="7"/>
      <c r="C910213" s="9"/>
    </row>
    <row r="910215" spans="1:3" x14ac:dyDescent="0.3">
      <c r="A910215" s="5"/>
      <c r="B910215" s="7"/>
      <c r="C910215" s="9"/>
    </row>
    <row r="910217" spans="1:3" x14ac:dyDescent="0.3">
      <c r="A910217" s="5"/>
      <c r="B910217" s="7"/>
      <c r="C910217" s="9"/>
    </row>
    <row r="910219" spans="1:3" x14ac:dyDescent="0.3">
      <c r="A910219" s="5"/>
      <c r="B910219" s="7"/>
      <c r="C910219" s="9"/>
    </row>
    <row r="910221" spans="1:3" x14ac:dyDescent="0.3">
      <c r="A910221" s="5"/>
      <c r="B910221" s="7"/>
      <c r="C910221" s="9"/>
    </row>
    <row r="910223" spans="1:3" x14ac:dyDescent="0.3">
      <c r="A910223" s="5"/>
      <c r="B910223" s="7"/>
      <c r="C910223" s="9"/>
    </row>
    <row r="910225" spans="1:3" x14ac:dyDescent="0.3">
      <c r="A910225" s="5"/>
      <c r="B910225" s="7"/>
      <c r="C910225" s="9"/>
    </row>
    <row r="910227" spans="1:3" x14ac:dyDescent="0.3">
      <c r="A910227" s="5"/>
      <c r="B910227" s="7"/>
      <c r="C910227" s="9"/>
    </row>
    <row r="910229" spans="1:3" x14ac:dyDescent="0.3">
      <c r="A910229" s="5"/>
      <c r="B910229" s="7"/>
      <c r="C910229" s="9"/>
    </row>
    <row r="910231" spans="1:3" x14ac:dyDescent="0.3">
      <c r="A910231" s="5"/>
      <c r="B910231" s="7"/>
      <c r="C910231" s="9"/>
    </row>
    <row r="910233" spans="1:3" x14ac:dyDescent="0.3">
      <c r="A910233" s="5"/>
      <c r="B910233" s="7"/>
      <c r="C910233" s="9"/>
    </row>
    <row r="910235" spans="1:3" x14ac:dyDescent="0.3">
      <c r="A910235" s="5"/>
      <c r="B910235" s="7"/>
      <c r="C910235" s="9"/>
    </row>
    <row r="910237" spans="1:3" x14ac:dyDescent="0.3">
      <c r="A910237" s="5"/>
      <c r="B910237" s="7"/>
      <c r="C910237" s="9"/>
    </row>
    <row r="910239" spans="1:3" x14ac:dyDescent="0.3">
      <c r="A910239" s="5"/>
      <c r="B910239" s="7"/>
      <c r="C910239" s="9"/>
    </row>
    <row r="910241" spans="1:3" x14ac:dyDescent="0.3">
      <c r="A910241" s="5"/>
      <c r="B910241" s="7"/>
      <c r="C910241" s="9"/>
    </row>
    <row r="910243" spans="1:3" x14ac:dyDescent="0.3">
      <c r="A910243" s="5"/>
      <c r="B910243" s="7"/>
      <c r="C910243" s="9"/>
    </row>
    <row r="910245" spans="1:3" x14ac:dyDescent="0.3">
      <c r="A910245" s="5"/>
      <c r="B910245" s="7"/>
      <c r="C910245" s="9"/>
    </row>
    <row r="910247" spans="1:3" x14ac:dyDescent="0.3">
      <c r="A910247" s="5"/>
      <c r="B910247" s="7"/>
      <c r="C910247" s="9"/>
    </row>
    <row r="910249" spans="1:3" x14ac:dyDescent="0.3">
      <c r="A910249" s="5"/>
      <c r="B910249" s="7"/>
      <c r="C910249" s="9"/>
    </row>
    <row r="910251" spans="1:3" x14ac:dyDescent="0.3">
      <c r="A910251" s="5"/>
      <c r="B910251" s="7"/>
      <c r="C910251" s="9"/>
    </row>
    <row r="910253" spans="1:3" x14ac:dyDescent="0.3">
      <c r="A910253" s="5"/>
      <c r="B910253" s="7"/>
      <c r="C910253" s="9"/>
    </row>
    <row r="910255" spans="1:3" x14ac:dyDescent="0.3">
      <c r="A910255" s="5"/>
      <c r="B910255" s="7"/>
      <c r="C910255" s="9"/>
    </row>
    <row r="910257" spans="1:3" x14ac:dyDescent="0.3">
      <c r="A910257" s="5"/>
      <c r="B910257" s="7"/>
      <c r="C910257" s="9"/>
    </row>
    <row r="910259" spans="1:3" x14ac:dyDescent="0.3">
      <c r="A910259" s="5"/>
      <c r="B910259" s="7"/>
      <c r="C910259" s="9"/>
    </row>
    <row r="910261" spans="1:3" x14ac:dyDescent="0.3">
      <c r="A910261" s="5"/>
      <c r="B910261" s="7"/>
      <c r="C910261" s="9"/>
    </row>
    <row r="910263" spans="1:3" x14ac:dyDescent="0.3">
      <c r="A910263" s="5"/>
      <c r="B910263" s="7"/>
      <c r="C910263" s="9"/>
    </row>
    <row r="910265" spans="1:3" x14ac:dyDescent="0.3">
      <c r="A910265" s="5"/>
      <c r="B910265" s="7"/>
      <c r="C910265" s="9"/>
    </row>
    <row r="910267" spans="1:3" x14ac:dyDescent="0.3">
      <c r="A910267" s="5"/>
      <c r="B910267" s="7"/>
      <c r="C910267" s="9"/>
    </row>
    <row r="910269" spans="1:3" x14ac:dyDescent="0.3">
      <c r="A910269" s="5"/>
      <c r="B910269" s="7"/>
      <c r="C910269" s="9"/>
    </row>
    <row r="910271" spans="1:3" x14ac:dyDescent="0.3">
      <c r="A910271" s="5"/>
      <c r="B910271" s="7"/>
      <c r="C910271" s="9"/>
    </row>
    <row r="910273" spans="1:3" x14ac:dyDescent="0.3">
      <c r="A910273" s="5"/>
      <c r="B910273" s="7"/>
      <c r="C910273" s="9"/>
    </row>
    <row r="910275" spans="1:3" x14ac:dyDescent="0.3">
      <c r="A910275" s="5"/>
      <c r="B910275" s="7"/>
      <c r="C910275" s="9"/>
    </row>
    <row r="910277" spans="1:3" x14ac:dyDescent="0.3">
      <c r="A910277" s="5"/>
      <c r="B910277" s="7"/>
      <c r="C910277" s="9"/>
    </row>
    <row r="910279" spans="1:3" x14ac:dyDescent="0.3">
      <c r="A910279" s="5"/>
      <c r="B910279" s="7"/>
      <c r="C910279" s="9"/>
    </row>
    <row r="910281" spans="1:3" x14ac:dyDescent="0.3">
      <c r="A910281" s="5"/>
      <c r="B910281" s="7"/>
      <c r="C910281" s="9"/>
    </row>
    <row r="910283" spans="1:3" x14ac:dyDescent="0.3">
      <c r="A910283" s="5"/>
      <c r="B910283" s="7"/>
      <c r="C910283" s="9"/>
    </row>
    <row r="910285" spans="1:3" x14ac:dyDescent="0.3">
      <c r="A910285" s="5"/>
      <c r="B910285" s="7"/>
      <c r="C910285" s="9"/>
    </row>
    <row r="910287" spans="1:3" x14ac:dyDescent="0.3">
      <c r="A910287" s="5"/>
      <c r="B910287" s="7"/>
      <c r="C910287" s="9"/>
    </row>
    <row r="910289" spans="1:3" x14ac:dyDescent="0.3">
      <c r="A910289" s="5"/>
      <c r="B910289" s="7"/>
      <c r="C910289" s="9"/>
    </row>
    <row r="910291" spans="1:3" x14ac:dyDescent="0.3">
      <c r="A910291" s="5"/>
      <c r="B910291" s="7"/>
      <c r="C910291" s="9"/>
    </row>
    <row r="910293" spans="1:3" x14ac:dyDescent="0.3">
      <c r="A910293" s="5"/>
      <c r="B910293" s="7"/>
      <c r="C910293" s="9"/>
    </row>
    <row r="910295" spans="1:3" x14ac:dyDescent="0.3">
      <c r="A910295" s="5"/>
      <c r="B910295" s="7"/>
      <c r="C910295" s="9"/>
    </row>
    <row r="910297" spans="1:3" x14ac:dyDescent="0.3">
      <c r="A910297" s="5"/>
      <c r="B910297" s="7"/>
      <c r="C910297" s="9"/>
    </row>
    <row r="910299" spans="1:3" x14ac:dyDescent="0.3">
      <c r="A910299" s="5"/>
      <c r="B910299" s="7"/>
      <c r="C910299" s="9"/>
    </row>
    <row r="910301" spans="1:3" x14ac:dyDescent="0.3">
      <c r="A910301" s="5"/>
      <c r="B910301" s="7"/>
      <c r="C910301" s="9"/>
    </row>
    <row r="910303" spans="1:3" x14ac:dyDescent="0.3">
      <c r="A910303" s="5"/>
      <c r="B910303" s="7"/>
      <c r="C910303" s="9"/>
    </row>
    <row r="910305" spans="1:3" x14ac:dyDescent="0.3">
      <c r="A910305" s="5"/>
      <c r="B910305" s="7"/>
      <c r="C910305" s="9"/>
    </row>
    <row r="910307" spans="1:3" x14ac:dyDescent="0.3">
      <c r="A910307" s="5"/>
      <c r="B910307" s="7"/>
      <c r="C910307" s="9"/>
    </row>
    <row r="910309" spans="1:3" x14ac:dyDescent="0.3">
      <c r="A910309" s="5"/>
      <c r="B910309" s="7"/>
      <c r="C910309" s="9"/>
    </row>
    <row r="910311" spans="1:3" x14ac:dyDescent="0.3">
      <c r="A910311" s="5"/>
      <c r="B910311" s="7"/>
      <c r="C910311" s="9"/>
    </row>
    <row r="910313" spans="1:3" x14ac:dyDescent="0.3">
      <c r="A910313" s="5"/>
      <c r="B910313" s="7"/>
      <c r="C910313" s="9"/>
    </row>
    <row r="910315" spans="1:3" x14ac:dyDescent="0.3">
      <c r="A910315" s="5"/>
      <c r="B910315" s="7"/>
      <c r="C910315" s="9"/>
    </row>
    <row r="910317" spans="1:3" x14ac:dyDescent="0.3">
      <c r="A910317" s="5"/>
      <c r="B910317" s="7"/>
      <c r="C910317" s="9"/>
    </row>
    <row r="910319" spans="1:3" x14ac:dyDescent="0.3">
      <c r="A910319" s="5"/>
      <c r="B910319" s="7"/>
      <c r="C910319" s="9"/>
    </row>
    <row r="910321" spans="1:3" x14ac:dyDescent="0.3">
      <c r="A910321" s="5"/>
      <c r="B910321" s="7"/>
      <c r="C910321" s="9"/>
    </row>
    <row r="910323" spans="1:3" x14ac:dyDescent="0.3">
      <c r="A910323" s="5"/>
      <c r="B910323" s="7"/>
      <c r="C910323" s="9"/>
    </row>
    <row r="910325" spans="1:3" x14ac:dyDescent="0.3">
      <c r="A910325" s="5"/>
      <c r="B910325" s="7"/>
      <c r="C910325" s="9"/>
    </row>
    <row r="910327" spans="1:3" x14ac:dyDescent="0.3">
      <c r="A910327" s="5"/>
      <c r="B910327" s="7"/>
      <c r="C910327" s="9"/>
    </row>
    <row r="910329" spans="1:3" x14ac:dyDescent="0.3">
      <c r="A910329" s="5"/>
      <c r="B910329" s="7"/>
      <c r="C910329" s="9"/>
    </row>
    <row r="910331" spans="1:3" x14ac:dyDescent="0.3">
      <c r="A910331" s="5"/>
      <c r="B910331" s="7"/>
      <c r="C910331" s="9"/>
    </row>
    <row r="910333" spans="1:3" x14ac:dyDescent="0.3">
      <c r="A910333" s="5"/>
      <c r="B910333" s="7"/>
      <c r="C910333" s="9"/>
    </row>
    <row r="910335" spans="1:3" x14ac:dyDescent="0.3">
      <c r="A910335" s="5"/>
      <c r="B910335" s="7"/>
      <c r="C910335" s="9"/>
    </row>
    <row r="910337" spans="1:3" x14ac:dyDescent="0.3">
      <c r="A910337" s="5"/>
      <c r="B910337" s="7"/>
      <c r="C910337" s="9"/>
    </row>
    <row r="910339" spans="1:3" x14ac:dyDescent="0.3">
      <c r="A910339" s="5"/>
      <c r="B910339" s="7"/>
      <c r="C910339" s="9"/>
    </row>
    <row r="910341" spans="1:3" x14ac:dyDescent="0.3">
      <c r="A910341" s="5"/>
      <c r="B910341" s="7"/>
      <c r="C910341" s="9"/>
    </row>
    <row r="910343" spans="1:3" x14ac:dyDescent="0.3">
      <c r="A910343" s="5"/>
      <c r="B910343" s="7"/>
      <c r="C910343" s="9"/>
    </row>
    <row r="910345" spans="1:3" x14ac:dyDescent="0.3">
      <c r="A910345" s="5"/>
      <c r="B910345" s="7"/>
      <c r="C910345" s="9"/>
    </row>
    <row r="910347" spans="1:3" x14ac:dyDescent="0.3">
      <c r="A910347" s="5"/>
      <c r="B910347" s="7"/>
      <c r="C910347" s="9"/>
    </row>
    <row r="910349" spans="1:3" x14ac:dyDescent="0.3">
      <c r="A910349" s="5"/>
      <c r="B910349" s="7"/>
      <c r="C910349" s="9"/>
    </row>
    <row r="910351" spans="1:3" x14ac:dyDescent="0.3">
      <c r="A910351" s="5"/>
      <c r="B910351" s="7"/>
      <c r="C910351" s="9"/>
    </row>
    <row r="910353" spans="1:3" x14ac:dyDescent="0.3">
      <c r="A910353" s="5"/>
      <c r="B910353" s="7"/>
      <c r="C910353" s="9"/>
    </row>
    <row r="910355" spans="1:3" x14ac:dyDescent="0.3">
      <c r="A910355" s="5"/>
      <c r="B910355" s="7"/>
      <c r="C910355" s="9"/>
    </row>
    <row r="910357" spans="1:3" x14ac:dyDescent="0.3">
      <c r="A910357" s="5"/>
      <c r="B910357" s="7"/>
      <c r="C910357" s="9"/>
    </row>
    <row r="910359" spans="1:3" x14ac:dyDescent="0.3">
      <c r="A910359" s="5"/>
      <c r="B910359" s="7"/>
      <c r="C910359" s="9"/>
    </row>
    <row r="910361" spans="1:3" x14ac:dyDescent="0.3">
      <c r="A910361" s="5"/>
      <c r="B910361" s="7"/>
      <c r="C910361" s="9"/>
    </row>
    <row r="910363" spans="1:3" x14ac:dyDescent="0.3">
      <c r="A910363" s="5"/>
      <c r="B910363" s="7"/>
      <c r="C910363" s="9"/>
    </row>
    <row r="910365" spans="1:3" x14ac:dyDescent="0.3">
      <c r="A910365" s="5"/>
      <c r="B910365" s="7"/>
      <c r="C910365" s="9"/>
    </row>
    <row r="910367" spans="1:3" x14ac:dyDescent="0.3">
      <c r="A910367" s="5"/>
      <c r="B910367" s="7"/>
      <c r="C910367" s="9"/>
    </row>
    <row r="910369" spans="1:3" x14ac:dyDescent="0.3">
      <c r="A910369" s="5"/>
      <c r="B910369" s="7"/>
      <c r="C910369" s="9"/>
    </row>
    <row r="910371" spans="1:3" x14ac:dyDescent="0.3">
      <c r="A910371" s="5"/>
      <c r="B910371" s="7"/>
      <c r="C910371" s="9"/>
    </row>
    <row r="910373" spans="1:3" x14ac:dyDescent="0.3">
      <c r="A910373" s="5"/>
      <c r="B910373" s="7"/>
      <c r="C910373" s="9"/>
    </row>
    <row r="910375" spans="1:3" x14ac:dyDescent="0.3">
      <c r="A910375" s="5"/>
      <c r="B910375" s="7"/>
      <c r="C910375" s="9"/>
    </row>
    <row r="910377" spans="1:3" x14ac:dyDescent="0.3">
      <c r="A910377" s="5"/>
      <c r="B910377" s="7"/>
      <c r="C910377" s="9"/>
    </row>
    <row r="910379" spans="1:3" x14ac:dyDescent="0.3">
      <c r="A910379" s="5"/>
      <c r="B910379" s="7"/>
      <c r="C910379" s="9"/>
    </row>
    <row r="910381" spans="1:3" x14ac:dyDescent="0.3">
      <c r="A910381" s="5"/>
      <c r="B910381" s="7"/>
      <c r="C910381" s="9"/>
    </row>
    <row r="910383" spans="1:3" x14ac:dyDescent="0.3">
      <c r="A910383" s="5"/>
      <c r="B910383" s="7"/>
      <c r="C910383" s="9"/>
    </row>
    <row r="910385" spans="1:3" x14ac:dyDescent="0.3">
      <c r="A910385" s="5"/>
      <c r="B910385" s="7"/>
      <c r="C910385" s="9"/>
    </row>
    <row r="910387" spans="1:3" x14ac:dyDescent="0.3">
      <c r="A910387" s="5"/>
      <c r="B910387" s="7"/>
      <c r="C910387" s="9"/>
    </row>
    <row r="910389" spans="1:3" x14ac:dyDescent="0.3">
      <c r="A910389" s="5"/>
      <c r="B910389" s="7"/>
      <c r="C910389" s="9"/>
    </row>
    <row r="910391" spans="1:3" x14ac:dyDescent="0.3">
      <c r="A910391" s="5"/>
      <c r="B910391" s="7"/>
      <c r="C910391" s="9"/>
    </row>
    <row r="910393" spans="1:3" x14ac:dyDescent="0.3">
      <c r="A910393" s="5"/>
      <c r="B910393" s="7"/>
      <c r="C910393" s="9"/>
    </row>
    <row r="910395" spans="1:3" x14ac:dyDescent="0.3">
      <c r="A910395" s="5"/>
      <c r="B910395" s="7"/>
      <c r="C910395" s="9"/>
    </row>
    <row r="910397" spans="1:3" x14ac:dyDescent="0.3">
      <c r="A910397" s="5"/>
      <c r="B910397" s="7"/>
      <c r="C910397" s="9"/>
    </row>
    <row r="910399" spans="1:3" x14ac:dyDescent="0.3">
      <c r="A910399" s="5"/>
      <c r="B910399" s="7"/>
      <c r="C910399" s="9"/>
    </row>
    <row r="910401" spans="1:3" x14ac:dyDescent="0.3">
      <c r="A910401" s="5"/>
      <c r="B910401" s="7"/>
      <c r="C910401" s="9"/>
    </row>
    <row r="910403" spans="1:3" x14ac:dyDescent="0.3">
      <c r="A910403" s="5"/>
      <c r="B910403" s="7"/>
      <c r="C910403" s="9"/>
    </row>
    <row r="910405" spans="1:3" x14ac:dyDescent="0.3">
      <c r="A910405" s="5"/>
      <c r="B910405" s="7"/>
      <c r="C910405" s="9"/>
    </row>
    <row r="910407" spans="1:3" x14ac:dyDescent="0.3">
      <c r="A910407" s="5"/>
      <c r="B910407" s="7"/>
      <c r="C910407" s="9"/>
    </row>
    <row r="910409" spans="1:3" x14ac:dyDescent="0.3">
      <c r="A910409" s="5"/>
      <c r="B910409" s="7"/>
      <c r="C910409" s="9"/>
    </row>
    <row r="910411" spans="1:3" x14ac:dyDescent="0.3">
      <c r="A910411" s="5"/>
      <c r="B910411" s="7"/>
      <c r="C910411" s="9"/>
    </row>
    <row r="910413" spans="1:3" x14ac:dyDescent="0.3">
      <c r="A910413" s="5"/>
      <c r="B910413" s="7"/>
      <c r="C910413" s="9"/>
    </row>
    <row r="910415" spans="1:3" x14ac:dyDescent="0.3">
      <c r="A910415" s="5"/>
      <c r="B910415" s="7"/>
      <c r="C910415" s="9"/>
    </row>
    <row r="910417" spans="1:3" x14ac:dyDescent="0.3">
      <c r="A910417" s="5"/>
      <c r="B910417" s="7"/>
      <c r="C910417" s="9"/>
    </row>
    <row r="910419" spans="1:3" x14ac:dyDescent="0.3">
      <c r="A910419" s="5"/>
      <c r="B910419" s="7"/>
      <c r="C910419" s="9"/>
    </row>
    <row r="910421" spans="1:3" x14ac:dyDescent="0.3">
      <c r="A910421" s="5"/>
      <c r="B910421" s="7"/>
      <c r="C910421" s="9"/>
    </row>
    <row r="910423" spans="1:3" x14ac:dyDescent="0.3">
      <c r="A910423" s="5"/>
      <c r="B910423" s="7"/>
      <c r="C910423" s="9"/>
    </row>
    <row r="910425" spans="1:3" x14ac:dyDescent="0.3">
      <c r="A910425" s="5"/>
      <c r="B910425" s="7"/>
      <c r="C910425" s="9"/>
    </row>
    <row r="910427" spans="1:3" x14ac:dyDescent="0.3">
      <c r="A910427" s="5"/>
      <c r="B910427" s="7"/>
      <c r="C910427" s="9"/>
    </row>
    <row r="910429" spans="1:3" x14ac:dyDescent="0.3">
      <c r="A910429" s="5"/>
      <c r="B910429" s="7"/>
      <c r="C910429" s="9"/>
    </row>
    <row r="910431" spans="1:3" x14ac:dyDescent="0.3">
      <c r="A910431" s="5"/>
      <c r="B910431" s="7"/>
      <c r="C910431" s="9"/>
    </row>
    <row r="910433" spans="1:3" x14ac:dyDescent="0.3">
      <c r="A910433" s="5"/>
      <c r="B910433" s="7"/>
      <c r="C910433" s="9"/>
    </row>
    <row r="910435" spans="1:3" x14ac:dyDescent="0.3">
      <c r="A910435" s="5"/>
      <c r="B910435" s="7"/>
      <c r="C910435" s="9"/>
    </row>
    <row r="910437" spans="1:3" x14ac:dyDescent="0.3">
      <c r="A910437" s="5"/>
      <c r="B910437" s="7"/>
      <c r="C910437" s="9"/>
    </row>
    <row r="910439" spans="1:3" x14ac:dyDescent="0.3">
      <c r="A910439" s="5"/>
      <c r="B910439" s="7"/>
      <c r="C910439" s="9"/>
    </row>
    <row r="910441" spans="1:3" x14ac:dyDescent="0.3">
      <c r="A910441" s="5"/>
      <c r="B910441" s="7"/>
      <c r="C910441" s="9"/>
    </row>
    <row r="910443" spans="1:3" x14ac:dyDescent="0.3">
      <c r="A910443" s="5"/>
      <c r="B910443" s="7"/>
      <c r="C910443" s="9"/>
    </row>
    <row r="910445" spans="1:3" x14ac:dyDescent="0.3">
      <c r="A910445" s="5"/>
      <c r="B910445" s="7"/>
      <c r="C910445" s="9"/>
    </row>
    <row r="910447" spans="1:3" x14ac:dyDescent="0.3">
      <c r="A910447" s="5"/>
      <c r="B910447" s="7"/>
      <c r="C910447" s="9"/>
    </row>
    <row r="910449" spans="1:3" x14ac:dyDescent="0.3">
      <c r="A910449" s="5"/>
      <c r="B910449" s="7"/>
      <c r="C910449" s="9"/>
    </row>
    <row r="910451" spans="1:3" x14ac:dyDescent="0.3">
      <c r="A910451" s="5"/>
      <c r="B910451" s="7"/>
      <c r="C910451" s="9"/>
    </row>
    <row r="910453" spans="1:3" x14ac:dyDescent="0.3">
      <c r="A910453" s="5"/>
      <c r="B910453" s="7"/>
      <c r="C910453" s="9"/>
    </row>
    <row r="910455" spans="1:3" x14ac:dyDescent="0.3">
      <c r="A910455" s="5"/>
      <c r="B910455" s="7"/>
      <c r="C910455" s="9"/>
    </row>
    <row r="910457" spans="1:3" x14ac:dyDescent="0.3">
      <c r="A910457" s="5"/>
      <c r="B910457" s="7"/>
      <c r="C910457" s="9"/>
    </row>
    <row r="910459" spans="1:3" x14ac:dyDescent="0.3">
      <c r="A910459" s="5"/>
      <c r="B910459" s="7"/>
      <c r="C910459" s="9"/>
    </row>
    <row r="910461" spans="1:3" x14ac:dyDescent="0.3">
      <c r="A910461" s="5"/>
      <c r="B910461" s="7"/>
      <c r="C910461" s="9"/>
    </row>
    <row r="910463" spans="1:3" x14ac:dyDescent="0.3">
      <c r="A910463" s="5"/>
      <c r="B910463" s="7"/>
      <c r="C910463" s="9"/>
    </row>
    <row r="910465" spans="1:3" x14ac:dyDescent="0.3">
      <c r="A910465" s="5"/>
      <c r="B910465" s="7"/>
      <c r="C910465" s="9"/>
    </row>
    <row r="910467" spans="1:3" x14ac:dyDescent="0.3">
      <c r="A910467" s="5"/>
      <c r="B910467" s="7"/>
      <c r="C910467" s="9"/>
    </row>
    <row r="910469" spans="1:3" x14ac:dyDescent="0.3">
      <c r="A910469" s="5"/>
      <c r="B910469" s="7"/>
      <c r="C910469" s="9"/>
    </row>
    <row r="910471" spans="1:3" x14ac:dyDescent="0.3">
      <c r="A910471" s="5"/>
      <c r="B910471" s="7"/>
      <c r="C910471" s="9"/>
    </row>
    <row r="910473" spans="1:3" x14ac:dyDescent="0.3">
      <c r="A910473" s="5"/>
      <c r="B910473" s="7"/>
      <c r="C910473" s="9"/>
    </row>
    <row r="910475" spans="1:3" x14ac:dyDescent="0.3">
      <c r="A910475" s="5"/>
      <c r="B910475" s="7"/>
      <c r="C910475" s="9"/>
    </row>
    <row r="910477" spans="1:3" x14ac:dyDescent="0.3">
      <c r="A910477" s="5"/>
      <c r="B910477" s="7"/>
      <c r="C910477" s="9"/>
    </row>
    <row r="910479" spans="1:3" x14ac:dyDescent="0.3">
      <c r="A910479" s="5"/>
      <c r="B910479" s="7"/>
      <c r="C910479" s="9"/>
    </row>
    <row r="910481" spans="1:3" x14ac:dyDescent="0.3">
      <c r="A910481" s="5"/>
      <c r="B910481" s="7"/>
      <c r="C910481" s="9"/>
    </row>
    <row r="910483" spans="1:3" x14ac:dyDescent="0.3">
      <c r="A910483" s="5"/>
      <c r="B910483" s="7"/>
      <c r="C910483" s="9"/>
    </row>
    <row r="910485" spans="1:3" x14ac:dyDescent="0.3">
      <c r="A910485" s="5"/>
      <c r="B910485" s="7"/>
      <c r="C910485" s="9"/>
    </row>
    <row r="910487" spans="1:3" x14ac:dyDescent="0.3">
      <c r="A910487" s="5"/>
      <c r="B910487" s="7"/>
      <c r="C910487" s="9"/>
    </row>
    <row r="910489" spans="1:3" x14ac:dyDescent="0.3">
      <c r="A910489" s="5"/>
      <c r="B910489" s="7"/>
      <c r="C910489" s="9"/>
    </row>
    <row r="910491" spans="1:3" x14ac:dyDescent="0.3">
      <c r="A910491" s="5"/>
      <c r="B910491" s="7"/>
      <c r="C910491" s="9"/>
    </row>
    <row r="910493" spans="1:3" x14ac:dyDescent="0.3">
      <c r="A910493" s="5"/>
      <c r="B910493" s="7"/>
      <c r="C910493" s="9"/>
    </row>
    <row r="910495" spans="1:3" x14ac:dyDescent="0.3">
      <c r="A910495" s="5"/>
      <c r="B910495" s="7"/>
      <c r="C910495" s="9"/>
    </row>
    <row r="910497" spans="1:3" x14ac:dyDescent="0.3">
      <c r="A910497" s="5"/>
      <c r="B910497" s="7"/>
      <c r="C910497" s="9"/>
    </row>
    <row r="910499" spans="1:3" x14ac:dyDescent="0.3">
      <c r="A910499" s="5"/>
      <c r="B910499" s="7"/>
      <c r="C910499" s="9"/>
    </row>
    <row r="910501" spans="1:3" x14ac:dyDescent="0.3">
      <c r="A910501" s="5"/>
      <c r="B910501" s="7"/>
      <c r="C910501" s="9"/>
    </row>
    <row r="910503" spans="1:3" x14ac:dyDescent="0.3">
      <c r="A910503" s="5"/>
      <c r="B910503" s="7"/>
      <c r="C910503" s="9"/>
    </row>
    <row r="910505" spans="1:3" x14ac:dyDescent="0.3">
      <c r="A910505" s="5"/>
      <c r="B910505" s="7"/>
      <c r="C910505" s="9"/>
    </row>
    <row r="910507" spans="1:3" x14ac:dyDescent="0.3">
      <c r="A910507" s="5"/>
      <c r="B910507" s="7"/>
      <c r="C910507" s="9"/>
    </row>
    <row r="910509" spans="1:3" x14ac:dyDescent="0.3">
      <c r="A910509" s="5"/>
      <c r="B910509" s="7"/>
      <c r="C910509" s="9"/>
    </row>
    <row r="910511" spans="1:3" x14ac:dyDescent="0.3">
      <c r="A910511" s="5"/>
      <c r="B910511" s="7"/>
      <c r="C910511" s="9"/>
    </row>
    <row r="910513" spans="1:3" x14ac:dyDescent="0.3">
      <c r="A910513" s="5"/>
      <c r="B910513" s="7"/>
      <c r="C910513" s="9"/>
    </row>
    <row r="910515" spans="1:3" x14ac:dyDescent="0.3">
      <c r="A910515" s="5"/>
      <c r="B910515" s="7"/>
      <c r="C910515" s="9"/>
    </row>
    <row r="910517" spans="1:3" x14ac:dyDescent="0.3">
      <c r="A910517" s="5"/>
      <c r="B910517" s="7"/>
      <c r="C910517" s="9"/>
    </row>
    <row r="910519" spans="1:3" x14ac:dyDescent="0.3">
      <c r="A910519" s="5"/>
      <c r="B910519" s="7"/>
      <c r="C910519" s="9"/>
    </row>
    <row r="910521" spans="1:3" x14ac:dyDescent="0.3">
      <c r="A910521" s="5"/>
      <c r="B910521" s="7"/>
      <c r="C910521" s="9"/>
    </row>
    <row r="910523" spans="1:3" x14ac:dyDescent="0.3">
      <c r="A910523" s="5"/>
      <c r="B910523" s="7"/>
      <c r="C910523" s="9"/>
    </row>
    <row r="910525" spans="1:3" x14ac:dyDescent="0.3">
      <c r="A910525" s="5"/>
      <c r="B910525" s="7"/>
      <c r="C910525" s="9"/>
    </row>
    <row r="910527" spans="1:3" x14ac:dyDescent="0.3">
      <c r="A910527" s="5"/>
      <c r="B910527" s="7"/>
      <c r="C910527" s="9"/>
    </row>
    <row r="910529" spans="1:3" x14ac:dyDescent="0.3">
      <c r="A910529" s="5"/>
      <c r="B910529" s="7"/>
      <c r="C910529" s="9"/>
    </row>
    <row r="910531" spans="1:3" x14ac:dyDescent="0.3">
      <c r="A910531" s="5"/>
      <c r="B910531" s="7"/>
      <c r="C910531" s="9"/>
    </row>
    <row r="910533" spans="1:3" x14ac:dyDescent="0.3">
      <c r="A910533" s="5"/>
      <c r="B910533" s="7"/>
      <c r="C910533" s="9"/>
    </row>
    <row r="910535" spans="1:3" x14ac:dyDescent="0.3">
      <c r="A910535" s="5"/>
      <c r="B910535" s="7"/>
      <c r="C910535" s="9"/>
    </row>
    <row r="910537" spans="1:3" x14ac:dyDescent="0.3">
      <c r="A910537" s="5"/>
      <c r="B910537" s="7"/>
      <c r="C910537" s="9"/>
    </row>
    <row r="910539" spans="1:3" x14ac:dyDescent="0.3">
      <c r="A910539" s="5"/>
      <c r="B910539" s="7"/>
      <c r="C910539" s="9"/>
    </row>
    <row r="910541" spans="1:3" x14ac:dyDescent="0.3">
      <c r="A910541" s="5"/>
      <c r="B910541" s="7"/>
      <c r="C910541" s="9"/>
    </row>
    <row r="910543" spans="1:3" x14ac:dyDescent="0.3">
      <c r="A910543" s="5"/>
      <c r="B910543" s="7"/>
      <c r="C910543" s="9"/>
    </row>
    <row r="910545" spans="1:3" x14ac:dyDescent="0.3">
      <c r="A910545" s="5"/>
      <c r="B910545" s="7"/>
      <c r="C910545" s="9"/>
    </row>
    <row r="910547" spans="1:3" x14ac:dyDescent="0.3">
      <c r="A910547" s="5"/>
      <c r="B910547" s="7"/>
      <c r="C910547" s="9"/>
    </row>
    <row r="910549" spans="1:3" x14ac:dyDescent="0.3">
      <c r="A910549" s="5"/>
      <c r="B910549" s="7"/>
      <c r="C910549" s="9"/>
    </row>
    <row r="910551" spans="1:3" x14ac:dyDescent="0.3">
      <c r="A910551" s="5"/>
      <c r="B910551" s="7"/>
      <c r="C910551" s="9"/>
    </row>
    <row r="910553" spans="1:3" x14ac:dyDescent="0.3">
      <c r="A910553" s="5"/>
      <c r="B910553" s="7"/>
      <c r="C910553" s="9"/>
    </row>
    <row r="910555" spans="1:3" x14ac:dyDescent="0.3">
      <c r="A910555" s="5"/>
      <c r="B910555" s="7"/>
      <c r="C910555" s="9"/>
    </row>
    <row r="910557" spans="1:3" x14ac:dyDescent="0.3">
      <c r="A910557" s="5"/>
      <c r="B910557" s="7"/>
      <c r="C910557" s="9"/>
    </row>
    <row r="910559" spans="1:3" x14ac:dyDescent="0.3">
      <c r="A910559" s="5"/>
      <c r="B910559" s="7"/>
      <c r="C910559" s="9"/>
    </row>
    <row r="910561" spans="1:3" x14ac:dyDescent="0.3">
      <c r="A910561" s="5"/>
      <c r="B910561" s="7"/>
      <c r="C910561" s="9"/>
    </row>
    <row r="910563" spans="1:3" x14ac:dyDescent="0.3">
      <c r="A910563" s="5"/>
      <c r="B910563" s="7"/>
      <c r="C910563" s="9"/>
    </row>
    <row r="910565" spans="1:3" x14ac:dyDescent="0.3">
      <c r="A910565" s="5"/>
      <c r="B910565" s="7"/>
      <c r="C910565" s="9"/>
    </row>
    <row r="910567" spans="1:3" x14ac:dyDescent="0.3">
      <c r="A910567" s="5"/>
      <c r="B910567" s="7"/>
      <c r="C910567" s="9"/>
    </row>
    <row r="910569" spans="1:3" x14ac:dyDescent="0.3">
      <c r="A910569" s="5"/>
      <c r="B910569" s="7"/>
      <c r="C910569" s="9"/>
    </row>
    <row r="910571" spans="1:3" x14ac:dyDescent="0.3">
      <c r="A910571" s="5"/>
      <c r="B910571" s="7"/>
      <c r="C910571" s="9"/>
    </row>
    <row r="910573" spans="1:3" x14ac:dyDescent="0.3">
      <c r="A910573" s="5"/>
      <c r="B910573" s="7"/>
      <c r="C910573" s="9"/>
    </row>
    <row r="910575" spans="1:3" x14ac:dyDescent="0.3">
      <c r="A910575" s="5"/>
      <c r="B910575" s="7"/>
      <c r="C910575" s="9"/>
    </row>
    <row r="910577" spans="1:3" x14ac:dyDescent="0.3">
      <c r="A910577" s="5"/>
      <c r="B910577" s="7"/>
      <c r="C910577" s="9"/>
    </row>
    <row r="910579" spans="1:3" x14ac:dyDescent="0.3">
      <c r="A910579" s="5"/>
      <c r="B910579" s="7"/>
      <c r="C910579" s="9"/>
    </row>
    <row r="910581" spans="1:3" x14ac:dyDescent="0.3">
      <c r="A910581" s="5"/>
      <c r="B910581" s="7"/>
      <c r="C910581" s="9"/>
    </row>
    <row r="910583" spans="1:3" x14ac:dyDescent="0.3">
      <c r="A910583" s="5"/>
      <c r="B910583" s="7"/>
      <c r="C910583" s="9"/>
    </row>
    <row r="910585" spans="1:3" x14ac:dyDescent="0.3">
      <c r="A910585" s="5"/>
      <c r="B910585" s="7"/>
      <c r="C910585" s="9"/>
    </row>
    <row r="910587" spans="1:3" x14ac:dyDescent="0.3">
      <c r="A910587" s="5"/>
      <c r="B910587" s="7"/>
      <c r="C910587" s="9"/>
    </row>
    <row r="910589" spans="1:3" x14ac:dyDescent="0.3">
      <c r="A910589" s="5"/>
      <c r="B910589" s="7"/>
      <c r="C910589" s="9"/>
    </row>
    <row r="910591" spans="1:3" x14ac:dyDescent="0.3">
      <c r="A910591" s="5"/>
      <c r="B910591" s="7"/>
      <c r="C910591" s="9"/>
    </row>
    <row r="910593" spans="1:3" x14ac:dyDescent="0.3">
      <c r="A910593" s="5"/>
      <c r="B910593" s="7"/>
      <c r="C910593" s="9"/>
    </row>
    <row r="910595" spans="1:3" x14ac:dyDescent="0.3">
      <c r="A910595" s="5"/>
      <c r="B910595" s="7"/>
      <c r="C910595" s="9"/>
    </row>
    <row r="910597" spans="1:3" x14ac:dyDescent="0.3">
      <c r="A910597" s="5"/>
      <c r="B910597" s="7"/>
      <c r="C910597" s="9"/>
    </row>
    <row r="910599" spans="1:3" x14ac:dyDescent="0.3">
      <c r="A910599" s="5"/>
      <c r="B910599" s="7"/>
      <c r="C910599" s="9"/>
    </row>
    <row r="910601" spans="1:3" x14ac:dyDescent="0.3">
      <c r="A910601" s="5"/>
      <c r="B910601" s="7"/>
      <c r="C910601" s="9"/>
    </row>
    <row r="910603" spans="1:3" x14ac:dyDescent="0.3">
      <c r="A910603" s="5"/>
      <c r="B910603" s="7"/>
      <c r="C910603" s="9"/>
    </row>
    <row r="910605" spans="1:3" x14ac:dyDescent="0.3">
      <c r="A910605" s="5"/>
      <c r="B910605" s="7"/>
      <c r="C910605" s="9"/>
    </row>
    <row r="910607" spans="1:3" x14ac:dyDescent="0.3">
      <c r="A910607" s="5"/>
      <c r="B910607" s="7"/>
      <c r="C910607" s="9"/>
    </row>
    <row r="910609" spans="1:3" x14ac:dyDescent="0.3">
      <c r="A910609" s="5"/>
      <c r="B910609" s="7"/>
      <c r="C910609" s="9"/>
    </row>
    <row r="910611" spans="1:3" x14ac:dyDescent="0.3">
      <c r="A910611" s="5"/>
      <c r="B910611" s="7"/>
      <c r="C910611" s="9"/>
    </row>
    <row r="910613" spans="1:3" x14ac:dyDescent="0.3">
      <c r="A910613" s="5"/>
      <c r="B910613" s="7"/>
      <c r="C910613" s="9"/>
    </row>
    <row r="910615" spans="1:3" x14ac:dyDescent="0.3">
      <c r="A910615" s="5"/>
      <c r="B910615" s="7"/>
      <c r="C910615" s="9"/>
    </row>
    <row r="910617" spans="1:3" x14ac:dyDescent="0.3">
      <c r="A910617" s="5"/>
      <c r="B910617" s="7"/>
      <c r="C910617" s="9"/>
    </row>
    <row r="910619" spans="1:3" x14ac:dyDescent="0.3">
      <c r="A910619" s="5"/>
      <c r="B910619" s="7"/>
      <c r="C910619" s="9"/>
    </row>
    <row r="910621" spans="1:3" x14ac:dyDescent="0.3">
      <c r="A910621" s="5"/>
      <c r="B910621" s="7"/>
      <c r="C910621" s="9"/>
    </row>
    <row r="910623" spans="1:3" x14ac:dyDescent="0.3">
      <c r="A910623" s="5"/>
      <c r="B910623" s="7"/>
      <c r="C910623" s="9"/>
    </row>
    <row r="910625" spans="1:3" x14ac:dyDescent="0.3">
      <c r="A910625" s="5"/>
      <c r="B910625" s="7"/>
      <c r="C910625" s="9"/>
    </row>
    <row r="910627" spans="1:3" x14ac:dyDescent="0.3">
      <c r="A910627" s="5"/>
      <c r="B910627" s="7"/>
      <c r="C910627" s="9"/>
    </row>
    <row r="910629" spans="1:3" x14ac:dyDescent="0.3">
      <c r="A910629" s="5"/>
      <c r="B910629" s="7"/>
      <c r="C910629" s="9"/>
    </row>
    <row r="910631" spans="1:3" x14ac:dyDescent="0.3">
      <c r="A910631" s="5"/>
      <c r="B910631" s="7"/>
      <c r="C910631" s="9"/>
    </row>
    <row r="910633" spans="1:3" x14ac:dyDescent="0.3">
      <c r="A910633" s="5"/>
      <c r="B910633" s="7"/>
      <c r="C910633" s="9"/>
    </row>
    <row r="910635" spans="1:3" x14ac:dyDescent="0.3">
      <c r="A910635" s="5"/>
      <c r="B910635" s="7"/>
      <c r="C910635" s="9"/>
    </row>
    <row r="910637" spans="1:3" x14ac:dyDescent="0.3">
      <c r="A910637" s="5"/>
      <c r="B910637" s="7"/>
      <c r="C910637" s="9"/>
    </row>
    <row r="910639" spans="1:3" x14ac:dyDescent="0.3">
      <c r="A910639" s="5"/>
      <c r="B910639" s="7"/>
      <c r="C910639" s="9"/>
    </row>
    <row r="910641" spans="1:3" x14ac:dyDescent="0.3">
      <c r="A910641" s="5"/>
      <c r="B910641" s="7"/>
      <c r="C910641" s="9"/>
    </row>
    <row r="910643" spans="1:3" x14ac:dyDescent="0.3">
      <c r="A910643" s="5"/>
      <c r="B910643" s="7"/>
      <c r="C910643" s="9"/>
    </row>
    <row r="910645" spans="1:3" x14ac:dyDescent="0.3">
      <c r="A910645" s="5"/>
      <c r="B910645" s="7"/>
      <c r="C910645" s="9"/>
    </row>
    <row r="910647" spans="1:3" x14ac:dyDescent="0.3">
      <c r="A910647" s="5"/>
      <c r="B910647" s="7"/>
      <c r="C910647" s="9"/>
    </row>
    <row r="910649" spans="1:3" x14ac:dyDescent="0.3">
      <c r="A910649" s="5"/>
      <c r="B910649" s="7"/>
      <c r="C910649" s="9"/>
    </row>
    <row r="910651" spans="1:3" x14ac:dyDescent="0.3">
      <c r="A910651" s="5"/>
      <c r="B910651" s="7"/>
      <c r="C910651" s="9"/>
    </row>
    <row r="910653" spans="1:3" x14ac:dyDescent="0.3">
      <c r="A910653" s="5"/>
      <c r="B910653" s="7"/>
      <c r="C910653" s="9"/>
    </row>
    <row r="910655" spans="1:3" x14ac:dyDescent="0.3">
      <c r="A910655" s="5"/>
      <c r="B910655" s="7"/>
      <c r="C910655" s="9"/>
    </row>
    <row r="910657" spans="1:3" x14ac:dyDescent="0.3">
      <c r="A910657" s="5"/>
      <c r="B910657" s="7"/>
      <c r="C910657" s="9"/>
    </row>
    <row r="910659" spans="1:3" x14ac:dyDescent="0.3">
      <c r="A910659" s="5"/>
      <c r="B910659" s="7"/>
      <c r="C910659" s="9"/>
    </row>
    <row r="910661" spans="1:3" x14ac:dyDescent="0.3">
      <c r="A910661" s="5"/>
      <c r="B910661" s="7"/>
      <c r="C910661" s="9"/>
    </row>
    <row r="910663" spans="1:3" x14ac:dyDescent="0.3">
      <c r="A910663" s="5"/>
      <c r="B910663" s="7"/>
      <c r="C910663" s="9"/>
    </row>
    <row r="910665" spans="1:3" x14ac:dyDescent="0.3">
      <c r="A910665" s="5"/>
      <c r="B910665" s="7"/>
      <c r="C910665" s="9"/>
    </row>
    <row r="910667" spans="1:3" x14ac:dyDescent="0.3">
      <c r="A910667" s="5"/>
      <c r="B910667" s="7"/>
      <c r="C910667" s="9"/>
    </row>
    <row r="910669" spans="1:3" x14ac:dyDescent="0.3">
      <c r="A910669" s="5"/>
      <c r="B910669" s="7"/>
      <c r="C910669" s="9"/>
    </row>
    <row r="910671" spans="1:3" x14ac:dyDescent="0.3">
      <c r="A910671" s="5"/>
      <c r="B910671" s="7"/>
      <c r="C910671" s="9"/>
    </row>
    <row r="910673" spans="1:3" x14ac:dyDescent="0.3">
      <c r="A910673" s="5"/>
      <c r="B910673" s="7"/>
      <c r="C910673" s="9"/>
    </row>
    <row r="910675" spans="1:3" x14ac:dyDescent="0.3">
      <c r="A910675" s="5"/>
      <c r="B910675" s="7"/>
      <c r="C910675" s="9"/>
    </row>
    <row r="910677" spans="1:3" x14ac:dyDescent="0.3">
      <c r="A910677" s="5"/>
      <c r="B910677" s="7"/>
      <c r="C910677" s="9"/>
    </row>
    <row r="910679" spans="1:3" x14ac:dyDescent="0.3">
      <c r="A910679" s="5"/>
      <c r="B910679" s="7"/>
      <c r="C910679" s="9"/>
    </row>
    <row r="910681" spans="1:3" x14ac:dyDescent="0.3">
      <c r="A910681" s="5"/>
      <c r="B910681" s="7"/>
      <c r="C910681" s="9"/>
    </row>
    <row r="910683" spans="1:3" x14ac:dyDescent="0.3">
      <c r="A910683" s="5"/>
      <c r="B910683" s="7"/>
      <c r="C910683" s="9"/>
    </row>
    <row r="910685" spans="1:3" x14ac:dyDescent="0.3">
      <c r="A910685" s="5"/>
      <c r="B910685" s="7"/>
      <c r="C910685" s="9"/>
    </row>
    <row r="910687" spans="1:3" x14ac:dyDescent="0.3">
      <c r="A910687" s="5"/>
      <c r="B910687" s="7"/>
      <c r="C910687" s="9"/>
    </row>
    <row r="910689" spans="1:3" x14ac:dyDescent="0.3">
      <c r="A910689" s="5"/>
      <c r="B910689" s="7"/>
      <c r="C910689" s="9"/>
    </row>
    <row r="910691" spans="1:3" x14ac:dyDescent="0.3">
      <c r="A910691" s="5"/>
      <c r="B910691" s="7"/>
      <c r="C910691" s="9"/>
    </row>
    <row r="910693" spans="1:3" x14ac:dyDescent="0.3">
      <c r="A910693" s="5"/>
      <c r="B910693" s="7"/>
      <c r="C910693" s="9"/>
    </row>
    <row r="910695" spans="1:3" x14ac:dyDescent="0.3">
      <c r="A910695" s="5"/>
      <c r="B910695" s="7"/>
      <c r="C910695" s="9"/>
    </row>
    <row r="910697" spans="1:3" x14ac:dyDescent="0.3">
      <c r="A910697" s="5"/>
      <c r="B910697" s="7"/>
      <c r="C910697" s="9"/>
    </row>
    <row r="910699" spans="1:3" x14ac:dyDescent="0.3">
      <c r="A910699" s="5"/>
      <c r="B910699" s="7"/>
      <c r="C910699" s="9"/>
    </row>
    <row r="910701" spans="1:3" x14ac:dyDescent="0.3">
      <c r="A910701" s="5"/>
      <c r="B910701" s="7"/>
      <c r="C910701" s="9"/>
    </row>
    <row r="910703" spans="1:3" x14ac:dyDescent="0.3">
      <c r="A910703" s="5"/>
      <c r="B910703" s="7"/>
      <c r="C910703" s="9"/>
    </row>
    <row r="910705" spans="1:3" x14ac:dyDescent="0.3">
      <c r="A910705" s="5"/>
      <c r="B910705" s="7"/>
      <c r="C910705" s="9"/>
    </row>
    <row r="910707" spans="1:3" x14ac:dyDescent="0.3">
      <c r="A910707" s="5"/>
      <c r="B910707" s="7"/>
      <c r="C910707" s="9"/>
    </row>
    <row r="910709" spans="1:3" x14ac:dyDescent="0.3">
      <c r="A910709" s="5"/>
      <c r="B910709" s="7"/>
      <c r="C910709" s="9"/>
    </row>
    <row r="910711" spans="1:3" x14ac:dyDescent="0.3">
      <c r="A910711" s="5"/>
      <c r="B910711" s="7"/>
      <c r="C910711" s="9"/>
    </row>
    <row r="910713" spans="1:3" x14ac:dyDescent="0.3">
      <c r="A910713" s="5"/>
      <c r="B910713" s="7"/>
      <c r="C910713" s="9"/>
    </row>
    <row r="910715" spans="1:3" x14ac:dyDescent="0.3">
      <c r="A910715" s="5"/>
      <c r="B910715" s="7"/>
      <c r="C910715" s="9"/>
    </row>
    <row r="910717" spans="1:3" x14ac:dyDescent="0.3">
      <c r="A910717" s="5"/>
      <c r="B910717" s="7"/>
      <c r="C910717" s="9"/>
    </row>
    <row r="910719" spans="1:3" x14ac:dyDescent="0.3">
      <c r="A910719" s="5"/>
      <c r="B910719" s="7"/>
      <c r="C910719" s="9"/>
    </row>
    <row r="910721" spans="1:3" x14ac:dyDescent="0.3">
      <c r="A910721" s="5"/>
      <c r="B910721" s="7"/>
      <c r="C910721" s="9"/>
    </row>
    <row r="910723" spans="1:3" x14ac:dyDescent="0.3">
      <c r="A910723" s="5"/>
      <c r="B910723" s="7"/>
      <c r="C910723" s="9"/>
    </row>
    <row r="910725" spans="1:3" x14ac:dyDescent="0.3">
      <c r="A910725" s="5"/>
      <c r="B910725" s="7"/>
      <c r="C910725" s="9"/>
    </row>
    <row r="910727" spans="1:3" x14ac:dyDescent="0.3">
      <c r="A910727" s="5"/>
      <c r="B910727" s="7"/>
      <c r="C910727" s="9"/>
    </row>
    <row r="910729" spans="1:3" x14ac:dyDescent="0.3">
      <c r="A910729" s="5"/>
      <c r="B910729" s="7"/>
      <c r="C910729" s="9"/>
    </row>
    <row r="910731" spans="1:3" x14ac:dyDescent="0.3">
      <c r="A910731" s="5"/>
      <c r="B910731" s="7"/>
      <c r="C910731" s="9"/>
    </row>
    <row r="910733" spans="1:3" x14ac:dyDescent="0.3">
      <c r="A910733" s="5"/>
      <c r="B910733" s="7"/>
      <c r="C910733" s="9"/>
    </row>
    <row r="910735" spans="1:3" x14ac:dyDescent="0.3">
      <c r="A910735" s="5"/>
      <c r="B910735" s="7"/>
      <c r="C910735" s="9"/>
    </row>
    <row r="910737" spans="1:3" x14ac:dyDescent="0.3">
      <c r="A910737" s="5"/>
      <c r="B910737" s="7"/>
      <c r="C910737" s="9"/>
    </row>
    <row r="910739" spans="1:3" x14ac:dyDescent="0.3">
      <c r="A910739" s="5"/>
      <c r="B910739" s="7"/>
      <c r="C910739" s="9"/>
    </row>
    <row r="910741" spans="1:3" x14ac:dyDescent="0.3">
      <c r="A910741" s="5"/>
      <c r="B910741" s="7"/>
      <c r="C910741" s="9"/>
    </row>
    <row r="910743" spans="1:3" x14ac:dyDescent="0.3">
      <c r="A910743" s="5"/>
      <c r="B910743" s="7"/>
      <c r="C910743" s="9"/>
    </row>
    <row r="910745" spans="1:3" x14ac:dyDescent="0.3">
      <c r="A910745" s="5"/>
      <c r="B910745" s="7"/>
      <c r="C910745" s="9"/>
    </row>
    <row r="910747" spans="1:3" x14ac:dyDescent="0.3">
      <c r="A910747" s="5"/>
      <c r="B910747" s="7"/>
      <c r="C910747" s="9"/>
    </row>
    <row r="910749" spans="1:3" x14ac:dyDescent="0.3">
      <c r="A910749" s="5"/>
      <c r="B910749" s="7"/>
      <c r="C910749" s="9"/>
    </row>
    <row r="910751" spans="1:3" x14ac:dyDescent="0.3">
      <c r="A910751" s="5"/>
      <c r="B910751" s="7"/>
      <c r="C910751" s="9"/>
    </row>
    <row r="910753" spans="1:3" x14ac:dyDescent="0.3">
      <c r="A910753" s="5"/>
      <c r="B910753" s="7"/>
      <c r="C910753" s="9"/>
    </row>
    <row r="910755" spans="1:3" x14ac:dyDescent="0.3">
      <c r="A910755" s="5"/>
      <c r="B910755" s="7"/>
      <c r="C910755" s="9"/>
    </row>
    <row r="910757" spans="1:3" x14ac:dyDescent="0.3">
      <c r="A910757" s="5"/>
      <c r="B910757" s="7"/>
      <c r="C910757" s="9"/>
    </row>
    <row r="910759" spans="1:3" x14ac:dyDescent="0.3">
      <c r="A910759" s="5"/>
      <c r="B910759" s="7"/>
      <c r="C910759" s="9"/>
    </row>
    <row r="910761" spans="1:3" x14ac:dyDescent="0.3">
      <c r="A910761" s="5"/>
      <c r="B910761" s="7"/>
      <c r="C910761" s="9"/>
    </row>
    <row r="910763" spans="1:3" x14ac:dyDescent="0.3">
      <c r="A910763" s="5"/>
      <c r="B910763" s="7"/>
      <c r="C910763" s="9"/>
    </row>
    <row r="910765" spans="1:3" x14ac:dyDescent="0.3">
      <c r="A910765" s="5"/>
      <c r="B910765" s="7"/>
      <c r="C910765" s="9"/>
    </row>
    <row r="910767" spans="1:3" x14ac:dyDescent="0.3">
      <c r="A910767" s="5"/>
      <c r="B910767" s="7"/>
      <c r="C910767" s="9"/>
    </row>
    <row r="910769" spans="1:3" x14ac:dyDescent="0.3">
      <c r="A910769" s="5"/>
      <c r="B910769" s="7"/>
      <c r="C910769" s="9"/>
    </row>
    <row r="910771" spans="1:3" x14ac:dyDescent="0.3">
      <c r="A910771" s="5"/>
      <c r="B910771" s="7"/>
      <c r="C910771" s="9"/>
    </row>
    <row r="910773" spans="1:3" x14ac:dyDescent="0.3">
      <c r="A910773" s="5"/>
      <c r="B910773" s="7"/>
      <c r="C910773" s="9"/>
    </row>
    <row r="910775" spans="1:3" x14ac:dyDescent="0.3">
      <c r="A910775" s="5"/>
      <c r="B910775" s="7"/>
      <c r="C910775" s="9"/>
    </row>
    <row r="910777" spans="1:3" x14ac:dyDescent="0.3">
      <c r="A910777" s="5"/>
      <c r="B910777" s="7"/>
      <c r="C910777" s="9"/>
    </row>
    <row r="910779" spans="1:3" x14ac:dyDescent="0.3">
      <c r="A910779" s="5"/>
      <c r="B910779" s="7"/>
      <c r="C910779" s="9"/>
    </row>
    <row r="910781" spans="1:3" x14ac:dyDescent="0.3">
      <c r="A910781" s="5"/>
      <c r="B910781" s="7"/>
      <c r="C910781" s="9"/>
    </row>
    <row r="910783" spans="1:3" x14ac:dyDescent="0.3">
      <c r="A910783" s="5"/>
      <c r="B910783" s="7"/>
      <c r="C910783" s="9"/>
    </row>
    <row r="910785" spans="1:3" x14ac:dyDescent="0.3">
      <c r="A910785" s="5"/>
      <c r="B910785" s="7"/>
      <c r="C910785" s="9"/>
    </row>
    <row r="910787" spans="1:3" x14ac:dyDescent="0.3">
      <c r="A910787" s="5"/>
      <c r="B910787" s="7"/>
      <c r="C910787" s="9"/>
    </row>
    <row r="910789" spans="1:3" x14ac:dyDescent="0.3">
      <c r="A910789" s="5"/>
      <c r="B910789" s="7"/>
      <c r="C910789" s="9"/>
    </row>
    <row r="910791" spans="1:3" x14ac:dyDescent="0.3">
      <c r="A910791" s="5"/>
      <c r="B910791" s="7"/>
      <c r="C910791" s="9"/>
    </row>
    <row r="910793" spans="1:3" x14ac:dyDescent="0.3">
      <c r="A910793" s="5"/>
      <c r="B910793" s="7"/>
      <c r="C910793" s="9"/>
    </row>
    <row r="910795" spans="1:3" x14ac:dyDescent="0.3">
      <c r="A910795" s="5"/>
      <c r="B910795" s="7"/>
      <c r="C910795" s="9"/>
    </row>
    <row r="910797" spans="1:3" x14ac:dyDescent="0.3">
      <c r="A910797" s="5"/>
      <c r="B910797" s="7"/>
      <c r="C910797" s="9"/>
    </row>
    <row r="910799" spans="1:3" x14ac:dyDescent="0.3">
      <c r="A910799" s="5"/>
      <c r="B910799" s="7"/>
      <c r="C910799" s="9"/>
    </row>
    <row r="910801" spans="1:3" x14ac:dyDescent="0.3">
      <c r="A910801" s="5"/>
      <c r="B910801" s="7"/>
      <c r="C910801" s="9"/>
    </row>
    <row r="910803" spans="1:3" x14ac:dyDescent="0.3">
      <c r="A910803" s="5"/>
      <c r="B910803" s="7"/>
      <c r="C910803" s="9"/>
    </row>
    <row r="910805" spans="1:3" x14ac:dyDescent="0.3">
      <c r="A910805" s="5"/>
      <c r="B910805" s="7"/>
      <c r="C910805" s="9"/>
    </row>
    <row r="910807" spans="1:3" x14ac:dyDescent="0.3">
      <c r="A910807" s="5"/>
      <c r="B910807" s="7"/>
      <c r="C910807" s="9"/>
    </row>
    <row r="910809" spans="1:3" x14ac:dyDescent="0.3">
      <c r="A910809" s="5"/>
      <c r="B910809" s="7"/>
      <c r="C910809" s="9"/>
    </row>
    <row r="910811" spans="1:3" x14ac:dyDescent="0.3">
      <c r="A910811" s="5"/>
      <c r="B910811" s="7"/>
      <c r="C910811" s="9"/>
    </row>
    <row r="910813" spans="1:3" x14ac:dyDescent="0.3">
      <c r="A910813" s="5"/>
      <c r="B910813" s="7"/>
      <c r="C910813" s="9"/>
    </row>
    <row r="910815" spans="1:3" x14ac:dyDescent="0.3">
      <c r="A910815" s="5"/>
      <c r="B910815" s="7"/>
      <c r="C910815" s="9"/>
    </row>
    <row r="910817" spans="1:3" x14ac:dyDescent="0.3">
      <c r="A910817" s="5"/>
      <c r="B910817" s="7"/>
      <c r="C910817" s="9"/>
    </row>
    <row r="910819" spans="1:3" x14ac:dyDescent="0.3">
      <c r="A910819" s="5"/>
      <c r="B910819" s="7"/>
      <c r="C910819" s="9"/>
    </row>
    <row r="910821" spans="1:3" x14ac:dyDescent="0.3">
      <c r="A910821" s="5"/>
      <c r="B910821" s="7"/>
      <c r="C910821" s="9"/>
    </row>
    <row r="910823" spans="1:3" x14ac:dyDescent="0.3">
      <c r="A910823" s="5"/>
      <c r="B910823" s="7"/>
      <c r="C910823" s="9"/>
    </row>
    <row r="910825" spans="1:3" x14ac:dyDescent="0.3">
      <c r="A910825" s="5"/>
      <c r="B910825" s="7"/>
      <c r="C910825" s="9"/>
    </row>
    <row r="910827" spans="1:3" x14ac:dyDescent="0.3">
      <c r="A910827" s="5"/>
      <c r="B910827" s="7"/>
      <c r="C910827" s="9"/>
    </row>
    <row r="910829" spans="1:3" x14ac:dyDescent="0.3">
      <c r="A910829" s="5"/>
      <c r="B910829" s="7"/>
      <c r="C910829" s="9"/>
    </row>
    <row r="910831" spans="1:3" x14ac:dyDescent="0.3">
      <c r="A910831" s="5"/>
      <c r="B910831" s="7"/>
      <c r="C910831" s="9"/>
    </row>
    <row r="910833" spans="1:3" x14ac:dyDescent="0.3">
      <c r="A910833" s="5"/>
      <c r="B910833" s="7"/>
      <c r="C910833" s="9"/>
    </row>
    <row r="910835" spans="1:3" x14ac:dyDescent="0.3">
      <c r="A910835" s="5"/>
      <c r="B910835" s="7"/>
      <c r="C910835" s="9"/>
    </row>
    <row r="910837" spans="1:3" x14ac:dyDescent="0.3">
      <c r="A910837" s="5"/>
      <c r="B910837" s="7"/>
      <c r="C910837" s="9"/>
    </row>
    <row r="910839" spans="1:3" x14ac:dyDescent="0.3">
      <c r="A910839" s="5"/>
      <c r="B910839" s="7"/>
      <c r="C910839" s="9"/>
    </row>
    <row r="910841" spans="1:3" x14ac:dyDescent="0.3">
      <c r="A910841" s="5"/>
      <c r="B910841" s="7"/>
      <c r="C910841" s="9"/>
    </row>
    <row r="910843" spans="1:3" x14ac:dyDescent="0.3">
      <c r="A910843" s="5"/>
      <c r="B910843" s="7"/>
      <c r="C910843" s="9"/>
    </row>
    <row r="910845" spans="1:3" x14ac:dyDescent="0.3">
      <c r="A910845" s="5"/>
      <c r="B910845" s="7"/>
      <c r="C910845" s="9"/>
    </row>
    <row r="910847" spans="1:3" x14ac:dyDescent="0.3">
      <c r="A910847" s="5"/>
      <c r="B910847" s="7"/>
      <c r="C910847" s="9"/>
    </row>
    <row r="910849" spans="1:3" x14ac:dyDescent="0.3">
      <c r="A910849" s="5"/>
      <c r="B910849" s="7"/>
      <c r="C910849" s="9"/>
    </row>
    <row r="910851" spans="1:3" x14ac:dyDescent="0.3">
      <c r="A910851" s="5"/>
      <c r="B910851" s="7"/>
      <c r="C910851" s="9"/>
    </row>
    <row r="910853" spans="1:3" x14ac:dyDescent="0.3">
      <c r="A910853" s="5"/>
      <c r="B910853" s="7"/>
      <c r="C910853" s="9"/>
    </row>
    <row r="910855" spans="1:3" x14ac:dyDescent="0.3">
      <c r="A910855" s="5"/>
      <c r="B910855" s="7"/>
      <c r="C910855" s="9"/>
    </row>
    <row r="910857" spans="1:3" x14ac:dyDescent="0.3">
      <c r="A910857" s="5"/>
      <c r="B910857" s="7"/>
      <c r="C910857" s="9"/>
    </row>
    <row r="910859" spans="1:3" x14ac:dyDescent="0.3">
      <c r="A910859" s="5"/>
      <c r="B910859" s="7"/>
      <c r="C910859" s="9"/>
    </row>
    <row r="910861" spans="1:3" x14ac:dyDescent="0.3">
      <c r="A910861" s="5"/>
      <c r="B910861" s="7"/>
      <c r="C910861" s="9"/>
    </row>
    <row r="910863" spans="1:3" x14ac:dyDescent="0.3">
      <c r="A910863" s="5"/>
      <c r="B910863" s="7"/>
      <c r="C910863" s="9"/>
    </row>
    <row r="910865" spans="1:3" x14ac:dyDescent="0.3">
      <c r="A910865" s="5"/>
      <c r="B910865" s="7"/>
      <c r="C910865" s="9"/>
    </row>
    <row r="910867" spans="1:3" x14ac:dyDescent="0.3">
      <c r="A910867" s="5"/>
      <c r="B910867" s="7"/>
      <c r="C910867" s="9"/>
    </row>
    <row r="910869" spans="1:3" x14ac:dyDescent="0.3">
      <c r="A910869" s="5"/>
      <c r="B910869" s="7"/>
      <c r="C910869" s="9"/>
    </row>
    <row r="910871" spans="1:3" x14ac:dyDescent="0.3">
      <c r="A910871" s="5"/>
      <c r="B910871" s="7"/>
      <c r="C910871" s="9"/>
    </row>
    <row r="910873" spans="1:3" x14ac:dyDescent="0.3">
      <c r="A910873" s="5"/>
      <c r="B910873" s="7"/>
      <c r="C910873" s="9"/>
    </row>
    <row r="910875" spans="1:3" x14ac:dyDescent="0.3">
      <c r="A910875" s="5"/>
      <c r="B910875" s="7"/>
      <c r="C910875" s="9"/>
    </row>
    <row r="910877" spans="1:3" x14ac:dyDescent="0.3">
      <c r="A910877" s="5"/>
      <c r="B910877" s="7"/>
      <c r="C910877" s="9"/>
    </row>
    <row r="910879" spans="1:3" x14ac:dyDescent="0.3">
      <c r="A910879" s="5"/>
      <c r="B910879" s="7"/>
      <c r="C910879" s="9"/>
    </row>
    <row r="910881" spans="1:3" x14ac:dyDescent="0.3">
      <c r="A910881" s="5"/>
      <c r="B910881" s="7"/>
      <c r="C910881" s="9"/>
    </row>
    <row r="910883" spans="1:3" x14ac:dyDescent="0.3">
      <c r="A910883" s="5"/>
      <c r="B910883" s="7"/>
      <c r="C910883" s="9"/>
    </row>
    <row r="910885" spans="1:3" x14ac:dyDescent="0.3">
      <c r="A910885" s="5"/>
      <c r="B910885" s="7"/>
      <c r="C910885" s="9"/>
    </row>
    <row r="910887" spans="1:3" x14ac:dyDescent="0.3">
      <c r="A910887" s="5"/>
      <c r="B910887" s="7"/>
      <c r="C910887" s="9"/>
    </row>
    <row r="910889" spans="1:3" x14ac:dyDescent="0.3">
      <c r="A910889" s="5"/>
      <c r="B910889" s="7"/>
      <c r="C910889" s="9"/>
    </row>
    <row r="910891" spans="1:3" x14ac:dyDescent="0.3">
      <c r="A910891" s="5"/>
      <c r="B910891" s="7"/>
      <c r="C910891" s="9"/>
    </row>
    <row r="910893" spans="1:3" x14ac:dyDescent="0.3">
      <c r="A910893" s="5"/>
      <c r="B910893" s="7"/>
      <c r="C910893" s="9"/>
    </row>
    <row r="910895" spans="1:3" x14ac:dyDescent="0.3">
      <c r="A910895" s="5"/>
      <c r="B910895" s="7"/>
      <c r="C910895" s="9"/>
    </row>
    <row r="910897" spans="1:3" x14ac:dyDescent="0.3">
      <c r="A910897" s="5"/>
      <c r="B910897" s="7"/>
      <c r="C910897" s="9"/>
    </row>
    <row r="910899" spans="1:3" x14ac:dyDescent="0.3">
      <c r="A910899" s="5"/>
      <c r="B910899" s="7"/>
      <c r="C910899" s="9"/>
    </row>
    <row r="910901" spans="1:3" x14ac:dyDescent="0.3">
      <c r="A910901" s="5"/>
      <c r="B910901" s="7"/>
      <c r="C910901" s="9"/>
    </row>
    <row r="910903" spans="1:3" x14ac:dyDescent="0.3">
      <c r="A910903" s="5"/>
      <c r="B910903" s="7"/>
      <c r="C910903" s="9"/>
    </row>
    <row r="910905" spans="1:3" x14ac:dyDescent="0.3">
      <c r="A910905" s="5"/>
      <c r="B910905" s="7"/>
      <c r="C910905" s="9"/>
    </row>
    <row r="910907" spans="1:3" x14ac:dyDescent="0.3">
      <c r="A910907" s="5"/>
      <c r="B910907" s="7"/>
      <c r="C910907" s="9"/>
    </row>
    <row r="910909" spans="1:3" x14ac:dyDescent="0.3">
      <c r="A910909" s="5"/>
      <c r="B910909" s="7"/>
      <c r="C910909" s="9"/>
    </row>
    <row r="910911" spans="1:3" x14ac:dyDescent="0.3">
      <c r="A910911" s="5"/>
      <c r="B910911" s="7"/>
      <c r="C910911" s="9"/>
    </row>
    <row r="910913" spans="1:3" x14ac:dyDescent="0.3">
      <c r="A910913" s="5"/>
      <c r="B910913" s="7"/>
      <c r="C910913" s="9"/>
    </row>
    <row r="910915" spans="1:3" x14ac:dyDescent="0.3">
      <c r="A910915" s="5"/>
      <c r="B910915" s="7"/>
      <c r="C910915" s="9"/>
    </row>
    <row r="910917" spans="1:3" x14ac:dyDescent="0.3">
      <c r="A910917" s="5"/>
      <c r="B910917" s="7"/>
      <c r="C910917" s="9"/>
    </row>
    <row r="910919" spans="1:3" x14ac:dyDescent="0.3">
      <c r="A910919" s="5"/>
      <c r="B910919" s="7"/>
      <c r="C910919" s="9"/>
    </row>
    <row r="910921" spans="1:3" x14ac:dyDescent="0.3">
      <c r="A910921" s="5"/>
      <c r="B910921" s="7"/>
      <c r="C910921" s="9"/>
    </row>
    <row r="910923" spans="1:3" x14ac:dyDescent="0.3">
      <c r="A910923" s="5"/>
      <c r="B910923" s="7"/>
      <c r="C910923" s="9"/>
    </row>
    <row r="910925" spans="1:3" x14ac:dyDescent="0.3">
      <c r="A910925" s="5"/>
      <c r="B910925" s="7"/>
      <c r="C910925" s="9"/>
    </row>
    <row r="910927" spans="1:3" x14ac:dyDescent="0.3">
      <c r="A910927" s="5"/>
      <c r="B910927" s="7"/>
      <c r="C910927" s="9"/>
    </row>
    <row r="910929" spans="1:3" x14ac:dyDescent="0.3">
      <c r="A910929" s="5"/>
      <c r="B910929" s="7"/>
      <c r="C910929" s="9"/>
    </row>
    <row r="910931" spans="1:3" x14ac:dyDescent="0.3">
      <c r="A910931" s="5"/>
      <c r="B910931" s="7"/>
      <c r="C910931" s="9"/>
    </row>
    <row r="910933" spans="1:3" x14ac:dyDescent="0.3">
      <c r="A910933" s="5"/>
      <c r="B910933" s="7"/>
      <c r="C910933" s="9"/>
    </row>
    <row r="910935" spans="1:3" x14ac:dyDescent="0.3">
      <c r="A910935" s="5"/>
      <c r="B910935" s="7"/>
      <c r="C910935" s="9"/>
    </row>
    <row r="910937" spans="1:3" x14ac:dyDescent="0.3">
      <c r="A910937" s="5"/>
      <c r="B910937" s="7"/>
      <c r="C910937" s="9"/>
    </row>
    <row r="910939" spans="1:3" x14ac:dyDescent="0.3">
      <c r="A910939" s="5"/>
      <c r="B910939" s="7"/>
      <c r="C910939" s="9"/>
    </row>
    <row r="910941" spans="1:3" x14ac:dyDescent="0.3">
      <c r="A910941" s="5"/>
      <c r="B910941" s="7"/>
      <c r="C910941" s="9"/>
    </row>
    <row r="910943" spans="1:3" x14ac:dyDescent="0.3">
      <c r="A910943" s="5"/>
      <c r="B910943" s="7"/>
      <c r="C910943" s="9"/>
    </row>
    <row r="910945" spans="1:3" x14ac:dyDescent="0.3">
      <c r="A910945" s="5"/>
      <c r="B910945" s="7"/>
      <c r="C910945" s="9"/>
    </row>
    <row r="910947" spans="1:3" x14ac:dyDescent="0.3">
      <c r="A910947" s="5"/>
      <c r="B910947" s="7"/>
      <c r="C910947" s="9"/>
    </row>
    <row r="910949" spans="1:3" x14ac:dyDescent="0.3">
      <c r="A910949" s="5"/>
      <c r="B910949" s="7"/>
      <c r="C910949" s="9"/>
    </row>
    <row r="910951" spans="1:3" x14ac:dyDescent="0.3">
      <c r="A910951" s="5"/>
      <c r="B910951" s="7"/>
      <c r="C910951" s="9"/>
    </row>
    <row r="910953" spans="1:3" x14ac:dyDescent="0.3">
      <c r="A910953" s="5"/>
      <c r="B910953" s="7"/>
      <c r="C910953" s="9"/>
    </row>
    <row r="910955" spans="1:3" x14ac:dyDescent="0.3">
      <c r="A910955" s="5"/>
      <c r="B910955" s="7"/>
      <c r="C910955" s="9"/>
    </row>
    <row r="910957" spans="1:3" x14ac:dyDescent="0.3">
      <c r="A910957" s="5"/>
      <c r="B910957" s="7"/>
      <c r="C910957" s="9"/>
    </row>
    <row r="910959" spans="1:3" x14ac:dyDescent="0.3">
      <c r="A910959" s="5"/>
      <c r="B910959" s="7"/>
      <c r="C910959" s="9"/>
    </row>
    <row r="910961" spans="1:3" x14ac:dyDescent="0.3">
      <c r="A910961" s="5"/>
      <c r="B910961" s="7"/>
      <c r="C910961" s="9"/>
    </row>
    <row r="910963" spans="1:3" x14ac:dyDescent="0.3">
      <c r="A910963" s="5"/>
      <c r="B910963" s="7"/>
      <c r="C910963" s="9"/>
    </row>
    <row r="910965" spans="1:3" x14ac:dyDescent="0.3">
      <c r="A910965" s="5"/>
      <c r="B910965" s="7"/>
      <c r="C910965" s="9"/>
    </row>
    <row r="910967" spans="1:3" x14ac:dyDescent="0.3">
      <c r="A910967" s="5"/>
      <c r="B910967" s="7"/>
      <c r="C910967" s="9"/>
    </row>
    <row r="910969" spans="1:3" x14ac:dyDescent="0.3">
      <c r="A910969" s="5"/>
      <c r="B910969" s="7"/>
      <c r="C910969" s="9"/>
    </row>
    <row r="910971" spans="1:3" x14ac:dyDescent="0.3">
      <c r="A910971" s="5"/>
      <c r="B910971" s="7"/>
      <c r="C910971" s="9"/>
    </row>
    <row r="910973" spans="1:3" x14ac:dyDescent="0.3">
      <c r="A910973" s="5"/>
      <c r="B910973" s="7"/>
      <c r="C910973" s="9"/>
    </row>
    <row r="910975" spans="1:3" x14ac:dyDescent="0.3">
      <c r="A910975" s="5"/>
      <c r="B910975" s="7"/>
      <c r="C910975" s="9"/>
    </row>
    <row r="910977" spans="1:3" x14ac:dyDescent="0.3">
      <c r="A910977" s="5"/>
      <c r="B910977" s="7"/>
      <c r="C910977" s="9"/>
    </row>
    <row r="910979" spans="1:3" x14ac:dyDescent="0.3">
      <c r="A910979" s="5"/>
      <c r="B910979" s="7"/>
      <c r="C910979" s="9"/>
    </row>
    <row r="910981" spans="1:3" x14ac:dyDescent="0.3">
      <c r="A910981" s="5"/>
      <c r="B910981" s="7"/>
      <c r="C910981" s="9"/>
    </row>
    <row r="910983" spans="1:3" x14ac:dyDescent="0.3">
      <c r="A910983" s="5"/>
      <c r="B910983" s="7"/>
      <c r="C910983" s="9"/>
    </row>
    <row r="910985" spans="1:3" x14ac:dyDescent="0.3">
      <c r="A910985" s="5"/>
      <c r="B910985" s="7"/>
      <c r="C910985" s="9"/>
    </row>
    <row r="910987" spans="1:3" x14ac:dyDescent="0.3">
      <c r="A910987" s="5"/>
      <c r="B910987" s="7"/>
      <c r="C910987" s="9"/>
    </row>
    <row r="910989" spans="1:3" x14ac:dyDescent="0.3">
      <c r="A910989" s="5"/>
      <c r="B910989" s="7"/>
      <c r="C910989" s="9"/>
    </row>
    <row r="910991" spans="1:3" x14ac:dyDescent="0.3">
      <c r="A910991" s="5"/>
      <c r="B910991" s="7"/>
      <c r="C910991" s="9"/>
    </row>
    <row r="910993" spans="1:3" x14ac:dyDescent="0.3">
      <c r="A910993" s="5"/>
      <c r="B910993" s="7"/>
      <c r="C910993" s="9"/>
    </row>
    <row r="910995" spans="1:3" x14ac:dyDescent="0.3">
      <c r="A910995" s="5"/>
      <c r="B910995" s="7"/>
      <c r="C910995" s="9"/>
    </row>
    <row r="910997" spans="1:3" x14ac:dyDescent="0.3">
      <c r="A910997" s="5"/>
      <c r="B910997" s="7"/>
      <c r="C910997" s="9"/>
    </row>
    <row r="910999" spans="1:3" x14ac:dyDescent="0.3">
      <c r="A910999" s="5"/>
      <c r="B910999" s="7"/>
      <c r="C910999" s="9"/>
    </row>
    <row r="911001" spans="1:3" x14ac:dyDescent="0.3">
      <c r="A911001" s="5"/>
      <c r="B911001" s="7"/>
      <c r="C911001" s="9"/>
    </row>
    <row r="911003" spans="1:3" x14ac:dyDescent="0.3">
      <c r="A911003" s="5"/>
      <c r="B911003" s="7"/>
      <c r="C911003" s="9"/>
    </row>
    <row r="911005" spans="1:3" x14ac:dyDescent="0.3">
      <c r="A911005" s="5"/>
      <c r="B911005" s="7"/>
      <c r="C911005" s="9"/>
    </row>
    <row r="911007" spans="1:3" x14ac:dyDescent="0.3">
      <c r="A911007" s="5"/>
      <c r="B911007" s="7"/>
      <c r="C911007" s="9"/>
    </row>
    <row r="911009" spans="1:3" x14ac:dyDescent="0.3">
      <c r="A911009" s="5"/>
      <c r="B911009" s="7"/>
      <c r="C911009" s="9"/>
    </row>
    <row r="911011" spans="1:3" x14ac:dyDescent="0.3">
      <c r="A911011" s="5"/>
      <c r="B911011" s="7"/>
      <c r="C911011" s="9"/>
    </row>
    <row r="911013" spans="1:3" x14ac:dyDescent="0.3">
      <c r="A911013" s="5"/>
      <c r="B911013" s="7"/>
      <c r="C911013" s="9"/>
    </row>
    <row r="911015" spans="1:3" x14ac:dyDescent="0.3">
      <c r="A911015" s="5"/>
      <c r="B911015" s="7"/>
      <c r="C911015" s="9"/>
    </row>
    <row r="911017" spans="1:3" x14ac:dyDescent="0.3">
      <c r="A911017" s="5"/>
      <c r="B911017" s="7"/>
      <c r="C911017" s="9"/>
    </row>
    <row r="911019" spans="1:3" x14ac:dyDescent="0.3">
      <c r="A911019" s="5"/>
      <c r="B911019" s="7"/>
      <c r="C911019" s="9"/>
    </row>
    <row r="911021" spans="1:3" x14ac:dyDescent="0.3">
      <c r="A911021" s="5"/>
      <c r="B911021" s="7"/>
      <c r="C911021" s="9"/>
    </row>
    <row r="911023" spans="1:3" x14ac:dyDescent="0.3">
      <c r="A911023" s="5"/>
      <c r="B911023" s="7"/>
      <c r="C911023" s="9"/>
    </row>
    <row r="911025" spans="1:3" x14ac:dyDescent="0.3">
      <c r="A911025" s="5"/>
      <c r="B911025" s="7"/>
      <c r="C911025" s="9"/>
    </row>
    <row r="911027" spans="1:3" x14ac:dyDescent="0.3">
      <c r="A911027" s="5"/>
      <c r="B911027" s="7"/>
      <c r="C911027" s="9"/>
    </row>
    <row r="911029" spans="1:3" x14ac:dyDescent="0.3">
      <c r="A911029" s="5"/>
      <c r="B911029" s="7"/>
      <c r="C911029" s="9"/>
    </row>
    <row r="911031" spans="1:3" x14ac:dyDescent="0.3">
      <c r="A911031" s="5"/>
      <c r="B911031" s="7"/>
      <c r="C911031" s="9"/>
    </row>
    <row r="911033" spans="1:3" x14ac:dyDescent="0.3">
      <c r="A911033" s="5"/>
      <c r="B911033" s="7"/>
      <c r="C911033" s="9"/>
    </row>
    <row r="911035" spans="1:3" x14ac:dyDescent="0.3">
      <c r="A911035" s="5"/>
      <c r="B911035" s="7"/>
      <c r="C911035" s="9"/>
    </row>
    <row r="911037" spans="1:3" x14ac:dyDescent="0.3">
      <c r="A911037" s="5"/>
      <c r="B911037" s="7"/>
      <c r="C911037" s="9"/>
    </row>
    <row r="911039" spans="1:3" x14ac:dyDescent="0.3">
      <c r="A911039" s="5"/>
      <c r="B911039" s="7"/>
      <c r="C911039" s="9"/>
    </row>
    <row r="911041" spans="1:3" x14ac:dyDescent="0.3">
      <c r="A911041" s="5"/>
      <c r="B911041" s="7"/>
      <c r="C911041" s="9"/>
    </row>
    <row r="911043" spans="1:3" x14ac:dyDescent="0.3">
      <c r="A911043" s="5"/>
      <c r="B911043" s="7"/>
      <c r="C911043" s="9"/>
    </row>
    <row r="911045" spans="1:3" x14ac:dyDescent="0.3">
      <c r="A911045" s="5"/>
      <c r="B911045" s="7"/>
      <c r="C911045" s="9"/>
    </row>
    <row r="911047" spans="1:3" x14ac:dyDescent="0.3">
      <c r="A911047" s="5"/>
      <c r="B911047" s="7"/>
      <c r="C911047" s="9"/>
    </row>
    <row r="911049" spans="1:3" x14ac:dyDescent="0.3">
      <c r="A911049" s="5"/>
      <c r="B911049" s="7"/>
      <c r="C911049" s="9"/>
    </row>
    <row r="911051" spans="1:3" x14ac:dyDescent="0.3">
      <c r="A911051" s="5"/>
      <c r="B911051" s="7"/>
      <c r="C911051" s="9"/>
    </row>
    <row r="911053" spans="1:3" x14ac:dyDescent="0.3">
      <c r="A911053" s="5"/>
      <c r="B911053" s="7"/>
      <c r="C911053" s="9"/>
    </row>
    <row r="911055" spans="1:3" x14ac:dyDescent="0.3">
      <c r="A911055" s="5"/>
      <c r="B911055" s="7"/>
      <c r="C911055" s="9"/>
    </row>
    <row r="911057" spans="1:3" x14ac:dyDescent="0.3">
      <c r="A911057" s="5"/>
      <c r="B911057" s="7"/>
      <c r="C911057" s="9"/>
    </row>
    <row r="911059" spans="1:3" x14ac:dyDescent="0.3">
      <c r="A911059" s="5"/>
      <c r="B911059" s="7"/>
      <c r="C911059" s="9"/>
    </row>
    <row r="911061" spans="1:3" x14ac:dyDescent="0.3">
      <c r="A911061" s="5"/>
      <c r="B911061" s="7"/>
      <c r="C911061" s="9"/>
    </row>
    <row r="911063" spans="1:3" x14ac:dyDescent="0.3">
      <c r="A911063" s="5"/>
      <c r="B911063" s="7"/>
      <c r="C911063" s="9"/>
    </row>
    <row r="911065" spans="1:3" x14ac:dyDescent="0.3">
      <c r="A911065" s="5"/>
      <c r="B911065" s="7"/>
      <c r="C911065" s="9"/>
    </row>
    <row r="911067" spans="1:3" x14ac:dyDescent="0.3">
      <c r="A911067" s="5"/>
      <c r="B911067" s="7"/>
      <c r="C911067" s="9"/>
    </row>
    <row r="911069" spans="1:3" x14ac:dyDescent="0.3">
      <c r="A911069" s="5"/>
      <c r="B911069" s="7"/>
      <c r="C911069" s="9"/>
    </row>
    <row r="911071" spans="1:3" x14ac:dyDescent="0.3">
      <c r="A911071" s="5"/>
      <c r="B911071" s="7"/>
      <c r="C911071" s="9"/>
    </row>
    <row r="911073" spans="1:3" x14ac:dyDescent="0.3">
      <c r="A911073" s="5"/>
      <c r="B911073" s="7"/>
      <c r="C911073" s="9"/>
    </row>
    <row r="911075" spans="1:3" x14ac:dyDescent="0.3">
      <c r="A911075" s="5"/>
      <c r="B911075" s="7"/>
      <c r="C911075" s="9"/>
    </row>
    <row r="911077" spans="1:3" x14ac:dyDescent="0.3">
      <c r="A911077" s="5"/>
      <c r="B911077" s="7"/>
      <c r="C911077" s="9"/>
    </row>
    <row r="911079" spans="1:3" x14ac:dyDescent="0.3">
      <c r="A911079" s="5"/>
      <c r="B911079" s="7"/>
      <c r="C911079" s="9"/>
    </row>
    <row r="911081" spans="1:3" x14ac:dyDescent="0.3">
      <c r="A911081" s="5"/>
      <c r="B911081" s="7"/>
      <c r="C911081" s="9"/>
    </row>
    <row r="911083" spans="1:3" x14ac:dyDescent="0.3">
      <c r="A911083" s="5"/>
      <c r="B911083" s="7"/>
      <c r="C911083" s="9"/>
    </row>
    <row r="911085" spans="1:3" x14ac:dyDescent="0.3">
      <c r="A911085" s="5"/>
      <c r="B911085" s="7"/>
      <c r="C911085" s="9"/>
    </row>
    <row r="911087" spans="1:3" x14ac:dyDescent="0.3">
      <c r="A911087" s="5"/>
      <c r="B911087" s="7"/>
      <c r="C911087" s="9"/>
    </row>
    <row r="911089" spans="1:3" x14ac:dyDescent="0.3">
      <c r="A911089" s="5"/>
      <c r="B911089" s="7"/>
      <c r="C911089" s="9"/>
    </row>
    <row r="911091" spans="1:3" x14ac:dyDescent="0.3">
      <c r="A911091" s="5"/>
      <c r="B911091" s="7"/>
      <c r="C911091" s="9"/>
    </row>
    <row r="911093" spans="1:3" x14ac:dyDescent="0.3">
      <c r="A911093" s="5"/>
      <c r="B911093" s="7"/>
      <c r="C911093" s="9"/>
    </row>
    <row r="911095" spans="1:3" x14ac:dyDescent="0.3">
      <c r="A911095" s="5"/>
      <c r="B911095" s="7"/>
      <c r="C911095" s="9"/>
    </row>
    <row r="911097" spans="1:3" x14ac:dyDescent="0.3">
      <c r="A911097" s="5"/>
      <c r="B911097" s="7"/>
      <c r="C911097" s="9"/>
    </row>
    <row r="911099" spans="1:3" x14ac:dyDescent="0.3">
      <c r="A911099" s="5"/>
      <c r="B911099" s="7"/>
      <c r="C911099" s="9"/>
    </row>
    <row r="911101" spans="1:3" x14ac:dyDescent="0.3">
      <c r="A911101" s="5"/>
      <c r="B911101" s="7"/>
      <c r="C911101" s="9"/>
    </row>
    <row r="911103" spans="1:3" x14ac:dyDescent="0.3">
      <c r="A911103" s="5"/>
      <c r="B911103" s="7"/>
      <c r="C911103" s="9"/>
    </row>
    <row r="911105" spans="1:3" x14ac:dyDescent="0.3">
      <c r="A911105" s="5"/>
      <c r="B911105" s="7"/>
      <c r="C911105" s="9"/>
    </row>
    <row r="911107" spans="1:3" x14ac:dyDescent="0.3">
      <c r="A911107" s="5"/>
      <c r="B911107" s="7"/>
      <c r="C911107" s="9"/>
    </row>
    <row r="911109" spans="1:3" x14ac:dyDescent="0.3">
      <c r="A911109" s="5"/>
      <c r="B911109" s="7"/>
      <c r="C911109" s="9"/>
    </row>
    <row r="911111" spans="1:3" x14ac:dyDescent="0.3">
      <c r="A911111" s="5"/>
      <c r="B911111" s="7"/>
      <c r="C911111" s="9"/>
    </row>
    <row r="911113" spans="1:3" x14ac:dyDescent="0.3">
      <c r="A911113" s="5"/>
      <c r="B911113" s="7"/>
      <c r="C911113" s="9"/>
    </row>
    <row r="911115" spans="1:3" x14ac:dyDescent="0.3">
      <c r="A911115" s="5"/>
      <c r="B911115" s="7"/>
      <c r="C911115" s="9"/>
    </row>
    <row r="911117" spans="1:3" x14ac:dyDescent="0.3">
      <c r="A911117" s="5"/>
      <c r="B911117" s="7"/>
      <c r="C911117" s="9"/>
    </row>
    <row r="911119" spans="1:3" x14ac:dyDescent="0.3">
      <c r="A911119" s="5"/>
      <c r="B911119" s="7"/>
      <c r="C911119" s="9"/>
    </row>
    <row r="911121" spans="1:3" x14ac:dyDescent="0.3">
      <c r="A911121" s="5"/>
      <c r="B911121" s="7"/>
      <c r="C911121" s="9"/>
    </row>
    <row r="911123" spans="1:3" x14ac:dyDescent="0.3">
      <c r="A911123" s="5"/>
      <c r="B911123" s="7"/>
      <c r="C911123" s="9"/>
    </row>
    <row r="911125" spans="1:3" x14ac:dyDescent="0.3">
      <c r="A911125" s="5"/>
      <c r="B911125" s="7"/>
      <c r="C911125" s="9"/>
    </row>
    <row r="911127" spans="1:3" x14ac:dyDescent="0.3">
      <c r="A911127" s="5"/>
      <c r="B911127" s="7"/>
      <c r="C911127" s="9"/>
    </row>
    <row r="911129" spans="1:3" x14ac:dyDescent="0.3">
      <c r="A911129" s="5"/>
      <c r="B911129" s="7"/>
      <c r="C911129" s="9"/>
    </row>
    <row r="911131" spans="1:3" x14ac:dyDescent="0.3">
      <c r="A911131" s="5"/>
      <c r="B911131" s="7"/>
      <c r="C911131" s="9"/>
    </row>
    <row r="911133" spans="1:3" x14ac:dyDescent="0.3">
      <c r="A911133" s="5"/>
      <c r="B911133" s="7"/>
      <c r="C911133" s="9"/>
    </row>
    <row r="911135" spans="1:3" x14ac:dyDescent="0.3">
      <c r="A911135" s="5"/>
      <c r="B911135" s="7"/>
      <c r="C911135" s="9"/>
    </row>
    <row r="911137" spans="1:3" x14ac:dyDescent="0.3">
      <c r="A911137" s="5"/>
      <c r="B911137" s="7"/>
      <c r="C911137" s="9"/>
    </row>
    <row r="911139" spans="1:3" x14ac:dyDescent="0.3">
      <c r="A911139" s="5"/>
      <c r="B911139" s="7"/>
      <c r="C911139" s="9"/>
    </row>
    <row r="911141" spans="1:3" x14ac:dyDescent="0.3">
      <c r="A911141" s="5"/>
      <c r="B911141" s="7"/>
      <c r="C911141" s="9"/>
    </row>
    <row r="911143" spans="1:3" x14ac:dyDescent="0.3">
      <c r="A911143" s="5"/>
      <c r="B911143" s="7"/>
      <c r="C911143" s="9"/>
    </row>
    <row r="911145" spans="1:3" x14ac:dyDescent="0.3">
      <c r="A911145" s="5"/>
      <c r="B911145" s="7"/>
      <c r="C911145" s="9"/>
    </row>
    <row r="911147" spans="1:3" x14ac:dyDescent="0.3">
      <c r="A911147" s="5"/>
      <c r="B911147" s="7"/>
      <c r="C911147" s="9"/>
    </row>
    <row r="911149" spans="1:3" x14ac:dyDescent="0.3">
      <c r="A911149" s="5"/>
      <c r="B911149" s="7"/>
      <c r="C911149" s="9"/>
    </row>
    <row r="911151" spans="1:3" x14ac:dyDescent="0.3">
      <c r="A911151" s="5"/>
      <c r="B911151" s="7"/>
      <c r="C911151" s="9"/>
    </row>
    <row r="911153" spans="1:3" x14ac:dyDescent="0.3">
      <c r="A911153" s="5"/>
      <c r="B911153" s="7"/>
      <c r="C911153" s="9"/>
    </row>
    <row r="911155" spans="1:3" x14ac:dyDescent="0.3">
      <c r="A911155" s="5"/>
      <c r="B911155" s="7"/>
      <c r="C911155" s="9"/>
    </row>
    <row r="911157" spans="1:3" x14ac:dyDescent="0.3">
      <c r="A911157" s="5"/>
      <c r="B911157" s="7"/>
      <c r="C911157" s="9"/>
    </row>
    <row r="911159" spans="1:3" x14ac:dyDescent="0.3">
      <c r="A911159" s="5"/>
      <c r="B911159" s="7"/>
      <c r="C911159" s="9"/>
    </row>
    <row r="911161" spans="1:3" x14ac:dyDescent="0.3">
      <c r="A911161" s="5"/>
      <c r="B911161" s="7"/>
      <c r="C911161" s="9"/>
    </row>
    <row r="911163" spans="1:3" x14ac:dyDescent="0.3">
      <c r="A911163" s="5"/>
      <c r="B911163" s="7"/>
      <c r="C911163" s="9"/>
    </row>
    <row r="911165" spans="1:3" x14ac:dyDescent="0.3">
      <c r="A911165" s="5"/>
      <c r="B911165" s="7"/>
      <c r="C911165" s="9"/>
    </row>
    <row r="911167" spans="1:3" x14ac:dyDescent="0.3">
      <c r="A911167" s="5"/>
      <c r="B911167" s="7"/>
      <c r="C911167" s="9"/>
    </row>
    <row r="911169" spans="1:3" x14ac:dyDescent="0.3">
      <c r="A911169" s="5"/>
      <c r="B911169" s="7"/>
      <c r="C911169" s="9"/>
    </row>
    <row r="911171" spans="1:3" x14ac:dyDescent="0.3">
      <c r="A911171" s="5"/>
      <c r="B911171" s="7"/>
      <c r="C911171" s="9"/>
    </row>
    <row r="911173" spans="1:3" x14ac:dyDescent="0.3">
      <c r="A911173" s="5"/>
      <c r="B911173" s="7"/>
      <c r="C911173" s="9"/>
    </row>
    <row r="911175" spans="1:3" x14ac:dyDescent="0.3">
      <c r="A911175" s="5"/>
      <c r="B911175" s="7"/>
      <c r="C911175" s="9"/>
    </row>
    <row r="911177" spans="1:3" x14ac:dyDescent="0.3">
      <c r="A911177" s="5"/>
      <c r="B911177" s="7"/>
      <c r="C911177" s="9"/>
    </row>
    <row r="911179" spans="1:3" x14ac:dyDescent="0.3">
      <c r="A911179" s="5"/>
      <c r="B911179" s="7"/>
      <c r="C911179" s="9"/>
    </row>
    <row r="911181" spans="1:3" x14ac:dyDescent="0.3">
      <c r="A911181" s="5"/>
      <c r="B911181" s="7"/>
      <c r="C911181" s="9"/>
    </row>
    <row r="911183" spans="1:3" x14ac:dyDescent="0.3">
      <c r="A911183" s="5"/>
      <c r="B911183" s="7"/>
      <c r="C911183" s="9"/>
    </row>
    <row r="911185" spans="1:3" x14ac:dyDescent="0.3">
      <c r="A911185" s="5"/>
      <c r="B911185" s="7"/>
      <c r="C911185" s="9"/>
    </row>
    <row r="911187" spans="1:3" x14ac:dyDescent="0.3">
      <c r="A911187" s="5"/>
      <c r="B911187" s="7"/>
      <c r="C911187" s="9"/>
    </row>
    <row r="911189" spans="1:3" x14ac:dyDescent="0.3">
      <c r="A911189" s="5"/>
      <c r="B911189" s="7"/>
      <c r="C911189" s="9"/>
    </row>
    <row r="911191" spans="1:3" x14ac:dyDescent="0.3">
      <c r="A911191" s="5"/>
      <c r="B911191" s="7"/>
      <c r="C911191" s="9"/>
    </row>
    <row r="911193" spans="1:3" x14ac:dyDescent="0.3">
      <c r="A911193" s="5"/>
      <c r="B911193" s="7"/>
      <c r="C911193" s="9"/>
    </row>
    <row r="911195" spans="1:3" x14ac:dyDescent="0.3">
      <c r="A911195" s="5"/>
      <c r="B911195" s="7"/>
      <c r="C911195" s="9"/>
    </row>
    <row r="911197" spans="1:3" x14ac:dyDescent="0.3">
      <c r="A911197" s="5"/>
      <c r="B911197" s="7"/>
      <c r="C911197" s="9"/>
    </row>
    <row r="911199" spans="1:3" x14ac:dyDescent="0.3">
      <c r="A911199" s="5"/>
      <c r="B911199" s="7"/>
      <c r="C911199" s="9"/>
    </row>
    <row r="911201" spans="1:3" x14ac:dyDescent="0.3">
      <c r="A911201" s="5"/>
      <c r="B911201" s="7"/>
      <c r="C911201" s="9"/>
    </row>
    <row r="911203" spans="1:3" x14ac:dyDescent="0.3">
      <c r="A911203" s="5"/>
      <c r="B911203" s="7"/>
      <c r="C911203" s="9"/>
    </row>
    <row r="911205" spans="1:3" x14ac:dyDescent="0.3">
      <c r="A911205" s="5"/>
      <c r="B911205" s="7"/>
      <c r="C911205" s="9"/>
    </row>
    <row r="911207" spans="1:3" x14ac:dyDescent="0.3">
      <c r="A911207" s="5"/>
      <c r="B911207" s="7"/>
      <c r="C911207" s="9"/>
    </row>
    <row r="911209" spans="1:3" x14ac:dyDescent="0.3">
      <c r="A911209" s="5"/>
      <c r="B911209" s="7"/>
      <c r="C911209" s="9"/>
    </row>
    <row r="911211" spans="1:3" x14ac:dyDescent="0.3">
      <c r="A911211" s="5"/>
      <c r="B911211" s="7"/>
      <c r="C911211" s="9"/>
    </row>
    <row r="911213" spans="1:3" x14ac:dyDescent="0.3">
      <c r="A911213" s="5"/>
      <c r="B911213" s="7"/>
      <c r="C911213" s="9"/>
    </row>
    <row r="911215" spans="1:3" x14ac:dyDescent="0.3">
      <c r="A911215" s="5"/>
      <c r="B911215" s="7"/>
      <c r="C911215" s="9"/>
    </row>
    <row r="911217" spans="1:3" x14ac:dyDescent="0.3">
      <c r="A911217" s="5"/>
      <c r="B911217" s="7"/>
      <c r="C911217" s="9"/>
    </row>
    <row r="911219" spans="1:3" x14ac:dyDescent="0.3">
      <c r="A911219" s="5"/>
      <c r="B911219" s="7"/>
      <c r="C911219" s="9"/>
    </row>
    <row r="911221" spans="1:3" x14ac:dyDescent="0.3">
      <c r="A911221" s="5"/>
      <c r="B911221" s="7"/>
      <c r="C911221" s="9"/>
    </row>
    <row r="911223" spans="1:3" x14ac:dyDescent="0.3">
      <c r="A911223" s="5"/>
      <c r="B911223" s="7"/>
      <c r="C911223" s="9"/>
    </row>
    <row r="911225" spans="1:3" x14ac:dyDescent="0.3">
      <c r="A911225" s="5"/>
      <c r="B911225" s="7"/>
      <c r="C911225" s="9"/>
    </row>
    <row r="911227" spans="1:3" x14ac:dyDescent="0.3">
      <c r="A911227" s="5"/>
      <c r="B911227" s="7"/>
      <c r="C911227" s="9"/>
    </row>
    <row r="911229" spans="1:3" x14ac:dyDescent="0.3">
      <c r="A911229" s="5"/>
      <c r="B911229" s="7"/>
      <c r="C911229" s="9"/>
    </row>
    <row r="911231" spans="1:3" x14ac:dyDescent="0.3">
      <c r="A911231" s="5"/>
      <c r="B911231" s="7"/>
      <c r="C911231" s="9"/>
    </row>
    <row r="911233" spans="1:3" x14ac:dyDescent="0.3">
      <c r="A911233" s="5"/>
      <c r="B911233" s="7"/>
      <c r="C911233" s="9"/>
    </row>
    <row r="911235" spans="1:3" x14ac:dyDescent="0.3">
      <c r="A911235" s="5"/>
      <c r="B911235" s="7"/>
      <c r="C911235" s="9"/>
    </row>
    <row r="911237" spans="1:3" x14ac:dyDescent="0.3">
      <c r="A911237" s="5"/>
      <c r="B911237" s="7"/>
      <c r="C911237" s="9"/>
    </row>
    <row r="911239" spans="1:3" x14ac:dyDescent="0.3">
      <c r="A911239" s="5"/>
      <c r="B911239" s="7"/>
      <c r="C911239" s="9"/>
    </row>
    <row r="911241" spans="1:3" x14ac:dyDescent="0.3">
      <c r="A911241" s="5"/>
      <c r="B911241" s="7"/>
      <c r="C911241" s="9"/>
    </row>
    <row r="911243" spans="1:3" x14ac:dyDescent="0.3">
      <c r="A911243" s="5"/>
      <c r="B911243" s="7"/>
      <c r="C911243" s="9"/>
    </row>
    <row r="911245" spans="1:3" x14ac:dyDescent="0.3">
      <c r="A911245" s="5"/>
      <c r="B911245" s="7"/>
      <c r="C911245" s="9"/>
    </row>
    <row r="911247" spans="1:3" x14ac:dyDescent="0.3">
      <c r="A911247" s="5"/>
      <c r="B911247" s="7"/>
      <c r="C911247" s="9"/>
    </row>
    <row r="911249" spans="1:3" x14ac:dyDescent="0.3">
      <c r="A911249" s="5"/>
      <c r="B911249" s="7"/>
      <c r="C911249" s="9"/>
    </row>
    <row r="911251" spans="1:3" x14ac:dyDescent="0.3">
      <c r="A911251" s="5"/>
      <c r="B911251" s="7"/>
      <c r="C911251" s="9"/>
    </row>
    <row r="911253" spans="1:3" x14ac:dyDescent="0.3">
      <c r="A911253" s="5"/>
      <c r="B911253" s="7"/>
      <c r="C911253" s="9"/>
    </row>
    <row r="911255" spans="1:3" x14ac:dyDescent="0.3">
      <c r="A911255" s="5"/>
      <c r="B911255" s="7"/>
      <c r="C911255" s="9"/>
    </row>
    <row r="911257" spans="1:3" x14ac:dyDescent="0.3">
      <c r="A911257" s="5"/>
      <c r="B911257" s="7"/>
      <c r="C911257" s="9"/>
    </row>
    <row r="911259" spans="1:3" x14ac:dyDescent="0.3">
      <c r="A911259" s="5"/>
      <c r="B911259" s="7"/>
      <c r="C911259" s="9"/>
    </row>
    <row r="911261" spans="1:3" x14ac:dyDescent="0.3">
      <c r="A911261" s="5"/>
      <c r="B911261" s="7"/>
      <c r="C911261" s="9"/>
    </row>
    <row r="911263" spans="1:3" x14ac:dyDescent="0.3">
      <c r="A911263" s="5"/>
      <c r="B911263" s="7"/>
      <c r="C911263" s="9"/>
    </row>
    <row r="911265" spans="1:3" x14ac:dyDescent="0.3">
      <c r="A911265" s="5"/>
      <c r="B911265" s="7"/>
      <c r="C911265" s="9"/>
    </row>
    <row r="911267" spans="1:3" x14ac:dyDescent="0.3">
      <c r="A911267" s="5"/>
      <c r="B911267" s="7"/>
      <c r="C911267" s="9"/>
    </row>
    <row r="911269" spans="1:3" x14ac:dyDescent="0.3">
      <c r="A911269" s="5"/>
      <c r="B911269" s="7"/>
      <c r="C911269" s="9"/>
    </row>
    <row r="911271" spans="1:3" x14ac:dyDescent="0.3">
      <c r="A911271" s="5"/>
      <c r="B911271" s="7"/>
      <c r="C911271" s="9"/>
    </row>
    <row r="911273" spans="1:3" x14ac:dyDescent="0.3">
      <c r="A911273" s="5"/>
      <c r="B911273" s="7"/>
      <c r="C911273" s="9"/>
    </row>
    <row r="911275" spans="1:3" x14ac:dyDescent="0.3">
      <c r="A911275" s="5"/>
      <c r="B911275" s="7"/>
      <c r="C911275" s="9"/>
    </row>
    <row r="911277" spans="1:3" x14ac:dyDescent="0.3">
      <c r="A911277" s="5"/>
      <c r="B911277" s="7"/>
      <c r="C911277" s="9"/>
    </row>
    <row r="911279" spans="1:3" x14ac:dyDescent="0.3">
      <c r="A911279" s="5"/>
      <c r="B911279" s="7"/>
      <c r="C911279" s="9"/>
    </row>
    <row r="911281" spans="1:3" x14ac:dyDescent="0.3">
      <c r="A911281" s="5"/>
      <c r="B911281" s="7"/>
      <c r="C911281" s="9"/>
    </row>
    <row r="911283" spans="1:3" x14ac:dyDescent="0.3">
      <c r="A911283" s="5"/>
      <c r="B911283" s="7"/>
      <c r="C911283" s="9"/>
    </row>
    <row r="911285" spans="1:3" x14ac:dyDescent="0.3">
      <c r="A911285" s="5"/>
      <c r="B911285" s="7"/>
      <c r="C911285" s="9"/>
    </row>
    <row r="911287" spans="1:3" x14ac:dyDescent="0.3">
      <c r="A911287" s="5"/>
      <c r="B911287" s="7"/>
      <c r="C911287" s="9"/>
    </row>
    <row r="911289" spans="1:3" x14ac:dyDescent="0.3">
      <c r="A911289" s="5"/>
      <c r="B911289" s="7"/>
      <c r="C911289" s="9"/>
    </row>
    <row r="911291" spans="1:3" x14ac:dyDescent="0.3">
      <c r="A911291" s="5"/>
      <c r="B911291" s="7"/>
      <c r="C911291" s="9"/>
    </row>
    <row r="911293" spans="1:3" x14ac:dyDescent="0.3">
      <c r="A911293" s="5"/>
      <c r="B911293" s="7"/>
      <c r="C911293" s="9"/>
    </row>
    <row r="911295" spans="1:3" x14ac:dyDescent="0.3">
      <c r="A911295" s="5"/>
      <c r="B911295" s="7"/>
      <c r="C911295" s="9"/>
    </row>
    <row r="911297" spans="1:3" x14ac:dyDescent="0.3">
      <c r="A911297" s="5"/>
      <c r="B911297" s="7"/>
      <c r="C911297" s="9"/>
    </row>
    <row r="911299" spans="1:3" x14ac:dyDescent="0.3">
      <c r="A911299" s="5"/>
      <c r="B911299" s="7"/>
      <c r="C911299" s="9"/>
    </row>
    <row r="911301" spans="1:3" x14ac:dyDescent="0.3">
      <c r="A911301" s="5"/>
      <c r="B911301" s="7"/>
      <c r="C911301" s="9"/>
    </row>
    <row r="911303" spans="1:3" x14ac:dyDescent="0.3">
      <c r="A911303" s="5"/>
      <c r="B911303" s="7"/>
      <c r="C911303" s="9"/>
    </row>
    <row r="911305" spans="1:3" x14ac:dyDescent="0.3">
      <c r="A911305" s="5"/>
      <c r="B911305" s="7"/>
      <c r="C911305" s="9"/>
    </row>
    <row r="911307" spans="1:3" x14ac:dyDescent="0.3">
      <c r="A911307" s="5"/>
      <c r="B911307" s="7"/>
      <c r="C911307" s="9"/>
    </row>
    <row r="911309" spans="1:3" x14ac:dyDescent="0.3">
      <c r="A911309" s="5"/>
      <c r="B911309" s="7"/>
      <c r="C911309" s="9"/>
    </row>
    <row r="911311" spans="1:3" x14ac:dyDescent="0.3">
      <c r="A911311" s="5"/>
      <c r="B911311" s="7"/>
      <c r="C911311" s="9"/>
    </row>
    <row r="911313" spans="1:3" x14ac:dyDescent="0.3">
      <c r="A911313" s="5"/>
      <c r="B911313" s="7"/>
      <c r="C911313" s="9"/>
    </row>
    <row r="911315" spans="1:3" x14ac:dyDescent="0.3">
      <c r="A911315" s="5"/>
      <c r="B911315" s="7"/>
      <c r="C911315" s="9"/>
    </row>
    <row r="911317" spans="1:3" x14ac:dyDescent="0.3">
      <c r="A911317" s="5"/>
      <c r="B911317" s="7"/>
      <c r="C911317" s="9"/>
    </row>
    <row r="911319" spans="1:3" x14ac:dyDescent="0.3">
      <c r="A911319" s="5"/>
      <c r="B911319" s="7"/>
      <c r="C911319" s="9"/>
    </row>
    <row r="911321" spans="1:3" x14ac:dyDescent="0.3">
      <c r="A911321" s="5"/>
      <c r="B911321" s="7"/>
      <c r="C911321" s="9"/>
    </row>
    <row r="911323" spans="1:3" x14ac:dyDescent="0.3">
      <c r="A911323" s="5"/>
      <c r="B911323" s="7"/>
      <c r="C911323" s="9"/>
    </row>
    <row r="911325" spans="1:3" x14ac:dyDescent="0.3">
      <c r="A911325" s="5"/>
      <c r="B911325" s="7"/>
      <c r="C911325" s="9"/>
    </row>
    <row r="911327" spans="1:3" x14ac:dyDescent="0.3">
      <c r="A911327" s="5"/>
      <c r="B911327" s="7"/>
      <c r="C911327" s="9"/>
    </row>
    <row r="911329" spans="1:3" x14ac:dyDescent="0.3">
      <c r="A911329" s="5"/>
      <c r="B911329" s="7"/>
      <c r="C911329" s="9"/>
    </row>
    <row r="911331" spans="1:3" x14ac:dyDescent="0.3">
      <c r="A911331" s="5"/>
      <c r="B911331" s="7"/>
      <c r="C911331" s="9"/>
    </row>
    <row r="911333" spans="1:3" x14ac:dyDescent="0.3">
      <c r="A911333" s="5"/>
      <c r="B911333" s="7"/>
      <c r="C911333" s="9"/>
    </row>
    <row r="911335" spans="1:3" x14ac:dyDescent="0.3">
      <c r="A911335" s="5"/>
      <c r="B911335" s="7"/>
      <c r="C911335" s="9"/>
    </row>
    <row r="911337" spans="1:3" x14ac:dyDescent="0.3">
      <c r="A911337" s="5"/>
      <c r="B911337" s="7"/>
      <c r="C911337" s="9"/>
    </row>
    <row r="911339" spans="1:3" x14ac:dyDescent="0.3">
      <c r="A911339" s="5"/>
      <c r="B911339" s="7"/>
      <c r="C911339" s="9"/>
    </row>
    <row r="911341" spans="1:3" x14ac:dyDescent="0.3">
      <c r="A911341" s="5"/>
      <c r="B911341" s="7"/>
      <c r="C911341" s="9"/>
    </row>
    <row r="911343" spans="1:3" x14ac:dyDescent="0.3">
      <c r="A911343" s="5"/>
      <c r="B911343" s="7"/>
      <c r="C911343" s="9"/>
    </row>
    <row r="911345" spans="1:3" x14ac:dyDescent="0.3">
      <c r="A911345" s="5"/>
      <c r="B911345" s="7"/>
      <c r="C911345" s="9"/>
    </row>
    <row r="911347" spans="1:3" x14ac:dyDescent="0.3">
      <c r="A911347" s="5"/>
      <c r="B911347" s="7"/>
      <c r="C911347" s="9"/>
    </row>
    <row r="911349" spans="1:3" x14ac:dyDescent="0.3">
      <c r="A911349" s="5"/>
      <c r="B911349" s="7"/>
      <c r="C911349" s="9"/>
    </row>
    <row r="911351" spans="1:3" x14ac:dyDescent="0.3">
      <c r="A911351" s="5"/>
      <c r="B911351" s="7"/>
      <c r="C911351" s="9"/>
    </row>
    <row r="911353" spans="1:3" x14ac:dyDescent="0.3">
      <c r="A911353" s="5"/>
      <c r="B911353" s="7"/>
      <c r="C911353" s="9"/>
    </row>
    <row r="911355" spans="1:3" x14ac:dyDescent="0.3">
      <c r="A911355" s="5"/>
      <c r="B911355" s="7"/>
      <c r="C911355" s="9"/>
    </row>
    <row r="911357" spans="1:3" x14ac:dyDescent="0.3">
      <c r="A911357" s="5"/>
      <c r="B911357" s="7"/>
      <c r="C911357" s="9"/>
    </row>
    <row r="911359" spans="1:3" x14ac:dyDescent="0.3">
      <c r="A911359" s="5"/>
      <c r="B911359" s="7"/>
      <c r="C911359" s="9"/>
    </row>
    <row r="911361" spans="1:3" x14ac:dyDescent="0.3">
      <c r="A911361" s="5"/>
      <c r="B911361" s="7"/>
      <c r="C911361" s="9"/>
    </row>
    <row r="911363" spans="1:3" x14ac:dyDescent="0.3">
      <c r="A911363" s="5"/>
      <c r="B911363" s="7"/>
      <c r="C911363" s="9"/>
    </row>
    <row r="911365" spans="1:3" x14ac:dyDescent="0.3">
      <c r="A911365" s="5"/>
      <c r="B911365" s="7"/>
      <c r="C911365" s="9"/>
    </row>
    <row r="911367" spans="1:3" x14ac:dyDescent="0.3">
      <c r="A911367" s="5"/>
      <c r="B911367" s="7"/>
      <c r="C911367" s="9"/>
    </row>
    <row r="911369" spans="1:3" x14ac:dyDescent="0.3">
      <c r="A911369" s="5"/>
      <c r="B911369" s="7"/>
      <c r="C911369" s="9"/>
    </row>
    <row r="911371" spans="1:3" x14ac:dyDescent="0.3">
      <c r="A911371" s="5"/>
      <c r="B911371" s="7"/>
      <c r="C911371" s="9"/>
    </row>
    <row r="911373" spans="1:3" x14ac:dyDescent="0.3">
      <c r="A911373" s="5"/>
      <c r="B911373" s="7"/>
      <c r="C911373" s="9"/>
    </row>
    <row r="911375" spans="1:3" x14ac:dyDescent="0.3">
      <c r="A911375" s="5"/>
      <c r="B911375" s="7"/>
      <c r="C911375" s="9"/>
    </row>
    <row r="911377" spans="1:3" x14ac:dyDescent="0.3">
      <c r="A911377" s="5"/>
      <c r="B911377" s="7"/>
      <c r="C911377" s="9"/>
    </row>
    <row r="911379" spans="1:3" x14ac:dyDescent="0.3">
      <c r="A911379" s="5"/>
      <c r="B911379" s="7"/>
      <c r="C911379" s="9"/>
    </row>
    <row r="911381" spans="1:3" x14ac:dyDescent="0.3">
      <c r="A911381" s="5"/>
      <c r="B911381" s="7"/>
      <c r="C911381" s="9"/>
    </row>
    <row r="911383" spans="1:3" x14ac:dyDescent="0.3">
      <c r="A911383" s="5"/>
      <c r="B911383" s="7"/>
      <c r="C911383" s="9"/>
    </row>
    <row r="911385" spans="1:3" x14ac:dyDescent="0.3">
      <c r="A911385" s="5"/>
      <c r="B911385" s="7"/>
      <c r="C911385" s="9"/>
    </row>
    <row r="911387" spans="1:3" x14ac:dyDescent="0.3">
      <c r="A911387" s="5"/>
      <c r="B911387" s="7"/>
      <c r="C911387" s="9"/>
    </row>
    <row r="911389" spans="1:3" x14ac:dyDescent="0.3">
      <c r="A911389" s="5"/>
      <c r="B911389" s="7"/>
      <c r="C911389" s="9"/>
    </row>
    <row r="911391" spans="1:3" x14ac:dyDescent="0.3">
      <c r="A911391" s="5"/>
      <c r="B911391" s="7"/>
      <c r="C911391" s="9"/>
    </row>
    <row r="911393" spans="1:3" x14ac:dyDescent="0.3">
      <c r="A911393" s="5"/>
      <c r="B911393" s="7"/>
      <c r="C911393" s="9"/>
    </row>
    <row r="911395" spans="1:3" x14ac:dyDescent="0.3">
      <c r="A911395" s="5"/>
      <c r="B911395" s="7"/>
      <c r="C911395" s="9"/>
    </row>
    <row r="911397" spans="1:3" x14ac:dyDescent="0.3">
      <c r="A911397" s="5"/>
      <c r="B911397" s="7"/>
      <c r="C911397" s="9"/>
    </row>
    <row r="911399" spans="1:3" x14ac:dyDescent="0.3">
      <c r="A911399" s="5"/>
      <c r="B911399" s="7"/>
      <c r="C911399" s="9"/>
    </row>
    <row r="911401" spans="1:3" x14ac:dyDescent="0.3">
      <c r="A911401" s="5"/>
      <c r="B911401" s="7"/>
      <c r="C911401" s="9"/>
    </row>
    <row r="911403" spans="1:3" x14ac:dyDescent="0.3">
      <c r="A911403" s="5"/>
      <c r="B911403" s="7"/>
      <c r="C911403" s="9"/>
    </row>
    <row r="911405" spans="1:3" x14ac:dyDescent="0.3">
      <c r="A911405" s="5"/>
      <c r="B911405" s="7"/>
      <c r="C911405" s="9"/>
    </row>
    <row r="911407" spans="1:3" x14ac:dyDescent="0.3">
      <c r="A911407" s="5"/>
      <c r="B911407" s="7"/>
      <c r="C911407" s="9"/>
    </row>
    <row r="911409" spans="1:3" x14ac:dyDescent="0.3">
      <c r="A911409" s="5"/>
      <c r="B911409" s="7"/>
      <c r="C911409" s="9"/>
    </row>
    <row r="911411" spans="1:3" x14ac:dyDescent="0.3">
      <c r="A911411" s="5"/>
      <c r="B911411" s="7"/>
      <c r="C911411" s="9"/>
    </row>
    <row r="911413" spans="1:3" x14ac:dyDescent="0.3">
      <c r="A911413" s="5"/>
      <c r="B911413" s="7"/>
      <c r="C911413" s="9"/>
    </row>
    <row r="911415" spans="1:3" x14ac:dyDescent="0.3">
      <c r="A911415" s="5"/>
      <c r="B911415" s="7"/>
      <c r="C911415" s="9"/>
    </row>
    <row r="911417" spans="1:3" x14ac:dyDescent="0.3">
      <c r="A911417" s="5"/>
      <c r="B911417" s="7"/>
      <c r="C911417" s="9"/>
    </row>
    <row r="911419" spans="1:3" x14ac:dyDescent="0.3">
      <c r="A911419" s="5"/>
      <c r="B911419" s="7"/>
      <c r="C911419" s="9"/>
    </row>
    <row r="911421" spans="1:3" x14ac:dyDescent="0.3">
      <c r="A911421" s="5"/>
      <c r="B911421" s="7"/>
      <c r="C911421" s="9"/>
    </row>
    <row r="911423" spans="1:3" x14ac:dyDescent="0.3">
      <c r="A911423" s="5"/>
      <c r="B911423" s="7"/>
      <c r="C911423" s="9"/>
    </row>
    <row r="911425" spans="1:3" x14ac:dyDescent="0.3">
      <c r="A911425" s="5"/>
      <c r="B911425" s="7"/>
      <c r="C911425" s="9"/>
    </row>
    <row r="911427" spans="1:3" x14ac:dyDescent="0.3">
      <c r="A911427" s="5"/>
      <c r="B911427" s="7"/>
      <c r="C911427" s="9"/>
    </row>
    <row r="911429" spans="1:3" x14ac:dyDescent="0.3">
      <c r="A911429" s="5"/>
      <c r="B911429" s="7"/>
      <c r="C911429" s="9"/>
    </row>
    <row r="911431" spans="1:3" x14ac:dyDescent="0.3">
      <c r="A911431" s="5"/>
      <c r="B911431" s="7"/>
      <c r="C911431" s="9"/>
    </row>
    <row r="911433" spans="1:3" x14ac:dyDescent="0.3">
      <c r="A911433" s="5"/>
      <c r="B911433" s="7"/>
      <c r="C911433" s="9"/>
    </row>
    <row r="911435" spans="1:3" x14ac:dyDescent="0.3">
      <c r="A911435" s="5"/>
      <c r="B911435" s="7"/>
      <c r="C911435" s="9"/>
    </row>
    <row r="911437" spans="1:3" x14ac:dyDescent="0.3">
      <c r="A911437" s="5"/>
      <c r="B911437" s="7"/>
      <c r="C911437" s="9"/>
    </row>
    <row r="911439" spans="1:3" x14ac:dyDescent="0.3">
      <c r="A911439" s="5"/>
      <c r="B911439" s="7"/>
      <c r="C911439" s="9"/>
    </row>
    <row r="911441" spans="1:3" x14ac:dyDescent="0.3">
      <c r="A911441" s="5"/>
      <c r="B911441" s="7"/>
      <c r="C911441" s="9"/>
    </row>
    <row r="911443" spans="1:3" x14ac:dyDescent="0.3">
      <c r="A911443" s="5"/>
      <c r="B911443" s="7"/>
      <c r="C911443" s="9"/>
    </row>
    <row r="911445" spans="1:3" x14ac:dyDescent="0.3">
      <c r="A911445" s="5"/>
      <c r="B911445" s="7"/>
      <c r="C911445" s="9"/>
    </row>
    <row r="911447" spans="1:3" x14ac:dyDescent="0.3">
      <c r="A911447" s="5"/>
      <c r="B911447" s="7"/>
      <c r="C911447" s="9"/>
    </row>
    <row r="911449" spans="1:3" x14ac:dyDescent="0.3">
      <c r="A911449" s="5"/>
      <c r="B911449" s="7"/>
      <c r="C911449" s="9"/>
    </row>
    <row r="911451" spans="1:3" x14ac:dyDescent="0.3">
      <c r="A911451" s="5"/>
      <c r="B911451" s="7"/>
      <c r="C911451" s="9"/>
    </row>
    <row r="911453" spans="1:3" x14ac:dyDescent="0.3">
      <c r="A911453" s="5"/>
      <c r="B911453" s="7"/>
      <c r="C911453" s="9"/>
    </row>
    <row r="911455" spans="1:3" x14ac:dyDescent="0.3">
      <c r="A911455" s="5"/>
      <c r="B911455" s="7"/>
      <c r="C911455" s="9"/>
    </row>
    <row r="911457" spans="1:3" x14ac:dyDescent="0.3">
      <c r="A911457" s="5"/>
      <c r="B911457" s="7"/>
      <c r="C911457" s="9"/>
    </row>
    <row r="911459" spans="1:3" x14ac:dyDescent="0.3">
      <c r="A911459" s="5"/>
      <c r="B911459" s="7"/>
      <c r="C911459" s="9"/>
    </row>
    <row r="911461" spans="1:3" x14ac:dyDescent="0.3">
      <c r="A911461" s="5"/>
      <c r="B911461" s="7"/>
      <c r="C911461" s="9"/>
    </row>
    <row r="911463" spans="1:3" x14ac:dyDescent="0.3">
      <c r="A911463" s="5"/>
      <c r="B911463" s="7"/>
      <c r="C911463" s="9"/>
    </row>
    <row r="911465" spans="1:3" x14ac:dyDescent="0.3">
      <c r="A911465" s="5"/>
      <c r="B911465" s="7"/>
      <c r="C911465" s="9"/>
    </row>
    <row r="911467" spans="1:3" x14ac:dyDescent="0.3">
      <c r="A911467" s="5"/>
      <c r="B911467" s="7"/>
      <c r="C911467" s="9"/>
    </row>
    <row r="911469" spans="1:3" x14ac:dyDescent="0.3">
      <c r="A911469" s="5"/>
      <c r="B911469" s="7"/>
      <c r="C911469" s="9"/>
    </row>
    <row r="911471" spans="1:3" x14ac:dyDescent="0.3">
      <c r="A911471" s="5"/>
      <c r="B911471" s="7"/>
      <c r="C911471" s="9"/>
    </row>
    <row r="911473" spans="1:3" x14ac:dyDescent="0.3">
      <c r="A911473" s="5"/>
      <c r="B911473" s="7"/>
      <c r="C911473" s="9"/>
    </row>
    <row r="911475" spans="1:3" x14ac:dyDescent="0.3">
      <c r="A911475" s="5"/>
      <c r="B911475" s="7"/>
      <c r="C911475" s="9"/>
    </row>
    <row r="911477" spans="1:3" x14ac:dyDescent="0.3">
      <c r="A911477" s="5"/>
      <c r="B911477" s="7"/>
      <c r="C911477" s="9"/>
    </row>
    <row r="911479" spans="1:3" x14ac:dyDescent="0.3">
      <c r="A911479" s="5"/>
      <c r="B911479" s="7"/>
      <c r="C911479" s="9"/>
    </row>
    <row r="911481" spans="1:3" x14ac:dyDescent="0.3">
      <c r="A911481" s="5"/>
      <c r="B911481" s="7"/>
      <c r="C911481" s="9"/>
    </row>
    <row r="911483" spans="1:3" x14ac:dyDescent="0.3">
      <c r="A911483" s="5"/>
      <c r="B911483" s="7"/>
      <c r="C911483" s="9"/>
    </row>
    <row r="911485" spans="1:3" x14ac:dyDescent="0.3">
      <c r="A911485" s="5"/>
      <c r="B911485" s="7"/>
      <c r="C911485" s="9"/>
    </row>
    <row r="911487" spans="1:3" x14ac:dyDescent="0.3">
      <c r="A911487" s="5"/>
      <c r="B911487" s="7"/>
      <c r="C911487" s="9"/>
    </row>
    <row r="911489" spans="1:3" x14ac:dyDescent="0.3">
      <c r="A911489" s="5"/>
      <c r="B911489" s="7"/>
      <c r="C911489" s="9"/>
    </row>
    <row r="911491" spans="1:3" x14ac:dyDescent="0.3">
      <c r="A911491" s="5"/>
      <c r="B911491" s="7"/>
      <c r="C911491" s="9"/>
    </row>
    <row r="911493" spans="1:3" x14ac:dyDescent="0.3">
      <c r="A911493" s="5"/>
      <c r="B911493" s="7"/>
      <c r="C911493" s="9"/>
    </row>
    <row r="911495" spans="1:3" x14ac:dyDescent="0.3">
      <c r="A911495" s="5"/>
      <c r="B911495" s="7"/>
      <c r="C911495" s="9"/>
    </row>
    <row r="911497" spans="1:3" x14ac:dyDescent="0.3">
      <c r="A911497" s="5"/>
      <c r="B911497" s="7"/>
      <c r="C911497" s="9"/>
    </row>
    <row r="911499" spans="1:3" x14ac:dyDescent="0.3">
      <c r="A911499" s="5"/>
      <c r="B911499" s="7"/>
      <c r="C911499" s="9"/>
    </row>
    <row r="911501" spans="1:3" x14ac:dyDescent="0.3">
      <c r="A911501" s="5"/>
      <c r="B911501" s="7"/>
      <c r="C911501" s="9"/>
    </row>
    <row r="911503" spans="1:3" x14ac:dyDescent="0.3">
      <c r="A911503" s="5"/>
      <c r="B911503" s="7"/>
      <c r="C911503" s="9"/>
    </row>
    <row r="911505" spans="1:3" x14ac:dyDescent="0.3">
      <c r="A911505" s="5"/>
      <c r="B911505" s="7"/>
      <c r="C911505" s="9"/>
    </row>
    <row r="911507" spans="1:3" x14ac:dyDescent="0.3">
      <c r="A911507" s="5"/>
      <c r="B911507" s="7"/>
      <c r="C911507" s="9"/>
    </row>
    <row r="911509" spans="1:3" x14ac:dyDescent="0.3">
      <c r="A911509" s="5"/>
      <c r="B911509" s="7"/>
      <c r="C911509" s="9"/>
    </row>
    <row r="911511" spans="1:3" x14ac:dyDescent="0.3">
      <c r="A911511" s="5"/>
      <c r="B911511" s="7"/>
      <c r="C911511" s="9"/>
    </row>
    <row r="911513" spans="1:3" x14ac:dyDescent="0.3">
      <c r="A911513" s="5"/>
      <c r="B911513" s="7"/>
      <c r="C911513" s="9"/>
    </row>
    <row r="911515" spans="1:3" x14ac:dyDescent="0.3">
      <c r="A911515" s="5"/>
      <c r="B911515" s="7"/>
      <c r="C911515" s="9"/>
    </row>
    <row r="911517" spans="1:3" x14ac:dyDescent="0.3">
      <c r="A911517" s="5"/>
      <c r="B911517" s="7"/>
      <c r="C911517" s="9"/>
    </row>
    <row r="911519" spans="1:3" x14ac:dyDescent="0.3">
      <c r="A911519" s="5"/>
      <c r="B911519" s="7"/>
      <c r="C911519" s="9"/>
    </row>
    <row r="911521" spans="1:3" x14ac:dyDescent="0.3">
      <c r="A911521" s="5"/>
      <c r="B911521" s="7"/>
      <c r="C911521" s="9"/>
    </row>
    <row r="911523" spans="1:3" x14ac:dyDescent="0.3">
      <c r="A911523" s="5"/>
      <c r="B911523" s="7"/>
      <c r="C911523" s="9"/>
    </row>
    <row r="911525" spans="1:3" x14ac:dyDescent="0.3">
      <c r="A911525" s="5"/>
      <c r="B911525" s="7"/>
      <c r="C911525" s="9"/>
    </row>
    <row r="911527" spans="1:3" x14ac:dyDescent="0.3">
      <c r="A911527" s="5"/>
      <c r="B911527" s="7"/>
      <c r="C911527" s="9"/>
    </row>
    <row r="911529" spans="1:3" x14ac:dyDescent="0.3">
      <c r="A911529" s="5"/>
      <c r="B911529" s="7"/>
      <c r="C911529" s="9"/>
    </row>
    <row r="911531" spans="1:3" x14ac:dyDescent="0.3">
      <c r="A911531" s="5"/>
      <c r="B911531" s="7"/>
      <c r="C911531" s="9"/>
    </row>
    <row r="911533" spans="1:3" x14ac:dyDescent="0.3">
      <c r="A911533" s="5"/>
      <c r="B911533" s="7"/>
      <c r="C911533" s="9"/>
    </row>
    <row r="911535" spans="1:3" x14ac:dyDescent="0.3">
      <c r="A911535" s="5"/>
      <c r="B911535" s="7"/>
      <c r="C911535" s="9"/>
    </row>
    <row r="911537" spans="1:3" x14ac:dyDescent="0.3">
      <c r="A911537" s="5"/>
      <c r="B911537" s="7"/>
      <c r="C911537" s="9"/>
    </row>
    <row r="911539" spans="1:3" x14ac:dyDescent="0.3">
      <c r="A911539" s="5"/>
      <c r="B911539" s="7"/>
      <c r="C911539" s="9"/>
    </row>
    <row r="911541" spans="1:3" x14ac:dyDescent="0.3">
      <c r="A911541" s="5"/>
      <c r="B911541" s="7"/>
      <c r="C911541" s="9"/>
    </row>
    <row r="911543" spans="1:3" x14ac:dyDescent="0.3">
      <c r="A911543" s="5"/>
      <c r="B911543" s="7"/>
      <c r="C911543" s="9"/>
    </row>
    <row r="911545" spans="1:3" x14ac:dyDescent="0.3">
      <c r="A911545" s="5"/>
      <c r="B911545" s="7"/>
      <c r="C911545" s="9"/>
    </row>
    <row r="911547" spans="1:3" x14ac:dyDescent="0.3">
      <c r="A911547" s="5"/>
      <c r="B911547" s="7"/>
      <c r="C911547" s="9"/>
    </row>
    <row r="911549" spans="1:3" x14ac:dyDescent="0.3">
      <c r="A911549" s="5"/>
      <c r="B911549" s="7"/>
      <c r="C911549" s="9"/>
    </row>
    <row r="911551" spans="1:3" x14ac:dyDescent="0.3">
      <c r="A911551" s="5"/>
      <c r="B911551" s="7"/>
      <c r="C911551" s="9"/>
    </row>
    <row r="911553" spans="1:3" x14ac:dyDescent="0.3">
      <c r="A911553" s="5"/>
      <c r="B911553" s="7"/>
      <c r="C911553" s="9"/>
    </row>
    <row r="911555" spans="1:3" x14ac:dyDescent="0.3">
      <c r="A911555" s="5"/>
      <c r="B911555" s="7"/>
      <c r="C911555" s="9"/>
    </row>
    <row r="911557" spans="1:3" x14ac:dyDescent="0.3">
      <c r="A911557" s="5"/>
      <c r="B911557" s="7"/>
      <c r="C911557" s="9"/>
    </row>
    <row r="911559" spans="1:3" x14ac:dyDescent="0.3">
      <c r="A911559" s="5"/>
      <c r="B911559" s="7"/>
      <c r="C911559" s="9"/>
    </row>
    <row r="911561" spans="1:3" x14ac:dyDescent="0.3">
      <c r="A911561" s="5"/>
      <c r="B911561" s="7"/>
      <c r="C911561" s="9"/>
    </row>
    <row r="911563" spans="1:3" x14ac:dyDescent="0.3">
      <c r="A911563" s="5"/>
      <c r="B911563" s="7"/>
      <c r="C911563" s="9"/>
    </row>
    <row r="911565" spans="1:3" x14ac:dyDescent="0.3">
      <c r="A911565" s="5"/>
      <c r="B911565" s="7"/>
      <c r="C911565" s="9"/>
    </row>
    <row r="911567" spans="1:3" x14ac:dyDescent="0.3">
      <c r="A911567" s="5"/>
      <c r="B911567" s="7"/>
      <c r="C911567" s="9"/>
    </row>
    <row r="911569" spans="1:3" x14ac:dyDescent="0.3">
      <c r="A911569" s="5"/>
      <c r="B911569" s="7"/>
      <c r="C911569" s="9"/>
    </row>
    <row r="911571" spans="1:3" x14ac:dyDescent="0.3">
      <c r="A911571" s="5"/>
      <c r="B911571" s="7"/>
      <c r="C911571" s="9"/>
    </row>
    <row r="911573" spans="1:3" x14ac:dyDescent="0.3">
      <c r="A911573" s="5"/>
      <c r="B911573" s="7"/>
      <c r="C911573" s="9"/>
    </row>
    <row r="911575" spans="1:3" x14ac:dyDescent="0.3">
      <c r="A911575" s="5"/>
      <c r="B911575" s="7"/>
      <c r="C911575" s="9"/>
    </row>
    <row r="911577" spans="1:3" x14ac:dyDescent="0.3">
      <c r="A911577" s="5"/>
      <c r="B911577" s="7"/>
      <c r="C911577" s="9"/>
    </row>
    <row r="911579" spans="1:3" x14ac:dyDescent="0.3">
      <c r="A911579" s="5"/>
      <c r="B911579" s="7"/>
      <c r="C911579" s="9"/>
    </row>
    <row r="911581" spans="1:3" x14ac:dyDescent="0.3">
      <c r="A911581" s="5"/>
      <c r="B911581" s="7"/>
      <c r="C911581" s="9"/>
    </row>
    <row r="911583" spans="1:3" x14ac:dyDescent="0.3">
      <c r="A911583" s="5"/>
      <c r="B911583" s="7"/>
      <c r="C911583" s="9"/>
    </row>
    <row r="911585" spans="1:3" x14ac:dyDescent="0.3">
      <c r="A911585" s="5"/>
      <c r="B911585" s="7"/>
      <c r="C911585" s="9"/>
    </row>
    <row r="911587" spans="1:3" x14ac:dyDescent="0.3">
      <c r="A911587" s="5"/>
      <c r="B911587" s="7"/>
      <c r="C911587" s="9"/>
    </row>
    <row r="911589" spans="1:3" x14ac:dyDescent="0.3">
      <c r="A911589" s="5"/>
      <c r="B911589" s="7"/>
      <c r="C911589" s="9"/>
    </row>
    <row r="911591" spans="1:3" x14ac:dyDescent="0.3">
      <c r="A911591" s="5"/>
      <c r="B911591" s="7"/>
      <c r="C911591" s="9"/>
    </row>
    <row r="911593" spans="1:3" x14ac:dyDescent="0.3">
      <c r="A911593" s="5"/>
      <c r="B911593" s="7"/>
      <c r="C911593" s="9"/>
    </row>
    <row r="911595" spans="1:3" x14ac:dyDescent="0.3">
      <c r="A911595" s="5"/>
      <c r="B911595" s="7"/>
      <c r="C911595" s="9"/>
    </row>
    <row r="911597" spans="1:3" x14ac:dyDescent="0.3">
      <c r="A911597" s="5"/>
      <c r="B911597" s="7"/>
      <c r="C911597" s="9"/>
    </row>
    <row r="911599" spans="1:3" x14ac:dyDescent="0.3">
      <c r="A911599" s="5"/>
      <c r="B911599" s="7"/>
      <c r="C911599" s="9"/>
    </row>
    <row r="911601" spans="1:3" x14ac:dyDescent="0.3">
      <c r="A911601" s="5"/>
      <c r="B911601" s="7"/>
      <c r="C911601" s="9"/>
    </row>
    <row r="911603" spans="1:3" x14ac:dyDescent="0.3">
      <c r="A911603" s="5"/>
      <c r="B911603" s="7"/>
      <c r="C911603" s="9"/>
    </row>
    <row r="911605" spans="1:3" x14ac:dyDescent="0.3">
      <c r="A911605" s="5"/>
      <c r="B911605" s="7"/>
      <c r="C911605" s="9"/>
    </row>
    <row r="911607" spans="1:3" x14ac:dyDescent="0.3">
      <c r="A911607" s="5"/>
      <c r="B911607" s="7"/>
      <c r="C911607" s="9"/>
    </row>
    <row r="911609" spans="1:3" x14ac:dyDescent="0.3">
      <c r="A911609" s="5"/>
      <c r="B911609" s="7"/>
      <c r="C911609" s="9"/>
    </row>
    <row r="911611" spans="1:3" x14ac:dyDescent="0.3">
      <c r="A911611" s="5"/>
      <c r="B911611" s="7"/>
      <c r="C911611" s="9"/>
    </row>
    <row r="911613" spans="1:3" x14ac:dyDescent="0.3">
      <c r="A911613" s="5"/>
      <c r="B911613" s="7"/>
      <c r="C911613" s="9"/>
    </row>
    <row r="911615" spans="1:3" x14ac:dyDescent="0.3">
      <c r="A911615" s="5"/>
      <c r="B911615" s="7"/>
      <c r="C911615" s="9"/>
    </row>
    <row r="911617" spans="1:3" x14ac:dyDescent="0.3">
      <c r="A911617" s="5"/>
      <c r="B911617" s="7"/>
      <c r="C911617" s="9"/>
    </row>
    <row r="911619" spans="1:3" x14ac:dyDescent="0.3">
      <c r="A911619" s="5"/>
      <c r="B911619" s="7"/>
      <c r="C911619" s="9"/>
    </row>
    <row r="911621" spans="1:3" x14ac:dyDescent="0.3">
      <c r="A911621" s="5"/>
      <c r="B911621" s="7"/>
      <c r="C911621" s="9"/>
    </row>
    <row r="911623" spans="1:3" x14ac:dyDescent="0.3">
      <c r="A911623" s="5"/>
      <c r="B911623" s="7"/>
      <c r="C911623" s="9"/>
    </row>
    <row r="911625" spans="1:3" x14ac:dyDescent="0.3">
      <c r="A911625" s="5"/>
      <c r="B911625" s="7"/>
      <c r="C911625" s="9"/>
    </row>
    <row r="911627" spans="1:3" x14ac:dyDescent="0.3">
      <c r="A911627" s="5"/>
      <c r="B911627" s="7"/>
      <c r="C911627" s="9"/>
    </row>
    <row r="911629" spans="1:3" x14ac:dyDescent="0.3">
      <c r="A911629" s="5"/>
      <c r="B911629" s="7"/>
      <c r="C911629" s="9"/>
    </row>
    <row r="911631" spans="1:3" x14ac:dyDescent="0.3">
      <c r="A911631" s="5"/>
      <c r="B911631" s="7"/>
      <c r="C911631" s="9"/>
    </row>
    <row r="911633" spans="1:3" x14ac:dyDescent="0.3">
      <c r="A911633" s="5"/>
      <c r="B911633" s="7"/>
      <c r="C911633" s="9"/>
    </row>
    <row r="911635" spans="1:3" x14ac:dyDescent="0.3">
      <c r="A911635" s="5"/>
      <c r="B911635" s="7"/>
      <c r="C911635" s="9"/>
    </row>
    <row r="911637" spans="1:3" x14ac:dyDescent="0.3">
      <c r="A911637" s="5"/>
      <c r="B911637" s="7"/>
      <c r="C911637" s="9"/>
    </row>
    <row r="911639" spans="1:3" x14ac:dyDescent="0.3">
      <c r="A911639" s="5"/>
      <c r="B911639" s="7"/>
      <c r="C911639" s="9"/>
    </row>
    <row r="911641" spans="1:3" x14ac:dyDescent="0.3">
      <c r="A911641" s="5"/>
      <c r="B911641" s="7"/>
      <c r="C911641" s="9"/>
    </row>
    <row r="911643" spans="1:3" x14ac:dyDescent="0.3">
      <c r="A911643" s="5"/>
      <c r="B911643" s="7"/>
      <c r="C911643" s="9"/>
    </row>
    <row r="911645" spans="1:3" x14ac:dyDescent="0.3">
      <c r="A911645" s="5"/>
      <c r="B911645" s="7"/>
      <c r="C911645" s="9"/>
    </row>
    <row r="911647" spans="1:3" x14ac:dyDescent="0.3">
      <c r="A911647" s="5"/>
      <c r="B911647" s="7"/>
      <c r="C911647" s="9"/>
    </row>
    <row r="911649" spans="1:3" x14ac:dyDescent="0.3">
      <c r="A911649" s="5"/>
      <c r="B911649" s="7"/>
      <c r="C911649" s="9"/>
    </row>
    <row r="911651" spans="1:3" x14ac:dyDescent="0.3">
      <c r="A911651" s="5"/>
      <c r="B911651" s="7"/>
      <c r="C911651" s="9"/>
    </row>
    <row r="911653" spans="1:3" x14ac:dyDescent="0.3">
      <c r="A911653" s="5"/>
      <c r="B911653" s="7"/>
      <c r="C911653" s="9"/>
    </row>
    <row r="911655" spans="1:3" x14ac:dyDescent="0.3">
      <c r="A911655" s="5"/>
      <c r="B911655" s="7"/>
      <c r="C911655" s="9"/>
    </row>
    <row r="911657" spans="1:3" x14ac:dyDescent="0.3">
      <c r="A911657" s="5"/>
      <c r="B911657" s="7"/>
      <c r="C911657" s="9"/>
    </row>
    <row r="911659" spans="1:3" x14ac:dyDescent="0.3">
      <c r="A911659" s="5"/>
      <c r="B911659" s="7"/>
      <c r="C911659" s="9"/>
    </row>
    <row r="911661" spans="1:3" x14ac:dyDescent="0.3">
      <c r="A911661" s="5"/>
      <c r="B911661" s="7"/>
      <c r="C911661" s="9"/>
    </row>
    <row r="911663" spans="1:3" x14ac:dyDescent="0.3">
      <c r="A911663" s="5"/>
      <c r="B911663" s="7"/>
      <c r="C911663" s="9"/>
    </row>
    <row r="911665" spans="1:3" x14ac:dyDescent="0.3">
      <c r="A911665" s="5"/>
      <c r="B911665" s="7"/>
      <c r="C911665" s="9"/>
    </row>
    <row r="911667" spans="1:3" x14ac:dyDescent="0.3">
      <c r="A911667" s="5"/>
      <c r="B911667" s="7"/>
      <c r="C911667" s="9"/>
    </row>
    <row r="911669" spans="1:3" x14ac:dyDescent="0.3">
      <c r="A911669" s="5"/>
      <c r="B911669" s="7"/>
      <c r="C911669" s="9"/>
    </row>
    <row r="911671" spans="1:3" x14ac:dyDescent="0.3">
      <c r="A911671" s="5"/>
      <c r="B911671" s="7"/>
      <c r="C911671" s="9"/>
    </row>
    <row r="911673" spans="1:3" x14ac:dyDescent="0.3">
      <c r="A911673" s="5"/>
      <c r="B911673" s="7"/>
      <c r="C911673" s="9"/>
    </row>
    <row r="911675" spans="1:3" x14ac:dyDescent="0.3">
      <c r="A911675" s="5"/>
      <c r="B911675" s="7"/>
      <c r="C911675" s="9"/>
    </row>
    <row r="911677" spans="1:3" x14ac:dyDescent="0.3">
      <c r="A911677" s="5"/>
      <c r="B911677" s="7"/>
      <c r="C911677" s="9"/>
    </row>
    <row r="911679" spans="1:3" x14ac:dyDescent="0.3">
      <c r="A911679" s="5"/>
      <c r="B911679" s="7"/>
      <c r="C911679" s="9"/>
    </row>
    <row r="911681" spans="1:3" x14ac:dyDescent="0.3">
      <c r="A911681" s="5"/>
      <c r="B911681" s="7"/>
      <c r="C911681" s="9"/>
    </row>
    <row r="911683" spans="1:3" x14ac:dyDescent="0.3">
      <c r="A911683" s="5"/>
      <c r="B911683" s="7"/>
      <c r="C911683" s="9"/>
    </row>
    <row r="911685" spans="1:3" x14ac:dyDescent="0.3">
      <c r="A911685" s="5"/>
      <c r="B911685" s="7"/>
      <c r="C911685" s="9"/>
    </row>
    <row r="911687" spans="1:3" x14ac:dyDescent="0.3">
      <c r="A911687" s="5"/>
      <c r="B911687" s="7"/>
      <c r="C911687" s="9"/>
    </row>
    <row r="911689" spans="1:3" x14ac:dyDescent="0.3">
      <c r="A911689" s="5"/>
      <c r="B911689" s="7"/>
      <c r="C911689" s="9"/>
    </row>
    <row r="911691" spans="1:3" x14ac:dyDescent="0.3">
      <c r="A911691" s="5"/>
      <c r="B911691" s="7"/>
      <c r="C911691" s="9"/>
    </row>
    <row r="911693" spans="1:3" x14ac:dyDescent="0.3">
      <c r="A911693" s="5"/>
      <c r="B911693" s="7"/>
      <c r="C911693" s="9"/>
    </row>
    <row r="911695" spans="1:3" x14ac:dyDescent="0.3">
      <c r="A911695" s="5"/>
      <c r="B911695" s="7"/>
      <c r="C911695" s="9"/>
    </row>
    <row r="911697" spans="1:3" x14ac:dyDescent="0.3">
      <c r="A911697" s="5"/>
      <c r="B911697" s="7"/>
      <c r="C911697" s="9"/>
    </row>
    <row r="911699" spans="1:3" x14ac:dyDescent="0.3">
      <c r="A911699" s="5"/>
      <c r="B911699" s="7"/>
      <c r="C911699" s="9"/>
    </row>
    <row r="911701" spans="1:3" x14ac:dyDescent="0.3">
      <c r="A911701" s="5"/>
      <c r="B911701" s="7"/>
      <c r="C911701" s="9"/>
    </row>
    <row r="911703" spans="1:3" x14ac:dyDescent="0.3">
      <c r="A911703" s="5"/>
      <c r="B911703" s="7"/>
      <c r="C911703" s="9"/>
    </row>
    <row r="911705" spans="1:3" x14ac:dyDescent="0.3">
      <c r="A911705" s="5"/>
      <c r="B911705" s="7"/>
      <c r="C911705" s="9"/>
    </row>
    <row r="911707" spans="1:3" x14ac:dyDescent="0.3">
      <c r="A911707" s="5"/>
      <c r="B911707" s="7"/>
      <c r="C911707" s="9"/>
    </row>
    <row r="911709" spans="1:3" x14ac:dyDescent="0.3">
      <c r="A911709" s="5"/>
      <c r="B911709" s="7"/>
      <c r="C911709" s="9"/>
    </row>
    <row r="911711" spans="1:3" x14ac:dyDescent="0.3">
      <c r="A911711" s="5"/>
      <c r="B911711" s="7"/>
      <c r="C911711" s="9"/>
    </row>
    <row r="911713" spans="1:3" x14ac:dyDescent="0.3">
      <c r="A911713" s="5"/>
      <c r="B911713" s="7"/>
      <c r="C911713" s="9"/>
    </row>
    <row r="911715" spans="1:3" x14ac:dyDescent="0.3">
      <c r="A911715" s="5"/>
      <c r="B911715" s="7"/>
      <c r="C911715" s="9"/>
    </row>
    <row r="911717" spans="1:3" x14ac:dyDescent="0.3">
      <c r="A911717" s="5"/>
      <c r="B911717" s="7"/>
      <c r="C911717" s="9"/>
    </row>
    <row r="911719" spans="1:3" x14ac:dyDescent="0.3">
      <c r="A911719" s="5"/>
      <c r="B911719" s="7"/>
      <c r="C911719" s="9"/>
    </row>
    <row r="911721" spans="1:3" x14ac:dyDescent="0.3">
      <c r="A911721" s="5"/>
      <c r="B911721" s="7"/>
      <c r="C911721" s="9"/>
    </row>
    <row r="911723" spans="1:3" x14ac:dyDescent="0.3">
      <c r="A911723" s="5"/>
      <c r="B911723" s="7"/>
      <c r="C911723" s="9"/>
    </row>
    <row r="911725" spans="1:3" x14ac:dyDescent="0.3">
      <c r="A911725" s="5"/>
      <c r="B911725" s="7"/>
      <c r="C911725" s="9"/>
    </row>
    <row r="911727" spans="1:3" x14ac:dyDescent="0.3">
      <c r="A911727" s="5"/>
      <c r="B911727" s="7"/>
      <c r="C911727" s="9"/>
    </row>
    <row r="911729" spans="1:3" x14ac:dyDescent="0.3">
      <c r="A911729" s="5"/>
      <c r="B911729" s="7"/>
      <c r="C911729" s="9"/>
    </row>
    <row r="911731" spans="1:3" x14ac:dyDescent="0.3">
      <c r="A911731" s="5"/>
      <c r="B911731" s="7"/>
      <c r="C911731" s="9"/>
    </row>
    <row r="911733" spans="1:3" x14ac:dyDescent="0.3">
      <c r="A911733" s="5"/>
      <c r="B911733" s="7"/>
      <c r="C911733" s="9"/>
    </row>
    <row r="911735" spans="1:3" x14ac:dyDescent="0.3">
      <c r="A911735" s="5"/>
      <c r="B911735" s="7"/>
      <c r="C911735" s="9"/>
    </row>
    <row r="911737" spans="1:3" x14ac:dyDescent="0.3">
      <c r="A911737" s="5"/>
      <c r="B911737" s="7"/>
      <c r="C911737" s="9"/>
    </row>
    <row r="911739" spans="1:3" x14ac:dyDescent="0.3">
      <c r="A911739" s="5"/>
      <c r="B911739" s="7"/>
      <c r="C911739" s="9"/>
    </row>
    <row r="911741" spans="1:3" x14ac:dyDescent="0.3">
      <c r="A911741" s="5"/>
      <c r="B911741" s="7"/>
      <c r="C911741" s="9"/>
    </row>
    <row r="911743" spans="1:3" x14ac:dyDescent="0.3">
      <c r="A911743" s="5"/>
      <c r="B911743" s="7"/>
      <c r="C911743" s="9"/>
    </row>
    <row r="911745" spans="1:3" x14ac:dyDescent="0.3">
      <c r="A911745" s="5"/>
      <c r="B911745" s="7"/>
      <c r="C911745" s="9"/>
    </row>
    <row r="911747" spans="1:3" x14ac:dyDescent="0.3">
      <c r="A911747" s="5"/>
      <c r="B911747" s="7"/>
      <c r="C911747" s="9"/>
    </row>
    <row r="911749" spans="1:3" x14ac:dyDescent="0.3">
      <c r="A911749" s="5"/>
      <c r="B911749" s="7"/>
      <c r="C911749" s="9"/>
    </row>
    <row r="911751" spans="1:3" x14ac:dyDescent="0.3">
      <c r="A911751" s="5"/>
      <c r="B911751" s="7"/>
      <c r="C911751" s="9"/>
    </row>
    <row r="911753" spans="1:3" x14ac:dyDescent="0.3">
      <c r="A911753" s="5"/>
      <c r="B911753" s="7"/>
      <c r="C911753" s="9"/>
    </row>
    <row r="911755" spans="1:3" x14ac:dyDescent="0.3">
      <c r="A911755" s="5"/>
      <c r="B911755" s="7"/>
      <c r="C911755" s="9"/>
    </row>
    <row r="911757" spans="1:3" x14ac:dyDescent="0.3">
      <c r="A911757" s="5"/>
      <c r="B911757" s="7"/>
      <c r="C911757" s="9"/>
    </row>
    <row r="911759" spans="1:3" x14ac:dyDescent="0.3">
      <c r="A911759" s="5"/>
      <c r="B911759" s="7"/>
      <c r="C911759" s="9"/>
    </row>
    <row r="911761" spans="1:3" x14ac:dyDescent="0.3">
      <c r="A911761" s="5"/>
      <c r="B911761" s="7"/>
      <c r="C911761" s="9"/>
    </row>
    <row r="911763" spans="1:3" x14ac:dyDescent="0.3">
      <c r="A911763" s="5"/>
      <c r="B911763" s="7"/>
      <c r="C911763" s="9"/>
    </row>
    <row r="911765" spans="1:3" x14ac:dyDescent="0.3">
      <c r="A911765" s="5"/>
      <c r="B911765" s="7"/>
      <c r="C911765" s="9"/>
    </row>
    <row r="911767" spans="1:3" x14ac:dyDescent="0.3">
      <c r="A911767" s="5"/>
      <c r="B911767" s="7"/>
      <c r="C911767" s="9"/>
    </row>
    <row r="911769" spans="1:3" x14ac:dyDescent="0.3">
      <c r="A911769" s="5"/>
      <c r="B911769" s="7"/>
      <c r="C911769" s="9"/>
    </row>
    <row r="911771" spans="1:3" x14ac:dyDescent="0.3">
      <c r="A911771" s="5"/>
      <c r="B911771" s="7"/>
      <c r="C911771" s="9"/>
    </row>
    <row r="911773" spans="1:3" x14ac:dyDescent="0.3">
      <c r="A911773" s="5"/>
      <c r="B911773" s="7"/>
      <c r="C911773" s="9"/>
    </row>
    <row r="911775" spans="1:3" x14ac:dyDescent="0.3">
      <c r="A911775" s="5"/>
      <c r="B911775" s="7"/>
      <c r="C911775" s="9"/>
    </row>
    <row r="911777" spans="1:3" x14ac:dyDescent="0.3">
      <c r="A911777" s="5"/>
      <c r="B911777" s="7"/>
      <c r="C911777" s="9"/>
    </row>
    <row r="911779" spans="1:3" x14ac:dyDescent="0.3">
      <c r="A911779" s="5"/>
      <c r="B911779" s="7"/>
      <c r="C911779" s="9"/>
    </row>
    <row r="911781" spans="1:3" x14ac:dyDescent="0.3">
      <c r="A911781" s="5"/>
      <c r="B911781" s="7"/>
      <c r="C911781" s="9"/>
    </row>
    <row r="911783" spans="1:3" x14ac:dyDescent="0.3">
      <c r="A911783" s="5"/>
      <c r="B911783" s="7"/>
      <c r="C911783" s="9"/>
    </row>
    <row r="911785" spans="1:3" x14ac:dyDescent="0.3">
      <c r="A911785" s="5"/>
      <c r="B911785" s="7"/>
      <c r="C911785" s="9"/>
    </row>
    <row r="911787" spans="1:3" x14ac:dyDescent="0.3">
      <c r="A911787" s="5"/>
      <c r="B911787" s="7"/>
      <c r="C911787" s="9"/>
    </row>
    <row r="911789" spans="1:3" x14ac:dyDescent="0.3">
      <c r="A911789" s="5"/>
      <c r="B911789" s="7"/>
      <c r="C911789" s="9"/>
    </row>
    <row r="911791" spans="1:3" x14ac:dyDescent="0.3">
      <c r="A911791" s="5"/>
      <c r="B911791" s="7"/>
      <c r="C911791" s="9"/>
    </row>
    <row r="911793" spans="1:3" x14ac:dyDescent="0.3">
      <c r="A911793" s="5"/>
      <c r="B911793" s="7"/>
      <c r="C911793" s="9"/>
    </row>
    <row r="911795" spans="1:3" x14ac:dyDescent="0.3">
      <c r="A911795" s="5"/>
      <c r="B911795" s="7"/>
      <c r="C911795" s="9"/>
    </row>
    <row r="911797" spans="1:3" x14ac:dyDescent="0.3">
      <c r="A911797" s="5"/>
      <c r="B911797" s="7"/>
      <c r="C911797" s="9"/>
    </row>
    <row r="911799" spans="1:3" x14ac:dyDescent="0.3">
      <c r="A911799" s="5"/>
      <c r="B911799" s="7"/>
      <c r="C911799" s="9"/>
    </row>
    <row r="911801" spans="1:3" x14ac:dyDescent="0.3">
      <c r="A911801" s="5"/>
      <c r="B911801" s="7"/>
      <c r="C911801" s="9"/>
    </row>
    <row r="911803" spans="1:3" x14ac:dyDescent="0.3">
      <c r="A911803" s="5"/>
      <c r="B911803" s="7"/>
      <c r="C911803" s="9"/>
    </row>
    <row r="911805" spans="1:3" x14ac:dyDescent="0.3">
      <c r="A911805" s="5"/>
      <c r="B911805" s="7"/>
      <c r="C911805" s="9"/>
    </row>
    <row r="911807" spans="1:3" x14ac:dyDescent="0.3">
      <c r="A911807" s="5"/>
      <c r="B911807" s="7"/>
      <c r="C911807" s="9"/>
    </row>
    <row r="911809" spans="1:3" x14ac:dyDescent="0.3">
      <c r="A911809" s="5"/>
      <c r="B911809" s="7"/>
      <c r="C911809" s="9"/>
    </row>
    <row r="911811" spans="1:3" x14ac:dyDescent="0.3">
      <c r="A911811" s="5"/>
      <c r="B911811" s="7"/>
      <c r="C911811" s="9"/>
    </row>
    <row r="911813" spans="1:3" x14ac:dyDescent="0.3">
      <c r="A911813" s="5"/>
      <c r="B911813" s="7"/>
      <c r="C911813" s="9"/>
    </row>
    <row r="911815" spans="1:3" x14ac:dyDescent="0.3">
      <c r="A911815" s="5"/>
      <c r="B911815" s="7"/>
      <c r="C911815" s="9"/>
    </row>
    <row r="911817" spans="1:3" x14ac:dyDescent="0.3">
      <c r="A911817" s="5"/>
      <c r="B911817" s="7"/>
      <c r="C911817" s="9"/>
    </row>
    <row r="911819" spans="1:3" x14ac:dyDescent="0.3">
      <c r="A911819" s="5"/>
      <c r="B911819" s="7"/>
      <c r="C911819" s="9"/>
    </row>
    <row r="911821" spans="1:3" x14ac:dyDescent="0.3">
      <c r="A911821" s="5"/>
      <c r="B911821" s="7"/>
      <c r="C911821" s="9"/>
    </row>
    <row r="911823" spans="1:3" x14ac:dyDescent="0.3">
      <c r="A911823" s="5"/>
      <c r="B911823" s="7"/>
      <c r="C911823" s="9"/>
    </row>
    <row r="911825" spans="1:3" x14ac:dyDescent="0.3">
      <c r="A911825" s="5"/>
      <c r="B911825" s="7"/>
      <c r="C911825" s="9"/>
    </row>
    <row r="911827" spans="1:3" x14ac:dyDescent="0.3">
      <c r="A911827" s="5"/>
      <c r="B911827" s="7"/>
      <c r="C911827" s="9"/>
    </row>
    <row r="911829" spans="1:3" x14ac:dyDescent="0.3">
      <c r="A911829" s="5"/>
      <c r="B911829" s="7"/>
      <c r="C911829" s="9"/>
    </row>
    <row r="911831" spans="1:3" x14ac:dyDescent="0.3">
      <c r="A911831" s="5"/>
      <c r="B911831" s="7"/>
      <c r="C911831" s="9"/>
    </row>
    <row r="911833" spans="1:3" x14ac:dyDescent="0.3">
      <c r="A911833" s="5"/>
      <c r="B911833" s="7"/>
      <c r="C911833" s="9"/>
    </row>
    <row r="911835" spans="1:3" x14ac:dyDescent="0.3">
      <c r="A911835" s="5"/>
      <c r="B911835" s="7"/>
      <c r="C911835" s="9"/>
    </row>
    <row r="911837" spans="1:3" x14ac:dyDescent="0.3">
      <c r="A911837" s="5"/>
      <c r="B911837" s="7"/>
      <c r="C911837" s="9"/>
    </row>
    <row r="911839" spans="1:3" x14ac:dyDescent="0.3">
      <c r="A911839" s="5"/>
      <c r="B911839" s="7"/>
      <c r="C911839" s="9"/>
    </row>
    <row r="911841" spans="1:3" x14ac:dyDescent="0.3">
      <c r="A911841" s="5"/>
      <c r="B911841" s="7"/>
      <c r="C911841" s="9"/>
    </row>
    <row r="911843" spans="1:3" x14ac:dyDescent="0.3">
      <c r="A911843" s="5"/>
      <c r="B911843" s="7"/>
      <c r="C911843" s="9"/>
    </row>
    <row r="911845" spans="1:3" x14ac:dyDescent="0.3">
      <c r="A911845" s="5"/>
      <c r="B911845" s="7"/>
      <c r="C911845" s="9"/>
    </row>
    <row r="911847" spans="1:3" x14ac:dyDescent="0.3">
      <c r="A911847" s="5"/>
      <c r="B911847" s="7"/>
      <c r="C911847" s="9"/>
    </row>
    <row r="911849" spans="1:3" x14ac:dyDescent="0.3">
      <c r="A911849" s="5"/>
      <c r="B911849" s="7"/>
      <c r="C911849" s="9"/>
    </row>
    <row r="911851" spans="1:3" x14ac:dyDescent="0.3">
      <c r="A911851" s="5"/>
      <c r="B911851" s="7"/>
      <c r="C911851" s="9"/>
    </row>
    <row r="911853" spans="1:3" x14ac:dyDescent="0.3">
      <c r="A911853" s="5"/>
      <c r="B911853" s="7"/>
      <c r="C911853" s="9"/>
    </row>
    <row r="911855" spans="1:3" x14ac:dyDescent="0.3">
      <c r="A911855" s="5"/>
      <c r="B911855" s="7"/>
      <c r="C911855" s="9"/>
    </row>
    <row r="911857" spans="1:3" x14ac:dyDescent="0.3">
      <c r="A911857" s="5"/>
      <c r="B911857" s="7"/>
      <c r="C911857" s="9"/>
    </row>
    <row r="911859" spans="1:3" x14ac:dyDescent="0.3">
      <c r="A911859" s="5"/>
      <c r="B911859" s="7"/>
      <c r="C911859" s="9"/>
    </row>
    <row r="911861" spans="1:3" x14ac:dyDescent="0.3">
      <c r="A911861" s="5"/>
      <c r="B911861" s="7"/>
      <c r="C911861" s="9"/>
    </row>
    <row r="911863" spans="1:3" x14ac:dyDescent="0.3">
      <c r="A911863" s="5"/>
      <c r="B911863" s="7"/>
      <c r="C911863" s="9"/>
    </row>
    <row r="911865" spans="1:3" x14ac:dyDescent="0.3">
      <c r="A911865" s="5"/>
      <c r="B911865" s="7"/>
      <c r="C911865" s="9"/>
    </row>
    <row r="911867" spans="1:3" x14ac:dyDescent="0.3">
      <c r="A911867" s="5"/>
      <c r="B911867" s="7"/>
      <c r="C911867" s="9"/>
    </row>
    <row r="911869" spans="1:3" x14ac:dyDescent="0.3">
      <c r="A911869" s="5"/>
      <c r="B911869" s="7"/>
      <c r="C911869" s="9"/>
    </row>
    <row r="911871" spans="1:3" x14ac:dyDescent="0.3">
      <c r="A911871" s="5"/>
      <c r="B911871" s="7"/>
      <c r="C911871" s="9"/>
    </row>
    <row r="911873" spans="1:3" x14ac:dyDescent="0.3">
      <c r="A911873" s="5"/>
      <c r="B911873" s="7"/>
      <c r="C911873" s="9"/>
    </row>
    <row r="911875" spans="1:3" x14ac:dyDescent="0.3">
      <c r="A911875" s="5"/>
      <c r="B911875" s="7"/>
      <c r="C911875" s="9"/>
    </row>
    <row r="911877" spans="1:3" x14ac:dyDescent="0.3">
      <c r="A911877" s="5"/>
      <c r="B911877" s="7"/>
      <c r="C911877" s="9"/>
    </row>
    <row r="911879" spans="1:3" x14ac:dyDescent="0.3">
      <c r="A911879" s="5"/>
      <c r="B911879" s="7"/>
      <c r="C911879" s="9"/>
    </row>
    <row r="911881" spans="1:3" x14ac:dyDescent="0.3">
      <c r="A911881" s="5"/>
      <c r="B911881" s="7"/>
      <c r="C911881" s="9"/>
    </row>
    <row r="911883" spans="1:3" x14ac:dyDescent="0.3">
      <c r="A911883" s="5"/>
      <c r="B911883" s="7"/>
      <c r="C911883" s="9"/>
    </row>
    <row r="911885" spans="1:3" x14ac:dyDescent="0.3">
      <c r="A911885" s="5"/>
      <c r="B911885" s="7"/>
      <c r="C911885" s="9"/>
    </row>
    <row r="911887" spans="1:3" x14ac:dyDescent="0.3">
      <c r="A911887" s="5"/>
      <c r="B911887" s="7"/>
      <c r="C911887" s="9"/>
    </row>
    <row r="911889" spans="1:3" x14ac:dyDescent="0.3">
      <c r="A911889" s="5"/>
      <c r="B911889" s="7"/>
      <c r="C911889" s="9"/>
    </row>
    <row r="911891" spans="1:3" x14ac:dyDescent="0.3">
      <c r="A911891" s="5"/>
      <c r="B911891" s="7"/>
      <c r="C911891" s="9"/>
    </row>
    <row r="911893" spans="1:3" x14ac:dyDescent="0.3">
      <c r="A911893" s="5"/>
      <c r="B911893" s="7"/>
      <c r="C911893" s="9"/>
    </row>
    <row r="911895" spans="1:3" x14ac:dyDescent="0.3">
      <c r="A911895" s="5"/>
      <c r="B911895" s="7"/>
      <c r="C911895" s="9"/>
    </row>
    <row r="911897" spans="1:3" x14ac:dyDescent="0.3">
      <c r="A911897" s="5"/>
      <c r="B911897" s="7"/>
      <c r="C911897" s="9"/>
    </row>
    <row r="911899" spans="1:3" x14ac:dyDescent="0.3">
      <c r="A911899" s="5"/>
      <c r="B911899" s="7"/>
      <c r="C911899" s="9"/>
    </row>
    <row r="911901" spans="1:3" x14ac:dyDescent="0.3">
      <c r="A911901" s="5"/>
      <c r="B911901" s="7"/>
      <c r="C911901" s="9"/>
    </row>
    <row r="911903" spans="1:3" x14ac:dyDescent="0.3">
      <c r="A911903" s="5"/>
      <c r="B911903" s="7"/>
      <c r="C911903" s="9"/>
    </row>
    <row r="911905" spans="1:3" x14ac:dyDescent="0.3">
      <c r="A911905" s="5"/>
      <c r="B911905" s="7"/>
      <c r="C911905" s="9"/>
    </row>
    <row r="911907" spans="1:3" x14ac:dyDescent="0.3">
      <c r="A911907" s="5"/>
      <c r="B911907" s="7"/>
      <c r="C911907" s="9"/>
    </row>
    <row r="911909" spans="1:3" x14ac:dyDescent="0.3">
      <c r="A911909" s="5"/>
      <c r="B911909" s="7"/>
      <c r="C911909" s="9"/>
    </row>
    <row r="911911" spans="1:3" x14ac:dyDescent="0.3">
      <c r="A911911" s="5"/>
      <c r="B911911" s="7"/>
      <c r="C911911" s="9"/>
    </row>
    <row r="911913" spans="1:3" x14ac:dyDescent="0.3">
      <c r="A911913" s="5"/>
      <c r="B911913" s="7"/>
      <c r="C911913" s="9"/>
    </row>
    <row r="911915" spans="1:3" x14ac:dyDescent="0.3">
      <c r="A911915" s="5"/>
      <c r="B911915" s="7"/>
      <c r="C911915" s="9"/>
    </row>
    <row r="911917" spans="1:3" x14ac:dyDescent="0.3">
      <c r="A911917" s="5"/>
      <c r="B911917" s="7"/>
      <c r="C911917" s="9"/>
    </row>
    <row r="911919" spans="1:3" x14ac:dyDescent="0.3">
      <c r="A911919" s="5"/>
      <c r="B911919" s="7"/>
      <c r="C911919" s="9"/>
    </row>
    <row r="911921" spans="1:3" x14ac:dyDescent="0.3">
      <c r="A911921" s="5"/>
      <c r="B911921" s="7"/>
      <c r="C911921" s="9"/>
    </row>
    <row r="911923" spans="1:3" x14ac:dyDescent="0.3">
      <c r="A911923" s="5"/>
      <c r="B911923" s="7"/>
      <c r="C911923" s="9"/>
    </row>
    <row r="911925" spans="1:3" x14ac:dyDescent="0.3">
      <c r="A911925" s="5"/>
      <c r="B911925" s="7"/>
      <c r="C911925" s="9"/>
    </row>
    <row r="911927" spans="1:3" x14ac:dyDescent="0.3">
      <c r="A911927" s="5"/>
      <c r="B911927" s="7"/>
      <c r="C911927" s="9"/>
    </row>
    <row r="911929" spans="1:3" x14ac:dyDescent="0.3">
      <c r="A911929" s="5"/>
      <c r="B911929" s="7"/>
      <c r="C911929" s="9"/>
    </row>
    <row r="911931" spans="1:3" x14ac:dyDescent="0.3">
      <c r="A911931" s="5"/>
      <c r="B911931" s="7"/>
      <c r="C911931" s="9"/>
    </row>
    <row r="911933" spans="1:3" x14ac:dyDescent="0.3">
      <c r="A911933" s="5"/>
      <c r="B911933" s="7"/>
      <c r="C911933" s="9"/>
    </row>
    <row r="911935" spans="1:3" x14ac:dyDescent="0.3">
      <c r="A911935" s="5"/>
      <c r="B911935" s="7"/>
      <c r="C911935" s="9"/>
    </row>
    <row r="911937" spans="1:3" x14ac:dyDescent="0.3">
      <c r="A911937" s="5"/>
      <c r="B911937" s="7"/>
      <c r="C911937" s="9"/>
    </row>
    <row r="911939" spans="1:3" x14ac:dyDescent="0.3">
      <c r="A911939" s="5"/>
      <c r="B911939" s="7"/>
      <c r="C911939" s="9"/>
    </row>
    <row r="911941" spans="1:3" x14ac:dyDescent="0.3">
      <c r="A911941" s="5"/>
      <c r="B911941" s="7"/>
      <c r="C911941" s="9"/>
    </row>
    <row r="911943" spans="1:3" x14ac:dyDescent="0.3">
      <c r="A911943" s="5"/>
      <c r="B911943" s="7"/>
      <c r="C911943" s="9"/>
    </row>
    <row r="911945" spans="1:3" x14ac:dyDescent="0.3">
      <c r="A911945" s="5"/>
      <c r="B911945" s="7"/>
      <c r="C911945" s="9"/>
    </row>
    <row r="911947" spans="1:3" x14ac:dyDescent="0.3">
      <c r="A911947" s="5"/>
      <c r="B911947" s="7"/>
      <c r="C911947" s="9"/>
    </row>
    <row r="911949" spans="1:3" x14ac:dyDescent="0.3">
      <c r="A911949" s="5"/>
      <c r="B911949" s="7"/>
      <c r="C911949" s="9"/>
    </row>
    <row r="911951" spans="1:3" x14ac:dyDescent="0.3">
      <c r="A911951" s="5"/>
      <c r="B911951" s="7"/>
      <c r="C911951" s="9"/>
    </row>
    <row r="911953" spans="1:3" x14ac:dyDescent="0.3">
      <c r="A911953" s="5"/>
      <c r="B911953" s="7"/>
      <c r="C911953" s="9"/>
    </row>
    <row r="911955" spans="1:3" x14ac:dyDescent="0.3">
      <c r="A911955" s="5"/>
      <c r="B911955" s="7"/>
      <c r="C911955" s="9"/>
    </row>
    <row r="911957" spans="1:3" x14ac:dyDescent="0.3">
      <c r="A911957" s="5"/>
      <c r="B911957" s="7"/>
      <c r="C911957" s="9"/>
    </row>
    <row r="911959" spans="1:3" x14ac:dyDescent="0.3">
      <c r="A911959" s="5"/>
      <c r="B911959" s="7"/>
      <c r="C911959" s="9"/>
    </row>
    <row r="911961" spans="1:3" x14ac:dyDescent="0.3">
      <c r="A911961" s="5"/>
      <c r="B911961" s="7"/>
      <c r="C911961" s="9"/>
    </row>
    <row r="911963" spans="1:3" x14ac:dyDescent="0.3">
      <c r="A911963" s="5"/>
      <c r="B911963" s="7"/>
      <c r="C911963" s="9"/>
    </row>
    <row r="911965" spans="1:3" x14ac:dyDescent="0.3">
      <c r="A911965" s="5"/>
      <c r="B911965" s="7"/>
      <c r="C911965" s="9"/>
    </row>
    <row r="911967" spans="1:3" x14ac:dyDescent="0.3">
      <c r="A911967" s="5"/>
      <c r="B911967" s="7"/>
      <c r="C911967" s="9"/>
    </row>
    <row r="911969" spans="1:3" x14ac:dyDescent="0.3">
      <c r="A911969" s="5"/>
      <c r="B911969" s="7"/>
      <c r="C911969" s="9"/>
    </row>
    <row r="911971" spans="1:3" x14ac:dyDescent="0.3">
      <c r="A911971" s="5"/>
      <c r="B911971" s="7"/>
      <c r="C911971" s="9"/>
    </row>
    <row r="911973" spans="1:3" x14ac:dyDescent="0.3">
      <c r="A911973" s="5"/>
      <c r="B911973" s="7"/>
      <c r="C911973" s="9"/>
    </row>
    <row r="911975" spans="1:3" x14ac:dyDescent="0.3">
      <c r="A911975" s="5"/>
      <c r="B911975" s="7"/>
      <c r="C911975" s="9"/>
    </row>
    <row r="911977" spans="1:3" x14ac:dyDescent="0.3">
      <c r="A911977" s="5"/>
      <c r="B911977" s="7"/>
      <c r="C911977" s="9"/>
    </row>
    <row r="911979" spans="1:3" x14ac:dyDescent="0.3">
      <c r="A911979" s="5"/>
      <c r="B911979" s="7"/>
      <c r="C911979" s="9"/>
    </row>
    <row r="911981" spans="1:3" x14ac:dyDescent="0.3">
      <c r="A911981" s="5"/>
      <c r="B911981" s="7"/>
      <c r="C911981" s="9"/>
    </row>
    <row r="911983" spans="1:3" x14ac:dyDescent="0.3">
      <c r="A911983" s="5"/>
      <c r="B911983" s="7"/>
      <c r="C911983" s="9"/>
    </row>
    <row r="911985" spans="1:3" x14ac:dyDescent="0.3">
      <c r="A911985" s="5"/>
      <c r="B911985" s="7"/>
      <c r="C911985" s="9"/>
    </row>
    <row r="911987" spans="1:3" x14ac:dyDescent="0.3">
      <c r="A911987" s="5"/>
      <c r="B911987" s="7"/>
      <c r="C911987" s="9"/>
    </row>
    <row r="911989" spans="1:3" x14ac:dyDescent="0.3">
      <c r="A911989" s="5"/>
      <c r="B911989" s="7"/>
      <c r="C911989" s="9"/>
    </row>
    <row r="911991" spans="1:3" x14ac:dyDescent="0.3">
      <c r="A911991" s="5"/>
      <c r="B911991" s="7"/>
      <c r="C911991" s="9"/>
    </row>
    <row r="911993" spans="1:3" x14ac:dyDescent="0.3">
      <c r="A911993" s="5"/>
      <c r="B911993" s="7"/>
      <c r="C911993" s="9"/>
    </row>
    <row r="911995" spans="1:3" x14ac:dyDescent="0.3">
      <c r="A911995" s="5"/>
      <c r="B911995" s="7"/>
      <c r="C911995" s="9"/>
    </row>
    <row r="911997" spans="1:3" x14ac:dyDescent="0.3">
      <c r="A911997" s="5"/>
      <c r="B911997" s="7"/>
      <c r="C911997" s="9"/>
    </row>
    <row r="911999" spans="1:3" x14ac:dyDescent="0.3">
      <c r="A911999" s="5"/>
      <c r="B911999" s="7"/>
      <c r="C911999" s="9"/>
    </row>
    <row r="912001" spans="1:3" x14ac:dyDescent="0.3">
      <c r="A912001" s="5"/>
      <c r="B912001" s="7"/>
      <c r="C912001" s="9"/>
    </row>
    <row r="912003" spans="1:3" x14ac:dyDescent="0.3">
      <c r="A912003" s="5"/>
      <c r="B912003" s="7"/>
      <c r="C912003" s="9"/>
    </row>
    <row r="912005" spans="1:3" x14ac:dyDescent="0.3">
      <c r="A912005" s="5"/>
      <c r="B912005" s="7"/>
      <c r="C912005" s="9"/>
    </row>
    <row r="912007" spans="1:3" x14ac:dyDescent="0.3">
      <c r="A912007" s="5"/>
      <c r="B912007" s="7"/>
      <c r="C912007" s="9"/>
    </row>
    <row r="912009" spans="1:3" x14ac:dyDescent="0.3">
      <c r="A912009" s="5"/>
      <c r="B912009" s="7"/>
      <c r="C912009" s="9"/>
    </row>
    <row r="912011" spans="1:3" x14ac:dyDescent="0.3">
      <c r="A912011" s="5"/>
      <c r="B912011" s="7"/>
      <c r="C912011" s="9"/>
    </row>
    <row r="912013" spans="1:3" x14ac:dyDescent="0.3">
      <c r="A912013" s="5"/>
      <c r="B912013" s="7"/>
      <c r="C912013" s="9"/>
    </row>
    <row r="912015" spans="1:3" x14ac:dyDescent="0.3">
      <c r="A912015" s="5"/>
      <c r="B912015" s="7"/>
      <c r="C912015" s="9"/>
    </row>
    <row r="912017" spans="1:3" x14ac:dyDescent="0.3">
      <c r="A912017" s="5"/>
      <c r="B912017" s="7"/>
      <c r="C912017" s="9"/>
    </row>
    <row r="912019" spans="1:3" x14ac:dyDescent="0.3">
      <c r="A912019" s="5"/>
      <c r="B912019" s="7"/>
      <c r="C912019" s="9"/>
    </row>
    <row r="912021" spans="1:3" x14ac:dyDescent="0.3">
      <c r="A912021" s="5"/>
      <c r="B912021" s="7"/>
      <c r="C912021" s="9"/>
    </row>
    <row r="912023" spans="1:3" x14ac:dyDescent="0.3">
      <c r="A912023" s="5"/>
      <c r="B912023" s="7"/>
      <c r="C912023" s="9"/>
    </row>
    <row r="912025" spans="1:3" x14ac:dyDescent="0.3">
      <c r="A912025" s="5"/>
      <c r="B912025" s="7"/>
      <c r="C912025" s="9"/>
    </row>
    <row r="912027" spans="1:3" x14ac:dyDescent="0.3">
      <c r="A912027" s="5"/>
      <c r="B912027" s="7"/>
      <c r="C912027" s="9"/>
    </row>
    <row r="912029" spans="1:3" x14ac:dyDescent="0.3">
      <c r="A912029" s="5"/>
      <c r="B912029" s="7"/>
      <c r="C912029" s="9"/>
    </row>
    <row r="912031" spans="1:3" x14ac:dyDescent="0.3">
      <c r="A912031" s="5"/>
      <c r="B912031" s="7"/>
      <c r="C912031" s="9"/>
    </row>
    <row r="912033" spans="1:3" x14ac:dyDescent="0.3">
      <c r="A912033" s="5"/>
      <c r="B912033" s="7"/>
      <c r="C912033" s="9"/>
    </row>
    <row r="912035" spans="1:3" x14ac:dyDescent="0.3">
      <c r="A912035" s="5"/>
      <c r="B912035" s="7"/>
      <c r="C912035" s="9"/>
    </row>
    <row r="912037" spans="1:3" x14ac:dyDescent="0.3">
      <c r="A912037" s="5"/>
      <c r="B912037" s="7"/>
      <c r="C912037" s="9"/>
    </row>
    <row r="912039" spans="1:3" x14ac:dyDescent="0.3">
      <c r="A912039" s="5"/>
      <c r="B912039" s="7"/>
      <c r="C912039" s="9"/>
    </row>
    <row r="912041" spans="1:3" x14ac:dyDescent="0.3">
      <c r="A912041" s="5"/>
      <c r="B912041" s="7"/>
      <c r="C912041" s="9"/>
    </row>
    <row r="912043" spans="1:3" x14ac:dyDescent="0.3">
      <c r="A912043" s="5"/>
      <c r="B912043" s="7"/>
      <c r="C912043" s="9"/>
    </row>
    <row r="912045" spans="1:3" x14ac:dyDescent="0.3">
      <c r="A912045" s="5"/>
      <c r="B912045" s="7"/>
      <c r="C912045" s="9"/>
    </row>
    <row r="912047" spans="1:3" x14ac:dyDescent="0.3">
      <c r="A912047" s="5"/>
      <c r="B912047" s="7"/>
      <c r="C912047" s="9"/>
    </row>
    <row r="912049" spans="1:3" x14ac:dyDescent="0.3">
      <c r="A912049" s="5"/>
      <c r="B912049" s="7"/>
      <c r="C912049" s="9"/>
    </row>
    <row r="912051" spans="1:3" x14ac:dyDescent="0.3">
      <c r="A912051" s="5"/>
      <c r="B912051" s="7"/>
      <c r="C912051" s="9"/>
    </row>
    <row r="912053" spans="1:3" x14ac:dyDescent="0.3">
      <c r="A912053" s="5"/>
      <c r="B912053" s="7"/>
      <c r="C912053" s="9"/>
    </row>
    <row r="912055" spans="1:3" x14ac:dyDescent="0.3">
      <c r="A912055" s="5"/>
      <c r="B912055" s="7"/>
      <c r="C912055" s="9"/>
    </row>
    <row r="912057" spans="1:3" x14ac:dyDescent="0.3">
      <c r="A912057" s="5"/>
      <c r="B912057" s="7"/>
      <c r="C912057" s="9"/>
    </row>
    <row r="912059" spans="1:3" x14ac:dyDescent="0.3">
      <c r="A912059" s="5"/>
      <c r="B912059" s="7"/>
      <c r="C912059" s="9"/>
    </row>
    <row r="912061" spans="1:3" x14ac:dyDescent="0.3">
      <c r="A912061" s="5"/>
      <c r="B912061" s="7"/>
      <c r="C912061" s="9"/>
    </row>
    <row r="912063" spans="1:3" x14ac:dyDescent="0.3">
      <c r="A912063" s="5"/>
      <c r="B912063" s="7"/>
      <c r="C912063" s="9"/>
    </row>
    <row r="912065" spans="1:3" x14ac:dyDescent="0.3">
      <c r="A912065" s="5"/>
      <c r="B912065" s="7"/>
      <c r="C912065" s="9"/>
    </row>
    <row r="912067" spans="1:3" x14ac:dyDescent="0.3">
      <c r="A912067" s="5"/>
      <c r="B912067" s="7"/>
      <c r="C912067" s="9"/>
    </row>
    <row r="912069" spans="1:3" x14ac:dyDescent="0.3">
      <c r="A912069" s="5"/>
      <c r="B912069" s="7"/>
      <c r="C912069" s="9"/>
    </row>
    <row r="912071" spans="1:3" x14ac:dyDescent="0.3">
      <c r="A912071" s="5"/>
      <c r="B912071" s="7"/>
      <c r="C912071" s="9"/>
    </row>
    <row r="912073" spans="1:3" x14ac:dyDescent="0.3">
      <c r="A912073" s="5"/>
      <c r="B912073" s="7"/>
      <c r="C912073" s="9"/>
    </row>
    <row r="912075" spans="1:3" x14ac:dyDescent="0.3">
      <c r="A912075" s="5"/>
      <c r="B912075" s="7"/>
      <c r="C912075" s="9"/>
    </row>
    <row r="912077" spans="1:3" x14ac:dyDescent="0.3">
      <c r="A912077" s="5"/>
      <c r="B912077" s="7"/>
      <c r="C912077" s="9"/>
    </row>
    <row r="912079" spans="1:3" x14ac:dyDescent="0.3">
      <c r="A912079" s="5"/>
      <c r="B912079" s="7"/>
      <c r="C912079" s="9"/>
    </row>
    <row r="912081" spans="1:3" x14ac:dyDescent="0.3">
      <c r="A912081" s="5"/>
      <c r="B912081" s="7"/>
      <c r="C912081" s="9"/>
    </row>
    <row r="912083" spans="1:3" x14ac:dyDescent="0.3">
      <c r="A912083" s="5"/>
      <c r="B912083" s="7"/>
      <c r="C912083" s="9"/>
    </row>
    <row r="912085" spans="1:3" x14ac:dyDescent="0.3">
      <c r="A912085" s="5"/>
      <c r="B912085" s="7"/>
      <c r="C912085" s="9"/>
    </row>
    <row r="912087" spans="1:3" x14ac:dyDescent="0.3">
      <c r="A912087" s="5"/>
      <c r="B912087" s="7"/>
      <c r="C912087" s="9"/>
    </row>
    <row r="912089" spans="1:3" x14ac:dyDescent="0.3">
      <c r="A912089" s="5"/>
      <c r="B912089" s="7"/>
      <c r="C912089" s="9"/>
    </row>
    <row r="912091" spans="1:3" x14ac:dyDescent="0.3">
      <c r="A912091" s="5"/>
      <c r="B912091" s="7"/>
      <c r="C912091" s="9"/>
    </row>
    <row r="912093" spans="1:3" x14ac:dyDescent="0.3">
      <c r="A912093" s="5"/>
      <c r="B912093" s="7"/>
      <c r="C912093" s="9"/>
    </row>
    <row r="912095" spans="1:3" x14ac:dyDescent="0.3">
      <c r="A912095" s="5"/>
      <c r="B912095" s="7"/>
      <c r="C912095" s="9"/>
    </row>
    <row r="912097" spans="1:3" x14ac:dyDescent="0.3">
      <c r="A912097" s="5"/>
      <c r="B912097" s="7"/>
      <c r="C912097" s="9"/>
    </row>
    <row r="912099" spans="1:3" x14ac:dyDescent="0.3">
      <c r="A912099" s="5"/>
      <c r="B912099" s="7"/>
      <c r="C912099" s="9"/>
    </row>
    <row r="912101" spans="1:3" x14ac:dyDescent="0.3">
      <c r="A912101" s="5"/>
      <c r="B912101" s="7"/>
      <c r="C912101" s="9"/>
    </row>
    <row r="912103" spans="1:3" x14ac:dyDescent="0.3">
      <c r="A912103" s="5"/>
      <c r="B912103" s="7"/>
      <c r="C912103" s="9"/>
    </row>
    <row r="912105" spans="1:3" x14ac:dyDescent="0.3">
      <c r="A912105" s="5"/>
      <c r="B912105" s="7"/>
      <c r="C912105" s="9"/>
    </row>
    <row r="912107" spans="1:3" x14ac:dyDescent="0.3">
      <c r="A912107" s="5"/>
      <c r="B912107" s="7"/>
      <c r="C912107" s="9"/>
    </row>
    <row r="912109" spans="1:3" x14ac:dyDescent="0.3">
      <c r="A912109" s="5"/>
      <c r="B912109" s="7"/>
      <c r="C912109" s="9"/>
    </row>
    <row r="912111" spans="1:3" x14ac:dyDescent="0.3">
      <c r="A912111" s="5"/>
      <c r="B912111" s="7"/>
      <c r="C912111" s="9"/>
    </row>
    <row r="912113" spans="1:3" x14ac:dyDescent="0.3">
      <c r="A912113" s="5"/>
      <c r="B912113" s="7"/>
      <c r="C912113" s="9"/>
    </row>
    <row r="912115" spans="1:3" x14ac:dyDescent="0.3">
      <c r="A912115" s="5"/>
      <c r="B912115" s="7"/>
      <c r="C912115" s="9"/>
    </row>
    <row r="912117" spans="1:3" x14ac:dyDescent="0.3">
      <c r="A912117" s="5"/>
      <c r="B912117" s="7"/>
      <c r="C912117" s="9"/>
    </row>
    <row r="912119" spans="1:3" x14ac:dyDescent="0.3">
      <c r="A912119" s="5"/>
      <c r="B912119" s="7"/>
      <c r="C912119" s="9"/>
    </row>
    <row r="912121" spans="1:3" x14ac:dyDescent="0.3">
      <c r="A912121" s="5"/>
      <c r="B912121" s="7"/>
      <c r="C912121" s="9"/>
    </row>
    <row r="912123" spans="1:3" x14ac:dyDescent="0.3">
      <c r="A912123" s="5"/>
      <c r="B912123" s="7"/>
      <c r="C912123" s="9"/>
    </row>
    <row r="912125" spans="1:3" x14ac:dyDescent="0.3">
      <c r="A912125" s="5"/>
      <c r="B912125" s="7"/>
      <c r="C912125" s="9"/>
    </row>
    <row r="912127" spans="1:3" x14ac:dyDescent="0.3">
      <c r="A912127" s="5"/>
      <c r="B912127" s="7"/>
      <c r="C912127" s="9"/>
    </row>
    <row r="912129" spans="1:3" x14ac:dyDescent="0.3">
      <c r="A912129" s="5"/>
      <c r="B912129" s="7"/>
      <c r="C912129" s="9"/>
    </row>
    <row r="912131" spans="1:3" x14ac:dyDescent="0.3">
      <c r="A912131" s="5"/>
      <c r="B912131" s="7"/>
      <c r="C912131" s="9"/>
    </row>
    <row r="912133" spans="1:3" x14ac:dyDescent="0.3">
      <c r="A912133" s="5"/>
      <c r="B912133" s="7"/>
      <c r="C912133" s="9"/>
    </row>
    <row r="912135" spans="1:3" x14ac:dyDescent="0.3">
      <c r="A912135" s="5"/>
      <c r="B912135" s="7"/>
      <c r="C912135" s="9"/>
    </row>
    <row r="912137" spans="1:3" x14ac:dyDescent="0.3">
      <c r="A912137" s="5"/>
      <c r="B912137" s="7"/>
      <c r="C912137" s="9"/>
    </row>
    <row r="912139" spans="1:3" x14ac:dyDescent="0.3">
      <c r="A912139" s="5"/>
      <c r="B912139" s="7"/>
      <c r="C912139" s="9"/>
    </row>
    <row r="912141" spans="1:3" x14ac:dyDescent="0.3">
      <c r="A912141" s="5"/>
      <c r="B912141" s="7"/>
      <c r="C912141" s="9"/>
    </row>
    <row r="912143" spans="1:3" x14ac:dyDescent="0.3">
      <c r="A912143" s="5"/>
      <c r="B912143" s="7"/>
      <c r="C912143" s="9"/>
    </row>
    <row r="912145" spans="1:3" x14ac:dyDescent="0.3">
      <c r="A912145" s="5"/>
      <c r="B912145" s="7"/>
      <c r="C912145" s="9"/>
    </row>
    <row r="912147" spans="1:3" x14ac:dyDescent="0.3">
      <c r="A912147" s="5"/>
      <c r="B912147" s="7"/>
      <c r="C912147" s="9"/>
    </row>
    <row r="912149" spans="1:3" x14ac:dyDescent="0.3">
      <c r="A912149" s="5"/>
      <c r="B912149" s="7"/>
      <c r="C912149" s="9"/>
    </row>
    <row r="912151" spans="1:3" x14ac:dyDescent="0.3">
      <c r="A912151" s="5"/>
      <c r="B912151" s="7"/>
      <c r="C912151" s="9"/>
    </row>
    <row r="912153" spans="1:3" x14ac:dyDescent="0.3">
      <c r="A912153" s="5"/>
      <c r="B912153" s="7"/>
      <c r="C912153" s="9"/>
    </row>
    <row r="912155" spans="1:3" x14ac:dyDescent="0.3">
      <c r="A912155" s="5"/>
      <c r="B912155" s="7"/>
      <c r="C912155" s="9"/>
    </row>
    <row r="912157" spans="1:3" x14ac:dyDescent="0.3">
      <c r="A912157" s="5"/>
      <c r="B912157" s="7"/>
      <c r="C912157" s="9"/>
    </row>
    <row r="912159" spans="1:3" x14ac:dyDescent="0.3">
      <c r="A912159" s="5"/>
      <c r="B912159" s="7"/>
      <c r="C912159" s="9"/>
    </row>
    <row r="912161" spans="1:3" x14ac:dyDescent="0.3">
      <c r="A912161" s="5"/>
      <c r="B912161" s="7"/>
      <c r="C912161" s="9"/>
    </row>
    <row r="912163" spans="1:3" x14ac:dyDescent="0.3">
      <c r="A912163" s="5"/>
      <c r="B912163" s="7"/>
      <c r="C912163" s="9"/>
    </row>
    <row r="912165" spans="1:3" x14ac:dyDescent="0.3">
      <c r="A912165" s="5"/>
      <c r="B912165" s="7"/>
      <c r="C912165" s="9"/>
    </row>
    <row r="912167" spans="1:3" x14ac:dyDescent="0.3">
      <c r="A912167" s="5"/>
      <c r="B912167" s="7"/>
      <c r="C912167" s="9"/>
    </row>
    <row r="912169" spans="1:3" x14ac:dyDescent="0.3">
      <c r="A912169" s="5"/>
      <c r="B912169" s="7"/>
      <c r="C912169" s="9"/>
    </row>
    <row r="912171" spans="1:3" x14ac:dyDescent="0.3">
      <c r="A912171" s="5"/>
      <c r="B912171" s="7"/>
      <c r="C912171" s="9"/>
    </row>
    <row r="912173" spans="1:3" x14ac:dyDescent="0.3">
      <c r="A912173" s="5"/>
      <c r="B912173" s="7"/>
      <c r="C912173" s="9"/>
    </row>
    <row r="912175" spans="1:3" x14ac:dyDescent="0.3">
      <c r="A912175" s="5"/>
      <c r="B912175" s="7"/>
      <c r="C912175" s="9"/>
    </row>
    <row r="912177" spans="1:3" x14ac:dyDescent="0.3">
      <c r="A912177" s="5"/>
      <c r="B912177" s="7"/>
      <c r="C912177" s="9"/>
    </row>
    <row r="912179" spans="1:3" x14ac:dyDescent="0.3">
      <c r="A912179" s="5"/>
      <c r="B912179" s="7"/>
      <c r="C912179" s="9"/>
    </row>
    <row r="912181" spans="1:3" x14ac:dyDescent="0.3">
      <c r="A912181" s="5"/>
      <c r="B912181" s="7"/>
      <c r="C912181" s="9"/>
    </row>
    <row r="912183" spans="1:3" x14ac:dyDescent="0.3">
      <c r="A912183" s="5"/>
      <c r="B912183" s="7"/>
      <c r="C912183" s="9"/>
    </row>
    <row r="912185" spans="1:3" x14ac:dyDescent="0.3">
      <c r="A912185" s="5"/>
      <c r="B912185" s="7"/>
      <c r="C912185" s="9"/>
    </row>
    <row r="912187" spans="1:3" x14ac:dyDescent="0.3">
      <c r="A912187" s="5"/>
      <c r="B912187" s="7"/>
      <c r="C912187" s="9"/>
    </row>
    <row r="912189" spans="1:3" x14ac:dyDescent="0.3">
      <c r="A912189" s="5"/>
      <c r="B912189" s="7"/>
      <c r="C912189" s="9"/>
    </row>
    <row r="912191" spans="1:3" x14ac:dyDescent="0.3">
      <c r="A912191" s="5"/>
      <c r="B912191" s="7"/>
      <c r="C912191" s="9"/>
    </row>
    <row r="912193" spans="1:3" x14ac:dyDescent="0.3">
      <c r="A912193" s="5"/>
      <c r="B912193" s="7"/>
      <c r="C912193" s="9"/>
    </row>
    <row r="912195" spans="1:3" x14ac:dyDescent="0.3">
      <c r="A912195" s="5"/>
      <c r="B912195" s="7"/>
      <c r="C912195" s="9"/>
    </row>
    <row r="912197" spans="1:3" x14ac:dyDescent="0.3">
      <c r="A912197" s="5"/>
      <c r="B912197" s="7"/>
      <c r="C912197" s="9"/>
    </row>
    <row r="912199" spans="1:3" x14ac:dyDescent="0.3">
      <c r="A912199" s="5"/>
      <c r="B912199" s="7"/>
      <c r="C912199" s="9"/>
    </row>
    <row r="912201" spans="1:3" x14ac:dyDescent="0.3">
      <c r="A912201" s="5"/>
      <c r="B912201" s="7"/>
      <c r="C912201" s="9"/>
    </row>
    <row r="912203" spans="1:3" x14ac:dyDescent="0.3">
      <c r="A912203" s="5"/>
      <c r="B912203" s="7"/>
      <c r="C912203" s="9"/>
    </row>
    <row r="912205" spans="1:3" x14ac:dyDescent="0.3">
      <c r="A912205" s="5"/>
      <c r="B912205" s="7"/>
      <c r="C912205" s="9"/>
    </row>
    <row r="912207" spans="1:3" x14ac:dyDescent="0.3">
      <c r="A912207" s="5"/>
      <c r="B912207" s="7"/>
      <c r="C912207" s="9"/>
    </row>
    <row r="912209" spans="1:3" x14ac:dyDescent="0.3">
      <c r="A912209" s="5"/>
      <c r="B912209" s="7"/>
      <c r="C912209" s="9"/>
    </row>
    <row r="912211" spans="1:3" x14ac:dyDescent="0.3">
      <c r="A912211" s="5"/>
      <c r="B912211" s="7"/>
      <c r="C912211" s="9"/>
    </row>
    <row r="912213" spans="1:3" x14ac:dyDescent="0.3">
      <c r="A912213" s="5"/>
      <c r="B912213" s="7"/>
      <c r="C912213" s="9"/>
    </row>
    <row r="912215" spans="1:3" x14ac:dyDescent="0.3">
      <c r="A912215" s="5"/>
      <c r="B912215" s="7"/>
      <c r="C912215" s="9"/>
    </row>
    <row r="912217" spans="1:3" x14ac:dyDescent="0.3">
      <c r="A912217" s="5"/>
      <c r="B912217" s="7"/>
      <c r="C912217" s="9"/>
    </row>
    <row r="912219" spans="1:3" x14ac:dyDescent="0.3">
      <c r="A912219" s="5"/>
      <c r="B912219" s="7"/>
      <c r="C912219" s="9"/>
    </row>
    <row r="912221" spans="1:3" x14ac:dyDescent="0.3">
      <c r="A912221" s="5"/>
      <c r="B912221" s="7"/>
      <c r="C912221" s="9"/>
    </row>
    <row r="912223" spans="1:3" x14ac:dyDescent="0.3">
      <c r="A912223" s="5"/>
      <c r="B912223" s="7"/>
      <c r="C912223" s="9"/>
    </row>
    <row r="912225" spans="1:3" x14ac:dyDescent="0.3">
      <c r="A912225" s="5"/>
      <c r="B912225" s="7"/>
      <c r="C912225" s="9"/>
    </row>
    <row r="912227" spans="1:3" x14ac:dyDescent="0.3">
      <c r="A912227" s="5"/>
      <c r="B912227" s="7"/>
      <c r="C912227" s="9"/>
    </row>
    <row r="912229" spans="1:3" x14ac:dyDescent="0.3">
      <c r="A912229" s="5"/>
      <c r="B912229" s="7"/>
      <c r="C912229" s="9"/>
    </row>
    <row r="912231" spans="1:3" x14ac:dyDescent="0.3">
      <c r="A912231" s="5"/>
      <c r="B912231" s="7"/>
      <c r="C912231" s="9"/>
    </row>
    <row r="912233" spans="1:3" x14ac:dyDescent="0.3">
      <c r="A912233" s="5"/>
      <c r="B912233" s="7"/>
      <c r="C912233" s="9"/>
    </row>
    <row r="912235" spans="1:3" x14ac:dyDescent="0.3">
      <c r="A912235" s="5"/>
      <c r="B912235" s="7"/>
      <c r="C912235" s="9"/>
    </row>
    <row r="912237" spans="1:3" x14ac:dyDescent="0.3">
      <c r="A912237" s="5"/>
      <c r="B912237" s="7"/>
      <c r="C912237" s="9"/>
    </row>
    <row r="912239" spans="1:3" x14ac:dyDescent="0.3">
      <c r="A912239" s="5"/>
      <c r="B912239" s="7"/>
      <c r="C912239" s="9"/>
    </row>
    <row r="912241" spans="1:3" x14ac:dyDescent="0.3">
      <c r="A912241" s="5"/>
      <c r="B912241" s="7"/>
      <c r="C912241" s="9"/>
    </row>
    <row r="912243" spans="1:3" x14ac:dyDescent="0.3">
      <c r="A912243" s="5"/>
      <c r="B912243" s="7"/>
      <c r="C912243" s="9"/>
    </row>
    <row r="912245" spans="1:3" x14ac:dyDescent="0.3">
      <c r="A912245" s="5"/>
      <c r="B912245" s="7"/>
      <c r="C912245" s="9"/>
    </row>
    <row r="912247" spans="1:3" x14ac:dyDescent="0.3">
      <c r="A912247" s="5"/>
      <c r="B912247" s="7"/>
      <c r="C912247" s="9"/>
    </row>
    <row r="912249" spans="1:3" x14ac:dyDescent="0.3">
      <c r="A912249" s="5"/>
      <c r="B912249" s="7"/>
      <c r="C912249" s="9"/>
    </row>
    <row r="912251" spans="1:3" x14ac:dyDescent="0.3">
      <c r="A912251" s="5"/>
      <c r="B912251" s="7"/>
      <c r="C912251" s="9"/>
    </row>
    <row r="912253" spans="1:3" x14ac:dyDescent="0.3">
      <c r="A912253" s="5"/>
      <c r="B912253" s="7"/>
      <c r="C912253" s="9"/>
    </row>
    <row r="912255" spans="1:3" x14ac:dyDescent="0.3">
      <c r="A912255" s="5"/>
      <c r="B912255" s="7"/>
      <c r="C912255" s="9"/>
    </row>
    <row r="912257" spans="1:3" x14ac:dyDescent="0.3">
      <c r="A912257" s="5"/>
      <c r="B912257" s="7"/>
      <c r="C912257" s="9"/>
    </row>
    <row r="912259" spans="1:3" x14ac:dyDescent="0.3">
      <c r="A912259" s="5"/>
      <c r="B912259" s="7"/>
      <c r="C912259" s="9"/>
    </row>
    <row r="912261" spans="1:3" x14ac:dyDescent="0.3">
      <c r="A912261" s="5"/>
      <c r="B912261" s="7"/>
      <c r="C912261" s="9"/>
    </row>
    <row r="912263" spans="1:3" x14ac:dyDescent="0.3">
      <c r="A912263" s="5"/>
      <c r="B912263" s="7"/>
      <c r="C912263" s="9"/>
    </row>
    <row r="912265" spans="1:3" x14ac:dyDescent="0.3">
      <c r="A912265" s="5"/>
      <c r="B912265" s="7"/>
      <c r="C912265" s="9"/>
    </row>
    <row r="912267" spans="1:3" x14ac:dyDescent="0.3">
      <c r="A912267" s="5"/>
      <c r="B912267" s="7"/>
      <c r="C912267" s="9"/>
    </row>
    <row r="912269" spans="1:3" x14ac:dyDescent="0.3">
      <c r="A912269" s="5"/>
      <c r="B912269" s="7"/>
      <c r="C912269" s="9"/>
    </row>
    <row r="912271" spans="1:3" x14ac:dyDescent="0.3">
      <c r="A912271" s="5"/>
      <c r="B912271" s="7"/>
      <c r="C912271" s="9"/>
    </row>
    <row r="912273" spans="1:3" x14ac:dyDescent="0.3">
      <c r="A912273" s="5"/>
      <c r="B912273" s="7"/>
      <c r="C912273" s="9"/>
    </row>
    <row r="912275" spans="1:3" x14ac:dyDescent="0.3">
      <c r="A912275" s="5"/>
      <c r="B912275" s="7"/>
      <c r="C912275" s="9"/>
    </row>
    <row r="912277" spans="1:3" x14ac:dyDescent="0.3">
      <c r="A912277" s="5"/>
      <c r="B912277" s="7"/>
      <c r="C912277" s="9"/>
    </row>
    <row r="912279" spans="1:3" x14ac:dyDescent="0.3">
      <c r="A912279" s="5"/>
      <c r="B912279" s="7"/>
      <c r="C912279" s="9"/>
    </row>
    <row r="912281" spans="1:3" x14ac:dyDescent="0.3">
      <c r="A912281" s="5"/>
      <c r="B912281" s="7"/>
      <c r="C912281" s="9"/>
    </row>
    <row r="912283" spans="1:3" x14ac:dyDescent="0.3">
      <c r="A912283" s="5"/>
      <c r="B912283" s="7"/>
      <c r="C912283" s="9"/>
    </row>
    <row r="912285" spans="1:3" x14ac:dyDescent="0.3">
      <c r="A912285" s="5"/>
      <c r="B912285" s="7"/>
      <c r="C912285" s="9"/>
    </row>
    <row r="912287" spans="1:3" x14ac:dyDescent="0.3">
      <c r="A912287" s="5"/>
      <c r="B912287" s="7"/>
      <c r="C912287" s="9"/>
    </row>
    <row r="912289" spans="1:3" x14ac:dyDescent="0.3">
      <c r="A912289" s="5"/>
      <c r="B912289" s="7"/>
      <c r="C912289" s="9"/>
    </row>
    <row r="912291" spans="1:3" x14ac:dyDescent="0.3">
      <c r="A912291" s="5"/>
      <c r="B912291" s="7"/>
      <c r="C912291" s="9"/>
    </row>
    <row r="912293" spans="1:3" x14ac:dyDescent="0.3">
      <c r="A912293" s="5"/>
      <c r="B912293" s="7"/>
      <c r="C912293" s="9"/>
    </row>
    <row r="912295" spans="1:3" x14ac:dyDescent="0.3">
      <c r="A912295" s="5"/>
      <c r="B912295" s="7"/>
      <c r="C912295" s="9"/>
    </row>
    <row r="912297" spans="1:3" x14ac:dyDescent="0.3">
      <c r="A912297" s="5"/>
      <c r="B912297" s="7"/>
      <c r="C912297" s="9"/>
    </row>
    <row r="912299" spans="1:3" x14ac:dyDescent="0.3">
      <c r="A912299" s="5"/>
      <c r="B912299" s="7"/>
      <c r="C912299" s="9"/>
    </row>
    <row r="912301" spans="1:3" x14ac:dyDescent="0.3">
      <c r="A912301" s="5"/>
      <c r="B912301" s="7"/>
      <c r="C912301" s="9"/>
    </row>
    <row r="912303" spans="1:3" x14ac:dyDescent="0.3">
      <c r="A912303" s="5"/>
      <c r="B912303" s="7"/>
      <c r="C912303" s="9"/>
    </row>
    <row r="912305" spans="1:3" x14ac:dyDescent="0.3">
      <c r="A912305" s="5"/>
      <c r="B912305" s="7"/>
      <c r="C912305" s="9"/>
    </row>
    <row r="912307" spans="1:3" x14ac:dyDescent="0.3">
      <c r="A912307" s="5"/>
      <c r="B912307" s="7"/>
      <c r="C912307" s="9"/>
    </row>
    <row r="912309" spans="1:3" x14ac:dyDescent="0.3">
      <c r="A912309" s="5"/>
      <c r="B912309" s="7"/>
      <c r="C912309" s="9"/>
    </row>
    <row r="912311" spans="1:3" x14ac:dyDescent="0.3">
      <c r="A912311" s="5"/>
      <c r="B912311" s="7"/>
      <c r="C912311" s="9"/>
    </row>
    <row r="912313" spans="1:3" x14ac:dyDescent="0.3">
      <c r="A912313" s="5"/>
      <c r="B912313" s="7"/>
      <c r="C912313" s="9"/>
    </row>
    <row r="912315" spans="1:3" x14ac:dyDescent="0.3">
      <c r="A912315" s="5"/>
      <c r="B912315" s="7"/>
      <c r="C912315" s="9"/>
    </row>
    <row r="912317" spans="1:3" x14ac:dyDescent="0.3">
      <c r="A912317" s="5"/>
      <c r="B912317" s="7"/>
      <c r="C912317" s="9"/>
    </row>
    <row r="912319" spans="1:3" x14ac:dyDescent="0.3">
      <c r="A912319" s="5"/>
      <c r="B912319" s="7"/>
      <c r="C912319" s="9"/>
    </row>
    <row r="912321" spans="1:3" x14ac:dyDescent="0.3">
      <c r="A912321" s="5"/>
      <c r="B912321" s="7"/>
      <c r="C912321" s="9"/>
    </row>
    <row r="912323" spans="1:3" x14ac:dyDescent="0.3">
      <c r="A912323" s="5"/>
      <c r="B912323" s="7"/>
      <c r="C912323" s="9"/>
    </row>
    <row r="912325" spans="1:3" x14ac:dyDescent="0.3">
      <c r="A912325" s="5"/>
      <c r="B912325" s="7"/>
      <c r="C912325" s="9"/>
    </row>
    <row r="912327" spans="1:3" x14ac:dyDescent="0.3">
      <c r="A912327" s="5"/>
      <c r="B912327" s="7"/>
      <c r="C912327" s="9"/>
    </row>
    <row r="912329" spans="1:3" x14ac:dyDescent="0.3">
      <c r="A912329" s="5"/>
      <c r="B912329" s="7"/>
      <c r="C912329" s="9"/>
    </row>
    <row r="912331" spans="1:3" x14ac:dyDescent="0.3">
      <c r="A912331" s="5"/>
      <c r="B912331" s="7"/>
      <c r="C912331" s="9"/>
    </row>
    <row r="912333" spans="1:3" x14ac:dyDescent="0.3">
      <c r="A912333" s="5"/>
      <c r="B912333" s="7"/>
      <c r="C912333" s="9"/>
    </row>
    <row r="912335" spans="1:3" x14ac:dyDescent="0.3">
      <c r="A912335" s="5"/>
      <c r="B912335" s="7"/>
      <c r="C912335" s="9"/>
    </row>
    <row r="912337" spans="1:3" x14ac:dyDescent="0.3">
      <c r="A912337" s="5"/>
      <c r="B912337" s="7"/>
      <c r="C912337" s="9"/>
    </row>
    <row r="912339" spans="1:3" x14ac:dyDescent="0.3">
      <c r="A912339" s="5"/>
      <c r="B912339" s="7"/>
      <c r="C912339" s="9"/>
    </row>
    <row r="912341" spans="1:3" x14ac:dyDescent="0.3">
      <c r="A912341" s="5"/>
      <c r="B912341" s="7"/>
      <c r="C912341" s="9"/>
    </row>
    <row r="912343" spans="1:3" x14ac:dyDescent="0.3">
      <c r="A912343" s="5"/>
      <c r="B912343" s="7"/>
      <c r="C912343" s="9"/>
    </row>
    <row r="912345" spans="1:3" x14ac:dyDescent="0.3">
      <c r="A912345" s="5"/>
      <c r="B912345" s="7"/>
      <c r="C912345" s="9"/>
    </row>
    <row r="912347" spans="1:3" x14ac:dyDescent="0.3">
      <c r="A912347" s="5"/>
      <c r="B912347" s="7"/>
      <c r="C912347" s="9"/>
    </row>
    <row r="912349" spans="1:3" x14ac:dyDescent="0.3">
      <c r="A912349" s="5"/>
      <c r="B912349" s="7"/>
      <c r="C912349" s="9"/>
    </row>
    <row r="912351" spans="1:3" x14ac:dyDescent="0.3">
      <c r="A912351" s="5"/>
      <c r="B912351" s="7"/>
      <c r="C912351" s="9"/>
    </row>
    <row r="912353" spans="1:3" x14ac:dyDescent="0.3">
      <c r="A912353" s="5"/>
      <c r="B912353" s="7"/>
      <c r="C912353" s="9"/>
    </row>
    <row r="912355" spans="1:3" x14ac:dyDescent="0.3">
      <c r="A912355" s="5"/>
      <c r="B912355" s="7"/>
      <c r="C912355" s="9"/>
    </row>
    <row r="912357" spans="1:3" x14ac:dyDescent="0.3">
      <c r="A912357" s="5"/>
      <c r="B912357" s="7"/>
      <c r="C912357" s="9"/>
    </row>
    <row r="912359" spans="1:3" x14ac:dyDescent="0.3">
      <c r="A912359" s="5"/>
      <c r="B912359" s="7"/>
      <c r="C912359" s="9"/>
    </row>
    <row r="912361" spans="1:3" x14ac:dyDescent="0.3">
      <c r="A912361" s="5"/>
      <c r="B912361" s="7"/>
      <c r="C912361" s="9"/>
    </row>
    <row r="912363" spans="1:3" x14ac:dyDescent="0.3">
      <c r="A912363" s="5"/>
      <c r="B912363" s="7"/>
      <c r="C912363" s="9"/>
    </row>
    <row r="912365" spans="1:3" x14ac:dyDescent="0.3">
      <c r="A912365" s="5"/>
      <c r="B912365" s="7"/>
      <c r="C912365" s="9"/>
    </row>
    <row r="912367" spans="1:3" x14ac:dyDescent="0.3">
      <c r="A912367" s="5"/>
      <c r="B912367" s="7"/>
      <c r="C912367" s="9"/>
    </row>
    <row r="912369" spans="1:3" x14ac:dyDescent="0.3">
      <c r="A912369" s="5"/>
      <c r="B912369" s="7"/>
      <c r="C912369" s="9"/>
    </row>
    <row r="912371" spans="1:3" x14ac:dyDescent="0.3">
      <c r="A912371" s="5"/>
      <c r="B912371" s="7"/>
      <c r="C912371" s="9"/>
    </row>
    <row r="912373" spans="1:3" x14ac:dyDescent="0.3">
      <c r="A912373" s="5"/>
      <c r="B912373" s="7"/>
      <c r="C912373" s="9"/>
    </row>
    <row r="912375" spans="1:3" x14ac:dyDescent="0.3">
      <c r="A912375" s="5"/>
      <c r="B912375" s="7"/>
      <c r="C912375" s="9"/>
    </row>
    <row r="912377" spans="1:3" x14ac:dyDescent="0.3">
      <c r="A912377" s="5"/>
      <c r="B912377" s="7"/>
      <c r="C912377" s="9"/>
    </row>
    <row r="912379" spans="1:3" x14ac:dyDescent="0.3">
      <c r="A912379" s="5"/>
      <c r="B912379" s="7"/>
      <c r="C912379" s="9"/>
    </row>
    <row r="912381" spans="1:3" x14ac:dyDescent="0.3">
      <c r="A912381" s="5"/>
      <c r="B912381" s="7"/>
      <c r="C912381" s="9"/>
    </row>
    <row r="912383" spans="1:3" x14ac:dyDescent="0.3">
      <c r="A912383" s="5"/>
      <c r="B912383" s="7"/>
      <c r="C912383" s="9"/>
    </row>
    <row r="912385" spans="1:3" x14ac:dyDescent="0.3">
      <c r="A912385" s="5"/>
      <c r="B912385" s="7"/>
      <c r="C912385" s="9"/>
    </row>
    <row r="912387" spans="1:3" x14ac:dyDescent="0.3">
      <c r="A912387" s="5"/>
      <c r="B912387" s="7"/>
      <c r="C912387" s="9"/>
    </row>
    <row r="912389" spans="1:3" x14ac:dyDescent="0.3">
      <c r="A912389" s="5"/>
      <c r="B912389" s="7"/>
      <c r="C912389" s="9"/>
    </row>
    <row r="912391" spans="1:3" x14ac:dyDescent="0.3">
      <c r="A912391" s="5"/>
      <c r="B912391" s="7"/>
      <c r="C912391" s="9"/>
    </row>
    <row r="912393" spans="1:3" x14ac:dyDescent="0.3">
      <c r="A912393" s="5"/>
      <c r="B912393" s="7"/>
      <c r="C912393" s="9"/>
    </row>
    <row r="912395" spans="1:3" x14ac:dyDescent="0.3">
      <c r="A912395" s="5"/>
      <c r="B912395" s="7"/>
      <c r="C912395" s="9"/>
    </row>
    <row r="912397" spans="1:3" x14ac:dyDescent="0.3">
      <c r="A912397" s="5"/>
      <c r="B912397" s="7"/>
      <c r="C912397" s="9"/>
    </row>
    <row r="912399" spans="1:3" x14ac:dyDescent="0.3">
      <c r="A912399" s="5"/>
      <c r="B912399" s="7"/>
      <c r="C912399" s="9"/>
    </row>
    <row r="912401" spans="1:3" x14ac:dyDescent="0.3">
      <c r="A912401" s="5"/>
      <c r="B912401" s="7"/>
      <c r="C912401" s="9"/>
    </row>
    <row r="912403" spans="1:3" x14ac:dyDescent="0.3">
      <c r="A912403" s="5"/>
      <c r="B912403" s="7"/>
      <c r="C912403" s="9"/>
    </row>
    <row r="912405" spans="1:3" x14ac:dyDescent="0.3">
      <c r="A912405" s="5"/>
      <c r="B912405" s="7"/>
      <c r="C912405" s="9"/>
    </row>
    <row r="912407" spans="1:3" x14ac:dyDescent="0.3">
      <c r="A912407" s="5"/>
      <c r="B912407" s="7"/>
      <c r="C912407" s="9"/>
    </row>
    <row r="912409" spans="1:3" x14ac:dyDescent="0.3">
      <c r="A912409" s="5"/>
      <c r="B912409" s="7"/>
      <c r="C912409" s="9"/>
    </row>
    <row r="912411" spans="1:3" x14ac:dyDescent="0.3">
      <c r="A912411" s="5"/>
      <c r="B912411" s="7"/>
      <c r="C912411" s="9"/>
    </row>
    <row r="912413" spans="1:3" x14ac:dyDescent="0.3">
      <c r="A912413" s="5"/>
      <c r="B912413" s="7"/>
      <c r="C912413" s="9"/>
    </row>
    <row r="912415" spans="1:3" x14ac:dyDescent="0.3">
      <c r="A912415" s="5"/>
      <c r="B912415" s="7"/>
      <c r="C912415" s="9"/>
    </row>
    <row r="912417" spans="1:3" x14ac:dyDescent="0.3">
      <c r="A912417" s="5"/>
      <c r="B912417" s="7"/>
      <c r="C912417" s="9"/>
    </row>
    <row r="912419" spans="1:3" x14ac:dyDescent="0.3">
      <c r="A912419" s="5"/>
      <c r="B912419" s="7"/>
      <c r="C912419" s="9"/>
    </row>
    <row r="912421" spans="1:3" x14ac:dyDescent="0.3">
      <c r="A912421" s="5"/>
      <c r="B912421" s="7"/>
      <c r="C912421" s="9"/>
    </row>
    <row r="912423" spans="1:3" x14ac:dyDescent="0.3">
      <c r="A912423" s="5"/>
      <c r="B912423" s="7"/>
      <c r="C912423" s="9"/>
    </row>
    <row r="912425" spans="1:3" x14ac:dyDescent="0.3">
      <c r="A912425" s="5"/>
      <c r="B912425" s="7"/>
      <c r="C912425" s="9"/>
    </row>
    <row r="912427" spans="1:3" x14ac:dyDescent="0.3">
      <c r="A912427" s="5"/>
      <c r="B912427" s="7"/>
      <c r="C912427" s="9"/>
    </row>
    <row r="912429" spans="1:3" x14ac:dyDescent="0.3">
      <c r="A912429" s="5"/>
      <c r="B912429" s="7"/>
      <c r="C912429" s="9"/>
    </row>
    <row r="912431" spans="1:3" x14ac:dyDescent="0.3">
      <c r="A912431" s="5"/>
      <c r="B912431" s="7"/>
      <c r="C912431" s="9"/>
    </row>
    <row r="912433" spans="1:3" x14ac:dyDescent="0.3">
      <c r="A912433" s="5"/>
      <c r="B912433" s="7"/>
      <c r="C912433" s="9"/>
    </row>
    <row r="912435" spans="1:3" x14ac:dyDescent="0.3">
      <c r="A912435" s="5"/>
      <c r="B912435" s="7"/>
      <c r="C912435" s="9"/>
    </row>
    <row r="912437" spans="1:3" x14ac:dyDescent="0.3">
      <c r="A912437" s="5"/>
      <c r="B912437" s="7"/>
      <c r="C912437" s="9"/>
    </row>
    <row r="912439" spans="1:3" x14ac:dyDescent="0.3">
      <c r="A912439" s="5"/>
      <c r="B912439" s="7"/>
      <c r="C912439" s="9"/>
    </row>
    <row r="912441" spans="1:3" x14ac:dyDescent="0.3">
      <c r="A912441" s="5"/>
      <c r="B912441" s="7"/>
      <c r="C912441" s="9"/>
    </row>
    <row r="912443" spans="1:3" x14ac:dyDescent="0.3">
      <c r="A912443" s="5"/>
      <c r="B912443" s="7"/>
      <c r="C912443" s="9"/>
    </row>
    <row r="912445" spans="1:3" x14ac:dyDescent="0.3">
      <c r="A912445" s="5"/>
      <c r="B912445" s="7"/>
      <c r="C912445" s="9"/>
    </row>
    <row r="912447" spans="1:3" x14ac:dyDescent="0.3">
      <c r="A912447" s="5"/>
      <c r="B912447" s="7"/>
      <c r="C912447" s="9"/>
    </row>
    <row r="912449" spans="1:3" x14ac:dyDescent="0.3">
      <c r="A912449" s="5"/>
      <c r="B912449" s="7"/>
      <c r="C912449" s="9"/>
    </row>
    <row r="912451" spans="1:3" x14ac:dyDescent="0.3">
      <c r="A912451" s="5"/>
      <c r="B912451" s="7"/>
      <c r="C912451" s="9"/>
    </row>
    <row r="912453" spans="1:3" x14ac:dyDescent="0.3">
      <c r="A912453" s="5"/>
      <c r="B912453" s="7"/>
      <c r="C912453" s="9"/>
    </row>
    <row r="912455" spans="1:3" x14ac:dyDescent="0.3">
      <c r="A912455" s="5"/>
      <c r="B912455" s="7"/>
      <c r="C912455" s="9"/>
    </row>
    <row r="912457" spans="1:3" x14ac:dyDescent="0.3">
      <c r="A912457" s="5"/>
      <c r="B912457" s="7"/>
      <c r="C912457" s="9"/>
    </row>
    <row r="912459" spans="1:3" x14ac:dyDescent="0.3">
      <c r="A912459" s="5"/>
      <c r="B912459" s="7"/>
      <c r="C912459" s="9"/>
    </row>
    <row r="912461" spans="1:3" x14ac:dyDescent="0.3">
      <c r="A912461" s="5"/>
      <c r="B912461" s="7"/>
      <c r="C912461" s="9"/>
    </row>
    <row r="912463" spans="1:3" x14ac:dyDescent="0.3">
      <c r="A912463" s="5"/>
      <c r="B912463" s="7"/>
      <c r="C912463" s="9"/>
    </row>
    <row r="912465" spans="1:3" x14ac:dyDescent="0.3">
      <c r="A912465" s="5"/>
      <c r="B912465" s="7"/>
      <c r="C912465" s="9"/>
    </row>
    <row r="912467" spans="1:3" x14ac:dyDescent="0.3">
      <c r="A912467" s="5"/>
      <c r="B912467" s="7"/>
      <c r="C912467" s="9"/>
    </row>
    <row r="912469" spans="1:3" x14ac:dyDescent="0.3">
      <c r="A912469" s="5"/>
      <c r="B912469" s="7"/>
      <c r="C912469" s="9"/>
    </row>
    <row r="912471" spans="1:3" x14ac:dyDescent="0.3">
      <c r="A912471" s="5"/>
      <c r="B912471" s="7"/>
      <c r="C912471" s="9"/>
    </row>
    <row r="912473" spans="1:3" x14ac:dyDescent="0.3">
      <c r="A912473" s="5"/>
      <c r="B912473" s="7"/>
      <c r="C912473" s="9"/>
    </row>
    <row r="912475" spans="1:3" x14ac:dyDescent="0.3">
      <c r="A912475" s="5"/>
      <c r="B912475" s="7"/>
      <c r="C912475" s="9"/>
    </row>
    <row r="912477" spans="1:3" x14ac:dyDescent="0.3">
      <c r="A912477" s="5"/>
      <c r="B912477" s="7"/>
      <c r="C912477" s="9"/>
    </row>
    <row r="912479" spans="1:3" x14ac:dyDescent="0.3">
      <c r="A912479" s="5"/>
      <c r="B912479" s="7"/>
      <c r="C912479" s="9"/>
    </row>
    <row r="912481" spans="1:3" x14ac:dyDescent="0.3">
      <c r="A912481" s="5"/>
      <c r="B912481" s="7"/>
      <c r="C912481" s="9"/>
    </row>
    <row r="912483" spans="1:3" x14ac:dyDescent="0.3">
      <c r="A912483" s="5"/>
      <c r="B912483" s="7"/>
      <c r="C912483" s="9"/>
    </row>
    <row r="912485" spans="1:3" x14ac:dyDescent="0.3">
      <c r="A912485" s="5"/>
      <c r="B912485" s="7"/>
      <c r="C912485" s="9"/>
    </row>
    <row r="912487" spans="1:3" x14ac:dyDescent="0.3">
      <c r="A912487" s="5"/>
      <c r="B912487" s="7"/>
      <c r="C912487" s="9"/>
    </row>
    <row r="912489" spans="1:3" x14ac:dyDescent="0.3">
      <c r="A912489" s="5"/>
      <c r="B912489" s="7"/>
      <c r="C912489" s="9"/>
    </row>
    <row r="912491" spans="1:3" x14ac:dyDescent="0.3">
      <c r="A912491" s="5"/>
      <c r="B912491" s="7"/>
      <c r="C912491" s="9"/>
    </row>
    <row r="912493" spans="1:3" x14ac:dyDescent="0.3">
      <c r="A912493" s="5"/>
      <c r="B912493" s="7"/>
      <c r="C912493" s="9"/>
    </row>
    <row r="912495" spans="1:3" x14ac:dyDescent="0.3">
      <c r="A912495" s="5"/>
      <c r="B912495" s="7"/>
      <c r="C912495" s="9"/>
    </row>
    <row r="912497" spans="1:3" x14ac:dyDescent="0.3">
      <c r="A912497" s="5"/>
      <c r="B912497" s="7"/>
      <c r="C912497" s="9"/>
    </row>
    <row r="912499" spans="1:3" x14ac:dyDescent="0.3">
      <c r="A912499" s="5"/>
      <c r="B912499" s="7"/>
      <c r="C912499" s="9"/>
    </row>
    <row r="912501" spans="1:3" x14ac:dyDescent="0.3">
      <c r="A912501" s="5"/>
      <c r="B912501" s="7"/>
      <c r="C912501" s="9"/>
    </row>
    <row r="912503" spans="1:3" x14ac:dyDescent="0.3">
      <c r="A912503" s="5"/>
      <c r="B912503" s="7"/>
      <c r="C912503" s="9"/>
    </row>
    <row r="912505" spans="1:3" x14ac:dyDescent="0.3">
      <c r="A912505" s="5"/>
      <c r="B912505" s="7"/>
      <c r="C912505" s="9"/>
    </row>
    <row r="912507" spans="1:3" x14ac:dyDescent="0.3">
      <c r="A912507" s="5"/>
      <c r="B912507" s="7"/>
      <c r="C912507" s="9"/>
    </row>
    <row r="912509" spans="1:3" x14ac:dyDescent="0.3">
      <c r="A912509" s="5"/>
      <c r="B912509" s="7"/>
      <c r="C912509" s="9"/>
    </row>
    <row r="912511" spans="1:3" x14ac:dyDescent="0.3">
      <c r="A912511" s="5"/>
      <c r="B912511" s="7"/>
      <c r="C912511" s="9"/>
    </row>
    <row r="912513" spans="1:3" x14ac:dyDescent="0.3">
      <c r="A912513" s="5"/>
      <c r="B912513" s="7"/>
      <c r="C912513" s="9"/>
    </row>
    <row r="912515" spans="1:3" x14ac:dyDescent="0.3">
      <c r="A912515" s="5"/>
      <c r="B912515" s="7"/>
      <c r="C912515" s="9"/>
    </row>
    <row r="912517" spans="1:3" x14ac:dyDescent="0.3">
      <c r="A912517" s="5"/>
      <c r="B912517" s="7"/>
      <c r="C912517" s="9"/>
    </row>
    <row r="912519" spans="1:3" x14ac:dyDescent="0.3">
      <c r="A912519" s="5"/>
      <c r="B912519" s="7"/>
      <c r="C912519" s="9"/>
    </row>
    <row r="912521" spans="1:3" x14ac:dyDescent="0.3">
      <c r="A912521" s="5"/>
      <c r="B912521" s="7"/>
      <c r="C912521" s="9"/>
    </row>
    <row r="912523" spans="1:3" x14ac:dyDescent="0.3">
      <c r="A912523" s="5"/>
      <c r="B912523" s="7"/>
      <c r="C912523" s="9"/>
    </row>
    <row r="912525" spans="1:3" x14ac:dyDescent="0.3">
      <c r="A912525" s="5"/>
      <c r="B912525" s="7"/>
      <c r="C912525" s="9"/>
    </row>
    <row r="912527" spans="1:3" x14ac:dyDescent="0.3">
      <c r="A912527" s="5"/>
      <c r="B912527" s="7"/>
      <c r="C912527" s="9"/>
    </row>
    <row r="912529" spans="1:3" x14ac:dyDescent="0.3">
      <c r="A912529" s="5"/>
      <c r="B912529" s="7"/>
      <c r="C912529" s="9"/>
    </row>
    <row r="912531" spans="1:3" x14ac:dyDescent="0.3">
      <c r="A912531" s="5"/>
      <c r="B912531" s="7"/>
      <c r="C912531" s="9"/>
    </row>
    <row r="912533" spans="1:3" x14ac:dyDescent="0.3">
      <c r="A912533" s="5"/>
      <c r="B912533" s="7"/>
      <c r="C912533" s="9"/>
    </row>
    <row r="912535" spans="1:3" x14ac:dyDescent="0.3">
      <c r="A912535" s="5"/>
      <c r="B912535" s="7"/>
      <c r="C912535" s="9"/>
    </row>
    <row r="912537" spans="1:3" x14ac:dyDescent="0.3">
      <c r="A912537" s="5"/>
      <c r="B912537" s="7"/>
      <c r="C912537" s="9"/>
    </row>
    <row r="912539" spans="1:3" x14ac:dyDescent="0.3">
      <c r="A912539" s="5"/>
      <c r="B912539" s="7"/>
      <c r="C912539" s="9"/>
    </row>
    <row r="912541" spans="1:3" x14ac:dyDescent="0.3">
      <c r="A912541" s="5"/>
      <c r="B912541" s="7"/>
      <c r="C912541" s="9"/>
    </row>
    <row r="912543" spans="1:3" x14ac:dyDescent="0.3">
      <c r="A912543" s="5"/>
      <c r="B912543" s="7"/>
      <c r="C912543" s="9"/>
    </row>
    <row r="912545" spans="1:3" x14ac:dyDescent="0.3">
      <c r="A912545" s="5"/>
      <c r="B912545" s="7"/>
      <c r="C912545" s="9"/>
    </row>
    <row r="912547" spans="1:3" x14ac:dyDescent="0.3">
      <c r="A912547" s="5"/>
      <c r="B912547" s="7"/>
      <c r="C912547" s="9"/>
    </row>
    <row r="912549" spans="1:3" x14ac:dyDescent="0.3">
      <c r="A912549" s="5"/>
      <c r="B912549" s="7"/>
      <c r="C912549" s="9"/>
    </row>
    <row r="912551" spans="1:3" x14ac:dyDescent="0.3">
      <c r="A912551" s="5"/>
      <c r="B912551" s="7"/>
      <c r="C912551" s="9"/>
    </row>
    <row r="912553" spans="1:3" x14ac:dyDescent="0.3">
      <c r="A912553" s="5"/>
      <c r="B912553" s="7"/>
      <c r="C912553" s="9"/>
    </row>
    <row r="912555" spans="1:3" x14ac:dyDescent="0.3">
      <c r="A912555" s="5"/>
      <c r="B912555" s="7"/>
      <c r="C912555" s="9"/>
    </row>
    <row r="912557" spans="1:3" x14ac:dyDescent="0.3">
      <c r="A912557" s="5"/>
      <c r="B912557" s="7"/>
      <c r="C912557" s="9"/>
    </row>
    <row r="912559" spans="1:3" x14ac:dyDescent="0.3">
      <c r="A912559" s="5"/>
      <c r="B912559" s="7"/>
      <c r="C912559" s="9"/>
    </row>
    <row r="912561" spans="1:3" x14ac:dyDescent="0.3">
      <c r="A912561" s="5"/>
      <c r="B912561" s="7"/>
      <c r="C912561" s="9"/>
    </row>
    <row r="912563" spans="1:3" x14ac:dyDescent="0.3">
      <c r="A912563" s="5"/>
      <c r="B912563" s="7"/>
      <c r="C912563" s="9"/>
    </row>
    <row r="912565" spans="1:3" x14ac:dyDescent="0.3">
      <c r="A912565" s="5"/>
      <c r="B912565" s="7"/>
      <c r="C912565" s="9"/>
    </row>
    <row r="912567" spans="1:3" x14ac:dyDescent="0.3">
      <c r="A912567" s="5"/>
      <c r="B912567" s="7"/>
      <c r="C912567" s="9"/>
    </row>
    <row r="912569" spans="1:3" x14ac:dyDescent="0.3">
      <c r="A912569" s="5"/>
      <c r="B912569" s="7"/>
      <c r="C912569" s="9"/>
    </row>
    <row r="912571" spans="1:3" x14ac:dyDescent="0.3">
      <c r="A912571" s="5"/>
      <c r="B912571" s="7"/>
      <c r="C912571" s="9"/>
    </row>
    <row r="912573" spans="1:3" x14ac:dyDescent="0.3">
      <c r="A912573" s="5"/>
      <c r="B912573" s="7"/>
      <c r="C912573" s="9"/>
    </row>
    <row r="912575" spans="1:3" x14ac:dyDescent="0.3">
      <c r="A912575" s="5"/>
      <c r="B912575" s="7"/>
      <c r="C912575" s="9"/>
    </row>
    <row r="912577" spans="1:3" x14ac:dyDescent="0.3">
      <c r="A912577" s="5"/>
      <c r="B912577" s="7"/>
      <c r="C912577" s="9"/>
    </row>
    <row r="912579" spans="1:3" x14ac:dyDescent="0.3">
      <c r="A912579" s="5"/>
      <c r="B912579" s="7"/>
      <c r="C912579" s="9"/>
    </row>
    <row r="912581" spans="1:3" x14ac:dyDescent="0.3">
      <c r="A912581" s="5"/>
      <c r="B912581" s="7"/>
      <c r="C912581" s="9"/>
    </row>
    <row r="912583" spans="1:3" x14ac:dyDescent="0.3">
      <c r="A912583" s="5"/>
      <c r="B912583" s="7"/>
      <c r="C912583" s="9"/>
    </row>
    <row r="912585" spans="1:3" x14ac:dyDescent="0.3">
      <c r="A912585" s="5"/>
      <c r="B912585" s="7"/>
      <c r="C912585" s="9"/>
    </row>
    <row r="912587" spans="1:3" x14ac:dyDescent="0.3">
      <c r="A912587" s="5"/>
      <c r="B912587" s="7"/>
      <c r="C912587" s="9"/>
    </row>
    <row r="912589" spans="1:3" x14ac:dyDescent="0.3">
      <c r="A912589" s="5"/>
      <c r="B912589" s="7"/>
      <c r="C912589" s="9"/>
    </row>
    <row r="912591" spans="1:3" x14ac:dyDescent="0.3">
      <c r="A912591" s="5"/>
      <c r="B912591" s="7"/>
      <c r="C912591" s="9"/>
    </row>
    <row r="912593" spans="1:3" x14ac:dyDescent="0.3">
      <c r="A912593" s="5"/>
      <c r="B912593" s="7"/>
      <c r="C912593" s="9"/>
    </row>
    <row r="912595" spans="1:3" x14ac:dyDescent="0.3">
      <c r="A912595" s="5"/>
      <c r="B912595" s="7"/>
      <c r="C912595" s="9"/>
    </row>
    <row r="912597" spans="1:3" x14ac:dyDescent="0.3">
      <c r="A912597" s="5"/>
      <c r="B912597" s="7"/>
      <c r="C912597" s="9"/>
    </row>
    <row r="912599" spans="1:3" x14ac:dyDescent="0.3">
      <c r="A912599" s="5"/>
      <c r="B912599" s="7"/>
      <c r="C912599" s="9"/>
    </row>
    <row r="912601" spans="1:3" x14ac:dyDescent="0.3">
      <c r="A912601" s="5"/>
      <c r="B912601" s="7"/>
      <c r="C912601" s="9"/>
    </row>
    <row r="912603" spans="1:3" x14ac:dyDescent="0.3">
      <c r="A912603" s="5"/>
      <c r="B912603" s="7"/>
      <c r="C912603" s="9"/>
    </row>
    <row r="912605" spans="1:3" x14ac:dyDescent="0.3">
      <c r="A912605" s="5"/>
      <c r="B912605" s="7"/>
      <c r="C912605" s="9"/>
    </row>
    <row r="912607" spans="1:3" x14ac:dyDescent="0.3">
      <c r="A912607" s="5"/>
      <c r="B912607" s="7"/>
      <c r="C912607" s="9"/>
    </row>
    <row r="912609" spans="1:3" x14ac:dyDescent="0.3">
      <c r="A912609" s="5"/>
      <c r="B912609" s="7"/>
      <c r="C912609" s="9"/>
    </row>
    <row r="912611" spans="1:3" x14ac:dyDescent="0.3">
      <c r="A912611" s="5"/>
      <c r="B912611" s="7"/>
      <c r="C912611" s="9"/>
    </row>
    <row r="912613" spans="1:3" x14ac:dyDescent="0.3">
      <c r="A912613" s="5"/>
      <c r="B912613" s="7"/>
      <c r="C912613" s="9"/>
    </row>
    <row r="912615" spans="1:3" x14ac:dyDescent="0.3">
      <c r="A912615" s="5"/>
      <c r="B912615" s="7"/>
      <c r="C912615" s="9"/>
    </row>
    <row r="912617" spans="1:3" x14ac:dyDescent="0.3">
      <c r="A912617" s="5"/>
      <c r="B912617" s="7"/>
      <c r="C912617" s="9"/>
    </row>
    <row r="912619" spans="1:3" x14ac:dyDescent="0.3">
      <c r="A912619" s="5"/>
      <c r="B912619" s="7"/>
      <c r="C912619" s="9"/>
    </row>
    <row r="912621" spans="1:3" x14ac:dyDescent="0.3">
      <c r="A912621" s="5"/>
      <c r="B912621" s="7"/>
      <c r="C912621" s="9"/>
    </row>
    <row r="912623" spans="1:3" x14ac:dyDescent="0.3">
      <c r="A912623" s="5"/>
      <c r="B912623" s="7"/>
      <c r="C912623" s="9"/>
    </row>
    <row r="912625" spans="1:3" x14ac:dyDescent="0.3">
      <c r="A912625" s="5"/>
      <c r="B912625" s="7"/>
      <c r="C912625" s="9"/>
    </row>
    <row r="912627" spans="1:3" x14ac:dyDescent="0.3">
      <c r="A912627" s="5"/>
      <c r="B912627" s="7"/>
      <c r="C912627" s="9"/>
    </row>
    <row r="912629" spans="1:3" x14ac:dyDescent="0.3">
      <c r="A912629" s="5"/>
      <c r="B912629" s="7"/>
      <c r="C912629" s="9"/>
    </row>
    <row r="912631" spans="1:3" x14ac:dyDescent="0.3">
      <c r="A912631" s="5"/>
      <c r="B912631" s="7"/>
      <c r="C912631" s="9"/>
    </row>
    <row r="912633" spans="1:3" x14ac:dyDescent="0.3">
      <c r="A912633" s="5"/>
      <c r="B912633" s="7"/>
      <c r="C912633" s="9"/>
    </row>
    <row r="912635" spans="1:3" x14ac:dyDescent="0.3">
      <c r="A912635" s="5"/>
      <c r="B912635" s="7"/>
      <c r="C912635" s="9"/>
    </row>
    <row r="912637" spans="1:3" x14ac:dyDescent="0.3">
      <c r="A912637" s="5"/>
      <c r="B912637" s="7"/>
      <c r="C912637" s="9"/>
    </row>
    <row r="912639" spans="1:3" x14ac:dyDescent="0.3">
      <c r="A912639" s="5"/>
      <c r="B912639" s="7"/>
      <c r="C912639" s="9"/>
    </row>
    <row r="912641" spans="1:3" x14ac:dyDescent="0.3">
      <c r="A912641" s="5"/>
      <c r="B912641" s="7"/>
      <c r="C912641" s="9"/>
    </row>
    <row r="912643" spans="1:3" x14ac:dyDescent="0.3">
      <c r="A912643" s="5"/>
      <c r="B912643" s="7"/>
      <c r="C912643" s="9"/>
    </row>
    <row r="912645" spans="1:3" x14ac:dyDescent="0.3">
      <c r="A912645" s="5"/>
      <c r="B912645" s="7"/>
      <c r="C912645" s="9"/>
    </row>
    <row r="912647" spans="1:3" x14ac:dyDescent="0.3">
      <c r="A912647" s="5"/>
      <c r="B912647" s="7"/>
      <c r="C912647" s="9"/>
    </row>
    <row r="912649" spans="1:3" x14ac:dyDescent="0.3">
      <c r="A912649" s="5"/>
      <c r="B912649" s="7"/>
      <c r="C912649" s="9"/>
    </row>
    <row r="912651" spans="1:3" x14ac:dyDescent="0.3">
      <c r="A912651" s="5"/>
      <c r="B912651" s="7"/>
      <c r="C912651" s="9"/>
    </row>
    <row r="912653" spans="1:3" x14ac:dyDescent="0.3">
      <c r="A912653" s="5"/>
      <c r="B912653" s="7"/>
      <c r="C912653" s="9"/>
    </row>
    <row r="912655" spans="1:3" x14ac:dyDescent="0.3">
      <c r="A912655" s="5"/>
      <c r="B912655" s="7"/>
      <c r="C912655" s="9"/>
    </row>
    <row r="912657" spans="1:3" x14ac:dyDescent="0.3">
      <c r="A912657" s="5"/>
      <c r="B912657" s="7"/>
      <c r="C912657" s="9"/>
    </row>
    <row r="912659" spans="1:3" x14ac:dyDescent="0.3">
      <c r="A912659" s="5"/>
      <c r="B912659" s="7"/>
      <c r="C912659" s="9"/>
    </row>
    <row r="912661" spans="1:3" x14ac:dyDescent="0.3">
      <c r="A912661" s="5"/>
      <c r="B912661" s="7"/>
      <c r="C912661" s="9"/>
    </row>
    <row r="912663" spans="1:3" x14ac:dyDescent="0.3">
      <c r="A912663" s="5"/>
      <c r="B912663" s="7"/>
      <c r="C912663" s="9"/>
    </row>
    <row r="912665" spans="1:3" x14ac:dyDescent="0.3">
      <c r="A912665" s="5"/>
      <c r="B912665" s="7"/>
      <c r="C912665" s="9"/>
    </row>
    <row r="912667" spans="1:3" x14ac:dyDescent="0.3">
      <c r="A912667" s="5"/>
      <c r="B912667" s="7"/>
      <c r="C912667" s="9"/>
    </row>
    <row r="912669" spans="1:3" x14ac:dyDescent="0.3">
      <c r="A912669" s="5"/>
      <c r="B912669" s="7"/>
      <c r="C912669" s="9"/>
    </row>
    <row r="912671" spans="1:3" x14ac:dyDescent="0.3">
      <c r="A912671" s="5"/>
      <c r="B912671" s="7"/>
      <c r="C912671" s="9"/>
    </row>
    <row r="912673" spans="1:3" x14ac:dyDescent="0.3">
      <c r="A912673" s="5"/>
      <c r="B912673" s="7"/>
      <c r="C912673" s="9"/>
    </row>
    <row r="912675" spans="1:3" x14ac:dyDescent="0.3">
      <c r="A912675" s="5"/>
      <c r="B912675" s="7"/>
      <c r="C912675" s="9"/>
    </row>
    <row r="912677" spans="1:3" x14ac:dyDescent="0.3">
      <c r="A912677" s="5"/>
      <c r="B912677" s="7"/>
      <c r="C912677" s="9"/>
    </row>
    <row r="912679" spans="1:3" x14ac:dyDescent="0.3">
      <c r="A912679" s="5"/>
      <c r="B912679" s="7"/>
      <c r="C912679" s="9"/>
    </row>
    <row r="912681" spans="1:3" x14ac:dyDescent="0.3">
      <c r="A912681" s="5"/>
      <c r="B912681" s="7"/>
      <c r="C912681" s="9"/>
    </row>
    <row r="912683" spans="1:3" x14ac:dyDescent="0.3">
      <c r="A912683" s="5"/>
      <c r="B912683" s="7"/>
      <c r="C912683" s="9"/>
    </row>
    <row r="912685" spans="1:3" x14ac:dyDescent="0.3">
      <c r="A912685" s="5"/>
      <c r="B912685" s="7"/>
      <c r="C912685" s="9"/>
    </row>
    <row r="912687" spans="1:3" x14ac:dyDescent="0.3">
      <c r="A912687" s="5"/>
      <c r="B912687" s="7"/>
      <c r="C912687" s="9"/>
    </row>
    <row r="912689" spans="1:3" x14ac:dyDescent="0.3">
      <c r="A912689" s="5"/>
      <c r="B912689" s="7"/>
      <c r="C912689" s="9"/>
    </row>
    <row r="912691" spans="1:3" x14ac:dyDescent="0.3">
      <c r="A912691" s="5"/>
      <c r="B912691" s="7"/>
      <c r="C912691" s="9"/>
    </row>
    <row r="912693" spans="1:3" x14ac:dyDescent="0.3">
      <c r="A912693" s="5"/>
      <c r="B912693" s="7"/>
      <c r="C912693" s="9"/>
    </row>
    <row r="912695" spans="1:3" x14ac:dyDescent="0.3">
      <c r="A912695" s="5"/>
      <c r="B912695" s="7"/>
      <c r="C912695" s="9"/>
    </row>
    <row r="912697" spans="1:3" x14ac:dyDescent="0.3">
      <c r="A912697" s="5"/>
      <c r="B912697" s="7"/>
      <c r="C912697" s="9"/>
    </row>
    <row r="912699" spans="1:3" x14ac:dyDescent="0.3">
      <c r="A912699" s="5"/>
      <c r="B912699" s="7"/>
      <c r="C912699" s="9"/>
    </row>
    <row r="912701" spans="1:3" x14ac:dyDescent="0.3">
      <c r="A912701" s="5"/>
      <c r="B912701" s="7"/>
      <c r="C912701" s="9"/>
    </row>
    <row r="912703" spans="1:3" x14ac:dyDescent="0.3">
      <c r="A912703" s="5"/>
      <c r="B912703" s="7"/>
      <c r="C912703" s="9"/>
    </row>
    <row r="912705" spans="1:3" x14ac:dyDescent="0.3">
      <c r="A912705" s="5"/>
      <c r="B912705" s="7"/>
      <c r="C912705" s="9"/>
    </row>
    <row r="912707" spans="1:3" x14ac:dyDescent="0.3">
      <c r="A912707" s="5"/>
      <c r="B912707" s="7"/>
      <c r="C912707" s="9"/>
    </row>
    <row r="912709" spans="1:3" x14ac:dyDescent="0.3">
      <c r="A912709" s="5"/>
      <c r="B912709" s="7"/>
      <c r="C912709" s="9"/>
    </row>
    <row r="912711" spans="1:3" x14ac:dyDescent="0.3">
      <c r="A912711" s="5"/>
      <c r="B912711" s="7"/>
      <c r="C912711" s="9"/>
    </row>
    <row r="912713" spans="1:3" x14ac:dyDescent="0.3">
      <c r="A912713" s="5"/>
      <c r="B912713" s="7"/>
      <c r="C912713" s="9"/>
    </row>
    <row r="912715" spans="1:3" x14ac:dyDescent="0.3">
      <c r="A912715" s="5"/>
      <c r="B912715" s="7"/>
      <c r="C912715" s="9"/>
    </row>
    <row r="912717" spans="1:3" x14ac:dyDescent="0.3">
      <c r="A912717" s="5"/>
      <c r="B912717" s="7"/>
      <c r="C912717" s="9"/>
    </row>
    <row r="912719" spans="1:3" x14ac:dyDescent="0.3">
      <c r="A912719" s="5"/>
      <c r="B912719" s="7"/>
      <c r="C912719" s="9"/>
    </row>
    <row r="912721" spans="1:3" x14ac:dyDescent="0.3">
      <c r="A912721" s="5"/>
      <c r="B912721" s="7"/>
      <c r="C912721" s="9"/>
    </row>
    <row r="912723" spans="1:3" x14ac:dyDescent="0.3">
      <c r="A912723" s="5"/>
      <c r="B912723" s="7"/>
      <c r="C912723" s="9"/>
    </row>
    <row r="912725" spans="1:3" x14ac:dyDescent="0.3">
      <c r="A912725" s="5"/>
      <c r="B912725" s="7"/>
      <c r="C912725" s="9"/>
    </row>
    <row r="912727" spans="1:3" x14ac:dyDescent="0.3">
      <c r="A912727" s="5"/>
      <c r="B912727" s="7"/>
      <c r="C912727" s="9"/>
    </row>
    <row r="912729" spans="1:3" x14ac:dyDescent="0.3">
      <c r="A912729" s="5"/>
      <c r="B912729" s="7"/>
      <c r="C912729" s="9"/>
    </row>
    <row r="912731" spans="1:3" x14ac:dyDescent="0.3">
      <c r="A912731" s="5"/>
      <c r="B912731" s="7"/>
      <c r="C912731" s="9"/>
    </row>
    <row r="912733" spans="1:3" x14ac:dyDescent="0.3">
      <c r="A912733" s="5"/>
      <c r="B912733" s="7"/>
      <c r="C912733" s="9"/>
    </row>
    <row r="912735" spans="1:3" x14ac:dyDescent="0.3">
      <c r="A912735" s="5"/>
      <c r="B912735" s="7"/>
      <c r="C912735" s="9"/>
    </row>
    <row r="912737" spans="1:3" x14ac:dyDescent="0.3">
      <c r="A912737" s="5"/>
      <c r="B912737" s="7"/>
      <c r="C912737" s="9"/>
    </row>
    <row r="912739" spans="1:3" x14ac:dyDescent="0.3">
      <c r="A912739" s="5"/>
      <c r="B912739" s="7"/>
      <c r="C912739" s="9"/>
    </row>
    <row r="912741" spans="1:3" x14ac:dyDescent="0.3">
      <c r="A912741" s="5"/>
      <c r="B912741" s="7"/>
      <c r="C912741" s="9"/>
    </row>
    <row r="912743" spans="1:3" x14ac:dyDescent="0.3">
      <c r="A912743" s="5"/>
      <c r="B912743" s="7"/>
      <c r="C912743" s="9"/>
    </row>
    <row r="912745" spans="1:3" x14ac:dyDescent="0.3">
      <c r="A912745" s="5"/>
      <c r="B912745" s="7"/>
      <c r="C912745" s="9"/>
    </row>
    <row r="912747" spans="1:3" x14ac:dyDescent="0.3">
      <c r="A912747" s="5"/>
      <c r="B912747" s="7"/>
      <c r="C912747" s="9"/>
    </row>
    <row r="912749" spans="1:3" x14ac:dyDescent="0.3">
      <c r="A912749" s="5"/>
      <c r="B912749" s="7"/>
      <c r="C912749" s="9"/>
    </row>
    <row r="912751" spans="1:3" x14ac:dyDescent="0.3">
      <c r="A912751" s="5"/>
      <c r="B912751" s="7"/>
      <c r="C912751" s="9"/>
    </row>
    <row r="912753" spans="1:3" x14ac:dyDescent="0.3">
      <c r="A912753" s="5"/>
      <c r="B912753" s="7"/>
      <c r="C912753" s="9"/>
    </row>
    <row r="912755" spans="1:3" x14ac:dyDescent="0.3">
      <c r="A912755" s="5"/>
      <c r="B912755" s="7"/>
      <c r="C912755" s="9"/>
    </row>
    <row r="912757" spans="1:3" x14ac:dyDescent="0.3">
      <c r="A912757" s="5"/>
      <c r="B912757" s="7"/>
      <c r="C912757" s="9"/>
    </row>
    <row r="912759" spans="1:3" x14ac:dyDescent="0.3">
      <c r="A912759" s="5"/>
      <c r="B912759" s="7"/>
      <c r="C912759" s="9"/>
    </row>
    <row r="912761" spans="1:3" x14ac:dyDescent="0.3">
      <c r="A912761" s="5"/>
      <c r="B912761" s="7"/>
      <c r="C912761" s="9"/>
    </row>
    <row r="912763" spans="1:3" x14ac:dyDescent="0.3">
      <c r="A912763" s="5"/>
      <c r="B912763" s="7"/>
      <c r="C912763" s="9"/>
    </row>
    <row r="912765" spans="1:3" x14ac:dyDescent="0.3">
      <c r="A912765" s="5"/>
      <c r="B912765" s="7"/>
      <c r="C912765" s="9"/>
    </row>
    <row r="912767" spans="1:3" x14ac:dyDescent="0.3">
      <c r="A912767" s="5"/>
      <c r="B912767" s="7"/>
      <c r="C912767" s="9"/>
    </row>
    <row r="912769" spans="1:3" x14ac:dyDescent="0.3">
      <c r="A912769" s="5"/>
      <c r="B912769" s="7"/>
      <c r="C912769" s="9"/>
    </row>
    <row r="912771" spans="1:3" x14ac:dyDescent="0.3">
      <c r="A912771" s="5"/>
      <c r="B912771" s="7"/>
      <c r="C912771" s="9"/>
    </row>
    <row r="912773" spans="1:3" x14ac:dyDescent="0.3">
      <c r="A912773" s="5"/>
      <c r="B912773" s="7"/>
      <c r="C912773" s="9"/>
    </row>
    <row r="912775" spans="1:3" x14ac:dyDescent="0.3">
      <c r="A912775" s="5"/>
      <c r="B912775" s="7"/>
      <c r="C912775" s="9"/>
    </row>
    <row r="912777" spans="1:3" x14ac:dyDescent="0.3">
      <c r="A912777" s="5"/>
      <c r="B912777" s="7"/>
      <c r="C912777" s="9"/>
    </row>
    <row r="912779" spans="1:3" x14ac:dyDescent="0.3">
      <c r="A912779" s="5"/>
      <c r="B912779" s="7"/>
      <c r="C912779" s="9"/>
    </row>
    <row r="912781" spans="1:3" x14ac:dyDescent="0.3">
      <c r="A912781" s="5"/>
      <c r="B912781" s="7"/>
      <c r="C912781" s="9"/>
    </row>
    <row r="912783" spans="1:3" x14ac:dyDescent="0.3">
      <c r="A912783" s="5"/>
      <c r="B912783" s="7"/>
      <c r="C912783" s="9"/>
    </row>
    <row r="912785" spans="1:3" x14ac:dyDescent="0.3">
      <c r="A912785" s="5"/>
      <c r="B912785" s="7"/>
      <c r="C912785" s="9"/>
    </row>
    <row r="912787" spans="1:3" x14ac:dyDescent="0.3">
      <c r="A912787" s="5"/>
      <c r="B912787" s="7"/>
      <c r="C912787" s="9"/>
    </row>
    <row r="912789" spans="1:3" x14ac:dyDescent="0.3">
      <c r="A912789" s="5"/>
      <c r="B912789" s="7"/>
      <c r="C912789" s="9"/>
    </row>
    <row r="912791" spans="1:3" x14ac:dyDescent="0.3">
      <c r="A912791" s="5"/>
      <c r="B912791" s="7"/>
      <c r="C912791" s="9"/>
    </row>
    <row r="912793" spans="1:3" x14ac:dyDescent="0.3">
      <c r="A912793" s="5"/>
      <c r="B912793" s="7"/>
      <c r="C912793" s="9"/>
    </row>
    <row r="912795" spans="1:3" x14ac:dyDescent="0.3">
      <c r="A912795" s="5"/>
      <c r="B912795" s="7"/>
      <c r="C912795" s="9"/>
    </row>
    <row r="912797" spans="1:3" x14ac:dyDescent="0.3">
      <c r="A912797" s="5"/>
      <c r="B912797" s="7"/>
      <c r="C912797" s="9"/>
    </row>
    <row r="912799" spans="1:3" x14ac:dyDescent="0.3">
      <c r="A912799" s="5"/>
      <c r="B912799" s="7"/>
      <c r="C912799" s="9"/>
    </row>
    <row r="912801" spans="1:3" x14ac:dyDescent="0.3">
      <c r="A912801" s="5"/>
      <c r="B912801" s="7"/>
      <c r="C912801" s="9"/>
    </row>
    <row r="912803" spans="1:3" x14ac:dyDescent="0.3">
      <c r="A912803" s="5"/>
      <c r="B912803" s="7"/>
      <c r="C912803" s="9"/>
    </row>
    <row r="912805" spans="1:3" x14ac:dyDescent="0.3">
      <c r="A912805" s="5"/>
      <c r="B912805" s="7"/>
      <c r="C912805" s="9"/>
    </row>
    <row r="912807" spans="1:3" x14ac:dyDescent="0.3">
      <c r="A912807" s="5"/>
      <c r="B912807" s="7"/>
      <c r="C912807" s="9"/>
    </row>
    <row r="912809" spans="1:3" x14ac:dyDescent="0.3">
      <c r="A912809" s="5"/>
      <c r="B912809" s="7"/>
      <c r="C912809" s="9"/>
    </row>
    <row r="912811" spans="1:3" x14ac:dyDescent="0.3">
      <c r="A912811" s="5"/>
      <c r="B912811" s="7"/>
      <c r="C912811" s="9"/>
    </row>
    <row r="912813" spans="1:3" x14ac:dyDescent="0.3">
      <c r="A912813" s="5"/>
      <c r="B912813" s="7"/>
      <c r="C912813" s="9"/>
    </row>
    <row r="912815" spans="1:3" x14ac:dyDescent="0.3">
      <c r="A912815" s="5"/>
      <c r="B912815" s="7"/>
      <c r="C912815" s="9"/>
    </row>
    <row r="912817" spans="1:3" x14ac:dyDescent="0.3">
      <c r="A912817" s="5"/>
      <c r="B912817" s="7"/>
      <c r="C912817" s="9"/>
    </row>
    <row r="912819" spans="1:3" x14ac:dyDescent="0.3">
      <c r="A912819" s="5"/>
      <c r="B912819" s="7"/>
      <c r="C912819" s="9"/>
    </row>
    <row r="912821" spans="1:3" x14ac:dyDescent="0.3">
      <c r="A912821" s="5"/>
      <c r="B912821" s="7"/>
      <c r="C912821" s="9"/>
    </row>
    <row r="912823" spans="1:3" x14ac:dyDescent="0.3">
      <c r="A912823" s="5"/>
      <c r="B912823" s="7"/>
      <c r="C912823" s="9"/>
    </row>
    <row r="912825" spans="1:3" x14ac:dyDescent="0.3">
      <c r="A912825" s="5"/>
      <c r="B912825" s="7"/>
      <c r="C912825" s="9"/>
    </row>
    <row r="912827" spans="1:3" x14ac:dyDescent="0.3">
      <c r="A912827" s="5"/>
      <c r="B912827" s="7"/>
      <c r="C912827" s="9"/>
    </row>
    <row r="912829" spans="1:3" x14ac:dyDescent="0.3">
      <c r="A912829" s="5"/>
      <c r="B912829" s="7"/>
      <c r="C912829" s="9"/>
    </row>
    <row r="912831" spans="1:3" x14ac:dyDescent="0.3">
      <c r="A912831" s="5"/>
      <c r="B912831" s="7"/>
      <c r="C912831" s="9"/>
    </row>
    <row r="912833" spans="1:3" x14ac:dyDescent="0.3">
      <c r="A912833" s="5"/>
      <c r="B912833" s="7"/>
      <c r="C912833" s="9"/>
    </row>
    <row r="912835" spans="1:3" x14ac:dyDescent="0.3">
      <c r="A912835" s="5"/>
      <c r="B912835" s="7"/>
      <c r="C912835" s="9"/>
    </row>
    <row r="912837" spans="1:3" x14ac:dyDescent="0.3">
      <c r="A912837" s="5"/>
      <c r="B912837" s="7"/>
      <c r="C912837" s="9"/>
    </row>
    <row r="912839" spans="1:3" x14ac:dyDescent="0.3">
      <c r="A912839" s="5"/>
      <c r="B912839" s="7"/>
      <c r="C912839" s="9"/>
    </row>
    <row r="912841" spans="1:3" x14ac:dyDescent="0.3">
      <c r="A912841" s="5"/>
      <c r="B912841" s="7"/>
      <c r="C912841" s="9"/>
    </row>
    <row r="912843" spans="1:3" x14ac:dyDescent="0.3">
      <c r="A912843" s="5"/>
      <c r="B912843" s="7"/>
      <c r="C912843" s="9"/>
    </row>
    <row r="912845" spans="1:3" x14ac:dyDescent="0.3">
      <c r="A912845" s="5"/>
      <c r="B912845" s="7"/>
      <c r="C912845" s="9"/>
    </row>
    <row r="912847" spans="1:3" x14ac:dyDescent="0.3">
      <c r="A912847" s="5"/>
      <c r="B912847" s="7"/>
      <c r="C912847" s="9"/>
    </row>
    <row r="912849" spans="1:3" x14ac:dyDescent="0.3">
      <c r="A912849" s="5"/>
      <c r="B912849" s="7"/>
      <c r="C912849" s="9"/>
    </row>
    <row r="912851" spans="1:3" x14ac:dyDescent="0.3">
      <c r="A912851" s="5"/>
      <c r="B912851" s="7"/>
      <c r="C912851" s="9"/>
    </row>
    <row r="912853" spans="1:3" x14ac:dyDescent="0.3">
      <c r="A912853" s="5"/>
      <c r="B912853" s="7"/>
      <c r="C912853" s="9"/>
    </row>
    <row r="912855" spans="1:3" x14ac:dyDescent="0.3">
      <c r="A912855" s="5"/>
      <c r="B912855" s="7"/>
      <c r="C912855" s="9"/>
    </row>
    <row r="912857" spans="1:3" x14ac:dyDescent="0.3">
      <c r="A912857" s="5"/>
      <c r="B912857" s="7"/>
      <c r="C912857" s="9"/>
    </row>
    <row r="912859" spans="1:3" x14ac:dyDescent="0.3">
      <c r="A912859" s="5"/>
      <c r="B912859" s="7"/>
      <c r="C912859" s="9"/>
    </row>
    <row r="912861" spans="1:3" x14ac:dyDescent="0.3">
      <c r="A912861" s="5"/>
      <c r="B912861" s="7"/>
      <c r="C912861" s="9"/>
    </row>
    <row r="912863" spans="1:3" x14ac:dyDescent="0.3">
      <c r="A912863" s="5"/>
      <c r="B912863" s="7"/>
      <c r="C912863" s="9"/>
    </row>
    <row r="912865" spans="1:3" x14ac:dyDescent="0.3">
      <c r="A912865" s="5"/>
      <c r="B912865" s="7"/>
      <c r="C912865" s="9"/>
    </row>
    <row r="912867" spans="1:3" x14ac:dyDescent="0.3">
      <c r="A912867" s="5"/>
      <c r="B912867" s="7"/>
      <c r="C912867" s="9"/>
    </row>
    <row r="912869" spans="1:3" x14ac:dyDescent="0.3">
      <c r="A912869" s="5"/>
      <c r="B912869" s="7"/>
      <c r="C912869" s="9"/>
    </row>
    <row r="912871" spans="1:3" x14ac:dyDescent="0.3">
      <c r="A912871" s="5"/>
      <c r="B912871" s="7"/>
      <c r="C912871" s="9"/>
    </row>
    <row r="912873" spans="1:3" x14ac:dyDescent="0.3">
      <c r="A912873" s="5"/>
      <c r="B912873" s="7"/>
      <c r="C912873" s="9"/>
    </row>
    <row r="912875" spans="1:3" x14ac:dyDescent="0.3">
      <c r="A912875" s="5"/>
      <c r="B912875" s="7"/>
      <c r="C912875" s="9"/>
    </row>
    <row r="912877" spans="1:3" x14ac:dyDescent="0.3">
      <c r="A912877" s="5"/>
      <c r="B912877" s="7"/>
      <c r="C912877" s="9"/>
    </row>
    <row r="912879" spans="1:3" x14ac:dyDescent="0.3">
      <c r="A912879" s="5"/>
      <c r="B912879" s="7"/>
      <c r="C912879" s="9"/>
    </row>
    <row r="912881" spans="1:3" x14ac:dyDescent="0.3">
      <c r="A912881" s="5"/>
      <c r="B912881" s="7"/>
      <c r="C912881" s="9"/>
    </row>
    <row r="912883" spans="1:3" x14ac:dyDescent="0.3">
      <c r="A912883" s="5"/>
      <c r="B912883" s="7"/>
      <c r="C912883" s="9"/>
    </row>
    <row r="912885" spans="1:3" x14ac:dyDescent="0.3">
      <c r="A912885" s="5"/>
      <c r="B912885" s="7"/>
      <c r="C912885" s="9"/>
    </row>
    <row r="912887" spans="1:3" x14ac:dyDescent="0.3">
      <c r="A912887" s="5"/>
      <c r="B912887" s="7"/>
      <c r="C912887" s="9"/>
    </row>
    <row r="912889" spans="1:3" x14ac:dyDescent="0.3">
      <c r="A912889" s="5"/>
      <c r="B912889" s="7"/>
      <c r="C912889" s="9"/>
    </row>
    <row r="912891" spans="1:3" x14ac:dyDescent="0.3">
      <c r="A912891" s="5"/>
      <c r="B912891" s="7"/>
      <c r="C912891" s="9"/>
    </row>
    <row r="912893" spans="1:3" x14ac:dyDescent="0.3">
      <c r="A912893" s="5"/>
      <c r="B912893" s="7"/>
      <c r="C912893" s="9"/>
    </row>
    <row r="912895" spans="1:3" x14ac:dyDescent="0.3">
      <c r="A912895" s="5"/>
      <c r="B912895" s="7"/>
      <c r="C912895" s="9"/>
    </row>
    <row r="912897" spans="1:3" x14ac:dyDescent="0.3">
      <c r="A912897" s="5"/>
      <c r="B912897" s="7"/>
      <c r="C912897" s="9"/>
    </row>
    <row r="912899" spans="1:3" x14ac:dyDescent="0.3">
      <c r="A912899" s="5"/>
      <c r="B912899" s="7"/>
      <c r="C912899" s="9"/>
    </row>
    <row r="912901" spans="1:3" x14ac:dyDescent="0.3">
      <c r="A912901" s="5"/>
      <c r="B912901" s="7"/>
      <c r="C912901" s="9"/>
    </row>
    <row r="912903" spans="1:3" x14ac:dyDescent="0.3">
      <c r="A912903" s="5"/>
      <c r="B912903" s="7"/>
      <c r="C912903" s="9"/>
    </row>
    <row r="912905" spans="1:3" x14ac:dyDescent="0.3">
      <c r="A912905" s="5"/>
      <c r="B912905" s="7"/>
      <c r="C912905" s="9"/>
    </row>
    <row r="912907" spans="1:3" x14ac:dyDescent="0.3">
      <c r="A912907" s="5"/>
      <c r="B912907" s="7"/>
      <c r="C912907" s="9"/>
    </row>
    <row r="912909" spans="1:3" x14ac:dyDescent="0.3">
      <c r="A912909" s="5"/>
      <c r="B912909" s="7"/>
      <c r="C912909" s="9"/>
    </row>
    <row r="912911" spans="1:3" x14ac:dyDescent="0.3">
      <c r="A912911" s="5"/>
      <c r="B912911" s="7"/>
      <c r="C912911" s="9"/>
    </row>
    <row r="912913" spans="1:3" x14ac:dyDescent="0.3">
      <c r="A912913" s="5"/>
      <c r="B912913" s="7"/>
      <c r="C912913" s="9"/>
    </row>
    <row r="912915" spans="1:3" x14ac:dyDescent="0.3">
      <c r="A912915" s="5"/>
      <c r="B912915" s="7"/>
      <c r="C912915" s="9"/>
    </row>
    <row r="912917" spans="1:3" x14ac:dyDescent="0.3">
      <c r="A912917" s="5"/>
      <c r="B912917" s="7"/>
      <c r="C912917" s="9"/>
    </row>
    <row r="912919" spans="1:3" x14ac:dyDescent="0.3">
      <c r="A912919" s="5"/>
      <c r="B912919" s="7"/>
      <c r="C912919" s="9"/>
    </row>
    <row r="912921" spans="1:3" x14ac:dyDescent="0.3">
      <c r="A912921" s="5"/>
      <c r="B912921" s="7"/>
      <c r="C912921" s="9"/>
    </row>
    <row r="912923" spans="1:3" x14ac:dyDescent="0.3">
      <c r="A912923" s="5"/>
      <c r="B912923" s="7"/>
      <c r="C912923" s="9"/>
    </row>
    <row r="912925" spans="1:3" x14ac:dyDescent="0.3">
      <c r="A912925" s="5"/>
      <c r="B912925" s="7"/>
      <c r="C912925" s="9"/>
    </row>
    <row r="912927" spans="1:3" x14ac:dyDescent="0.3">
      <c r="A912927" s="5"/>
      <c r="B912927" s="7"/>
      <c r="C912927" s="9"/>
    </row>
    <row r="912929" spans="1:3" x14ac:dyDescent="0.3">
      <c r="A912929" s="5"/>
      <c r="B912929" s="7"/>
      <c r="C912929" s="9"/>
    </row>
    <row r="912931" spans="1:3" x14ac:dyDescent="0.3">
      <c r="A912931" s="5"/>
      <c r="B912931" s="7"/>
      <c r="C912931" s="9"/>
    </row>
    <row r="912933" spans="1:3" x14ac:dyDescent="0.3">
      <c r="A912933" s="5"/>
      <c r="B912933" s="7"/>
      <c r="C912933" s="9"/>
    </row>
    <row r="912935" spans="1:3" x14ac:dyDescent="0.3">
      <c r="A912935" s="5"/>
      <c r="B912935" s="7"/>
      <c r="C912935" s="9"/>
    </row>
    <row r="912937" spans="1:3" x14ac:dyDescent="0.3">
      <c r="A912937" s="5"/>
      <c r="B912937" s="7"/>
      <c r="C912937" s="9"/>
    </row>
    <row r="912939" spans="1:3" x14ac:dyDescent="0.3">
      <c r="A912939" s="5"/>
      <c r="B912939" s="7"/>
      <c r="C912939" s="9"/>
    </row>
    <row r="912941" spans="1:3" x14ac:dyDescent="0.3">
      <c r="A912941" s="5"/>
      <c r="B912941" s="7"/>
      <c r="C912941" s="9"/>
    </row>
    <row r="912943" spans="1:3" x14ac:dyDescent="0.3">
      <c r="A912943" s="5"/>
      <c r="B912943" s="7"/>
      <c r="C912943" s="9"/>
    </row>
    <row r="912945" spans="1:3" x14ac:dyDescent="0.3">
      <c r="A912945" s="5"/>
      <c r="B912945" s="7"/>
      <c r="C912945" s="9"/>
    </row>
    <row r="912947" spans="1:3" x14ac:dyDescent="0.3">
      <c r="A912947" s="5"/>
      <c r="B912947" s="7"/>
      <c r="C912947" s="9"/>
    </row>
    <row r="912949" spans="1:3" x14ac:dyDescent="0.3">
      <c r="A912949" s="5"/>
      <c r="B912949" s="7"/>
      <c r="C912949" s="9"/>
    </row>
    <row r="912951" spans="1:3" x14ac:dyDescent="0.3">
      <c r="A912951" s="5"/>
      <c r="B912951" s="7"/>
      <c r="C912951" s="9"/>
    </row>
    <row r="912953" spans="1:3" x14ac:dyDescent="0.3">
      <c r="A912953" s="5"/>
      <c r="B912953" s="7"/>
      <c r="C912953" s="9"/>
    </row>
    <row r="912955" spans="1:3" x14ac:dyDescent="0.3">
      <c r="A912955" s="5"/>
      <c r="B912955" s="7"/>
      <c r="C912955" s="9"/>
    </row>
    <row r="912957" spans="1:3" x14ac:dyDescent="0.3">
      <c r="A912957" s="5"/>
      <c r="B912957" s="7"/>
      <c r="C912957" s="9"/>
    </row>
    <row r="912959" spans="1:3" x14ac:dyDescent="0.3">
      <c r="A912959" s="5"/>
      <c r="B912959" s="7"/>
      <c r="C912959" s="9"/>
    </row>
    <row r="912961" spans="1:3" x14ac:dyDescent="0.3">
      <c r="A912961" s="5"/>
      <c r="B912961" s="7"/>
      <c r="C912961" s="9"/>
    </row>
    <row r="912963" spans="1:3" x14ac:dyDescent="0.3">
      <c r="A912963" s="5"/>
      <c r="B912963" s="7"/>
      <c r="C912963" s="9"/>
    </row>
    <row r="912965" spans="1:3" x14ac:dyDescent="0.3">
      <c r="A912965" s="5"/>
      <c r="B912965" s="7"/>
      <c r="C912965" s="9"/>
    </row>
    <row r="912967" spans="1:3" x14ac:dyDescent="0.3">
      <c r="A912967" s="5"/>
      <c r="B912967" s="7"/>
      <c r="C912967" s="9"/>
    </row>
    <row r="912969" spans="1:3" x14ac:dyDescent="0.3">
      <c r="A912969" s="5"/>
      <c r="B912969" s="7"/>
      <c r="C912969" s="9"/>
    </row>
    <row r="912971" spans="1:3" x14ac:dyDescent="0.3">
      <c r="A912971" s="5"/>
      <c r="B912971" s="7"/>
      <c r="C912971" s="9"/>
    </row>
    <row r="912973" spans="1:3" x14ac:dyDescent="0.3">
      <c r="A912973" s="5"/>
      <c r="B912973" s="7"/>
      <c r="C912973" s="9"/>
    </row>
    <row r="912975" spans="1:3" x14ac:dyDescent="0.3">
      <c r="A912975" s="5"/>
      <c r="B912975" s="7"/>
      <c r="C912975" s="9"/>
    </row>
    <row r="912977" spans="1:3" x14ac:dyDescent="0.3">
      <c r="A912977" s="5"/>
      <c r="B912977" s="7"/>
      <c r="C912977" s="9"/>
    </row>
    <row r="912979" spans="1:3" x14ac:dyDescent="0.3">
      <c r="A912979" s="5"/>
      <c r="B912979" s="7"/>
      <c r="C912979" s="9"/>
    </row>
    <row r="912981" spans="1:3" x14ac:dyDescent="0.3">
      <c r="A912981" s="5"/>
      <c r="B912981" s="7"/>
      <c r="C912981" s="9"/>
    </row>
    <row r="912983" spans="1:3" x14ac:dyDescent="0.3">
      <c r="A912983" s="5"/>
      <c r="B912983" s="7"/>
      <c r="C912983" s="9"/>
    </row>
    <row r="912985" spans="1:3" x14ac:dyDescent="0.3">
      <c r="A912985" s="5"/>
      <c r="B912985" s="7"/>
      <c r="C912985" s="9"/>
    </row>
    <row r="912987" spans="1:3" x14ac:dyDescent="0.3">
      <c r="A912987" s="5"/>
      <c r="B912987" s="7"/>
      <c r="C912987" s="9"/>
    </row>
    <row r="912989" spans="1:3" x14ac:dyDescent="0.3">
      <c r="A912989" s="5"/>
      <c r="B912989" s="7"/>
      <c r="C912989" s="9"/>
    </row>
    <row r="912991" spans="1:3" x14ac:dyDescent="0.3">
      <c r="A912991" s="5"/>
      <c r="B912991" s="7"/>
      <c r="C912991" s="9"/>
    </row>
    <row r="912993" spans="1:3" x14ac:dyDescent="0.3">
      <c r="A912993" s="5"/>
      <c r="B912993" s="7"/>
      <c r="C912993" s="9"/>
    </row>
    <row r="912995" spans="1:3" x14ac:dyDescent="0.3">
      <c r="A912995" s="5"/>
      <c r="B912995" s="7"/>
      <c r="C912995" s="9"/>
    </row>
    <row r="912997" spans="1:3" x14ac:dyDescent="0.3">
      <c r="A912997" s="5"/>
      <c r="B912997" s="7"/>
      <c r="C912997" s="9"/>
    </row>
    <row r="912999" spans="1:3" x14ac:dyDescent="0.3">
      <c r="A912999" s="5"/>
      <c r="B912999" s="7"/>
      <c r="C912999" s="9"/>
    </row>
    <row r="913001" spans="1:3" x14ac:dyDescent="0.3">
      <c r="A913001" s="5"/>
      <c r="B913001" s="7"/>
      <c r="C913001" s="9"/>
    </row>
    <row r="913003" spans="1:3" x14ac:dyDescent="0.3">
      <c r="A913003" s="5"/>
      <c r="B913003" s="7"/>
      <c r="C913003" s="9"/>
    </row>
    <row r="913005" spans="1:3" x14ac:dyDescent="0.3">
      <c r="A913005" s="5"/>
      <c r="B913005" s="7"/>
      <c r="C913005" s="9"/>
    </row>
    <row r="913007" spans="1:3" x14ac:dyDescent="0.3">
      <c r="A913007" s="5"/>
      <c r="B913007" s="7"/>
      <c r="C913007" s="9"/>
    </row>
    <row r="913009" spans="1:3" x14ac:dyDescent="0.3">
      <c r="A913009" s="5"/>
      <c r="B913009" s="7"/>
      <c r="C913009" s="9"/>
    </row>
    <row r="913011" spans="1:3" x14ac:dyDescent="0.3">
      <c r="A913011" s="5"/>
      <c r="B913011" s="7"/>
      <c r="C913011" s="9"/>
    </row>
    <row r="913013" spans="1:3" x14ac:dyDescent="0.3">
      <c r="A913013" s="5"/>
      <c r="B913013" s="7"/>
      <c r="C913013" s="9"/>
    </row>
    <row r="913015" spans="1:3" x14ac:dyDescent="0.3">
      <c r="A913015" s="5"/>
      <c r="B913015" s="7"/>
      <c r="C913015" s="9"/>
    </row>
    <row r="913017" spans="1:3" x14ac:dyDescent="0.3">
      <c r="A913017" s="5"/>
      <c r="B913017" s="7"/>
      <c r="C913017" s="9"/>
    </row>
    <row r="913019" spans="1:3" x14ac:dyDescent="0.3">
      <c r="A913019" s="5"/>
      <c r="B913019" s="7"/>
      <c r="C913019" s="9"/>
    </row>
    <row r="913021" spans="1:3" x14ac:dyDescent="0.3">
      <c r="A913021" s="5"/>
      <c r="B913021" s="7"/>
      <c r="C913021" s="9"/>
    </row>
    <row r="913023" spans="1:3" x14ac:dyDescent="0.3">
      <c r="A913023" s="5"/>
      <c r="B913023" s="7"/>
      <c r="C913023" s="9"/>
    </row>
    <row r="913025" spans="1:3" x14ac:dyDescent="0.3">
      <c r="A913025" s="5"/>
      <c r="B913025" s="7"/>
      <c r="C913025" s="9"/>
    </row>
    <row r="913027" spans="1:3" x14ac:dyDescent="0.3">
      <c r="A913027" s="5"/>
      <c r="B913027" s="7"/>
      <c r="C913027" s="9"/>
    </row>
    <row r="913029" spans="1:3" x14ac:dyDescent="0.3">
      <c r="A913029" s="5"/>
      <c r="B913029" s="7"/>
      <c r="C913029" s="9"/>
    </row>
    <row r="913031" spans="1:3" x14ac:dyDescent="0.3">
      <c r="A913031" s="5"/>
      <c r="B913031" s="7"/>
      <c r="C913031" s="9"/>
    </row>
    <row r="913033" spans="1:3" x14ac:dyDescent="0.3">
      <c r="A913033" s="5"/>
      <c r="B913033" s="7"/>
      <c r="C913033" s="9"/>
    </row>
    <row r="913035" spans="1:3" x14ac:dyDescent="0.3">
      <c r="A913035" s="5"/>
      <c r="B913035" s="7"/>
      <c r="C913035" s="9"/>
    </row>
    <row r="913037" spans="1:3" x14ac:dyDescent="0.3">
      <c r="A913037" s="5"/>
      <c r="B913037" s="7"/>
      <c r="C913037" s="9"/>
    </row>
    <row r="913039" spans="1:3" x14ac:dyDescent="0.3">
      <c r="A913039" s="5"/>
      <c r="B913039" s="7"/>
      <c r="C913039" s="9"/>
    </row>
    <row r="913041" spans="1:3" x14ac:dyDescent="0.3">
      <c r="A913041" s="5"/>
      <c r="B913041" s="7"/>
      <c r="C913041" s="9"/>
    </row>
    <row r="913043" spans="1:3" x14ac:dyDescent="0.3">
      <c r="A913043" s="5"/>
      <c r="B913043" s="7"/>
      <c r="C913043" s="9"/>
    </row>
    <row r="913045" spans="1:3" x14ac:dyDescent="0.3">
      <c r="A913045" s="5"/>
      <c r="B913045" s="7"/>
      <c r="C913045" s="9"/>
    </row>
    <row r="913047" spans="1:3" x14ac:dyDescent="0.3">
      <c r="A913047" s="5"/>
      <c r="B913047" s="7"/>
      <c r="C913047" s="9"/>
    </row>
    <row r="913049" spans="1:3" x14ac:dyDescent="0.3">
      <c r="A913049" s="5"/>
      <c r="B913049" s="7"/>
      <c r="C913049" s="9"/>
    </row>
    <row r="913051" spans="1:3" x14ac:dyDescent="0.3">
      <c r="A913051" s="5"/>
      <c r="B913051" s="7"/>
      <c r="C913051" s="9"/>
    </row>
    <row r="913053" spans="1:3" x14ac:dyDescent="0.3">
      <c r="A913053" s="5"/>
      <c r="B913053" s="7"/>
      <c r="C913053" s="9"/>
    </row>
    <row r="913055" spans="1:3" x14ac:dyDescent="0.3">
      <c r="A913055" s="5"/>
      <c r="B913055" s="7"/>
      <c r="C913055" s="9"/>
    </row>
    <row r="913057" spans="1:3" x14ac:dyDescent="0.3">
      <c r="A913057" s="5"/>
      <c r="B913057" s="7"/>
      <c r="C913057" s="9"/>
    </row>
    <row r="913059" spans="1:3" x14ac:dyDescent="0.3">
      <c r="A913059" s="5"/>
      <c r="B913059" s="7"/>
      <c r="C913059" s="9"/>
    </row>
    <row r="913061" spans="1:3" x14ac:dyDescent="0.3">
      <c r="A913061" s="5"/>
      <c r="B913061" s="7"/>
      <c r="C913061" s="9"/>
    </row>
    <row r="913063" spans="1:3" x14ac:dyDescent="0.3">
      <c r="A913063" s="5"/>
      <c r="B913063" s="7"/>
      <c r="C913063" s="9"/>
    </row>
    <row r="913065" spans="1:3" x14ac:dyDescent="0.3">
      <c r="A913065" s="5"/>
      <c r="B913065" s="7"/>
      <c r="C913065" s="9"/>
    </row>
    <row r="913067" spans="1:3" x14ac:dyDescent="0.3">
      <c r="A913067" s="5"/>
      <c r="B913067" s="7"/>
      <c r="C913067" s="9"/>
    </row>
    <row r="913069" spans="1:3" x14ac:dyDescent="0.3">
      <c r="A913069" s="5"/>
      <c r="B913069" s="7"/>
      <c r="C913069" s="9"/>
    </row>
    <row r="913071" spans="1:3" x14ac:dyDescent="0.3">
      <c r="A913071" s="5"/>
      <c r="B913071" s="7"/>
      <c r="C913071" s="9"/>
    </row>
    <row r="913073" spans="1:3" x14ac:dyDescent="0.3">
      <c r="A913073" s="5"/>
      <c r="B913073" s="7"/>
      <c r="C913073" s="9"/>
    </row>
    <row r="913075" spans="1:3" x14ac:dyDescent="0.3">
      <c r="A913075" s="5"/>
      <c r="B913075" s="7"/>
      <c r="C913075" s="9"/>
    </row>
    <row r="913077" spans="1:3" x14ac:dyDescent="0.3">
      <c r="A913077" s="5"/>
      <c r="B913077" s="7"/>
      <c r="C913077" s="9"/>
    </row>
    <row r="913079" spans="1:3" x14ac:dyDescent="0.3">
      <c r="A913079" s="5"/>
      <c r="B913079" s="7"/>
      <c r="C913079" s="9"/>
    </row>
    <row r="913081" spans="1:3" x14ac:dyDescent="0.3">
      <c r="A913081" s="5"/>
      <c r="B913081" s="7"/>
      <c r="C913081" s="9"/>
    </row>
    <row r="913083" spans="1:3" x14ac:dyDescent="0.3">
      <c r="A913083" s="5"/>
      <c r="B913083" s="7"/>
      <c r="C913083" s="9"/>
    </row>
    <row r="913085" spans="1:3" x14ac:dyDescent="0.3">
      <c r="A913085" s="5"/>
      <c r="B913085" s="7"/>
      <c r="C913085" s="9"/>
    </row>
    <row r="913087" spans="1:3" x14ac:dyDescent="0.3">
      <c r="A913087" s="5"/>
      <c r="B913087" s="7"/>
      <c r="C913087" s="9"/>
    </row>
    <row r="913089" spans="1:3" x14ac:dyDescent="0.3">
      <c r="A913089" s="5"/>
      <c r="B913089" s="7"/>
      <c r="C913089" s="9"/>
    </row>
    <row r="913091" spans="1:3" x14ac:dyDescent="0.3">
      <c r="A913091" s="5"/>
      <c r="B913091" s="7"/>
      <c r="C913091" s="9"/>
    </row>
    <row r="913093" spans="1:3" x14ac:dyDescent="0.3">
      <c r="A913093" s="5"/>
      <c r="B913093" s="7"/>
      <c r="C913093" s="9"/>
    </row>
    <row r="913095" spans="1:3" x14ac:dyDescent="0.3">
      <c r="A913095" s="5"/>
      <c r="B913095" s="7"/>
      <c r="C913095" s="9"/>
    </row>
    <row r="913097" spans="1:3" x14ac:dyDescent="0.3">
      <c r="A913097" s="5"/>
      <c r="B913097" s="7"/>
      <c r="C913097" s="9"/>
    </row>
    <row r="913099" spans="1:3" x14ac:dyDescent="0.3">
      <c r="A913099" s="5"/>
      <c r="B913099" s="7"/>
      <c r="C913099" s="9"/>
    </row>
    <row r="913101" spans="1:3" x14ac:dyDescent="0.3">
      <c r="A913101" s="5"/>
      <c r="B913101" s="7"/>
      <c r="C913101" s="9"/>
    </row>
    <row r="913103" spans="1:3" x14ac:dyDescent="0.3">
      <c r="A913103" s="5"/>
      <c r="B913103" s="7"/>
      <c r="C913103" s="9"/>
    </row>
    <row r="913105" spans="1:3" x14ac:dyDescent="0.3">
      <c r="A913105" s="5"/>
      <c r="B913105" s="7"/>
      <c r="C913105" s="9"/>
    </row>
    <row r="913107" spans="1:3" x14ac:dyDescent="0.3">
      <c r="A913107" s="5"/>
      <c r="B913107" s="7"/>
      <c r="C913107" s="9"/>
    </row>
    <row r="913109" spans="1:3" x14ac:dyDescent="0.3">
      <c r="A913109" s="5"/>
      <c r="B913109" s="7"/>
      <c r="C913109" s="9"/>
    </row>
    <row r="913111" spans="1:3" x14ac:dyDescent="0.3">
      <c r="A913111" s="5"/>
      <c r="B913111" s="7"/>
      <c r="C913111" s="9"/>
    </row>
    <row r="913113" spans="1:3" x14ac:dyDescent="0.3">
      <c r="A913113" s="5"/>
      <c r="B913113" s="7"/>
      <c r="C913113" s="9"/>
    </row>
    <row r="913115" spans="1:3" x14ac:dyDescent="0.3">
      <c r="A913115" s="5"/>
      <c r="B913115" s="7"/>
      <c r="C913115" s="9"/>
    </row>
    <row r="913117" spans="1:3" x14ac:dyDescent="0.3">
      <c r="A913117" s="5"/>
      <c r="B913117" s="7"/>
      <c r="C913117" s="9"/>
    </row>
    <row r="913119" spans="1:3" x14ac:dyDescent="0.3">
      <c r="A913119" s="5"/>
      <c r="B913119" s="7"/>
      <c r="C913119" s="9"/>
    </row>
    <row r="913121" spans="1:3" x14ac:dyDescent="0.3">
      <c r="A913121" s="5"/>
      <c r="B913121" s="7"/>
      <c r="C913121" s="9"/>
    </row>
    <row r="913123" spans="1:3" x14ac:dyDescent="0.3">
      <c r="A913123" s="5"/>
      <c r="B913123" s="7"/>
      <c r="C913123" s="9"/>
    </row>
    <row r="913125" spans="1:3" x14ac:dyDescent="0.3">
      <c r="A913125" s="5"/>
      <c r="B913125" s="7"/>
      <c r="C913125" s="9"/>
    </row>
    <row r="913127" spans="1:3" x14ac:dyDescent="0.3">
      <c r="A913127" s="5"/>
      <c r="B913127" s="7"/>
      <c r="C913127" s="9"/>
    </row>
    <row r="913129" spans="1:3" x14ac:dyDescent="0.3">
      <c r="A913129" s="5"/>
      <c r="B913129" s="7"/>
      <c r="C913129" s="9"/>
    </row>
    <row r="913131" spans="1:3" x14ac:dyDescent="0.3">
      <c r="A913131" s="5"/>
      <c r="B913131" s="7"/>
      <c r="C913131" s="9"/>
    </row>
    <row r="913133" spans="1:3" x14ac:dyDescent="0.3">
      <c r="A913133" s="5"/>
      <c r="B913133" s="7"/>
      <c r="C913133" s="9"/>
    </row>
    <row r="913135" spans="1:3" x14ac:dyDescent="0.3">
      <c r="A913135" s="5"/>
      <c r="B913135" s="7"/>
      <c r="C913135" s="9"/>
    </row>
    <row r="913137" spans="1:3" x14ac:dyDescent="0.3">
      <c r="A913137" s="5"/>
      <c r="B913137" s="7"/>
      <c r="C913137" s="9"/>
    </row>
    <row r="913139" spans="1:3" x14ac:dyDescent="0.3">
      <c r="A913139" s="5"/>
      <c r="B913139" s="7"/>
      <c r="C913139" s="9"/>
    </row>
    <row r="913141" spans="1:3" x14ac:dyDescent="0.3">
      <c r="A913141" s="5"/>
      <c r="B913141" s="7"/>
      <c r="C913141" s="9"/>
    </row>
    <row r="913143" spans="1:3" x14ac:dyDescent="0.3">
      <c r="A913143" s="5"/>
      <c r="B913143" s="7"/>
      <c r="C913143" s="9"/>
    </row>
    <row r="913145" spans="1:3" x14ac:dyDescent="0.3">
      <c r="A913145" s="5"/>
      <c r="B913145" s="7"/>
      <c r="C913145" s="9"/>
    </row>
    <row r="913147" spans="1:3" x14ac:dyDescent="0.3">
      <c r="A913147" s="5"/>
      <c r="B913147" s="7"/>
      <c r="C913147" s="9"/>
    </row>
    <row r="913149" spans="1:3" x14ac:dyDescent="0.3">
      <c r="A913149" s="5"/>
      <c r="B913149" s="7"/>
      <c r="C913149" s="9"/>
    </row>
    <row r="913151" spans="1:3" x14ac:dyDescent="0.3">
      <c r="A913151" s="5"/>
      <c r="B913151" s="7"/>
      <c r="C913151" s="9"/>
    </row>
    <row r="913153" spans="1:3" x14ac:dyDescent="0.3">
      <c r="A913153" s="5"/>
      <c r="B913153" s="7"/>
      <c r="C913153" s="9"/>
    </row>
    <row r="913155" spans="1:3" x14ac:dyDescent="0.3">
      <c r="A913155" s="5"/>
      <c r="B913155" s="7"/>
      <c r="C913155" s="9"/>
    </row>
    <row r="913157" spans="1:3" x14ac:dyDescent="0.3">
      <c r="A913157" s="5"/>
      <c r="B913157" s="7"/>
      <c r="C913157" s="9"/>
    </row>
    <row r="913159" spans="1:3" x14ac:dyDescent="0.3">
      <c r="A913159" s="5"/>
      <c r="B913159" s="7"/>
      <c r="C913159" s="9"/>
    </row>
    <row r="913161" spans="1:3" x14ac:dyDescent="0.3">
      <c r="A913161" s="5"/>
      <c r="B913161" s="7"/>
      <c r="C913161" s="9"/>
    </row>
    <row r="913163" spans="1:3" x14ac:dyDescent="0.3">
      <c r="A913163" s="5"/>
      <c r="B913163" s="7"/>
      <c r="C913163" s="9"/>
    </row>
    <row r="913165" spans="1:3" x14ac:dyDescent="0.3">
      <c r="A913165" s="5"/>
      <c r="B913165" s="7"/>
      <c r="C913165" s="9"/>
    </row>
    <row r="913167" spans="1:3" x14ac:dyDescent="0.3">
      <c r="A913167" s="5"/>
      <c r="B913167" s="7"/>
      <c r="C913167" s="9"/>
    </row>
    <row r="913169" spans="1:3" x14ac:dyDescent="0.3">
      <c r="A913169" s="5"/>
      <c r="B913169" s="7"/>
      <c r="C913169" s="9"/>
    </row>
    <row r="913171" spans="1:3" x14ac:dyDescent="0.3">
      <c r="A913171" s="5"/>
      <c r="B913171" s="7"/>
      <c r="C913171" s="9"/>
    </row>
    <row r="913173" spans="1:3" x14ac:dyDescent="0.3">
      <c r="A913173" s="5"/>
      <c r="B913173" s="7"/>
      <c r="C913173" s="9"/>
    </row>
    <row r="913175" spans="1:3" x14ac:dyDescent="0.3">
      <c r="A913175" s="5"/>
      <c r="B913175" s="7"/>
      <c r="C913175" s="9"/>
    </row>
    <row r="913177" spans="1:3" x14ac:dyDescent="0.3">
      <c r="A913177" s="5"/>
      <c r="B913177" s="7"/>
      <c r="C913177" s="9"/>
    </row>
    <row r="913179" spans="1:3" x14ac:dyDescent="0.3">
      <c r="A913179" s="5"/>
      <c r="B913179" s="7"/>
      <c r="C913179" s="9"/>
    </row>
    <row r="913181" spans="1:3" x14ac:dyDescent="0.3">
      <c r="A913181" s="5"/>
      <c r="B913181" s="7"/>
      <c r="C913181" s="9"/>
    </row>
    <row r="913183" spans="1:3" x14ac:dyDescent="0.3">
      <c r="A913183" s="5"/>
      <c r="B913183" s="7"/>
      <c r="C913183" s="9"/>
    </row>
    <row r="913185" spans="1:3" x14ac:dyDescent="0.3">
      <c r="A913185" s="5"/>
      <c r="B913185" s="7"/>
      <c r="C913185" s="9"/>
    </row>
    <row r="913187" spans="1:3" x14ac:dyDescent="0.3">
      <c r="A913187" s="5"/>
      <c r="B913187" s="7"/>
      <c r="C913187" s="9"/>
    </row>
    <row r="913189" spans="1:3" x14ac:dyDescent="0.3">
      <c r="A913189" s="5"/>
      <c r="B913189" s="7"/>
      <c r="C913189" s="9"/>
    </row>
    <row r="913191" spans="1:3" x14ac:dyDescent="0.3">
      <c r="A913191" s="5"/>
      <c r="B913191" s="7"/>
      <c r="C913191" s="9"/>
    </row>
    <row r="913193" spans="1:3" x14ac:dyDescent="0.3">
      <c r="A913193" s="5"/>
      <c r="B913193" s="7"/>
      <c r="C913193" s="9"/>
    </row>
    <row r="913195" spans="1:3" x14ac:dyDescent="0.3">
      <c r="A913195" s="5"/>
      <c r="B913195" s="7"/>
      <c r="C913195" s="9"/>
    </row>
    <row r="913197" spans="1:3" x14ac:dyDescent="0.3">
      <c r="A913197" s="5"/>
      <c r="B913197" s="7"/>
      <c r="C913197" s="9"/>
    </row>
    <row r="913199" spans="1:3" x14ac:dyDescent="0.3">
      <c r="A913199" s="5"/>
      <c r="B913199" s="7"/>
      <c r="C913199" s="9"/>
    </row>
    <row r="913201" spans="1:3" x14ac:dyDescent="0.3">
      <c r="A913201" s="5"/>
      <c r="B913201" s="7"/>
      <c r="C913201" s="9"/>
    </row>
    <row r="913203" spans="1:3" x14ac:dyDescent="0.3">
      <c r="A913203" s="5"/>
      <c r="B913203" s="7"/>
      <c r="C913203" s="9"/>
    </row>
    <row r="913205" spans="1:3" x14ac:dyDescent="0.3">
      <c r="A913205" s="5"/>
      <c r="B913205" s="7"/>
      <c r="C913205" s="9"/>
    </row>
    <row r="913207" spans="1:3" x14ac:dyDescent="0.3">
      <c r="A913207" s="5"/>
      <c r="B913207" s="7"/>
      <c r="C913207" s="9"/>
    </row>
    <row r="913209" spans="1:3" x14ac:dyDescent="0.3">
      <c r="A913209" s="5"/>
      <c r="B913209" s="7"/>
      <c r="C913209" s="9"/>
    </row>
    <row r="913211" spans="1:3" x14ac:dyDescent="0.3">
      <c r="A913211" s="5"/>
      <c r="B913211" s="7"/>
      <c r="C913211" s="9"/>
    </row>
    <row r="913213" spans="1:3" x14ac:dyDescent="0.3">
      <c r="A913213" s="5"/>
      <c r="B913213" s="7"/>
      <c r="C913213" s="9"/>
    </row>
    <row r="913215" spans="1:3" x14ac:dyDescent="0.3">
      <c r="A913215" s="5"/>
      <c r="B913215" s="7"/>
      <c r="C913215" s="9"/>
    </row>
    <row r="913217" spans="1:3" x14ac:dyDescent="0.3">
      <c r="A913217" s="5"/>
      <c r="B913217" s="7"/>
      <c r="C913217" s="9"/>
    </row>
    <row r="913219" spans="1:3" x14ac:dyDescent="0.3">
      <c r="A913219" s="5"/>
      <c r="B913219" s="7"/>
      <c r="C913219" s="9"/>
    </row>
    <row r="913221" spans="1:3" x14ac:dyDescent="0.3">
      <c r="A913221" s="5"/>
      <c r="B913221" s="7"/>
      <c r="C913221" s="9"/>
    </row>
    <row r="913223" spans="1:3" x14ac:dyDescent="0.3">
      <c r="A913223" s="5"/>
      <c r="B913223" s="7"/>
      <c r="C913223" s="9"/>
    </row>
    <row r="913225" spans="1:3" x14ac:dyDescent="0.3">
      <c r="A913225" s="5"/>
      <c r="B913225" s="7"/>
      <c r="C913225" s="9"/>
    </row>
    <row r="913227" spans="1:3" x14ac:dyDescent="0.3">
      <c r="A913227" s="5"/>
      <c r="B913227" s="7"/>
      <c r="C913227" s="9"/>
    </row>
    <row r="913229" spans="1:3" x14ac:dyDescent="0.3">
      <c r="A913229" s="5"/>
      <c r="B913229" s="7"/>
      <c r="C913229" s="9"/>
    </row>
    <row r="913231" spans="1:3" x14ac:dyDescent="0.3">
      <c r="A913231" s="5"/>
      <c r="B913231" s="7"/>
      <c r="C913231" s="9"/>
    </row>
    <row r="913233" spans="1:3" x14ac:dyDescent="0.3">
      <c r="A913233" s="5"/>
      <c r="B913233" s="7"/>
      <c r="C913233" s="9"/>
    </row>
    <row r="913235" spans="1:3" x14ac:dyDescent="0.3">
      <c r="A913235" s="5"/>
      <c r="B913235" s="7"/>
      <c r="C913235" s="9"/>
    </row>
    <row r="913237" spans="1:3" x14ac:dyDescent="0.3">
      <c r="A913237" s="5"/>
      <c r="B913237" s="7"/>
      <c r="C913237" s="9"/>
    </row>
    <row r="913239" spans="1:3" x14ac:dyDescent="0.3">
      <c r="A913239" s="5"/>
      <c r="B913239" s="7"/>
      <c r="C913239" s="9"/>
    </row>
    <row r="913241" spans="1:3" x14ac:dyDescent="0.3">
      <c r="A913241" s="5"/>
      <c r="B913241" s="7"/>
      <c r="C913241" s="9"/>
    </row>
    <row r="913243" spans="1:3" x14ac:dyDescent="0.3">
      <c r="A913243" s="5"/>
      <c r="B913243" s="7"/>
      <c r="C913243" s="9"/>
    </row>
    <row r="913245" spans="1:3" x14ac:dyDescent="0.3">
      <c r="A913245" s="5"/>
      <c r="B913245" s="7"/>
      <c r="C913245" s="9"/>
    </row>
    <row r="913247" spans="1:3" x14ac:dyDescent="0.3">
      <c r="A913247" s="5"/>
      <c r="B913247" s="7"/>
      <c r="C913247" s="9"/>
    </row>
    <row r="913249" spans="1:3" x14ac:dyDescent="0.3">
      <c r="A913249" s="5"/>
      <c r="B913249" s="7"/>
      <c r="C913249" s="9"/>
    </row>
    <row r="913251" spans="1:3" x14ac:dyDescent="0.3">
      <c r="A913251" s="5"/>
      <c r="B913251" s="7"/>
      <c r="C913251" s="9"/>
    </row>
    <row r="913253" spans="1:3" x14ac:dyDescent="0.3">
      <c r="A913253" s="5"/>
      <c r="B913253" s="7"/>
      <c r="C913253" s="9"/>
    </row>
    <row r="913255" spans="1:3" x14ac:dyDescent="0.3">
      <c r="A913255" s="5"/>
      <c r="B913255" s="7"/>
      <c r="C913255" s="9"/>
    </row>
    <row r="913257" spans="1:3" x14ac:dyDescent="0.3">
      <c r="A913257" s="5"/>
      <c r="B913257" s="7"/>
      <c r="C913257" s="9"/>
    </row>
    <row r="913259" spans="1:3" x14ac:dyDescent="0.3">
      <c r="A913259" s="5"/>
      <c r="B913259" s="7"/>
      <c r="C913259" s="9"/>
    </row>
    <row r="913261" spans="1:3" x14ac:dyDescent="0.3">
      <c r="A913261" s="5"/>
      <c r="B913261" s="7"/>
      <c r="C913261" s="9"/>
    </row>
    <row r="913263" spans="1:3" x14ac:dyDescent="0.3">
      <c r="A913263" s="5"/>
      <c r="B913263" s="7"/>
      <c r="C913263" s="9"/>
    </row>
    <row r="913265" spans="1:3" x14ac:dyDescent="0.3">
      <c r="A913265" s="5"/>
      <c r="B913265" s="7"/>
      <c r="C913265" s="9"/>
    </row>
    <row r="913267" spans="1:3" x14ac:dyDescent="0.3">
      <c r="A913267" s="5"/>
      <c r="B913267" s="7"/>
      <c r="C913267" s="9"/>
    </row>
    <row r="913269" spans="1:3" x14ac:dyDescent="0.3">
      <c r="A913269" s="5"/>
      <c r="B913269" s="7"/>
      <c r="C913269" s="9"/>
    </row>
    <row r="913271" spans="1:3" x14ac:dyDescent="0.3">
      <c r="A913271" s="5"/>
      <c r="B913271" s="7"/>
      <c r="C913271" s="9"/>
    </row>
    <row r="913273" spans="1:3" x14ac:dyDescent="0.3">
      <c r="A913273" s="5"/>
      <c r="B913273" s="7"/>
      <c r="C913273" s="9"/>
    </row>
    <row r="913275" spans="1:3" x14ac:dyDescent="0.3">
      <c r="A913275" s="5"/>
      <c r="B913275" s="7"/>
      <c r="C913275" s="9"/>
    </row>
    <row r="913277" spans="1:3" x14ac:dyDescent="0.3">
      <c r="A913277" s="5"/>
      <c r="B913277" s="7"/>
      <c r="C913277" s="9"/>
    </row>
    <row r="913279" spans="1:3" x14ac:dyDescent="0.3">
      <c r="A913279" s="5"/>
      <c r="B913279" s="7"/>
      <c r="C913279" s="9"/>
    </row>
    <row r="913281" spans="1:3" x14ac:dyDescent="0.3">
      <c r="A913281" s="5"/>
      <c r="B913281" s="7"/>
      <c r="C913281" s="9"/>
    </row>
    <row r="913283" spans="1:3" x14ac:dyDescent="0.3">
      <c r="A913283" s="5"/>
      <c r="B913283" s="7"/>
      <c r="C913283" s="9"/>
    </row>
    <row r="913285" spans="1:3" x14ac:dyDescent="0.3">
      <c r="A913285" s="5"/>
      <c r="B913285" s="7"/>
      <c r="C913285" s="9"/>
    </row>
    <row r="913287" spans="1:3" x14ac:dyDescent="0.3">
      <c r="A913287" s="5"/>
      <c r="B913287" s="7"/>
      <c r="C913287" s="9"/>
    </row>
    <row r="913289" spans="1:3" x14ac:dyDescent="0.3">
      <c r="A913289" s="5"/>
      <c r="B913289" s="7"/>
      <c r="C913289" s="9"/>
    </row>
    <row r="913291" spans="1:3" x14ac:dyDescent="0.3">
      <c r="A913291" s="5"/>
      <c r="B913291" s="7"/>
      <c r="C913291" s="9"/>
    </row>
    <row r="913293" spans="1:3" x14ac:dyDescent="0.3">
      <c r="A913293" s="5"/>
      <c r="B913293" s="7"/>
      <c r="C913293" s="9"/>
    </row>
    <row r="913295" spans="1:3" x14ac:dyDescent="0.3">
      <c r="A913295" s="5"/>
      <c r="B913295" s="7"/>
      <c r="C913295" s="9"/>
    </row>
    <row r="913297" spans="1:3" x14ac:dyDescent="0.3">
      <c r="A913297" s="5"/>
      <c r="B913297" s="7"/>
      <c r="C913297" s="9"/>
    </row>
    <row r="913299" spans="1:3" x14ac:dyDescent="0.3">
      <c r="A913299" s="5"/>
      <c r="B913299" s="7"/>
      <c r="C913299" s="9"/>
    </row>
    <row r="913301" spans="1:3" x14ac:dyDescent="0.3">
      <c r="A913301" s="5"/>
      <c r="B913301" s="7"/>
      <c r="C913301" s="9"/>
    </row>
    <row r="913303" spans="1:3" x14ac:dyDescent="0.3">
      <c r="A913303" s="5"/>
      <c r="B913303" s="7"/>
      <c r="C913303" s="9"/>
    </row>
    <row r="913305" spans="1:3" x14ac:dyDescent="0.3">
      <c r="A913305" s="5"/>
      <c r="B913305" s="7"/>
      <c r="C913305" s="9"/>
    </row>
    <row r="913307" spans="1:3" x14ac:dyDescent="0.3">
      <c r="A913307" s="5"/>
      <c r="B913307" s="7"/>
      <c r="C913307" s="9"/>
    </row>
    <row r="913309" spans="1:3" x14ac:dyDescent="0.3">
      <c r="A913309" s="5"/>
      <c r="B913309" s="7"/>
      <c r="C913309" s="9"/>
    </row>
    <row r="913311" spans="1:3" x14ac:dyDescent="0.3">
      <c r="A913311" s="5"/>
      <c r="B913311" s="7"/>
      <c r="C913311" s="9"/>
    </row>
    <row r="913313" spans="1:3" x14ac:dyDescent="0.3">
      <c r="A913313" s="5"/>
      <c r="B913313" s="7"/>
      <c r="C913313" s="9"/>
    </row>
    <row r="913315" spans="1:3" x14ac:dyDescent="0.3">
      <c r="A913315" s="5"/>
      <c r="B913315" s="7"/>
      <c r="C913315" s="9"/>
    </row>
    <row r="913317" spans="1:3" x14ac:dyDescent="0.3">
      <c r="A913317" s="5"/>
      <c r="B913317" s="7"/>
      <c r="C913317" s="9"/>
    </row>
    <row r="913319" spans="1:3" x14ac:dyDescent="0.3">
      <c r="A913319" s="5"/>
      <c r="B913319" s="7"/>
      <c r="C913319" s="9"/>
    </row>
    <row r="913321" spans="1:3" x14ac:dyDescent="0.3">
      <c r="A913321" s="5"/>
      <c r="B913321" s="7"/>
      <c r="C913321" s="9"/>
    </row>
    <row r="913323" spans="1:3" x14ac:dyDescent="0.3">
      <c r="A913323" s="5"/>
      <c r="B913323" s="7"/>
      <c r="C913323" s="9"/>
    </row>
    <row r="913325" spans="1:3" x14ac:dyDescent="0.3">
      <c r="A913325" s="5"/>
      <c r="B913325" s="7"/>
      <c r="C913325" s="9"/>
    </row>
    <row r="913327" spans="1:3" x14ac:dyDescent="0.3">
      <c r="A913327" s="5"/>
      <c r="B913327" s="7"/>
      <c r="C913327" s="9"/>
    </row>
    <row r="913329" spans="1:3" x14ac:dyDescent="0.3">
      <c r="A913329" s="5"/>
      <c r="B913329" s="7"/>
      <c r="C913329" s="9"/>
    </row>
    <row r="913331" spans="1:3" x14ac:dyDescent="0.3">
      <c r="A913331" s="5"/>
      <c r="B913331" s="7"/>
      <c r="C913331" s="9"/>
    </row>
    <row r="913333" spans="1:3" x14ac:dyDescent="0.3">
      <c r="A913333" s="5"/>
      <c r="B913333" s="7"/>
      <c r="C913333" s="9"/>
    </row>
    <row r="913335" spans="1:3" x14ac:dyDescent="0.3">
      <c r="A913335" s="5"/>
      <c r="B913335" s="7"/>
      <c r="C913335" s="9"/>
    </row>
    <row r="913337" spans="1:3" x14ac:dyDescent="0.3">
      <c r="A913337" s="5"/>
      <c r="B913337" s="7"/>
      <c r="C913337" s="9"/>
    </row>
    <row r="913339" spans="1:3" x14ac:dyDescent="0.3">
      <c r="A913339" s="5"/>
      <c r="B913339" s="7"/>
      <c r="C913339" s="9"/>
    </row>
    <row r="913341" spans="1:3" x14ac:dyDescent="0.3">
      <c r="A913341" s="5"/>
      <c r="B913341" s="7"/>
      <c r="C913341" s="9"/>
    </row>
    <row r="913343" spans="1:3" x14ac:dyDescent="0.3">
      <c r="A913343" s="5"/>
      <c r="B913343" s="7"/>
      <c r="C913343" s="9"/>
    </row>
    <row r="913345" spans="1:3" x14ac:dyDescent="0.3">
      <c r="A913345" s="5"/>
      <c r="B913345" s="7"/>
      <c r="C913345" s="9"/>
    </row>
    <row r="913347" spans="1:3" x14ac:dyDescent="0.3">
      <c r="A913347" s="5"/>
      <c r="B913347" s="7"/>
      <c r="C913347" s="9"/>
    </row>
    <row r="913349" spans="1:3" x14ac:dyDescent="0.3">
      <c r="A913349" s="5"/>
      <c r="B913349" s="7"/>
      <c r="C913349" s="9"/>
    </row>
    <row r="913351" spans="1:3" x14ac:dyDescent="0.3">
      <c r="A913351" s="5"/>
      <c r="B913351" s="7"/>
      <c r="C913351" s="9"/>
    </row>
    <row r="913353" spans="1:3" x14ac:dyDescent="0.3">
      <c r="A913353" s="5"/>
      <c r="B913353" s="7"/>
      <c r="C913353" s="9"/>
    </row>
    <row r="913355" spans="1:3" x14ac:dyDescent="0.3">
      <c r="A913355" s="5"/>
      <c r="B913355" s="7"/>
      <c r="C913355" s="9"/>
    </row>
    <row r="913357" spans="1:3" x14ac:dyDescent="0.3">
      <c r="A913357" s="5"/>
      <c r="B913357" s="7"/>
      <c r="C913357" s="9"/>
    </row>
    <row r="913359" spans="1:3" x14ac:dyDescent="0.3">
      <c r="A913359" s="5"/>
      <c r="B913359" s="7"/>
      <c r="C913359" s="9"/>
    </row>
    <row r="913361" spans="1:3" x14ac:dyDescent="0.3">
      <c r="A913361" s="5"/>
      <c r="B913361" s="7"/>
      <c r="C913361" s="9"/>
    </row>
    <row r="913363" spans="1:3" x14ac:dyDescent="0.3">
      <c r="A913363" s="5"/>
      <c r="B913363" s="7"/>
      <c r="C913363" s="9"/>
    </row>
    <row r="913365" spans="1:3" x14ac:dyDescent="0.3">
      <c r="A913365" s="5"/>
      <c r="B913365" s="7"/>
      <c r="C913365" s="9"/>
    </row>
    <row r="913367" spans="1:3" x14ac:dyDescent="0.3">
      <c r="A913367" s="5"/>
      <c r="B913367" s="7"/>
      <c r="C913367" s="9"/>
    </row>
    <row r="913369" spans="1:3" x14ac:dyDescent="0.3">
      <c r="A913369" s="5"/>
      <c r="B913369" s="7"/>
      <c r="C913369" s="9"/>
    </row>
    <row r="913371" spans="1:3" x14ac:dyDescent="0.3">
      <c r="A913371" s="5"/>
      <c r="B913371" s="7"/>
      <c r="C913371" s="9"/>
    </row>
    <row r="913373" spans="1:3" x14ac:dyDescent="0.3">
      <c r="A913373" s="5"/>
      <c r="B913373" s="7"/>
      <c r="C913373" s="9"/>
    </row>
    <row r="913375" spans="1:3" x14ac:dyDescent="0.3">
      <c r="A913375" s="5"/>
      <c r="B913375" s="7"/>
      <c r="C913375" s="9"/>
    </row>
    <row r="913377" spans="1:3" x14ac:dyDescent="0.3">
      <c r="A913377" s="5"/>
      <c r="B913377" s="7"/>
      <c r="C913377" s="9"/>
    </row>
    <row r="913379" spans="1:3" x14ac:dyDescent="0.3">
      <c r="A913379" s="5"/>
      <c r="B913379" s="7"/>
      <c r="C913379" s="9"/>
    </row>
    <row r="913381" spans="1:3" x14ac:dyDescent="0.3">
      <c r="A913381" s="5"/>
      <c r="B913381" s="7"/>
      <c r="C913381" s="9"/>
    </row>
    <row r="913383" spans="1:3" x14ac:dyDescent="0.3">
      <c r="A913383" s="5"/>
      <c r="B913383" s="7"/>
      <c r="C913383" s="9"/>
    </row>
    <row r="913385" spans="1:3" x14ac:dyDescent="0.3">
      <c r="A913385" s="5"/>
      <c r="B913385" s="7"/>
      <c r="C913385" s="9"/>
    </row>
    <row r="913387" spans="1:3" x14ac:dyDescent="0.3">
      <c r="A913387" s="5"/>
      <c r="B913387" s="7"/>
      <c r="C913387" s="9"/>
    </row>
    <row r="913389" spans="1:3" x14ac:dyDescent="0.3">
      <c r="A913389" s="5"/>
      <c r="B913389" s="7"/>
      <c r="C913389" s="9"/>
    </row>
    <row r="913391" spans="1:3" x14ac:dyDescent="0.3">
      <c r="A913391" s="5"/>
      <c r="B913391" s="7"/>
      <c r="C913391" s="9"/>
    </row>
    <row r="913393" spans="1:3" x14ac:dyDescent="0.3">
      <c r="A913393" s="5"/>
      <c r="B913393" s="7"/>
      <c r="C913393" s="9"/>
    </row>
    <row r="913395" spans="1:3" x14ac:dyDescent="0.3">
      <c r="A913395" s="5"/>
      <c r="B913395" s="7"/>
      <c r="C913395" s="9"/>
    </row>
    <row r="913397" spans="1:3" x14ac:dyDescent="0.3">
      <c r="A913397" s="5"/>
      <c r="B913397" s="7"/>
      <c r="C913397" s="9"/>
    </row>
    <row r="913399" spans="1:3" x14ac:dyDescent="0.3">
      <c r="A913399" s="5"/>
      <c r="B913399" s="7"/>
      <c r="C913399" s="9"/>
    </row>
    <row r="913401" spans="1:3" x14ac:dyDescent="0.3">
      <c r="A913401" s="5"/>
      <c r="B913401" s="7"/>
      <c r="C913401" s="9"/>
    </row>
    <row r="913403" spans="1:3" x14ac:dyDescent="0.3">
      <c r="A913403" s="5"/>
      <c r="B913403" s="7"/>
      <c r="C913403" s="9"/>
    </row>
    <row r="913405" spans="1:3" x14ac:dyDescent="0.3">
      <c r="A913405" s="5"/>
      <c r="B913405" s="7"/>
      <c r="C913405" s="9"/>
    </row>
    <row r="913407" spans="1:3" x14ac:dyDescent="0.3">
      <c r="A913407" s="5"/>
      <c r="B913407" s="7"/>
      <c r="C913407" s="9"/>
    </row>
    <row r="913409" spans="1:3" x14ac:dyDescent="0.3">
      <c r="A913409" s="5"/>
      <c r="B913409" s="7"/>
      <c r="C913409" s="9"/>
    </row>
    <row r="913411" spans="1:3" x14ac:dyDescent="0.3">
      <c r="A913411" s="5"/>
      <c r="B913411" s="7"/>
      <c r="C913411" s="9"/>
    </row>
    <row r="913413" spans="1:3" x14ac:dyDescent="0.3">
      <c r="A913413" s="5"/>
      <c r="B913413" s="7"/>
      <c r="C913413" s="9"/>
    </row>
    <row r="913415" spans="1:3" x14ac:dyDescent="0.3">
      <c r="A913415" s="5"/>
      <c r="B913415" s="7"/>
      <c r="C913415" s="9"/>
    </row>
    <row r="913417" spans="1:3" x14ac:dyDescent="0.3">
      <c r="A913417" s="5"/>
      <c r="B913417" s="7"/>
      <c r="C913417" s="9"/>
    </row>
    <row r="913419" spans="1:3" x14ac:dyDescent="0.3">
      <c r="A913419" s="5"/>
      <c r="B913419" s="7"/>
      <c r="C913419" s="9"/>
    </row>
    <row r="913421" spans="1:3" x14ac:dyDescent="0.3">
      <c r="A913421" s="5"/>
      <c r="B913421" s="7"/>
      <c r="C913421" s="9"/>
    </row>
    <row r="913423" spans="1:3" x14ac:dyDescent="0.3">
      <c r="A913423" s="5"/>
      <c r="B913423" s="7"/>
      <c r="C913423" s="9"/>
    </row>
    <row r="913425" spans="1:3" x14ac:dyDescent="0.3">
      <c r="A913425" s="5"/>
      <c r="B913425" s="7"/>
      <c r="C913425" s="9"/>
    </row>
    <row r="913427" spans="1:3" x14ac:dyDescent="0.3">
      <c r="A913427" s="5"/>
      <c r="B913427" s="7"/>
      <c r="C913427" s="9"/>
    </row>
    <row r="913429" spans="1:3" x14ac:dyDescent="0.3">
      <c r="A913429" s="5"/>
      <c r="B913429" s="7"/>
      <c r="C913429" s="9"/>
    </row>
    <row r="913431" spans="1:3" x14ac:dyDescent="0.3">
      <c r="A913431" s="5"/>
      <c r="B913431" s="7"/>
      <c r="C913431" s="9"/>
    </row>
    <row r="913433" spans="1:3" x14ac:dyDescent="0.3">
      <c r="A913433" s="5"/>
      <c r="B913433" s="7"/>
      <c r="C913433" s="9"/>
    </row>
    <row r="913435" spans="1:3" x14ac:dyDescent="0.3">
      <c r="A913435" s="5"/>
      <c r="B913435" s="7"/>
      <c r="C913435" s="9"/>
    </row>
    <row r="913437" spans="1:3" x14ac:dyDescent="0.3">
      <c r="A913437" s="5"/>
      <c r="B913437" s="7"/>
      <c r="C913437" s="9"/>
    </row>
    <row r="913439" spans="1:3" x14ac:dyDescent="0.3">
      <c r="A913439" s="5"/>
      <c r="B913439" s="7"/>
      <c r="C913439" s="9"/>
    </row>
    <row r="913441" spans="1:3" x14ac:dyDescent="0.3">
      <c r="A913441" s="5"/>
      <c r="B913441" s="7"/>
      <c r="C913441" s="9"/>
    </row>
    <row r="913443" spans="1:3" x14ac:dyDescent="0.3">
      <c r="A913443" s="5"/>
      <c r="B913443" s="7"/>
      <c r="C913443" s="9"/>
    </row>
    <row r="913445" spans="1:3" x14ac:dyDescent="0.3">
      <c r="A913445" s="5"/>
      <c r="B913445" s="7"/>
      <c r="C913445" s="9"/>
    </row>
    <row r="913447" spans="1:3" x14ac:dyDescent="0.3">
      <c r="A913447" s="5"/>
      <c r="B913447" s="7"/>
      <c r="C913447" s="9"/>
    </row>
    <row r="913449" spans="1:3" x14ac:dyDescent="0.3">
      <c r="A913449" s="5"/>
      <c r="B913449" s="7"/>
      <c r="C913449" s="9"/>
    </row>
    <row r="913451" spans="1:3" x14ac:dyDescent="0.3">
      <c r="A913451" s="5"/>
      <c r="B913451" s="7"/>
      <c r="C913451" s="9"/>
    </row>
    <row r="913453" spans="1:3" x14ac:dyDescent="0.3">
      <c r="A913453" s="5"/>
      <c r="B913453" s="7"/>
      <c r="C913453" s="9"/>
    </row>
    <row r="913455" spans="1:3" x14ac:dyDescent="0.3">
      <c r="A913455" s="5"/>
      <c r="B913455" s="7"/>
      <c r="C913455" s="9"/>
    </row>
    <row r="913457" spans="1:3" x14ac:dyDescent="0.3">
      <c r="A913457" s="5"/>
      <c r="B913457" s="7"/>
      <c r="C913457" s="9"/>
    </row>
    <row r="913459" spans="1:3" x14ac:dyDescent="0.3">
      <c r="A913459" s="5"/>
      <c r="B913459" s="7"/>
      <c r="C913459" s="9"/>
    </row>
    <row r="913461" spans="1:3" x14ac:dyDescent="0.3">
      <c r="A913461" s="5"/>
      <c r="B913461" s="7"/>
      <c r="C913461" s="9"/>
    </row>
    <row r="913463" spans="1:3" x14ac:dyDescent="0.3">
      <c r="A913463" s="5"/>
      <c r="B913463" s="7"/>
      <c r="C913463" s="9"/>
    </row>
    <row r="913465" spans="1:3" x14ac:dyDescent="0.3">
      <c r="A913465" s="5"/>
      <c r="B913465" s="7"/>
      <c r="C913465" s="9"/>
    </row>
    <row r="913467" spans="1:3" x14ac:dyDescent="0.3">
      <c r="A913467" s="5"/>
      <c r="B913467" s="7"/>
      <c r="C913467" s="9"/>
    </row>
    <row r="913469" spans="1:3" x14ac:dyDescent="0.3">
      <c r="A913469" s="5"/>
      <c r="B913469" s="7"/>
      <c r="C913469" s="9"/>
    </row>
    <row r="913471" spans="1:3" x14ac:dyDescent="0.3">
      <c r="A913471" s="5"/>
      <c r="B913471" s="7"/>
      <c r="C913471" s="9"/>
    </row>
    <row r="913473" spans="1:3" x14ac:dyDescent="0.3">
      <c r="A913473" s="5"/>
      <c r="B913473" s="7"/>
      <c r="C913473" s="9"/>
    </row>
    <row r="913475" spans="1:3" x14ac:dyDescent="0.3">
      <c r="A913475" s="5"/>
      <c r="B913475" s="7"/>
      <c r="C913475" s="9"/>
    </row>
    <row r="913477" spans="1:3" x14ac:dyDescent="0.3">
      <c r="A913477" s="5"/>
      <c r="B913477" s="7"/>
      <c r="C913477" s="9"/>
    </row>
    <row r="913479" spans="1:3" x14ac:dyDescent="0.3">
      <c r="A913479" s="5"/>
      <c r="B913479" s="7"/>
      <c r="C913479" s="9"/>
    </row>
    <row r="913481" spans="1:3" x14ac:dyDescent="0.3">
      <c r="A913481" s="5"/>
      <c r="B913481" s="7"/>
      <c r="C913481" s="9"/>
    </row>
    <row r="913483" spans="1:3" x14ac:dyDescent="0.3">
      <c r="A913483" s="5"/>
      <c r="B913483" s="7"/>
      <c r="C913483" s="9"/>
    </row>
    <row r="913485" spans="1:3" x14ac:dyDescent="0.3">
      <c r="A913485" s="5"/>
      <c r="B913485" s="7"/>
      <c r="C913485" s="9"/>
    </row>
    <row r="913487" spans="1:3" x14ac:dyDescent="0.3">
      <c r="A913487" s="5"/>
      <c r="B913487" s="7"/>
      <c r="C913487" s="9"/>
    </row>
    <row r="913489" spans="1:3" x14ac:dyDescent="0.3">
      <c r="A913489" s="5"/>
      <c r="B913489" s="7"/>
      <c r="C913489" s="9"/>
    </row>
    <row r="913491" spans="1:3" x14ac:dyDescent="0.3">
      <c r="A913491" s="5"/>
      <c r="B913491" s="7"/>
      <c r="C913491" s="9"/>
    </row>
    <row r="913493" spans="1:3" x14ac:dyDescent="0.3">
      <c r="A913493" s="5"/>
      <c r="B913493" s="7"/>
      <c r="C913493" s="9"/>
    </row>
    <row r="913495" spans="1:3" x14ac:dyDescent="0.3">
      <c r="A913495" s="5"/>
      <c r="B913495" s="7"/>
      <c r="C913495" s="9"/>
    </row>
    <row r="913497" spans="1:3" x14ac:dyDescent="0.3">
      <c r="A913497" s="5"/>
      <c r="B913497" s="7"/>
      <c r="C913497" s="9"/>
    </row>
    <row r="913499" spans="1:3" x14ac:dyDescent="0.3">
      <c r="A913499" s="5"/>
      <c r="B913499" s="7"/>
      <c r="C913499" s="9"/>
    </row>
    <row r="913501" spans="1:3" x14ac:dyDescent="0.3">
      <c r="A913501" s="5"/>
      <c r="B913501" s="7"/>
      <c r="C913501" s="9"/>
    </row>
    <row r="913503" spans="1:3" x14ac:dyDescent="0.3">
      <c r="A913503" s="5"/>
      <c r="B913503" s="7"/>
      <c r="C913503" s="9"/>
    </row>
    <row r="913505" spans="1:3" x14ac:dyDescent="0.3">
      <c r="A913505" s="5"/>
      <c r="B913505" s="7"/>
      <c r="C913505" s="9"/>
    </row>
    <row r="913507" spans="1:3" x14ac:dyDescent="0.3">
      <c r="A913507" s="5"/>
      <c r="B913507" s="7"/>
      <c r="C913507" s="9"/>
    </row>
    <row r="913509" spans="1:3" x14ac:dyDescent="0.3">
      <c r="A913509" s="5"/>
      <c r="B913509" s="7"/>
      <c r="C913509" s="9"/>
    </row>
    <row r="913511" spans="1:3" x14ac:dyDescent="0.3">
      <c r="A913511" s="5"/>
      <c r="B913511" s="7"/>
      <c r="C913511" s="9"/>
    </row>
    <row r="913513" spans="1:3" x14ac:dyDescent="0.3">
      <c r="A913513" s="5"/>
      <c r="B913513" s="7"/>
      <c r="C913513" s="9"/>
    </row>
    <row r="913515" spans="1:3" x14ac:dyDescent="0.3">
      <c r="A913515" s="5"/>
      <c r="B913515" s="7"/>
      <c r="C913515" s="9"/>
    </row>
    <row r="913517" spans="1:3" x14ac:dyDescent="0.3">
      <c r="A913517" s="5"/>
      <c r="B913517" s="7"/>
      <c r="C913517" s="9"/>
    </row>
    <row r="913519" spans="1:3" x14ac:dyDescent="0.3">
      <c r="A913519" s="5"/>
      <c r="B913519" s="7"/>
      <c r="C913519" s="9"/>
    </row>
    <row r="913521" spans="1:3" x14ac:dyDescent="0.3">
      <c r="A913521" s="5"/>
      <c r="B913521" s="7"/>
      <c r="C913521" s="9"/>
    </row>
    <row r="913523" spans="1:3" x14ac:dyDescent="0.3">
      <c r="A913523" s="5"/>
      <c r="B913523" s="7"/>
      <c r="C913523" s="9"/>
    </row>
    <row r="913525" spans="1:3" x14ac:dyDescent="0.3">
      <c r="A913525" s="5"/>
      <c r="B913525" s="7"/>
      <c r="C913525" s="9"/>
    </row>
    <row r="913527" spans="1:3" x14ac:dyDescent="0.3">
      <c r="A913527" s="5"/>
      <c r="B913527" s="7"/>
      <c r="C913527" s="9"/>
    </row>
    <row r="913529" spans="1:3" x14ac:dyDescent="0.3">
      <c r="A913529" s="5"/>
      <c r="B913529" s="7"/>
      <c r="C913529" s="9"/>
    </row>
    <row r="913531" spans="1:3" x14ac:dyDescent="0.3">
      <c r="A913531" s="5"/>
      <c r="B913531" s="7"/>
      <c r="C913531" s="9"/>
    </row>
    <row r="913533" spans="1:3" x14ac:dyDescent="0.3">
      <c r="A913533" s="5"/>
      <c r="B913533" s="7"/>
      <c r="C913533" s="9"/>
    </row>
    <row r="913535" spans="1:3" x14ac:dyDescent="0.3">
      <c r="A913535" s="5"/>
      <c r="B913535" s="7"/>
      <c r="C913535" s="9"/>
    </row>
    <row r="913537" spans="1:3" x14ac:dyDescent="0.3">
      <c r="A913537" s="5"/>
      <c r="B913537" s="7"/>
      <c r="C913537" s="9"/>
    </row>
    <row r="913539" spans="1:3" x14ac:dyDescent="0.3">
      <c r="A913539" s="5"/>
      <c r="B913539" s="7"/>
      <c r="C913539" s="9"/>
    </row>
    <row r="913541" spans="1:3" x14ac:dyDescent="0.3">
      <c r="A913541" s="5"/>
      <c r="B913541" s="7"/>
      <c r="C913541" s="9"/>
    </row>
    <row r="913543" spans="1:3" x14ac:dyDescent="0.3">
      <c r="A913543" s="5"/>
      <c r="B913543" s="7"/>
      <c r="C913543" s="9"/>
    </row>
    <row r="913545" spans="1:3" x14ac:dyDescent="0.3">
      <c r="A913545" s="5"/>
      <c r="B913545" s="7"/>
      <c r="C913545" s="9"/>
    </row>
    <row r="913547" spans="1:3" x14ac:dyDescent="0.3">
      <c r="A913547" s="5"/>
      <c r="B913547" s="7"/>
      <c r="C913547" s="9"/>
    </row>
    <row r="913549" spans="1:3" x14ac:dyDescent="0.3">
      <c r="A913549" s="5"/>
      <c r="B913549" s="7"/>
      <c r="C913549" s="9"/>
    </row>
    <row r="913551" spans="1:3" x14ac:dyDescent="0.3">
      <c r="A913551" s="5"/>
      <c r="B913551" s="7"/>
      <c r="C913551" s="9"/>
    </row>
    <row r="913553" spans="1:3" x14ac:dyDescent="0.3">
      <c r="A913553" s="5"/>
      <c r="B913553" s="7"/>
      <c r="C913553" s="9"/>
    </row>
    <row r="913555" spans="1:3" x14ac:dyDescent="0.3">
      <c r="A913555" s="5"/>
      <c r="B913555" s="7"/>
      <c r="C913555" s="9"/>
    </row>
    <row r="913557" spans="1:3" x14ac:dyDescent="0.3">
      <c r="A913557" s="5"/>
      <c r="B913557" s="7"/>
      <c r="C913557" s="9"/>
    </row>
    <row r="913559" spans="1:3" x14ac:dyDescent="0.3">
      <c r="A913559" s="5"/>
      <c r="B913559" s="7"/>
      <c r="C913559" s="9"/>
    </row>
    <row r="913561" spans="1:3" x14ac:dyDescent="0.3">
      <c r="A913561" s="5"/>
      <c r="B913561" s="7"/>
      <c r="C913561" s="9"/>
    </row>
    <row r="913563" spans="1:3" x14ac:dyDescent="0.3">
      <c r="A913563" s="5"/>
      <c r="B913563" s="7"/>
      <c r="C913563" s="9"/>
    </row>
    <row r="913565" spans="1:3" x14ac:dyDescent="0.3">
      <c r="A913565" s="5"/>
      <c r="B913565" s="7"/>
      <c r="C913565" s="9"/>
    </row>
    <row r="913567" spans="1:3" x14ac:dyDescent="0.3">
      <c r="A913567" s="5"/>
      <c r="B913567" s="7"/>
      <c r="C913567" s="9"/>
    </row>
    <row r="913569" spans="1:3" x14ac:dyDescent="0.3">
      <c r="A913569" s="5"/>
      <c r="B913569" s="7"/>
      <c r="C913569" s="9"/>
    </row>
    <row r="913571" spans="1:3" x14ac:dyDescent="0.3">
      <c r="A913571" s="5"/>
      <c r="B913571" s="7"/>
      <c r="C913571" s="9"/>
    </row>
    <row r="913573" spans="1:3" x14ac:dyDescent="0.3">
      <c r="A913573" s="5"/>
      <c r="B913573" s="7"/>
      <c r="C913573" s="9"/>
    </row>
    <row r="913575" spans="1:3" x14ac:dyDescent="0.3">
      <c r="A913575" s="5"/>
      <c r="B913575" s="7"/>
      <c r="C913575" s="9"/>
    </row>
    <row r="913577" spans="1:3" x14ac:dyDescent="0.3">
      <c r="A913577" s="5"/>
      <c r="B913577" s="7"/>
      <c r="C913577" s="9"/>
    </row>
    <row r="913579" spans="1:3" x14ac:dyDescent="0.3">
      <c r="A913579" s="5"/>
      <c r="B913579" s="7"/>
      <c r="C913579" s="9"/>
    </row>
    <row r="913581" spans="1:3" x14ac:dyDescent="0.3">
      <c r="A913581" s="5"/>
      <c r="B913581" s="7"/>
      <c r="C913581" s="9"/>
    </row>
    <row r="913583" spans="1:3" x14ac:dyDescent="0.3">
      <c r="A913583" s="5"/>
      <c r="B913583" s="7"/>
      <c r="C913583" s="9"/>
    </row>
    <row r="913585" spans="1:3" x14ac:dyDescent="0.3">
      <c r="A913585" s="5"/>
      <c r="B913585" s="7"/>
      <c r="C913585" s="9"/>
    </row>
    <row r="913587" spans="1:3" x14ac:dyDescent="0.3">
      <c r="A913587" s="5"/>
      <c r="B913587" s="7"/>
      <c r="C913587" s="9"/>
    </row>
    <row r="913589" spans="1:3" x14ac:dyDescent="0.3">
      <c r="A913589" s="5"/>
      <c r="B913589" s="7"/>
      <c r="C913589" s="9"/>
    </row>
    <row r="913591" spans="1:3" x14ac:dyDescent="0.3">
      <c r="A913591" s="5"/>
      <c r="B913591" s="7"/>
      <c r="C913591" s="9"/>
    </row>
    <row r="913593" spans="1:3" x14ac:dyDescent="0.3">
      <c r="A913593" s="5"/>
      <c r="B913593" s="7"/>
      <c r="C913593" s="9"/>
    </row>
    <row r="913595" spans="1:3" x14ac:dyDescent="0.3">
      <c r="A913595" s="5"/>
      <c r="B913595" s="7"/>
      <c r="C913595" s="9"/>
    </row>
    <row r="913597" spans="1:3" x14ac:dyDescent="0.3">
      <c r="A913597" s="5"/>
      <c r="B913597" s="7"/>
      <c r="C913597" s="9"/>
    </row>
    <row r="913599" spans="1:3" x14ac:dyDescent="0.3">
      <c r="A913599" s="5"/>
      <c r="B913599" s="7"/>
      <c r="C913599" s="9"/>
    </row>
    <row r="913601" spans="1:3" x14ac:dyDescent="0.3">
      <c r="A913601" s="5"/>
      <c r="B913601" s="7"/>
      <c r="C913601" s="9"/>
    </row>
    <row r="913603" spans="1:3" x14ac:dyDescent="0.3">
      <c r="A913603" s="5"/>
      <c r="B913603" s="7"/>
      <c r="C913603" s="9"/>
    </row>
    <row r="913605" spans="1:3" x14ac:dyDescent="0.3">
      <c r="A913605" s="5"/>
      <c r="B913605" s="7"/>
      <c r="C913605" s="9"/>
    </row>
    <row r="913607" spans="1:3" x14ac:dyDescent="0.3">
      <c r="A913607" s="5"/>
      <c r="B913607" s="7"/>
      <c r="C913607" s="9"/>
    </row>
    <row r="913609" spans="1:3" x14ac:dyDescent="0.3">
      <c r="A913609" s="5"/>
      <c r="B913609" s="7"/>
      <c r="C913609" s="9"/>
    </row>
    <row r="913611" spans="1:3" x14ac:dyDescent="0.3">
      <c r="A913611" s="5"/>
      <c r="B913611" s="7"/>
      <c r="C913611" s="9"/>
    </row>
    <row r="913613" spans="1:3" x14ac:dyDescent="0.3">
      <c r="A913613" s="5"/>
      <c r="B913613" s="7"/>
      <c r="C913613" s="9"/>
    </row>
    <row r="913615" spans="1:3" x14ac:dyDescent="0.3">
      <c r="A913615" s="5"/>
      <c r="B913615" s="7"/>
      <c r="C913615" s="9"/>
    </row>
    <row r="913617" spans="1:3" x14ac:dyDescent="0.3">
      <c r="A913617" s="5"/>
      <c r="B913617" s="7"/>
      <c r="C913617" s="9"/>
    </row>
    <row r="913619" spans="1:3" x14ac:dyDescent="0.3">
      <c r="A913619" s="5"/>
      <c r="B913619" s="7"/>
      <c r="C913619" s="9"/>
    </row>
    <row r="913621" spans="1:3" x14ac:dyDescent="0.3">
      <c r="A913621" s="5"/>
      <c r="B913621" s="7"/>
      <c r="C913621" s="9"/>
    </row>
    <row r="913623" spans="1:3" x14ac:dyDescent="0.3">
      <c r="A913623" s="5"/>
      <c r="B913623" s="7"/>
      <c r="C913623" s="9"/>
    </row>
    <row r="913625" spans="1:3" x14ac:dyDescent="0.3">
      <c r="A913625" s="5"/>
      <c r="B913625" s="7"/>
      <c r="C913625" s="9"/>
    </row>
    <row r="913627" spans="1:3" x14ac:dyDescent="0.3">
      <c r="A913627" s="5"/>
      <c r="B913627" s="7"/>
      <c r="C913627" s="9"/>
    </row>
    <row r="913629" spans="1:3" x14ac:dyDescent="0.3">
      <c r="A913629" s="5"/>
      <c r="B913629" s="7"/>
      <c r="C913629" s="9"/>
    </row>
    <row r="913631" spans="1:3" x14ac:dyDescent="0.3">
      <c r="A913631" s="5"/>
      <c r="B913631" s="7"/>
      <c r="C913631" s="9"/>
    </row>
    <row r="913633" spans="1:3" x14ac:dyDescent="0.3">
      <c r="A913633" s="5"/>
      <c r="B913633" s="7"/>
      <c r="C913633" s="9"/>
    </row>
    <row r="913635" spans="1:3" x14ac:dyDescent="0.3">
      <c r="A913635" s="5"/>
      <c r="B913635" s="7"/>
      <c r="C913635" s="9"/>
    </row>
    <row r="913637" spans="1:3" x14ac:dyDescent="0.3">
      <c r="A913637" s="5"/>
      <c r="B913637" s="7"/>
      <c r="C913637" s="9"/>
    </row>
    <row r="913639" spans="1:3" x14ac:dyDescent="0.3">
      <c r="A913639" s="5"/>
      <c r="B913639" s="7"/>
      <c r="C913639" s="9"/>
    </row>
    <row r="913641" spans="1:3" x14ac:dyDescent="0.3">
      <c r="A913641" s="5"/>
      <c r="B913641" s="7"/>
      <c r="C913641" s="9"/>
    </row>
    <row r="913643" spans="1:3" x14ac:dyDescent="0.3">
      <c r="A913643" s="5"/>
      <c r="B913643" s="7"/>
      <c r="C913643" s="9"/>
    </row>
    <row r="913645" spans="1:3" x14ac:dyDescent="0.3">
      <c r="A913645" s="5"/>
      <c r="B913645" s="7"/>
      <c r="C913645" s="9"/>
    </row>
    <row r="913647" spans="1:3" x14ac:dyDescent="0.3">
      <c r="A913647" s="5"/>
      <c r="B913647" s="7"/>
      <c r="C913647" s="9"/>
    </row>
    <row r="913649" spans="1:3" x14ac:dyDescent="0.3">
      <c r="A913649" s="5"/>
      <c r="B913649" s="7"/>
      <c r="C913649" s="9"/>
    </row>
    <row r="913651" spans="1:3" x14ac:dyDescent="0.3">
      <c r="A913651" s="5"/>
      <c r="B913651" s="7"/>
      <c r="C913651" s="9"/>
    </row>
    <row r="913653" spans="1:3" x14ac:dyDescent="0.3">
      <c r="A913653" s="5"/>
      <c r="B913653" s="7"/>
      <c r="C913653" s="9"/>
    </row>
    <row r="913655" spans="1:3" x14ac:dyDescent="0.3">
      <c r="A913655" s="5"/>
      <c r="B913655" s="7"/>
      <c r="C913655" s="9"/>
    </row>
    <row r="913657" spans="1:3" x14ac:dyDescent="0.3">
      <c r="A913657" s="5"/>
      <c r="B913657" s="7"/>
      <c r="C913657" s="9"/>
    </row>
    <row r="913659" spans="1:3" x14ac:dyDescent="0.3">
      <c r="A913659" s="5"/>
      <c r="B913659" s="7"/>
      <c r="C913659" s="9"/>
    </row>
    <row r="913661" spans="1:3" x14ac:dyDescent="0.3">
      <c r="A913661" s="5"/>
      <c r="B913661" s="7"/>
      <c r="C913661" s="9"/>
    </row>
    <row r="913663" spans="1:3" x14ac:dyDescent="0.3">
      <c r="A913663" s="5"/>
      <c r="B913663" s="7"/>
      <c r="C913663" s="9"/>
    </row>
    <row r="913665" spans="1:3" x14ac:dyDescent="0.3">
      <c r="A913665" s="5"/>
      <c r="B913665" s="7"/>
      <c r="C913665" s="9"/>
    </row>
    <row r="913667" spans="1:3" x14ac:dyDescent="0.3">
      <c r="A913667" s="5"/>
      <c r="B913667" s="7"/>
      <c r="C913667" s="9"/>
    </row>
    <row r="913669" spans="1:3" x14ac:dyDescent="0.3">
      <c r="A913669" s="5"/>
      <c r="B913669" s="7"/>
      <c r="C913669" s="9"/>
    </row>
    <row r="913671" spans="1:3" x14ac:dyDescent="0.3">
      <c r="A913671" s="5"/>
      <c r="B913671" s="7"/>
      <c r="C913671" s="9"/>
    </row>
    <row r="913673" spans="1:3" x14ac:dyDescent="0.3">
      <c r="A913673" s="5"/>
      <c r="B913673" s="7"/>
      <c r="C913673" s="9"/>
    </row>
    <row r="913675" spans="1:3" x14ac:dyDescent="0.3">
      <c r="A913675" s="5"/>
      <c r="B913675" s="7"/>
      <c r="C913675" s="9"/>
    </row>
    <row r="913677" spans="1:3" x14ac:dyDescent="0.3">
      <c r="A913677" s="5"/>
      <c r="B913677" s="7"/>
      <c r="C913677" s="9"/>
    </row>
    <row r="913679" spans="1:3" x14ac:dyDescent="0.3">
      <c r="A913679" s="5"/>
      <c r="B913679" s="7"/>
      <c r="C913679" s="9"/>
    </row>
    <row r="913681" spans="1:3" x14ac:dyDescent="0.3">
      <c r="A913681" s="5"/>
      <c r="B913681" s="7"/>
      <c r="C913681" s="9"/>
    </row>
    <row r="913683" spans="1:3" x14ac:dyDescent="0.3">
      <c r="A913683" s="5"/>
      <c r="B913683" s="7"/>
      <c r="C913683" s="9"/>
    </row>
    <row r="913685" spans="1:3" x14ac:dyDescent="0.3">
      <c r="A913685" s="5"/>
      <c r="B913685" s="7"/>
      <c r="C913685" s="9"/>
    </row>
    <row r="913687" spans="1:3" x14ac:dyDescent="0.3">
      <c r="A913687" s="5"/>
      <c r="B913687" s="7"/>
      <c r="C913687" s="9"/>
    </row>
    <row r="913689" spans="1:3" x14ac:dyDescent="0.3">
      <c r="A913689" s="5"/>
      <c r="B913689" s="7"/>
      <c r="C913689" s="9"/>
    </row>
    <row r="913691" spans="1:3" x14ac:dyDescent="0.3">
      <c r="A913691" s="5"/>
      <c r="B913691" s="7"/>
      <c r="C913691" s="9"/>
    </row>
    <row r="913693" spans="1:3" x14ac:dyDescent="0.3">
      <c r="A913693" s="5"/>
      <c r="B913693" s="7"/>
      <c r="C913693" s="9"/>
    </row>
    <row r="913695" spans="1:3" x14ac:dyDescent="0.3">
      <c r="A913695" s="5"/>
      <c r="B913695" s="7"/>
      <c r="C913695" s="9"/>
    </row>
    <row r="913697" spans="1:3" x14ac:dyDescent="0.3">
      <c r="A913697" s="5"/>
      <c r="B913697" s="7"/>
      <c r="C913697" s="9"/>
    </row>
    <row r="913699" spans="1:3" x14ac:dyDescent="0.3">
      <c r="A913699" s="5"/>
      <c r="B913699" s="7"/>
      <c r="C913699" s="9"/>
    </row>
    <row r="913701" spans="1:3" x14ac:dyDescent="0.3">
      <c r="A913701" s="5"/>
      <c r="B913701" s="7"/>
      <c r="C913701" s="9"/>
    </row>
    <row r="913703" spans="1:3" x14ac:dyDescent="0.3">
      <c r="A913703" s="5"/>
      <c r="B913703" s="7"/>
      <c r="C913703" s="9"/>
    </row>
    <row r="913705" spans="1:3" x14ac:dyDescent="0.3">
      <c r="A913705" s="5"/>
      <c r="B913705" s="7"/>
      <c r="C913705" s="9"/>
    </row>
    <row r="913707" spans="1:3" x14ac:dyDescent="0.3">
      <c r="A913707" s="5"/>
      <c r="B913707" s="7"/>
      <c r="C913707" s="9"/>
    </row>
    <row r="913709" spans="1:3" x14ac:dyDescent="0.3">
      <c r="A913709" s="5"/>
      <c r="B913709" s="7"/>
      <c r="C913709" s="9"/>
    </row>
    <row r="913711" spans="1:3" x14ac:dyDescent="0.3">
      <c r="A913711" s="5"/>
      <c r="B913711" s="7"/>
      <c r="C913711" s="9"/>
    </row>
    <row r="913713" spans="1:3" x14ac:dyDescent="0.3">
      <c r="A913713" s="5"/>
      <c r="B913713" s="7"/>
      <c r="C913713" s="9"/>
    </row>
    <row r="913715" spans="1:3" x14ac:dyDescent="0.3">
      <c r="A913715" s="5"/>
      <c r="B913715" s="7"/>
      <c r="C913715" s="9"/>
    </row>
    <row r="913717" spans="1:3" x14ac:dyDescent="0.3">
      <c r="A913717" s="5"/>
      <c r="B913717" s="7"/>
      <c r="C913717" s="9"/>
    </row>
    <row r="913719" spans="1:3" x14ac:dyDescent="0.3">
      <c r="A913719" s="5"/>
      <c r="B913719" s="7"/>
      <c r="C913719" s="9"/>
    </row>
    <row r="913721" spans="1:3" x14ac:dyDescent="0.3">
      <c r="A913721" s="5"/>
      <c r="B913721" s="7"/>
      <c r="C913721" s="9"/>
    </row>
    <row r="913723" spans="1:3" x14ac:dyDescent="0.3">
      <c r="A913723" s="5"/>
      <c r="B913723" s="7"/>
      <c r="C913723" s="9"/>
    </row>
    <row r="913725" spans="1:3" x14ac:dyDescent="0.3">
      <c r="A913725" s="5"/>
      <c r="B913725" s="7"/>
      <c r="C913725" s="9"/>
    </row>
    <row r="913727" spans="1:3" x14ac:dyDescent="0.3">
      <c r="A913727" s="5"/>
      <c r="B913727" s="7"/>
      <c r="C913727" s="9"/>
    </row>
    <row r="913729" spans="1:3" x14ac:dyDescent="0.3">
      <c r="A913729" s="5"/>
      <c r="B913729" s="7"/>
      <c r="C913729" s="9"/>
    </row>
    <row r="913731" spans="1:3" x14ac:dyDescent="0.3">
      <c r="A913731" s="5"/>
      <c r="B913731" s="7"/>
      <c r="C913731" s="9"/>
    </row>
    <row r="913733" spans="1:3" x14ac:dyDescent="0.3">
      <c r="A913733" s="5"/>
      <c r="B913733" s="7"/>
      <c r="C913733" s="9"/>
    </row>
    <row r="913735" spans="1:3" x14ac:dyDescent="0.3">
      <c r="A913735" s="5"/>
      <c r="B913735" s="7"/>
      <c r="C913735" s="9"/>
    </row>
    <row r="913737" spans="1:3" x14ac:dyDescent="0.3">
      <c r="A913737" s="5"/>
      <c r="B913737" s="7"/>
      <c r="C913737" s="9"/>
    </row>
    <row r="913739" spans="1:3" x14ac:dyDescent="0.3">
      <c r="A913739" s="5"/>
      <c r="B913739" s="7"/>
      <c r="C913739" s="9"/>
    </row>
    <row r="913741" spans="1:3" x14ac:dyDescent="0.3">
      <c r="A913741" s="5"/>
      <c r="B913741" s="7"/>
      <c r="C913741" s="9"/>
    </row>
    <row r="913743" spans="1:3" x14ac:dyDescent="0.3">
      <c r="A913743" s="5"/>
      <c r="B913743" s="7"/>
      <c r="C913743" s="9"/>
    </row>
    <row r="913745" spans="1:3" x14ac:dyDescent="0.3">
      <c r="A913745" s="5"/>
      <c r="B913745" s="7"/>
      <c r="C913745" s="9"/>
    </row>
    <row r="913747" spans="1:3" x14ac:dyDescent="0.3">
      <c r="A913747" s="5"/>
      <c r="B913747" s="7"/>
      <c r="C913747" s="9"/>
    </row>
    <row r="913749" spans="1:3" x14ac:dyDescent="0.3">
      <c r="A913749" s="5"/>
      <c r="B913749" s="7"/>
      <c r="C913749" s="9"/>
    </row>
    <row r="913751" spans="1:3" x14ac:dyDescent="0.3">
      <c r="A913751" s="5"/>
      <c r="B913751" s="7"/>
      <c r="C913751" s="9"/>
    </row>
    <row r="913753" spans="1:3" x14ac:dyDescent="0.3">
      <c r="A913753" s="5"/>
      <c r="B913753" s="7"/>
      <c r="C913753" s="9"/>
    </row>
    <row r="913755" spans="1:3" x14ac:dyDescent="0.3">
      <c r="A913755" s="5"/>
      <c r="B913755" s="7"/>
      <c r="C913755" s="9"/>
    </row>
    <row r="913757" spans="1:3" x14ac:dyDescent="0.3">
      <c r="A913757" s="5"/>
      <c r="B913757" s="7"/>
      <c r="C913757" s="9"/>
    </row>
    <row r="913759" spans="1:3" x14ac:dyDescent="0.3">
      <c r="A913759" s="5"/>
      <c r="B913759" s="7"/>
      <c r="C913759" s="9"/>
    </row>
    <row r="913761" spans="1:3" x14ac:dyDescent="0.3">
      <c r="A913761" s="5"/>
      <c r="B913761" s="7"/>
      <c r="C913761" s="9"/>
    </row>
    <row r="913763" spans="1:3" x14ac:dyDescent="0.3">
      <c r="A913763" s="5"/>
      <c r="B913763" s="7"/>
      <c r="C913763" s="9"/>
    </row>
    <row r="913765" spans="1:3" x14ac:dyDescent="0.3">
      <c r="A913765" s="5"/>
      <c r="B913765" s="7"/>
      <c r="C913765" s="9"/>
    </row>
    <row r="913767" spans="1:3" x14ac:dyDescent="0.3">
      <c r="A913767" s="5"/>
      <c r="B913767" s="7"/>
      <c r="C913767" s="9"/>
    </row>
    <row r="913769" spans="1:3" x14ac:dyDescent="0.3">
      <c r="A913769" s="5"/>
      <c r="B913769" s="7"/>
      <c r="C913769" s="9"/>
    </row>
    <row r="913771" spans="1:3" x14ac:dyDescent="0.3">
      <c r="A913771" s="5"/>
      <c r="B913771" s="7"/>
      <c r="C913771" s="9"/>
    </row>
    <row r="913773" spans="1:3" x14ac:dyDescent="0.3">
      <c r="A913773" s="5"/>
      <c r="B913773" s="7"/>
      <c r="C913773" s="9"/>
    </row>
    <row r="913775" spans="1:3" x14ac:dyDescent="0.3">
      <c r="A913775" s="5"/>
      <c r="B913775" s="7"/>
      <c r="C913775" s="9"/>
    </row>
    <row r="913777" spans="1:3" x14ac:dyDescent="0.3">
      <c r="A913777" s="5"/>
      <c r="B913777" s="7"/>
      <c r="C913777" s="9"/>
    </row>
    <row r="913779" spans="1:3" x14ac:dyDescent="0.3">
      <c r="A913779" s="5"/>
      <c r="B913779" s="7"/>
      <c r="C913779" s="9"/>
    </row>
    <row r="913781" spans="1:3" x14ac:dyDescent="0.3">
      <c r="A913781" s="5"/>
      <c r="B913781" s="7"/>
      <c r="C913781" s="9"/>
    </row>
    <row r="913783" spans="1:3" x14ac:dyDescent="0.3">
      <c r="A913783" s="5"/>
      <c r="B913783" s="7"/>
      <c r="C913783" s="9"/>
    </row>
    <row r="913785" spans="1:3" x14ac:dyDescent="0.3">
      <c r="A913785" s="5"/>
      <c r="B913785" s="7"/>
      <c r="C913785" s="9"/>
    </row>
    <row r="913787" spans="1:3" x14ac:dyDescent="0.3">
      <c r="A913787" s="5"/>
      <c r="B913787" s="7"/>
      <c r="C913787" s="9"/>
    </row>
    <row r="913789" spans="1:3" x14ac:dyDescent="0.3">
      <c r="A913789" s="5"/>
      <c r="B913789" s="7"/>
      <c r="C913789" s="9"/>
    </row>
    <row r="913791" spans="1:3" x14ac:dyDescent="0.3">
      <c r="A913791" s="5"/>
      <c r="B913791" s="7"/>
      <c r="C913791" s="9"/>
    </row>
    <row r="913793" spans="1:3" x14ac:dyDescent="0.3">
      <c r="A913793" s="5"/>
      <c r="B913793" s="7"/>
      <c r="C913793" s="9"/>
    </row>
    <row r="913795" spans="1:3" x14ac:dyDescent="0.3">
      <c r="A913795" s="5"/>
      <c r="B913795" s="7"/>
      <c r="C913795" s="9"/>
    </row>
    <row r="913797" spans="1:3" x14ac:dyDescent="0.3">
      <c r="A913797" s="5"/>
      <c r="B913797" s="7"/>
      <c r="C913797" s="9"/>
    </row>
    <row r="913799" spans="1:3" x14ac:dyDescent="0.3">
      <c r="A913799" s="5"/>
      <c r="B913799" s="7"/>
      <c r="C913799" s="9"/>
    </row>
    <row r="913801" spans="1:3" x14ac:dyDescent="0.3">
      <c r="A913801" s="5"/>
      <c r="B913801" s="7"/>
      <c r="C913801" s="9"/>
    </row>
    <row r="913803" spans="1:3" x14ac:dyDescent="0.3">
      <c r="A913803" s="5"/>
      <c r="B913803" s="7"/>
      <c r="C913803" s="9"/>
    </row>
    <row r="913805" spans="1:3" x14ac:dyDescent="0.3">
      <c r="A913805" s="5"/>
      <c r="B913805" s="7"/>
      <c r="C913805" s="9"/>
    </row>
    <row r="913807" spans="1:3" x14ac:dyDescent="0.3">
      <c r="A913807" s="5"/>
      <c r="B913807" s="7"/>
      <c r="C913807" s="9"/>
    </row>
    <row r="913809" spans="1:3" x14ac:dyDescent="0.3">
      <c r="A913809" s="5"/>
      <c r="B913809" s="7"/>
      <c r="C913809" s="9"/>
    </row>
    <row r="913811" spans="1:3" x14ac:dyDescent="0.3">
      <c r="A913811" s="5"/>
      <c r="B913811" s="7"/>
      <c r="C913811" s="9"/>
    </row>
    <row r="913813" spans="1:3" x14ac:dyDescent="0.3">
      <c r="A913813" s="5"/>
      <c r="B913813" s="7"/>
      <c r="C913813" s="9"/>
    </row>
    <row r="913815" spans="1:3" x14ac:dyDescent="0.3">
      <c r="A913815" s="5"/>
      <c r="B913815" s="7"/>
      <c r="C913815" s="9"/>
    </row>
    <row r="913817" spans="1:3" x14ac:dyDescent="0.3">
      <c r="A913817" s="5"/>
      <c r="B913817" s="7"/>
      <c r="C913817" s="9"/>
    </row>
    <row r="913819" spans="1:3" x14ac:dyDescent="0.3">
      <c r="A913819" s="5"/>
      <c r="B913819" s="7"/>
      <c r="C913819" s="9"/>
    </row>
    <row r="913821" spans="1:3" x14ac:dyDescent="0.3">
      <c r="A913821" s="5"/>
      <c r="B913821" s="7"/>
      <c r="C913821" s="9"/>
    </row>
    <row r="913823" spans="1:3" x14ac:dyDescent="0.3">
      <c r="A913823" s="5"/>
      <c r="B913823" s="7"/>
      <c r="C913823" s="9"/>
    </row>
    <row r="913825" spans="1:3" x14ac:dyDescent="0.3">
      <c r="A913825" s="5"/>
      <c r="B913825" s="7"/>
      <c r="C913825" s="9"/>
    </row>
    <row r="913827" spans="1:3" x14ac:dyDescent="0.3">
      <c r="A913827" s="5"/>
      <c r="B913827" s="7"/>
      <c r="C913827" s="9"/>
    </row>
    <row r="913829" spans="1:3" x14ac:dyDescent="0.3">
      <c r="A913829" s="5"/>
      <c r="B913829" s="7"/>
      <c r="C913829" s="9"/>
    </row>
    <row r="913831" spans="1:3" x14ac:dyDescent="0.3">
      <c r="A913831" s="5"/>
      <c r="B913831" s="7"/>
      <c r="C913831" s="9"/>
    </row>
    <row r="913833" spans="1:3" x14ac:dyDescent="0.3">
      <c r="A913833" s="5"/>
      <c r="B913833" s="7"/>
      <c r="C913833" s="9"/>
    </row>
    <row r="913835" spans="1:3" x14ac:dyDescent="0.3">
      <c r="A913835" s="5"/>
      <c r="B913835" s="7"/>
      <c r="C913835" s="9"/>
    </row>
    <row r="913837" spans="1:3" x14ac:dyDescent="0.3">
      <c r="A913837" s="5"/>
      <c r="B913837" s="7"/>
      <c r="C913837" s="9"/>
    </row>
    <row r="913839" spans="1:3" x14ac:dyDescent="0.3">
      <c r="A913839" s="5"/>
      <c r="B913839" s="7"/>
      <c r="C913839" s="9"/>
    </row>
    <row r="913841" spans="1:3" x14ac:dyDescent="0.3">
      <c r="A913841" s="5"/>
      <c r="B913841" s="7"/>
      <c r="C913841" s="9"/>
    </row>
    <row r="913843" spans="1:3" x14ac:dyDescent="0.3">
      <c r="A913843" s="5"/>
      <c r="B913843" s="7"/>
      <c r="C913843" s="9"/>
    </row>
    <row r="913845" spans="1:3" x14ac:dyDescent="0.3">
      <c r="A913845" s="5"/>
      <c r="B913845" s="7"/>
      <c r="C913845" s="9"/>
    </row>
    <row r="913847" spans="1:3" x14ac:dyDescent="0.3">
      <c r="A913847" s="5"/>
      <c r="B913847" s="7"/>
      <c r="C913847" s="9"/>
    </row>
    <row r="913849" spans="1:3" x14ac:dyDescent="0.3">
      <c r="A913849" s="5"/>
      <c r="B913849" s="7"/>
      <c r="C913849" s="9"/>
    </row>
    <row r="913851" spans="1:3" x14ac:dyDescent="0.3">
      <c r="A913851" s="5"/>
      <c r="B913851" s="7"/>
      <c r="C913851" s="9"/>
    </row>
    <row r="913853" spans="1:3" x14ac:dyDescent="0.3">
      <c r="A913853" s="5"/>
      <c r="B913853" s="7"/>
      <c r="C913853" s="9"/>
    </row>
    <row r="913855" spans="1:3" x14ac:dyDescent="0.3">
      <c r="A913855" s="5"/>
      <c r="B913855" s="7"/>
      <c r="C913855" s="9"/>
    </row>
    <row r="913857" spans="1:3" x14ac:dyDescent="0.3">
      <c r="A913857" s="5"/>
      <c r="B913857" s="7"/>
      <c r="C913857" s="9"/>
    </row>
    <row r="913859" spans="1:3" x14ac:dyDescent="0.3">
      <c r="A913859" s="5"/>
      <c r="B913859" s="7"/>
      <c r="C913859" s="9"/>
    </row>
    <row r="913861" spans="1:3" x14ac:dyDescent="0.3">
      <c r="A913861" s="5"/>
      <c r="B913861" s="7"/>
      <c r="C913861" s="9"/>
    </row>
    <row r="913863" spans="1:3" x14ac:dyDescent="0.3">
      <c r="A913863" s="5"/>
      <c r="B913863" s="7"/>
      <c r="C913863" s="9"/>
    </row>
    <row r="913865" spans="1:3" x14ac:dyDescent="0.3">
      <c r="A913865" s="5"/>
      <c r="B913865" s="7"/>
      <c r="C913865" s="9"/>
    </row>
    <row r="913867" spans="1:3" x14ac:dyDescent="0.3">
      <c r="A913867" s="5"/>
      <c r="B913867" s="7"/>
      <c r="C913867" s="9"/>
    </row>
    <row r="913869" spans="1:3" x14ac:dyDescent="0.3">
      <c r="A913869" s="5"/>
      <c r="B913869" s="7"/>
      <c r="C913869" s="9"/>
    </row>
    <row r="913871" spans="1:3" x14ac:dyDescent="0.3">
      <c r="A913871" s="5"/>
      <c r="B913871" s="7"/>
      <c r="C913871" s="9"/>
    </row>
    <row r="913873" spans="1:3" x14ac:dyDescent="0.3">
      <c r="A913873" s="5"/>
      <c r="B913873" s="7"/>
      <c r="C913873" s="9"/>
    </row>
    <row r="913875" spans="1:3" x14ac:dyDescent="0.3">
      <c r="A913875" s="5"/>
      <c r="B913875" s="7"/>
      <c r="C913875" s="9"/>
    </row>
    <row r="913877" spans="1:3" x14ac:dyDescent="0.3">
      <c r="A913877" s="5"/>
      <c r="B913877" s="7"/>
      <c r="C913877" s="9"/>
    </row>
    <row r="913879" spans="1:3" x14ac:dyDescent="0.3">
      <c r="A913879" s="5"/>
      <c r="B913879" s="7"/>
      <c r="C913879" s="9"/>
    </row>
    <row r="913881" spans="1:3" x14ac:dyDescent="0.3">
      <c r="A913881" s="5"/>
      <c r="B913881" s="7"/>
      <c r="C913881" s="9"/>
    </row>
    <row r="913883" spans="1:3" x14ac:dyDescent="0.3">
      <c r="A913883" s="5"/>
      <c r="B913883" s="7"/>
      <c r="C913883" s="9"/>
    </row>
    <row r="913885" spans="1:3" x14ac:dyDescent="0.3">
      <c r="A913885" s="5"/>
      <c r="B913885" s="7"/>
      <c r="C913885" s="9"/>
    </row>
    <row r="913887" spans="1:3" x14ac:dyDescent="0.3">
      <c r="A913887" s="5"/>
      <c r="B913887" s="7"/>
      <c r="C913887" s="9"/>
    </row>
    <row r="913889" spans="1:3" x14ac:dyDescent="0.3">
      <c r="A913889" s="5"/>
      <c r="B913889" s="7"/>
      <c r="C913889" s="9"/>
    </row>
    <row r="913891" spans="1:3" x14ac:dyDescent="0.3">
      <c r="A913891" s="5"/>
      <c r="B913891" s="7"/>
      <c r="C913891" s="9"/>
    </row>
    <row r="913893" spans="1:3" x14ac:dyDescent="0.3">
      <c r="A913893" s="5"/>
      <c r="B913893" s="7"/>
      <c r="C913893" s="9"/>
    </row>
    <row r="913895" spans="1:3" x14ac:dyDescent="0.3">
      <c r="A913895" s="5"/>
      <c r="B913895" s="7"/>
      <c r="C913895" s="9"/>
    </row>
    <row r="913897" spans="1:3" x14ac:dyDescent="0.3">
      <c r="A913897" s="5"/>
      <c r="B913897" s="7"/>
      <c r="C913897" s="9"/>
    </row>
    <row r="913899" spans="1:3" x14ac:dyDescent="0.3">
      <c r="A913899" s="5"/>
      <c r="B913899" s="7"/>
      <c r="C913899" s="9"/>
    </row>
    <row r="913901" spans="1:3" x14ac:dyDescent="0.3">
      <c r="A913901" s="5"/>
      <c r="B913901" s="7"/>
      <c r="C913901" s="9"/>
    </row>
    <row r="913903" spans="1:3" x14ac:dyDescent="0.3">
      <c r="A913903" s="5"/>
      <c r="B913903" s="7"/>
      <c r="C913903" s="9"/>
    </row>
    <row r="913905" spans="1:3" x14ac:dyDescent="0.3">
      <c r="A913905" s="5"/>
      <c r="B913905" s="7"/>
      <c r="C913905" s="9"/>
    </row>
    <row r="913907" spans="1:3" x14ac:dyDescent="0.3">
      <c r="A913907" s="5"/>
      <c r="B913907" s="7"/>
      <c r="C913907" s="9"/>
    </row>
    <row r="913909" spans="1:3" x14ac:dyDescent="0.3">
      <c r="A913909" s="5"/>
      <c r="B913909" s="7"/>
      <c r="C913909" s="9"/>
    </row>
    <row r="913911" spans="1:3" x14ac:dyDescent="0.3">
      <c r="A913911" s="5"/>
      <c r="B913911" s="7"/>
      <c r="C913911" s="9"/>
    </row>
    <row r="913913" spans="1:3" x14ac:dyDescent="0.3">
      <c r="A913913" s="5"/>
      <c r="B913913" s="7"/>
      <c r="C913913" s="9"/>
    </row>
    <row r="913915" spans="1:3" x14ac:dyDescent="0.3">
      <c r="A913915" s="5"/>
      <c r="B913915" s="7"/>
      <c r="C913915" s="9"/>
    </row>
    <row r="913917" spans="1:3" x14ac:dyDescent="0.3">
      <c r="A913917" s="5"/>
      <c r="B913917" s="7"/>
      <c r="C913917" s="9"/>
    </row>
    <row r="913919" spans="1:3" x14ac:dyDescent="0.3">
      <c r="A913919" s="5"/>
      <c r="B913919" s="7"/>
      <c r="C913919" s="9"/>
    </row>
    <row r="913921" spans="1:3" x14ac:dyDescent="0.3">
      <c r="A913921" s="5"/>
      <c r="B913921" s="7"/>
      <c r="C913921" s="9"/>
    </row>
    <row r="913923" spans="1:3" x14ac:dyDescent="0.3">
      <c r="A913923" s="5"/>
      <c r="B913923" s="7"/>
      <c r="C913923" s="9"/>
    </row>
    <row r="913925" spans="1:3" x14ac:dyDescent="0.3">
      <c r="A913925" s="5"/>
      <c r="B913925" s="7"/>
      <c r="C913925" s="9"/>
    </row>
    <row r="913927" spans="1:3" x14ac:dyDescent="0.3">
      <c r="A913927" s="5"/>
      <c r="B913927" s="7"/>
      <c r="C913927" s="9"/>
    </row>
    <row r="913929" spans="1:3" x14ac:dyDescent="0.3">
      <c r="A913929" s="5"/>
      <c r="B913929" s="7"/>
      <c r="C913929" s="9"/>
    </row>
    <row r="913931" spans="1:3" x14ac:dyDescent="0.3">
      <c r="A913931" s="5"/>
      <c r="B913931" s="7"/>
      <c r="C913931" s="9"/>
    </row>
    <row r="913933" spans="1:3" x14ac:dyDescent="0.3">
      <c r="A913933" s="5"/>
      <c r="B913933" s="7"/>
      <c r="C913933" s="9"/>
    </row>
    <row r="913935" spans="1:3" x14ac:dyDescent="0.3">
      <c r="A913935" s="5"/>
      <c r="B913935" s="7"/>
      <c r="C913935" s="9"/>
    </row>
    <row r="913937" spans="1:3" x14ac:dyDescent="0.3">
      <c r="A913937" s="5"/>
      <c r="B913937" s="7"/>
      <c r="C913937" s="9"/>
    </row>
    <row r="913939" spans="1:3" x14ac:dyDescent="0.3">
      <c r="A913939" s="5"/>
      <c r="B913939" s="7"/>
      <c r="C913939" s="9"/>
    </row>
    <row r="913941" spans="1:3" x14ac:dyDescent="0.3">
      <c r="A913941" s="5"/>
      <c r="B913941" s="7"/>
      <c r="C913941" s="9"/>
    </row>
    <row r="913943" spans="1:3" x14ac:dyDescent="0.3">
      <c r="A913943" s="5"/>
      <c r="B913943" s="7"/>
      <c r="C913943" s="9"/>
    </row>
    <row r="913945" spans="1:3" x14ac:dyDescent="0.3">
      <c r="A913945" s="5"/>
      <c r="B913945" s="7"/>
      <c r="C913945" s="9"/>
    </row>
    <row r="913947" spans="1:3" x14ac:dyDescent="0.3">
      <c r="A913947" s="5"/>
      <c r="B913947" s="7"/>
      <c r="C913947" s="9"/>
    </row>
    <row r="913949" spans="1:3" x14ac:dyDescent="0.3">
      <c r="A913949" s="5"/>
      <c r="B913949" s="7"/>
      <c r="C913949" s="9"/>
    </row>
    <row r="913951" spans="1:3" x14ac:dyDescent="0.3">
      <c r="A913951" s="5"/>
      <c r="B913951" s="7"/>
      <c r="C913951" s="9"/>
    </row>
    <row r="913953" spans="1:3" x14ac:dyDescent="0.3">
      <c r="A913953" s="5"/>
      <c r="B913953" s="7"/>
      <c r="C913953" s="9"/>
    </row>
    <row r="913955" spans="1:3" x14ac:dyDescent="0.3">
      <c r="A913955" s="5"/>
      <c r="B913955" s="7"/>
      <c r="C913955" s="9"/>
    </row>
    <row r="913957" spans="1:3" x14ac:dyDescent="0.3">
      <c r="A913957" s="5"/>
      <c r="B913957" s="7"/>
      <c r="C913957" s="9"/>
    </row>
    <row r="913959" spans="1:3" x14ac:dyDescent="0.3">
      <c r="A913959" s="5"/>
      <c r="B913959" s="7"/>
      <c r="C913959" s="9"/>
    </row>
    <row r="913961" spans="1:3" x14ac:dyDescent="0.3">
      <c r="A913961" s="5"/>
      <c r="B913961" s="7"/>
      <c r="C913961" s="9"/>
    </row>
    <row r="913963" spans="1:3" x14ac:dyDescent="0.3">
      <c r="A913963" s="5"/>
      <c r="B913963" s="7"/>
      <c r="C913963" s="9"/>
    </row>
    <row r="913965" spans="1:3" x14ac:dyDescent="0.3">
      <c r="A913965" s="5"/>
      <c r="B913965" s="7"/>
      <c r="C913965" s="9"/>
    </row>
    <row r="913967" spans="1:3" x14ac:dyDescent="0.3">
      <c r="A913967" s="5"/>
      <c r="B913967" s="7"/>
      <c r="C913967" s="9"/>
    </row>
    <row r="913969" spans="1:3" x14ac:dyDescent="0.3">
      <c r="A913969" s="5"/>
      <c r="B913969" s="7"/>
      <c r="C913969" s="9"/>
    </row>
    <row r="913971" spans="1:3" x14ac:dyDescent="0.3">
      <c r="A913971" s="5"/>
      <c r="B913971" s="7"/>
      <c r="C913971" s="9"/>
    </row>
    <row r="913973" spans="1:3" x14ac:dyDescent="0.3">
      <c r="A913973" s="5"/>
      <c r="B913973" s="7"/>
      <c r="C913973" s="9"/>
    </row>
    <row r="913975" spans="1:3" x14ac:dyDescent="0.3">
      <c r="A913975" s="5"/>
      <c r="B913975" s="7"/>
      <c r="C913975" s="9"/>
    </row>
    <row r="913977" spans="1:3" x14ac:dyDescent="0.3">
      <c r="A913977" s="5"/>
      <c r="B913977" s="7"/>
      <c r="C913977" s="9"/>
    </row>
    <row r="913979" spans="1:3" x14ac:dyDescent="0.3">
      <c r="A913979" s="5"/>
      <c r="B913979" s="7"/>
      <c r="C913979" s="9"/>
    </row>
    <row r="913981" spans="1:3" x14ac:dyDescent="0.3">
      <c r="A913981" s="5"/>
      <c r="B913981" s="7"/>
      <c r="C913981" s="9"/>
    </row>
    <row r="913983" spans="1:3" x14ac:dyDescent="0.3">
      <c r="A913983" s="5"/>
      <c r="B913983" s="7"/>
      <c r="C913983" s="9"/>
    </row>
    <row r="913985" spans="1:3" x14ac:dyDescent="0.3">
      <c r="A913985" s="5"/>
      <c r="B913985" s="7"/>
      <c r="C913985" s="9"/>
    </row>
    <row r="913987" spans="1:3" x14ac:dyDescent="0.3">
      <c r="A913987" s="5"/>
      <c r="B913987" s="7"/>
      <c r="C913987" s="9"/>
    </row>
    <row r="913989" spans="1:3" x14ac:dyDescent="0.3">
      <c r="A913989" s="5"/>
      <c r="B913989" s="7"/>
      <c r="C913989" s="9"/>
    </row>
    <row r="913991" spans="1:3" x14ac:dyDescent="0.3">
      <c r="A913991" s="5"/>
      <c r="B913991" s="7"/>
      <c r="C913991" s="9"/>
    </row>
    <row r="913993" spans="1:3" x14ac:dyDescent="0.3">
      <c r="A913993" s="5"/>
      <c r="B913993" s="7"/>
      <c r="C913993" s="9"/>
    </row>
    <row r="913995" spans="1:3" x14ac:dyDescent="0.3">
      <c r="A913995" s="5"/>
      <c r="B913995" s="7"/>
      <c r="C913995" s="9"/>
    </row>
    <row r="913997" spans="1:3" x14ac:dyDescent="0.3">
      <c r="A913997" s="5"/>
      <c r="B913997" s="7"/>
      <c r="C913997" s="9"/>
    </row>
    <row r="913999" spans="1:3" x14ac:dyDescent="0.3">
      <c r="A913999" s="5"/>
      <c r="B913999" s="7"/>
      <c r="C913999" s="9"/>
    </row>
    <row r="914001" spans="1:3" x14ac:dyDescent="0.3">
      <c r="A914001" s="5"/>
      <c r="B914001" s="7"/>
      <c r="C914001" s="9"/>
    </row>
    <row r="914003" spans="1:3" x14ac:dyDescent="0.3">
      <c r="A914003" s="5"/>
      <c r="B914003" s="7"/>
      <c r="C914003" s="9"/>
    </row>
    <row r="914005" spans="1:3" x14ac:dyDescent="0.3">
      <c r="A914005" s="5"/>
      <c r="B914005" s="7"/>
      <c r="C914005" s="9"/>
    </row>
    <row r="914007" spans="1:3" x14ac:dyDescent="0.3">
      <c r="A914007" s="5"/>
      <c r="B914007" s="7"/>
      <c r="C914007" s="9"/>
    </row>
    <row r="914009" spans="1:3" x14ac:dyDescent="0.3">
      <c r="A914009" s="5"/>
      <c r="B914009" s="7"/>
      <c r="C914009" s="9"/>
    </row>
    <row r="914011" spans="1:3" x14ac:dyDescent="0.3">
      <c r="A914011" s="5"/>
      <c r="B914011" s="7"/>
      <c r="C914011" s="9"/>
    </row>
    <row r="914013" spans="1:3" x14ac:dyDescent="0.3">
      <c r="A914013" s="5"/>
      <c r="B914013" s="7"/>
      <c r="C914013" s="9"/>
    </row>
    <row r="914015" spans="1:3" x14ac:dyDescent="0.3">
      <c r="A914015" s="5"/>
      <c r="B914015" s="7"/>
      <c r="C914015" s="9"/>
    </row>
    <row r="914017" spans="1:3" x14ac:dyDescent="0.3">
      <c r="A914017" s="5"/>
      <c r="B914017" s="7"/>
      <c r="C914017" s="9"/>
    </row>
    <row r="914019" spans="1:3" x14ac:dyDescent="0.3">
      <c r="A914019" s="5"/>
      <c r="B914019" s="7"/>
      <c r="C914019" s="9"/>
    </row>
    <row r="914021" spans="1:3" x14ac:dyDescent="0.3">
      <c r="A914021" s="5"/>
      <c r="B914021" s="7"/>
      <c r="C914021" s="9"/>
    </row>
    <row r="914023" spans="1:3" x14ac:dyDescent="0.3">
      <c r="A914023" s="5"/>
      <c r="B914023" s="7"/>
      <c r="C914023" s="9"/>
    </row>
    <row r="914025" spans="1:3" x14ac:dyDescent="0.3">
      <c r="A914025" s="5"/>
      <c r="B914025" s="7"/>
      <c r="C914025" s="9"/>
    </row>
    <row r="914027" spans="1:3" x14ac:dyDescent="0.3">
      <c r="A914027" s="5"/>
      <c r="B914027" s="7"/>
      <c r="C914027" s="9"/>
    </row>
    <row r="914029" spans="1:3" x14ac:dyDescent="0.3">
      <c r="A914029" s="5"/>
      <c r="B914029" s="7"/>
      <c r="C914029" s="9"/>
    </row>
    <row r="914031" spans="1:3" x14ac:dyDescent="0.3">
      <c r="A914031" s="5"/>
      <c r="B914031" s="7"/>
      <c r="C914031" s="9"/>
    </row>
    <row r="914033" spans="1:3" x14ac:dyDescent="0.3">
      <c r="A914033" s="5"/>
      <c r="B914033" s="7"/>
      <c r="C914033" s="9"/>
    </row>
    <row r="914035" spans="1:3" x14ac:dyDescent="0.3">
      <c r="A914035" s="5"/>
      <c r="B914035" s="7"/>
      <c r="C914035" s="9"/>
    </row>
    <row r="914037" spans="1:3" x14ac:dyDescent="0.3">
      <c r="A914037" s="5"/>
      <c r="B914037" s="7"/>
      <c r="C914037" s="9"/>
    </row>
    <row r="914039" spans="1:3" x14ac:dyDescent="0.3">
      <c r="A914039" s="5"/>
      <c r="B914039" s="7"/>
      <c r="C914039" s="9"/>
    </row>
    <row r="914041" spans="1:3" x14ac:dyDescent="0.3">
      <c r="A914041" s="5"/>
      <c r="B914041" s="7"/>
      <c r="C914041" s="9"/>
    </row>
    <row r="914043" spans="1:3" x14ac:dyDescent="0.3">
      <c r="A914043" s="5"/>
      <c r="B914043" s="7"/>
      <c r="C914043" s="9"/>
    </row>
    <row r="914045" spans="1:3" x14ac:dyDescent="0.3">
      <c r="A914045" s="5"/>
      <c r="B914045" s="7"/>
      <c r="C914045" s="9"/>
    </row>
    <row r="914047" spans="1:3" x14ac:dyDescent="0.3">
      <c r="A914047" s="5"/>
      <c r="B914047" s="7"/>
      <c r="C914047" s="9"/>
    </row>
    <row r="914049" spans="1:3" x14ac:dyDescent="0.3">
      <c r="A914049" s="5"/>
      <c r="B914049" s="7"/>
      <c r="C914049" s="9"/>
    </row>
    <row r="914051" spans="1:3" x14ac:dyDescent="0.3">
      <c r="A914051" s="5"/>
      <c r="B914051" s="7"/>
      <c r="C914051" s="9"/>
    </row>
    <row r="914053" spans="1:3" x14ac:dyDescent="0.3">
      <c r="A914053" s="5"/>
      <c r="B914053" s="7"/>
      <c r="C914053" s="9"/>
    </row>
    <row r="914055" spans="1:3" x14ac:dyDescent="0.3">
      <c r="A914055" s="5"/>
      <c r="B914055" s="7"/>
      <c r="C914055" s="9"/>
    </row>
    <row r="914057" spans="1:3" x14ac:dyDescent="0.3">
      <c r="A914057" s="5"/>
      <c r="B914057" s="7"/>
      <c r="C914057" s="9"/>
    </row>
    <row r="914059" spans="1:3" x14ac:dyDescent="0.3">
      <c r="A914059" s="5"/>
      <c r="B914059" s="7"/>
      <c r="C914059" s="9"/>
    </row>
    <row r="914061" spans="1:3" x14ac:dyDescent="0.3">
      <c r="A914061" s="5"/>
      <c r="B914061" s="7"/>
      <c r="C914061" s="9"/>
    </row>
    <row r="914063" spans="1:3" x14ac:dyDescent="0.3">
      <c r="A914063" s="5"/>
      <c r="B914063" s="7"/>
      <c r="C914063" s="9"/>
    </row>
    <row r="914065" spans="1:3" x14ac:dyDescent="0.3">
      <c r="A914065" s="5"/>
      <c r="B914065" s="7"/>
      <c r="C914065" s="9"/>
    </row>
    <row r="914067" spans="1:3" x14ac:dyDescent="0.3">
      <c r="A914067" s="5"/>
      <c r="B914067" s="7"/>
      <c r="C914067" s="9"/>
    </row>
    <row r="914069" spans="1:3" x14ac:dyDescent="0.3">
      <c r="A914069" s="5"/>
      <c r="B914069" s="7"/>
      <c r="C914069" s="9"/>
    </row>
    <row r="914071" spans="1:3" x14ac:dyDescent="0.3">
      <c r="A914071" s="5"/>
      <c r="B914071" s="7"/>
      <c r="C914071" s="9"/>
    </row>
    <row r="914073" spans="1:3" x14ac:dyDescent="0.3">
      <c r="A914073" s="5"/>
      <c r="B914073" s="7"/>
      <c r="C914073" s="9"/>
    </row>
    <row r="914075" spans="1:3" x14ac:dyDescent="0.3">
      <c r="A914075" s="5"/>
      <c r="B914075" s="7"/>
      <c r="C914075" s="9"/>
    </row>
    <row r="914077" spans="1:3" x14ac:dyDescent="0.3">
      <c r="A914077" s="5"/>
      <c r="B914077" s="7"/>
      <c r="C914077" s="9"/>
    </row>
    <row r="914079" spans="1:3" x14ac:dyDescent="0.3">
      <c r="A914079" s="5"/>
      <c r="B914079" s="7"/>
      <c r="C914079" s="9"/>
    </row>
    <row r="914081" spans="1:3" x14ac:dyDescent="0.3">
      <c r="A914081" s="5"/>
      <c r="B914081" s="7"/>
      <c r="C914081" s="9"/>
    </row>
    <row r="914083" spans="1:3" x14ac:dyDescent="0.3">
      <c r="A914083" s="5"/>
      <c r="B914083" s="7"/>
      <c r="C914083" s="9"/>
    </row>
    <row r="914085" spans="1:3" x14ac:dyDescent="0.3">
      <c r="A914085" s="5"/>
      <c r="B914085" s="7"/>
      <c r="C914085" s="9"/>
    </row>
    <row r="914087" spans="1:3" x14ac:dyDescent="0.3">
      <c r="A914087" s="5"/>
      <c r="B914087" s="7"/>
      <c r="C914087" s="9"/>
    </row>
    <row r="914089" spans="1:3" x14ac:dyDescent="0.3">
      <c r="A914089" s="5"/>
      <c r="B914089" s="7"/>
      <c r="C914089" s="9"/>
    </row>
    <row r="914091" spans="1:3" x14ac:dyDescent="0.3">
      <c r="A914091" s="5"/>
      <c r="B914091" s="7"/>
      <c r="C914091" s="9"/>
    </row>
    <row r="914093" spans="1:3" x14ac:dyDescent="0.3">
      <c r="A914093" s="5"/>
      <c r="B914093" s="7"/>
      <c r="C914093" s="9"/>
    </row>
    <row r="914095" spans="1:3" x14ac:dyDescent="0.3">
      <c r="A914095" s="5"/>
      <c r="B914095" s="7"/>
      <c r="C914095" s="9"/>
    </row>
    <row r="914097" spans="1:3" x14ac:dyDescent="0.3">
      <c r="A914097" s="5"/>
      <c r="B914097" s="7"/>
      <c r="C914097" s="9"/>
    </row>
    <row r="914099" spans="1:3" x14ac:dyDescent="0.3">
      <c r="A914099" s="5"/>
      <c r="B914099" s="7"/>
      <c r="C914099" s="9"/>
    </row>
    <row r="914101" spans="1:3" x14ac:dyDescent="0.3">
      <c r="A914101" s="5"/>
      <c r="B914101" s="7"/>
      <c r="C914101" s="9"/>
    </row>
    <row r="914103" spans="1:3" x14ac:dyDescent="0.3">
      <c r="A914103" s="5"/>
      <c r="B914103" s="7"/>
      <c r="C914103" s="9"/>
    </row>
    <row r="914105" spans="1:3" x14ac:dyDescent="0.3">
      <c r="A914105" s="5"/>
      <c r="B914105" s="7"/>
      <c r="C914105" s="9"/>
    </row>
    <row r="914107" spans="1:3" x14ac:dyDescent="0.3">
      <c r="A914107" s="5"/>
      <c r="B914107" s="7"/>
      <c r="C914107" s="9"/>
    </row>
    <row r="914109" spans="1:3" x14ac:dyDescent="0.3">
      <c r="A914109" s="5"/>
      <c r="B914109" s="7"/>
      <c r="C914109" s="9"/>
    </row>
    <row r="914111" spans="1:3" x14ac:dyDescent="0.3">
      <c r="A914111" s="5"/>
      <c r="B914111" s="7"/>
      <c r="C914111" s="9"/>
    </row>
    <row r="914113" spans="1:3" x14ac:dyDescent="0.3">
      <c r="A914113" s="5"/>
      <c r="B914113" s="7"/>
      <c r="C914113" s="9"/>
    </row>
    <row r="914115" spans="1:3" x14ac:dyDescent="0.3">
      <c r="A914115" s="5"/>
      <c r="B914115" s="7"/>
      <c r="C914115" s="9"/>
    </row>
    <row r="914117" spans="1:3" x14ac:dyDescent="0.3">
      <c r="A914117" s="5"/>
      <c r="B914117" s="7"/>
      <c r="C914117" s="9"/>
    </row>
    <row r="914119" spans="1:3" x14ac:dyDescent="0.3">
      <c r="A914119" s="5"/>
      <c r="B914119" s="7"/>
      <c r="C914119" s="9"/>
    </row>
    <row r="914121" spans="1:3" x14ac:dyDescent="0.3">
      <c r="A914121" s="5"/>
      <c r="B914121" s="7"/>
      <c r="C914121" s="9"/>
    </row>
    <row r="914123" spans="1:3" x14ac:dyDescent="0.3">
      <c r="A914123" s="5"/>
      <c r="B914123" s="7"/>
      <c r="C914123" s="9"/>
    </row>
    <row r="914125" spans="1:3" x14ac:dyDescent="0.3">
      <c r="A914125" s="5"/>
      <c r="B914125" s="7"/>
      <c r="C914125" s="9"/>
    </row>
    <row r="914127" spans="1:3" x14ac:dyDescent="0.3">
      <c r="A914127" s="5"/>
      <c r="B914127" s="7"/>
      <c r="C914127" s="9"/>
    </row>
    <row r="914129" spans="1:3" x14ac:dyDescent="0.3">
      <c r="A914129" s="5"/>
      <c r="B914129" s="7"/>
      <c r="C914129" s="9"/>
    </row>
    <row r="914131" spans="1:3" x14ac:dyDescent="0.3">
      <c r="A914131" s="5"/>
      <c r="B914131" s="7"/>
      <c r="C914131" s="9"/>
    </row>
    <row r="914133" spans="1:3" x14ac:dyDescent="0.3">
      <c r="A914133" s="5"/>
      <c r="B914133" s="7"/>
      <c r="C914133" s="9"/>
    </row>
    <row r="914135" spans="1:3" x14ac:dyDescent="0.3">
      <c r="A914135" s="5"/>
      <c r="B914135" s="7"/>
      <c r="C914135" s="9"/>
    </row>
    <row r="914137" spans="1:3" x14ac:dyDescent="0.3">
      <c r="A914137" s="5"/>
      <c r="B914137" s="7"/>
      <c r="C914137" s="9"/>
    </row>
    <row r="914139" spans="1:3" x14ac:dyDescent="0.3">
      <c r="A914139" s="5"/>
      <c r="B914139" s="7"/>
      <c r="C914139" s="9"/>
    </row>
    <row r="914141" spans="1:3" x14ac:dyDescent="0.3">
      <c r="A914141" s="5"/>
      <c r="B914141" s="7"/>
      <c r="C914141" s="9"/>
    </row>
    <row r="914143" spans="1:3" x14ac:dyDescent="0.3">
      <c r="A914143" s="5"/>
      <c r="B914143" s="7"/>
      <c r="C914143" s="9"/>
    </row>
    <row r="914145" spans="1:3" x14ac:dyDescent="0.3">
      <c r="A914145" s="5"/>
      <c r="B914145" s="7"/>
      <c r="C914145" s="9"/>
    </row>
    <row r="914147" spans="1:3" x14ac:dyDescent="0.3">
      <c r="A914147" s="5"/>
      <c r="B914147" s="7"/>
      <c r="C914147" s="9"/>
    </row>
    <row r="914149" spans="1:3" x14ac:dyDescent="0.3">
      <c r="A914149" s="5"/>
      <c r="B914149" s="7"/>
      <c r="C914149" s="9"/>
    </row>
    <row r="914151" spans="1:3" x14ac:dyDescent="0.3">
      <c r="A914151" s="5"/>
      <c r="B914151" s="7"/>
      <c r="C914151" s="9"/>
    </row>
    <row r="914153" spans="1:3" x14ac:dyDescent="0.3">
      <c r="A914153" s="5"/>
      <c r="B914153" s="7"/>
      <c r="C914153" s="9"/>
    </row>
    <row r="914155" spans="1:3" x14ac:dyDescent="0.3">
      <c r="A914155" s="5"/>
      <c r="B914155" s="7"/>
      <c r="C914155" s="9"/>
    </row>
    <row r="914157" spans="1:3" x14ac:dyDescent="0.3">
      <c r="A914157" s="5"/>
      <c r="B914157" s="7"/>
      <c r="C914157" s="9"/>
    </row>
    <row r="914159" spans="1:3" x14ac:dyDescent="0.3">
      <c r="A914159" s="5"/>
      <c r="B914159" s="7"/>
      <c r="C914159" s="9"/>
    </row>
    <row r="914161" spans="1:3" x14ac:dyDescent="0.3">
      <c r="A914161" s="5"/>
      <c r="B914161" s="7"/>
      <c r="C914161" s="9"/>
    </row>
    <row r="914163" spans="1:3" x14ac:dyDescent="0.3">
      <c r="A914163" s="5"/>
      <c r="B914163" s="7"/>
      <c r="C914163" s="9"/>
    </row>
    <row r="914165" spans="1:3" x14ac:dyDescent="0.3">
      <c r="A914165" s="5"/>
      <c r="B914165" s="7"/>
      <c r="C914165" s="9"/>
    </row>
    <row r="914167" spans="1:3" x14ac:dyDescent="0.3">
      <c r="A914167" s="5"/>
      <c r="B914167" s="7"/>
      <c r="C914167" s="9"/>
    </row>
    <row r="914169" spans="1:3" x14ac:dyDescent="0.3">
      <c r="A914169" s="5"/>
      <c r="B914169" s="7"/>
      <c r="C914169" s="9"/>
    </row>
    <row r="914171" spans="1:3" x14ac:dyDescent="0.3">
      <c r="A914171" s="5"/>
      <c r="B914171" s="7"/>
      <c r="C914171" s="9"/>
    </row>
    <row r="914173" spans="1:3" x14ac:dyDescent="0.3">
      <c r="A914173" s="5"/>
      <c r="B914173" s="7"/>
      <c r="C914173" s="9"/>
    </row>
    <row r="914175" spans="1:3" x14ac:dyDescent="0.3">
      <c r="A914175" s="5"/>
      <c r="B914175" s="7"/>
      <c r="C914175" s="9"/>
    </row>
    <row r="914177" spans="1:3" x14ac:dyDescent="0.3">
      <c r="A914177" s="5"/>
      <c r="B914177" s="7"/>
      <c r="C914177" s="9"/>
    </row>
    <row r="914179" spans="1:3" x14ac:dyDescent="0.3">
      <c r="A914179" s="5"/>
      <c r="B914179" s="7"/>
      <c r="C914179" s="9"/>
    </row>
    <row r="914181" spans="1:3" x14ac:dyDescent="0.3">
      <c r="A914181" s="5"/>
      <c r="B914181" s="7"/>
      <c r="C914181" s="9"/>
    </row>
    <row r="914183" spans="1:3" x14ac:dyDescent="0.3">
      <c r="A914183" s="5"/>
      <c r="B914183" s="7"/>
      <c r="C914183" s="9"/>
    </row>
    <row r="914185" spans="1:3" x14ac:dyDescent="0.3">
      <c r="A914185" s="5"/>
      <c r="B914185" s="7"/>
      <c r="C914185" s="9"/>
    </row>
    <row r="914187" spans="1:3" x14ac:dyDescent="0.3">
      <c r="A914187" s="5"/>
      <c r="B914187" s="7"/>
      <c r="C914187" s="9"/>
    </row>
    <row r="914189" spans="1:3" x14ac:dyDescent="0.3">
      <c r="A914189" s="5"/>
      <c r="B914189" s="7"/>
      <c r="C914189" s="9"/>
    </row>
    <row r="914191" spans="1:3" x14ac:dyDescent="0.3">
      <c r="A914191" s="5"/>
      <c r="B914191" s="7"/>
      <c r="C914191" s="9"/>
    </row>
    <row r="914193" spans="1:3" x14ac:dyDescent="0.3">
      <c r="A914193" s="5"/>
      <c r="B914193" s="7"/>
      <c r="C914193" s="9"/>
    </row>
    <row r="914195" spans="1:3" x14ac:dyDescent="0.3">
      <c r="A914195" s="5"/>
      <c r="B914195" s="7"/>
      <c r="C914195" s="9"/>
    </row>
    <row r="914197" spans="1:3" x14ac:dyDescent="0.3">
      <c r="A914197" s="5"/>
      <c r="B914197" s="7"/>
      <c r="C914197" s="9"/>
    </row>
    <row r="914199" spans="1:3" x14ac:dyDescent="0.3">
      <c r="A914199" s="5"/>
      <c r="B914199" s="7"/>
      <c r="C914199" s="9"/>
    </row>
    <row r="914201" spans="1:3" x14ac:dyDescent="0.3">
      <c r="A914201" s="5"/>
      <c r="B914201" s="7"/>
      <c r="C914201" s="9"/>
    </row>
    <row r="914203" spans="1:3" x14ac:dyDescent="0.3">
      <c r="A914203" s="5"/>
      <c r="B914203" s="7"/>
      <c r="C914203" s="9"/>
    </row>
    <row r="914205" spans="1:3" x14ac:dyDescent="0.3">
      <c r="A914205" s="5"/>
      <c r="B914205" s="7"/>
      <c r="C914205" s="9"/>
    </row>
    <row r="914207" spans="1:3" x14ac:dyDescent="0.3">
      <c r="A914207" s="5"/>
      <c r="B914207" s="7"/>
      <c r="C914207" s="9"/>
    </row>
    <row r="914209" spans="1:3" x14ac:dyDescent="0.3">
      <c r="A914209" s="5"/>
      <c r="B914209" s="7"/>
      <c r="C914209" s="9"/>
    </row>
    <row r="914211" spans="1:3" x14ac:dyDescent="0.3">
      <c r="A914211" s="5"/>
      <c r="B914211" s="7"/>
      <c r="C914211" s="9"/>
    </row>
    <row r="914213" spans="1:3" x14ac:dyDescent="0.3">
      <c r="A914213" s="5"/>
      <c r="B914213" s="7"/>
      <c r="C914213" s="9"/>
    </row>
    <row r="914215" spans="1:3" x14ac:dyDescent="0.3">
      <c r="A914215" s="5"/>
      <c r="B914215" s="7"/>
      <c r="C914215" s="9"/>
    </row>
    <row r="914217" spans="1:3" x14ac:dyDescent="0.3">
      <c r="A914217" s="5"/>
      <c r="B914217" s="7"/>
      <c r="C914217" s="9"/>
    </row>
    <row r="914219" spans="1:3" x14ac:dyDescent="0.3">
      <c r="A914219" s="5"/>
      <c r="B914219" s="7"/>
      <c r="C914219" s="9"/>
    </row>
    <row r="914221" spans="1:3" x14ac:dyDescent="0.3">
      <c r="A914221" s="5"/>
      <c r="B914221" s="7"/>
      <c r="C914221" s="9"/>
    </row>
    <row r="914223" spans="1:3" x14ac:dyDescent="0.3">
      <c r="A914223" s="5"/>
      <c r="B914223" s="7"/>
      <c r="C914223" s="9"/>
    </row>
    <row r="914225" spans="1:3" x14ac:dyDescent="0.3">
      <c r="A914225" s="5"/>
      <c r="B914225" s="7"/>
      <c r="C914225" s="9"/>
    </row>
    <row r="914227" spans="1:3" x14ac:dyDescent="0.3">
      <c r="A914227" s="5"/>
      <c r="B914227" s="7"/>
      <c r="C914227" s="9"/>
    </row>
    <row r="914229" spans="1:3" x14ac:dyDescent="0.3">
      <c r="A914229" s="5"/>
      <c r="B914229" s="7"/>
      <c r="C914229" s="9"/>
    </row>
    <row r="914231" spans="1:3" x14ac:dyDescent="0.3">
      <c r="A914231" s="5"/>
      <c r="B914231" s="7"/>
      <c r="C914231" s="9"/>
    </row>
    <row r="914233" spans="1:3" x14ac:dyDescent="0.3">
      <c r="A914233" s="5"/>
      <c r="B914233" s="7"/>
      <c r="C914233" s="9"/>
    </row>
    <row r="914235" spans="1:3" x14ac:dyDescent="0.3">
      <c r="A914235" s="5"/>
      <c r="B914235" s="7"/>
      <c r="C914235" s="9"/>
    </row>
    <row r="914237" spans="1:3" x14ac:dyDescent="0.3">
      <c r="A914237" s="5"/>
      <c r="B914237" s="7"/>
      <c r="C914237" s="9"/>
    </row>
    <row r="914239" spans="1:3" x14ac:dyDescent="0.3">
      <c r="A914239" s="5"/>
      <c r="B914239" s="7"/>
      <c r="C914239" s="9"/>
    </row>
    <row r="914241" spans="1:3" x14ac:dyDescent="0.3">
      <c r="A914241" s="5"/>
      <c r="B914241" s="7"/>
      <c r="C914241" s="9"/>
    </row>
    <row r="914243" spans="1:3" x14ac:dyDescent="0.3">
      <c r="A914243" s="5"/>
      <c r="B914243" s="7"/>
      <c r="C914243" s="9"/>
    </row>
    <row r="914245" spans="1:3" x14ac:dyDescent="0.3">
      <c r="A914245" s="5"/>
      <c r="B914245" s="7"/>
      <c r="C914245" s="9"/>
    </row>
    <row r="914247" spans="1:3" x14ac:dyDescent="0.3">
      <c r="A914247" s="5"/>
      <c r="B914247" s="7"/>
      <c r="C914247" s="9"/>
    </row>
    <row r="914249" spans="1:3" x14ac:dyDescent="0.3">
      <c r="A914249" s="5"/>
      <c r="B914249" s="7"/>
      <c r="C914249" s="9"/>
    </row>
    <row r="914251" spans="1:3" x14ac:dyDescent="0.3">
      <c r="A914251" s="5"/>
      <c r="B914251" s="7"/>
      <c r="C914251" s="9"/>
    </row>
    <row r="914253" spans="1:3" x14ac:dyDescent="0.3">
      <c r="A914253" s="5"/>
      <c r="B914253" s="7"/>
      <c r="C914253" s="9"/>
    </row>
    <row r="914255" spans="1:3" x14ac:dyDescent="0.3">
      <c r="A914255" s="5"/>
      <c r="B914255" s="7"/>
      <c r="C914255" s="9"/>
    </row>
    <row r="914257" spans="1:3" x14ac:dyDescent="0.3">
      <c r="A914257" s="5"/>
      <c r="B914257" s="7"/>
      <c r="C914257" s="9"/>
    </row>
    <row r="914259" spans="1:3" x14ac:dyDescent="0.3">
      <c r="A914259" s="5"/>
      <c r="B914259" s="7"/>
      <c r="C914259" s="9"/>
    </row>
    <row r="914261" spans="1:3" x14ac:dyDescent="0.3">
      <c r="A914261" s="5"/>
      <c r="B914261" s="7"/>
      <c r="C914261" s="9"/>
    </row>
    <row r="914263" spans="1:3" x14ac:dyDescent="0.3">
      <c r="A914263" s="5"/>
      <c r="B914263" s="7"/>
      <c r="C914263" s="9"/>
    </row>
    <row r="914265" spans="1:3" x14ac:dyDescent="0.3">
      <c r="A914265" s="5"/>
      <c r="B914265" s="7"/>
      <c r="C914265" s="9"/>
    </row>
    <row r="914267" spans="1:3" x14ac:dyDescent="0.3">
      <c r="A914267" s="5"/>
      <c r="B914267" s="7"/>
      <c r="C914267" s="9"/>
    </row>
    <row r="914269" spans="1:3" x14ac:dyDescent="0.3">
      <c r="A914269" s="5"/>
      <c r="B914269" s="7"/>
      <c r="C914269" s="9"/>
    </row>
    <row r="914271" spans="1:3" x14ac:dyDescent="0.3">
      <c r="A914271" s="5"/>
      <c r="B914271" s="7"/>
      <c r="C914271" s="9"/>
    </row>
    <row r="914273" spans="1:3" x14ac:dyDescent="0.3">
      <c r="A914273" s="5"/>
      <c r="B914273" s="7"/>
      <c r="C914273" s="9"/>
    </row>
    <row r="914275" spans="1:3" x14ac:dyDescent="0.3">
      <c r="A914275" s="5"/>
      <c r="B914275" s="7"/>
      <c r="C914275" s="9"/>
    </row>
    <row r="914277" spans="1:3" x14ac:dyDescent="0.3">
      <c r="A914277" s="5"/>
      <c r="B914277" s="7"/>
      <c r="C914277" s="9"/>
    </row>
    <row r="914279" spans="1:3" x14ac:dyDescent="0.3">
      <c r="A914279" s="5"/>
      <c r="B914279" s="7"/>
      <c r="C914279" s="9"/>
    </row>
    <row r="914281" spans="1:3" x14ac:dyDescent="0.3">
      <c r="A914281" s="5"/>
      <c r="B914281" s="7"/>
      <c r="C914281" s="9"/>
    </row>
    <row r="914283" spans="1:3" x14ac:dyDescent="0.3">
      <c r="A914283" s="5"/>
      <c r="B914283" s="7"/>
      <c r="C914283" s="9"/>
    </row>
    <row r="914285" spans="1:3" x14ac:dyDescent="0.3">
      <c r="A914285" s="5"/>
      <c r="B914285" s="7"/>
      <c r="C914285" s="9"/>
    </row>
    <row r="914287" spans="1:3" x14ac:dyDescent="0.3">
      <c r="A914287" s="5"/>
      <c r="B914287" s="7"/>
      <c r="C914287" s="9"/>
    </row>
    <row r="914289" spans="1:3" x14ac:dyDescent="0.3">
      <c r="A914289" s="5"/>
      <c r="B914289" s="7"/>
      <c r="C914289" s="9"/>
    </row>
    <row r="914291" spans="1:3" x14ac:dyDescent="0.3">
      <c r="A914291" s="5"/>
      <c r="B914291" s="7"/>
      <c r="C914291" s="9"/>
    </row>
    <row r="914293" spans="1:3" x14ac:dyDescent="0.3">
      <c r="A914293" s="5"/>
      <c r="B914293" s="7"/>
      <c r="C914293" s="9"/>
    </row>
    <row r="914295" spans="1:3" x14ac:dyDescent="0.3">
      <c r="A914295" s="5"/>
      <c r="B914295" s="7"/>
      <c r="C914295" s="9"/>
    </row>
    <row r="914297" spans="1:3" x14ac:dyDescent="0.3">
      <c r="A914297" s="5"/>
      <c r="B914297" s="7"/>
      <c r="C914297" s="9"/>
    </row>
    <row r="914299" spans="1:3" x14ac:dyDescent="0.3">
      <c r="A914299" s="5"/>
      <c r="B914299" s="7"/>
      <c r="C914299" s="9"/>
    </row>
    <row r="914301" spans="1:3" x14ac:dyDescent="0.3">
      <c r="A914301" s="5"/>
      <c r="B914301" s="7"/>
      <c r="C914301" s="9"/>
    </row>
    <row r="914303" spans="1:3" x14ac:dyDescent="0.3">
      <c r="A914303" s="5"/>
      <c r="B914303" s="7"/>
      <c r="C914303" s="9"/>
    </row>
    <row r="914305" spans="1:3" x14ac:dyDescent="0.3">
      <c r="A914305" s="5"/>
      <c r="B914305" s="7"/>
      <c r="C914305" s="9"/>
    </row>
    <row r="914307" spans="1:3" x14ac:dyDescent="0.3">
      <c r="A914307" s="5"/>
      <c r="B914307" s="7"/>
      <c r="C914307" s="9"/>
    </row>
    <row r="914309" spans="1:3" x14ac:dyDescent="0.3">
      <c r="A914309" s="5"/>
      <c r="B914309" s="7"/>
      <c r="C914309" s="9"/>
    </row>
    <row r="914311" spans="1:3" x14ac:dyDescent="0.3">
      <c r="A914311" s="5"/>
      <c r="B914311" s="7"/>
      <c r="C914311" s="9"/>
    </row>
    <row r="914313" spans="1:3" x14ac:dyDescent="0.3">
      <c r="A914313" s="5"/>
      <c r="B914313" s="7"/>
      <c r="C914313" s="9"/>
    </row>
    <row r="914315" spans="1:3" x14ac:dyDescent="0.3">
      <c r="A914315" s="5"/>
      <c r="B914315" s="7"/>
      <c r="C914315" s="9"/>
    </row>
    <row r="914317" spans="1:3" x14ac:dyDescent="0.3">
      <c r="A914317" s="5"/>
      <c r="B914317" s="7"/>
      <c r="C914317" s="9"/>
    </row>
    <row r="914319" spans="1:3" x14ac:dyDescent="0.3">
      <c r="A914319" s="5"/>
      <c r="B914319" s="7"/>
      <c r="C914319" s="9"/>
    </row>
    <row r="914321" spans="1:3" x14ac:dyDescent="0.3">
      <c r="A914321" s="5"/>
      <c r="B914321" s="7"/>
      <c r="C914321" s="9"/>
    </row>
    <row r="914323" spans="1:3" x14ac:dyDescent="0.3">
      <c r="A914323" s="5"/>
      <c r="B914323" s="7"/>
      <c r="C914323" s="9"/>
    </row>
    <row r="914325" spans="1:3" x14ac:dyDescent="0.3">
      <c r="A914325" s="5"/>
      <c r="B914325" s="7"/>
      <c r="C914325" s="9"/>
    </row>
    <row r="914327" spans="1:3" x14ac:dyDescent="0.3">
      <c r="A914327" s="5"/>
      <c r="B914327" s="7"/>
      <c r="C914327" s="9"/>
    </row>
    <row r="914329" spans="1:3" x14ac:dyDescent="0.3">
      <c r="A914329" s="5"/>
      <c r="B914329" s="7"/>
      <c r="C914329" s="9"/>
    </row>
    <row r="914331" spans="1:3" x14ac:dyDescent="0.3">
      <c r="A914331" s="5"/>
      <c r="B914331" s="7"/>
      <c r="C914331" s="9"/>
    </row>
    <row r="914333" spans="1:3" x14ac:dyDescent="0.3">
      <c r="A914333" s="5"/>
      <c r="B914333" s="7"/>
      <c r="C914333" s="9"/>
    </row>
    <row r="914335" spans="1:3" x14ac:dyDescent="0.3">
      <c r="A914335" s="5"/>
      <c r="B914335" s="7"/>
      <c r="C914335" s="9"/>
    </row>
    <row r="914337" spans="1:3" x14ac:dyDescent="0.3">
      <c r="A914337" s="5"/>
      <c r="B914337" s="7"/>
      <c r="C914337" s="9"/>
    </row>
    <row r="914339" spans="1:3" x14ac:dyDescent="0.3">
      <c r="A914339" s="5"/>
      <c r="B914339" s="7"/>
      <c r="C914339" s="9"/>
    </row>
    <row r="914341" spans="1:3" x14ac:dyDescent="0.3">
      <c r="A914341" s="5"/>
      <c r="B914341" s="7"/>
      <c r="C914341" s="9"/>
    </row>
    <row r="914343" spans="1:3" x14ac:dyDescent="0.3">
      <c r="A914343" s="5"/>
      <c r="B914343" s="7"/>
      <c r="C914343" s="9"/>
    </row>
    <row r="914345" spans="1:3" x14ac:dyDescent="0.3">
      <c r="A914345" s="5"/>
      <c r="B914345" s="7"/>
      <c r="C914345" s="9"/>
    </row>
    <row r="914347" spans="1:3" x14ac:dyDescent="0.3">
      <c r="A914347" s="5"/>
      <c r="B914347" s="7"/>
      <c r="C914347" s="9"/>
    </row>
    <row r="914349" spans="1:3" x14ac:dyDescent="0.3">
      <c r="A914349" s="5"/>
      <c r="B914349" s="7"/>
      <c r="C914349" s="9"/>
    </row>
    <row r="914351" spans="1:3" x14ac:dyDescent="0.3">
      <c r="A914351" s="5"/>
      <c r="B914351" s="7"/>
      <c r="C914351" s="9"/>
    </row>
    <row r="914353" spans="1:3" x14ac:dyDescent="0.3">
      <c r="A914353" s="5"/>
      <c r="B914353" s="7"/>
      <c r="C914353" s="9"/>
    </row>
    <row r="914355" spans="1:3" x14ac:dyDescent="0.3">
      <c r="A914355" s="5"/>
      <c r="B914355" s="7"/>
      <c r="C914355" s="9"/>
    </row>
    <row r="914357" spans="1:3" x14ac:dyDescent="0.3">
      <c r="A914357" s="5"/>
      <c r="B914357" s="7"/>
      <c r="C914357" s="9"/>
    </row>
    <row r="914359" spans="1:3" x14ac:dyDescent="0.3">
      <c r="A914359" s="5"/>
      <c r="B914359" s="7"/>
      <c r="C914359" s="9"/>
    </row>
    <row r="914361" spans="1:3" x14ac:dyDescent="0.3">
      <c r="A914361" s="5"/>
      <c r="B914361" s="7"/>
      <c r="C914361" s="9"/>
    </row>
    <row r="914363" spans="1:3" x14ac:dyDescent="0.3">
      <c r="A914363" s="5"/>
      <c r="B914363" s="7"/>
      <c r="C914363" s="9"/>
    </row>
    <row r="914365" spans="1:3" x14ac:dyDescent="0.3">
      <c r="A914365" s="5"/>
      <c r="B914365" s="7"/>
      <c r="C914365" s="9"/>
    </row>
    <row r="914367" spans="1:3" x14ac:dyDescent="0.3">
      <c r="A914367" s="5"/>
      <c r="B914367" s="7"/>
      <c r="C914367" s="9"/>
    </row>
    <row r="914369" spans="1:3" x14ac:dyDescent="0.3">
      <c r="A914369" s="5"/>
      <c r="B914369" s="7"/>
      <c r="C914369" s="9"/>
    </row>
    <row r="914371" spans="1:3" x14ac:dyDescent="0.3">
      <c r="A914371" s="5"/>
      <c r="B914371" s="7"/>
      <c r="C914371" s="9"/>
    </row>
    <row r="914373" spans="1:3" x14ac:dyDescent="0.3">
      <c r="A914373" s="5"/>
      <c r="B914373" s="7"/>
      <c r="C914373" s="9"/>
    </row>
    <row r="914375" spans="1:3" x14ac:dyDescent="0.3">
      <c r="A914375" s="5"/>
      <c r="B914375" s="7"/>
      <c r="C914375" s="9"/>
    </row>
    <row r="914377" spans="1:3" x14ac:dyDescent="0.3">
      <c r="A914377" s="5"/>
      <c r="B914377" s="7"/>
      <c r="C914377" s="9"/>
    </row>
    <row r="914379" spans="1:3" x14ac:dyDescent="0.3">
      <c r="A914379" s="5"/>
      <c r="B914379" s="7"/>
      <c r="C914379" s="9"/>
    </row>
    <row r="914381" spans="1:3" x14ac:dyDescent="0.3">
      <c r="A914381" s="5"/>
      <c r="B914381" s="7"/>
      <c r="C914381" s="9"/>
    </row>
    <row r="914383" spans="1:3" x14ac:dyDescent="0.3">
      <c r="A914383" s="5"/>
      <c r="B914383" s="7"/>
      <c r="C914383" s="9"/>
    </row>
    <row r="914385" spans="1:3" x14ac:dyDescent="0.3">
      <c r="A914385" s="5"/>
      <c r="B914385" s="7"/>
      <c r="C914385" s="9"/>
    </row>
    <row r="914387" spans="1:3" x14ac:dyDescent="0.3">
      <c r="A914387" s="5"/>
      <c r="B914387" s="7"/>
      <c r="C914387" s="9"/>
    </row>
    <row r="914389" spans="1:3" x14ac:dyDescent="0.3">
      <c r="A914389" s="5"/>
      <c r="B914389" s="7"/>
      <c r="C914389" s="9"/>
    </row>
    <row r="914391" spans="1:3" x14ac:dyDescent="0.3">
      <c r="A914391" s="5"/>
      <c r="B914391" s="7"/>
      <c r="C914391" s="9"/>
    </row>
    <row r="914393" spans="1:3" x14ac:dyDescent="0.3">
      <c r="A914393" s="5"/>
      <c r="B914393" s="7"/>
      <c r="C914393" s="9"/>
    </row>
    <row r="914395" spans="1:3" x14ac:dyDescent="0.3">
      <c r="A914395" s="5"/>
      <c r="B914395" s="7"/>
      <c r="C914395" s="9"/>
    </row>
    <row r="914397" spans="1:3" x14ac:dyDescent="0.3">
      <c r="A914397" s="5"/>
      <c r="B914397" s="7"/>
      <c r="C914397" s="9"/>
    </row>
    <row r="914399" spans="1:3" x14ac:dyDescent="0.3">
      <c r="A914399" s="5"/>
      <c r="B914399" s="7"/>
      <c r="C914399" s="9"/>
    </row>
    <row r="914401" spans="1:3" x14ac:dyDescent="0.3">
      <c r="A914401" s="5"/>
      <c r="B914401" s="7"/>
      <c r="C914401" s="9"/>
    </row>
    <row r="914403" spans="1:3" x14ac:dyDescent="0.3">
      <c r="A914403" s="5"/>
      <c r="B914403" s="7"/>
      <c r="C914403" s="9"/>
    </row>
    <row r="914405" spans="1:3" x14ac:dyDescent="0.3">
      <c r="A914405" s="5"/>
      <c r="B914405" s="7"/>
      <c r="C914405" s="9"/>
    </row>
    <row r="914407" spans="1:3" x14ac:dyDescent="0.3">
      <c r="A914407" s="5"/>
      <c r="B914407" s="7"/>
      <c r="C914407" s="9"/>
    </row>
    <row r="914409" spans="1:3" x14ac:dyDescent="0.3">
      <c r="A914409" s="5"/>
      <c r="B914409" s="7"/>
      <c r="C914409" s="9"/>
    </row>
    <row r="914411" spans="1:3" x14ac:dyDescent="0.3">
      <c r="A914411" s="5"/>
      <c r="B914411" s="7"/>
      <c r="C914411" s="9"/>
    </row>
    <row r="914413" spans="1:3" x14ac:dyDescent="0.3">
      <c r="A914413" s="5"/>
      <c r="B914413" s="7"/>
      <c r="C914413" s="9"/>
    </row>
    <row r="914415" spans="1:3" x14ac:dyDescent="0.3">
      <c r="A914415" s="5"/>
      <c r="B914415" s="7"/>
      <c r="C914415" s="9"/>
    </row>
    <row r="914417" spans="1:3" x14ac:dyDescent="0.3">
      <c r="A914417" s="5"/>
      <c r="B914417" s="7"/>
      <c r="C914417" s="9"/>
    </row>
    <row r="914419" spans="1:3" x14ac:dyDescent="0.3">
      <c r="A914419" s="5"/>
      <c r="B914419" s="7"/>
      <c r="C914419" s="9"/>
    </row>
    <row r="914421" spans="1:3" x14ac:dyDescent="0.3">
      <c r="A914421" s="5"/>
      <c r="B914421" s="7"/>
      <c r="C914421" s="9"/>
    </row>
    <row r="914423" spans="1:3" x14ac:dyDescent="0.3">
      <c r="A914423" s="5"/>
      <c r="B914423" s="7"/>
      <c r="C914423" s="9"/>
    </row>
    <row r="914425" spans="1:3" x14ac:dyDescent="0.3">
      <c r="A914425" s="5"/>
      <c r="B914425" s="7"/>
      <c r="C914425" s="9"/>
    </row>
    <row r="914427" spans="1:3" x14ac:dyDescent="0.3">
      <c r="A914427" s="5"/>
      <c r="B914427" s="7"/>
      <c r="C914427" s="9"/>
    </row>
    <row r="914429" spans="1:3" x14ac:dyDescent="0.3">
      <c r="A914429" s="5"/>
      <c r="B914429" s="7"/>
      <c r="C914429" s="9"/>
    </row>
    <row r="914431" spans="1:3" x14ac:dyDescent="0.3">
      <c r="A914431" s="5"/>
      <c r="B914431" s="7"/>
      <c r="C914431" s="9"/>
    </row>
    <row r="914433" spans="1:3" x14ac:dyDescent="0.3">
      <c r="A914433" s="5"/>
      <c r="B914433" s="7"/>
      <c r="C914433" s="9"/>
    </row>
    <row r="914435" spans="1:3" x14ac:dyDescent="0.3">
      <c r="A914435" s="5"/>
      <c r="B914435" s="7"/>
      <c r="C914435" s="9"/>
    </row>
    <row r="914437" spans="1:3" x14ac:dyDescent="0.3">
      <c r="A914437" s="5"/>
      <c r="B914437" s="7"/>
      <c r="C914437" s="9"/>
    </row>
    <row r="914439" spans="1:3" x14ac:dyDescent="0.3">
      <c r="A914439" s="5"/>
      <c r="B914439" s="7"/>
      <c r="C914439" s="9"/>
    </row>
    <row r="914441" spans="1:3" x14ac:dyDescent="0.3">
      <c r="A914441" s="5"/>
      <c r="B914441" s="7"/>
      <c r="C914441" s="9"/>
    </row>
    <row r="914443" spans="1:3" x14ac:dyDescent="0.3">
      <c r="A914443" s="5"/>
      <c r="B914443" s="7"/>
      <c r="C914443" s="9"/>
    </row>
    <row r="914445" spans="1:3" x14ac:dyDescent="0.3">
      <c r="A914445" s="5"/>
      <c r="B914445" s="7"/>
      <c r="C914445" s="9"/>
    </row>
    <row r="914447" spans="1:3" x14ac:dyDescent="0.3">
      <c r="A914447" s="5"/>
      <c r="B914447" s="7"/>
      <c r="C914447" s="9"/>
    </row>
    <row r="914449" spans="1:3" x14ac:dyDescent="0.3">
      <c r="A914449" s="5"/>
      <c r="B914449" s="7"/>
      <c r="C914449" s="9"/>
    </row>
    <row r="914451" spans="1:3" x14ac:dyDescent="0.3">
      <c r="A914451" s="5"/>
      <c r="B914451" s="7"/>
      <c r="C914451" s="9"/>
    </row>
    <row r="914453" spans="1:3" x14ac:dyDescent="0.3">
      <c r="A914453" s="5"/>
      <c r="B914453" s="7"/>
      <c r="C914453" s="9"/>
    </row>
    <row r="914455" spans="1:3" x14ac:dyDescent="0.3">
      <c r="A914455" s="5"/>
      <c r="B914455" s="7"/>
      <c r="C914455" s="9"/>
    </row>
    <row r="914457" spans="1:3" x14ac:dyDescent="0.3">
      <c r="A914457" s="5"/>
      <c r="B914457" s="7"/>
      <c r="C914457" s="9"/>
    </row>
    <row r="914459" spans="1:3" x14ac:dyDescent="0.3">
      <c r="A914459" s="5"/>
      <c r="B914459" s="7"/>
      <c r="C914459" s="9"/>
    </row>
    <row r="914461" spans="1:3" x14ac:dyDescent="0.3">
      <c r="A914461" s="5"/>
      <c r="B914461" s="7"/>
      <c r="C914461" s="9"/>
    </row>
    <row r="914463" spans="1:3" x14ac:dyDescent="0.3">
      <c r="A914463" s="5"/>
      <c r="B914463" s="7"/>
      <c r="C914463" s="9"/>
    </row>
    <row r="914465" spans="1:3" x14ac:dyDescent="0.3">
      <c r="A914465" s="5"/>
      <c r="B914465" s="7"/>
      <c r="C914465" s="9"/>
    </row>
    <row r="914467" spans="1:3" x14ac:dyDescent="0.3">
      <c r="A914467" s="5"/>
      <c r="B914467" s="7"/>
      <c r="C914467" s="9"/>
    </row>
    <row r="914469" spans="1:3" x14ac:dyDescent="0.3">
      <c r="A914469" s="5"/>
      <c r="B914469" s="7"/>
      <c r="C914469" s="9"/>
    </row>
    <row r="914471" spans="1:3" x14ac:dyDescent="0.3">
      <c r="A914471" s="5"/>
      <c r="B914471" s="7"/>
      <c r="C914471" s="9"/>
    </row>
    <row r="914473" spans="1:3" x14ac:dyDescent="0.3">
      <c r="A914473" s="5"/>
      <c r="B914473" s="7"/>
      <c r="C914473" s="9"/>
    </row>
    <row r="914475" spans="1:3" x14ac:dyDescent="0.3">
      <c r="A914475" s="5"/>
      <c r="B914475" s="7"/>
      <c r="C914475" s="9"/>
    </row>
    <row r="914477" spans="1:3" x14ac:dyDescent="0.3">
      <c r="A914477" s="5"/>
      <c r="B914477" s="7"/>
      <c r="C914477" s="9"/>
    </row>
    <row r="914479" spans="1:3" x14ac:dyDescent="0.3">
      <c r="A914479" s="5"/>
      <c r="B914479" s="7"/>
      <c r="C914479" s="9"/>
    </row>
    <row r="914481" spans="1:3" x14ac:dyDescent="0.3">
      <c r="A914481" s="5"/>
      <c r="B914481" s="7"/>
      <c r="C914481" s="9"/>
    </row>
    <row r="914483" spans="1:3" x14ac:dyDescent="0.3">
      <c r="A914483" s="5"/>
      <c r="B914483" s="7"/>
      <c r="C914483" s="9"/>
    </row>
    <row r="914485" spans="1:3" x14ac:dyDescent="0.3">
      <c r="A914485" s="5"/>
      <c r="B914485" s="7"/>
      <c r="C914485" s="9"/>
    </row>
    <row r="914487" spans="1:3" x14ac:dyDescent="0.3">
      <c r="A914487" s="5"/>
      <c r="B914487" s="7"/>
      <c r="C914487" s="9"/>
    </row>
    <row r="914489" spans="1:3" x14ac:dyDescent="0.3">
      <c r="A914489" s="5"/>
      <c r="B914489" s="7"/>
      <c r="C914489" s="9"/>
    </row>
    <row r="914491" spans="1:3" x14ac:dyDescent="0.3">
      <c r="A914491" s="5"/>
      <c r="B914491" s="7"/>
      <c r="C914491" s="9"/>
    </row>
    <row r="914493" spans="1:3" x14ac:dyDescent="0.3">
      <c r="A914493" s="5"/>
      <c r="B914493" s="7"/>
      <c r="C914493" s="9"/>
    </row>
    <row r="914495" spans="1:3" x14ac:dyDescent="0.3">
      <c r="A914495" s="5"/>
      <c r="B914495" s="7"/>
      <c r="C914495" s="9"/>
    </row>
    <row r="914497" spans="1:3" x14ac:dyDescent="0.3">
      <c r="A914497" s="5"/>
      <c r="B914497" s="7"/>
      <c r="C914497" s="9"/>
    </row>
    <row r="914499" spans="1:3" x14ac:dyDescent="0.3">
      <c r="A914499" s="5"/>
      <c r="B914499" s="7"/>
      <c r="C914499" s="9"/>
    </row>
    <row r="914501" spans="1:3" x14ac:dyDescent="0.3">
      <c r="A914501" s="5"/>
      <c r="B914501" s="7"/>
      <c r="C914501" s="9"/>
    </row>
    <row r="914503" spans="1:3" x14ac:dyDescent="0.3">
      <c r="A914503" s="5"/>
      <c r="B914503" s="7"/>
      <c r="C914503" s="9"/>
    </row>
    <row r="914505" spans="1:3" x14ac:dyDescent="0.3">
      <c r="A914505" s="5"/>
      <c r="B914505" s="7"/>
      <c r="C914505" s="9"/>
    </row>
    <row r="914507" spans="1:3" x14ac:dyDescent="0.3">
      <c r="A914507" s="5"/>
      <c r="B914507" s="7"/>
      <c r="C914507" s="9"/>
    </row>
    <row r="914509" spans="1:3" x14ac:dyDescent="0.3">
      <c r="A914509" s="5"/>
      <c r="B914509" s="7"/>
      <c r="C914509" s="9"/>
    </row>
    <row r="914511" spans="1:3" x14ac:dyDescent="0.3">
      <c r="A914511" s="5"/>
      <c r="B914511" s="7"/>
      <c r="C914511" s="9"/>
    </row>
    <row r="914513" spans="1:3" x14ac:dyDescent="0.3">
      <c r="A914513" s="5"/>
      <c r="B914513" s="7"/>
      <c r="C914513" s="9"/>
    </row>
    <row r="914515" spans="1:3" x14ac:dyDescent="0.3">
      <c r="A914515" s="5"/>
      <c r="B914515" s="7"/>
      <c r="C914515" s="9"/>
    </row>
    <row r="914517" spans="1:3" x14ac:dyDescent="0.3">
      <c r="A914517" s="5"/>
      <c r="B914517" s="7"/>
      <c r="C914517" s="9"/>
    </row>
    <row r="914519" spans="1:3" x14ac:dyDescent="0.3">
      <c r="A914519" s="5"/>
      <c r="B914519" s="7"/>
      <c r="C914519" s="9"/>
    </row>
    <row r="914521" spans="1:3" x14ac:dyDescent="0.3">
      <c r="A914521" s="5"/>
      <c r="B914521" s="7"/>
      <c r="C914521" s="9"/>
    </row>
    <row r="914523" spans="1:3" x14ac:dyDescent="0.3">
      <c r="A914523" s="5"/>
      <c r="B914523" s="7"/>
      <c r="C914523" s="9"/>
    </row>
    <row r="914525" spans="1:3" x14ac:dyDescent="0.3">
      <c r="A914525" s="5"/>
      <c r="B914525" s="7"/>
      <c r="C914525" s="9"/>
    </row>
    <row r="914527" spans="1:3" x14ac:dyDescent="0.3">
      <c r="A914527" s="5"/>
      <c r="B914527" s="7"/>
      <c r="C914527" s="9"/>
    </row>
    <row r="914529" spans="1:3" x14ac:dyDescent="0.3">
      <c r="A914529" s="5"/>
      <c r="B914529" s="7"/>
      <c r="C914529" s="9"/>
    </row>
    <row r="914531" spans="1:3" x14ac:dyDescent="0.3">
      <c r="A914531" s="5"/>
      <c r="B914531" s="7"/>
      <c r="C914531" s="9"/>
    </row>
    <row r="914533" spans="1:3" x14ac:dyDescent="0.3">
      <c r="A914533" s="5"/>
      <c r="B914533" s="7"/>
      <c r="C914533" s="9"/>
    </row>
    <row r="914535" spans="1:3" x14ac:dyDescent="0.3">
      <c r="A914535" s="5"/>
      <c r="B914535" s="7"/>
      <c r="C914535" s="9"/>
    </row>
    <row r="914537" spans="1:3" x14ac:dyDescent="0.3">
      <c r="A914537" s="5"/>
      <c r="B914537" s="7"/>
      <c r="C914537" s="9"/>
    </row>
    <row r="914539" spans="1:3" x14ac:dyDescent="0.3">
      <c r="A914539" s="5"/>
      <c r="B914539" s="7"/>
      <c r="C914539" s="9"/>
    </row>
    <row r="914541" spans="1:3" x14ac:dyDescent="0.3">
      <c r="A914541" s="5"/>
      <c r="B914541" s="7"/>
      <c r="C914541" s="9"/>
    </row>
    <row r="914543" spans="1:3" x14ac:dyDescent="0.3">
      <c r="A914543" s="5"/>
      <c r="B914543" s="7"/>
      <c r="C914543" s="9"/>
    </row>
    <row r="914545" spans="1:3" x14ac:dyDescent="0.3">
      <c r="A914545" s="5"/>
      <c r="B914545" s="7"/>
      <c r="C914545" s="9"/>
    </row>
    <row r="914547" spans="1:3" x14ac:dyDescent="0.3">
      <c r="A914547" s="5"/>
      <c r="B914547" s="7"/>
      <c r="C914547" s="9"/>
    </row>
    <row r="914549" spans="1:3" x14ac:dyDescent="0.3">
      <c r="A914549" s="5"/>
      <c r="B914549" s="7"/>
      <c r="C914549" s="9"/>
    </row>
    <row r="914551" spans="1:3" x14ac:dyDescent="0.3">
      <c r="A914551" s="5"/>
      <c r="B914551" s="7"/>
      <c r="C914551" s="9"/>
    </row>
    <row r="914553" spans="1:3" x14ac:dyDescent="0.3">
      <c r="A914553" s="5"/>
      <c r="B914553" s="7"/>
      <c r="C914553" s="9"/>
    </row>
    <row r="914555" spans="1:3" x14ac:dyDescent="0.3">
      <c r="A914555" s="5"/>
      <c r="B914555" s="7"/>
      <c r="C914555" s="9"/>
    </row>
    <row r="914557" spans="1:3" x14ac:dyDescent="0.3">
      <c r="A914557" s="5"/>
      <c r="B914557" s="7"/>
      <c r="C914557" s="9"/>
    </row>
    <row r="914559" spans="1:3" x14ac:dyDescent="0.3">
      <c r="A914559" s="5"/>
      <c r="B914559" s="7"/>
      <c r="C914559" s="9"/>
    </row>
    <row r="914561" spans="1:3" x14ac:dyDescent="0.3">
      <c r="A914561" s="5"/>
      <c r="B914561" s="7"/>
      <c r="C914561" s="9"/>
    </row>
    <row r="914563" spans="1:3" x14ac:dyDescent="0.3">
      <c r="A914563" s="5"/>
      <c r="B914563" s="7"/>
      <c r="C914563" s="9"/>
    </row>
    <row r="914565" spans="1:3" x14ac:dyDescent="0.3">
      <c r="A914565" s="5"/>
      <c r="B914565" s="7"/>
      <c r="C914565" s="9"/>
    </row>
    <row r="914567" spans="1:3" x14ac:dyDescent="0.3">
      <c r="A914567" s="5"/>
      <c r="B914567" s="7"/>
      <c r="C914567" s="9"/>
    </row>
    <row r="914569" spans="1:3" x14ac:dyDescent="0.3">
      <c r="A914569" s="5"/>
      <c r="B914569" s="7"/>
      <c r="C914569" s="9"/>
    </row>
    <row r="914571" spans="1:3" x14ac:dyDescent="0.3">
      <c r="A914571" s="5"/>
      <c r="B914571" s="7"/>
      <c r="C914571" s="9"/>
    </row>
    <row r="914573" spans="1:3" x14ac:dyDescent="0.3">
      <c r="A914573" s="5"/>
      <c r="B914573" s="7"/>
      <c r="C914573" s="9"/>
    </row>
    <row r="914575" spans="1:3" x14ac:dyDescent="0.3">
      <c r="A914575" s="5"/>
      <c r="B914575" s="7"/>
      <c r="C914575" s="9"/>
    </row>
    <row r="914577" spans="1:3" x14ac:dyDescent="0.3">
      <c r="A914577" s="5"/>
      <c r="B914577" s="7"/>
      <c r="C914577" s="9"/>
    </row>
    <row r="914579" spans="1:3" x14ac:dyDescent="0.3">
      <c r="A914579" s="5"/>
      <c r="B914579" s="7"/>
      <c r="C914579" s="9"/>
    </row>
    <row r="914581" spans="1:3" x14ac:dyDescent="0.3">
      <c r="A914581" s="5"/>
      <c r="B914581" s="7"/>
      <c r="C914581" s="9"/>
    </row>
    <row r="914583" spans="1:3" x14ac:dyDescent="0.3">
      <c r="A914583" s="5"/>
      <c r="B914583" s="7"/>
      <c r="C914583" s="9"/>
    </row>
    <row r="914585" spans="1:3" x14ac:dyDescent="0.3">
      <c r="A914585" s="5"/>
      <c r="B914585" s="7"/>
      <c r="C914585" s="9"/>
    </row>
    <row r="914587" spans="1:3" x14ac:dyDescent="0.3">
      <c r="A914587" s="5"/>
      <c r="B914587" s="7"/>
      <c r="C914587" s="9"/>
    </row>
    <row r="914589" spans="1:3" x14ac:dyDescent="0.3">
      <c r="A914589" s="5"/>
      <c r="B914589" s="7"/>
      <c r="C914589" s="9"/>
    </row>
    <row r="914591" spans="1:3" x14ac:dyDescent="0.3">
      <c r="A914591" s="5"/>
      <c r="B914591" s="7"/>
      <c r="C914591" s="9"/>
    </row>
    <row r="914593" spans="1:3" x14ac:dyDescent="0.3">
      <c r="A914593" s="5"/>
      <c r="B914593" s="7"/>
      <c r="C914593" s="9"/>
    </row>
    <row r="914595" spans="1:3" x14ac:dyDescent="0.3">
      <c r="A914595" s="5"/>
      <c r="B914595" s="7"/>
      <c r="C914595" s="9"/>
    </row>
    <row r="914597" spans="1:3" x14ac:dyDescent="0.3">
      <c r="A914597" s="5"/>
      <c r="B914597" s="7"/>
      <c r="C914597" s="9"/>
    </row>
    <row r="914599" spans="1:3" x14ac:dyDescent="0.3">
      <c r="A914599" s="5"/>
      <c r="B914599" s="7"/>
      <c r="C914599" s="9"/>
    </row>
    <row r="914601" spans="1:3" x14ac:dyDescent="0.3">
      <c r="A914601" s="5"/>
      <c r="B914601" s="7"/>
      <c r="C914601" s="9"/>
    </row>
    <row r="914603" spans="1:3" x14ac:dyDescent="0.3">
      <c r="A914603" s="5"/>
      <c r="B914603" s="7"/>
      <c r="C914603" s="9"/>
    </row>
    <row r="914605" spans="1:3" x14ac:dyDescent="0.3">
      <c r="A914605" s="5"/>
      <c r="B914605" s="7"/>
      <c r="C914605" s="9"/>
    </row>
    <row r="914607" spans="1:3" x14ac:dyDescent="0.3">
      <c r="A914607" s="5"/>
      <c r="B914607" s="7"/>
      <c r="C914607" s="9"/>
    </row>
    <row r="914609" spans="1:3" x14ac:dyDescent="0.3">
      <c r="A914609" s="5"/>
      <c r="B914609" s="7"/>
      <c r="C914609" s="9"/>
    </row>
    <row r="914611" spans="1:3" x14ac:dyDescent="0.3">
      <c r="A914611" s="5"/>
      <c r="B914611" s="7"/>
      <c r="C914611" s="9"/>
    </row>
    <row r="914613" spans="1:3" x14ac:dyDescent="0.3">
      <c r="A914613" s="5"/>
      <c r="B914613" s="7"/>
      <c r="C914613" s="9"/>
    </row>
    <row r="914615" spans="1:3" x14ac:dyDescent="0.3">
      <c r="A914615" s="5"/>
      <c r="B914615" s="7"/>
      <c r="C914615" s="9"/>
    </row>
    <row r="914617" spans="1:3" x14ac:dyDescent="0.3">
      <c r="A914617" s="5"/>
      <c r="B914617" s="7"/>
      <c r="C914617" s="9"/>
    </row>
    <row r="914619" spans="1:3" x14ac:dyDescent="0.3">
      <c r="A914619" s="5"/>
      <c r="B914619" s="7"/>
      <c r="C914619" s="9"/>
    </row>
    <row r="914621" spans="1:3" x14ac:dyDescent="0.3">
      <c r="A914621" s="5"/>
      <c r="B914621" s="7"/>
      <c r="C914621" s="9"/>
    </row>
    <row r="914623" spans="1:3" x14ac:dyDescent="0.3">
      <c r="A914623" s="5"/>
      <c r="B914623" s="7"/>
      <c r="C914623" s="9"/>
    </row>
    <row r="914625" spans="1:3" x14ac:dyDescent="0.3">
      <c r="A914625" s="5"/>
      <c r="B914625" s="7"/>
      <c r="C914625" s="9"/>
    </row>
    <row r="914627" spans="1:3" x14ac:dyDescent="0.3">
      <c r="A914627" s="5"/>
      <c r="B914627" s="7"/>
      <c r="C914627" s="9"/>
    </row>
    <row r="914629" spans="1:3" x14ac:dyDescent="0.3">
      <c r="A914629" s="5"/>
      <c r="B914629" s="7"/>
      <c r="C914629" s="9"/>
    </row>
    <row r="914631" spans="1:3" x14ac:dyDescent="0.3">
      <c r="A914631" s="5"/>
      <c r="B914631" s="7"/>
      <c r="C914631" s="9"/>
    </row>
    <row r="914633" spans="1:3" x14ac:dyDescent="0.3">
      <c r="A914633" s="5"/>
      <c r="B914633" s="7"/>
      <c r="C914633" s="9"/>
    </row>
    <row r="914635" spans="1:3" x14ac:dyDescent="0.3">
      <c r="A914635" s="5"/>
      <c r="B914635" s="7"/>
      <c r="C914635" s="9"/>
    </row>
    <row r="914637" spans="1:3" x14ac:dyDescent="0.3">
      <c r="A914637" s="5"/>
      <c r="B914637" s="7"/>
      <c r="C914637" s="9"/>
    </row>
    <row r="914639" spans="1:3" x14ac:dyDescent="0.3">
      <c r="A914639" s="5"/>
      <c r="B914639" s="7"/>
      <c r="C914639" s="9"/>
    </row>
    <row r="914641" spans="1:3" x14ac:dyDescent="0.3">
      <c r="A914641" s="5"/>
      <c r="B914641" s="7"/>
      <c r="C914641" s="9"/>
    </row>
    <row r="914643" spans="1:3" x14ac:dyDescent="0.3">
      <c r="A914643" s="5"/>
      <c r="B914643" s="7"/>
      <c r="C914643" s="9"/>
    </row>
    <row r="914645" spans="1:3" x14ac:dyDescent="0.3">
      <c r="A914645" s="5"/>
      <c r="B914645" s="7"/>
      <c r="C914645" s="9"/>
    </row>
    <row r="914647" spans="1:3" x14ac:dyDescent="0.3">
      <c r="A914647" s="5"/>
      <c r="B914647" s="7"/>
      <c r="C914647" s="9"/>
    </row>
    <row r="914649" spans="1:3" x14ac:dyDescent="0.3">
      <c r="A914649" s="5"/>
      <c r="B914649" s="7"/>
      <c r="C914649" s="9"/>
    </row>
    <row r="914651" spans="1:3" x14ac:dyDescent="0.3">
      <c r="A914651" s="5"/>
      <c r="B914651" s="7"/>
      <c r="C914651" s="9"/>
    </row>
    <row r="914653" spans="1:3" x14ac:dyDescent="0.3">
      <c r="A914653" s="5"/>
      <c r="B914653" s="7"/>
      <c r="C914653" s="9"/>
    </row>
    <row r="914655" spans="1:3" x14ac:dyDescent="0.3">
      <c r="A914655" s="5"/>
      <c r="B914655" s="7"/>
      <c r="C914655" s="9"/>
    </row>
    <row r="914657" spans="1:3" x14ac:dyDescent="0.3">
      <c r="A914657" s="5"/>
      <c r="B914657" s="7"/>
      <c r="C914657" s="9"/>
    </row>
    <row r="914659" spans="1:3" x14ac:dyDescent="0.3">
      <c r="A914659" s="5"/>
      <c r="B914659" s="7"/>
      <c r="C914659" s="9"/>
    </row>
    <row r="914661" spans="1:3" x14ac:dyDescent="0.3">
      <c r="A914661" s="5"/>
      <c r="B914661" s="7"/>
      <c r="C914661" s="9"/>
    </row>
    <row r="914663" spans="1:3" x14ac:dyDescent="0.3">
      <c r="A914663" s="5"/>
      <c r="B914663" s="7"/>
      <c r="C914663" s="9"/>
    </row>
    <row r="914665" spans="1:3" x14ac:dyDescent="0.3">
      <c r="A914665" s="5"/>
      <c r="B914665" s="7"/>
      <c r="C914665" s="9"/>
    </row>
    <row r="914667" spans="1:3" x14ac:dyDescent="0.3">
      <c r="A914667" s="5"/>
      <c r="B914667" s="7"/>
      <c r="C914667" s="9"/>
    </row>
    <row r="914669" spans="1:3" x14ac:dyDescent="0.3">
      <c r="A914669" s="5"/>
      <c r="B914669" s="7"/>
      <c r="C914669" s="9"/>
    </row>
    <row r="914671" spans="1:3" x14ac:dyDescent="0.3">
      <c r="A914671" s="5"/>
      <c r="B914671" s="7"/>
      <c r="C914671" s="9"/>
    </row>
    <row r="914673" spans="1:3" x14ac:dyDescent="0.3">
      <c r="A914673" s="5"/>
      <c r="B914673" s="7"/>
      <c r="C914673" s="9"/>
    </row>
    <row r="914675" spans="1:3" x14ac:dyDescent="0.3">
      <c r="A914675" s="5"/>
      <c r="B914675" s="7"/>
      <c r="C914675" s="9"/>
    </row>
    <row r="914677" spans="1:3" x14ac:dyDescent="0.3">
      <c r="A914677" s="5"/>
      <c r="B914677" s="7"/>
      <c r="C914677" s="9"/>
    </row>
    <row r="914679" spans="1:3" x14ac:dyDescent="0.3">
      <c r="A914679" s="5"/>
      <c r="B914679" s="7"/>
      <c r="C914679" s="9"/>
    </row>
    <row r="914681" spans="1:3" x14ac:dyDescent="0.3">
      <c r="A914681" s="5"/>
      <c r="B914681" s="7"/>
      <c r="C914681" s="9"/>
    </row>
    <row r="914683" spans="1:3" x14ac:dyDescent="0.3">
      <c r="A914683" s="5"/>
      <c r="B914683" s="7"/>
      <c r="C914683" s="9"/>
    </row>
    <row r="914685" spans="1:3" x14ac:dyDescent="0.3">
      <c r="A914685" s="5"/>
      <c r="B914685" s="7"/>
      <c r="C914685" s="9"/>
    </row>
    <row r="914687" spans="1:3" x14ac:dyDescent="0.3">
      <c r="A914687" s="5"/>
      <c r="B914687" s="7"/>
      <c r="C914687" s="9"/>
    </row>
    <row r="914689" spans="1:3" x14ac:dyDescent="0.3">
      <c r="A914689" s="5"/>
      <c r="B914689" s="7"/>
      <c r="C914689" s="9"/>
    </row>
    <row r="914691" spans="1:3" x14ac:dyDescent="0.3">
      <c r="A914691" s="5"/>
      <c r="B914691" s="7"/>
      <c r="C914691" s="9"/>
    </row>
    <row r="914693" spans="1:3" x14ac:dyDescent="0.3">
      <c r="A914693" s="5"/>
      <c r="B914693" s="7"/>
      <c r="C914693" s="9"/>
    </row>
    <row r="914695" spans="1:3" x14ac:dyDescent="0.3">
      <c r="A914695" s="5"/>
      <c r="B914695" s="7"/>
      <c r="C914695" s="9"/>
    </row>
    <row r="914697" spans="1:3" x14ac:dyDescent="0.3">
      <c r="A914697" s="5"/>
      <c r="B914697" s="7"/>
      <c r="C914697" s="9"/>
    </row>
    <row r="914699" spans="1:3" x14ac:dyDescent="0.3">
      <c r="A914699" s="5"/>
      <c r="B914699" s="7"/>
      <c r="C914699" s="9"/>
    </row>
    <row r="914701" spans="1:3" x14ac:dyDescent="0.3">
      <c r="A914701" s="5"/>
      <c r="B914701" s="7"/>
      <c r="C914701" s="9"/>
    </row>
    <row r="914703" spans="1:3" x14ac:dyDescent="0.3">
      <c r="A914703" s="5"/>
      <c r="B914703" s="7"/>
      <c r="C914703" s="9"/>
    </row>
    <row r="914705" spans="1:3" x14ac:dyDescent="0.3">
      <c r="A914705" s="5"/>
      <c r="B914705" s="7"/>
      <c r="C914705" s="9"/>
    </row>
    <row r="914707" spans="1:3" x14ac:dyDescent="0.3">
      <c r="A914707" s="5"/>
      <c r="B914707" s="7"/>
      <c r="C914707" s="9"/>
    </row>
    <row r="914709" spans="1:3" x14ac:dyDescent="0.3">
      <c r="A914709" s="5"/>
      <c r="B914709" s="7"/>
      <c r="C914709" s="9"/>
    </row>
    <row r="914711" spans="1:3" x14ac:dyDescent="0.3">
      <c r="A914711" s="5"/>
      <c r="B914711" s="7"/>
      <c r="C914711" s="9"/>
    </row>
    <row r="914713" spans="1:3" x14ac:dyDescent="0.3">
      <c r="A914713" s="5"/>
      <c r="B914713" s="7"/>
      <c r="C914713" s="9"/>
    </row>
    <row r="914715" spans="1:3" x14ac:dyDescent="0.3">
      <c r="A914715" s="5"/>
      <c r="B914715" s="7"/>
      <c r="C914715" s="9"/>
    </row>
    <row r="914717" spans="1:3" x14ac:dyDescent="0.3">
      <c r="A914717" s="5"/>
      <c r="B914717" s="7"/>
      <c r="C914717" s="9"/>
    </row>
    <row r="914719" spans="1:3" x14ac:dyDescent="0.3">
      <c r="A914719" s="5"/>
      <c r="B914719" s="7"/>
      <c r="C914719" s="9"/>
    </row>
    <row r="914721" spans="1:3" x14ac:dyDescent="0.3">
      <c r="A914721" s="5"/>
      <c r="B914721" s="7"/>
      <c r="C914721" s="9"/>
    </row>
    <row r="914723" spans="1:3" x14ac:dyDescent="0.3">
      <c r="A914723" s="5"/>
      <c r="B914723" s="7"/>
      <c r="C914723" s="9"/>
    </row>
    <row r="914725" spans="1:3" x14ac:dyDescent="0.3">
      <c r="A914725" s="5"/>
      <c r="B914725" s="7"/>
      <c r="C914725" s="9"/>
    </row>
    <row r="914727" spans="1:3" x14ac:dyDescent="0.3">
      <c r="A914727" s="5"/>
      <c r="B914727" s="7"/>
      <c r="C914727" s="9"/>
    </row>
    <row r="914729" spans="1:3" x14ac:dyDescent="0.3">
      <c r="A914729" s="5"/>
      <c r="B914729" s="7"/>
      <c r="C914729" s="9"/>
    </row>
    <row r="914731" spans="1:3" x14ac:dyDescent="0.3">
      <c r="A914731" s="5"/>
      <c r="B914731" s="7"/>
      <c r="C914731" s="9"/>
    </row>
    <row r="914733" spans="1:3" x14ac:dyDescent="0.3">
      <c r="A914733" s="5"/>
      <c r="B914733" s="7"/>
      <c r="C914733" s="9"/>
    </row>
    <row r="914735" spans="1:3" x14ac:dyDescent="0.3">
      <c r="A914735" s="5"/>
      <c r="B914735" s="7"/>
      <c r="C914735" s="9"/>
    </row>
    <row r="914737" spans="1:3" x14ac:dyDescent="0.3">
      <c r="A914737" s="5"/>
      <c r="B914737" s="7"/>
      <c r="C914737" s="9"/>
    </row>
    <row r="914739" spans="1:3" x14ac:dyDescent="0.3">
      <c r="A914739" s="5"/>
      <c r="B914739" s="7"/>
      <c r="C914739" s="9"/>
    </row>
    <row r="914741" spans="1:3" x14ac:dyDescent="0.3">
      <c r="A914741" s="5"/>
      <c r="B914741" s="7"/>
      <c r="C914741" s="9"/>
    </row>
    <row r="914743" spans="1:3" x14ac:dyDescent="0.3">
      <c r="A914743" s="5"/>
      <c r="B914743" s="7"/>
      <c r="C914743" s="9"/>
    </row>
    <row r="914745" spans="1:3" x14ac:dyDescent="0.3">
      <c r="A914745" s="5"/>
      <c r="B914745" s="7"/>
      <c r="C914745" s="9"/>
    </row>
    <row r="914747" spans="1:3" x14ac:dyDescent="0.3">
      <c r="A914747" s="5"/>
      <c r="B914747" s="7"/>
      <c r="C914747" s="9"/>
    </row>
    <row r="914749" spans="1:3" x14ac:dyDescent="0.3">
      <c r="A914749" s="5"/>
      <c r="B914749" s="7"/>
      <c r="C914749" s="9"/>
    </row>
    <row r="914751" spans="1:3" x14ac:dyDescent="0.3">
      <c r="A914751" s="5"/>
      <c r="B914751" s="7"/>
      <c r="C914751" s="9"/>
    </row>
    <row r="914753" spans="1:3" x14ac:dyDescent="0.3">
      <c r="A914753" s="5"/>
      <c r="B914753" s="7"/>
      <c r="C914753" s="9"/>
    </row>
    <row r="914755" spans="1:3" x14ac:dyDescent="0.3">
      <c r="A914755" s="5"/>
      <c r="B914755" s="7"/>
      <c r="C914755" s="9"/>
    </row>
    <row r="914757" spans="1:3" x14ac:dyDescent="0.3">
      <c r="A914757" s="5"/>
      <c r="B914757" s="7"/>
      <c r="C914757" s="9"/>
    </row>
    <row r="914759" spans="1:3" x14ac:dyDescent="0.3">
      <c r="A914759" s="5"/>
      <c r="B914759" s="7"/>
      <c r="C914759" s="9"/>
    </row>
    <row r="914761" spans="1:3" x14ac:dyDescent="0.3">
      <c r="A914761" s="5"/>
      <c r="B914761" s="7"/>
      <c r="C914761" s="9"/>
    </row>
    <row r="914763" spans="1:3" x14ac:dyDescent="0.3">
      <c r="A914763" s="5"/>
      <c r="B914763" s="7"/>
      <c r="C914763" s="9"/>
    </row>
    <row r="914765" spans="1:3" x14ac:dyDescent="0.3">
      <c r="A914765" s="5"/>
      <c r="B914765" s="7"/>
      <c r="C914765" s="9"/>
    </row>
    <row r="914767" spans="1:3" x14ac:dyDescent="0.3">
      <c r="A914767" s="5"/>
      <c r="B914767" s="7"/>
      <c r="C914767" s="9"/>
    </row>
    <row r="914769" spans="1:3" x14ac:dyDescent="0.3">
      <c r="A914769" s="5"/>
      <c r="B914769" s="7"/>
      <c r="C914769" s="9"/>
    </row>
    <row r="914771" spans="1:3" x14ac:dyDescent="0.3">
      <c r="A914771" s="5"/>
      <c r="B914771" s="7"/>
      <c r="C914771" s="9"/>
    </row>
    <row r="914773" spans="1:3" x14ac:dyDescent="0.3">
      <c r="A914773" s="5"/>
      <c r="B914773" s="7"/>
      <c r="C914773" s="9"/>
    </row>
    <row r="914775" spans="1:3" x14ac:dyDescent="0.3">
      <c r="A914775" s="5"/>
      <c r="B914775" s="7"/>
      <c r="C914775" s="9"/>
    </row>
    <row r="914777" spans="1:3" x14ac:dyDescent="0.3">
      <c r="A914777" s="5"/>
      <c r="B914777" s="7"/>
      <c r="C914777" s="9"/>
    </row>
    <row r="914779" spans="1:3" x14ac:dyDescent="0.3">
      <c r="A914779" s="5"/>
      <c r="B914779" s="7"/>
      <c r="C914779" s="9"/>
    </row>
    <row r="914781" spans="1:3" x14ac:dyDescent="0.3">
      <c r="A914781" s="5"/>
      <c r="B914781" s="7"/>
      <c r="C914781" s="9"/>
    </row>
    <row r="914783" spans="1:3" x14ac:dyDescent="0.3">
      <c r="A914783" s="5"/>
      <c r="B914783" s="7"/>
      <c r="C914783" s="9"/>
    </row>
    <row r="914785" spans="1:3" x14ac:dyDescent="0.3">
      <c r="A914785" s="5"/>
      <c r="B914785" s="7"/>
      <c r="C914785" s="9"/>
    </row>
    <row r="914787" spans="1:3" x14ac:dyDescent="0.3">
      <c r="A914787" s="5"/>
      <c r="B914787" s="7"/>
      <c r="C914787" s="9"/>
    </row>
    <row r="914789" spans="1:3" x14ac:dyDescent="0.3">
      <c r="A914789" s="5"/>
      <c r="B914789" s="7"/>
      <c r="C914789" s="9"/>
    </row>
    <row r="914791" spans="1:3" x14ac:dyDescent="0.3">
      <c r="A914791" s="5"/>
      <c r="B914791" s="7"/>
      <c r="C914791" s="9"/>
    </row>
    <row r="914793" spans="1:3" x14ac:dyDescent="0.3">
      <c r="A914793" s="5"/>
      <c r="B914793" s="7"/>
      <c r="C914793" s="9"/>
    </row>
    <row r="914795" spans="1:3" x14ac:dyDescent="0.3">
      <c r="A914795" s="5"/>
      <c r="B914795" s="7"/>
      <c r="C914795" s="9"/>
    </row>
    <row r="914797" spans="1:3" x14ac:dyDescent="0.3">
      <c r="A914797" s="5"/>
      <c r="B914797" s="7"/>
      <c r="C914797" s="9"/>
    </row>
    <row r="914799" spans="1:3" x14ac:dyDescent="0.3">
      <c r="A914799" s="5"/>
      <c r="B914799" s="7"/>
      <c r="C914799" s="9"/>
    </row>
    <row r="914801" spans="1:3" x14ac:dyDescent="0.3">
      <c r="A914801" s="5"/>
      <c r="B914801" s="7"/>
      <c r="C914801" s="9"/>
    </row>
    <row r="914803" spans="1:3" x14ac:dyDescent="0.3">
      <c r="A914803" s="5"/>
      <c r="B914803" s="7"/>
      <c r="C914803" s="9"/>
    </row>
    <row r="914805" spans="1:3" x14ac:dyDescent="0.3">
      <c r="A914805" s="5"/>
      <c r="B914805" s="7"/>
      <c r="C914805" s="9"/>
    </row>
    <row r="914807" spans="1:3" x14ac:dyDescent="0.3">
      <c r="A914807" s="5"/>
      <c r="B914807" s="7"/>
      <c r="C914807" s="9"/>
    </row>
    <row r="914809" spans="1:3" x14ac:dyDescent="0.3">
      <c r="A914809" s="5"/>
      <c r="B914809" s="7"/>
      <c r="C914809" s="9"/>
    </row>
    <row r="914811" spans="1:3" x14ac:dyDescent="0.3">
      <c r="A914811" s="5"/>
      <c r="B914811" s="7"/>
      <c r="C914811" s="9"/>
    </row>
    <row r="914813" spans="1:3" x14ac:dyDescent="0.3">
      <c r="A914813" s="5"/>
      <c r="B914813" s="7"/>
      <c r="C914813" s="9"/>
    </row>
    <row r="914815" spans="1:3" x14ac:dyDescent="0.3">
      <c r="A914815" s="5"/>
      <c r="B914815" s="7"/>
      <c r="C914815" s="9"/>
    </row>
    <row r="914817" spans="1:3" x14ac:dyDescent="0.3">
      <c r="A914817" s="5"/>
      <c r="B914817" s="7"/>
      <c r="C914817" s="9"/>
    </row>
    <row r="914819" spans="1:3" x14ac:dyDescent="0.3">
      <c r="A914819" s="5"/>
      <c r="B914819" s="7"/>
      <c r="C914819" s="9"/>
    </row>
    <row r="914821" spans="1:3" x14ac:dyDescent="0.3">
      <c r="A914821" s="5"/>
      <c r="B914821" s="7"/>
      <c r="C914821" s="9"/>
    </row>
    <row r="914823" spans="1:3" x14ac:dyDescent="0.3">
      <c r="A914823" s="5"/>
      <c r="B914823" s="7"/>
      <c r="C914823" s="9"/>
    </row>
    <row r="914825" spans="1:3" x14ac:dyDescent="0.3">
      <c r="A914825" s="5"/>
      <c r="B914825" s="7"/>
      <c r="C914825" s="9"/>
    </row>
    <row r="914827" spans="1:3" x14ac:dyDescent="0.3">
      <c r="A914827" s="5"/>
      <c r="B914827" s="7"/>
      <c r="C914827" s="9"/>
    </row>
    <row r="914829" spans="1:3" x14ac:dyDescent="0.3">
      <c r="A914829" s="5"/>
      <c r="B914829" s="7"/>
      <c r="C914829" s="9"/>
    </row>
    <row r="914831" spans="1:3" x14ac:dyDescent="0.3">
      <c r="A914831" s="5"/>
      <c r="B914831" s="7"/>
      <c r="C914831" s="9"/>
    </row>
    <row r="914833" spans="1:3" x14ac:dyDescent="0.3">
      <c r="A914833" s="5"/>
      <c r="B914833" s="7"/>
      <c r="C914833" s="9"/>
    </row>
    <row r="914835" spans="1:3" x14ac:dyDescent="0.3">
      <c r="A914835" s="5"/>
      <c r="B914835" s="7"/>
      <c r="C914835" s="9"/>
    </row>
    <row r="914837" spans="1:3" x14ac:dyDescent="0.3">
      <c r="A914837" s="5"/>
      <c r="B914837" s="7"/>
      <c r="C914837" s="9"/>
    </row>
    <row r="914839" spans="1:3" x14ac:dyDescent="0.3">
      <c r="A914839" s="5"/>
      <c r="B914839" s="7"/>
      <c r="C914839" s="9"/>
    </row>
    <row r="914841" spans="1:3" x14ac:dyDescent="0.3">
      <c r="A914841" s="5"/>
      <c r="B914841" s="7"/>
      <c r="C914841" s="9"/>
    </row>
    <row r="914843" spans="1:3" x14ac:dyDescent="0.3">
      <c r="A914843" s="5"/>
      <c r="B914843" s="7"/>
      <c r="C914843" s="9"/>
    </row>
    <row r="914845" spans="1:3" x14ac:dyDescent="0.3">
      <c r="A914845" s="5"/>
      <c r="B914845" s="7"/>
      <c r="C914845" s="9"/>
    </row>
    <row r="914847" spans="1:3" x14ac:dyDescent="0.3">
      <c r="A914847" s="5"/>
      <c r="B914847" s="7"/>
      <c r="C914847" s="9"/>
    </row>
    <row r="914849" spans="1:3" x14ac:dyDescent="0.3">
      <c r="A914849" s="5"/>
      <c r="B914849" s="7"/>
      <c r="C914849" s="9"/>
    </row>
    <row r="914851" spans="1:3" x14ac:dyDescent="0.3">
      <c r="A914851" s="5"/>
      <c r="B914851" s="7"/>
      <c r="C914851" s="9"/>
    </row>
    <row r="914853" spans="1:3" x14ac:dyDescent="0.3">
      <c r="A914853" s="5"/>
      <c r="B914853" s="7"/>
      <c r="C914853" s="9"/>
    </row>
    <row r="914855" spans="1:3" x14ac:dyDescent="0.3">
      <c r="A914855" s="5"/>
      <c r="B914855" s="7"/>
      <c r="C914855" s="9"/>
    </row>
    <row r="914857" spans="1:3" x14ac:dyDescent="0.3">
      <c r="A914857" s="5"/>
      <c r="B914857" s="7"/>
      <c r="C914857" s="9"/>
    </row>
    <row r="914859" spans="1:3" x14ac:dyDescent="0.3">
      <c r="A914859" s="5"/>
      <c r="B914859" s="7"/>
      <c r="C914859" s="9"/>
    </row>
    <row r="914861" spans="1:3" x14ac:dyDescent="0.3">
      <c r="A914861" s="5"/>
      <c r="B914861" s="7"/>
      <c r="C914861" s="9"/>
    </row>
    <row r="914863" spans="1:3" x14ac:dyDescent="0.3">
      <c r="A914863" s="5"/>
      <c r="B914863" s="7"/>
      <c r="C914863" s="9"/>
    </row>
    <row r="914865" spans="1:3" x14ac:dyDescent="0.3">
      <c r="A914865" s="5"/>
      <c r="B914865" s="7"/>
      <c r="C914865" s="9"/>
    </row>
    <row r="914867" spans="1:3" x14ac:dyDescent="0.3">
      <c r="A914867" s="5"/>
      <c r="B914867" s="7"/>
      <c r="C914867" s="9"/>
    </row>
    <row r="914869" spans="1:3" x14ac:dyDescent="0.3">
      <c r="A914869" s="5"/>
      <c r="B914869" s="7"/>
      <c r="C914869" s="9"/>
    </row>
    <row r="914871" spans="1:3" x14ac:dyDescent="0.3">
      <c r="A914871" s="5"/>
      <c r="B914871" s="7"/>
      <c r="C914871" s="9"/>
    </row>
    <row r="914873" spans="1:3" x14ac:dyDescent="0.3">
      <c r="A914873" s="5"/>
      <c r="B914873" s="7"/>
      <c r="C914873" s="9"/>
    </row>
    <row r="914875" spans="1:3" x14ac:dyDescent="0.3">
      <c r="A914875" s="5"/>
      <c r="B914875" s="7"/>
      <c r="C914875" s="9"/>
    </row>
    <row r="914877" spans="1:3" x14ac:dyDescent="0.3">
      <c r="A914877" s="5"/>
      <c r="B914877" s="7"/>
      <c r="C914877" s="9"/>
    </row>
    <row r="914879" spans="1:3" x14ac:dyDescent="0.3">
      <c r="A914879" s="5"/>
      <c r="B914879" s="7"/>
      <c r="C914879" s="9"/>
    </row>
    <row r="914881" spans="1:3" x14ac:dyDescent="0.3">
      <c r="A914881" s="5"/>
      <c r="B914881" s="7"/>
      <c r="C914881" s="9"/>
    </row>
    <row r="914883" spans="1:3" x14ac:dyDescent="0.3">
      <c r="A914883" s="5"/>
      <c r="B914883" s="7"/>
      <c r="C914883" s="9"/>
    </row>
    <row r="914885" spans="1:3" x14ac:dyDescent="0.3">
      <c r="A914885" s="5"/>
      <c r="B914885" s="7"/>
      <c r="C914885" s="9"/>
    </row>
    <row r="914887" spans="1:3" x14ac:dyDescent="0.3">
      <c r="A914887" s="5"/>
      <c r="B914887" s="7"/>
      <c r="C914887" s="9"/>
    </row>
    <row r="914889" spans="1:3" x14ac:dyDescent="0.3">
      <c r="A914889" s="5"/>
      <c r="B914889" s="7"/>
      <c r="C914889" s="9"/>
    </row>
    <row r="914891" spans="1:3" x14ac:dyDescent="0.3">
      <c r="A914891" s="5"/>
      <c r="B914891" s="7"/>
      <c r="C914891" s="9"/>
    </row>
    <row r="914893" spans="1:3" x14ac:dyDescent="0.3">
      <c r="A914893" s="5"/>
      <c r="B914893" s="7"/>
      <c r="C914893" s="9"/>
    </row>
    <row r="914895" spans="1:3" x14ac:dyDescent="0.3">
      <c r="A914895" s="5"/>
      <c r="B914895" s="7"/>
      <c r="C914895" s="9"/>
    </row>
    <row r="914897" spans="1:3" x14ac:dyDescent="0.3">
      <c r="A914897" s="5"/>
      <c r="B914897" s="7"/>
      <c r="C914897" s="9"/>
    </row>
    <row r="914899" spans="1:3" x14ac:dyDescent="0.3">
      <c r="A914899" s="5"/>
      <c r="B914899" s="7"/>
      <c r="C914899" s="9"/>
    </row>
    <row r="914901" spans="1:3" x14ac:dyDescent="0.3">
      <c r="A914901" s="5"/>
      <c r="B914901" s="7"/>
      <c r="C914901" s="9"/>
    </row>
    <row r="914903" spans="1:3" x14ac:dyDescent="0.3">
      <c r="A914903" s="5"/>
      <c r="B914903" s="7"/>
      <c r="C914903" s="9"/>
    </row>
    <row r="914905" spans="1:3" x14ac:dyDescent="0.3">
      <c r="A914905" s="5"/>
      <c r="B914905" s="7"/>
      <c r="C914905" s="9"/>
    </row>
    <row r="914907" spans="1:3" x14ac:dyDescent="0.3">
      <c r="A914907" s="5"/>
      <c r="B914907" s="7"/>
      <c r="C914907" s="9"/>
    </row>
    <row r="914909" spans="1:3" x14ac:dyDescent="0.3">
      <c r="A914909" s="5"/>
      <c r="B914909" s="7"/>
      <c r="C914909" s="9"/>
    </row>
    <row r="914911" spans="1:3" x14ac:dyDescent="0.3">
      <c r="A914911" s="5"/>
      <c r="B914911" s="7"/>
      <c r="C914911" s="9"/>
    </row>
    <row r="914913" spans="1:3" x14ac:dyDescent="0.3">
      <c r="A914913" s="5"/>
      <c r="B914913" s="7"/>
      <c r="C914913" s="9"/>
    </row>
    <row r="914915" spans="1:3" x14ac:dyDescent="0.3">
      <c r="A914915" s="5"/>
      <c r="B914915" s="7"/>
      <c r="C914915" s="9"/>
    </row>
    <row r="914917" spans="1:3" x14ac:dyDescent="0.3">
      <c r="A914917" s="5"/>
      <c r="B914917" s="7"/>
      <c r="C914917" s="9"/>
    </row>
    <row r="914919" spans="1:3" x14ac:dyDescent="0.3">
      <c r="A914919" s="5"/>
      <c r="B914919" s="7"/>
      <c r="C914919" s="9"/>
    </row>
    <row r="914921" spans="1:3" x14ac:dyDescent="0.3">
      <c r="A914921" s="5"/>
      <c r="B914921" s="7"/>
      <c r="C914921" s="9"/>
    </row>
    <row r="914923" spans="1:3" x14ac:dyDescent="0.3">
      <c r="A914923" s="5"/>
      <c r="B914923" s="7"/>
      <c r="C914923" s="9"/>
    </row>
    <row r="914925" spans="1:3" x14ac:dyDescent="0.3">
      <c r="A914925" s="5"/>
      <c r="B914925" s="7"/>
      <c r="C914925" s="9"/>
    </row>
    <row r="914927" spans="1:3" x14ac:dyDescent="0.3">
      <c r="A914927" s="5"/>
      <c r="B914927" s="7"/>
      <c r="C914927" s="9"/>
    </row>
    <row r="914929" spans="1:3" x14ac:dyDescent="0.3">
      <c r="A914929" s="5"/>
      <c r="B914929" s="7"/>
      <c r="C914929" s="9"/>
    </row>
    <row r="914931" spans="1:3" x14ac:dyDescent="0.3">
      <c r="A914931" s="5"/>
      <c r="B914931" s="7"/>
      <c r="C914931" s="9"/>
    </row>
    <row r="914933" spans="1:3" x14ac:dyDescent="0.3">
      <c r="A914933" s="5"/>
      <c r="B914933" s="7"/>
      <c r="C914933" s="9"/>
    </row>
    <row r="914935" spans="1:3" x14ac:dyDescent="0.3">
      <c r="A914935" s="5"/>
      <c r="B914935" s="7"/>
      <c r="C914935" s="9"/>
    </row>
    <row r="914937" spans="1:3" x14ac:dyDescent="0.3">
      <c r="A914937" s="5"/>
      <c r="B914937" s="7"/>
      <c r="C914937" s="9"/>
    </row>
    <row r="914939" spans="1:3" x14ac:dyDescent="0.3">
      <c r="A914939" s="5"/>
      <c r="B914939" s="7"/>
      <c r="C914939" s="9"/>
    </row>
    <row r="914941" spans="1:3" x14ac:dyDescent="0.3">
      <c r="A914941" s="5"/>
      <c r="B914941" s="7"/>
      <c r="C914941" s="9"/>
    </row>
    <row r="914943" spans="1:3" x14ac:dyDescent="0.3">
      <c r="A914943" s="5"/>
      <c r="B914943" s="7"/>
      <c r="C914943" s="9"/>
    </row>
    <row r="914945" spans="1:3" x14ac:dyDescent="0.3">
      <c r="A914945" s="5"/>
      <c r="B914945" s="7"/>
      <c r="C914945" s="9"/>
    </row>
    <row r="914947" spans="1:3" x14ac:dyDescent="0.3">
      <c r="A914947" s="5"/>
      <c r="B914947" s="7"/>
      <c r="C914947" s="9"/>
    </row>
    <row r="914949" spans="1:3" x14ac:dyDescent="0.3">
      <c r="A914949" s="5"/>
      <c r="B914949" s="7"/>
      <c r="C914949" s="9"/>
    </row>
    <row r="914951" spans="1:3" x14ac:dyDescent="0.3">
      <c r="A914951" s="5"/>
      <c r="B914951" s="7"/>
      <c r="C914951" s="9"/>
    </row>
    <row r="914953" spans="1:3" x14ac:dyDescent="0.3">
      <c r="A914953" s="5"/>
      <c r="B914953" s="7"/>
      <c r="C914953" s="9"/>
    </row>
    <row r="914955" spans="1:3" x14ac:dyDescent="0.3">
      <c r="A914955" s="5"/>
      <c r="B914955" s="7"/>
      <c r="C914955" s="9"/>
    </row>
    <row r="914957" spans="1:3" x14ac:dyDescent="0.3">
      <c r="A914957" s="5"/>
      <c r="B914957" s="7"/>
      <c r="C914957" s="9"/>
    </row>
    <row r="914959" spans="1:3" x14ac:dyDescent="0.3">
      <c r="A914959" s="5"/>
      <c r="B914959" s="7"/>
      <c r="C914959" s="9"/>
    </row>
    <row r="914961" spans="1:3" x14ac:dyDescent="0.3">
      <c r="A914961" s="5"/>
      <c r="B914961" s="7"/>
      <c r="C914961" s="9"/>
    </row>
    <row r="914963" spans="1:3" x14ac:dyDescent="0.3">
      <c r="A914963" s="5"/>
      <c r="B914963" s="7"/>
      <c r="C914963" s="9"/>
    </row>
    <row r="914965" spans="1:3" x14ac:dyDescent="0.3">
      <c r="A914965" s="5"/>
      <c r="B914965" s="7"/>
      <c r="C914965" s="9"/>
    </row>
    <row r="914967" spans="1:3" x14ac:dyDescent="0.3">
      <c r="A914967" s="5"/>
      <c r="B914967" s="7"/>
      <c r="C914967" s="9"/>
    </row>
    <row r="914969" spans="1:3" x14ac:dyDescent="0.3">
      <c r="A914969" s="5"/>
      <c r="B914969" s="7"/>
      <c r="C914969" s="9"/>
    </row>
    <row r="914971" spans="1:3" x14ac:dyDescent="0.3">
      <c r="A914971" s="5"/>
      <c r="B914971" s="7"/>
      <c r="C914971" s="9"/>
    </row>
    <row r="914973" spans="1:3" x14ac:dyDescent="0.3">
      <c r="A914973" s="5"/>
      <c r="B914973" s="7"/>
      <c r="C914973" s="9"/>
    </row>
    <row r="914975" spans="1:3" x14ac:dyDescent="0.3">
      <c r="A914975" s="5"/>
      <c r="B914975" s="7"/>
      <c r="C914975" s="9"/>
    </row>
    <row r="914977" spans="1:3" x14ac:dyDescent="0.3">
      <c r="A914977" s="5"/>
      <c r="B914977" s="7"/>
      <c r="C914977" s="9"/>
    </row>
    <row r="914979" spans="1:3" x14ac:dyDescent="0.3">
      <c r="A914979" s="5"/>
      <c r="B914979" s="7"/>
      <c r="C914979" s="9"/>
    </row>
    <row r="914981" spans="1:3" x14ac:dyDescent="0.3">
      <c r="A914981" s="5"/>
      <c r="B914981" s="7"/>
      <c r="C914981" s="9"/>
    </row>
    <row r="914983" spans="1:3" x14ac:dyDescent="0.3">
      <c r="A914983" s="5"/>
      <c r="B914983" s="7"/>
      <c r="C914983" s="9"/>
    </row>
    <row r="914985" spans="1:3" x14ac:dyDescent="0.3">
      <c r="A914985" s="5"/>
      <c r="B914985" s="7"/>
      <c r="C914985" s="9"/>
    </row>
    <row r="914987" spans="1:3" x14ac:dyDescent="0.3">
      <c r="A914987" s="5"/>
      <c r="B914987" s="7"/>
      <c r="C914987" s="9"/>
    </row>
    <row r="914989" spans="1:3" x14ac:dyDescent="0.3">
      <c r="A914989" s="5"/>
      <c r="B914989" s="7"/>
      <c r="C914989" s="9"/>
    </row>
    <row r="914991" spans="1:3" x14ac:dyDescent="0.3">
      <c r="A914991" s="5"/>
      <c r="B914991" s="7"/>
      <c r="C914991" s="9"/>
    </row>
    <row r="914993" spans="1:3" x14ac:dyDescent="0.3">
      <c r="A914993" s="5"/>
      <c r="B914993" s="7"/>
      <c r="C914993" s="9"/>
    </row>
    <row r="914995" spans="1:3" x14ac:dyDescent="0.3">
      <c r="A914995" s="5"/>
      <c r="B914995" s="7"/>
      <c r="C914995" s="9"/>
    </row>
    <row r="914997" spans="1:3" x14ac:dyDescent="0.3">
      <c r="A914997" s="5"/>
      <c r="B914997" s="7"/>
      <c r="C914997" s="9"/>
    </row>
    <row r="914999" spans="1:3" x14ac:dyDescent="0.3">
      <c r="A914999" s="5"/>
      <c r="B914999" s="7"/>
      <c r="C914999" s="9"/>
    </row>
    <row r="915001" spans="1:3" x14ac:dyDescent="0.3">
      <c r="A915001" s="5"/>
      <c r="B915001" s="7"/>
      <c r="C915001" s="9"/>
    </row>
    <row r="915003" spans="1:3" x14ac:dyDescent="0.3">
      <c r="A915003" s="5"/>
      <c r="B915003" s="7"/>
      <c r="C915003" s="9"/>
    </row>
    <row r="915005" spans="1:3" x14ac:dyDescent="0.3">
      <c r="A915005" s="5"/>
      <c r="B915005" s="7"/>
      <c r="C915005" s="9"/>
    </row>
    <row r="915007" spans="1:3" x14ac:dyDescent="0.3">
      <c r="A915007" s="5"/>
      <c r="B915007" s="7"/>
      <c r="C915007" s="9"/>
    </row>
    <row r="915009" spans="1:3" x14ac:dyDescent="0.3">
      <c r="A915009" s="5"/>
      <c r="B915009" s="7"/>
      <c r="C915009" s="9"/>
    </row>
    <row r="915011" spans="1:3" x14ac:dyDescent="0.3">
      <c r="A915011" s="5"/>
      <c r="B915011" s="7"/>
      <c r="C915011" s="9"/>
    </row>
    <row r="915013" spans="1:3" x14ac:dyDescent="0.3">
      <c r="A915013" s="5"/>
      <c r="B915013" s="7"/>
      <c r="C915013" s="9"/>
    </row>
    <row r="915015" spans="1:3" x14ac:dyDescent="0.3">
      <c r="A915015" s="5"/>
      <c r="B915015" s="7"/>
      <c r="C915015" s="9"/>
    </row>
    <row r="915017" spans="1:3" x14ac:dyDescent="0.3">
      <c r="A915017" s="5"/>
      <c r="B915017" s="7"/>
      <c r="C915017" s="9"/>
    </row>
    <row r="915019" spans="1:3" x14ac:dyDescent="0.3">
      <c r="A915019" s="5"/>
      <c r="B915019" s="7"/>
      <c r="C915019" s="9"/>
    </row>
    <row r="915021" spans="1:3" x14ac:dyDescent="0.3">
      <c r="A915021" s="5"/>
      <c r="B915021" s="7"/>
      <c r="C915021" s="9"/>
    </row>
    <row r="915023" spans="1:3" x14ac:dyDescent="0.3">
      <c r="A915023" s="5"/>
      <c r="B915023" s="7"/>
      <c r="C915023" s="9"/>
    </row>
    <row r="915025" spans="1:3" x14ac:dyDescent="0.3">
      <c r="A915025" s="5"/>
      <c r="B915025" s="7"/>
      <c r="C915025" s="9"/>
    </row>
    <row r="915027" spans="1:3" x14ac:dyDescent="0.3">
      <c r="A915027" s="5"/>
      <c r="B915027" s="7"/>
      <c r="C915027" s="9"/>
    </row>
    <row r="915029" spans="1:3" x14ac:dyDescent="0.3">
      <c r="A915029" s="5"/>
      <c r="B915029" s="7"/>
      <c r="C915029" s="9"/>
    </row>
    <row r="915031" spans="1:3" x14ac:dyDescent="0.3">
      <c r="A915031" s="5"/>
      <c r="B915031" s="7"/>
      <c r="C915031" s="9"/>
    </row>
    <row r="915033" spans="1:3" x14ac:dyDescent="0.3">
      <c r="A915033" s="5"/>
      <c r="B915033" s="7"/>
      <c r="C915033" s="9"/>
    </row>
    <row r="915035" spans="1:3" x14ac:dyDescent="0.3">
      <c r="A915035" s="5"/>
      <c r="B915035" s="7"/>
      <c r="C915035" s="9"/>
    </row>
    <row r="915037" spans="1:3" x14ac:dyDescent="0.3">
      <c r="A915037" s="5"/>
      <c r="B915037" s="7"/>
      <c r="C915037" s="9"/>
    </row>
    <row r="915039" spans="1:3" x14ac:dyDescent="0.3">
      <c r="A915039" s="5"/>
      <c r="B915039" s="7"/>
      <c r="C915039" s="9"/>
    </row>
    <row r="915041" spans="1:3" x14ac:dyDescent="0.3">
      <c r="A915041" s="5"/>
      <c r="B915041" s="7"/>
      <c r="C915041" s="9"/>
    </row>
    <row r="915043" spans="1:3" x14ac:dyDescent="0.3">
      <c r="A915043" s="5"/>
      <c r="B915043" s="7"/>
      <c r="C915043" s="9"/>
    </row>
    <row r="915045" spans="1:3" x14ac:dyDescent="0.3">
      <c r="A915045" s="5"/>
      <c r="B915045" s="7"/>
      <c r="C915045" s="9"/>
    </row>
    <row r="915047" spans="1:3" x14ac:dyDescent="0.3">
      <c r="A915047" s="5"/>
      <c r="B915047" s="7"/>
      <c r="C915047" s="9"/>
    </row>
    <row r="915049" spans="1:3" x14ac:dyDescent="0.3">
      <c r="A915049" s="5"/>
      <c r="B915049" s="7"/>
      <c r="C915049" s="9"/>
    </row>
    <row r="915051" spans="1:3" x14ac:dyDescent="0.3">
      <c r="A915051" s="5"/>
      <c r="B915051" s="7"/>
      <c r="C915051" s="9"/>
    </row>
    <row r="915053" spans="1:3" x14ac:dyDescent="0.3">
      <c r="A915053" s="5"/>
      <c r="B915053" s="7"/>
      <c r="C915053" s="9"/>
    </row>
    <row r="915055" spans="1:3" x14ac:dyDescent="0.3">
      <c r="A915055" s="5"/>
      <c r="B915055" s="7"/>
      <c r="C915055" s="9"/>
    </row>
    <row r="915057" spans="1:3" x14ac:dyDescent="0.3">
      <c r="A915057" s="5"/>
      <c r="B915057" s="7"/>
      <c r="C915057" s="9"/>
    </row>
    <row r="915059" spans="1:3" x14ac:dyDescent="0.3">
      <c r="A915059" s="5"/>
      <c r="B915059" s="7"/>
      <c r="C915059" s="9"/>
    </row>
    <row r="915061" spans="1:3" x14ac:dyDescent="0.3">
      <c r="A915061" s="5"/>
      <c r="B915061" s="7"/>
      <c r="C915061" s="9"/>
    </row>
    <row r="915063" spans="1:3" x14ac:dyDescent="0.3">
      <c r="A915063" s="5"/>
      <c r="B915063" s="7"/>
      <c r="C915063" s="9"/>
    </row>
    <row r="915065" spans="1:3" x14ac:dyDescent="0.3">
      <c r="A915065" s="5"/>
      <c r="B915065" s="7"/>
      <c r="C915065" s="9"/>
    </row>
    <row r="915067" spans="1:3" x14ac:dyDescent="0.3">
      <c r="A915067" s="5"/>
      <c r="B915067" s="7"/>
      <c r="C915067" s="9"/>
    </row>
    <row r="915069" spans="1:3" x14ac:dyDescent="0.3">
      <c r="A915069" s="5"/>
      <c r="B915069" s="7"/>
      <c r="C915069" s="9"/>
    </row>
    <row r="915071" spans="1:3" x14ac:dyDescent="0.3">
      <c r="A915071" s="5"/>
      <c r="B915071" s="7"/>
      <c r="C915071" s="9"/>
    </row>
    <row r="915073" spans="1:3" x14ac:dyDescent="0.3">
      <c r="A915073" s="5"/>
      <c r="B915073" s="7"/>
      <c r="C915073" s="9"/>
    </row>
    <row r="915075" spans="1:3" x14ac:dyDescent="0.3">
      <c r="A915075" s="5"/>
      <c r="B915075" s="7"/>
      <c r="C915075" s="9"/>
    </row>
    <row r="915077" spans="1:3" x14ac:dyDescent="0.3">
      <c r="A915077" s="5"/>
      <c r="B915077" s="7"/>
      <c r="C915077" s="9"/>
    </row>
    <row r="915079" spans="1:3" x14ac:dyDescent="0.3">
      <c r="A915079" s="5"/>
      <c r="B915079" s="7"/>
      <c r="C915079" s="9"/>
    </row>
    <row r="915081" spans="1:3" x14ac:dyDescent="0.3">
      <c r="A915081" s="5"/>
      <c r="B915081" s="7"/>
      <c r="C915081" s="9"/>
    </row>
    <row r="915083" spans="1:3" x14ac:dyDescent="0.3">
      <c r="A915083" s="5"/>
      <c r="B915083" s="7"/>
      <c r="C915083" s="9"/>
    </row>
    <row r="915085" spans="1:3" x14ac:dyDescent="0.3">
      <c r="A915085" s="5"/>
      <c r="B915085" s="7"/>
      <c r="C915085" s="9"/>
    </row>
    <row r="915087" spans="1:3" x14ac:dyDescent="0.3">
      <c r="A915087" s="5"/>
      <c r="B915087" s="7"/>
      <c r="C915087" s="9"/>
    </row>
    <row r="915089" spans="1:3" x14ac:dyDescent="0.3">
      <c r="A915089" s="5"/>
      <c r="B915089" s="7"/>
      <c r="C915089" s="9"/>
    </row>
    <row r="915091" spans="1:3" x14ac:dyDescent="0.3">
      <c r="A915091" s="5"/>
      <c r="B915091" s="7"/>
      <c r="C915091" s="9"/>
    </row>
    <row r="915093" spans="1:3" x14ac:dyDescent="0.3">
      <c r="A915093" s="5"/>
      <c r="B915093" s="7"/>
      <c r="C915093" s="9"/>
    </row>
    <row r="915095" spans="1:3" x14ac:dyDescent="0.3">
      <c r="A915095" s="5"/>
      <c r="B915095" s="7"/>
      <c r="C915095" s="9"/>
    </row>
    <row r="915097" spans="1:3" x14ac:dyDescent="0.3">
      <c r="A915097" s="5"/>
      <c r="B915097" s="7"/>
      <c r="C915097" s="9"/>
    </row>
    <row r="915099" spans="1:3" x14ac:dyDescent="0.3">
      <c r="A915099" s="5"/>
      <c r="B915099" s="7"/>
      <c r="C915099" s="9"/>
    </row>
    <row r="915101" spans="1:3" x14ac:dyDescent="0.3">
      <c r="A915101" s="5"/>
      <c r="B915101" s="7"/>
      <c r="C915101" s="9"/>
    </row>
    <row r="915103" spans="1:3" x14ac:dyDescent="0.3">
      <c r="A915103" s="5"/>
      <c r="B915103" s="7"/>
      <c r="C915103" s="9"/>
    </row>
    <row r="915105" spans="1:3" x14ac:dyDescent="0.3">
      <c r="A915105" s="5"/>
      <c r="B915105" s="7"/>
      <c r="C915105" s="9"/>
    </row>
    <row r="915107" spans="1:3" x14ac:dyDescent="0.3">
      <c r="A915107" s="5"/>
      <c r="B915107" s="7"/>
      <c r="C915107" s="9"/>
    </row>
    <row r="915109" spans="1:3" x14ac:dyDescent="0.3">
      <c r="A915109" s="5"/>
      <c r="B915109" s="7"/>
      <c r="C915109" s="9"/>
    </row>
    <row r="915111" spans="1:3" x14ac:dyDescent="0.3">
      <c r="A915111" s="5"/>
      <c r="B915111" s="7"/>
      <c r="C915111" s="9"/>
    </row>
    <row r="915113" spans="1:3" x14ac:dyDescent="0.3">
      <c r="A915113" s="5"/>
      <c r="B915113" s="7"/>
      <c r="C915113" s="9"/>
    </row>
    <row r="915115" spans="1:3" x14ac:dyDescent="0.3">
      <c r="A915115" s="5"/>
      <c r="B915115" s="7"/>
      <c r="C915115" s="9"/>
    </row>
    <row r="915117" spans="1:3" x14ac:dyDescent="0.3">
      <c r="A915117" s="5"/>
      <c r="B915117" s="7"/>
      <c r="C915117" s="9"/>
    </row>
    <row r="915119" spans="1:3" x14ac:dyDescent="0.3">
      <c r="A915119" s="5"/>
      <c r="B915119" s="7"/>
      <c r="C915119" s="9"/>
    </row>
    <row r="915121" spans="1:3" x14ac:dyDescent="0.3">
      <c r="A915121" s="5"/>
      <c r="B915121" s="7"/>
      <c r="C915121" s="9"/>
    </row>
    <row r="915123" spans="1:3" x14ac:dyDescent="0.3">
      <c r="A915123" s="5"/>
      <c r="B915123" s="7"/>
      <c r="C915123" s="9"/>
    </row>
    <row r="915125" spans="1:3" x14ac:dyDescent="0.3">
      <c r="A915125" s="5"/>
      <c r="B915125" s="7"/>
      <c r="C915125" s="9"/>
    </row>
    <row r="915127" spans="1:3" x14ac:dyDescent="0.3">
      <c r="A915127" s="5"/>
      <c r="B915127" s="7"/>
      <c r="C915127" s="9"/>
    </row>
    <row r="915129" spans="1:3" x14ac:dyDescent="0.3">
      <c r="A915129" s="5"/>
      <c r="B915129" s="7"/>
      <c r="C915129" s="9"/>
    </row>
    <row r="915131" spans="1:3" x14ac:dyDescent="0.3">
      <c r="A915131" s="5"/>
      <c r="B915131" s="7"/>
      <c r="C915131" s="9"/>
    </row>
    <row r="915133" spans="1:3" x14ac:dyDescent="0.3">
      <c r="A915133" s="5"/>
      <c r="B915133" s="7"/>
      <c r="C915133" s="9"/>
    </row>
    <row r="915135" spans="1:3" x14ac:dyDescent="0.3">
      <c r="A915135" s="5"/>
      <c r="B915135" s="7"/>
      <c r="C915135" s="9"/>
    </row>
    <row r="915137" spans="1:3" x14ac:dyDescent="0.3">
      <c r="A915137" s="5"/>
      <c r="B915137" s="7"/>
      <c r="C915137" s="9"/>
    </row>
    <row r="915139" spans="1:3" x14ac:dyDescent="0.3">
      <c r="A915139" s="5"/>
      <c r="B915139" s="7"/>
      <c r="C915139" s="9"/>
    </row>
    <row r="915141" spans="1:3" x14ac:dyDescent="0.3">
      <c r="A915141" s="5"/>
      <c r="B915141" s="7"/>
      <c r="C915141" s="9"/>
    </row>
    <row r="915143" spans="1:3" x14ac:dyDescent="0.3">
      <c r="A915143" s="5"/>
      <c r="B915143" s="7"/>
      <c r="C915143" s="9"/>
    </row>
    <row r="915145" spans="1:3" x14ac:dyDescent="0.3">
      <c r="A915145" s="5"/>
      <c r="B915145" s="7"/>
      <c r="C915145" s="9"/>
    </row>
    <row r="915147" spans="1:3" x14ac:dyDescent="0.3">
      <c r="A915147" s="5"/>
      <c r="B915147" s="7"/>
      <c r="C915147" s="9"/>
    </row>
    <row r="915149" spans="1:3" x14ac:dyDescent="0.3">
      <c r="A915149" s="5"/>
      <c r="B915149" s="7"/>
      <c r="C915149" s="9"/>
    </row>
    <row r="915151" spans="1:3" x14ac:dyDescent="0.3">
      <c r="A915151" s="5"/>
      <c r="B915151" s="7"/>
      <c r="C915151" s="9"/>
    </row>
    <row r="915153" spans="1:3" x14ac:dyDescent="0.3">
      <c r="A915153" s="5"/>
      <c r="B915153" s="7"/>
      <c r="C915153" s="9"/>
    </row>
    <row r="915155" spans="1:3" x14ac:dyDescent="0.3">
      <c r="A915155" s="5"/>
      <c r="B915155" s="7"/>
      <c r="C915155" s="9"/>
    </row>
    <row r="915157" spans="1:3" x14ac:dyDescent="0.3">
      <c r="A915157" s="5"/>
      <c r="B915157" s="7"/>
      <c r="C915157" s="9"/>
    </row>
    <row r="915159" spans="1:3" x14ac:dyDescent="0.3">
      <c r="A915159" s="5"/>
      <c r="B915159" s="7"/>
      <c r="C915159" s="9"/>
    </row>
    <row r="915161" spans="1:3" x14ac:dyDescent="0.3">
      <c r="A915161" s="5"/>
      <c r="B915161" s="7"/>
      <c r="C915161" s="9"/>
    </row>
    <row r="915163" spans="1:3" x14ac:dyDescent="0.3">
      <c r="A915163" s="5"/>
      <c r="B915163" s="7"/>
      <c r="C915163" s="9"/>
    </row>
    <row r="915165" spans="1:3" x14ac:dyDescent="0.3">
      <c r="A915165" s="5"/>
      <c r="B915165" s="7"/>
      <c r="C915165" s="9"/>
    </row>
    <row r="915167" spans="1:3" x14ac:dyDescent="0.3">
      <c r="A915167" s="5"/>
      <c r="B915167" s="7"/>
      <c r="C915167" s="9"/>
    </row>
    <row r="915169" spans="1:3" x14ac:dyDescent="0.3">
      <c r="A915169" s="5"/>
      <c r="B915169" s="7"/>
      <c r="C915169" s="9"/>
    </row>
    <row r="915171" spans="1:3" x14ac:dyDescent="0.3">
      <c r="A915171" s="5"/>
      <c r="B915171" s="7"/>
      <c r="C915171" s="9"/>
    </row>
    <row r="915173" spans="1:3" x14ac:dyDescent="0.3">
      <c r="A915173" s="5"/>
      <c r="B915173" s="7"/>
      <c r="C915173" s="9"/>
    </row>
    <row r="915175" spans="1:3" x14ac:dyDescent="0.3">
      <c r="A915175" s="5"/>
      <c r="B915175" s="7"/>
      <c r="C915175" s="9"/>
    </row>
    <row r="915177" spans="1:3" x14ac:dyDescent="0.3">
      <c r="A915177" s="5"/>
      <c r="B915177" s="7"/>
      <c r="C915177" s="9"/>
    </row>
    <row r="915179" spans="1:3" x14ac:dyDescent="0.3">
      <c r="A915179" s="5"/>
      <c r="B915179" s="7"/>
      <c r="C915179" s="9"/>
    </row>
    <row r="915181" spans="1:3" x14ac:dyDescent="0.3">
      <c r="A915181" s="5"/>
      <c r="B915181" s="7"/>
      <c r="C915181" s="9"/>
    </row>
    <row r="915183" spans="1:3" x14ac:dyDescent="0.3">
      <c r="A915183" s="5"/>
      <c r="B915183" s="7"/>
      <c r="C915183" s="9"/>
    </row>
    <row r="915185" spans="1:3" x14ac:dyDescent="0.3">
      <c r="A915185" s="5"/>
      <c r="B915185" s="7"/>
      <c r="C915185" s="9"/>
    </row>
    <row r="915187" spans="1:3" x14ac:dyDescent="0.3">
      <c r="A915187" s="5"/>
      <c r="B915187" s="7"/>
      <c r="C915187" s="9"/>
    </row>
    <row r="915189" spans="1:3" x14ac:dyDescent="0.3">
      <c r="A915189" s="5"/>
      <c r="B915189" s="7"/>
      <c r="C915189" s="9"/>
    </row>
    <row r="915191" spans="1:3" x14ac:dyDescent="0.3">
      <c r="A915191" s="5"/>
      <c r="B915191" s="7"/>
      <c r="C915191" s="9"/>
    </row>
    <row r="915193" spans="1:3" x14ac:dyDescent="0.3">
      <c r="A915193" s="5"/>
      <c r="B915193" s="7"/>
      <c r="C915193" s="9"/>
    </row>
    <row r="915195" spans="1:3" x14ac:dyDescent="0.3">
      <c r="A915195" s="5"/>
      <c r="B915195" s="7"/>
      <c r="C915195" s="9"/>
    </row>
    <row r="915197" spans="1:3" x14ac:dyDescent="0.3">
      <c r="A915197" s="5"/>
      <c r="B915197" s="7"/>
      <c r="C915197" s="9"/>
    </row>
    <row r="915199" spans="1:3" x14ac:dyDescent="0.3">
      <c r="A915199" s="5"/>
      <c r="B915199" s="7"/>
      <c r="C915199" s="9"/>
    </row>
    <row r="915201" spans="1:3" x14ac:dyDescent="0.3">
      <c r="A915201" s="5"/>
      <c r="B915201" s="7"/>
      <c r="C915201" s="9"/>
    </row>
    <row r="915203" spans="1:3" x14ac:dyDescent="0.3">
      <c r="A915203" s="5"/>
      <c r="B915203" s="7"/>
      <c r="C915203" s="9"/>
    </row>
    <row r="915205" spans="1:3" x14ac:dyDescent="0.3">
      <c r="A915205" s="5"/>
      <c r="B915205" s="7"/>
      <c r="C915205" s="9"/>
    </row>
    <row r="915207" spans="1:3" x14ac:dyDescent="0.3">
      <c r="A915207" s="5"/>
      <c r="B915207" s="7"/>
      <c r="C915207" s="9"/>
    </row>
    <row r="915209" spans="1:3" x14ac:dyDescent="0.3">
      <c r="A915209" s="5"/>
      <c r="B915209" s="7"/>
      <c r="C915209" s="9"/>
    </row>
    <row r="915211" spans="1:3" x14ac:dyDescent="0.3">
      <c r="A915211" s="5"/>
      <c r="B915211" s="7"/>
      <c r="C915211" s="9"/>
    </row>
    <row r="915213" spans="1:3" x14ac:dyDescent="0.3">
      <c r="A915213" s="5"/>
      <c r="B915213" s="7"/>
      <c r="C915213" s="9"/>
    </row>
    <row r="915215" spans="1:3" x14ac:dyDescent="0.3">
      <c r="A915215" s="5"/>
      <c r="B915215" s="7"/>
      <c r="C915215" s="9"/>
    </row>
    <row r="915217" spans="1:3" x14ac:dyDescent="0.3">
      <c r="A915217" s="5"/>
      <c r="B915217" s="7"/>
      <c r="C915217" s="9"/>
    </row>
    <row r="915219" spans="1:3" x14ac:dyDescent="0.3">
      <c r="A915219" s="5"/>
      <c r="B915219" s="7"/>
      <c r="C915219" s="9"/>
    </row>
    <row r="915221" spans="1:3" x14ac:dyDescent="0.3">
      <c r="A915221" s="5"/>
      <c r="B915221" s="7"/>
      <c r="C915221" s="9"/>
    </row>
    <row r="915223" spans="1:3" x14ac:dyDescent="0.3">
      <c r="A915223" s="5"/>
      <c r="B915223" s="7"/>
      <c r="C915223" s="9"/>
    </row>
    <row r="915225" spans="1:3" x14ac:dyDescent="0.3">
      <c r="A915225" s="5"/>
      <c r="B915225" s="7"/>
      <c r="C915225" s="9"/>
    </row>
    <row r="915227" spans="1:3" x14ac:dyDescent="0.3">
      <c r="A915227" s="5"/>
      <c r="B915227" s="7"/>
      <c r="C915227" s="9"/>
    </row>
    <row r="915229" spans="1:3" x14ac:dyDescent="0.3">
      <c r="A915229" s="5"/>
      <c r="B915229" s="7"/>
      <c r="C915229" s="9"/>
    </row>
    <row r="915231" spans="1:3" x14ac:dyDescent="0.3">
      <c r="A915231" s="5"/>
      <c r="B915231" s="7"/>
      <c r="C915231" s="9"/>
    </row>
    <row r="915233" spans="1:3" x14ac:dyDescent="0.3">
      <c r="A915233" s="5"/>
      <c r="B915233" s="7"/>
      <c r="C915233" s="9"/>
    </row>
    <row r="915235" spans="1:3" x14ac:dyDescent="0.3">
      <c r="A915235" s="5"/>
      <c r="B915235" s="7"/>
      <c r="C915235" s="9"/>
    </row>
    <row r="915237" spans="1:3" x14ac:dyDescent="0.3">
      <c r="A915237" s="5"/>
      <c r="B915237" s="7"/>
      <c r="C915237" s="9"/>
    </row>
    <row r="915239" spans="1:3" x14ac:dyDescent="0.3">
      <c r="A915239" s="5"/>
      <c r="B915239" s="7"/>
      <c r="C915239" s="9"/>
    </row>
    <row r="915241" spans="1:3" x14ac:dyDescent="0.3">
      <c r="A915241" s="5"/>
      <c r="B915241" s="7"/>
      <c r="C915241" s="9"/>
    </row>
    <row r="915243" spans="1:3" x14ac:dyDescent="0.3">
      <c r="A915243" s="5"/>
      <c r="B915243" s="7"/>
      <c r="C915243" s="9"/>
    </row>
    <row r="915245" spans="1:3" x14ac:dyDescent="0.3">
      <c r="A915245" s="5"/>
      <c r="B915245" s="7"/>
      <c r="C915245" s="9"/>
    </row>
    <row r="915247" spans="1:3" x14ac:dyDescent="0.3">
      <c r="A915247" s="5"/>
      <c r="B915247" s="7"/>
      <c r="C915247" s="9"/>
    </row>
    <row r="915249" spans="1:3" x14ac:dyDescent="0.3">
      <c r="A915249" s="5"/>
      <c r="B915249" s="7"/>
      <c r="C915249" s="9"/>
    </row>
    <row r="915251" spans="1:3" x14ac:dyDescent="0.3">
      <c r="A915251" s="5"/>
      <c r="B915251" s="7"/>
      <c r="C915251" s="9"/>
    </row>
    <row r="915253" spans="1:3" x14ac:dyDescent="0.3">
      <c r="A915253" s="5"/>
      <c r="B915253" s="7"/>
      <c r="C915253" s="9"/>
    </row>
    <row r="915255" spans="1:3" x14ac:dyDescent="0.3">
      <c r="A915255" s="5"/>
      <c r="B915255" s="7"/>
      <c r="C915255" s="9"/>
    </row>
    <row r="915257" spans="1:3" x14ac:dyDescent="0.3">
      <c r="A915257" s="5"/>
      <c r="B915257" s="7"/>
      <c r="C915257" s="9"/>
    </row>
    <row r="915259" spans="1:3" x14ac:dyDescent="0.3">
      <c r="A915259" s="5"/>
      <c r="B915259" s="7"/>
      <c r="C915259" s="9"/>
    </row>
    <row r="915261" spans="1:3" x14ac:dyDescent="0.3">
      <c r="A915261" s="5"/>
      <c r="B915261" s="7"/>
      <c r="C915261" s="9"/>
    </row>
    <row r="915263" spans="1:3" x14ac:dyDescent="0.3">
      <c r="A915263" s="5"/>
      <c r="B915263" s="7"/>
      <c r="C915263" s="9"/>
    </row>
    <row r="915265" spans="1:3" x14ac:dyDescent="0.3">
      <c r="A915265" s="5"/>
      <c r="B915265" s="7"/>
      <c r="C915265" s="9"/>
    </row>
    <row r="915267" spans="1:3" x14ac:dyDescent="0.3">
      <c r="A915267" s="5"/>
      <c r="B915267" s="7"/>
      <c r="C915267" s="9"/>
    </row>
    <row r="915269" spans="1:3" x14ac:dyDescent="0.3">
      <c r="A915269" s="5"/>
      <c r="B915269" s="7"/>
      <c r="C915269" s="9"/>
    </row>
    <row r="915271" spans="1:3" x14ac:dyDescent="0.3">
      <c r="A915271" s="5"/>
      <c r="B915271" s="7"/>
      <c r="C915271" s="9"/>
    </row>
    <row r="915273" spans="1:3" x14ac:dyDescent="0.3">
      <c r="A915273" s="5"/>
      <c r="B915273" s="7"/>
      <c r="C915273" s="9"/>
    </row>
    <row r="915275" spans="1:3" x14ac:dyDescent="0.3">
      <c r="A915275" s="5"/>
      <c r="B915275" s="7"/>
      <c r="C915275" s="9"/>
    </row>
    <row r="915277" spans="1:3" x14ac:dyDescent="0.3">
      <c r="A915277" s="5"/>
      <c r="B915277" s="7"/>
      <c r="C915277" s="9"/>
    </row>
    <row r="915279" spans="1:3" x14ac:dyDescent="0.3">
      <c r="A915279" s="5"/>
      <c r="B915279" s="7"/>
      <c r="C915279" s="9"/>
    </row>
    <row r="915281" spans="1:3" x14ac:dyDescent="0.3">
      <c r="A915281" s="5"/>
      <c r="B915281" s="7"/>
      <c r="C915281" s="9"/>
    </row>
    <row r="915283" spans="1:3" x14ac:dyDescent="0.3">
      <c r="A915283" s="5"/>
      <c r="B915283" s="7"/>
      <c r="C915283" s="9"/>
    </row>
    <row r="915285" spans="1:3" x14ac:dyDescent="0.3">
      <c r="A915285" s="5"/>
      <c r="B915285" s="7"/>
      <c r="C915285" s="9"/>
    </row>
    <row r="915287" spans="1:3" x14ac:dyDescent="0.3">
      <c r="A915287" s="5"/>
      <c r="B915287" s="7"/>
      <c r="C915287" s="9"/>
    </row>
    <row r="915289" spans="1:3" x14ac:dyDescent="0.3">
      <c r="A915289" s="5"/>
      <c r="B915289" s="7"/>
      <c r="C915289" s="9"/>
    </row>
    <row r="915291" spans="1:3" x14ac:dyDescent="0.3">
      <c r="A915291" s="5"/>
      <c r="B915291" s="7"/>
      <c r="C915291" s="9"/>
    </row>
    <row r="915293" spans="1:3" x14ac:dyDescent="0.3">
      <c r="A915293" s="5"/>
      <c r="B915293" s="7"/>
      <c r="C915293" s="9"/>
    </row>
    <row r="915295" spans="1:3" x14ac:dyDescent="0.3">
      <c r="A915295" s="5"/>
      <c r="B915295" s="7"/>
      <c r="C915295" s="9"/>
    </row>
    <row r="915297" spans="1:3" x14ac:dyDescent="0.3">
      <c r="A915297" s="5"/>
      <c r="B915297" s="7"/>
      <c r="C915297" s="9"/>
    </row>
    <row r="915299" spans="1:3" x14ac:dyDescent="0.3">
      <c r="A915299" s="5"/>
      <c r="B915299" s="7"/>
      <c r="C915299" s="9"/>
    </row>
    <row r="915301" spans="1:3" x14ac:dyDescent="0.3">
      <c r="A915301" s="5"/>
      <c r="B915301" s="7"/>
      <c r="C915301" s="9"/>
    </row>
    <row r="915303" spans="1:3" x14ac:dyDescent="0.3">
      <c r="A915303" s="5"/>
      <c r="B915303" s="7"/>
      <c r="C915303" s="9"/>
    </row>
    <row r="915305" spans="1:3" x14ac:dyDescent="0.3">
      <c r="A915305" s="5"/>
      <c r="B915305" s="7"/>
      <c r="C915305" s="9"/>
    </row>
    <row r="915307" spans="1:3" x14ac:dyDescent="0.3">
      <c r="A915307" s="5"/>
      <c r="B915307" s="7"/>
      <c r="C915307" s="9"/>
    </row>
    <row r="915309" spans="1:3" x14ac:dyDescent="0.3">
      <c r="A915309" s="5"/>
      <c r="B915309" s="7"/>
      <c r="C915309" s="9"/>
    </row>
    <row r="915311" spans="1:3" x14ac:dyDescent="0.3">
      <c r="A915311" s="5"/>
      <c r="B915311" s="7"/>
      <c r="C915311" s="9"/>
    </row>
    <row r="915313" spans="1:3" x14ac:dyDescent="0.3">
      <c r="A915313" s="5"/>
      <c r="B915313" s="7"/>
      <c r="C915313" s="9"/>
    </row>
    <row r="915315" spans="1:3" x14ac:dyDescent="0.3">
      <c r="A915315" s="5"/>
      <c r="B915315" s="7"/>
      <c r="C915315" s="9"/>
    </row>
    <row r="915317" spans="1:3" x14ac:dyDescent="0.3">
      <c r="A915317" s="5"/>
      <c r="B915317" s="7"/>
      <c r="C915317" s="9"/>
    </row>
    <row r="915319" spans="1:3" x14ac:dyDescent="0.3">
      <c r="A915319" s="5"/>
      <c r="B915319" s="7"/>
      <c r="C915319" s="9"/>
    </row>
    <row r="915321" spans="1:3" x14ac:dyDescent="0.3">
      <c r="A915321" s="5"/>
      <c r="B915321" s="7"/>
      <c r="C915321" s="9"/>
    </row>
    <row r="915323" spans="1:3" x14ac:dyDescent="0.3">
      <c r="A915323" s="5"/>
      <c r="B915323" s="7"/>
      <c r="C915323" s="9"/>
    </row>
    <row r="915325" spans="1:3" x14ac:dyDescent="0.3">
      <c r="A915325" s="5"/>
      <c r="B915325" s="7"/>
      <c r="C915325" s="9"/>
    </row>
    <row r="915327" spans="1:3" x14ac:dyDescent="0.3">
      <c r="A915327" s="5"/>
      <c r="B915327" s="7"/>
      <c r="C915327" s="9"/>
    </row>
    <row r="915329" spans="1:3" x14ac:dyDescent="0.3">
      <c r="A915329" s="5"/>
      <c r="B915329" s="7"/>
      <c r="C915329" s="9"/>
    </row>
    <row r="915331" spans="1:3" x14ac:dyDescent="0.3">
      <c r="A915331" s="5"/>
      <c r="B915331" s="7"/>
      <c r="C915331" s="9"/>
    </row>
    <row r="915333" spans="1:3" x14ac:dyDescent="0.3">
      <c r="A915333" s="5"/>
      <c r="B915333" s="7"/>
      <c r="C915333" s="9"/>
    </row>
    <row r="915335" spans="1:3" x14ac:dyDescent="0.3">
      <c r="A915335" s="5"/>
      <c r="B915335" s="7"/>
      <c r="C915335" s="9"/>
    </row>
    <row r="915337" spans="1:3" x14ac:dyDescent="0.3">
      <c r="A915337" s="5"/>
      <c r="B915337" s="7"/>
      <c r="C915337" s="9"/>
    </row>
    <row r="915339" spans="1:3" x14ac:dyDescent="0.3">
      <c r="A915339" s="5"/>
      <c r="B915339" s="7"/>
      <c r="C915339" s="9"/>
    </row>
    <row r="915341" spans="1:3" x14ac:dyDescent="0.3">
      <c r="A915341" s="5"/>
      <c r="B915341" s="7"/>
      <c r="C915341" s="9"/>
    </row>
    <row r="915343" spans="1:3" x14ac:dyDescent="0.3">
      <c r="A915343" s="5"/>
      <c r="B915343" s="7"/>
      <c r="C915343" s="9"/>
    </row>
    <row r="915345" spans="1:3" x14ac:dyDescent="0.3">
      <c r="A915345" s="5"/>
      <c r="B915345" s="7"/>
      <c r="C915345" s="9"/>
    </row>
    <row r="915347" spans="1:3" x14ac:dyDescent="0.3">
      <c r="A915347" s="5"/>
      <c r="B915347" s="7"/>
      <c r="C915347" s="9"/>
    </row>
    <row r="915349" spans="1:3" x14ac:dyDescent="0.3">
      <c r="A915349" s="5"/>
      <c r="B915349" s="7"/>
      <c r="C915349" s="9"/>
    </row>
    <row r="915351" spans="1:3" x14ac:dyDescent="0.3">
      <c r="A915351" s="5"/>
      <c r="B915351" s="7"/>
      <c r="C915351" s="9"/>
    </row>
    <row r="915353" spans="1:3" x14ac:dyDescent="0.3">
      <c r="A915353" s="5"/>
      <c r="B915353" s="7"/>
      <c r="C915353" s="9"/>
    </row>
    <row r="915355" spans="1:3" x14ac:dyDescent="0.3">
      <c r="A915355" s="5"/>
      <c r="B915355" s="7"/>
      <c r="C915355" s="9"/>
    </row>
    <row r="915357" spans="1:3" x14ac:dyDescent="0.3">
      <c r="A915357" s="5"/>
      <c r="B915357" s="7"/>
      <c r="C915357" s="9"/>
    </row>
    <row r="915359" spans="1:3" x14ac:dyDescent="0.3">
      <c r="A915359" s="5"/>
      <c r="B915359" s="7"/>
      <c r="C915359" s="9"/>
    </row>
    <row r="915361" spans="1:3" x14ac:dyDescent="0.3">
      <c r="A915361" s="5"/>
      <c r="B915361" s="7"/>
      <c r="C915361" s="9"/>
    </row>
    <row r="915363" spans="1:3" x14ac:dyDescent="0.3">
      <c r="A915363" s="5"/>
      <c r="B915363" s="7"/>
      <c r="C915363" s="9"/>
    </row>
    <row r="915365" spans="1:3" x14ac:dyDescent="0.3">
      <c r="A915365" s="5"/>
      <c r="B915365" s="7"/>
      <c r="C915365" s="9"/>
    </row>
    <row r="915367" spans="1:3" x14ac:dyDescent="0.3">
      <c r="A915367" s="5"/>
      <c r="B915367" s="7"/>
      <c r="C915367" s="9"/>
    </row>
    <row r="915369" spans="1:3" x14ac:dyDescent="0.3">
      <c r="A915369" s="5"/>
      <c r="B915369" s="7"/>
      <c r="C915369" s="9"/>
    </row>
    <row r="915371" spans="1:3" x14ac:dyDescent="0.3">
      <c r="A915371" s="5"/>
      <c r="B915371" s="7"/>
      <c r="C915371" s="9"/>
    </row>
    <row r="915373" spans="1:3" x14ac:dyDescent="0.3">
      <c r="A915373" s="5"/>
      <c r="B915373" s="7"/>
      <c r="C915373" s="9"/>
    </row>
    <row r="915375" spans="1:3" x14ac:dyDescent="0.3">
      <c r="A915375" s="5"/>
      <c r="B915375" s="7"/>
      <c r="C915375" s="9"/>
    </row>
    <row r="915377" spans="1:3" x14ac:dyDescent="0.3">
      <c r="A915377" s="5"/>
      <c r="B915377" s="7"/>
      <c r="C915377" s="9"/>
    </row>
    <row r="915379" spans="1:3" x14ac:dyDescent="0.3">
      <c r="A915379" s="5"/>
      <c r="B915379" s="7"/>
      <c r="C915379" s="9"/>
    </row>
    <row r="915381" spans="1:3" x14ac:dyDescent="0.3">
      <c r="A915381" s="5"/>
      <c r="B915381" s="7"/>
      <c r="C915381" s="9"/>
    </row>
    <row r="915383" spans="1:3" x14ac:dyDescent="0.3">
      <c r="A915383" s="5"/>
      <c r="B915383" s="7"/>
      <c r="C915383" s="9"/>
    </row>
    <row r="915385" spans="1:3" x14ac:dyDescent="0.3">
      <c r="A915385" s="5"/>
      <c r="B915385" s="7"/>
      <c r="C915385" s="9"/>
    </row>
    <row r="915387" spans="1:3" x14ac:dyDescent="0.3">
      <c r="A915387" s="5"/>
      <c r="B915387" s="7"/>
      <c r="C915387" s="9"/>
    </row>
    <row r="915389" spans="1:3" x14ac:dyDescent="0.3">
      <c r="A915389" s="5"/>
      <c r="B915389" s="7"/>
      <c r="C915389" s="9"/>
    </row>
    <row r="915391" spans="1:3" x14ac:dyDescent="0.3">
      <c r="A915391" s="5"/>
      <c r="B915391" s="7"/>
      <c r="C915391" s="9"/>
    </row>
    <row r="915393" spans="1:3" x14ac:dyDescent="0.3">
      <c r="A915393" s="5"/>
      <c r="B915393" s="7"/>
      <c r="C915393" s="9"/>
    </row>
    <row r="915395" spans="1:3" x14ac:dyDescent="0.3">
      <c r="A915395" s="5"/>
      <c r="B915395" s="7"/>
      <c r="C915395" s="9"/>
    </row>
    <row r="915397" spans="1:3" x14ac:dyDescent="0.3">
      <c r="A915397" s="5"/>
      <c r="B915397" s="7"/>
      <c r="C915397" s="9"/>
    </row>
    <row r="915399" spans="1:3" x14ac:dyDescent="0.3">
      <c r="A915399" s="5"/>
      <c r="B915399" s="7"/>
      <c r="C915399" s="9"/>
    </row>
    <row r="915401" spans="1:3" x14ac:dyDescent="0.3">
      <c r="A915401" s="5"/>
      <c r="B915401" s="7"/>
      <c r="C915401" s="9"/>
    </row>
    <row r="915403" spans="1:3" x14ac:dyDescent="0.3">
      <c r="A915403" s="5"/>
      <c r="B915403" s="7"/>
      <c r="C915403" s="9"/>
    </row>
    <row r="915405" spans="1:3" x14ac:dyDescent="0.3">
      <c r="A915405" s="5"/>
      <c r="B915405" s="7"/>
      <c r="C915405" s="9"/>
    </row>
    <row r="915407" spans="1:3" x14ac:dyDescent="0.3">
      <c r="A915407" s="5"/>
      <c r="B915407" s="7"/>
      <c r="C915407" s="9"/>
    </row>
    <row r="915409" spans="1:3" x14ac:dyDescent="0.3">
      <c r="A915409" s="5"/>
      <c r="B915409" s="7"/>
      <c r="C915409" s="9"/>
    </row>
    <row r="915411" spans="1:3" x14ac:dyDescent="0.3">
      <c r="A915411" s="5"/>
      <c r="B915411" s="7"/>
      <c r="C915411" s="9"/>
    </row>
    <row r="915413" spans="1:3" x14ac:dyDescent="0.3">
      <c r="A915413" s="5"/>
      <c r="B915413" s="7"/>
      <c r="C915413" s="9"/>
    </row>
    <row r="915415" spans="1:3" x14ac:dyDescent="0.3">
      <c r="A915415" s="5"/>
      <c r="B915415" s="7"/>
      <c r="C915415" s="9"/>
    </row>
    <row r="915417" spans="1:3" x14ac:dyDescent="0.3">
      <c r="A915417" s="5"/>
      <c r="B915417" s="7"/>
      <c r="C915417" s="9"/>
    </row>
    <row r="915419" spans="1:3" x14ac:dyDescent="0.3">
      <c r="A915419" s="5"/>
      <c r="B915419" s="7"/>
      <c r="C915419" s="9"/>
    </row>
    <row r="915421" spans="1:3" x14ac:dyDescent="0.3">
      <c r="A915421" s="5"/>
      <c r="B915421" s="7"/>
      <c r="C915421" s="9"/>
    </row>
    <row r="915423" spans="1:3" x14ac:dyDescent="0.3">
      <c r="A915423" s="5"/>
      <c r="B915423" s="7"/>
      <c r="C915423" s="9"/>
    </row>
    <row r="915425" spans="1:3" x14ac:dyDescent="0.3">
      <c r="A915425" s="5"/>
      <c r="B915425" s="7"/>
      <c r="C915425" s="9"/>
    </row>
    <row r="915427" spans="1:3" x14ac:dyDescent="0.3">
      <c r="A915427" s="5"/>
      <c r="B915427" s="7"/>
      <c r="C915427" s="9"/>
    </row>
    <row r="915429" spans="1:3" x14ac:dyDescent="0.3">
      <c r="A915429" s="5"/>
      <c r="B915429" s="7"/>
      <c r="C915429" s="9"/>
    </row>
    <row r="915431" spans="1:3" x14ac:dyDescent="0.3">
      <c r="A915431" s="5"/>
      <c r="B915431" s="7"/>
      <c r="C915431" s="9"/>
    </row>
    <row r="915433" spans="1:3" x14ac:dyDescent="0.3">
      <c r="A915433" s="5"/>
      <c r="B915433" s="7"/>
      <c r="C915433" s="9"/>
    </row>
    <row r="915435" spans="1:3" x14ac:dyDescent="0.3">
      <c r="A915435" s="5"/>
      <c r="B915435" s="7"/>
      <c r="C915435" s="9"/>
    </row>
    <row r="915437" spans="1:3" x14ac:dyDescent="0.3">
      <c r="A915437" s="5"/>
      <c r="B915437" s="7"/>
      <c r="C915437" s="9"/>
    </row>
    <row r="915439" spans="1:3" x14ac:dyDescent="0.3">
      <c r="A915439" s="5"/>
      <c r="B915439" s="7"/>
      <c r="C915439" s="9"/>
    </row>
    <row r="915441" spans="1:3" x14ac:dyDescent="0.3">
      <c r="A915441" s="5"/>
      <c r="B915441" s="7"/>
      <c r="C915441" s="9"/>
    </row>
    <row r="915443" spans="1:3" x14ac:dyDescent="0.3">
      <c r="A915443" s="5"/>
      <c r="B915443" s="7"/>
      <c r="C915443" s="9"/>
    </row>
    <row r="915445" spans="1:3" x14ac:dyDescent="0.3">
      <c r="A915445" s="5"/>
      <c r="B915445" s="7"/>
      <c r="C915445" s="9"/>
    </row>
    <row r="915447" spans="1:3" x14ac:dyDescent="0.3">
      <c r="A915447" s="5"/>
      <c r="B915447" s="7"/>
      <c r="C915447" s="9"/>
    </row>
    <row r="915449" spans="1:3" x14ac:dyDescent="0.3">
      <c r="A915449" s="5"/>
      <c r="B915449" s="7"/>
      <c r="C915449" s="9"/>
    </row>
    <row r="915451" spans="1:3" x14ac:dyDescent="0.3">
      <c r="A915451" s="5"/>
      <c r="B915451" s="7"/>
      <c r="C915451" s="9"/>
    </row>
    <row r="915453" spans="1:3" x14ac:dyDescent="0.3">
      <c r="A915453" s="5"/>
      <c r="B915453" s="7"/>
      <c r="C915453" s="9"/>
    </row>
    <row r="915455" spans="1:3" x14ac:dyDescent="0.3">
      <c r="A915455" s="5"/>
      <c r="B915455" s="7"/>
      <c r="C915455" s="9"/>
    </row>
    <row r="915457" spans="1:3" x14ac:dyDescent="0.3">
      <c r="A915457" s="5"/>
      <c r="B915457" s="7"/>
      <c r="C915457" s="9"/>
    </row>
    <row r="915459" spans="1:3" x14ac:dyDescent="0.3">
      <c r="A915459" s="5"/>
      <c r="B915459" s="7"/>
      <c r="C915459" s="9"/>
    </row>
    <row r="915461" spans="1:3" x14ac:dyDescent="0.3">
      <c r="A915461" s="5"/>
      <c r="B915461" s="7"/>
      <c r="C915461" s="9"/>
    </row>
    <row r="915463" spans="1:3" x14ac:dyDescent="0.3">
      <c r="A915463" s="5"/>
      <c r="B915463" s="7"/>
      <c r="C915463" s="9"/>
    </row>
    <row r="915465" spans="1:3" x14ac:dyDescent="0.3">
      <c r="A915465" s="5"/>
      <c r="B915465" s="7"/>
      <c r="C915465" s="9"/>
    </row>
    <row r="915467" spans="1:3" x14ac:dyDescent="0.3">
      <c r="A915467" s="5"/>
      <c r="B915467" s="7"/>
      <c r="C915467" s="9"/>
    </row>
    <row r="915469" spans="1:3" x14ac:dyDescent="0.3">
      <c r="A915469" s="5"/>
      <c r="B915469" s="7"/>
      <c r="C915469" s="9"/>
    </row>
    <row r="915471" spans="1:3" x14ac:dyDescent="0.3">
      <c r="A915471" s="5"/>
      <c r="B915471" s="7"/>
      <c r="C915471" s="9"/>
    </row>
    <row r="915473" spans="1:3" x14ac:dyDescent="0.3">
      <c r="A915473" s="5"/>
      <c r="B915473" s="7"/>
      <c r="C915473" s="9"/>
    </row>
    <row r="915475" spans="1:3" x14ac:dyDescent="0.3">
      <c r="A915475" s="5"/>
      <c r="B915475" s="7"/>
      <c r="C915475" s="9"/>
    </row>
    <row r="915477" spans="1:3" x14ac:dyDescent="0.3">
      <c r="A915477" s="5"/>
      <c r="B915477" s="7"/>
      <c r="C915477" s="9"/>
    </row>
    <row r="915479" spans="1:3" x14ac:dyDescent="0.3">
      <c r="A915479" s="5"/>
      <c r="B915479" s="7"/>
      <c r="C915479" s="9"/>
    </row>
    <row r="915481" spans="1:3" x14ac:dyDescent="0.3">
      <c r="A915481" s="5"/>
      <c r="B915481" s="7"/>
      <c r="C915481" s="9"/>
    </row>
    <row r="915483" spans="1:3" x14ac:dyDescent="0.3">
      <c r="A915483" s="5"/>
      <c r="B915483" s="7"/>
      <c r="C915483" s="9"/>
    </row>
    <row r="915485" spans="1:3" x14ac:dyDescent="0.3">
      <c r="A915485" s="5"/>
      <c r="B915485" s="7"/>
      <c r="C915485" s="9"/>
    </row>
    <row r="915487" spans="1:3" x14ac:dyDescent="0.3">
      <c r="A915487" s="5"/>
      <c r="B915487" s="7"/>
      <c r="C915487" s="9"/>
    </row>
    <row r="915489" spans="1:3" x14ac:dyDescent="0.3">
      <c r="A915489" s="5"/>
      <c r="B915489" s="7"/>
      <c r="C915489" s="9"/>
    </row>
    <row r="915491" spans="1:3" x14ac:dyDescent="0.3">
      <c r="A915491" s="5"/>
      <c r="B915491" s="7"/>
      <c r="C915491" s="9"/>
    </row>
    <row r="915493" spans="1:3" x14ac:dyDescent="0.3">
      <c r="A915493" s="5"/>
      <c r="B915493" s="7"/>
      <c r="C915493" s="9"/>
    </row>
    <row r="915495" spans="1:3" x14ac:dyDescent="0.3">
      <c r="A915495" s="5"/>
      <c r="B915495" s="7"/>
      <c r="C915495" s="9"/>
    </row>
    <row r="915497" spans="1:3" x14ac:dyDescent="0.3">
      <c r="A915497" s="5"/>
      <c r="B915497" s="7"/>
      <c r="C915497" s="9"/>
    </row>
    <row r="915499" spans="1:3" x14ac:dyDescent="0.3">
      <c r="A915499" s="5"/>
      <c r="B915499" s="7"/>
      <c r="C915499" s="9"/>
    </row>
    <row r="915501" spans="1:3" x14ac:dyDescent="0.3">
      <c r="A915501" s="5"/>
      <c r="B915501" s="7"/>
      <c r="C915501" s="9"/>
    </row>
    <row r="915503" spans="1:3" x14ac:dyDescent="0.3">
      <c r="A915503" s="5"/>
      <c r="B915503" s="7"/>
      <c r="C915503" s="9"/>
    </row>
    <row r="915505" spans="1:3" x14ac:dyDescent="0.3">
      <c r="A915505" s="5"/>
      <c r="B915505" s="7"/>
      <c r="C915505" s="9"/>
    </row>
    <row r="915507" spans="1:3" x14ac:dyDescent="0.3">
      <c r="A915507" s="5"/>
      <c r="B915507" s="7"/>
      <c r="C915507" s="9"/>
    </row>
    <row r="915509" spans="1:3" x14ac:dyDescent="0.3">
      <c r="A915509" s="5"/>
      <c r="B915509" s="7"/>
      <c r="C915509" s="9"/>
    </row>
    <row r="915511" spans="1:3" x14ac:dyDescent="0.3">
      <c r="A915511" s="5"/>
      <c r="B915511" s="7"/>
      <c r="C915511" s="9"/>
    </row>
    <row r="915513" spans="1:3" x14ac:dyDescent="0.3">
      <c r="A915513" s="5"/>
      <c r="B915513" s="7"/>
      <c r="C915513" s="9"/>
    </row>
    <row r="915515" spans="1:3" x14ac:dyDescent="0.3">
      <c r="A915515" s="5"/>
      <c r="B915515" s="7"/>
      <c r="C915515" s="9"/>
    </row>
    <row r="915517" spans="1:3" x14ac:dyDescent="0.3">
      <c r="A915517" s="5"/>
      <c r="B915517" s="7"/>
      <c r="C915517" s="9"/>
    </row>
    <row r="915519" spans="1:3" x14ac:dyDescent="0.3">
      <c r="A915519" s="5"/>
      <c r="B915519" s="7"/>
      <c r="C915519" s="9"/>
    </row>
    <row r="915521" spans="1:3" x14ac:dyDescent="0.3">
      <c r="A915521" s="5"/>
      <c r="B915521" s="7"/>
      <c r="C915521" s="9"/>
    </row>
    <row r="915523" spans="1:3" x14ac:dyDescent="0.3">
      <c r="A915523" s="5"/>
      <c r="B915523" s="7"/>
      <c r="C915523" s="9"/>
    </row>
    <row r="915525" spans="1:3" x14ac:dyDescent="0.3">
      <c r="A915525" s="5"/>
      <c r="B915525" s="7"/>
      <c r="C915525" s="9"/>
    </row>
    <row r="915527" spans="1:3" x14ac:dyDescent="0.3">
      <c r="A915527" s="5"/>
      <c r="B915527" s="7"/>
      <c r="C915527" s="9"/>
    </row>
    <row r="915529" spans="1:3" x14ac:dyDescent="0.3">
      <c r="A915529" s="5"/>
      <c r="B915529" s="7"/>
      <c r="C915529" s="9"/>
    </row>
    <row r="915531" spans="1:3" x14ac:dyDescent="0.3">
      <c r="A915531" s="5"/>
      <c r="B915531" s="7"/>
      <c r="C915531" s="9"/>
    </row>
    <row r="915533" spans="1:3" x14ac:dyDescent="0.3">
      <c r="A915533" s="5"/>
      <c r="B915533" s="7"/>
      <c r="C915533" s="9"/>
    </row>
    <row r="915535" spans="1:3" x14ac:dyDescent="0.3">
      <c r="A915535" s="5"/>
      <c r="B915535" s="7"/>
      <c r="C915535" s="9"/>
    </row>
    <row r="915537" spans="1:3" x14ac:dyDescent="0.3">
      <c r="A915537" s="5"/>
      <c r="B915537" s="7"/>
      <c r="C915537" s="9"/>
    </row>
    <row r="915539" spans="1:3" x14ac:dyDescent="0.3">
      <c r="A915539" s="5"/>
      <c r="B915539" s="7"/>
      <c r="C915539" s="9"/>
    </row>
    <row r="915541" spans="1:3" x14ac:dyDescent="0.3">
      <c r="A915541" s="5"/>
      <c r="B915541" s="7"/>
      <c r="C915541" s="9"/>
    </row>
    <row r="915543" spans="1:3" x14ac:dyDescent="0.3">
      <c r="A915543" s="5"/>
      <c r="B915543" s="7"/>
      <c r="C915543" s="9"/>
    </row>
    <row r="915545" spans="1:3" x14ac:dyDescent="0.3">
      <c r="A915545" s="5"/>
      <c r="B915545" s="7"/>
      <c r="C915545" s="9"/>
    </row>
    <row r="915547" spans="1:3" x14ac:dyDescent="0.3">
      <c r="A915547" s="5"/>
      <c r="B915547" s="7"/>
      <c r="C915547" s="9"/>
    </row>
    <row r="915549" spans="1:3" x14ac:dyDescent="0.3">
      <c r="A915549" s="5"/>
      <c r="B915549" s="7"/>
      <c r="C915549" s="9"/>
    </row>
    <row r="915551" spans="1:3" x14ac:dyDescent="0.3">
      <c r="A915551" s="5"/>
      <c r="B915551" s="7"/>
      <c r="C915551" s="9"/>
    </row>
    <row r="915553" spans="1:3" x14ac:dyDescent="0.3">
      <c r="A915553" s="5"/>
      <c r="B915553" s="7"/>
      <c r="C915553" s="9"/>
    </row>
    <row r="915555" spans="1:3" x14ac:dyDescent="0.3">
      <c r="A915555" s="5"/>
      <c r="B915555" s="7"/>
      <c r="C915555" s="9"/>
    </row>
    <row r="915557" spans="1:3" x14ac:dyDescent="0.3">
      <c r="A915557" s="5"/>
      <c r="B915557" s="7"/>
      <c r="C915557" s="9"/>
    </row>
    <row r="915559" spans="1:3" x14ac:dyDescent="0.3">
      <c r="A915559" s="5"/>
      <c r="B915559" s="7"/>
      <c r="C915559" s="9"/>
    </row>
    <row r="915561" spans="1:3" x14ac:dyDescent="0.3">
      <c r="A915561" s="5"/>
      <c r="B915561" s="7"/>
      <c r="C915561" s="9"/>
    </row>
    <row r="915563" spans="1:3" x14ac:dyDescent="0.3">
      <c r="A915563" s="5"/>
      <c r="B915563" s="7"/>
      <c r="C915563" s="9"/>
    </row>
    <row r="915565" spans="1:3" x14ac:dyDescent="0.3">
      <c r="A915565" s="5"/>
      <c r="B915565" s="7"/>
      <c r="C915565" s="9"/>
    </row>
    <row r="915567" spans="1:3" x14ac:dyDescent="0.3">
      <c r="A915567" s="5"/>
      <c r="B915567" s="7"/>
      <c r="C915567" s="9"/>
    </row>
    <row r="915569" spans="1:3" x14ac:dyDescent="0.3">
      <c r="A915569" s="5"/>
      <c r="B915569" s="7"/>
      <c r="C915569" s="9"/>
    </row>
    <row r="915571" spans="1:3" x14ac:dyDescent="0.3">
      <c r="A915571" s="5"/>
      <c r="B915571" s="7"/>
      <c r="C915571" s="9"/>
    </row>
    <row r="915573" spans="1:3" x14ac:dyDescent="0.3">
      <c r="A915573" s="5"/>
      <c r="B915573" s="7"/>
      <c r="C915573" s="9"/>
    </row>
    <row r="915575" spans="1:3" x14ac:dyDescent="0.3">
      <c r="A915575" s="5"/>
      <c r="B915575" s="7"/>
      <c r="C915575" s="9"/>
    </row>
    <row r="915577" spans="1:3" x14ac:dyDescent="0.3">
      <c r="A915577" s="5"/>
      <c r="B915577" s="7"/>
      <c r="C915577" s="9"/>
    </row>
    <row r="915579" spans="1:3" x14ac:dyDescent="0.3">
      <c r="A915579" s="5"/>
      <c r="B915579" s="7"/>
      <c r="C915579" s="9"/>
    </row>
    <row r="915581" spans="1:3" x14ac:dyDescent="0.3">
      <c r="A915581" s="5"/>
      <c r="B915581" s="7"/>
      <c r="C915581" s="9"/>
    </row>
    <row r="915583" spans="1:3" x14ac:dyDescent="0.3">
      <c r="A915583" s="5"/>
      <c r="B915583" s="7"/>
      <c r="C915583" s="9"/>
    </row>
    <row r="915585" spans="1:3" x14ac:dyDescent="0.3">
      <c r="A915585" s="5"/>
      <c r="B915585" s="7"/>
      <c r="C915585" s="9"/>
    </row>
    <row r="915587" spans="1:3" x14ac:dyDescent="0.3">
      <c r="A915587" s="5"/>
      <c r="B915587" s="7"/>
      <c r="C915587" s="9"/>
    </row>
    <row r="915589" spans="1:3" x14ac:dyDescent="0.3">
      <c r="A915589" s="5"/>
      <c r="B915589" s="7"/>
      <c r="C915589" s="9"/>
    </row>
    <row r="915591" spans="1:3" x14ac:dyDescent="0.3">
      <c r="A915591" s="5"/>
      <c r="B915591" s="7"/>
      <c r="C915591" s="9"/>
    </row>
    <row r="915593" spans="1:3" x14ac:dyDescent="0.3">
      <c r="A915593" s="5"/>
      <c r="B915593" s="7"/>
      <c r="C915593" s="9"/>
    </row>
    <row r="915595" spans="1:3" x14ac:dyDescent="0.3">
      <c r="A915595" s="5"/>
      <c r="B915595" s="7"/>
      <c r="C915595" s="9"/>
    </row>
    <row r="915597" spans="1:3" x14ac:dyDescent="0.3">
      <c r="A915597" s="5"/>
      <c r="B915597" s="7"/>
      <c r="C915597" s="9"/>
    </row>
    <row r="915599" spans="1:3" x14ac:dyDescent="0.3">
      <c r="A915599" s="5"/>
      <c r="B915599" s="7"/>
      <c r="C915599" s="9"/>
    </row>
    <row r="915601" spans="1:3" x14ac:dyDescent="0.3">
      <c r="A915601" s="5"/>
      <c r="B915601" s="7"/>
      <c r="C915601" s="9"/>
    </row>
    <row r="915603" spans="1:3" x14ac:dyDescent="0.3">
      <c r="A915603" s="5"/>
      <c r="B915603" s="7"/>
      <c r="C915603" s="9"/>
    </row>
    <row r="915605" spans="1:3" x14ac:dyDescent="0.3">
      <c r="A915605" s="5"/>
      <c r="B915605" s="7"/>
      <c r="C915605" s="9"/>
    </row>
    <row r="915607" spans="1:3" x14ac:dyDescent="0.3">
      <c r="A915607" s="5"/>
      <c r="B915607" s="7"/>
      <c r="C915607" s="9"/>
    </row>
    <row r="915609" spans="1:3" x14ac:dyDescent="0.3">
      <c r="A915609" s="5"/>
      <c r="B915609" s="7"/>
      <c r="C915609" s="9"/>
    </row>
    <row r="915611" spans="1:3" x14ac:dyDescent="0.3">
      <c r="A915611" s="5"/>
      <c r="B915611" s="7"/>
      <c r="C915611" s="9"/>
    </row>
    <row r="915613" spans="1:3" x14ac:dyDescent="0.3">
      <c r="A915613" s="5"/>
      <c r="B915613" s="7"/>
      <c r="C915613" s="9"/>
    </row>
    <row r="915615" spans="1:3" x14ac:dyDescent="0.3">
      <c r="A915615" s="5"/>
      <c r="B915615" s="7"/>
      <c r="C915615" s="9"/>
    </row>
    <row r="915617" spans="1:3" x14ac:dyDescent="0.3">
      <c r="A915617" s="5"/>
      <c r="B915617" s="7"/>
      <c r="C915617" s="9"/>
    </row>
    <row r="915619" spans="1:3" x14ac:dyDescent="0.3">
      <c r="A915619" s="5"/>
      <c r="B915619" s="7"/>
      <c r="C915619" s="9"/>
    </row>
    <row r="915621" spans="1:3" x14ac:dyDescent="0.3">
      <c r="A915621" s="5"/>
      <c r="B915621" s="7"/>
      <c r="C915621" s="9"/>
    </row>
    <row r="915623" spans="1:3" x14ac:dyDescent="0.3">
      <c r="A915623" s="5"/>
      <c r="B915623" s="7"/>
      <c r="C915623" s="9"/>
    </row>
    <row r="915625" spans="1:3" x14ac:dyDescent="0.3">
      <c r="A915625" s="5"/>
      <c r="B915625" s="7"/>
      <c r="C915625" s="9"/>
    </row>
    <row r="915627" spans="1:3" x14ac:dyDescent="0.3">
      <c r="A915627" s="5"/>
      <c r="B915627" s="7"/>
      <c r="C915627" s="9"/>
    </row>
    <row r="915629" spans="1:3" x14ac:dyDescent="0.3">
      <c r="A915629" s="5"/>
      <c r="B915629" s="7"/>
      <c r="C915629" s="9"/>
    </row>
    <row r="915631" spans="1:3" x14ac:dyDescent="0.3">
      <c r="A915631" s="5"/>
      <c r="B915631" s="7"/>
      <c r="C915631" s="9"/>
    </row>
    <row r="915633" spans="1:3" x14ac:dyDescent="0.3">
      <c r="A915633" s="5"/>
      <c r="B915633" s="7"/>
      <c r="C915633" s="9"/>
    </row>
    <row r="915635" spans="1:3" x14ac:dyDescent="0.3">
      <c r="A915635" s="5"/>
      <c r="B915635" s="7"/>
      <c r="C915635" s="9"/>
    </row>
    <row r="915637" spans="1:3" x14ac:dyDescent="0.3">
      <c r="A915637" s="5"/>
      <c r="B915637" s="7"/>
      <c r="C915637" s="9"/>
    </row>
    <row r="915639" spans="1:3" x14ac:dyDescent="0.3">
      <c r="A915639" s="5"/>
      <c r="B915639" s="7"/>
      <c r="C915639" s="9"/>
    </row>
    <row r="915641" spans="1:3" x14ac:dyDescent="0.3">
      <c r="A915641" s="5"/>
      <c r="B915641" s="7"/>
      <c r="C915641" s="9"/>
    </row>
    <row r="915643" spans="1:3" x14ac:dyDescent="0.3">
      <c r="A915643" s="5"/>
      <c r="B915643" s="7"/>
      <c r="C915643" s="9"/>
    </row>
    <row r="915645" spans="1:3" x14ac:dyDescent="0.3">
      <c r="A915645" s="5"/>
      <c r="B915645" s="7"/>
      <c r="C915645" s="9"/>
    </row>
    <row r="915647" spans="1:3" x14ac:dyDescent="0.3">
      <c r="A915647" s="5"/>
      <c r="B915647" s="7"/>
      <c r="C915647" s="9"/>
    </row>
    <row r="915649" spans="1:3" x14ac:dyDescent="0.3">
      <c r="A915649" s="5"/>
      <c r="B915649" s="7"/>
      <c r="C915649" s="9"/>
    </row>
    <row r="915651" spans="1:3" x14ac:dyDescent="0.3">
      <c r="A915651" s="5"/>
      <c r="B915651" s="7"/>
      <c r="C915651" s="9"/>
    </row>
    <row r="915653" spans="1:3" x14ac:dyDescent="0.3">
      <c r="A915653" s="5"/>
      <c r="B915653" s="7"/>
      <c r="C915653" s="9"/>
    </row>
    <row r="915655" spans="1:3" x14ac:dyDescent="0.3">
      <c r="A915655" s="5"/>
      <c r="B915655" s="7"/>
      <c r="C915655" s="9"/>
    </row>
    <row r="915657" spans="1:3" x14ac:dyDescent="0.3">
      <c r="A915657" s="5"/>
      <c r="B915657" s="7"/>
      <c r="C915657" s="9"/>
    </row>
    <row r="915659" spans="1:3" x14ac:dyDescent="0.3">
      <c r="A915659" s="5"/>
      <c r="B915659" s="7"/>
      <c r="C915659" s="9"/>
    </row>
    <row r="915661" spans="1:3" x14ac:dyDescent="0.3">
      <c r="A915661" s="5"/>
      <c r="B915661" s="7"/>
      <c r="C915661" s="9"/>
    </row>
    <row r="915663" spans="1:3" x14ac:dyDescent="0.3">
      <c r="A915663" s="5"/>
      <c r="B915663" s="7"/>
      <c r="C915663" s="9"/>
    </row>
    <row r="915665" spans="1:3" x14ac:dyDescent="0.3">
      <c r="A915665" s="5"/>
      <c r="B915665" s="7"/>
      <c r="C915665" s="9"/>
    </row>
    <row r="915667" spans="1:3" x14ac:dyDescent="0.3">
      <c r="A915667" s="5"/>
      <c r="B915667" s="7"/>
      <c r="C915667" s="9"/>
    </row>
    <row r="915669" spans="1:3" x14ac:dyDescent="0.3">
      <c r="A915669" s="5"/>
      <c r="B915669" s="7"/>
      <c r="C915669" s="9"/>
    </row>
    <row r="915671" spans="1:3" x14ac:dyDescent="0.3">
      <c r="A915671" s="5"/>
      <c r="B915671" s="7"/>
      <c r="C915671" s="9"/>
    </row>
    <row r="915673" spans="1:3" x14ac:dyDescent="0.3">
      <c r="A915673" s="5"/>
      <c r="B915673" s="7"/>
      <c r="C915673" s="9"/>
    </row>
    <row r="915675" spans="1:3" x14ac:dyDescent="0.3">
      <c r="A915675" s="5"/>
      <c r="B915675" s="7"/>
      <c r="C915675" s="9"/>
    </row>
    <row r="915677" spans="1:3" x14ac:dyDescent="0.3">
      <c r="A915677" s="5"/>
      <c r="B915677" s="7"/>
      <c r="C915677" s="9"/>
    </row>
    <row r="915679" spans="1:3" x14ac:dyDescent="0.3">
      <c r="A915679" s="5"/>
      <c r="B915679" s="7"/>
      <c r="C915679" s="9"/>
    </row>
    <row r="915681" spans="1:3" x14ac:dyDescent="0.3">
      <c r="A915681" s="5"/>
      <c r="B915681" s="7"/>
      <c r="C915681" s="9"/>
    </row>
    <row r="915683" spans="1:3" x14ac:dyDescent="0.3">
      <c r="A915683" s="5"/>
      <c r="B915683" s="7"/>
      <c r="C915683" s="9"/>
    </row>
    <row r="915685" spans="1:3" x14ac:dyDescent="0.3">
      <c r="A915685" s="5"/>
      <c r="B915685" s="7"/>
      <c r="C915685" s="9"/>
    </row>
    <row r="915687" spans="1:3" x14ac:dyDescent="0.3">
      <c r="A915687" s="5"/>
      <c r="B915687" s="7"/>
      <c r="C915687" s="9"/>
    </row>
    <row r="915689" spans="1:3" x14ac:dyDescent="0.3">
      <c r="A915689" s="5"/>
      <c r="B915689" s="7"/>
      <c r="C915689" s="9"/>
    </row>
    <row r="915691" spans="1:3" x14ac:dyDescent="0.3">
      <c r="A915691" s="5"/>
      <c r="B915691" s="7"/>
      <c r="C915691" s="9"/>
    </row>
    <row r="915693" spans="1:3" x14ac:dyDescent="0.3">
      <c r="A915693" s="5"/>
      <c r="B915693" s="7"/>
      <c r="C915693" s="9"/>
    </row>
    <row r="915695" spans="1:3" x14ac:dyDescent="0.3">
      <c r="A915695" s="5"/>
      <c r="B915695" s="7"/>
      <c r="C915695" s="9"/>
    </row>
    <row r="915697" spans="1:3" x14ac:dyDescent="0.3">
      <c r="A915697" s="5"/>
      <c r="B915697" s="7"/>
      <c r="C915697" s="9"/>
    </row>
    <row r="915699" spans="1:3" x14ac:dyDescent="0.3">
      <c r="A915699" s="5"/>
      <c r="B915699" s="7"/>
      <c r="C915699" s="9"/>
    </row>
    <row r="915701" spans="1:3" x14ac:dyDescent="0.3">
      <c r="A915701" s="5"/>
      <c r="B915701" s="7"/>
      <c r="C915701" s="9"/>
    </row>
    <row r="915703" spans="1:3" x14ac:dyDescent="0.3">
      <c r="A915703" s="5"/>
      <c r="B915703" s="7"/>
      <c r="C915703" s="9"/>
    </row>
    <row r="915705" spans="1:3" x14ac:dyDescent="0.3">
      <c r="A915705" s="5"/>
      <c r="B915705" s="7"/>
      <c r="C915705" s="9"/>
    </row>
    <row r="915707" spans="1:3" x14ac:dyDescent="0.3">
      <c r="A915707" s="5"/>
      <c r="B915707" s="7"/>
      <c r="C915707" s="9"/>
    </row>
    <row r="915709" spans="1:3" x14ac:dyDescent="0.3">
      <c r="A915709" s="5"/>
      <c r="B915709" s="7"/>
      <c r="C915709" s="9"/>
    </row>
    <row r="915711" spans="1:3" x14ac:dyDescent="0.3">
      <c r="A915711" s="5"/>
      <c r="B915711" s="7"/>
      <c r="C915711" s="9"/>
    </row>
    <row r="915713" spans="1:3" x14ac:dyDescent="0.3">
      <c r="A915713" s="5"/>
      <c r="B915713" s="7"/>
      <c r="C915713" s="9"/>
    </row>
    <row r="915715" spans="1:3" x14ac:dyDescent="0.3">
      <c r="A915715" s="5"/>
      <c r="B915715" s="7"/>
      <c r="C915715" s="9"/>
    </row>
    <row r="915717" spans="1:3" x14ac:dyDescent="0.3">
      <c r="A915717" s="5"/>
      <c r="B915717" s="7"/>
      <c r="C915717" s="9"/>
    </row>
    <row r="915719" spans="1:3" x14ac:dyDescent="0.3">
      <c r="A915719" s="5"/>
      <c r="B915719" s="7"/>
      <c r="C915719" s="9"/>
    </row>
    <row r="915721" spans="1:3" x14ac:dyDescent="0.3">
      <c r="A915721" s="5"/>
      <c r="B915721" s="7"/>
      <c r="C915721" s="9"/>
    </row>
    <row r="915723" spans="1:3" x14ac:dyDescent="0.3">
      <c r="A915723" s="5"/>
      <c r="B915723" s="7"/>
      <c r="C915723" s="9"/>
    </row>
    <row r="915725" spans="1:3" x14ac:dyDescent="0.3">
      <c r="A915725" s="5"/>
      <c r="B915725" s="7"/>
      <c r="C915725" s="9"/>
    </row>
    <row r="915727" spans="1:3" x14ac:dyDescent="0.3">
      <c r="A915727" s="5"/>
      <c r="B915727" s="7"/>
      <c r="C915727" s="9"/>
    </row>
    <row r="915729" spans="1:3" x14ac:dyDescent="0.3">
      <c r="A915729" s="5"/>
      <c r="B915729" s="7"/>
      <c r="C915729" s="9"/>
    </row>
    <row r="915731" spans="1:3" x14ac:dyDescent="0.3">
      <c r="A915731" s="5"/>
      <c r="B915731" s="7"/>
      <c r="C915731" s="9"/>
    </row>
    <row r="915733" spans="1:3" x14ac:dyDescent="0.3">
      <c r="A915733" s="5"/>
      <c r="B915733" s="7"/>
      <c r="C915733" s="9"/>
    </row>
    <row r="915735" spans="1:3" x14ac:dyDescent="0.3">
      <c r="A915735" s="5"/>
      <c r="B915735" s="7"/>
      <c r="C915735" s="9"/>
    </row>
    <row r="915737" spans="1:3" x14ac:dyDescent="0.3">
      <c r="A915737" s="5"/>
      <c r="B915737" s="7"/>
      <c r="C915737" s="9"/>
    </row>
    <row r="915739" spans="1:3" x14ac:dyDescent="0.3">
      <c r="A915739" s="5"/>
      <c r="B915739" s="7"/>
      <c r="C915739" s="9"/>
    </row>
    <row r="915741" spans="1:3" x14ac:dyDescent="0.3">
      <c r="A915741" s="5"/>
      <c r="B915741" s="7"/>
      <c r="C915741" s="9"/>
    </row>
    <row r="915743" spans="1:3" x14ac:dyDescent="0.3">
      <c r="A915743" s="5"/>
      <c r="B915743" s="7"/>
      <c r="C915743" s="9"/>
    </row>
    <row r="915745" spans="1:3" x14ac:dyDescent="0.3">
      <c r="A915745" s="5"/>
      <c r="B915745" s="7"/>
      <c r="C915745" s="9"/>
    </row>
    <row r="915747" spans="1:3" x14ac:dyDescent="0.3">
      <c r="A915747" s="5"/>
      <c r="B915747" s="7"/>
      <c r="C915747" s="9"/>
    </row>
    <row r="915749" spans="1:3" x14ac:dyDescent="0.3">
      <c r="A915749" s="5"/>
      <c r="B915749" s="7"/>
      <c r="C915749" s="9"/>
    </row>
    <row r="915751" spans="1:3" x14ac:dyDescent="0.3">
      <c r="A915751" s="5"/>
      <c r="B915751" s="7"/>
      <c r="C915751" s="9"/>
    </row>
    <row r="915753" spans="1:3" x14ac:dyDescent="0.3">
      <c r="A915753" s="5"/>
      <c r="B915753" s="7"/>
      <c r="C915753" s="9"/>
    </row>
    <row r="915755" spans="1:3" x14ac:dyDescent="0.3">
      <c r="A915755" s="5"/>
      <c r="B915755" s="7"/>
      <c r="C915755" s="9"/>
    </row>
    <row r="915757" spans="1:3" x14ac:dyDescent="0.3">
      <c r="A915757" s="5"/>
      <c r="B915757" s="7"/>
      <c r="C915757" s="9"/>
    </row>
    <row r="915759" spans="1:3" x14ac:dyDescent="0.3">
      <c r="A915759" s="5"/>
      <c r="B915759" s="7"/>
      <c r="C915759" s="9"/>
    </row>
    <row r="915761" spans="1:3" x14ac:dyDescent="0.3">
      <c r="A915761" s="5"/>
      <c r="B915761" s="7"/>
      <c r="C915761" s="9"/>
    </row>
    <row r="915763" spans="1:3" x14ac:dyDescent="0.3">
      <c r="A915763" s="5"/>
      <c r="B915763" s="7"/>
      <c r="C915763" s="9"/>
    </row>
    <row r="915765" spans="1:3" x14ac:dyDescent="0.3">
      <c r="A915765" s="5"/>
      <c r="B915765" s="7"/>
      <c r="C915765" s="9"/>
    </row>
    <row r="915767" spans="1:3" x14ac:dyDescent="0.3">
      <c r="A915767" s="5"/>
      <c r="B915767" s="7"/>
      <c r="C915767" s="9"/>
    </row>
    <row r="915769" spans="1:3" x14ac:dyDescent="0.3">
      <c r="A915769" s="5"/>
      <c r="B915769" s="7"/>
      <c r="C915769" s="9"/>
    </row>
    <row r="915771" spans="1:3" x14ac:dyDescent="0.3">
      <c r="A915771" s="5"/>
      <c r="B915771" s="7"/>
      <c r="C915771" s="9"/>
    </row>
    <row r="915773" spans="1:3" x14ac:dyDescent="0.3">
      <c r="A915773" s="5"/>
      <c r="B915773" s="7"/>
      <c r="C915773" s="9"/>
    </row>
    <row r="915775" spans="1:3" x14ac:dyDescent="0.3">
      <c r="A915775" s="5"/>
      <c r="B915775" s="7"/>
      <c r="C915775" s="9"/>
    </row>
    <row r="915777" spans="1:3" x14ac:dyDescent="0.3">
      <c r="A915777" s="5"/>
      <c r="B915777" s="7"/>
      <c r="C915777" s="9"/>
    </row>
    <row r="915779" spans="1:3" x14ac:dyDescent="0.3">
      <c r="A915779" s="5"/>
      <c r="B915779" s="7"/>
      <c r="C915779" s="9"/>
    </row>
    <row r="915781" spans="1:3" x14ac:dyDescent="0.3">
      <c r="A915781" s="5"/>
      <c r="B915781" s="7"/>
      <c r="C915781" s="9"/>
    </row>
    <row r="915783" spans="1:3" x14ac:dyDescent="0.3">
      <c r="A915783" s="5"/>
      <c r="B915783" s="7"/>
      <c r="C915783" s="9"/>
    </row>
    <row r="915785" spans="1:3" x14ac:dyDescent="0.3">
      <c r="A915785" s="5"/>
      <c r="B915785" s="7"/>
      <c r="C915785" s="9"/>
    </row>
    <row r="915787" spans="1:3" x14ac:dyDescent="0.3">
      <c r="A915787" s="5"/>
      <c r="B915787" s="7"/>
      <c r="C915787" s="9"/>
    </row>
    <row r="915789" spans="1:3" x14ac:dyDescent="0.3">
      <c r="A915789" s="5"/>
      <c r="B915789" s="7"/>
      <c r="C915789" s="9"/>
    </row>
    <row r="915791" spans="1:3" x14ac:dyDescent="0.3">
      <c r="A915791" s="5"/>
      <c r="B915791" s="7"/>
      <c r="C915791" s="9"/>
    </row>
    <row r="915793" spans="1:3" x14ac:dyDescent="0.3">
      <c r="A915793" s="5"/>
      <c r="B915793" s="7"/>
      <c r="C915793" s="9"/>
    </row>
    <row r="915795" spans="1:3" x14ac:dyDescent="0.3">
      <c r="A915795" s="5"/>
      <c r="B915795" s="7"/>
      <c r="C915795" s="9"/>
    </row>
    <row r="915797" spans="1:3" x14ac:dyDescent="0.3">
      <c r="A915797" s="5"/>
      <c r="B915797" s="7"/>
      <c r="C915797" s="9"/>
    </row>
    <row r="915799" spans="1:3" x14ac:dyDescent="0.3">
      <c r="A915799" s="5"/>
      <c r="B915799" s="7"/>
      <c r="C915799" s="9"/>
    </row>
    <row r="915801" spans="1:3" x14ac:dyDescent="0.3">
      <c r="A915801" s="5"/>
      <c r="B915801" s="7"/>
      <c r="C915801" s="9"/>
    </row>
    <row r="915803" spans="1:3" x14ac:dyDescent="0.3">
      <c r="A915803" s="5"/>
      <c r="B915803" s="7"/>
      <c r="C915803" s="9"/>
    </row>
    <row r="915805" spans="1:3" x14ac:dyDescent="0.3">
      <c r="A915805" s="5"/>
      <c r="B915805" s="7"/>
      <c r="C915805" s="9"/>
    </row>
    <row r="915807" spans="1:3" x14ac:dyDescent="0.3">
      <c r="A915807" s="5"/>
      <c r="B915807" s="7"/>
      <c r="C915807" s="9"/>
    </row>
    <row r="915809" spans="1:3" x14ac:dyDescent="0.3">
      <c r="A915809" s="5"/>
      <c r="B915809" s="7"/>
      <c r="C915809" s="9"/>
    </row>
    <row r="915811" spans="1:3" x14ac:dyDescent="0.3">
      <c r="A915811" s="5"/>
      <c r="B915811" s="7"/>
      <c r="C915811" s="9"/>
    </row>
    <row r="915813" spans="1:3" x14ac:dyDescent="0.3">
      <c r="A915813" s="5"/>
      <c r="B915813" s="7"/>
      <c r="C915813" s="9"/>
    </row>
    <row r="915815" spans="1:3" x14ac:dyDescent="0.3">
      <c r="A915815" s="5"/>
      <c r="B915815" s="7"/>
      <c r="C915815" s="9"/>
    </row>
    <row r="915817" spans="1:3" x14ac:dyDescent="0.3">
      <c r="A915817" s="5"/>
      <c r="B915817" s="7"/>
      <c r="C915817" s="9"/>
    </row>
    <row r="915819" spans="1:3" x14ac:dyDescent="0.3">
      <c r="A915819" s="5"/>
      <c r="B915819" s="7"/>
      <c r="C915819" s="9"/>
    </row>
    <row r="915821" spans="1:3" x14ac:dyDescent="0.3">
      <c r="A915821" s="5"/>
      <c r="B915821" s="7"/>
      <c r="C915821" s="9"/>
    </row>
    <row r="915823" spans="1:3" x14ac:dyDescent="0.3">
      <c r="A915823" s="5"/>
      <c r="B915823" s="7"/>
      <c r="C915823" s="9"/>
    </row>
    <row r="915825" spans="1:3" x14ac:dyDescent="0.3">
      <c r="A915825" s="5"/>
      <c r="B915825" s="7"/>
      <c r="C915825" s="9"/>
    </row>
    <row r="915827" spans="1:3" x14ac:dyDescent="0.3">
      <c r="A915827" s="5"/>
      <c r="B915827" s="7"/>
      <c r="C915827" s="9"/>
    </row>
    <row r="915829" spans="1:3" x14ac:dyDescent="0.3">
      <c r="A915829" s="5"/>
      <c r="B915829" s="7"/>
      <c r="C915829" s="9"/>
    </row>
    <row r="915831" spans="1:3" x14ac:dyDescent="0.3">
      <c r="A915831" s="5"/>
      <c r="B915831" s="7"/>
      <c r="C915831" s="9"/>
    </row>
    <row r="915833" spans="1:3" x14ac:dyDescent="0.3">
      <c r="A915833" s="5"/>
      <c r="B915833" s="7"/>
      <c r="C915833" s="9"/>
    </row>
    <row r="915835" spans="1:3" x14ac:dyDescent="0.3">
      <c r="A915835" s="5"/>
      <c r="B915835" s="7"/>
      <c r="C915835" s="9"/>
    </row>
    <row r="915837" spans="1:3" x14ac:dyDescent="0.3">
      <c r="A915837" s="5"/>
      <c r="B915837" s="7"/>
      <c r="C915837" s="9"/>
    </row>
    <row r="915839" spans="1:3" x14ac:dyDescent="0.3">
      <c r="A915839" s="5"/>
      <c r="B915839" s="7"/>
      <c r="C915839" s="9"/>
    </row>
    <row r="915841" spans="1:3" x14ac:dyDescent="0.3">
      <c r="A915841" s="5"/>
      <c r="B915841" s="7"/>
      <c r="C915841" s="9"/>
    </row>
    <row r="915843" spans="1:3" x14ac:dyDescent="0.3">
      <c r="A915843" s="5"/>
      <c r="B915843" s="7"/>
      <c r="C915843" s="9"/>
    </row>
    <row r="915845" spans="1:3" x14ac:dyDescent="0.3">
      <c r="A915845" s="5"/>
      <c r="B915845" s="7"/>
      <c r="C915845" s="9"/>
    </row>
    <row r="915847" spans="1:3" x14ac:dyDescent="0.3">
      <c r="A915847" s="5"/>
      <c r="B915847" s="7"/>
      <c r="C915847" s="9"/>
    </row>
    <row r="915849" spans="1:3" x14ac:dyDescent="0.3">
      <c r="A915849" s="5"/>
      <c r="B915849" s="7"/>
      <c r="C915849" s="9"/>
    </row>
    <row r="915851" spans="1:3" x14ac:dyDescent="0.3">
      <c r="A915851" s="5"/>
      <c r="B915851" s="7"/>
      <c r="C915851" s="9"/>
    </row>
    <row r="915853" spans="1:3" x14ac:dyDescent="0.3">
      <c r="A915853" s="5"/>
      <c r="B915853" s="7"/>
      <c r="C915853" s="9"/>
    </row>
    <row r="915855" spans="1:3" x14ac:dyDescent="0.3">
      <c r="A915855" s="5"/>
      <c r="B915855" s="7"/>
      <c r="C915855" s="9"/>
    </row>
    <row r="915857" spans="1:3" x14ac:dyDescent="0.3">
      <c r="A915857" s="5"/>
      <c r="B915857" s="7"/>
      <c r="C915857" s="9"/>
    </row>
    <row r="915859" spans="1:3" x14ac:dyDescent="0.3">
      <c r="A915859" s="5"/>
      <c r="B915859" s="7"/>
      <c r="C915859" s="9"/>
    </row>
    <row r="915861" spans="1:3" x14ac:dyDescent="0.3">
      <c r="A915861" s="5"/>
      <c r="B915861" s="7"/>
      <c r="C915861" s="9"/>
    </row>
    <row r="915863" spans="1:3" x14ac:dyDescent="0.3">
      <c r="A915863" s="5"/>
      <c r="B915863" s="7"/>
      <c r="C915863" s="9"/>
    </row>
    <row r="915865" spans="1:3" x14ac:dyDescent="0.3">
      <c r="A915865" s="5"/>
      <c r="B915865" s="7"/>
      <c r="C915865" s="9"/>
    </row>
    <row r="915867" spans="1:3" x14ac:dyDescent="0.3">
      <c r="A915867" s="5"/>
      <c r="B915867" s="7"/>
      <c r="C915867" s="9"/>
    </row>
    <row r="915869" spans="1:3" x14ac:dyDescent="0.3">
      <c r="A915869" s="5"/>
      <c r="B915869" s="7"/>
      <c r="C915869" s="9"/>
    </row>
    <row r="915871" spans="1:3" x14ac:dyDescent="0.3">
      <c r="A915871" s="5"/>
      <c r="B915871" s="7"/>
      <c r="C915871" s="9"/>
    </row>
    <row r="915873" spans="1:3" x14ac:dyDescent="0.3">
      <c r="A915873" s="5"/>
      <c r="B915873" s="7"/>
      <c r="C915873" s="9"/>
    </row>
    <row r="915875" spans="1:3" x14ac:dyDescent="0.3">
      <c r="A915875" s="5"/>
      <c r="B915875" s="7"/>
      <c r="C915875" s="9"/>
    </row>
    <row r="915877" spans="1:3" x14ac:dyDescent="0.3">
      <c r="A915877" s="5"/>
      <c r="B915877" s="7"/>
      <c r="C915877" s="9"/>
    </row>
    <row r="915879" spans="1:3" x14ac:dyDescent="0.3">
      <c r="A915879" s="5"/>
      <c r="B915879" s="7"/>
      <c r="C915879" s="9"/>
    </row>
    <row r="915881" spans="1:3" x14ac:dyDescent="0.3">
      <c r="A915881" s="5"/>
      <c r="B915881" s="7"/>
      <c r="C915881" s="9"/>
    </row>
    <row r="915883" spans="1:3" x14ac:dyDescent="0.3">
      <c r="A915883" s="5"/>
      <c r="B915883" s="7"/>
      <c r="C915883" s="9"/>
    </row>
    <row r="915885" spans="1:3" x14ac:dyDescent="0.3">
      <c r="A915885" s="5"/>
      <c r="B915885" s="7"/>
      <c r="C915885" s="9"/>
    </row>
    <row r="915887" spans="1:3" x14ac:dyDescent="0.3">
      <c r="A915887" s="5"/>
      <c r="B915887" s="7"/>
      <c r="C915887" s="9"/>
    </row>
    <row r="915889" spans="1:3" x14ac:dyDescent="0.3">
      <c r="A915889" s="5"/>
      <c r="B915889" s="7"/>
      <c r="C915889" s="9"/>
    </row>
    <row r="915891" spans="1:3" x14ac:dyDescent="0.3">
      <c r="A915891" s="5"/>
      <c r="B915891" s="7"/>
      <c r="C915891" s="9"/>
    </row>
    <row r="915893" spans="1:3" x14ac:dyDescent="0.3">
      <c r="A915893" s="5"/>
      <c r="B915893" s="7"/>
      <c r="C915893" s="9"/>
    </row>
    <row r="915895" spans="1:3" x14ac:dyDescent="0.3">
      <c r="A915895" s="5"/>
      <c r="B915895" s="7"/>
      <c r="C915895" s="9"/>
    </row>
    <row r="915897" spans="1:3" x14ac:dyDescent="0.3">
      <c r="A915897" s="5"/>
      <c r="B915897" s="7"/>
      <c r="C915897" s="9"/>
    </row>
    <row r="915899" spans="1:3" x14ac:dyDescent="0.3">
      <c r="A915899" s="5"/>
      <c r="B915899" s="7"/>
      <c r="C915899" s="9"/>
    </row>
    <row r="915901" spans="1:3" x14ac:dyDescent="0.3">
      <c r="A915901" s="5"/>
      <c r="B915901" s="7"/>
      <c r="C915901" s="9"/>
    </row>
    <row r="915903" spans="1:3" x14ac:dyDescent="0.3">
      <c r="A915903" s="5"/>
      <c r="B915903" s="7"/>
      <c r="C915903" s="9"/>
    </row>
    <row r="915905" spans="1:3" x14ac:dyDescent="0.3">
      <c r="A915905" s="5"/>
      <c r="B915905" s="7"/>
      <c r="C915905" s="9"/>
    </row>
    <row r="915907" spans="1:3" x14ac:dyDescent="0.3">
      <c r="A915907" s="5"/>
      <c r="B915907" s="7"/>
      <c r="C915907" s="9"/>
    </row>
    <row r="915909" spans="1:3" x14ac:dyDescent="0.3">
      <c r="A915909" s="5"/>
      <c r="B915909" s="7"/>
      <c r="C915909" s="9"/>
    </row>
    <row r="915911" spans="1:3" x14ac:dyDescent="0.3">
      <c r="A915911" s="5"/>
      <c r="B915911" s="7"/>
      <c r="C915911" s="9"/>
    </row>
    <row r="915913" spans="1:3" x14ac:dyDescent="0.3">
      <c r="A915913" s="5"/>
      <c r="B915913" s="7"/>
      <c r="C915913" s="9"/>
    </row>
    <row r="915915" spans="1:3" x14ac:dyDescent="0.3">
      <c r="A915915" s="5"/>
      <c r="B915915" s="7"/>
      <c r="C915915" s="9"/>
    </row>
    <row r="915917" spans="1:3" x14ac:dyDescent="0.3">
      <c r="A915917" s="5"/>
      <c r="B915917" s="7"/>
      <c r="C915917" s="9"/>
    </row>
    <row r="915919" spans="1:3" x14ac:dyDescent="0.3">
      <c r="A915919" s="5"/>
      <c r="B915919" s="7"/>
      <c r="C915919" s="9"/>
    </row>
    <row r="915921" spans="1:3" x14ac:dyDescent="0.3">
      <c r="A915921" s="5"/>
      <c r="B915921" s="7"/>
      <c r="C915921" s="9"/>
    </row>
    <row r="915923" spans="1:3" x14ac:dyDescent="0.3">
      <c r="A915923" s="5"/>
      <c r="B915923" s="7"/>
      <c r="C915923" s="9"/>
    </row>
    <row r="915925" spans="1:3" x14ac:dyDescent="0.3">
      <c r="A915925" s="5"/>
      <c r="B915925" s="7"/>
      <c r="C915925" s="9"/>
    </row>
    <row r="915927" spans="1:3" x14ac:dyDescent="0.3">
      <c r="A915927" s="5"/>
      <c r="B915927" s="7"/>
      <c r="C915927" s="9"/>
    </row>
    <row r="915929" spans="1:3" x14ac:dyDescent="0.3">
      <c r="A915929" s="5"/>
      <c r="B915929" s="7"/>
      <c r="C915929" s="9"/>
    </row>
    <row r="915931" spans="1:3" x14ac:dyDescent="0.3">
      <c r="A915931" s="5"/>
      <c r="B915931" s="7"/>
      <c r="C915931" s="9"/>
    </row>
    <row r="915933" spans="1:3" x14ac:dyDescent="0.3">
      <c r="A915933" s="5"/>
      <c r="B915933" s="7"/>
      <c r="C915933" s="9"/>
    </row>
    <row r="915935" spans="1:3" x14ac:dyDescent="0.3">
      <c r="A915935" s="5"/>
      <c r="B915935" s="7"/>
      <c r="C915935" s="9"/>
    </row>
    <row r="915937" spans="1:3" x14ac:dyDescent="0.3">
      <c r="A915937" s="5"/>
      <c r="B915937" s="7"/>
      <c r="C915937" s="9"/>
    </row>
    <row r="915939" spans="1:3" x14ac:dyDescent="0.3">
      <c r="A915939" s="5"/>
      <c r="B915939" s="7"/>
      <c r="C915939" s="9"/>
    </row>
    <row r="915941" spans="1:3" x14ac:dyDescent="0.3">
      <c r="A915941" s="5"/>
      <c r="B915941" s="7"/>
      <c r="C915941" s="9"/>
    </row>
    <row r="915943" spans="1:3" x14ac:dyDescent="0.3">
      <c r="A915943" s="5"/>
      <c r="B915943" s="7"/>
      <c r="C915943" s="9"/>
    </row>
    <row r="915945" spans="1:3" x14ac:dyDescent="0.3">
      <c r="A915945" s="5"/>
      <c r="B915945" s="7"/>
      <c r="C915945" s="9"/>
    </row>
    <row r="915947" spans="1:3" x14ac:dyDescent="0.3">
      <c r="A915947" s="5"/>
      <c r="B915947" s="7"/>
      <c r="C915947" s="9"/>
    </row>
    <row r="915949" spans="1:3" x14ac:dyDescent="0.3">
      <c r="A915949" s="5"/>
      <c r="B915949" s="7"/>
      <c r="C915949" s="9"/>
    </row>
    <row r="915951" spans="1:3" x14ac:dyDescent="0.3">
      <c r="A915951" s="5"/>
      <c r="B915951" s="7"/>
      <c r="C915951" s="9"/>
    </row>
    <row r="915953" spans="1:3" x14ac:dyDescent="0.3">
      <c r="A915953" s="5"/>
      <c r="B915953" s="7"/>
      <c r="C915953" s="9"/>
    </row>
    <row r="915955" spans="1:3" x14ac:dyDescent="0.3">
      <c r="A915955" s="5"/>
      <c r="B915955" s="7"/>
      <c r="C915955" s="9"/>
    </row>
    <row r="915957" spans="1:3" x14ac:dyDescent="0.3">
      <c r="A915957" s="5"/>
      <c r="B915957" s="7"/>
      <c r="C915957" s="9"/>
    </row>
    <row r="915959" spans="1:3" x14ac:dyDescent="0.3">
      <c r="A915959" s="5"/>
      <c r="B915959" s="7"/>
      <c r="C915959" s="9"/>
    </row>
    <row r="915961" spans="1:3" x14ac:dyDescent="0.3">
      <c r="A915961" s="5"/>
      <c r="B915961" s="7"/>
      <c r="C915961" s="9"/>
    </row>
    <row r="915963" spans="1:3" x14ac:dyDescent="0.3">
      <c r="A915963" s="5"/>
      <c r="B915963" s="7"/>
      <c r="C915963" s="9"/>
    </row>
    <row r="915965" spans="1:3" x14ac:dyDescent="0.3">
      <c r="A915965" s="5"/>
      <c r="B915965" s="7"/>
      <c r="C915965" s="9"/>
    </row>
    <row r="915967" spans="1:3" x14ac:dyDescent="0.3">
      <c r="A915967" s="5"/>
      <c r="B915967" s="7"/>
      <c r="C915967" s="9"/>
    </row>
    <row r="915969" spans="1:3" x14ac:dyDescent="0.3">
      <c r="A915969" s="5"/>
      <c r="B915969" s="7"/>
      <c r="C915969" s="9"/>
    </row>
    <row r="915971" spans="1:3" x14ac:dyDescent="0.3">
      <c r="A915971" s="5"/>
      <c r="B915971" s="7"/>
      <c r="C915971" s="9"/>
    </row>
    <row r="915973" spans="1:3" x14ac:dyDescent="0.3">
      <c r="A915973" s="5"/>
      <c r="B915973" s="7"/>
      <c r="C915973" s="9"/>
    </row>
    <row r="915975" spans="1:3" x14ac:dyDescent="0.3">
      <c r="A915975" s="5"/>
      <c r="B915975" s="7"/>
      <c r="C915975" s="9"/>
    </row>
    <row r="915977" spans="1:3" x14ac:dyDescent="0.3">
      <c r="A915977" s="5"/>
      <c r="B915977" s="7"/>
      <c r="C915977" s="9"/>
    </row>
    <row r="915979" spans="1:3" x14ac:dyDescent="0.3">
      <c r="A915979" s="5"/>
      <c r="B915979" s="7"/>
      <c r="C915979" s="9"/>
    </row>
    <row r="915981" spans="1:3" x14ac:dyDescent="0.3">
      <c r="A915981" s="5"/>
      <c r="B915981" s="7"/>
      <c r="C915981" s="9"/>
    </row>
    <row r="915983" spans="1:3" x14ac:dyDescent="0.3">
      <c r="A915983" s="5"/>
      <c r="B915983" s="7"/>
      <c r="C915983" s="9"/>
    </row>
    <row r="915985" spans="1:3" x14ac:dyDescent="0.3">
      <c r="A915985" s="5"/>
      <c r="B915985" s="7"/>
      <c r="C915985" s="9"/>
    </row>
    <row r="915987" spans="1:3" x14ac:dyDescent="0.3">
      <c r="A915987" s="5"/>
      <c r="B915987" s="7"/>
      <c r="C915987" s="9"/>
    </row>
    <row r="915989" spans="1:3" x14ac:dyDescent="0.3">
      <c r="A915989" s="5"/>
      <c r="B915989" s="7"/>
      <c r="C915989" s="9"/>
    </row>
    <row r="915991" spans="1:3" x14ac:dyDescent="0.3">
      <c r="A915991" s="5"/>
      <c r="B915991" s="7"/>
      <c r="C915991" s="9"/>
    </row>
    <row r="915993" spans="1:3" x14ac:dyDescent="0.3">
      <c r="A915993" s="5"/>
      <c r="B915993" s="7"/>
      <c r="C915993" s="9"/>
    </row>
    <row r="915995" spans="1:3" x14ac:dyDescent="0.3">
      <c r="A915995" s="5"/>
      <c r="B915995" s="7"/>
      <c r="C915995" s="9"/>
    </row>
    <row r="915997" spans="1:3" x14ac:dyDescent="0.3">
      <c r="A915997" s="5"/>
      <c r="B915997" s="7"/>
      <c r="C915997" s="9"/>
    </row>
    <row r="915999" spans="1:3" x14ac:dyDescent="0.3">
      <c r="A915999" s="5"/>
      <c r="B915999" s="7"/>
      <c r="C915999" s="9"/>
    </row>
    <row r="916001" spans="1:3" x14ac:dyDescent="0.3">
      <c r="A916001" s="5"/>
      <c r="B916001" s="7"/>
      <c r="C916001" s="9"/>
    </row>
    <row r="916003" spans="1:3" x14ac:dyDescent="0.3">
      <c r="A916003" s="5"/>
      <c r="B916003" s="7"/>
      <c r="C916003" s="9"/>
    </row>
    <row r="916005" spans="1:3" x14ac:dyDescent="0.3">
      <c r="A916005" s="5"/>
      <c r="B916005" s="7"/>
      <c r="C916005" s="9"/>
    </row>
    <row r="916007" spans="1:3" x14ac:dyDescent="0.3">
      <c r="A916007" s="5"/>
      <c r="B916007" s="7"/>
      <c r="C916007" s="9"/>
    </row>
    <row r="916009" spans="1:3" x14ac:dyDescent="0.3">
      <c r="A916009" s="5"/>
      <c r="B916009" s="7"/>
      <c r="C916009" s="9"/>
    </row>
    <row r="916011" spans="1:3" x14ac:dyDescent="0.3">
      <c r="A916011" s="5"/>
      <c r="B916011" s="7"/>
      <c r="C916011" s="9"/>
    </row>
    <row r="916013" spans="1:3" x14ac:dyDescent="0.3">
      <c r="A916013" s="5"/>
      <c r="B916013" s="7"/>
      <c r="C916013" s="9"/>
    </row>
    <row r="916015" spans="1:3" x14ac:dyDescent="0.3">
      <c r="A916015" s="5"/>
      <c r="B916015" s="7"/>
      <c r="C916015" s="9"/>
    </row>
    <row r="916017" spans="1:3" x14ac:dyDescent="0.3">
      <c r="A916017" s="5"/>
      <c r="B916017" s="7"/>
      <c r="C916017" s="9"/>
    </row>
    <row r="916019" spans="1:3" x14ac:dyDescent="0.3">
      <c r="A916019" s="5"/>
      <c r="B916019" s="7"/>
      <c r="C916019" s="9"/>
    </row>
    <row r="916021" spans="1:3" x14ac:dyDescent="0.3">
      <c r="A916021" s="5"/>
      <c r="B916021" s="7"/>
      <c r="C916021" s="9"/>
    </row>
    <row r="916023" spans="1:3" x14ac:dyDescent="0.3">
      <c r="A916023" s="5"/>
      <c r="B916023" s="7"/>
      <c r="C916023" s="9"/>
    </row>
    <row r="916025" spans="1:3" x14ac:dyDescent="0.3">
      <c r="A916025" s="5"/>
      <c r="B916025" s="7"/>
      <c r="C916025" s="9"/>
    </row>
    <row r="916027" spans="1:3" x14ac:dyDescent="0.3">
      <c r="A916027" s="5"/>
      <c r="B916027" s="7"/>
      <c r="C916027" s="9"/>
    </row>
    <row r="916029" spans="1:3" x14ac:dyDescent="0.3">
      <c r="A916029" s="5"/>
      <c r="B916029" s="7"/>
      <c r="C916029" s="9"/>
    </row>
    <row r="916031" spans="1:3" x14ac:dyDescent="0.3">
      <c r="A916031" s="5"/>
      <c r="B916031" s="7"/>
      <c r="C916031" s="9"/>
    </row>
    <row r="916033" spans="1:3" x14ac:dyDescent="0.3">
      <c r="A916033" s="5"/>
      <c r="B916033" s="7"/>
      <c r="C916033" s="9"/>
    </row>
    <row r="916035" spans="1:3" x14ac:dyDescent="0.3">
      <c r="A916035" s="5"/>
      <c r="B916035" s="7"/>
      <c r="C916035" s="9"/>
    </row>
    <row r="916037" spans="1:3" x14ac:dyDescent="0.3">
      <c r="A916037" s="5"/>
      <c r="B916037" s="7"/>
      <c r="C916037" s="9"/>
    </row>
    <row r="916039" spans="1:3" x14ac:dyDescent="0.3">
      <c r="A916039" s="5"/>
      <c r="B916039" s="7"/>
      <c r="C916039" s="9"/>
    </row>
    <row r="916041" spans="1:3" x14ac:dyDescent="0.3">
      <c r="A916041" s="5"/>
      <c r="B916041" s="7"/>
      <c r="C916041" s="9"/>
    </row>
    <row r="916043" spans="1:3" x14ac:dyDescent="0.3">
      <c r="A916043" s="5"/>
      <c r="B916043" s="7"/>
      <c r="C916043" s="9"/>
    </row>
    <row r="916045" spans="1:3" x14ac:dyDescent="0.3">
      <c r="A916045" s="5"/>
      <c r="B916045" s="7"/>
      <c r="C916045" s="9"/>
    </row>
    <row r="916047" spans="1:3" x14ac:dyDescent="0.3">
      <c r="A916047" s="5"/>
      <c r="B916047" s="7"/>
      <c r="C916047" s="9"/>
    </row>
    <row r="916049" spans="1:3" x14ac:dyDescent="0.3">
      <c r="A916049" s="5"/>
      <c r="B916049" s="7"/>
      <c r="C916049" s="9"/>
    </row>
    <row r="916051" spans="1:3" x14ac:dyDescent="0.3">
      <c r="A916051" s="5"/>
      <c r="B916051" s="7"/>
      <c r="C916051" s="9"/>
    </row>
    <row r="916053" spans="1:3" x14ac:dyDescent="0.3">
      <c r="A916053" s="5"/>
      <c r="B916053" s="7"/>
      <c r="C916053" s="9"/>
    </row>
    <row r="916055" spans="1:3" x14ac:dyDescent="0.3">
      <c r="A916055" s="5"/>
      <c r="B916055" s="7"/>
      <c r="C916055" s="9"/>
    </row>
    <row r="916057" spans="1:3" x14ac:dyDescent="0.3">
      <c r="A916057" s="5"/>
      <c r="B916057" s="7"/>
      <c r="C916057" s="9"/>
    </row>
    <row r="916059" spans="1:3" x14ac:dyDescent="0.3">
      <c r="A916059" s="5"/>
      <c r="B916059" s="7"/>
      <c r="C916059" s="9"/>
    </row>
    <row r="916061" spans="1:3" x14ac:dyDescent="0.3">
      <c r="A916061" s="5"/>
      <c r="B916061" s="7"/>
      <c r="C916061" s="9"/>
    </row>
    <row r="916063" spans="1:3" x14ac:dyDescent="0.3">
      <c r="A916063" s="5"/>
      <c r="B916063" s="7"/>
      <c r="C916063" s="9"/>
    </row>
    <row r="916065" spans="1:3" x14ac:dyDescent="0.3">
      <c r="A916065" s="5"/>
      <c r="B916065" s="7"/>
      <c r="C916065" s="9"/>
    </row>
    <row r="916067" spans="1:3" x14ac:dyDescent="0.3">
      <c r="A916067" s="5"/>
      <c r="B916067" s="7"/>
      <c r="C916067" s="9"/>
    </row>
    <row r="916069" spans="1:3" x14ac:dyDescent="0.3">
      <c r="A916069" s="5"/>
      <c r="B916069" s="7"/>
      <c r="C916069" s="9"/>
    </row>
    <row r="916071" spans="1:3" x14ac:dyDescent="0.3">
      <c r="A916071" s="5"/>
      <c r="B916071" s="7"/>
      <c r="C916071" s="9"/>
    </row>
    <row r="916073" spans="1:3" x14ac:dyDescent="0.3">
      <c r="A916073" s="5"/>
      <c r="B916073" s="7"/>
      <c r="C916073" s="9"/>
    </row>
    <row r="916075" spans="1:3" x14ac:dyDescent="0.3">
      <c r="A916075" s="5"/>
      <c r="B916075" s="7"/>
      <c r="C916075" s="9"/>
    </row>
    <row r="916077" spans="1:3" x14ac:dyDescent="0.3">
      <c r="A916077" s="5"/>
      <c r="B916077" s="7"/>
      <c r="C916077" s="9"/>
    </row>
    <row r="916079" spans="1:3" x14ac:dyDescent="0.3">
      <c r="A916079" s="5"/>
      <c r="B916079" s="7"/>
      <c r="C916079" s="9"/>
    </row>
    <row r="916081" spans="1:3" x14ac:dyDescent="0.3">
      <c r="A916081" s="5"/>
      <c r="B916081" s="7"/>
      <c r="C916081" s="9"/>
    </row>
    <row r="916083" spans="1:3" x14ac:dyDescent="0.3">
      <c r="A916083" s="5"/>
      <c r="B916083" s="7"/>
      <c r="C916083" s="9"/>
    </row>
    <row r="916085" spans="1:3" x14ac:dyDescent="0.3">
      <c r="A916085" s="5"/>
      <c r="B916085" s="7"/>
      <c r="C916085" s="9"/>
    </row>
    <row r="916087" spans="1:3" x14ac:dyDescent="0.3">
      <c r="A916087" s="5"/>
      <c r="B916087" s="7"/>
      <c r="C916087" s="9"/>
    </row>
    <row r="916089" spans="1:3" x14ac:dyDescent="0.3">
      <c r="A916089" s="5"/>
      <c r="B916089" s="7"/>
      <c r="C916089" s="9"/>
    </row>
    <row r="916091" spans="1:3" x14ac:dyDescent="0.3">
      <c r="A916091" s="5"/>
      <c r="B916091" s="7"/>
      <c r="C916091" s="9"/>
    </row>
    <row r="916093" spans="1:3" x14ac:dyDescent="0.3">
      <c r="A916093" s="5"/>
      <c r="B916093" s="7"/>
      <c r="C916093" s="9"/>
    </row>
    <row r="916095" spans="1:3" x14ac:dyDescent="0.3">
      <c r="A916095" s="5"/>
      <c r="B916095" s="7"/>
      <c r="C916095" s="9"/>
    </row>
    <row r="916097" spans="1:3" x14ac:dyDescent="0.3">
      <c r="A916097" s="5"/>
      <c r="B916097" s="7"/>
      <c r="C916097" s="9"/>
    </row>
    <row r="916099" spans="1:3" x14ac:dyDescent="0.3">
      <c r="A916099" s="5"/>
      <c r="B916099" s="7"/>
      <c r="C916099" s="9"/>
    </row>
    <row r="916101" spans="1:3" x14ac:dyDescent="0.3">
      <c r="A916101" s="5"/>
      <c r="B916101" s="7"/>
      <c r="C916101" s="9"/>
    </row>
    <row r="916103" spans="1:3" x14ac:dyDescent="0.3">
      <c r="A916103" s="5"/>
      <c r="B916103" s="7"/>
      <c r="C916103" s="9"/>
    </row>
    <row r="916105" spans="1:3" x14ac:dyDescent="0.3">
      <c r="A916105" s="5"/>
      <c r="B916105" s="7"/>
      <c r="C916105" s="9"/>
    </row>
    <row r="916107" spans="1:3" x14ac:dyDescent="0.3">
      <c r="A916107" s="5"/>
      <c r="B916107" s="7"/>
      <c r="C916107" s="9"/>
    </row>
    <row r="916109" spans="1:3" x14ac:dyDescent="0.3">
      <c r="A916109" s="5"/>
      <c r="B916109" s="7"/>
      <c r="C916109" s="9"/>
    </row>
    <row r="916111" spans="1:3" x14ac:dyDescent="0.3">
      <c r="A916111" s="5"/>
      <c r="B916111" s="7"/>
      <c r="C916111" s="9"/>
    </row>
    <row r="916113" spans="1:3" x14ac:dyDescent="0.3">
      <c r="A916113" s="5"/>
      <c r="B916113" s="7"/>
      <c r="C916113" s="9"/>
    </row>
    <row r="916115" spans="1:3" x14ac:dyDescent="0.3">
      <c r="A916115" s="5"/>
      <c r="B916115" s="7"/>
      <c r="C916115" s="9"/>
    </row>
    <row r="916117" spans="1:3" x14ac:dyDescent="0.3">
      <c r="A916117" s="5"/>
      <c r="B916117" s="7"/>
      <c r="C916117" s="9"/>
    </row>
    <row r="916119" spans="1:3" x14ac:dyDescent="0.3">
      <c r="A916119" s="5"/>
      <c r="B916119" s="7"/>
      <c r="C916119" s="9"/>
    </row>
    <row r="916121" spans="1:3" x14ac:dyDescent="0.3">
      <c r="A916121" s="5"/>
      <c r="B916121" s="7"/>
      <c r="C916121" s="9"/>
    </row>
    <row r="916123" spans="1:3" x14ac:dyDescent="0.3">
      <c r="A916123" s="5"/>
      <c r="B916123" s="7"/>
      <c r="C916123" s="9"/>
    </row>
    <row r="916125" spans="1:3" x14ac:dyDescent="0.3">
      <c r="A916125" s="5"/>
      <c r="B916125" s="7"/>
      <c r="C916125" s="9"/>
    </row>
    <row r="916127" spans="1:3" x14ac:dyDescent="0.3">
      <c r="A916127" s="5"/>
      <c r="B916127" s="7"/>
      <c r="C916127" s="9"/>
    </row>
    <row r="916129" spans="1:3" x14ac:dyDescent="0.3">
      <c r="A916129" s="5"/>
      <c r="B916129" s="7"/>
      <c r="C916129" s="9"/>
    </row>
    <row r="916131" spans="1:3" x14ac:dyDescent="0.3">
      <c r="A916131" s="5"/>
      <c r="B916131" s="7"/>
      <c r="C916131" s="9"/>
    </row>
    <row r="916133" spans="1:3" x14ac:dyDescent="0.3">
      <c r="A916133" s="5"/>
      <c r="B916133" s="7"/>
      <c r="C916133" s="9"/>
    </row>
    <row r="916135" spans="1:3" x14ac:dyDescent="0.3">
      <c r="A916135" s="5"/>
      <c r="B916135" s="7"/>
      <c r="C916135" s="9"/>
    </row>
    <row r="916137" spans="1:3" x14ac:dyDescent="0.3">
      <c r="A916137" s="5"/>
      <c r="B916137" s="7"/>
      <c r="C916137" s="9"/>
    </row>
    <row r="916139" spans="1:3" x14ac:dyDescent="0.3">
      <c r="A916139" s="5"/>
      <c r="B916139" s="7"/>
      <c r="C916139" s="9"/>
    </row>
    <row r="916141" spans="1:3" x14ac:dyDescent="0.3">
      <c r="A916141" s="5"/>
      <c r="B916141" s="7"/>
      <c r="C916141" s="9"/>
    </row>
    <row r="916143" spans="1:3" x14ac:dyDescent="0.3">
      <c r="A916143" s="5"/>
      <c r="B916143" s="7"/>
      <c r="C916143" s="9"/>
    </row>
    <row r="916145" spans="1:3" x14ac:dyDescent="0.3">
      <c r="A916145" s="5"/>
      <c r="B916145" s="7"/>
      <c r="C916145" s="9"/>
    </row>
    <row r="916147" spans="1:3" x14ac:dyDescent="0.3">
      <c r="A916147" s="5"/>
      <c r="B916147" s="7"/>
      <c r="C916147" s="9"/>
    </row>
    <row r="916149" spans="1:3" x14ac:dyDescent="0.3">
      <c r="A916149" s="5"/>
      <c r="B916149" s="7"/>
      <c r="C916149" s="9"/>
    </row>
    <row r="916151" spans="1:3" x14ac:dyDescent="0.3">
      <c r="A916151" s="5"/>
      <c r="B916151" s="7"/>
      <c r="C916151" s="9"/>
    </row>
    <row r="916153" spans="1:3" x14ac:dyDescent="0.3">
      <c r="A916153" s="5"/>
      <c r="B916153" s="7"/>
      <c r="C916153" s="9"/>
    </row>
    <row r="916155" spans="1:3" x14ac:dyDescent="0.3">
      <c r="A916155" s="5"/>
      <c r="B916155" s="7"/>
      <c r="C916155" s="9"/>
    </row>
    <row r="916157" spans="1:3" x14ac:dyDescent="0.3">
      <c r="A916157" s="5"/>
      <c r="B916157" s="7"/>
      <c r="C916157" s="9"/>
    </row>
    <row r="916159" spans="1:3" x14ac:dyDescent="0.3">
      <c r="A916159" s="5"/>
      <c r="B916159" s="7"/>
      <c r="C916159" s="9"/>
    </row>
    <row r="916161" spans="1:3" x14ac:dyDescent="0.3">
      <c r="A916161" s="5"/>
      <c r="B916161" s="7"/>
      <c r="C916161" s="9"/>
    </row>
    <row r="916163" spans="1:3" x14ac:dyDescent="0.3">
      <c r="A916163" s="5"/>
      <c r="B916163" s="7"/>
      <c r="C916163" s="9"/>
    </row>
    <row r="916165" spans="1:3" x14ac:dyDescent="0.3">
      <c r="A916165" s="5"/>
      <c r="B916165" s="7"/>
      <c r="C916165" s="9"/>
    </row>
    <row r="916167" spans="1:3" x14ac:dyDescent="0.3">
      <c r="A916167" s="5"/>
      <c r="B916167" s="7"/>
      <c r="C916167" s="9"/>
    </row>
    <row r="916169" spans="1:3" x14ac:dyDescent="0.3">
      <c r="A916169" s="5"/>
      <c r="B916169" s="7"/>
      <c r="C916169" s="9"/>
    </row>
    <row r="916171" spans="1:3" x14ac:dyDescent="0.3">
      <c r="A916171" s="5"/>
      <c r="B916171" s="7"/>
      <c r="C916171" s="9"/>
    </row>
    <row r="916173" spans="1:3" x14ac:dyDescent="0.3">
      <c r="A916173" s="5"/>
      <c r="B916173" s="7"/>
      <c r="C916173" s="9"/>
    </row>
    <row r="916175" spans="1:3" x14ac:dyDescent="0.3">
      <c r="A916175" s="5"/>
      <c r="B916175" s="7"/>
      <c r="C916175" s="9"/>
    </row>
    <row r="916177" spans="1:3" x14ac:dyDescent="0.3">
      <c r="A916177" s="5"/>
      <c r="B916177" s="7"/>
      <c r="C916177" s="9"/>
    </row>
    <row r="916179" spans="1:3" x14ac:dyDescent="0.3">
      <c r="A916179" s="5"/>
      <c r="B916179" s="7"/>
      <c r="C916179" s="9"/>
    </row>
    <row r="916181" spans="1:3" x14ac:dyDescent="0.3">
      <c r="A916181" s="5"/>
      <c r="B916181" s="7"/>
      <c r="C916181" s="9"/>
    </row>
    <row r="916183" spans="1:3" x14ac:dyDescent="0.3">
      <c r="A916183" s="5"/>
      <c r="B916183" s="7"/>
      <c r="C916183" s="9"/>
    </row>
    <row r="916185" spans="1:3" x14ac:dyDescent="0.3">
      <c r="A916185" s="5"/>
      <c r="B916185" s="7"/>
      <c r="C916185" s="9"/>
    </row>
    <row r="916187" spans="1:3" x14ac:dyDescent="0.3">
      <c r="A916187" s="5"/>
      <c r="B916187" s="7"/>
      <c r="C916187" s="9"/>
    </row>
    <row r="916189" spans="1:3" x14ac:dyDescent="0.3">
      <c r="A916189" s="5"/>
      <c r="B916189" s="7"/>
      <c r="C916189" s="9"/>
    </row>
    <row r="916191" spans="1:3" x14ac:dyDescent="0.3">
      <c r="A916191" s="5"/>
      <c r="B916191" s="7"/>
      <c r="C916191" s="9"/>
    </row>
    <row r="916193" spans="1:3" x14ac:dyDescent="0.3">
      <c r="A916193" s="5"/>
      <c r="B916193" s="7"/>
      <c r="C916193" s="9"/>
    </row>
    <row r="916195" spans="1:3" x14ac:dyDescent="0.3">
      <c r="A916195" s="5"/>
      <c r="B916195" s="7"/>
      <c r="C916195" s="9"/>
    </row>
    <row r="916197" spans="1:3" x14ac:dyDescent="0.3">
      <c r="A916197" s="5"/>
      <c r="B916197" s="7"/>
      <c r="C916197" s="9"/>
    </row>
    <row r="916199" spans="1:3" x14ac:dyDescent="0.3">
      <c r="A916199" s="5"/>
      <c r="B916199" s="7"/>
      <c r="C916199" s="9"/>
    </row>
    <row r="916201" spans="1:3" x14ac:dyDescent="0.3">
      <c r="A916201" s="5"/>
      <c r="B916201" s="7"/>
      <c r="C916201" s="9"/>
    </row>
    <row r="916203" spans="1:3" x14ac:dyDescent="0.3">
      <c r="A916203" s="5"/>
      <c r="B916203" s="7"/>
      <c r="C916203" s="9"/>
    </row>
    <row r="916205" spans="1:3" x14ac:dyDescent="0.3">
      <c r="A916205" s="5"/>
      <c r="B916205" s="7"/>
      <c r="C916205" s="9"/>
    </row>
    <row r="916207" spans="1:3" x14ac:dyDescent="0.3">
      <c r="A916207" s="5"/>
      <c r="B916207" s="7"/>
      <c r="C916207" s="9"/>
    </row>
    <row r="916209" spans="1:3" x14ac:dyDescent="0.3">
      <c r="A916209" s="5"/>
      <c r="B916209" s="7"/>
      <c r="C916209" s="9"/>
    </row>
    <row r="916211" spans="1:3" x14ac:dyDescent="0.3">
      <c r="A916211" s="5"/>
      <c r="B916211" s="7"/>
      <c r="C916211" s="9"/>
    </row>
    <row r="916213" spans="1:3" x14ac:dyDescent="0.3">
      <c r="A916213" s="5"/>
      <c r="B916213" s="7"/>
      <c r="C916213" s="9"/>
    </row>
    <row r="916215" spans="1:3" x14ac:dyDescent="0.3">
      <c r="A916215" s="5"/>
      <c r="B916215" s="7"/>
      <c r="C916215" s="9"/>
    </row>
    <row r="916217" spans="1:3" x14ac:dyDescent="0.3">
      <c r="A916217" s="5"/>
      <c r="B916217" s="7"/>
      <c r="C916217" s="9"/>
    </row>
    <row r="916219" spans="1:3" x14ac:dyDescent="0.3">
      <c r="A916219" s="5"/>
      <c r="B916219" s="7"/>
      <c r="C916219" s="9"/>
    </row>
    <row r="916221" spans="1:3" x14ac:dyDescent="0.3">
      <c r="A916221" s="5"/>
      <c r="B916221" s="7"/>
      <c r="C916221" s="9"/>
    </row>
    <row r="916223" spans="1:3" x14ac:dyDescent="0.3">
      <c r="A916223" s="5"/>
      <c r="B916223" s="7"/>
      <c r="C916223" s="9"/>
    </row>
    <row r="916225" spans="1:3" x14ac:dyDescent="0.3">
      <c r="A916225" s="5"/>
      <c r="B916225" s="7"/>
      <c r="C916225" s="9"/>
    </row>
    <row r="916227" spans="1:3" x14ac:dyDescent="0.3">
      <c r="A916227" s="5"/>
      <c r="B916227" s="7"/>
      <c r="C916227" s="9"/>
    </row>
    <row r="916229" spans="1:3" x14ac:dyDescent="0.3">
      <c r="A916229" s="5"/>
      <c r="B916229" s="7"/>
      <c r="C916229" s="9"/>
    </row>
    <row r="916231" spans="1:3" x14ac:dyDescent="0.3">
      <c r="A916231" s="5"/>
      <c r="B916231" s="7"/>
      <c r="C916231" s="9"/>
    </row>
    <row r="916233" spans="1:3" x14ac:dyDescent="0.3">
      <c r="A916233" s="5"/>
      <c r="B916233" s="7"/>
      <c r="C916233" s="9"/>
    </row>
    <row r="916235" spans="1:3" x14ac:dyDescent="0.3">
      <c r="A916235" s="5"/>
      <c r="B916235" s="7"/>
      <c r="C916235" s="9"/>
    </row>
    <row r="916237" spans="1:3" x14ac:dyDescent="0.3">
      <c r="A916237" s="5"/>
      <c r="B916237" s="7"/>
      <c r="C916237" s="9"/>
    </row>
    <row r="916239" spans="1:3" x14ac:dyDescent="0.3">
      <c r="A916239" s="5"/>
      <c r="B916239" s="7"/>
      <c r="C916239" s="9"/>
    </row>
    <row r="916241" spans="1:3" x14ac:dyDescent="0.3">
      <c r="A916241" s="5"/>
      <c r="B916241" s="7"/>
      <c r="C916241" s="9"/>
    </row>
    <row r="916243" spans="1:3" x14ac:dyDescent="0.3">
      <c r="A916243" s="5"/>
      <c r="B916243" s="7"/>
      <c r="C916243" s="9"/>
    </row>
    <row r="916245" spans="1:3" x14ac:dyDescent="0.3">
      <c r="A916245" s="5"/>
      <c r="B916245" s="7"/>
      <c r="C916245" s="9"/>
    </row>
    <row r="916247" spans="1:3" x14ac:dyDescent="0.3">
      <c r="A916247" s="5"/>
      <c r="B916247" s="7"/>
      <c r="C916247" s="9"/>
    </row>
    <row r="916249" spans="1:3" x14ac:dyDescent="0.3">
      <c r="A916249" s="5"/>
      <c r="B916249" s="7"/>
      <c r="C916249" s="9"/>
    </row>
    <row r="916251" spans="1:3" x14ac:dyDescent="0.3">
      <c r="A916251" s="5"/>
      <c r="B916251" s="7"/>
      <c r="C916251" s="9"/>
    </row>
    <row r="916253" spans="1:3" x14ac:dyDescent="0.3">
      <c r="A916253" s="5"/>
      <c r="B916253" s="7"/>
      <c r="C916253" s="9"/>
    </row>
    <row r="916255" spans="1:3" x14ac:dyDescent="0.3">
      <c r="A916255" s="5"/>
      <c r="B916255" s="7"/>
      <c r="C916255" s="9"/>
    </row>
    <row r="916257" spans="1:3" x14ac:dyDescent="0.3">
      <c r="A916257" s="5"/>
      <c r="B916257" s="7"/>
      <c r="C916257" s="9"/>
    </row>
    <row r="916259" spans="1:3" x14ac:dyDescent="0.3">
      <c r="A916259" s="5"/>
      <c r="B916259" s="7"/>
      <c r="C916259" s="9"/>
    </row>
    <row r="916261" spans="1:3" x14ac:dyDescent="0.3">
      <c r="A916261" s="5"/>
      <c r="B916261" s="7"/>
      <c r="C916261" s="9"/>
    </row>
    <row r="916263" spans="1:3" x14ac:dyDescent="0.3">
      <c r="A916263" s="5"/>
      <c r="B916263" s="7"/>
      <c r="C916263" s="9"/>
    </row>
    <row r="916265" spans="1:3" x14ac:dyDescent="0.3">
      <c r="A916265" s="5"/>
      <c r="B916265" s="7"/>
      <c r="C916265" s="9"/>
    </row>
    <row r="916267" spans="1:3" x14ac:dyDescent="0.3">
      <c r="A916267" s="5"/>
      <c r="B916267" s="7"/>
      <c r="C916267" s="9"/>
    </row>
    <row r="916269" spans="1:3" x14ac:dyDescent="0.3">
      <c r="A916269" s="5"/>
      <c r="B916269" s="7"/>
      <c r="C916269" s="9"/>
    </row>
    <row r="916271" spans="1:3" x14ac:dyDescent="0.3">
      <c r="A916271" s="5"/>
      <c r="B916271" s="7"/>
      <c r="C916271" s="9"/>
    </row>
    <row r="916273" spans="1:3" x14ac:dyDescent="0.3">
      <c r="A916273" s="5"/>
      <c r="B916273" s="7"/>
      <c r="C916273" s="9"/>
    </row>
    <row r="916275" spans="1:3" x14ac:dyDescent="0.3">
      <c r="A916275" s="5"/>
      <c r="B916275" s="7"/>
      <c r="C916275" s="9"/>
    </row>
    <row r="916277" spans="1:3" x14ac:dyDescent="0.3">
      <c r="A916277" s="5"/>
      <c r="B916277" s="7"/>
      <c r="C916277" s="9"/>
    </row>
    <row r="916279" spans="1:3" x14ac:dyDescent="0.3">
      <c r="A916279" s="5"/>
      <c r="B916279" s="7"/>
      <c r="C916279" s="9"/>
    </row>
    <row r="916281" spans="1:3" x14ac:dyDescent="0.3">
      <c r="A916281" s="5"/>
      <c r="B916281" s="7"/>
      <c r="C916281" s="9"/>
    </row>
    <row r="916283" spans="1:3" x14ac:dyDescent="0.3">
      <c r="A916283" s="5"/>
      <c r="B916283" s="7"/>
      <c r="C916283" s="9"/>
    </row>
    <row r="916285" spans="1:3" x14ac:dyDescent="0.3">
      <c r="A916285" s="5"/>
      <c r="B916285" s="7"/>
      <c r="C916285" s="9"/>
    </row>
    <row r="916287" spans="1:3" x14ac:dyDescent="0.3">
      <c r="A916287" s="5"/>
      <c r="B916287" s="7"/>
      <c r="C916287" s="9"/>
    </row>
    <row r="916289" spans="1:3" x14ac:dyDescent="0.3">
      <c r="A916289" s="5"/>
      <c r="B916289" s="7"/>
      <c r="C916289" s="9"/>
    </row>
    <row r="916291" spans="1:3" x14ac:dyDescent="0.3">
      <c r="A916291" s="5"/>
      <c r="B916291" s="7"/>
      <c r="C916291" s="9"/>
    </row>
    <row r="916293" spans="1:3" x14ac:dyDescent="0.3">
      <c r="A916293" s="5"/>
      <c r="B916293" s="7"/>
      <c r="C916293" s="9"/>
    </row>
    <row r="916295" spans="1:3" x14ac:dyDescent="0.3">
      <c r="A916295" s="5"/>
      <c r="B916295" s="7"/>
      <c r="C916295" s="9"/>
    </row>
    <row r="916297" spans="1:3" x14ac:dyDescent="0.3">
      <c r="A916297" s="5"/>
      <c r="B916297" s="7"/>
      <c r="C916297" s="9"/>
    </row>
    <row r="916299" spans="1:3" x14ac:dyDescent="0.3">
      <c r="A916299" s="5"/>
      <c r="B916299" s="7"/>
      <c r="C916299" s="9"/>
    </row>
    <row r="916301" spans="1:3" x14ac:dyDescent="0.3">
      <c r="A916301" s="5"/>
      <c r="B916301" s="7"/>
      <c r="C916301" s="9"/>
    </row>
    <row r="916303" spans="1:3" x14ac:dyDescent="0.3">
      <c r="A916303" s="5"/>
      <c r="B916303" s="7"/>
      <c r="C916303" s="9"/>
    </row>
    <row r="916305" spans="1:3" x14ac:dyDescent="0.3">
      <c r="A916305" s="5"/>
      <c r="B916305" s="7"/>
      <c r="C916305" s="9"/>
    </row>
    <row r="916307" spans="1:3" x14ac:dyDescent="0.3">
      <c r="A916307" s="5"/>
      <c r="B916307" s="7"/>
      <c r="C916307" s="9"/>
    </row>
    <row r="916309" spans="1:3" x14ac:dyDescent="0.3">
      <c r="A916309" s="5"/>
      <c r="B916309" s="7"/>
      <c r="C916309" s="9"/>
    </row>
    <row r="916311" spans="1:3" x14ac:dyDescent="0.3">
      <c r="A916311" s="5"/>
      <c r="B916311" s="7"/>
      <c r="C916311" s="9"/>
    </row>
    <row r="916313" spans="1:3" x14ac:dyDescent="0.3">
      <c r="A916313" s="5"/>
      <c r="B916313" s="7"/>
      <c r="C916313" s="9"/>
    </row>
    <row r="916315" spans="1:3" x14ac:dyDescent="0.3">
      <c r="A916315" s="5"/>
      <c r="B916315" s="7"/>
      <c r="C916315" s="9"/>
    </row>
    <row r="916317" spans="1:3" x14ac:dyDescent="0.3">
      <c r="A916317" s="5"/>
      <c r="B916317" s="7"/>
      <c r="C916317" s="9"/>
    </row>
    <row r="916319" spans="1:3" x14ac:dyDescent="0.3">
      <c r="A916319" s="5"/>
      <c r="B916319" s="7"/>
      <c r="C916319" s="9"/>
    </row>
    <row r="916321" spans="1:3" x14ac:dyDescent="0.3">
      <c r="A916321" s="5"/>
      <c r="B916321" s="7"/>
      <c r="C916321" s="9"/>
    </row>
    <row r="916323" spans="1:3" x14ac:dyDescent="0.3">
      <c r="A916323" s="5"/>
      <c r="B916323" s="7"/>
      <c r="C916323" s="9"/>
    </row>
    <row r="916325" spans="1:3" x14ac:dyDescent="0.3">
      <c r="A916325" s="5"/>
      <c r="B916325" s="7"/>
      <c r="C916325" s="9"/>
    </row>
    <row r="916327" spans="1:3" x14ac:dyDescent="0.3">
      <c r="A916327" s="5"/>
      <c r="B916327" s="7"/>
      <c r="C916327" s="9"/>
    </row>
    <row r="916329" spans="1:3" x14ac:dyDescent="0.3">
      <c r="A916329" s="5"/>
      <c r="B916329" s="7"/>
      <c r="C916329" s="9"/>
    </row>
    <row r="916331" spans="1:3" x14ac:dyDescent="0.3">
      <c r="A916331" s="5"/>
      <c r="B916331" s="7"/>
      <c r="C916331" s="9"/>
    </row>
    <row r="916333" spans="1:3" x14ac:dyDescent="0.3">
      <c r="A916333" s="5"/>
      <c r="B916333" s="7"/>
      <c r="C916333" s="9"/>
    </row>
    <row r="916335" spans="1:3" x14ac:dyDescent="0.3">
      <c r="A916335" s="5"/>
      <c r="B916335" s="7"/>
      <c r="C916335" s="9"/>
    </row>
    <row r="916337" spans="1:3" x14ac:dyDescent="0.3">
      <c r="A916337" s="5"/>
      <c r="B916337" s="7"/>
      <c r="C916337" s="9"/>
    </row>
    <row r="916339" spans="1:3" x14ac:dyDescent="0.3">
      <c r="A916339" s="5"/>
      <c r="B916339" s="7"/>
      <c r="C916339" s="9"/>
    </row>
    <row r="916341" spans="1:3" x14ac:dyDescent="0.3">
      <c r="A916341" s="5"/>
      <c r="B916341" s="7"/>
      <c r="C916341" s="9"/>
    </row>
    <row r="916343" spans="1:3" x14ac:dyDescent="0.3">
      <c r="A916343" s="5"/>
      <c r="B916343" s="7"/>
      <c r="C916343" s="9"/>
    </row>
    <row r="916345" spans="1:3" x14ac:dyDescent="0.3">
      <c r="A916345" s="5"/>
      <c r="B916345" s="7"/>
      <c r="C916345" s="9"/>
    </row>
    <row r="916347" spans="1:3" x14ac:dyDescent="0.3">
      <c r="A916347" s="5"/>
      <c r="B916347" s="7"/>
      <c r="C916347" s="9"/>
    </row>
    <row r="916349" spans="1:3" x14ac:dyDescent="0.3">
      <c r="A916349" s="5"/>
      <c r="B916349" s="7"/>
      <c r="C916349" s="9"/>
    </row>
    <row r="916351" spans="1:3" x14ac:dyDescent="0.3">
      <c r="A916351" s="5"/>
      <c r="B916351" s="7"/>
      <c r="C916351" s="9"/>
    </row>
    <row r="916353" spans="1:3" x14ac:dyDescent="0.3">
      <c r="A916353" s="5"/>
      <c r="B916353" s="7"/>
      <c r="C916353" s="9"/>
    </row>
    <row r="916355" spans="1:3" x14ac:dyDescent="0.3">
      <c r="A916355" s="5"/>
      <c r="B916355" s="7"/>
      <c r="C916355" s="9"/>
    </row>
    <row r="916357" spans="1:3" x14ac:dyDescent="0.3">
      <c r="A916357" s="5"/>
      <c r="B916357" s="7"/>
      <c r="C916357" s="9"/>
    </row>
    <row r="916359" spans="1:3" x14ac:dyDescent="0.3">
      <c r="A916359" s="5"/>
      <c r="B916359" s="7"/>
      <c r="C916359" s="9"/>
    </row>
    <row r="916361" spans="1:3" x14ac:dyDescent="0.3">
      <c r="A916361" s="5"/>
      <c r="B916361" s="7"/>
      <c r="C916361" s="9"/>
    </row>
    <row r="916363" spans="1:3" x14ac:dyDescent="0.3">
      <c r="A916363" s="5"/>
      <c r="B916363" s="7"/>
      <c r="C916363" s="9"/>
    </row>
    <row r="916365" spans="1:3" x14ac:dyDescent="0.3">
      <c r="A916365" s="5"/>
      <c r="B916365" s="7"/>
      <c r="C916365" s="9"/>
    </row>
    <row r="916367" spans="1:3" x14ac:dyDescent="0.3">
      <c r="A916367" s="5"/>
      <c r="B916367" s="7"/>
      <c r="C916367" s="9"/>
    </row>
    <row r="916369" spans="1:3" x14ac:dyDescent="0.3">
      <c r="A916369" s="5"/>
      <c r="B916369" s="7"/>
      <c r="C916369" s="9"/>
    </row>
    <row r="916371" spans="1:3" x14ac:dyDescent="0.3">
      <c r="A916371" s="5"/>
      <c r="B916371" s="7"/>
      <c r="C916371" s="9"/>
    </row>
    <row r="916373" spans="1:3" x14ac:dyDescent="0.3">
      <c r="A916373" s="5"/>
      <c r="B916373" s="7"/>
      <c r="C916373" s="9"/>
    </row>
    <row r="916375" spans="1:3" x14ac:dyDescent="0.3">
      <c r="A916375" s="5"/>
      <c r="B916375" s="7"/>
      <c r="C916375" s="9"/>
    </row>
    <row r="916377" spans="1:3" x14ac:dyDescent="0.3">
      <c r="A916377" s="5"/>
      <c r="B916377" s="7"/>
      <c r="C916377" s="9"/>
    </row>
    <row r="916379" spans="1:3" x14ac:dyDescent="0.3">
      <c r="A916379" s="5"/>
      <c r="B916379" s="7"/>
      <c r="C916379" s="9"/>
    </row>
    <row r="916381" spans="1:3" x14ac:dyDescent="0.3">
      <c r="A916381" s="5"/>
      <c r="B916381" s="7"/>
      <c r="C916381" s="9"/>
    </row>
    <row r="916383" spans="1:3" x14ac:dyDescent="0.3">
      <c r="A916383" s="5"/>
      <c r="B916383" s="7"/>
      <c r="C916383" s="9"/>
    </row>
    <row r="916385" spans="1:3" x14ac:dyDescent="0.3">
      <c r="A916385" s="5"/>
      <c r="B916385" s="7"/>
      <c r="C916385" s="9"/>
    </row>
    <row r="916387" spans="1:3" x14ac:dyDescent="0.3">
      <c r="A916387" s="5"/>
      <c r="B916387" s="7"/>
      <c r="C916387" s="9"/>
    </row>
    <row r="916389" spans="1:3" x14ac:dyDescent="0.3">
      <c r="A916389" s="5"/>
      <c r="B916389" s="7"/>
      <c r="C916389" s="9"/>
    </row>
    <row r="916391" spans="1:3" x14ac:dyDescent="0.3">
      <c r="A916391" s="5"/>
      <c r="B916391" s="7"/>
      <c r="C916391" s="9"/>
    </row>
    <row r="916393" spans="1:3" x14ac:dyDescent="0.3">
      <c r="A916393" s="5"/>
      <c r="B916393" s="7"/>
      <c r="C916393" s="9"/>
    </row>
    <row r="916395" spans="1:3" x14ac:dyDescent="0.3">
      <c r="A916395" s="5"/>
      <c r="B916395" s="7"/>
      <c r="C916395" s="9"/>
    </row>
    <row r="916397" spans="1:3" x14ac:dyDescent="0.3">
      <c r="A916397" s="5"/>
      <c r="B916397" s="7"/>
      <c r="C916397" s="9"/>
    </row>
    <row r="916399" spans="1:3" x14ac:dyDescent="0.3">
      <c r="A916399" s="5"/>
      <c r="B916399" s="7"/>
      <c r="C916399" s="9"/>
    </row>
    <row r="916401" spans="1:3" x14ac:dyDescent="0.3">
      <c r="A916401" s="5"/>
      <c r="B916401" s="7"/>
      <c r="C916401" s="9"/>
    </row>
    <row r="916403" spans="1:3" x14ac:dyDescent="0.3">
      <c r="A916403" s="5"/>
      <c r="B916403" s="7"/>
      <c r="C916403" s="9"/>
    </row>
    <row r="916405" spans="1:3" x14ac:dyDescent="0.3">
      <c r="A916405" s="5"/>
      <c r="B916405" s="7"/>
      <c r="C916405" s="9"/>
    </row>
    <row r="916407" spans="1:3" x14ac:dyDescent="0.3">
      <c r="A916407" s="5"/>
      <c r="B916407" s="7"/>
      <c r="C916407" s="9"/>
    </row>
    <row r="916409" spans="1:3" x14ac:dyDescent="0.3">
      <c r="A916409" s="5"/>
      <c r="B916409" s="7"/>
      <c r="C916409" s="9"/>
    </row>
    <row r="916411" spans="1:3" x14ac:dyDescent="0.3">
      <c r="A916411" s="5"/>
      <c r="B916411" s="7"/>
      <c r="C916411" s="9"/>
    </row>
    <row r="916413" spans="1:3" x14ac:dyDescent="0.3">
      <c r="A916413" s="5"/>
      <c r="B916413" s="7"/>
      <c r="C916413" s="9"/>
    </row>
    <row r="916415" spans="1:3" x14ac:dyDescent="0.3">
      <c r="A916415" s="5"/>
      <c r="B916415" s="7"/>
      <c r="C916415" s="9"/>
    </row>
    <row r="916417" spans="1:3" x14ac:dyDescent="0.3">
      <c r="A916417" s="5"/>
      <c r="B916417" s="7"/>
      <c r="C916417" s="9"/>
    </row>
    <row r="916419" spans="1:3" x14ac:dyDescent="0.3">
      <c r="A916419" s="5"/>
      <c r="B916419" s="7"/>
      <c r="C916419" s="9"/>
    </row>
    <row r="916421" spans="1:3" x14ac:dyDescent="0.3">
      <c r="A916421" s="5"/>
      <c r="B916421" s="7"/>
      <c r="C916421" s="9"/>
    </row>
    <row r="916423" spans="1:3" x14ac:dyDescent="0.3">
      <c r="A916423" s="5"/>
      <c r="B916423" s="7"/>
      <c r="C916423" s="9"/>
    </row>
    <row r="916425" spans="1:3" x14ac:dyDescent="0.3">
      <c r="A916425" s="5"/>
      <c r="B916425" s="7"/>
      <c r="C916425" s="9"/>
    </row>
    <row r="916427" spans="1:3" x14ac:dyDescent="0.3">
      <c r="A916427" s="5"/>
      <c r="B916427" s="7"/>
      <c r="C916427" s="9"/>
    </row>
    <row r="916429" spans="1:3" x14ac:dyDescent="0.3">
      <c r="A916429" s="5"/>
      <c r="B916429" s="7"/>
      <c r="C916429" s="9"/>
    </row>
    <row r="916431" spans="1:3" x14ac:dyDescent="0.3">
      <c r="A916431" s="5"/>
      <c r="B916431" s="7"/>
      <c r="C916431" s="9"/>
    </row>
    <row r="916433" spans="1:3" x14ac:dyDescent="0.3">
      <c r="A916433" s="5"/>
      <c r="B916433" s="7"/>
      <c r="C916433" s="9"/>
    </row>
    <row r="916435" spans="1:3" x14ac:dyDescent="0.3">
      <c r="A916435" s="5"/>
      <c r="B916435" s="7"/>
      <c r="C916435" s="9"/>
    </row>
    <row r="916437" spans="1:3" x14ac:dyDescent="0.3">
      <c r="A916437" s="5"/>
      <c r="B916437" s="7"/>
      <c r="C916437" s="9"/>
    </row>
    <row r="916439" spans="1:3" x14ac:dyDescent="0.3">
      <c r="A916439" s="5"/>
      <c r="B916439" s="7"/>
      <c r="C916439" s="9"/>
    </row>
    <row r="916441" spans="1:3" x14ac:dyDescent="0.3">
      <c r="A916441" s="5"/>
      <c r="B916441" s="7"/>
      <c r="C916441" s="9"/>
    </row>
    <row r="916443" spans="1:3" x14ac:dyDescent="0.3">
      <c r="A916443" s="5"/>
      <c r="B916443" s="7"/>
      <c r="C916443" s="9"/>
    </row>
    <row r="916445" spans="1:3" x14ac:dyDescent="0.3">
      <c r="A916445" s="5"/>
      <c r="B916445" s="7"/>
      <c r="C916445" s="9"/>
    </row>
    <row r="916447" spans="1:3" x14ac:dyDescent="0.3">
      <c r="A916447" s="5"/>
      <c r="B916447" s="7"/>
      <c r="C916447" s="9"/>
    </row>
    <row r="916449" spans="1:3" x14ac:dyDescent="0.3">
      <c r="A916449" s="5"/>
      <c r="B916449" s="7"/>
      <c r="C916449" s="9"/>
    </row>
    <row r="916451" spans="1:3" x14ac:dyDescent="0.3">
      <c r="A916451" s="5"/>
      <c r="B916451" s="7"/>
      <c r="C916451" s="9"/>
    </row>
    <row r="916453" spans="1:3" x14ac:dyDescent="0.3">
      <c r="A916453" s="5"/>
      <c r="B916453" s="7"/>
      <c r="C916453" s="9"/>
    </row>
    <row r="916455" spans="1:3" x14ac:dyDescent="0.3">
      <c r="A916455" s="5"/>
      <c r="B916455" s="7"/>
      <c r="C916455" s="9"/>
    </row>
    <row r="916457" spans="1:3" x14ac:dyDescent="0.3">
      <c r="A916457" s="5"/>
      <c r="B916457" s="7"/>
      <c r="C916457" s="9"/>
    </row>
    <row r="916459" spans="1:3" x14ac:dyDescent="0.3">
      <c r="A916459" s="5"/>
      <c r="B916459" s="7"/>
      <c r="C916459" s="9"/>
    </row>
    <row r="916461" spans="1:3" x14ac:dyDescent="0.3">
      <c r="A916461" s="5"/>
      <c r="B916461" s="7"/>
      <c r="C916461" s="9"/>
    </row>
    <row r="916463" spans="1:3" x14ac:dyDescent="0.3">
      <c r="A916463" s="5"/>
      <c r="B916463" s="7"/>
      <c r="C916463" s="9"/>
    </row>
    <row r="916465" spans="1:3" x14ac:dyDescent="0.3">
      <c r="A916465" s="5"/>
      <c r="B916465" s="7"/>
      <c r="C916465" s="9"/>
    </row>
    <row r="916467" spans="1:3" x14ac:dyDescent="0.3">
      <c r="A916467" s="5"/>
      <c r="B916467" s="7"/>
      <c r="C916467" s="9"/>
    </row>
    <row r="916469" spans="1:3" x14ac:dyDescent="0.3">
      <c r="A916469" s="5"/>
      <c r="B916469" s="7"/>
      <c r="C916469" s="9"/>
    </row>
    <row r="916471" spans="1:3" x14ac:dyDescent="0.3">
      <c r="A916471" s="5"/>
      <c r="B916471" s="7"/>
      <c r="C916471" s="9"/>
    </row>
    <row r="916473" spans="1:3" x14ac:dyDescent="0.3">
      <c r="A916473" s="5"/>
      <c r="B916473" s="7"/>
      <c r="C916473" s="9"/>
    </row>
    <row r="916475" spans="1:3" x14ac:dyDescent="0.3">
      <c r="A916475" s="5"/>
      <c r="B916475" s="7"/>
      <c r="C916475" s="9"/>
    </row>
    <row r="916477" spans="1:3" x14ac:dyDescent="0.3">
      <c r="A916477" s="5"/>
      <c r="B916477" s="7"/>
      <c r="C916477" s="9"/>
    </row>
    <row r="916479" spans="1:3" x14ac:dyDescent="0.3">
      <c r="A916479" s="5"/>
      <c r="B916479" s="7"/>
      <c r="C916479" s="9"/>
    </row>
    <row r="916481" spans="1:3" x14ac:dyDescent="0.3">
      <c r="A916481" s="5"/>
      <c r="B916481" s="7"/>
      <c r="C916481" s="9"/>
    </row>
    <row r="916483" spans="1:3" x14ac:dyDescent="0.3">
      <c r="A916483" s="5"/>
      <c r="B916483" s="7"/>
      <c r="C916483" s="9"/>
    </row>
    <row r="916485" spans="1:3" x14ac:dyDescent="0.3">
      <c r="A916485" s="5"/>
      <c r="B916485" s="7"/>
      <c r="C916485" s="9"/>
    </row>
    <row r="916487" spans="1:3" x14ac:dyDescent="0.3">
      <c r="A916487" s="5"/>
      <c r="B916487" s="7"/>
      <c r="C916487" s="9"/>
    </row>
    <row r="916489" spans="1:3" x14ac:dyDescent="0.3">
      <c r="A916489" s="5"/>
      <c r="B916489" s="7"/>
      <c r="C916489" s="9"/>
    </row>
    <row r="916491" spans="1:3" x14ac:dyDescent="0.3">
      <c r="A916491" s="5"/>
      <c r="B916491" s="7"/>
      <c r="C916491" s="9"/>
    </row>
    <row r="916493" spans="1:3" x14ac:dyDescent="0.3">
      <c r="A916493" s="5"/>
      <c r="B916493" s="7"/>
      <c r="C916493" s="9"/>
    </row>
    <row r="916495" spans="1:3" x14ac:dyDescent="0.3">
      <c r="A916495" s="5"/>
      <c r="B916495" s="7"/>
      <c r="C916495" s="9"/>
    </row>
    <row r="916497" spans="1:3" x14ac:dyDescent="0.3">
      <c r="A916497" s="5"/>
      <c r="B916497" s="7"/>
      <c r="C916497" s="9"/>
    </row>
    <row r="916499" spans="1:3" x14ac:dyDescent="0.3">
      <c r="A916499" s="5"/>
      <c r="B916499" s="7"/>
      <c r="C916499" s="9"/>
    </row>
    <row r="916501" spans="1:3" x14ac:dyDescent="0.3">
      <c r="A916501" s="5"/>
      <c r="B916501" s="7"/>
      <c r="C916501" s="9"/>
    </row>
    <row r="916503" spans="1:3" x14ac:dyDescent="0.3">
      <c r="A916503" s="5"/>
      <c r="B916503" s="7"/>
      <c r="C916503" s="9"/>
    </row>
    <row r="916505" spans="1:3" x14ac:dyDescent="0.3">
      <c r="A916505" s="5"/>
      <c r="B916505" s="7"/>
      <c r="C916505" s="9"/>
    </row>
    <row r="916507" spans="1:3" x14ac:dyDescent="0.3">
      <c r="A916507" s="5"/>
      <c r="B916507" s="7"/>
      <c r="C916507" s="9"/>
    </row>
    <row r="916509" spans="1:3" x14ac:dyDescent="0.3">
      <c r="A916509" s="5"/>
      <c r="B916509" s="7"/>
      <c r="C916509" s="9"/>
    </row>
    <row r="916511" spans="1:3" x14ac:dyDescent="0.3">
      <c r="A916511" s="5"/>
      <c r="B916511" s="7"/>
      <c r="C916511" s="9"/>
    </row>
    <row r="916513" spans="1:3" x14ac:dyDescent="0.3">
      <c r="A916513" s="5"/>
      <c r="B916513" s="7"/>
      <c r="C916513" s="9"/>
    </row>
    <row r="916515" spans="1:3" x14ac:dyDescent="0.3">
      <c r="A916515" s="5"/>
      <c r="B916515" s="7"/>
      <c r="C916515" s="9"/>
    </row>
    <row r="916517" spans="1:3" x14ac:dyDescent="0.3">
      <c r="A916517" s="5"/>
      <c r="B916517" s="7"/>
      <c r="C916517" s="9"/>
    </row>
    <row r="916519" spans="1:3" x14ac:dyDescent="0.3">
      <c r="A916519" s="5"/>
      <c r="B916519" s="7"/>
      <c r="C916519" s="9"/>
    </row>
    <row r="916521" spans="1:3" x14ac:dyDescent="0.3">
      <c r="A916521" s="5"/>
      <c r="B916521" s="7"/>
      <c r="C916521" s="9"/>
    </row>
    <row r="916523" spans="1:3" x14ac:dyDescent="0.3">
      <c r="A916523" s="5"/>
      <c r="B916523" s="7"/>
      <c r="C916523" s="9"/>
    </row>
    <row r="916525" spans="1:3" x14ac:dyDescent="0.3">
      <c r="A916525" s="5"/>
      <c r="B916525" s="7"/>
      <c r="C916525" s="9"/>
    </row>
    <row r="916527" spans="1:3" x14ac:dyDescent="0.3">
      <c r="A916527" s="5"/>
      <c r="B916527" s="7"/>
      <c r="C916527" s="9"/>
    </row>
    <row r="916529" spans="1:3" x14ac:dyDescent="0.3">
      <c r="A916529" s="5"/>
      <c r="B916529" s="7"/>
      <c r="C916529" s="9"/>
    </row>
    <row r="916531" spans="1:3" x14ac:dyDescent="0.3">
      <c r="A916531" s="5"/>
      <c r="B916531" s="7"/>
      <c r="C916531" s="9"/>
    </row>
    <row r="916533" spans="1:3" x14ac:dyDescent="0.3">
      <c r="A916533" s="5"/>
      <c r="B916533" s="7"/>
      <c r="C916533" s="9"/>
    </row>
    <row r="916535" spans="1:3" x14ac:dyDescent="0.3">
      <c r="A916535" s="5"/>
      <c r="B916535" s="7"/>
      <c r="C916535" s="9"/>
    </row>
    <row r="916537" spans="1:3" x14ac:dyDescent="0.3">
      <c r="A916537" s="5"/>
      <c r="B916537" s="7"/>
      <c r="C916537" s="9"/>
    </row>
    <row r="916539" spans="1:3" x14ac:dyDescent="0.3">
      <c r="A916539" s="5"/>
      <c r="B916539" s="7"/>
      <c r="C916539" s="9"/>
    </row>
    <row r="916541" spans="1:3" x14ac:dyDescent="0.3">
      <c r="A916541" s="5"/>
      <c r="B916541" s="7"/>
      <c r="C916541" s="9"/>
    </row>
    <row r="916543" spans="1:3" x14ac:dyDescent="0.3">
      <c r="A916543" s="5"/>
      <c r="B916543" s="7"/>
      <c r="C916543" s="9"/>
    </row>
    <row r="916545" spans="1:3" x14ac:dyDescent="0.3">
      <c r="A916545" s="5"/>
      <c r="B916545" s="7"/>
      <c r="C916545" s="9"/>
    </row>
    <row r="916547" spans="1:3" x14ac:dyDescent="0.3">
      <c r="A916547" s="5"/>
      <c r="B916547" s="7"/>
      <c r="C916547" s="9"/>
    </row>
    <row r="916549" spans="1:3" x14ac:dyDescent="0.3">
      <c r="A916549" s="5"/>
      <c r="B916549" s="7"/>
      <c r="C916549" s="9"/>
    </row>
    <row r="916551" spans="1:3" x14ac:dyDescent="0.3">
      <c r="A916551" s="5"/>
      <c r="B916551" s="7"/>
      <c r="C916551" s="9"/>
    </row>
    <row r="916553" spans="1:3" x14ac:dyDescent="0.3">
      <c r="A916553" s="5"/>
      <c r="B916553" s="7"/>
      <c r="C916553" s="9"/>
    </row>
    <row r="916555" spans="1:3" x14ac:dyDescent="0.3">
      <c r="A916555" s="5"/>
      <c r="B916555" s="7"/>
      <c r="C916555" s="9"/>
    </row>
    <row r="916557" spans="1:3" x14ac:dyDescent="0.3">
      <c r="A916557" s="5"/>
      <c r="B916557" s="7"/>
      <c r="C916557" s="9"/>
    </row>
    <row r="916559" spans="1:3" x14ac:dyDescent="0.3">
      <c r="A916559" s="5"/>
      <c r="B916559" s="7"/>
      <c r="C916559" s="9"/>
    </row>
    <row r="916561" spans="1:3" x14ac:dyDescent="0.3">
      <c r="A916561" s="5"/>
      <c r="B916561" s="7"/>
      <c r="C916561" s="9"/>
    </row>
    <row r="916563" spans="1:3" x14ac:dyDescent="0.3">
      <c r="A916563" s="5"/>
      <c r="B916563" s="7"/>
      <c r="C916563" s="9"/>
    </row>
    <row r="916565" spans="1:3" x14ac:dyDescent="0.3">
      <c r="A916565" s="5"/>
      <c r="B916565" s="7"/>
      <c r="C916565" s="9"/>
    </row>
    <row r="916567" spans="1:3" x14ac:dyDescent="0.3">
      <c r="A916567" s="5"/>
      <c r="B916567" s="7"/>
      <c r="C916567" s="9"/>
    </row>
    <row r="916569" spans="1:3" x14ac:dyDescent="0.3">
      <c r="A916569" s="5"/>
      <c r="B916569" s="7"/>
      <c r="C916569" s="9"/>
    </row>
    <row r="916571" spans="1:3" x14ac:dyDescent="0.3">
      <c r="A916571" s="5"/>
      <c r="B916571" s="7"/>
      <c r="C916571" s="9"/>
    </row>
    <row r="916573" spans="1:3" x14ac:dyDescent="0.3">
      <c r="A916573" s="5"/>
      <c r="B916573" s="7"/>
      <c r="C916573" s="9"/>
    </row>
    <row r="916575" spans="1:3" x14ac:dyDescent="0.3">
      <c r="A916575" s="5"/>
      <c r="B916575" s="7"/>
      <c r="C916575" s="9"/>
    </row>
    <row r="916577" spans="1:3" x14ac:dyDescent="0.3">
      <c r="A916577" s="5"/>
      <c r="B916577" s="7"/>
      <c r="C916577" s="9"/>
    </row>
    <row r="916579" spans="1:3" x14ac:dyDescent="0.3">
      <c r="A916579" s="5"/>
      <c r="B916579" s="7"/>
      <c r="C916579" s="9"/>
    </row>
    <row r="916581" spans="1:3" x14ac:dyDescent="0.3">
      <c r="A916581" s="5"/>
      <c r="B916581" s="7"/>
      <c r="C916581" s="9"/>
    </row>
    <row r="916583" spans="1:3" x14ac:dyDescent="0.3">
      <c r="A916583" s="5"/>
      <c r="B916583" s="7"/>
      <c r="C916583" s="9"/>
    </row>
    <row r="916585" spans="1:3" x14ac:dyDescent="0.3">
      <c r="A916585" s="5"/>
      <c r="B916585" s="7"/>
      <c r="C916585" s="9"/>
    </row>
    <row r="916587" spans="1:3" x14ac:dyDescent="0.3">
      <c r="A916587" s="5"/>
      <c r="B916587" s="7"/>
      <c r="C916587" s="9"/>
    </row>
    <row r="916589" spans="1:3" x14ac:dyDescent="0.3">
      <c r="A916589" s="5"/>
      <c r="B916589" s="7"/>
      <c r="C916589" s="9"/>
    </row>
    <row r="916591" spans="1:3" x14ac:dyDescent="0.3">
      <c r="A916591" s="5"/>
      <c r="B916591" s="7"/>
      <c r="C916591" s="9"/>
    </row>
    <row r="916593" spans="1:3" x14ac:dyDescent="0.3">
      <c r="A916593" s="5"/>
      <c r="B916593" s="7"/>
      <c r="C916593" s="9"/>
    </row>
    <row r="916595" spans="1:3" x14ac:dyDescent="0.3">
      <c r="A916595" s="5"/>
      <c r="B916595" s="7"/>
      <c r="C916595" s="9"/>
    </row>
    <row r="916597" spans="1:3" x14ac:dyDescent="0.3">
      <c r="A916597" s="5"/>
      <c r="B916597" s="7"/>
      <c r="C916597" s="9"/>
    </row>
    <row r="916599" spans="1:3" x14ac:dyDescent="0.3">
      <c r="A916599" s="5"/>
      <c r="B916599" s="7"/>
      <c r="C916599" s="9"/>
    </row>
    <row r="916601" spans="1:3" x14ac:dyDescent="0.3">
      <c r="A916601" s="5"/>
      <c r="B916601" s="7"/>
      <c r="C916601" s="9"/>
    </row>
    <row r="916603" spans="1:3" x14ac:dyDescent="0.3">
      <c r="A916603" s="5"/>
      <c r="B916603" s="7"/>
      <c r="C916603" s="9"/>
    </row>
    <row r="916605" spans="1:3" x14ac:dyDescent="0.3">
      <c r="A916605" s="5"/>
      <c r="B916605" s="7"/>
      <c r="C916605" s="9"/>
    </row>
    <row r="916607" spans="1:3" x14ac:dyDescent="0.3">
      <c r="A916607" s="5"/>
      <c r="B916607" s="7"/>
      <c r="C916607" s="9"/>
    </row>
    <row r="916609" spans="1:3" x14ac:dyDescent="0.3">
      <c r="A916609" s="5"/>
      <c r="B916609" s="7"/>
      <c r="C916609" s="9"/>
    </row>
    <row r="916611" spans="1:3" x14ac:dyDescent="0.3">
      <c r="A916611" s="5"/>
      <c r="B916611" s="7"/>
      <c r="C916611" s="9"/>
    </row>
    <row r="916613" spans="1:3" x14ac:dyDescent="0.3">
      <c r="A916613" s="5"/>
      <c r="B916613" s="7"/>
      <c r="C916613" s="9"/>
    </row>
    <row r="916615" spans="1:3" x14ac:dyDescent="0.3">
      <c r="A916615" s="5"/>
      <c r="B916615" s="7"/>
      <c r="C916615" s="9"/>
    </row>
    <row r="916617" spans="1:3" x14ac:dyDescent="0.3">
      <c r="A916617" s="5"/>
      <c r="B916617" s="7"/>
      <c r="C916617" s="9"/>
    </row>
    <row r="916619" spans="1:3" x14ac:dyDescent="0.3">
      <c r="A916619" s="5"/>
      <c r="B916619" s="7"/>
      <c r="C916619" s="9"/>
    </row>
    <row r="916621" spans="1:3" x14ac:dyDescent="0.3">
      <c r="A916621" s="5"/>
      <c r="B916621" s="7"/>
      <c r="C916621" s="9"/>
    </row>
    <row r="916623" spans="1:3" x14ac:dyDescent="0.3">
      <c r="A916623" s="5"/>
      <c r="B916623" s="7"/>
      <c r="C916623" s="9"/>
    </row>
    <row r="916625" spans="1:3" x14ac:dyDescent="0.3">
      <c r="A916625" s="5"/>
      <c r="B916625" s="7"/>
      <c r="C916625" s="9"/>
    </row>
    <row r="916627" spans="1:3" x14ac:dyDescent="0.3">
      <c r="A916627" s="5"/>
      <c r="B916627" s="7"/>
      <c r="C916627" s="9"/>
    </row>
    <row r="916629" spans="1:3" x14ac:dyDescent="0.3">
      <c r="A916629" s="5"/>
      <c r="B916629" s="7"/>
      <c r="C916629" s="9"/>
    </row>
    <row r="916631" spans="1:3" x14ac:dyDescent="0.3">
      <c r="A916631" s="5"/>
      <c r="B916631" s="7"/>
      <c r="C916631" s="9"/>
    </row>
    <row r="916633" spans="1:3" x14ac:dyDescent="0.3">
      <c r="A916633" s="5"/>
      <c r="B916633" s="7"/>
      <c r="C916633" s="9"/>
    </row>
    <row r="916635" spans="1:3" x14ac:dyDescent="0.3">
      <c r="A916635" s="5"/>
      <c r="B916635" s="7"/>
      <c r="C916635" s="9"/>
    </row>
    <row r="916637" spans="1:3" x14ac:dyDescent="0.3">
      <c r="A916637" s="5"/>
      <c r="B916637" s="7"/>
      <c r="C916637" s="9"/>
    </row>
    <row r="916639" spans="1:3" x14ac:dyDescent="0.3">
      <c r="A916639" s="5"/>
      <c r="B916639" s="7"/>
      <c r="C916639" s="9"/>
    </row>
    <row r="916641" spans="1:3" x14ac:dyDescent="0.3">
      <c r="A916641" s="5"/>
      <c r="B916641" s="7"/>
      <c r="C916641" s="9"/>
    </row>
    <row r="916643" spans="1:3" x14ac:dyDescent="0.3">
      <c r="A916643" s="5"/>
      <c r="B916643" s="7"/>
      <c r="C916643" s="9"/>
    </row>
    <row r="916645" spans="1:3" x14ac:dyDescent="0.3">
      <c r="A916645" s="5"/>
      <c r="B916645" s="7"/>
      <c r="C916645" s="9"/>
    </row>
    <row r="916647" spans="1:3" x14ac:dyDescent="0.3">
      <c r="A916647" s="5"/>
      <c r="B916647" s="7"/>
      <c r="C916647" s="9"/>
    </row>
    <row r="916649" spans="1:3" x14ac:dyDescent="0.3">
      <c r="A916649" s="5"/>
      <c r="B916649" s="7"/>
      <c r="C916649" s="9"/>
    </row>
    <row r="916651" spans="1:3" x14ac:dyDescent="0.3">
      <c r="A916651" s="5"/>
      <c r="B916651" s="7"/>
      <c r="C916651" s="9"/>
    </row>
    <row r="916653" spans="1:3" x14ac:dyDescent="0.3">
      <c r="A916653" s="5"/>
      <c r="B916653" s="7"/>
      <c r="C916653" s="9"/>
    </row>
    <row r="916655" spans="1:3" x14ac:dyDescent="0.3">
      <c r="A916655" s="5"/>
      <c r="B916655" s="7"/>
      <c r="C916655" s="9"/>
    </row>
    <row r="916657" spans="1:3" x14ac:dyDescent="0.3">
      <c r="A916657" s="5"/>
      <c r="B916657" s="7"/>
      <c r="C916657" s="9"/>
    </row>
    <row r="916659" spans="1:3" x14ac:dyDescent="0.3">
      <c r="A916659" s="5"/>
      <c r="B916659" s="7"/>
      <c r="C916659" s="9"/>
    </row>
    <row r="916661" spans="1:3" x14ac:dyDescent="0.3">
      <c r="A916661" s="5"/>
      <c r="B916661" s="7"/>
      <c r="C916661" s="9"/>
    </row>
    <row r="916663" spans="1:3" x14ac:dyDescent="0.3">
      <c r="A916663" s="5"/>
      <c r="B916663" s="7"/>
      <c r="C916663" s="9"/>
    </row>
    <row r="916665" spans="1:3" x14ac:dyDescent="0.3">
      <c r="A916665" s="5"/>
      <c r="B916665" s="7"/>
      <c r="C916665" s="9"/>
    </row>
    <row r="916667" spans="1:3" x14ac:dyDescent="0.3">
      <c r="A916667" s="5"/>
      <c r="B916667" s="7"/>
      <c r="C916667" s="9"/>
    </row>
    <row r="916669" spans="1:3" x14ac:dyDescent="0.3">
      <c r="A916669" s="5"/>
      <c r="B916669" s="7"/>
      <c r="C916669" s="9"/>
    </row>
    <row r="916671" spans="1:3" x14ac:dyDescent="0.3">
      <c r="A916671" s="5"/>
      <c r="B916671" s="7"/>
      <c r="C916671" s="9"/>
    </row>
    <row r="916673" spans="1:3" x14ac:dyDescent="0.3">
      <c r="A916673" s="5"/>
      <c r="B916673" s="7"/>
      <c r="C916673" s="9"/>
    </row>
    <row r="916675" spans="1:3" x14ac:dyDescent="0.3">
      <c r="A916675" s="5"/>
      <c r="B916675" s="7"/>
      <c r="C916675" s="9"/>
    </row>
    <row r="916677" spans="1:3" x14ac:dyDescent="0.3">
      <c r="A916677" s="5"/>
      <c r="B916677" s="7"/>
      <c r="C916677" s="9"/>
    </row>
    <row r="916679" spans="1:3" x14ac:dyDescent="0.3">
      <c r="A916679" s="5"/>
      <c r="B916679" s="7"/>
      <c r="C916679" s="9"/>
    </row>
    <row r="916681" spans="1:3" x14ac:dyDescent="0.3">
      <c r="A916681" s="5"/>
      <c r="B916681" s="7"/>
      <c r="C916681" s="9"/>
    </row>
    <row r="916683" spans="1:3" x14ac:dyDescent="0.3">
      <c r="A916683" s="5"/>
      <c r="B916683" s="7"/>
      <c r="C916683" s="9"/>
    </row>
    <row r="916685" spans="1:3" x14ac:dyDescent="0.3">
      <c r="A916685" s="5"/>
      <c r="B916685" s="7"/>
      <c r="C916685" s="9"/>
    </row>
    <row r="916687" spans="1:3" x14ac:dyDescent="0.3">
      <c r="A916687" s="5"/>
      <c r="B916687" s="7"/>
      <c r="C916687" s="9"/>
    </row>
    <row r="916689" spans="1:3" x14ac:dyDescent="0.3">
      <c r="A916689" s="5"/>
      <c r="B916689" s="7"/>
      <c r="C916689" s="9"/>
    </row>
    <row r="916691" spans="1:3" x14ac:dyDescent="0.3">
      <c r="A916691" s="5"/>
      <c r="B916691" s="7"/>
      <c r="C916691" s="9"/>
    </row>
    <row r="916693" spans="1:3" x14ac:dyDescent="0.3">
      <c r="A916693" s="5"/>
      <c r="B916693" s="7"/>
      <c r="C916693" s="9"/>
    </row>
    <row r="916695" spans="1:3" x14ac:dyDescent="0.3">
      <c r="A916695" s="5"/>
      <c r="B916695" s="7"/>
      <c r="C916695" s="9"/>
    </row>
    <row r="916697" spans="1:3" x14ac:dyDescent="0.3">
      <c r="A916697" s="5"/>
      <c r="B916697" s="7"/>
      <c r="C916697" s="9"/>
    </row>
    <row r="916699" spans="1:3" x14ac:dyDescent="0.3">
      <c r="A916699" s="5"/>
      <c r="B916699" s="7"/>
      <c r="C916699" s="9"/>
    </row>
    <row r="916701" spans="1:3" x14ac:dyDescent="0.3">
      <c r="A916701" s="5"/>
      <c r="B916701" s="7"/>
      <c r="C916701" s="9"/>
    </row>
    <row r="916703" spans="1:3" x14ac:dyDescent="0.3">
      <c r="A916703" s="5"/>
      <c r="B916703" s="7"/>
      <c r="C916703" s="9"/>
    </row>
    <row r="916705" spans="1:3" x14ac:dyDescent="0.3">
      <c r="A916705" s="5"/>
      <c r="B916705" s="7"/>
      <c r="C916705" s="9"/>
    </row>
    <row r="916707" spans="1:3" x14ac:dyDescent="0.3">
      <c r="A916707" s="5"/>
      <c r="B916707" s="7"/>
      <c r="C916707" s="9"/>
    </row>
    <row r="916709" spans="1:3" x14ac:dyDescent="0.3">
      <c r="A916709" s="5"/>
      <c r="B916709" s="7"/>
      <c r="C916709" s="9"/>
    </row>
    <row r="916711" spans="1:3" x14ac:dyDescent="0.3">
      <c r="A916711" s="5"/>
      <c r="B916711" s="7"/>
      <c r="C916711" s="9"/>
    </row>
    <row r="916713" spans="1:3" x14ac:dyDescent="0.3">
      <c r="A916713" s="5"/>
      <c r="B916713" s="7"/>
      <c r="C916713" s="9"/>
    </row>
    <row r="916715" spans="1:3" x14ac:dyDescent="0.3">
      <c r="A916715" s="5"/>
      <c r="B916715" s="7"/>
      <c r="C916715" s="9"/>
    </row>
    <row r="916717" spans="1:3" x14ac:dyDescent="0.3">
      <c r="A916717" s="5"/>
      <c r="B916717" s="7"/>
      <c r="C916717" s="9"/>
    </row>
    <row r="916719" spans="1:3" x14ac:dyDescent="0.3">
      <c r="A916719" s="5"/>
      <c r="B916719" s="7"/>
      <c r="C916719" s="9"/>
    </row>
    <row r="916721" spans="1:3" x14ac:dyDescent="0.3">
      <c r="A916721" s="5"/>
      <c r="B916721" s="7"/>
      <c r="C916721" s="9"/>
    </row>
    <row r="916723" spans="1:3" x14ac:dyDescent="0.3">
      <c r="A916723" s="5"/>
      <c r="B916723" s="7"/>
      <c r="C916723" s="9"/>
    </row>
    <row r="916725" spans="1:3" x14ac:dyDescent="0.3">
      <c r="A916725" s="5"/>
      <c r="B916725" s="7"/>
      <c r="C916725" s="9"/>
    </row>
    <row r="916727" spans="1:3" x14ac:dyDescent="0.3">
      <c r="A916727" s="5"/>
      <c r="B916727" s="7"/>
      <c r="C916727" s="9"/>
    </row>
    <row r="916729" spans="1:3" x14ac:dyDescent="0.3">
      <c r="A916729" s="5"/>
      <c r="B916729" s="7"/>
      <c r="C916729" s="9"/>
    </row>
    <row r="916731" spans="1:3" x14ac:dyDescent="0.3">
      <c r="A916731" s="5"/>
      <c r="B916731" s="7"/>
      <c r="C916731" s="9"/>
    </row>
    <row r="916733" spans="1:3" x14ac:dyDescent="0.3">
      <c r="A916733" s="5"/>
      <c r="B916733" s="7"/>
      <c r="C916733" s="9"/>
    </row>
    <row r="916735" spans="1:3" x14ac:dyDescent="0.3">
      <c r="A916735" s="5"/>
      <c r="B916735" s="7"/>
      <c r="C916735" s="9"/>
    </row>
    <row r="916737" spans="1:3" x14ac:dyDescent="0.3">
      <c r="A916737" s="5"/>
      <c r="B916737" s="7"/>
      <c r="C916737" s="9"/>
    </row>
    <row r="916739" spans="1:3" x14ac:dyDescent="0.3">
      <c r="A916739" s="5"/>
      <c r="B916739" s="7"/>
      <c r="C916739" s="9"/>
    </row>
    <row r="916741" spans="1:3" x14ac:dyDescent="0.3">
      <c r="A916741" s="5"/>
      <c r="B916741" s="7"/>
      <c r="C916741" s="9"/>
    </row>
    <row r="916743" spans="1:3" x14ac:dyDescent="0.3">
      <c r="A916743" s="5"/>
      <c r="B916743" s="7"/>
      <c r="C916743" s="9"/>
    </row>
    <row r="916745" spans="1:3" x14ac:dyDescent="0.3">
      <c r="A916745" s="5"/>
      <c r="B916745" s="7"/>
      <c r="C916745" s="9"/>
    </row>
    <row r="916747" spans="1:3" x14ac:dyDescent="0.3">
      <c r="A916747" s="5"/>
      <c r="B916747" s="7"/>
      <c r="C916747" s="9"/>
    </row>
    <row r="916749" spans="1:3" x14ac:dyDescent="0.3">
      <c r="A916749" s="5"/>
      <c r="B916749" s="7"/>
      <c r="C916749" s="9"/>
    </row>
    <row r="916751" spans="1:3" x14ac:dyDescent="0.3">
      <c r="A916751" s="5"/>
      <c r="B916751" s="7"/>
      <c r="C916751" s="9"/>
    </row>
    <row r="916753" spans="1:3" x14ac:dyDescent="0.3">
      <c r="A916753" s="5"/>
      <c r="B916753" s="7"/>
      <c r="C916753" s="9"/>
    </row>
    <row r="916755" spans="1:3" x14ac:dyDescent="0.3">
      <c r="A916755" s="5"/>
      <c r="B916755" s="7"/>
      <c r="C916755" s="9"/>
    </row>
    <row r="916757" spans="1:3" x14ac:dyDescent="0.3">
      <c r="A916757" s="5"/>
      <c r="B916757" s="7"/>
      <c r="C916757" s="9"/>
    </row>
    <row r="916759" spans="1:3" x14ac:dyDescent="0.3">
      <c r="A916759" s="5"/>
      <c r="B916759" s="7"/>
      <c r="C916759" s="9"/>
    </row>
    <row r="916761" spans="1:3" x14ac:dyDescent="0.3">
      <c r="A916761" s="5"/>
      <c r="B916761" s="7"/>
      <c r="C916761" s="9"/>
    </row>
    <row r="916763" spans="1:3" x14ac:dyDescent="0.3">
      <c r="A916763" s="5"/>
      <c r="B916763" s="7"/>
      <c r="C916763" s="9"/>
    </row>
    <row r="916765" spans="1:3" x14ac:dyDescent="0.3">
      <c r="A916765" s="5"/>
      <c r="B916765" s="7"/>
      <c r="C916765" s="9"/>
    </row>
    <row r="916767" spans="1:3" x14ac:dyDescent="0.3">
      <c r="A916767" s="5"/>
      <c r="B916767" s="7"/>
      <c r="C916767" s="9"/>
    </row>
    <row r="916769" spans="1:3" x14ac:dyDescent="0.3">
      <c r="A916769" s="5"/>
      <c r="B916769" s="7"/>
      <c r="C916769" s="9"/>
    </row>
    <row r="916771" spans="1:3" x14ac:dyDescent="0.3">
      <c r="A916771" s="5"/>
      <c r="B916771" s="7"/>
      <c r="C916771" s="9"/>
    </row>
    <row r="916773" spans="1:3" x14ac:dyDescent="0.3">
      <c r="A916773" s="5"/>
      <c r="B916773" s="7"/>
      <c r="C916773" s="9"/>
    </row>
    <row r="916775" spans="1:3" x14ac:dyDescent="0.3">
      <c r="A916775" s="5"/>
      <c r="B916775" s="7"/>
      <c r="C916775" s="9"/>
    </row>
    <row r="916777" spans="1:3" x14ac:dyDescent="0.3">
      <c r="A916777" s="5"/>
      <c r="B916777" s="7"/>
      <c r="C916777" s="9"/>
    </row>
    <row r="916779" spans="1:3" x14ac:dyDescent="0.3">
      <c r="A916779" s="5"/>
      <c r="B916779" s="7"/>
      <c r="C916779" s="9"/>
    </row>
    <row r="916781" spans="1:3" x14ac:dyDescent="0.3">
      <c r="A916781" s="5"/>
      <c r="B916781" s="7"/>
      <c r="C916781" s="9"/>
    </row>
    <row r="916783" spans="1:3" x14ac:dyDescent="0.3">
      <c r="A916783" s="5"/>
      <c r="B916783" s="7"/>
      <c r="C916783" s="9"/>
    </row>
    <row r="916785" spans="1:3" x14ac:dyDescent="0.3">
      <c r="A916785" s="5"/>
      <c r="B916785" s="7"/>
      <c r="C916785" s="9"/>
    </row>
    <row r="916787" spans="1:3" x14ac:dyDescent="0.3">
      <c r="A916787" s="5"/>
      <c r="B916787" s="7"/>
      <c r="C916787" s="9"/>
    </row>
    <row r="916789" spans="1:3" x14ac:dyDescent="0.3">
      <c r="A916789" s="5"/>
      <c r="B916789" s="7"/>
      <c r="C916789" s="9"/>
    </row>
    <row r="916791" spans="1:3" x14ac:dyDescent="0.3">
      <c r="A916791" s="5"/>
      <c r="B916791" s="7"/>
      <c r="C916791" s="9"/>
    </row>
    <row r="916793" spans="1:3" x14ac:dyDescent="0.3">
      <c r="A916793" s="5"/>
      <c r="B916793" s="7"/>
      <c r="C916793" s="9"/>
    </row>
    <row r="916795" spans="1:3" x14ac:dyDescent="0.3">
      <c r="A916795" s="5"/>
      <c r="B916795" s="7"/>
      <c r="C916795" s="9"/>
    </row>
    <row r="916797" spans="1:3" x14ac:dyDescent="0.3">
      <c r="A916797" s="5"/>
      <c r="B916797" s="7"/>
      <c r="C916797" s="9"/>
    </row>
    <row r="916799" spans="1:3" x14ac:dyDescent="0.3">
      <c r="A916799" s="5"/>
      <c r="B916799" s="7"/>
      <c r="C916799" s="9"/>
    </row>
    <row r="916801" spans="1:3" x14ac:dyDescent="0.3">
      <c r="A916801" s="5"/>
      <c r="B916801" s="7"/>
      <c r="C916801" s="9"/>
    </row>
    <row r="916803" spans="1:3" x14ac:dyDescent="0.3">
      <c r="A916803" s="5"/>
      <c r="B916803" s="7"/>
      <c r="C916803" s="9"/>
    </row>
    <row r="916805" spans="1:3" x14ac:dyDescent="0.3">
      <c r="A916805" s="5"/>
      <c r="B916805" s="7"/>
      <c r="C916805" s="9"/>
    </row>
    <row r="916807" spans="1:3" x14ac:dyDescent="0.3">
      <c r="A916807" s="5"/>
      <c r="B916807" s="7"/>
      <c r="C916807" s="9"/>
    </row>
    <row r="916809" spans="1:3" x14ac:dyDescent="0.3">
      <c r="A916809" s="5"/>
      <c r="B916809" s="7"/>
      <c r="C916809" s="9"/>
    </row>
    <row r="916811" spans="1:3" x14ac:dyDescent="0.3">
      <c r="A916811" s="5"/>
      <c r="B916811" s="7"/>
      <c r="C916811" s="9"/>
    </row>
    <row r="916813" spans="1:3" x14ac:dyDescent="0.3">
      <c r="A916813" s="5"/>
      <c r="B916813" s="7"/>
      <c r="C916813" s="9"/>
    </row>
    <row r="916815" spans="1:3" x14ac:dyDescent="0.3">
      <c r="A916815" s="5"/>
      <c r="B916815" s="7"/>
      <c r="C916815" s="9"/>
    </row>
    <row r="916817" spans="1:3" x14ac:dyDescent="0.3">
      <c r="A916817" s="5"/>
      <c r="B916817" s="7"/>
      <c r="C916817" s="9"/>
    </row>
    <row r="916819" spans="1:3" x14ac:dyDescent="0.3">
      <c r="A916819" s="5"/>
      <c r="B916819" s="7"/>
      <c r="C916819" s="9"/>
    </row>
    <row r="916821" spans="1:3" x14ac:dyDescent="0.3">
      <c r="A916821" s="5"/>
      <c r="B916821" s="7"/>
      <c r="C916821" s="9"/>
    </row>
    <row r="916823" spans="1:3" x14ac:dyDescent="0.3">
      <c r="A916823" s="5"/>
      <c r="B916823" s="7"/>
      <c r="C916823" s="9"/>
    </row>
    <row r="916825" spans="1:3" x14ac:dyDescent="0.3">
      <c r="A916825" s="5"/>
      <c r="B916825" s="7"/>
      <c r="C916825" s="9"/>
    </row>
    <row r="916827" spans="1:3" x14ac:dyDescent="0.3">
      <c r="A916827" s="5"/>
      <c r="B916827" s="7"/>
      <c r="C916827" s="9"/>
    </row>
    <row r="916829" spans="1:3" x14ac:dyDescent="0.3">
      <c r="A916829" s="5"/>
      <c r="B916829" s="7"/>
      <c r="C916829" s="9"/>
    </row>
    <row r="916831" spans="1:3" x14ac:dyDescent="0.3">
      <c r="A916831" s="5"/>
      <c r="B916831" s="7"/>
      <c r="C916831" s="9"/>
    </row>
    <row r="916833" spans="1:3" x14ac:dyDescent="0.3">
      <c r="A916833" s="5"/>
      <c r="B916833" s="7"/>
      <c r="C916833" s="9"/>
    </row>
    <row r="916835" spans="1:3" x14ac:dyDescent="0.3">
      <c r="A916835" s="5"/>
      <c r="B916835" s="7"/>
      <c r="C916835" s="9"/>
    </row>
    <row r="916837" spans="1:3" x14ac:dyDescent="0.3">
      <c r="A916837" s="5"/>
      <c r="B916837" s="7"/>
      <c r="C916837" s="9"/>
    </row>
    <row r="916839" spans="1:3" x14ac:dyDescent="0.3">
      <c r="A916839" s="5"/>
      <c r="B916839" s="7"/>
      <c r="C916839" s="9"/>
    </row>
    <row r="916841" spans="1:3" x14ac:dyDescent="0.3">
      <c r="A916841" s="5"/>
      <c r="B916841" s="7"/>
      <c r="C916841" s="9"/>
    </row>
    <row r="916843" spans="1:3" x14ac:dyDescent="0.3">
      <c r="A916843" s="5"/>
      <c r="B916843" s="7"/>
      <c r="C916843" s="9"/>
    </row>
    <row r="916845" spans="1:3" x14ac:dyDescent="0.3">
      <c r="A916845" s="5"/>
      <c r="B916845" s="7"/>
      <c r="C916845" s="9"/>
    </row>
    <row r="916847" spans="1:3" x14ac:dyDescent="0.3">
      <c r="A916847" s="5"/>
      <c r="B916847" s="7"/>
      <c r="C916847" s="9"/>
    </row>
    <row r="916849" spans="1:3" x14ac:dyDescent="0.3">
      <c r="A916849" s="5"/>
      <c r="B916849" s="7"/>
      <c r="C916849" s="9"/>
    </row>
    <row r="916851" spans="1:3" x14ac:dyDescent="0.3">
      <c r="A916851" s="5"/>
      <c r="B916851" s="7"/>
      <c r="C916851" s="9"/>
    </row>
    <row r="916853" spans="1:3" x14ac:dyDescent="0.3">
      <c r="A916853" s="5"/>
      <c r="B916853" s="7"/>
      <c r="C916853" s="9"/>
    </row>
    <row r="916855" spans="1:3" x14ac:dyDescent="0.3">
      <c r="A916855" s="5"/>
      <c r="B916855" s="7"/>
      <c r="C916855" s="9"/>
    </row>
    <row r="916857" spans="1:3" x14ac:dyDescent="0.3">
      <c r="A916857" s="5"/>
      <c r="B916857" s="7"/>
      <c r="C916857" s="9"/>
    </row>
    <row r="916859" spans="1:3" x14ac:dyDescent="0.3">
      <c r="A916859" s="5"/>
      <c r="B916859" s="7"/>
      <c r="C916859" s="9"/>
    </row>
    <row r="916861" spans="1:3" x14ac:dyDescent="0.3">
      <c r="A916861" s="5"/>
      <c r="B916861" s="7"/>
      <c r="C916861" s="9"/>
    </row>
    <row r="916863" spans="1:3" x14ac:dyDescent="0.3">
      <c r="A916863" s="5"/>
      <c r="B916863" s="7"/>
      <c r="C916863" s="9"/>
    </row>
    <row r="916865" spans="1:3" x14ac:dyDescent="0.3">
      <c r="A916865" s="5"/>
      <c r="B916865" s="7"/>
      <c r="C916865" s="9"/>
    </row>
    <row r="916867" spans="1:3" x14ac:dyDescent="0.3">
      <c r="A916867" s="5"/>
      <c r="B916867" s="7"/>
      <c r="C916867" s="9"/>
    </row>
    <row r="916869" spans="1:3" x14ac:dyDescent="0.3">
      <c r="A916869" s="5"/>
      <c r="B916869" s="7"/>
      <c r="C916869" s="9"/>
    </row>
    <row r="916871" spans="1:3" x14ac:dyDescent="0.3">
      <c r="A916871" s="5"/>
      <c r="B916871" s="7"/>
      <c r="C916871" s="9"/>
    </row>
    <row r="916873" spans="1:3" x14ac:dyDescent="0.3">
      <c r="A916873" s="5"/>
      <c r="B916873" s="7"/>
      <c r="C916873" s="9"/>
    </row>
    <row r="916875" spans="1:3" x14ac:dyDescent="0.3">
      <c r="A916875" s="5"/>
      <c r="B916875" s="7"/>
      <c r="C916875" s="9"/>
    </row>
    <row r="916877" spans="1:3" x14ac:dyDescent="0.3">
      <c r="A916877" s="5"/>
      <c r="B916877" s="7"/>
      <c r="C916877" s="9"/>
    </row>
    <row r="916879" spans="1:3" x14ac:dyDescent="0.3">
      <c r="A916879" s="5"/>
      <c r="B916879" s="7"/>
      <c r="C916879" s="9"/>
    </row>
    <row r="916881" spans="1:3" x14ac:dyDescent="0.3">
      <c r="A916881" s="5"/>
      <c r="B916881" s="7"/>
      <c r="C916881" s="9"/>
    </row>
    <row r="916883" spans="1:3" x14ac:dyDescent="0.3">
      <c r="A916883" s="5"/>
      <c r="B916883" s="7"/>
      <c r="C916883" s="9"/>
    </row>
    <row r="916885" spans="1:3" x14ac:dyDescent="0.3">
      <c r="A916885" s="5"/>
      <c r="B916885" s="7"/>
      <c r="C916885" s="9"/>
    </row>
    <row r="916887" spans="1:3" x14ac:dyDescent="0.3">
      <c r="A916887" s="5"/>
      <c r="B916887" s="7"/>
      <c r="C916887" s="9"/>
    </row>
    <row r="916889" spans="1:3" x14ac:dyDescent="0.3">
      <c r="A916889" s="5"/>
      <c r="B916889" s="7"/>
      <c r="C916889" s="9"/>
    </row>
    <row r="916891" spans="1:3" x14ac:dyDescent="0.3">
      <c r="A916891" s="5"/>
      <c r="B916891" s="7"/>
      <c r="C916891" s="9"/>
    </row>
    <row r="916893" spans="1:3" x14ac:dyDescent="0.3">
      <c r="A916893" s="5"/>
      <c r="B916893" s="7"/>
      <c r="C916893" s="9"/>
    </row>
    <row r="916895" spans="1:3" x14ac:dyDescent="0.3">
      <c r="A916895" s="5"/>
      <c r="B916895" s="7"/>
      <c r="C916895" s="9"/>
    </row>
    <row r="916897" spans="1:3" x14ac:dyDescent="0.3">
      <c r="A916897" s="5"/>
      <c r="B916897" s="7"/>
      <c r="C916897" s="9"/>
    </row>
    <row r="916899" spans="1:3" x14ac:dyDescent="0.3">
      <c r="A916899" s="5"/>
      <c r="B916899" s="7"/>
      <c r="C916899" s="9"/>
    </row>
    <row r="916901" spans="1:3" x14ac:dyDescent="0.3">
      <c r="A916901" s="5"/>
      <c r="B916901" s="7"/>
      <c r="C916901" s="9"/>
    </row>
    <row r="916903" spans="1:3" x14ac:dyDescent="0.3">
      <c r="A916903" s="5"/>
      <c r="B916903" s="7"/>
      <c r="C916903" s="9"/>
    </row>
    <row r="916905" spans="1:3" x14ac:dyDescent="0.3">
      <c r="A916905" s="5"/>
      <c r="B916905" s="7"/>
      <c r="C916905" s="9"/>
    </row>
    <row r="916907" spans="1:3" x14ac:dyDescent="0.3">
      <c r="A916907" s="5"/>
      <c r="B916907" s="7"/>
      <c r="C916907" s="9"/>
    </row>
    <row r="916909" spans="1:3" x14ac:dyDescent="0.3">
      <c r="A916909" s="5"/>
      <c r="B916909" s="7"/>
      <c r="C916909" s="9"/>
    </row>
    <row r="916911" spans="1:3" x14ac:dyDescent="0.3">
      <c r="A916911" s="5"/>
      <c r="B916911" s="7"/>
      <c r="C916911" s="9"/>
    </row>
    <row r="916913" spans="1:3" x14ac:dyDescent="0.3">
      <c r="A916913" s="5"/>
      <c r="B916913" s="7"/>
      <c r="C916913" s="9"/>
    </row>
    <row r="916915" spans="1:3" x14ac:dyDescent="0.3">
      <c r="A916915" s="5"/>
      <c r="B916915" s="7"/>
      <c r="C916915" s="9"/>
    </row>
    <row r="916917" spans="1:3" x14ac:dyDescent="0.3">
      <c r="A916917" s="5"/>
      <c r="B916917" s="7"/>
      <c r="C916917" s="9"/>
    </row>
    <row r="916919" spans="1:3" x14ac:dyDescent="0.3">
      <c r="A916919" s="5"/>
      <c r="B916919" s="7"/>
      <c r="C916919" s="9"/>
    </row>
    <row r="916921" spans="1:3" x14ac:dyDescent="0.3">
      <c r="A916921" s="5"/>
      <c r="B916921" s="7"/>
      <c r="C916921" s="9"/>
    </row>
    <row r="916923" spans="1:3" x14ac:dyDescent="0.3">
      <c r="A916923" s="5"/>
      <c r="B916923" s="7"/>
      <c r="C916923" s="9"/>
    </row>
    <row r="916925" spans="1:3" x14ac:dyDescent="0.3">
      <c r="A916925" s="5"/>
      <c r="B916925" s="7"/>
      <c r="C916925" s="9"/>
    </row>
    <row r="916927" spans="1:3" x14ac:dyDescent="0.3">
      <c r="A916927" s="5"/>
      <c r="B916927" s="7"/>
      <c r="C916927" s="9"/>
    </row>
    <row r="916929" spans="1:3" x14ac:dyDescent="0.3">
      <c r="A916929" s="5"/>
      <c r="B916929" s="7"/>
      <c r="C916929" s="9"/>
    </row>
    <row r="916931" spans="1:3" x14ac:dyDescent="0.3">
      <c r="A916931" s="5"/>
      <c r="B916931" s="7"/>
      <c r="C916931" s="9"/>
    </row>
    <row r="916933" spans="1:3" x14ac:dyDescent="0.3">
      <c r="A916933" s="5"/>
      <c r="B916933" s="7"/>
      <c r="C916933" s="9"/>
    </row>
    <row r="916935" spans="1:3" x14ac:dyDescent="0.3">
      <c r="A916935" s="5"/>
      <c r="B916935" s="7"/>
      <c r="C916935" s="9"/>
    </row>
    <row r="916937" spans="1:3" x14ac:dyDescent="0.3">
      <c r="A916937" s="5"/>
      <c r="B916937" s="7"/>
      <c r="C916937" s="9"/>
    </row>
    <row r="916939" spans="1:3" x14ac:dyDescent="0.3">
      <c r="A916939" s="5"/>
      <c r="B916939" s="7"/>
      <c r="C916939" s="9"/>
    </row>
    <row r="916941" spans="1:3" x14ac:dyDescent="0.3">
      <c r="A916941" s="5"/>
      <c r="B916941" s="7"/>
      <c r="C916941" s="9"/>
    </row>
    <row r="916943" spans="1:3" x14ac:dyDescent="0.3">
      <c r="A916943" s="5"/>
      <c r="B916943" s="7"/>
      <c r="C916943" s="9"/>
    </row>
    <row r="916945" spans="1:3" x14ac:dyDescent="0.3">
      <c r="A916945" s="5"/>
      <c r="B916945" s="7"/>
      <c r="C916945" s="9"/>
    </row>
    <row r="916947" spans="1:3" x14ac:dyDescent="0.3">
      <c r="A916947" s="5"/>
      <c r="B916947" s="7"/>
      <c r="C916947" s="9"/>
    </row>
    <row r="916949" spans="1:3" x14ac:dyDescent="0.3">
      <c r="A916949" s="5"/>
      <c r="B916949" s="7"/>
      <c r="C916949" s="9"/>
    </row>
    <row r="916951" spans="1:3" x14ac:dyDescent="0.3">
      <c r="A916951" s="5"/>
      <c r="B916951" s="7"/>
      <c r="C916951" s="9"/>
    </row>
    <row r="916953" spans="1:3" x14ac:dyDescent="0.3">
      <c r="A916953" s="5"/>
      <c r="B916953" s="7"/>
      <c r="C916953" s="9"/>
    </row>
    <row r="916955" spans="1:3" x14ac:dyDescent="0.3">
      <c r="A916955" s="5"/>
      <c r="B916955" s="7"/>
      <c r="C916955" s="9"/>
    </row>
    <row r="916957" spans="1:3" x14ac:dyDescent="0.3">
      <c r="A916957" s="5"/>
      <c r="B916957" s="7"/>
      <c r="C916957" s="9"/>
    </row>
    <row r="916959" spans="1:3" x14ac:dyDescent="0.3">
      <c r="A916959" s="5"/>
      <c r="B916959" s="7"/>
      <c r="C916959" s="9"/>
    </row>
    <row r="916961" spans="1:3" x14ac:dyDescent="0.3">
      <c r="A916961" s="5"/>
      <c r="B916961" s="7"/>
      <c r="C916961" s="9"/>
    </row>
    <row r="916963" spans="1:3" x14ac:dyDescent="0.3">
      <c r="A916963" s="5"/>
      <c r="B916963" s="7"/>
      <c r="C916963" s="9"/>
    </row>
    <row r="916965" spans="1:3" x14ac:dyDescent="0.3">
      <c r="A916965" s="5"/>
      <c r="B916965" s="7"/>
      <c r="C916965" s="9"/>
    </row>
    <row r="916967" spans="1:3" x14ac:dyDescent="0.3">
      <c r="A916967" s="5"/>
      <c r="B916967" s="7"/>
      <c r="C916967" s="9"/>
    </row>
    <row r="916969" spans="1:3" x14ac:dyDescent="0.3">
      <c r="A916969" s="5"/>
      <c r="B916969" s="7"/>
      <c r="C916969" s="9"/>
    </row>
    <row r="916971" spans="1:3" x14ac:dyDescent="0.3">
      <c r="A916971" s="5"/>
      <c r="B916971" s="7"/>
      <c r="C916971" s="9"/>
    </row>
    <row r="916973" spans="1:3" x14ac:dyDescent="0.3">
      <c r="A916973" s="5"/>
      <c r="B916973" s="7"/>
      <c r="C916973" s="9"/>
    </row>
    <row r="916975" spans="1:3" x14ac:dyDescent="0.3">
      <c r="A916975" s="5"/>
      <c r="B916975" s="7"/>
      <c r="C916975" s="9"/>
    </row>
    <row r="916977" spans="1:3" x14ac:dyDescent="0.3">
      <c r="A916977" s="5"/>
      <c r="B916977" s="7"/>
      <c r="C916977" s="9"/>
    </row>
    <row r="916979" spans="1:3" x14ac:dyDescent="0.3">
      <c r="A916979" s="5"/>
      <c r="B916979" s="7"/>
      <c r="C916979" s="9"/>
    </row>
    <row r="916981" spans="1:3" x14ac:dyDescent="0.3">
      <c r="A916981" s="5"/>
      <c r="B916981" s="7"/>
      <c r="C916981" s="9"/>
    </row>
    <row r="916983" spans="1:3" x14ac:dyDescent="0.3">
      <c r="A916983" s="5"/>
      <c r="B916983" s="7"/>
      <c r="C916983" s="9"/>
    </row>
    <row r="916985" spans="1:3" x14ac:dyDescent="0.3">
      <c r="A916985" s="5"/>
      <c r="B916985" s="7"/>
      <c r="C916985" s="9"/>
    </row>
    <row r="916987" spans="1:3" x14ac:dyDescent="0.3">
      <c r="A916987" s="5"/>
      <c r="B916987" s="7"/>
      <c r="C916987" s="9"/>
    </row>
    <row r="916989" spans="1:3" x14ac:dyDescent="0.3">
      <c r="A916989" s="5"/>
      <c r="B916989" s="7"/>
      <c r="C916989" s="9"/>
    </row>
    <row r="916991" spans="1:3" x14ac:dyDescent="0.3">
      <c r="A916991" s="5"/>
      <c r="B916991" s="7"/>
      <c r="C916991" s="9"/>
    </row>
    <row r="916993" spans="1:3" x14ac:dyDescent="0.3">
      <c r="A916993" s="5"/>
      <c r="B916993" s="7"/>
      <c r="C916993" s="9"/>
    </row>
    <row r="916995" spans="1:3" x14ac:dyDescent="0.3">
      <c r="A916995" s="5"/>
      <c r="B916995" s="7"/>
      <c r="C916995" s="9"/>
    </row>
    <row r="916997" spans="1:3" x14ac:dyDescent="0.3">
      <c r="A916997" s="5"/>
      <c r="B916997" s="7"/>
      <c r="C916997" s="9"/>
    </row>
    <row r="916999" spans="1:3" x14ac:dyDescent="0.3">
      <c r="A916999" s="5"/>
      <c r="B916999" s="7"/>
      <c r="C916999" s="9"/>
    </row>
    <row r="917001" spans="1:3" x14ac:dyDescent="0.3">
      <c r="A917001" s="5"/>
      <c r="B917001" s="7"/>
      <c r="C917001" s="9"/>
    </row>
    <row r="917003" spans="1:3" x14ac:dyDescent="0.3">
      <c r="A917003" s="5"/>
      <c r="B917003" s="7"/>
      <c r="C917003" s="9"/>
    </row>
    <row r="917005" spans="1:3" x14ac:dyDescent="0.3">
      <c r="A917005" s="5"/>
      <c r="B917005" s="7"/>
      <c r="C917005" s="9"/>
    </row>
    <row r="917007" spans="1:3" x14ac:dyDescent="0.3">
      <c r="A917007" s="5"/>
      <c r="B917007" s="7"/>
      <c r="C917007" s="9"/>
    </row>
    <row r="917009" spans="1:3" x14ac:dyDescent="0.3">
      <c r="A917009" s="5"/>
      <c r="B917009" s="7"/>
      <c r="C917009" s="9"/>
    </row>
    <row r="917011" spans="1:3" x14ac:dyDescent="0.3">
      <c r="A917011" s="5"/>
      <c r="B917011" s="7"/>
      <c r="C917011" s="9"/>
    </row>
    <row r="917013" spans="1:3" x14ac:dyDescent="0.3">
      <c r="A917013" s="5"/>
      <c r="B917013" s="7"/>
      <c r="C917013" s="9"/>
    </row>
    <row r="917015" spans="1:3" x14ac:dyDescent="0.3">
      <c r="A917015" s="5"/>
      <c r="B917015" s="7"/>
      <c r="C917015" s="9"/>
    </row>
    <row r="917017" spans="1:3" x14ac:dyDescent="0.3">
      <c r="A917017" s="5"/>
      <c r="B917017" s="7"/>
      <c r="C917017" s="9"/>
    </row>
    <row r="917019" spans="1:3" x14ac:dyDescent="0.3">
      <c r="A917019" s="5"/>
      <c r="B917019" s="7"/>
      <c r="C917019" s="9"/>
    </row>
    <row r="917021" spans="1:3" x14ac:dyDescent="0.3">
      <c r="A917021" s="5"/>
      <c r="B917021" s="7"/>
      <c r="C917021" s="9"/>
    </row>
    <row r="917023" spans="1:3" x14ac:dyDescent="0.3">
      <c r="A917023" s="5"/>
      <c r="B917023" s="7"/>
      <c r="C917023" s="9"/>
    </row>
    <row r="917025" spans="1:3" x14ac:dyDescent="0.3">
      <c r="A917025" s="5"/>
      <c r="B917025" s="7"/>
      <c r="C917025" s="9"/>
    </row>
    <row r="917027" spans="1:3" x14ac:dyDescent="0.3">
      <c r="A917027" s="5"/>
      <c r="B917027" s="7"/>
      <c r="C917027" s="9"/>
    </row>
    <row r="917029" spans="1:3" x14ac:dyDescent="0.3">
      <c r="A917029" s="5"/>
      <c r="B917029" s="7"/>
      <c r="C917029" s="9"/>
    </row>
    <row r="917031" spans="1:3" x14ac:dyDescent="0.3">
      <c r="A917031" s="5"/>
      <c r="B917031" s="7"/>
      <c r="C917031" s="9"/>
    </row>
    <row r="917033" spans="1:3" x14ac:dyDescent="0.3">
      <c r="A917033" s="5"/>
      <c r="B917033" s="7"/>
      <c r="C917033" s="9"/>
    </row>
    <row r="917035" spans="1:3" x14ac:dyDescent="0.3">
      <c r="A917035" s="5"/>
      <c r="B917035" s="7"/>
      <c r="C917035" s="9"/>
    </row>
    <row r="917037" spans="1:3" x14ac:dyDescent="0.3">
      <c r="A917037" s="5"/>
      <c r="B917037" s="7"/>
      <c r="C917037" s="9"/>
    </row>
    <row r="917039" spans="1:3" x14ac:dyDescent="0.3">
      <c r="A917039" s="5"/>
      <c r="B917039" s="7"/>
      <c r="C917039" s="9"/>
    </row>
    <row r="917041" spans="1:3" x14ac:dyDescent="0.3">
      <c r="A917041" s="5"/>
      <c r="B917041" s="7"/>
      <c r="C917041" s="9"/>
    </row>
    <row r="917043" spans="1:3" x14ac:dyDescent="0.3">
      <c r="A917043" s="5"/>
      <c r="B917043" s="7"/>
      <c r="C917043" s="9"/>
    </row>
    <row r="917045" spans="1:3" x14ac:dyDescent="0.3">
      <c r="A917045" s="5"/>
      <c r="B917045" s="7"/>
      <c r="C917045" s="9"/>
    </row>
    <row r="917047" spans="1:3" x14ac:dyDescent="0.3">
      <c r="A917047" s="5"/>
      <c r="B917047" s="7"/>
      <c r="C917047" s="9"/>
    </row>
    <row r="917049" spans="1:3" x14ac:dyDescent="0.3">
      <c r="A917049" s="5"/>
      <c r="B917049" s="7"/>
      <c r="C917049" s="9"/>
    </row>
    <row r="917051" spans="1:3" x14ac:dyDescent="0.3">
      <c r="A917051" s="5"/>
      <c r="B917051" s="7"/>
      <c r="C917051" s="9"/>
    </row>
    <row r="917053" spans="1:3" x14ac:dyDescent="0.3">
      <c r="A917053" s="5"/>
      <c r="B917053" s="7"/>
      <c r="C917053" s="9"/>
    </row>
    <row r="917055" spans="1:3" x14ac:dyDescent="0.3">
      <c r="A917055" s="5"/>
      <c r="B917055" s="7"/>
      <c r="C917055" s="9"/>
    </row>
    <row r="917057" spans="1:3" x14ac:dyDescent="0.3">
      <c r="A917057" s="5"/>
      <c r="B917057" s="7"/>
      <c r="C917057" s="9"/>
    </row>
    <row r="917059" spans="1:3" x14ac:dyDescent="0.3">
      <c r="A917059" s="5"/>
      <c r="B917059" s="7"/>
      <c r="C917059" s="9"/>
    </row>
    <row r="917061" spans="1:3" x14ac:dyDescent="0.3">
      <c r="A917061" s="5"/>
      <c r="B917061" s="7"/>
      <c r="C917061" s="9"/>
    </row>
    <row r="917063" spans="1:3" x14ac:dyDescent="0.3">
      <c r="A917063" s="5"/>
      <c r="B917063" s="7"/>
      <c r="C917063" s="9"/>
    </row>
    <row r="917065" spans="1:3" x14ac:dyDescent="0.3">
      <c r="A917065" s="5"/>
      <c r="B917065" s="7"/>
      <c r="C917065" s="9"/>
    </row>
    <row r="917067" spans="1:3" x14ac:dyDescent="0.3">
      <c r="A917067" s="5"/>
      <c r="B917067" s="7"/>
      <c r="C917067" s="9"/>
    </row>
    <row r="917069" spans="1:3" x14ac:dyDescent="0.3">
      <c r="A917069" s="5"/>
      <c r="B917069" s="7"/>
      <c r="C917069" s="9"/>
    </row>
    <row r="917071" spans="1:3" x14ac:dyDescent="0.3">
      <c r="A917071" s="5"/>
      <c r="B917071" s="7"/>
      <c r="C917071" s="9"/>
    </row>
    <row r="917073" spans="1:3" x14ac:dyDescent="0.3">
      <c r="A917073" s="5"/>
      <c r="B917073" s="7"/>
      <c r="C917073" s="9"/>
    </row>
    <row r="917075" spans="1:3" x14ac:dyDescent="0.3">
      <c r="A917075" s="5"/>
      <c r="B917075" s="7"/>
      <c r="C917075" s="9"/>
    </row>
    <row r="917077" spans="1:3" x14ac:dyDescent="0.3">
      <c r="A917077" s="5"/>
      <c r="B917077" s="7"/>
      <c r="C917077" s="9"/>
    </row>
    <row r="917079" spans="1:3" x14ac:dyDescent="0.3">
      <c r="A917079" s="5"/>
      <c r="B917079" s="7"/>
      <c r="C917079" s="9"/>
    </row>
    <row r="917081" spans="1:3" x14ac:dyDescent="0.3">
      <c r="A917081" s="5"/>
      <c r="B917081" s="7"/>
      <c r="C917081" s="9"/>
    </row>
    <row r="917083" spans="1:3" x14ac:dyDescent="0.3">
      <c r="A917083" s="5"/>
      <c r="B917083" s="7"/>
      <c r="C917083" s="9"/>
    </row>
    <row r="917085" spans="1:3" x14ac:dyDescent="0.3">
      <c r="A917085" s="5"/>
      <c r="B917085" s="7"/>
      <c r="C917085" s="9"/>
    </row>
    <row r="917087" spans="1:3" x14ac:dyDescent="0.3">
      <c r="A917087" s="5"/>
      <c r="B917087" s="7"/>
      <c r="C917087" s="9"/>
    </row>
    <row r="917089" spans="1:3" x14ac:dyDescent="0.3">
      <c r="A917089" s="5"/>
      <c r="B917089" s="7"/>
      <c r="C917089" s="9"/>
    </row>
    <row r="917091" spans="1:3" x14ac:dyDescent="0.3">
      <c r="A917091" s="5"/>
      <c r="B917091" s="7"/>
      <c r="C917091" s="9"/>
    </row>
    <row r="917093" spans="1:3" x14ac:dyDescent="0.3">
      <c r="A917093" s="5"/>
      <c r="B917093" s="7"/>
      <c r="C917093" s="9"/>
    </row>
    <row r="917095" spans="1:3" x14ac:dyDescent="0.3">
      <c r="A917095" s="5"/>
      <c r="B917095" s="7"/>
      <c r="C917095" s="9"/>
    </row>
    <row r="917097" spans="1:3" x14ac:dyDescent="0.3">
      <c r="A917097" s="5"/>
      <c r="B917097" s="7"/>
      <c r="C917097" s="9"/>
    </row>
    <row r="917099" spans="1:3" x14ac:dyDescent="0.3">
      <c r="A917099" s="5"/>
      <c r="B917099" s="7"/>
      <c r="C917099" s="9"/>
    </row>
    <row r="917101" spans="1:3" x14ac:dyDescent="0.3">
      <c r="A917101" s="5"/>
      <c r="B917101" s="7"/>
      <c r="C917101" s="9"/>
    </row>
    <row r="917103" spans="1:3" x14ac:dyDescent="0.3">
      <c r="A917103" s="5"/>
      <c r="B917103" s="7"/>
      <c r="C917103" s="9"/>
    </row>
    <row r="917105" spans="1:3" x14ac:dyDescent="0.3">
      <c r="A917105" s="5"/>
      <c r="B917105" s="7"/>
      <c r="C917105" s="9"/>
    </row>
    <row r="917107" spans="1:3" x14ac:dyDescent="0.3">
      <c r="A917107" s="5"/>
      <c r="B917107" s="7"/>
      <c r="C917107" s="9"/>
    </row>
    <row r="917109" spans="1:3" x14ac:dyDescent="0.3">
      <c r="A917109" s="5"/>
      <c r="B917109" s="7"/>
      <c r="C917109" s="9"/>
    </row>
    <row r="917111" spans="1:3" x14ac:dyDescent="0.3">
      <c r="A917111" s="5"/>
      <c r="B917111" s="7"/>
      <c r="C917111" s="9"/>
    </row>
    <row r="917113" spans="1:3" x14ac:dyDescent="0.3">
      <c r="A917113" s="5"/>
      <c r="B917113" s="7"/>
      <c r="C917113" s="9"/>
    </row>
    <row r="917115" spans="1:3" x14ac:dyDescent="0.3">
      <c r="A917115" s="5"/>
      <c r="B917115" s="7"/>
      <c r="C917115" s="9"/>
    </row>
    <row r="917117" spans="1:3" x14ac:dyDescent="0.3">
      <c r="A917117" s="5"/>
      <c r="B917117" s="7"/>
      <c r="C917117" s="9"/>
    </row>
    <row r="917119" spans="1:3" x14ac:dyDescent="0.3">
      <c r="A917119" s="5"/>
      <c r="B917119" s="7"/>
      <c r="C917119" s="9"/>
    </row>
    <row r="917121" spans="1:3" x14ac:dyDescent="0.3">
      <c r="A917121" s="5"/>
      <c r="B917121" s="7"/>
      <c r="C917121" s="9"/>
    </row>
    <row r="917123" spans="1:3" x14ac:dyDescent="0.3">
      <c r="A917123" s="5"/>
      <c r="B917123" s="7"/>
      <c r="C917123" s="9"/>
    </row>
    <row r="917125" spans="1:3" x14ac:dyDescent="0.3">
      <c r="A917125" s="5"/>
      <c r="B917125" s="7"/>
      <c r="C917125" s="9"/>
    </row>
    <row r="917127" spans="1:3" x14ac:dyDescent="0.3">
      <c r="A917127" s="5"/>
      <c r="B917127" s="7"/>
      <c r="C917127" s="9"/>
    </row>
    <row r="917129" spans="1:3" x14ac:dyDescent="0.3">
      <c r="A917129" s="5"/>
      <c r="B917129" s="7"/>
      <c r="C917129" s="9"/>
    </row>
    <row r="917131" spans="1:3" x14ac:dyDescent="0.3">
      <c r="A917131" s="5"/>
      <c r="B917131" s="7"/>
      <c r="C917131" s="9"/>
    </row>
    <row r="917133" spans="1:3" x14ac:dyDescent="0.3">
      <c r="A917133" s="5"/>
      <c r="B917133" s="7"/>
      <c r="C917133" s="9"/>
    </row>
    <row r="917135" spans="1:3" x14ac:dyDescent="0.3">
      <c r="A917135" s="5"/>
      <c r="B917135" s="7"/>
      <c r="C917135" s="9"/>
    </row>
    <row r="917137" spans="1:3" x14ac:dyDescent="0.3">
      <c r="A917137" s="5"/>
      <c r="B917137" s="7"/>
      <c r="C917137" s="9"/>
    </row>
    <row r="917139" spans="1:3" x14ac:dyDescent="0.3">
      <c r="A917139" s="5"/>
      <c r="B917139" s="7"/>
      <c r="C917139" s="9"/>
    </row>
    <row r="917141" spans="1:3" x14ac:dyDescent="0.3">
      <c r="A917141" s="5"/>
      <c r="B917141" s="7"/>
      <c r="C917141" s="9"/>
    </row>
    <row r="917143" spans="1:3" x14ac:dyDescent="0.3">
      <c r="A917143" s="5"/>
      <c r="B917143" s="7"/>
      <c r="C917143" s="9"/>
    </row>
    <row r="917145" spans="1:3" x14ac:dyDescent="0.3">
      <c r="A917145" s="5"/>
      <c r="B917145" s="7"/>
      <c r="C917145" s="9"/>
    </row>
    <row r="917147" spans="1:3" x14ac:dyDescent="0.3">
      <c r="A917147" s="5"/>
      <c r="B917147" s="7"/>
      <c r="C917147" s="9"/>
    </row>
    <row r="917149" spans="1:3" x14ac:dyDescent="0.3">
      <c r="A917149" s="5"/>
      <c r="B917149" s="7"/>
      <c r="C917149" s="9"/>
    </row>
    <row r="917151" spans="1:3" x14ac:dyDescent="0.3">
      <c r="A917151" s="5"/>
      <c r="B917151" s="7"/>
      <c r="C917151" s="9"/>
    </row>
    <row r="917153" spans="1:3" x14ac:dyDescent="0.3">
      <c r="A917153" s="5"/>
      <c r="B917153" s="7"/>
      <c r="C917153" s="9"/>
    </row>
    <row r="917155" spans="1:3" x14ac:dyDescent="0.3">
      <c r="A917155" s="5"/>
      <c r="B917155" s="7"/>
      <c r="C917155" s="9"/>
    </row>
    <row r="917157" spans="1:3" x14ac:dyDescent="0.3">
      <c r="A917157" s="5"/>
      <c r="B917157" s="7"/>
      <c r="C917157" s="9"/>
    </row>
    <row r="917159" spans="1:3" x14ac:dyDescent="0.3">
      <c r="A917159" s="5"/>
      <c r="B917159" s="7"/>
      <c r="C917159" s="9"/>
    </row>
    <row r="917161" spans="1:3" x14ac:dyDescent="0.3">
      <c r="A917161" s="5"/>
      <c r="B917161" s="7"/>
      <c r="C917161" s="9"/>
    </row>
    <row r="917163" spans="1:3" x14ac:dyDescent="0.3">
      <c r="A917163" s="5"/>
      <c r="B917163" s="7"/>
      <c r="C917163" s="9"/>
    </row>
    <row r="917165" spans="1:3" x14ac:dyDescent="0.3">
      <c r="A917165" s="5"/>
      <c r="B917165" s="7"/>
      <c r="C917165" s="9"/>
    </row>
    <row r="917167" spans="1:3" x14ac:dyDescent="0.3">
      <c r="A917167" s="5"/>
      <c r="B917167" s="7"/>
      <c r="C917167" s="9"/>
    </row>
    <row r="917169" spans="1:3" x14ac:dyDescent="0.3">
      <c r="A917169" s="5"/>
      <c r="B917169" s="7"/>
      <c r="C917169" s="9"/>
    </row>
    <row r="917171" spans="1:3" x14ac:dyDescent="0.3">
      <c r="A917171" s="5"/>
      <c r="B917171" s="7"/>
      <c r="C917171" s="9"/>
    </row>
    <row r="917173" spans="1:3" x14ac:dyDescent="0.3">
      <c r="A917173" s="5"/>
      <c r="B917173" s="7"/>
      <c r="C917173" s="9"/>
    </row>
    <row r="917175" spans="1:3" x14ac:dyDescent="0.3">
      <c r="A917175" s="5"/>
      <c r="B917175" s="7"/>
      <c r="C917175" s="9"/>
    </row>
    <row r="917177" spans="1:3" x14ac:dyDescent="0.3">
      <c r="A917177" s="5"/>
      <c r="B917177" s="7"/>
      <c r="C917177" s="9"/>
    </row>
    <row r="917179" spans="1:3" x14ac:dyDescent="0.3">
      <c r="A917179" s="5"/>
      <c r="B917179" s="7"/>
      <c r="C917179" s="9"/>
    </row>
    <row r="917181" spans="1:3" x14ac:dyDescent="0.3">
      <c r="A917181" s="5"/>
      <c r="B917181" s="7"/>
      <c r="C917181" s="9"/>
    </row>
    <row r="917183" spans="1:3" x14ac:dyDescent="0.3">
      <c r="A917183" s="5"/>
      <c r="B917183" s="7"/>
      <c r="C917183" s="9"/>
    </row>
    <row r="917185" spans="1:3" x14ac:dyDescent="0.3">
      <c r="A917185" s="5"/>
      <c r="B917185" s="7"/>
      <c r="C917185" s="9"/>
    </row>
    <row r="917187" spans="1:3" x14ac:dyDescent="0.3">
      <c r="A917187" s="5"/>
      <c r="B917187" s="7"/>
      <c r="C917187" s="9"/>
    </row>
    <row r="917189" spans="1:3" x14ac:dyDescent="0.3">
      <c r="A917189" s="5"/>
      <c r="B917189" s="7"/>
      <c r="C917189" s="9"/>
    </row>
    <row r="917191" spans="1:3" x14ac:dyDescent="0.3">
      <c r="A917191" s="5"/>
      <c r="B917191" s="7"/>
      <c r="C917191" s="9"/>
    </row>
    <row r="917193" spans="1:3" x14ac:dyDescent="0.3">
      <c r="A917193" s="5"/>
      <c r="B917193" s="7"/>
      <c r="C917193" s="9"/>
    </row>
    <row r="917195" spans="1:3" x14ac:dyDescent="0.3">
      <c r="A917195" s="5"/>
      <c r="B917195" s="7"/>
      <c r="C917195" s="9"/>
    </row>
    <row r="917197" spans="1:3" x14ac:dyDescent="0.3">
      <c r="A917197" s="5"/>
      <c r="B917197" s="7"/>
      <c r="C917197" s="9"/>
    </row>
    <row r="917199" spans="1:3" x14ac:dyDescent="0.3">
      <c r="A917199" s="5"/>
      <c r="B917199" s="7"/>
      <c r="C917199" s="9"/>
    </row>
    <row r="917201" spans="1:3" x14ac:dyDescent="0.3">
      <c r="A917201" s="5"/>
      <c r="B917201" s="7"/>
      <c r="C917201" s="9"/>
    </row>
    <row r="917203" spans="1:3" x14ac:dyDescent="0.3">
      <c r="A917203" s="5"/>
      <c r="B917203" s="7"/>
      <c r="C917203" s="9"/>
    </row>
    <row r="917205" spans="1:3" x14ac:dyDescent="0.3">
      <c r="A917205" s="5"/>
      <c r="B917205" s="7"/>
      <c r="C917205" s="9"/>
    </row>
    <row r="917207" spans="1:3" x14ac:dyDescent="0.3">
      <c r="A917207" s="5"/>
      <c r="B917207" s="7"/>
      <c r="C917207" s="9"/>
    </row>
    <row r="917209" spans="1:3" x14ac:dyDescent="0.3">
      <c r="A917209" s="5"/>
      <c r="B917209" s="7"/>
      <c r="C917209" s="9"/>
    </row>
    <row r="917211" spans="1:3" x14ac:dyDescent="0.3">
      <c r="A917211" s="5"/>
      <c r="B917211" s="7"/>
      <c r="C917211" s="9"/>
    </row>
    <row r="917213" spans="1:3" x14ac:dyDescent="0.3">
      <c r="A917213" s="5"/>
      <c r="B917213" s="7"/>
      <c r="C917213" s="9"/>
    </row>
    <row r="917215" spans="1:3" x14ac:dyDescent="0.3">
      <c r="A917215" s="5"/>
      <c r="B917215" s="7"/>
      <c r="C917215" s="9"/>
    </row>
    <row r="917217" spans="1:3" x14ac:dyDescent="0.3">
      <c r="A917217" s="5"/>
      <c r="B917217" s="7"/>
      <c r="C917217" s="9"/>
    </row>
    <row r="917219" spans="1:3" x14ac:dyDescent="0.3">
      <c r="A917219" s="5"/>
      <c r="B917219" s="7"/>
      <c r="C917219" s="9"/>
    </row>
    <row r="917221" spans="1:3" x14ac:dyDescent="0.3">
      <c r="A917221" s="5"/>
      <c r="B917221" s="7"/>
      <c r="C917221" s="9"/>
    </row>
    <row r="917223" spans="1:3" x14ac:dyDescent="0.3">
      <c r="A917223" s="5"/>
      <c r="B917223" s="7"/>
      <c r="C917223" s="9"/>
    </row>
    <row r="917225" spans="1:3" x14ac:dyDescent="0.3">
      <c r="A917225" s="5"/>
      <c r="B917225" s="7"/>
      <c r="C917225" s="9"/>
    </row>
    <row r="917227" spans="1:3" x14ac:dyDescent="0.3">
      <c r="A917227" s="5"/>
      <c r="B917227" s="7"/>
      <c r="C917227" s="9"/>
    </row>
    <row r="917229" spans="1:3" x14ac:dyDescent="0.3">
      <c r="A917229" s="5"/>
      <c r="B917229" s="7"/>
      <c r="C917229" s="9"/>
    </row>
    <row r="917231" spans="1:3" x14ac:dyDescent="0.3">
      <c r="A917231" s="5"/>
      <c r="B917231" s="7"/>
      <c r="C917231" s="9"/>
    </row>
    <row r="917233" spans="1:3" x14ac:dyDescent="0.3">
      <c r="A917233" s="5"/>
      <c r="B917233" s="7"/>
      <c r="C917233" s="9"/>
    </row>
    <row r="917235" spans="1:3" x14ac:dyDescent="0.3">
      <c r="A917235" s="5"/>
      <c r="B917235" s="7"/>
      <c r="C917235" s="9"/>
    </row>
    <row r="917237" spans="1:3" x14ac:dyDescent="0.3">
      <c r="A917237" s="5"/>
      <c r="B917237" s="7"/>
      <c r="C917237" s="9"/>
    </row>
    <row r="917239" spans="1:3" x14ac:dyDescent="0.3">
      <c r="A917239" s="5"/>
      <c r="B917239" s="7"/>
      <c r="C917239" s="9"/>
    </row>
    <row r="917241" spans="1:3" x14ac:dyDescent="0.3">
      <c r="A917241" s="5"/>
      <c r="B917241" s="7"/>
      <c r="C917241" s="9"/>
    </row>
    <row r="917243" spans="1:3" x14ac:dyDescent="0.3">
      <c r="A917243" s="5"/>
      <c r="B917243" s="7"/>
      <c r="C917243" s="9"/>
    </row>
    <row r="917245" spans="1:3" x14ac:dyDescent="0.3">
      <c r="A917245" s="5"/>
      <c r="B917245" s="7"/>
      <c r="C917245" s="9"/>
    </row>
    <row r="917247" spans="1:3" x14ac:dyDescent="0.3">
      <c r="A917247" s="5"/>
      <c r="B917247" s="7"/>
      <c r="C917247" s="9"/>
    </row>
    <row r="917249" spans="1:3" x14ac:dyDescent="0.3">
      <c r="A917249" s="5"/>
      <c r="B917249" s="7"/>
      <c r="C917249" s="9"/>
    </row>
    <row r="917251" spans="1:3" x14ac:dyDescent="0.3">
      <c r="A917251" s="5"/>
      <c r="B917251" s="7"/>
      <c r="C917251" s="9"/>
    </row>
    <row r="917253" spans="1:3" x14ac:dyDescent="0.3">
      <c r="A917253" s="5"/>
      <c r="B917253" s="7"/>
      <c r="C917253" s="9"/>
    </row>
    <row r="917255" spans="1:3" x14ac:dyDescent="0.3">
      <c r="A917255" s="5"/>
      <c r="B917255" s="7"/>
      <c r="C917255" s="9"/>
    </row>
    <row r="917257" spans="1:3" x14ac:dyDescent="0.3">
      <c r="A917257" s="5"/>
      <c r="B917257" s="7"/>
      <c r="C917257" s="9"/>
    </row>
    <row r="917259" spans="1:3" x14ac:dyDescent="0.3">
      <c r="A917259" s="5"/>
      <c r="B917259" s="7"/>
      <c r="C917259" s="9"/>
    </row>
    <row r="917261" spans="1:3" x14ac:dyDescent="0.3">
      <c r="A917261" s="5"/>
      <c r="B917261" s="7"/>
      <c r="C917261" s="9"/>
    </row>
    <row r="917263" spans="1:3" x14ac:dyDescent="0.3">
      <c r="A917263" s="5"/>
      <c r="B917263" s="7"/>
      <c r="C917263" s="9"/>
    </row>
    <row r="917265" spans="1:3" x14ac:dyDescent="0.3">
      <c r="A917265" s="5"/>
      <c r="B917265" s="7"/>
      <c r="C917265" s="9"/>
    </row>
    <row r="917267" spans="1:3" x14ac:dyDescent="0.3">
      <c r="A917267" s="5"/>
      <c r="B917267" s="7"/>
      <c r="C917267" s="9"/>
    </row>
    <row r="917269" spans="1:3" x14ac:dyDescent="0.3">
      <c r="A917269" s="5"/>
      <c r="B917269" s="7"/>
      <c r="C917269" s="9"/>
    </row>
    <row r="917271" spans="1:3" x14ac:dyDescent="0.3">
      <c r="A917271" s="5"/>
      <c r="B917271" s="7"/>
      <c r="C917271" s="9"/>
    </row>
    <row r="917273" spans="1:3" x14ac:dyDescent="0.3">
      <c r="A917273" s="5"/>
      <c r="B917273" s="7"/>
      <c r="C917273" s="9"/>
    </row>
    <row r="917275" spans="1:3" x14ac:dyDescent="0.3">
      <c r="A917275" s="5"/>
      <c r="B917275" s="7"/>
      <c r="C917275" s="9"/>
    </row>
    <row r="917277" spans="1:3" x14ac:dyDescent="0.3">
      <c r="A917277" s="5"/>
      <c r="B917277" s="7"/>
      <c r="C917277" s="9"/>
    </row>
    <row r="917279" spans="1:3" x14ac:dyDescent="0.3">
      <c r="A917279" s="5"/>
      <c r="B917279" s="7"/>
      <c r="C917279" s="9"/>
    </row>
    <row r="917281" spans="1:3" x14ac:dyDescent="0.3">
      <c r="A917281" s="5"/>
      <c r="B917281" s="7"/>
      <c r="C917281" s="9"/>
    </row>
    <row r="917283" spans="1:3" x14ac:dyDescent="0.3">
      <c r="A917283" s="5"/>
      <c r="B917283" s="7"/>
      <c r="C917283" s="9"/>
    </row>
    <row r="917285" spans="1:3" x14ac:dyDescent="0.3">
      <c r="A917285" s="5"/>
      <c r="B917285" s="7"/>
      <c r="C917285" s="9"/>
    </row>
    <row r="917287" spans="1:3" x14ac:dyDescent="0.3">
      <c r="A917287" s="5"/>
      <c r="B917287" s="7"/>
      <c r="C917287" s="9"/>
    </row>
    <row r="917289" spans="1:3" x14ac:dyDescent="0.3">
      <c r="A917289" s="5"/>
      <c r="B917289" s="7"/>
      <c r="C917289" s="9"/>
    </row>
    <row r="917291" spans="1:3" x14ac:dyDescent="0.3">
      <c r="A917291" s="5"/>
      <c r="B917291" s="7"/>
      <c r="C917291" s="9"/>
    </row>
    <row r="917293" spans="1:3" x14ac:dyDescent="0.3">
      <c r="A917293" s="5"/>
      <c r="B917293" s="7"/>
      <c r="C917293" s="9"/>
    </row>
    <row r="917295" spans="1:3" x14ac:dyDescent="0.3">
      <c r="A917295" s="5"/>
      <c r="B917295" s="7"/>
      <c r="C917295" s="9"/>
    </row>
    <row r="917297" spans="1:3" x14ac:dyDescent="0.3">
      <c r="A917297" s="5"/>
      <c r="B917297" s="7"/>
      <c r="C917297" s="9"/>
    </row>
    <row r="917299" spans="1:3" x14ac:dyDescent="0.3">
      <c r="A917299" s="5"/>
      <c r="B917299" s="7"/>
      <c r="C917299" s="9"/>
    </row>
    <row r="917301" spans="1:3" x14ac:dyDescent="0.3">
      <c r="A917301" s="5"/>
      <c r="B917301" s="7"/>
      <c r="C917301" s="9"/>
    </row>
    <row r="917303" spans="1:3" x14ac:dyDescent="0.3">
      <c r="A917303" s="5"/>
      <c r="B917303" s="7"/>
      <c r="C917303" s="9"/>
    </row>
    <row r="917305" spans="1:3" x14ac:dyDescent="0.3">
      <c r="A917305" s="5"/>
      <c r="B917305" s="7"/>
      <c r="C917305" s="9"/>
    </row>
    <row r="917307" spans="1:3" x14ac:dyDescent="0.3">
      <c r="A917307" s="5"/>
      <c r="B917307" s="7"/>
      <c r="C917307" s="9"/>
    </row>
    <row r="917309" spans="1:3" x14ac:dyDescent="0.3">
      <c r="A917309" s="5"/>
      <c r="B917309" s="7"/>
      <c r="C917309" s="9"/>
    </row>
    <row r="917311" spans="1:3" x14ac:dyDescent="0.3">
      <c r="A917311" s="5"/>
      <c r="B917311" s="7"/>
      <c r="C917311" s="9"/>
    </row>
    <row r="917313" spans="1:3" x14ac:dyDescent="0.3">
      <c r="A917313" s="5"/>
      <c r="B917313" s="7"/>
      <c r="C917313" s="9"/>
    </row>
    <row r="917315" spans="1:3" x14ac:dyDescent="0.3">
      <c r="A917315" s="5"/>
      <c r="B917315" s="7"/>
      <c r="C917315" s="9"/>
    </row>
    <row r="917317" spans="1:3" x14ac:dyDescent="0.3">
      <c r="A917317" s="5"/>
      <c r="B917317" s="7"/>
      <c r="C917317" s="9"/>
    </row>
    <row r="917319" spans="1:3" x14ac:dyDescent="0.3">
      <c r="A917319" s="5"/>
      <c r="B917319" s="7"/>
      <c r="C917319" s="9"/>
    </row>
    <row r="917321" spans="1:3" x14ac:dyDescent="0.3">
      <c r="A917321" s="5"/>
      <c r="B917321" s="7"/>
      <c r="C917321" s="9"/>
    </row>
    <row r="917323" spans="1:3" x14ac:dyDescent="0.3">
      <c r="A917323" s="5"/>
      <c r="B917323" s="7"/>
      <c r="C917323" s="9"/>
    </row>
    <row r="917325" spans="1:3" x14ac:dyDescent="0.3">
      <c r="A917325" s="5"/>
      <c r="B917325" s="7"/>
      <c r="C917325" s="9"/>
    </row>
    <row r="917327" spans="1:3" x14ac:dyDescent="0.3">
      <c r="A917327" s="5"/>
      <c r="B917327" s="7"/>
      <c r="C917327" s="9"/>
    </row>
    <row r="917329" spans="1:3" x14ac:dyDescent="0.3">
      <c r="A917329" s="5"/>
      <c r="B917329" s="7"/>
      <c r="C917329" s="9"/>
    </row>
    <row r="917331" spans="1:3" x14ac:dyDescent="0.3">
      <c r="A917331" s="5"/>
      <c r="B917331" s="7"/>
      <c r="C917331" s="9"/>
    </row>
    <row r="917333" spans="1:3" x14ac:dyDescent="0.3">
      <c r="A917333" s="5"/>
      <c r="B917333" s="7"/>
      <c r="C917333" s="9"/>
    </row>
    <row r="917335" spans="1:3" x14ac:dyDescent="0.3">
      <c r="A917335" s="5"/>
      <c r="B917335" s="7"/>
      <c r="C917335" s="9"/>
    </row>
    <row r="917337" spans="1:3" x14ac:dyDescent="0.3">
      <c r="A917337" s="5"/>
      <c r="B917337" s="7"/>
      <c r="C917337" s="9"/>
    </row>
    <row r="917339" spans="1:3" x14ac:dyDescent="0.3">
      <c r="A917339" s="5"/>
      <c r="B917339" s="7"/>
      <c r="C917339" s="9"/>
    </row>
    <row r="917341" spans="1:3" x14ac:dyDescent="0.3">
      <c r="A917341" s="5"/>
      <c r="B917341" s="7"/>
      <c r="C917341" s="9"/>
    </row>
    <row r="917343" spans="1:3" x14ac:dyDescent="0.3">
      <c r="A917343" s="5"/>
      <c r="B917343" s="7"/>
      <c r="C917343" s="9"/>
    </row>
    <row r="917345" spans="1:3" x14ac:dyDescent="0.3">
      <c r="A917345" s="5"/>
      <c r="B917345" s="7"/>
      <c r="C917345" s="9"/>
    </row>
    <row r="917347" spans="1:3" x14ac:dyDescent="0.3">
      <c r="A917347" s="5"/>
      <c r="B917347" s="7"/>
      <c r="C917347" s="9"/>
    </row>
    <row r="917349" spans="1:3" x14ac:dyDescent="0.3">
      <c r="A917349" s="5"/>
      <c r="B917349" s="7"/>
      <c r="C917349" s="9"/>
    </row>
    <row r="917351" spans="1:3" x14ac:dyDescent="0.3">
      <c r="A917351" s="5"/>
      <c r="B917351" s="7"/>
      <c r="C917351" s="9"/>
    </row>
    <row r="917353" spans="1:3" x14ac:dyDescent="0.3">
      <c r="A917353" s="5"/>
      <c r="B917353" s="7"/>
      <c r="C917353" s="9"/>
    </row>
    <row r="917355" spans="1:3" x14ac:dyDescent="0.3">
      <c r="A917355" s="5"/>
      <c r="B917355" s="7"/>
      <c r="C917355" s="9"/>
    </row>
    <row r="917357" spans="1:3" x14ac:dyDescent="0.3">
      <c r="A917357" s="5"/>
      <c r="B917357" s="7"/>
      <c r="C917357" s="9"/>
    </row>
    <row r="917359" spans="1:3" x14ac:dyDescent="0.3">
      <c r="A917359" s="5"/>
      <c r="B917359" s="7"/>
      <c r="C917359" s="9"/>
    </row>
    <row r="917361" spans="1:3" x14ac:dyDescent="0.3">
      <c r="A917361" s="5"/>
      <c r="B917361" s="7"/>
      <c r="C917361" s="9"/>
    </row>
    <row r="917363" spans="1:3" x14ac:dyDescent="0.3">
      <c r="A917363" s="5"/>
      <c r="B917363" s="7"/>
      <c r="C917363" s="9"/>
    </row>
    <row r="917365" spans="1:3" x14ac:dyDescent="0.3">
      <c r="A917365" s="5"/>
      <c r="B917365" s="7"/>
      <c r="C917365" s="9"/>
    </row>
    <row r="917367" spans="1:3" x14ac:dyDescent="0.3">
      <c r="A917367" s="5"/>
      <c r="B917367" s="7"/>
      <c r="C917367" s="9"/>
    </row>
    <row r="917369" spans="1:3" x14ac:dyDescent="0.3">
      <c r="A917369" s="5"/>
      <c r="B917369" s="7"/>
      <c r="C917369" s="9"/>
    </row>
    <row r="917371" spans="1:3" x14ac:dyDescent="0.3">
      <c r="A917371" s="5"/>
      <c r="B917371" s="7"/>
      <c r="C917371" s="9"/>
    </row>
    <row r="917373" spans="1:3" x14ac:dyDescent="0.3">
      <c r="A917373" s="5"/>
      <c r="B917373" s="7"/>
      <c r="C917373" s="9"/>
    </row>
    <row r="917375" spans="1:3" x14ac:dyDescent="0.3">
      <c r="A917375" s="5"/>
      <c r="B917375" s="7"/>
      <c r="C917375" s="9"/>
    </row>
    <row r="917377" spans="1:3" x14ac:dyDescent="0.3">
      <c r="A917377" s="5"/>
      <c r="B917377" s="7"/>
      <c r="C917377" s="9"/>
    </row>
    <row r="917379" spans="1:3" x14ac:dyDescent="0.3">
      <c r="A917379" s="5"/>
      <c r="B917379" s="7"/>
      <c r="C917379" s="9"/>
    </row>
    <row r="917381" spans="1:3" x14ac:dyDescent="0.3">
      <c r="A917381" s="5"/>
      <c r="B917381" s="7"/>
      <c r="C917381" s="9"/>
    </row>
    <row r="917383" spans="1:3" x14ac:dyDescent="0.3">
      <c r="A917383" s="5"/>
      <c r="B917383" s="7"/>
      <c r="C917383" s="9"/>
    </row>
    <row r="917385" spans="1:3" x14ac:dyDescent="0.3">
      <c r="A917385" s="5"/>
      <c r="B917385" s="7"/>
      <c r="C917385" s="9"/>
    </row>
    <row r="917387" spans="1:3" x14ac:dyDescent="0.3">
      <c r="A917387" s="5"/>
      <c r="B917387" s="7"/>
      <c r="C917387" s="9"/>
    </row>
    <row r="917389" spans="1:3" x14ac:dyDescent="0.3">
      <c r="A917389" s="5"/>
      <c r="B917389" s="7"/>
      <c r="C917389" s="9"/>
    </row>
    <row r="917391" spans="1:3" x14ac:dyDescent="0.3">
      <c r="A917391" s="5"/>
      <c r="B917391" s="7"/>
      <c r="C917391" s="9"/>
    </row>
    <row r="917393" spans="1:3" x14ac:dyDescent="0.3">
      <c r="A917393" s="5"/>
      <c r="B917393" s="7"/>
      <c r="C917393" s="9"/>
    </row>
    <row r="917395" spans="1:3" x14ac:dyDescent="0.3">
      <c r="A917395" s="5"/>
      <c r="B917395" s="7"/>
      <c r="C917395" s="9"/>
    </row>
    <row r="917397" spans="1:3" x14ac:dyDescent="0.3">
      <c r="A917397" s="5"/>
      <c r="B917397" s="7"/>
      <c r="C917397" s="9"/>
    </row>
    <row r="917399" spans="1:3" x14ac:dyDescent="0.3">
      <c r="A917399" s="5"/>
      <c r="B917399" s="7"/>
      <c r="C917399" s="9"/>
    </row>
    <row r="917401" spans="1:3" x14ac:dyDescent="0.3">
      <c r="A917401" s="5"/>
      <c r="B917401" s="7"/>
      <c r="C917401" s="9"/>
    </row>
    <row r="917403" spans="1:3" x14ac:dyDescent="0.3">
      <c r="A917403" s="5"/>
      <c r="B917403" s="7"/>
      <c r="C917403" s="9"/>
    </row>
    <row r="917405" spans="1:3" x14ac:dyDescent="0.3">
      <c r="A917405" s="5"/>
      <c r="B917405" s="7"/>
      <c r="C917405" s="9"/>
    </row>
    <row r="917407" spans="1:3" x14ac:dyDescent="0.3">
      <c r="A917407" s="5"/>
      <c r="B917407" s="7"/>
      <c r="C917407" s="9"/>
    </row>
    <row r="917409" spans="1:3" x14ac:dyDescent="0.3">
      <c r="A917409" s="5"/>
      <c r="B917409" s="7"/>
      <c r="C917409" s="9"/>
    </row>
    <row r="917411" spans="1:3" x14ac:dyDescent="0.3">
      <c r="A917411" s="5"/>
      <c r="B917411" s="7"/>
      <c r="C917411" s="9"/>
    </row>
    <row r="917413" spans="1:3" x14ac:dyDescent="0.3">
      <c r="A917413" s="5"/>
      <c r="B917413" s="7"/>
      <c r="C917413" s="9"/>
    </row>
    <row r="917415" spans="1:3" x14ac:dyDescent="0.3">
      <c r="A917415" s="5"/>
      <c r="B917415" s="7"/>
      <c r="C917415" s="9"/>
    </row>
    <row r="917417" spans="1:3" x14ac:dyDescent="0.3">
      <c r="A917417" s="5"/>
      <c r="B917417" s="7"/>
      <c r="C917417" s="9"/>
    </row>
    <row r="917419" spans="1:3" x14ac:dyDescent="0.3">
      <c r="A917419" s="5"/>
      <c r="B917419" s="7"/>
      <c r="C917419" s="9"/>
    </row>
    <row r="917421" spans="1:3" x14ac:dyDescent="0.3">
      <c r="A917421" s="5"/>
      <c r="B917421" s="7"/>
      <c r="C917421" s="9"/>
    </row>
    <row r="917423" spans="1:3" x14ac:dyDescent="0.3">
      <c r="A917423" s="5"/>
      <c r="B917423" s="7"/>
      <c r="C917423" s="9"/>
    </row>
    <row r="917425" spans="1:3" x14ac:dyDescent="0.3">
      <c r="A917425" s="5"/>
      <c r="B917425" s="7"/>
      <c r="C917425" s="9"/>
    </row>
    <row r="917427" spans="1:3" x14ac:dyDescent="0.3">
      <c r="A917427" s="5"/>
      <c r="B917427" s="7"/>
      <c r="C917427" s="9"/>
    </row>
    <row r="917429" spans="1:3" x14ac:dyDescent="0.3">
      <c r="A917429" s="5"/>
      <c r="B917429" s="7"/>
      <c r="C917429" s="9"/>
    </row>
    <row r="917431" spans="1:3" x14ac:dyDescent="0.3">
      <c r="A917431" s="5"/>
      <c r="B917431" s="7"/>
      <c r="C917431" s="9"/>
    </row>
    <row r="917433" spans="1:3" x14ac:dyDescent="0.3">
      <c r="A917433" s="5"/>
      <c r="B917433" s="7"/>
      <c r="C917433" s="9"/>
    </row>
    <row r="917435" spans="1:3" x14ac:dyDescent="0.3">
      <c r="A917435" s="5"/>
      <c r="B917435" s="7"/>
      <c r="C917435" s="9"/>
    </row>
    <row r="917437" spans="1:3" x14ac:dyDescent="0.3">
      <c r="A917437" s="5"/>
      <c r="B917437" s="7"/>
      <c r="C917437" s="9"/>
    </row>
    <row r="917439" spans="1:3" x14ac:dyDescent="0.3">
      <c r="A917439" s="5"/>
      <c r="B917439" s="7"/>
      <c r="C917439" s="9"/>
    </row>
    <row r="917441" spans="1:3" x14ac:dyDescent="0.3">
      <c r="A917441" s="5"/>
      <c r="B917441" s="7"/>
      <c r="C917441" s="9"/>
    </row>
    <row r="917443" spans="1:3" x14ac:dyDescent="0.3">
      <c r="A917443" s="5"/>
      <c r="B917443" s="7"/>
      <c r="C917443" s="9"/>
    </row>
    <row r="917445" spans="1:3" x14ac:dyDescent="0.3">
      <c r="A917445" s="5"/>
      <c r="B917445" s="7"/>
      <c r="C917445" s="9"/>
    </row>
    <row r="917447" spans="1:3" x14ac:dyDescent="0.3">
      <c r="A917447" s="5"/>
      <c r="B917447" s="7"/>
      <c r="C917447" s="9"/>
    </row>
    <row r="917449" spans="1:3" x14ac:dyDescent="0.3">
      <c r="A917449" s="5"/>
      <c r="B917449" s="7"/>
      <c r="C917449" s="9"/>
    </row>
    <row r="917451" spans="1:3" x14ac:dyDescent="0.3">
      <c r="A917451" s="5"/>
      <c r="B917451" s="7"/>
      <c r="C917451" s="9"/>
    </row>
    <row r="917453" spans="1:3" x14ac:dyDescent="0.3">
      <c r="A917453" s="5"/>
      <c r="B917453" s="7"/>
      <c r="C917453" s="9"/>
    </row>
    <row r="917455" spans="1:3" x14ac:dyDescent="0.3">
      <c r="A917455" s="5"/>
      <c r="B917455" s="7"/>
      <c r="C917455" s="9"/>
    </row>
    <row r="917457" spans="1:3" x14ac:dyDescent="0.3">
      <c r="A917457" s="5"/>
      <c r="B917457" s="7"/>
      <c r="C917457" s="9"/>
    </row>
    <row r="917459" spans="1:3" x14ac:dyDescent="0.3">
      <c r="A917459" s="5"/>
      <c r="B917459" s="7"/>
      <c r="C917459" s="9"/>
    </row>
    <row r="917461" spans="1:3" x14ac:dyDescent="0.3">
      <c r="A917461" s="5"/>
      <c r="B917461" s="7"/>
      <c r="C917461" s="9"/>
    </row>
    <row r="917463" spans="1:3" x14ac:dyDescent="0.3">
      <c r="A917463" s="5"/>
      <c r="B917463" s="7"/>
      <c r="C917463" s="9"/>
    </row>
    <row r="917465" spans="1:3" x14ac:dyDescent="0.3">
      <c r="A917465" s="5"/>
      <c r="B917465" s="7"/>
      <c r="C917465" s="9"/>
    </row>
    <row r="917467" spans="1:3" x14ac:dyDescent="0.3">
      <c r="A917467" s="5"/>
      <c r="B917467" s="7"/>
      <c r="C917467" s="9"/>
    </row>
    <row r="917469" spans="1:3" x14ac:dyDescent="0.3">
      <c r="A917469" s="5"/>
      <c r="B917469" s="7"/>
      <c r="C917469" s="9"/>
    </row>
    <row r="917471" spans="1:3" x14ac:dyDescent="0.3">
      <c r="A917471" s="5"/>
      <c r="B917471" s="7"/>
      <c r="C917471" s="9"/>
    </row>
    <row r="917473" spans="1:3" x14ac:dyDescent="0.3">
      <c r="A917473" s="5"/>
      <c r="B917473" s="7"/>
      <c r="C917473" s="9"/>
    </row>
    <row r="917475" spans="1:3" x14ac:dyDescent="0.3">
      <c r="A917475" s="5"/>
      <c r="B917475" s="7"/>
      <c r="C917475" s="9"/>
    </row>
    <row r="917477" spans="1:3" x14ac:dyDescent="0.3">
      <c r="A917477" s="5"/>
      <c r="B917477" s="7"/>
      <c r="C917477" s="9"/>
    </row>
    <row r="917479" spans="1:3" x14ac:dyDescent="0.3">
      <c r="A917479" s="5"/>
      <c r="B917479" s="7"/>
      <c r="C917479" s="9"/>
    </row>
    <row r="917481" spans="1:3" x14ac:dyDescent="0.3">
      <c r="A917481" s="5"/>
      <c r="B917481" s="7"/>
      <c r="C917481" s="9"/>
    </row>
    <row r="917483" spans="1:3" x14ac:dyDescent="0.3">
      <c r="A917483" s="5"/>
      <c r="B917483" s="7"/>
      <c r="C917483" s="9"/>
    </row>
    <row r="917485" spans="1:3" x14ac:dyDescent="0.3">
      <c r="A917485" s="5"/>
      <c r="B917485" s="7"/>
      <c r="C917485" s="9"/>
    </row>
    <row r="917487" spans="1:3" x14ac:dyDescent="0.3">
      <c r="A917487" s="5"/>
      <c r="B917487" s="7"/>
      <c r="C917487" s="9"/>
    </row>
    <row r="917489" spans="1:3" x14ac:dyDescent="0.3">
      <c r="A917489" s="5"/>
      <c r="B917489" s="7"/>
      <c r="C917489" s="9"/>
    </row>
    <row r="917491" spans="1:3" x14ac:dyDescent="0.3">
      <c r="A917491" s="5"/>
      <c r="B917491" s="7"/>
      <c r="C917491" s="9"/>
    </row>
    <row r="917493" spans="1:3" x14ac:dyDescent="0.3">
      <c r="A917493" s="5"/>
      <c r="B917493" s="7"/>
      <c r="C917493" s="9"/>
    </row>
    <row r="917495" spans="1:3" x14ac:dyDescent="0.3">
      <c r="A917495" s="5"/>
      <c r="B917495" s="7"/>
      <c r="C917495" s="9"/>
    </row>
    <row r="917497" spans="1:3" x14ac:dyDescent="0.3">
      <c r="A917497" s="5"/>
      <c r="B917497" s="7"/>
      <c r="C917497" s="9"/>
    </row>
    <row r="917499" spans="1:3" x14ac:dyDescent="0.3">
      <c r="A917499" s="5"/>
      <c r="B917499" s="7"/>
      <c r="C917499" s="9"/>
    </row>
    <row r="917501" spans="1:3" x14ac:dyDescent="0.3">
      <c r="A917501" s="5"/>
      <c r="B917501" s="7"/>
      <c r="C917501" s="9"/>
    </row>
    <row r="917503" spans="1:3" x14ac:dyDescent="0.3">
      <c r="A917503" s="5"/>
      <c r="B917503" s="7"/>
      <c r="C917503" s="9"/>
    </row>
    <row r="917505" spans="1:3" x14ac:dyDescent="0.3">
      <c r="A917505" s="5"/>
      <c r="B917505" s="7"/>
      <c r="C917505" s="9"/>
    </row>
    <row r="917507" spans="1:3" x14ac:dyDescent="0.3">
      <c r="A917507" s="5"/>
      <c r="B917507" s="7"/>
      <c r="C917507" s="9"/>
    </row>
    <row r="917509" spans="1:3" x14ac:dyDescent="0.3">
      <c r="A917509" s="5"/>
      <c r="B917509" s="7"/>
      <c r="C917509" s="9"/>
    </row>
    <row r="917511" spans="1:3" x14ac:dyDescent="0.3">
      <c r="A917511" s="5"/>
      <c r="B917511" s="7"/>
      <c r="C917511" s="9"/>
    </row>
    <row r="917513" spans="1:3" x14ac:dyDescent="0.3">
      <c r="A917513" s="5"/>
      <c r="B917513" s="7"/>
      <c r="C917513" s="9"/>
    </row>
    <row r="917515" spans="1:3" x14ac:dyDescent="0.3">
      <c r="A917515" s="5"/>
      <c r="B917515" s="7"/>
      <c r="C917515" s="9"/>
    </row>
    <row r="917517" spans="1:3" x14ac:dyDescent="0.3">
      <c r="A917517" s="5"/>
      <c r="B917517" s="7"/>
      <c r="C917517" s="9"/>
    </row>
    <row r="917519" spans="1:3" x14ac:dyDescent="0.3">
      <c r="A917519" s="5"/>
      <c r="B917519" s="7"/>
      <c r="C917519" s="9"/>
    </row>
    <row r="917521" spans="1:3" x14ac:dyDescent="0.3">
      <c r="A917521" s="5"/>
      <c r="B917521" s="7"/>
      <c r="C917521" s="9"/>
    </row>
    <row r="917523" spans="1:3" x14ac:dyDescent="0.3">
      <c r="A917523" s="5"/>
      <c r="B917523" s="7"/>
      <c r="C917523" s="9"/>
    </row>
    <row r="917525" spans="1:3" x14ac:dyDescent="0.3">
      <c r="A917525" s="5"/>
      <c r="B917525" s="7"/>
      <c r="C917525" s="9"/>
    </row>
    <row r="917527" spans="1:3" x14ac:dyDescent="0.3">
      <c r="A917527" s="5"/>
      <c r="B917527" s="7"/>
      <c r="C917527" s="9"/>
    </row>
    <row r="917529" spans="1:3" x14ac:dyDescent="0.3">
      <c r="A917529" s="5"/>
      <c r="B917529" s="7"/>
      <c r="C917529" s="9"/>
    </row>
    <row r="917531" spans="1:3" x14ac:dyDescent="0.3">
      <c r="A917531" s="5"/>
      <c r="B917531" s="7"/>
      <c r="C917531" s="9"/>
    </row>
    <row r="917533" spans="1:3" x14ac:dyDescent="0.3">
      <c r="A917533" s="5"/>
      <c r="B917533" s="7"/>
      <c r="C917533" s="9"/>
    </row>
    <row r="917535" spans="1:3" x14ac:dyDescent="0.3">
      <c r="A917535" s="5"/>
      <c r="B917535" s="7"/>
      <c r="C917535" s="9"/>
    </row>
    <row r="917537" spans="1:3" x14ac:dyDescent="0.3">
      <c r="A917537" s="5"/>
      <c r="B917537" s="7"/>
      <c r="C917537" s="9"/>
    </row>
    <row r="917539" spans="1:3" x14ac:dyDescent="0.3">
      <c r="A917539" s="5"/>
      <c r="B917539" s="7"/>
      <c r="C917539" s="9"/>
    </row>
    <row r="917541" spans="1:3" x14ac:dyDescent="0.3">
      <c r="A917541" s="5"/>
      <c r="B917541" s="7"/>
      <c r="C917541" s="9"/>
    </row>
    <row r="917543" spans="1:3" x14ac:dyDescent="0.3">
      <c r="A917543" s="5"/>
      <c r="B917543" s="7"/>
      <c r="C917543" s="9"/>
    </row>
    <row r="917545" spans="1:3" x14ac:dyDescent="0.3">
      <c r="A917545" s="5"/>
      <c r="B917545" s="7"/>
      <c r="C917545" s="9"/>
    </row>
    <row r="917547" spans="1:3" x14ac:dyDescent="0.3">
      <c r="A917547" s="5"/>
      <c r="B917547" s="7"/>
      <c r="C917547" s="9"/>
    </row>
    <row r="917549" spans="1:3" x14ac:dyDescent="0.3">
      <c r="A917549" s="5"/>
      <c r="B917549" s="7"/>
      <c r="C917549" s="9"/>
    </row>
    <row r="917551" spans="1:3" x14ac:dyDescent="0.3">
      <c r="A917551" s="5"/>
      <c r="B917551" s="7"/>
      <c r="C917551" s="9"/>
    </row>
    <row r="917553" spans="1:3" x14ac:dyDescent="0.3">
      <c r="A917553" s="5"/>
      <c r="B917553" s="7"/>
      <c r="C917553" s="9"/>
    </row>
    <row r="917555" spans="1:3" x14ac:dyDescent="0.3">
      <c r="A917555" s="5"/>
      <c r="B917555" s="7"/>
      <c r="C917555" s="9"/>
    </row>
    <row r="917557" spans="1:3" x14ac:dyDescent="0.3">
      <c r="A917557" s="5"/>
      <c r="B917557" s="7"/>
      <c r="C917557" s="9"/>
    </row>
    <row r="917559" spans="1:3" x14ac:dyDescent="0.3">
      <c r="A917559" s="5"/>
      <c r="B917559" s="7"/>
      <c r="C917559" s="9"/>
    </row>
    <row r="917561" spans="1:3" x14ac:dyDescent="0.3">
      <c r="A917561" s="5"/>
      <c r="B917561" s="7"/>
      <c r="C917561" s="9"/>
    </row>
    <row r="917563" spans="1:3" x14ac:dyDescent="0.3">
      <c r="A917563" s="5"/>
      <c r="B917563" s="7"/>
      <c r="C917563" s="9"/>
    </row>
    <row r="917565" spans="1:3" x14ac:dyDescent="0.3">
      <c r="A917565" s="5"/>
      <c r="B917565" s="7"/>
      <c r="C917565" s="9"/>
    </row>
    <row r="917567" spans="1:3" x14ac:dyDescent="0.3">
      <c r="A917567" s="5"/>
      <c r="B917567" s="7"/>
      <c r="C917567" s="9"/>
    </row>
    <row r="917569" spans="1:3" x14ac:dyDescent="0.3">
      <c r="A917569" s="5"/>
      <c r="B917569" s="7"/>
      <c r="C917569" s="9"/>
    </row>
    <row r="917571" spans="1:3" x14ac:dyDescent="0.3">
      <c r="A917571" s="5"/>
      <c r="B917571" s="7"/>
      <c r="C917571" s="9"/>
    </row>
    <row r="917573" spans="1:3" x14ac:dyDescent="0.3">
      <c r="A917573" s="5"/>
      <c r="B917573" s="7"/>
      <c r="C917573" s="9"/>
    </row>
    <row r="917575" spans="1:3" x14ac:dyDescent="0.3">
      <c r="A917575" s="5"/>
      <c r="B917575" s="7"/>
      <c r="C917575" s="9"/>
    </row>
    <row r="917577" spans="1:3" x14ac:dyDescent="0.3">
      <c r="A917577" s="5"/>
      <c r="B917577" s="7"/>
      <c r="C917577" s="9"/>
    </row>
    <row r="917579" spans="1:3" x14ac:dyDescent="0.3">
      <c r="A917579" s="5"/>
      <c r="B917579" s="7"/>
      <c r="C917579" s="9"/>
    </row>
    <row r="917581" spans="1:3" x14ac:dyDescent="0.3">
      <c r="A917581" s="5"/>
      <c r="B917581" s="7"/>
      <c r="C917581" s="9"/>
    </row>
    <row r="917583" spans="1:3" x14ac:dyDescent="0.3">
      <c r="A917583" s="5"/>
      <c r="B917583" s="7"/>
      <c r="C917583" s="9"/>
    </row>
    <row r="917585" spans="1:3" x14ac:dyDescent="0.3">
      <c r="A917585" s="5"/>
      <c r="B917585" s="7"/>
      <c r="C917585" s="9"/>
    </row>
    <row r="917587" spans="1:3" x14ac:dyDescent="0.3">
      <c r="A917587" s="5"/>
      <c r="B917587" s="7"/>
      <c r="C917587" s="9"/>
    </row>
    <row r="917589" spans="1:3" x14ac:dyDescent="0.3">
      <c r="A917589" s="5"/>
      <c r="B917589" s="7"/>
      <c r="C917589" s="9"/>
    </row>
    <row r="917591" spans="1:3" x14ac:dyDescent="0.3">
      <c r="A917591" s="5"/>
      <c r="B917591" s="7"/>
      <c r="C917591" s="9"/>
    </row>
    <row r="917593" spans="1:3" x14ac:dyDescent="0.3">
      <c r="A917593" s="5"/>
      <c r="B917593" s="7"/>
      <c r="C917593" s="9"/>
    </row>
    <row r="917595" spans="1:3" x14ac:dyDescent="0.3">
      <c r="A917595" s="5"/>
      <c r="B917595" s="7"/>
      <c r="C917595" s="9"/>
    </row>
    <row r="917597" spans="1:3" x14ac:dyDescent="0.3">
      <c r="A917597" s="5"/>
      <c r="B917597" s="7"/>
      <c r="C917597" s="9"/>
    </row>
    <row r="917599" spans="1:3" x14ac:dyDescent="0.3">
      <c r="A917599" s="5"/>
      <c r="B917599" s="7"/>
      <c r="C917599" s="9"/>
    </row>
    <row r="917601" spans="1:3" x14ac:dyDescent="0.3">
      <c r="A917601" s="5"/>
      <c r="B917601" s="7"/>
      <c r="C917601" s="9"/>
    </row>
    <row r="917603" spans="1:3" x14ac:dyDescent="0.3">
      <c r="A917603" s="5"/>
      <c r="B917603" s="7"/>
      <c r="C917603" s="9"/>
    </row>
    <row r="917605" spans="1:3" x14ac:dyDescent="0.3">
      <c r="A917605" s="5"/>
      <c r="B917605" s="7"/>
      <c r="C917605" s="9"/>
    </row>
    <row r="917607" spans="1:3" x14ac:dyDescent="0.3">
      <c r="A917607" s="5"/>
      <c r="B917607" s="7"/>
      <c r="C917607" s="9"/>
    </row>
    <row r="917609" spans="1:3" x14ac:dyDescent="0.3">
      <c r="A917609" s="5"/>
      <c r="B917609" s="7"/>
      <c r="C917609" s="9"/>
    </row>
    <row r="917611" spans="1:3" x14ac:dyDescent="0.3">
      <c r="A917611" s="5"/>
      <c r="B917611" s="7"/>
      <c r="C917611" s="9"/>
    </row>
    <row r="917613" spans="1:3" x14ac:dyDescent="0.3">
      <c r="A917613" s="5"/>
      <c r="B917613" s="7"/>
      <c r="C917613" s="9"/>
    </row>
    <row r="917615" spans="1:3" x14ac:dyDescent="0.3">
      <c r="A917615" s="5"/>
      <c r="B917615" s="7"/>
      <c r="C917615" s="9"/>
    </row>
    <row r="917617" spans="1:3" x14ac:dyDescent="0.3">
      <c r="A917617" s="5"/>
      <c r="B917617" s="7"/>
      <c r="C917617" s="9"/>
    </row>
    <row r="917619" spans="1:3" x14ac:dyDescent="0.3">
      <c r="A917619" s="5"/>
      <c r="B917619" s="7"/>
      <c r="C917619" s="9"/>
    </row>
    <row r="917621" spans="1:3" x14ac:dyDescent="0.3">
      <c r="A917621" s="5"/>
      <c r="B917621" s="7"/>
      <c r="C917621" s="9"/>
    </row>
    <row r="917623" spans="1:3" x14ac:dyDescent="0.3">
      <c r="A917623" s="5"/>
      <c r="B917623" s="7"/>
      <c r="C917623" s="9"/>
    </row>
    <row r="917625" spans="1:3" x14ac:dyDescent="0.3">
      <c r="A917625" s="5"/>
      <c r="B917625" s="7"/>
      <c r="C917625" s="9"/>
    </row>
    <row r="917627" spans="1:3" x14ac:dyDescent="0.3">
      <c r="A917627" s="5"/>
      <c r="B917627" s="7"/>
      <c r="C917627" s="9"/>
    </row>
    <row r="917629" spans="1:3" x14ac:dyDescent="0.3">
      <c r="A917629" s="5"/>
      <c r="B917629" s="7"/>
      <c r="C917629" s="9"/>
    </row>
    <row r="917631" spans="1:3" x14ac:dyDescent="0.3">
      <c r="A917631" s="5"/>
      <c r="B917631" s="7"/>
      <c r="C917631" s="9"/>
    </row>
    <row r="917633" spans="1:3" x14ac:dyDescent="0.3">
      <c r="A917633" s="5"/>
      <c r="B917633" s="7"/>
      <c r="C917633" s="9"/>
    </row>
    <row r="917635" spans="1:3" x14ac:dyDescent="0.3">
      <c r="A917635" s="5"/>
      <c r="B917635" s="7"/>
      <c r="C917635" s="9"/>
    </row>
    <row r="917637" spans="1:3" x14ac:dyDescent="0.3">
      <c r="A917637" s="5"/>
      <c r="B917637" s="7"/>
      <c r="C917637" s="9"/>
    </row>
    <row r="917639" spans="1:3" x14ac:dyDescent="0.3">
      <c r="A917639" s="5"/>
      <c r="B917639" s="7"/>
      <c r="C917639" s="9"/>
    </row>
    <row r="917641" spans="1:3" x14ac:dyDescent="0.3">
      <c r="A917641" s="5"/>
      <c r="B917641" s="7"/>
      <c r="C917641" s="9"/>
    </row>
    <row r="917643" spans="1:3" x14ac:dyDescent="0.3">
      <c r="A917643" s="5"/>
      <c r="B917643" s="7"/>
      <c r="C917643" s="9"/>
    </row>
    <row r="917645" spans="1:3" x14ac:dyDescent="0.3">
      <c r="A917645" s="5"/>
      <c r="B917645" s="7"/>
      <c r="C917645" s="9"/>
    </row>
    <row r="917647" spans="1:3" x14ac:dyDescent="0.3">
      <c r="A917647" s="5"/>
      <c r="B917647" s="7"/>
      <c r="C917647" s="9"/>
    </row>
    <row r="917649" spans="1:3" x14ac:dyDescent="0.3">
      <c r="A917649" s="5"/>
      <c r="B917649" s="7"/>
      <c r="C917649" s="9"/>
    </row>
    <row r="917651" spans="1:3" x14ac:dyDescent="0.3">
      <c r="A917651" s="5"/>
      <c r="B917651" s="7"/>
      <c r="C917651" s="9"/>
    </row>
    <row r="917653" spans="1:3" x14ac:dyDescent="0.3">
      <c r="A917653" s="5"/>
      <c r="B917653" s="7"/>
      <c r="C917653" s="9"/>
    </row>
    <row r="917655" spans="1:3" x14ac:dyDescent="0.3">
      <c r="A917655" s="5"/>
      <c r="B917655" s="7"/>
      <c r="C917655" s="9"/>
    </row>
    <row r="917657" spans="1:3" x14ac:dyDescent="0.3">
      <c r="A917657" s="5"/>
      <c r="B917657" s="7"/>
      <c r="C917657" s="9"/>
    </row>
    <row r="917659" spans="1:3" x14ac:dyDescent="0.3">
      <c r="A917659" s="5"/>
      <c r="B917659" s="7"/>
      <c r="C917659" s="9"/>
    </row>
    <row r="917661" spans="1:3" x14ac:dyDescent="0.3">
      <c r="A917661" s="5"/>
      <c r="B917661" s="7"/>
      <c r="C917661" s="9"/>
    </row>
    <row r="917663" spans="1:3" x14ac:dyDescent="0.3">
      <c r="A917663" s="5"/>
      <c r="B917663" s="7"/>
      <c r="C917663" s="9"/>
    </row>
    <row r="917665" spans="1:3" x14ac:dyDescent="0.3">
      <c r="A917665" s="5"/>
      <c r="B917665" s="7"/>
      <c r="C917665" s="9"/>
    </row>
    <row r="917667" spans="1:3" x14ac:dyDescent="0.3">
      <c r="A917667" s="5"/>
      <c r="B917667" s="7"/>
      <c r="C917667" s="9"/>
    </row>
    <row r="917669" spans="1:3" x14ac:dyDescent="0.3">
      <c r="A917669" s="5"/>
      <c r="B917669" s="7"/>
      <c r="C917669" s="9"/>
    </row>
    <row r="917671" spans="1:3" x14ac:dyDescent="0.3">
      <c r="A917671" s="5"/>
      <c r="B917671" s="7"/>
      <c r="C917671" s="9"/>
    </row>
    <row r="917673" spans="1:3" x14ac:dyDescent="0.3">
      <c r="A917673" s="5"/>
      <c r="B917673" s="7"/>
      <c r="C917673" s="9"/>
    </row>
    <row r="917675" spans="1:3" x14ac:dyDescent="0.3">
      <c r="A917675" s="5"/>
      <c r="B917675" s="7"/>
      <c r="C917675" s="9"/>
    </row>
    <row r="917677" spans="1:3" x14ac:dyDescent="0.3">
      <c r="A917677" s="5"/>
      <c r="B917677" s="7"/>
      <c r="C917677" s="9"/>
    </row>
    <row r="917679" spans="1:3" x14ac:dyDescent="0.3">
      <c r="A917679" s="5"/>
      <c r="B917679" s="7"/>
      <c r="C917679" s="9"/>
    </row>
    <row r="917681" spans="1:3" x14ac:dyDescent="0.3">
      <c r="A917681" s="5"/>
      <c r="B917681" s="7"/>
      <c r="C917681" s="9"/>
    </row>
    <row r="917683" spans="1:3" x14ac:dyDescent="0.3">
      <c r="A917683" s="5"/>
      <c r="B917683" s="7"/>
      <c r="C917683" s="9"/>
    </row>
    <row r="917685" spans="1:3" x14ac:dyDescent="0.3">
      <c r="A917685" s="5"/>
      <c r="B917685" s="7"/>
      <c r="C917685" s="9"/>
    </row>
    <row r="917687" spans="1:3" x14ac:dyDescent="0.3">
      <c r="A917687" s="5"/>
      <c r="B917687" s="7"/>
      <c r="C917687" s="9"/>
    </row>
    <row r="917689" spans="1:3" x14ac:dyDescent="0.3">
      <c r="A917689" s="5"/>
      <c r="B917689" s="7"/>
      <c r="C917689" s="9"/>
    </row>
    <row r="917691" spans="1:3" x14ac:dyDescent="0.3">
      <c r="A917691" s="5"/>
      <c r="B917691" s="7"/>
      <c r="C917691" s="9"/>
    </row>
    <row r="917693" spans="1:3" x14ac:dyDescent="0.3">
      <c r="A917693" s="5"/>
      <c r="B917693" s="7"/>
      <c r="C917693" s="9"/>
    </row>
    <row r="917695" spans="1:3" x14ac:dyDescent="0.3">
      <c r="A917695" s="5"/>
      <c r="B917695" s="7"/>
      <c r="C917695" s="9"/>
    </row>
    <row r="917697" spans="1:3" x14ac:dyDescent="0.3">
      <c r="A917697" s="5"/>
      <c r="B917697" s="7"/>
      <c r="C917697" s="9"/>
    </row>
    <row r="917699" spans="1:3" x14ac:dyDescent="0.3">
      <c r="A917699" s="5"/>
      <c r="B917699" s="7"/>
      <c r="C917699" s="9"/>
    </row>
    <row r="917701" spans="1:3" x14ac:dyDescent="0.3">
      <c r="A917701" s="5"/>
      <c r="B917701" s="7"/>
      <c r="C917701" s="9"/>
    </row>
    <row r="917703" spans="1:3" x14ac:dyDescent="0.3">
      <c r="A917703" s="5"/>
      <c r="B917703" s="7"/>
      <c r="C917703" s="9"/>
    </row>
    <row r="917705" spans="1:3" x14ac:dyDescent="0.3">
      <c r="A917705" s="5"/>
      <c r="B917705" s="7"/>
      <c r="C917705" s="9"/>
    </row>
    <row r="917707" spans="1:3" x14ac:dyDescent="0.3">
      <c r="A917707" s="5"/>
      <c r="B917707" s="7"/>
      <c r="C917707" s="9"/>
    </row>
    <row r="917709" spans="1:3" x14ac:dyDescent="0.3">
      <c r="A917709" s="5"/>
      <c r="B917709" s="7"/>
      <c r="C917709" s="9"/>
    </row>
    <row r="917711" spans="1:3" x14ac:dyDescent="0.3">
      <c r="A917711" s="5"/>
      <c r="B917711" s="7"/>
      <c r="C917711" s="9"/>
    </row>
    <row r="917713" spans="1:3" x14ac:dyDescent="0.3">
      <c r="A917713" s="5"/>
      <c r="B917713" s="7"/>
      <c r="C917713" s="9"/>
    </row>
    <row r="917715" spans="1:3" x14ac:dyDescent="0.3">
      <c r="A917715" s="5"/>
      <c r="B917715" s="7"/>
      <c r="C917715" s="9"/>
    </row>
    <row r="917717" spans="1:3" x14ac:dyDescent="0.3">
      <c r="A917717" s="5"/>
      <c r="B917717" s="7"/>
      <c r="C917717" s="9"/>
    </row>
    <row r="917719" spans="1:3" x14ac:dyDescent="0.3">
      <c r="A917719" s="5"/>
      <c r="B917719" s="7"/>
      <c r="C917719" s="9"/>
    </row>
    <row r="917721" spans="1:3" x14ac:dyDescent="0.3">
      <c r="A917721" s="5"/>
      <c r="B917721" s="7"/>
      <c r="C917721" s="9"/>
    </row>
    <row r="917723" spans="1:3" x14ac:dyDescent="0.3">
      <c r="A917723" s="5"/>
      <c r="B917723" s="7"/>
      <c r="C917723" s="9"/>
    </row>
    <row r="917725" spans="1:3" x14ac:dyDescent="0.3">
      <c r="A917725" s="5"/>
      <c r="B917725" s="7"/>
      <c r="C917725" s="9"/>
    </row>
    <row r="917727" spans="1:3" x14ac:dyDescent="0.3">
      <c r="A917727" s="5"/>
      <c r="B917727" s="7"/>
      <c r="C917727" s="9"/>
    </row>
    <row r="917729" spans="1:3" x14ac:dyDescent="0.3">
      <c r="A917729" s="5"/>
      <c r="B917729" s="7"/>
      <c r="C917729" s="9"/>
    </row>
    <row r="917731" spans="1:3" x14ac:dyDescent="0.3">
      <c r="A917731" s="5"/>
      <c r="B917731" s="7"/>
      <c r="C917731" s="9"/>
    </row>
    <row r="917733" spans="1:3" x14ac:dyDescent="0.3">
      <c r="A917733" s="5"/>
      <c r="B917733" s="7"/>
      <c r="C917733" s="9"/>
    </row>
    <row r="917735" spans="1:3" x14ac:dyDescent="0.3">
      <c r="A917735" s="5"/>
      <c r="B917735" s="7"/>
      <c r="C917735" s="9"/>
    </row>
    <row r="917737" spans="1:3" x14ac:dyDescent="0.3">
      <c r="A917737" s="5"/>
      <c r="B917737" s="7"/>
      <c r="C917737" s="9"/>
    </row>
    <row r="917739" spans="1:3" x14ac:dyDescent="0.3">
      <c r="A917739" s="5"/>
      <c r="B917739" s="7"/>
      <c r="C917739" s="9"/>
    </row>
    <row r="917741" spans="1:3" x14ac:dyDescent="0.3">
      <c r="A917741" s="5"/>
      <c r="B917741" s="7"/>
      <c r="C917741" s="9"/>
    </row>
    <row r="917743" spans="1:3" x14ac:dyDescent="0.3">
      <c r="A917743" s="5"/>
      <c r="B917743" s="7"/>
      <c r="C917743" s="9"/>
    </row>
    <row r="917745" spans="1:3" x14ac:dyDescent="0.3">
      <c r="A917745" s="5"/>
      <c r="B917745" s="7"/>
      <c r="C917745" s="9"/>
    </row>
    <row r="917747" spans="1:3" x14ac:dyDescent="0.3">
      <c r="A917747" s="5"/>
      <c r="B917747" s="7"/>
      <c r="C917747" s="9"/>
    </row>
    <row r="917749" spans="1:3" x14ac:dyDescent="0.3">
      <c r="A917749" s="5"/>
      <c r="B917749" s="7"/>
      <c r="C917749" s="9"/>
    </row>
    <row r="917751" spans="1:3" x14ac:dyDescent="0.3">
      <c r="A917751" s="5"/>
      <c r="B917751" s="7"/>
      <c r="C917751" s="9"/>
    </row>
    <row r="917753" spans="1:3" x14ac:dyDescent="0.3">
      <c r="A917753" s="5"/>
      <c r="B917753" s="7"/>
      <c r="C917753" s="9"/>
    </row>
    <row r="917755" spans="1:3" x14ac:dyDescent="0.3">
      <c r="A917755" s="5"/>
      <c r="B917755" s="7"/>
      <c r="C917755" s="9"/>
    </row>
    <row r="917757" spans="1:3" x14ac:dyDescent="0.3">
      <c r="A917757" s="5"/>
      <c r="B917757" s="7"/>
      <c r="C917757" s="9"/>
    </row>
    <row r="917759" spans="1:3" x14ac:dyDescent="0.3">
      <c r="A917759" s="5"/>
      <c r="B917759" s="7"/>
      <c r="C917759" s="9"/>
    </row>
    <row r="917761" spans="1:3" x14ac:dyDescent="0.3">
      <c r="A917761" s="5"/>
      <c r="B917761" s="7"/>
      <c r="C917761" s="9"/>
    </row>
    <row r="917763" spans="1:3" x14ac:dyDescent="0.3">
      <c r="A917763" s="5"/>
      <c r="B917763" s="7"/>
      <c r="C917763" s="9"/>
    </row>
    <row r="917765" spans="1:3" x14ac:dyDescent="0.3">
      <c r="A917765" s="5"/>
      <c r="B917765" s="7"/>
      <c r="C917765" s="9"/>
    </row>
    <row r="917767" spans="1:3" x14ac:dyDescent="0.3">
      <c r="A917767" s="5"/>
      <c r="B917767" s="7"/>
      <c r="C917767" s="9"/>
    </row>
    <row r="917769" spans="1:3" x14ac:dyDescent="0.3">
      <c r="A917769" s="5"/>
      <c r="B917769" s="7"/>
      <c r="C917769" s="9"/>
    </row>
    <row r="917771" spans="1:3" x14ac:dyDescent="0.3">
      <c r="A917771" s="5"/>
      <c r="B917771" s="7"/>
      <c r="C917771" s="9"/>
    </row>
    <row r="917773" spans="1:3" x14ac:dyDescent="0.3">
      <c r="A917773" s="5"/>
      <c r="B917773" s="7"/>
      <c r="C917773" s="9"/>
    </row>
    <row r="917775" spans="1:3" x14ac:dyDescent="0.3">
      <c r="A917775" s="5"/>
      <c r="B917775" s="7"/>
      <c r="C917775" s="9"/>
    </row>
    <row r="917777" spans="1:3" x14ac:dyDescent="0.3">
      <c r="A917777" s="5"/>
      <c r="B917777" s="7"/>
      <c r="C917777" s="9"/>
    </row>
    <row r="917779" spans="1:3" x14ac:dyDescent="0.3">
      <c r="A917779" s="5"/>
      <c r="B917779" s="7"/>
      <c r="C917779" s="9"/>
    </row>
    <row r="917781" spans="1:3" x14ac:dyDescent="0.3">
      <c r="A917781" s="5"/>
      <c r="B917781" s="7"/>
      <c r="C917781" s="9"/>
    </row>
    <row r="917783" spans="1:3" x14ac:dyDescent="0.3">
      <c r="A917783" s="5"/>
      <c r="B917783" s="7"/>
      <c r="C917783" s="9"/>
    </row>
    <row r="917785" spans="1:3" x14ac:dyDescent="0.3">
      <c r="A917785" s="5"/>
      <c r="B917785" s="7"/>
      <c r="C917785" s="9"/>
    </row>
    <row r="917787" spans="1:3" x14ac:dyDescent="0.3">
      <c r="A917787" s="5"/>
      <c r="B917787" s="7"/>
      <c r="C917787" s="9"/>
    </row>
    <row r="917789" spans="1:3" x14ac:dyDescent="0.3">
      <c r="A917789" s="5"/>
      <c r="B917789" s="7"/>
      <c r="C917789" s="9"/>
    </row>
    <row r="917791" spans="1:3" x14ac:dyDescent="0.3">
      <c r="A917791" s="5"/>
      <c r="B917791" s="7"/>
      <c r="C917791" s="9"/>
    </row>
    <row r="917793" spans="1:3" x14ac:dyDescent="0.3">
      <c r="A917793" s="5"/>
      <c r="B917793" s="7"/>
      <c r="C917793" s="9"/>
    </row>
    <row r="917795" spans="1:3" x14ac:dyDescent="0.3">
      <c r="A917795" s="5"/>
      <c r="B917795" s="7"/>
      <c r="C917795" s="9"/>
    </row>
    <row r="917797" spans="1:3" x14ac:dyDescent="0.3">
      <c r="A917797" s="5"/>
      <c r="B917797" s="7"/>
      <c r="C917797" s="9"/>
    </row>
    <row r="917799" spans="1:3" x14ac:dyDescent="0.3">
      <c r="A917799" s="5"/>
      <c r="B917799" s="7"/>
      <c r="C917799" s="9"/>
    </row>
    <row r="917801" spans="1:3" x14ac:dyDescent="0.3">
      <c r="A917801" s="5"/>
      <c r="B917801" s="7"/>
      <c r="C917801" s="9"/>
    </row>
    <row r="917803" spans="1:3" x14ac:dyDescent="0.3">
      <c r="A917803" s="5"/>
      <c r="B917803" s="7"/>
      <c r="C917803" s="9"/>
    </row>
    <row r="917805" spans="1:3" x14ac:dyDescent="0.3">
      <c r="A917805" s="5"/>
      <c r="B917805" s="7"/>
      <c r="C917805" s="9"/>
    </row>
    <row r="917807" spans="1:3" x14ac:dyDescent="0.3">
      <c r="A917807" s="5"/>
      <c r="B917807" s="7"/>
      <c r="C917807" s="9"/>
    </row>
    <row r="917809" spans="1:3" x14ac:dyDescent="0.3">
      <c r="A917809" s="5"/>
      <c r="B917809" s="7"/>
      <c r="C917809" s="9"/>
    </row>
    <row r="917811" spans="1:3" x14ac:dyDescent="0.3">
      <c r="A917811" s="5"/>
      <c r="B917811" s="7"/>
      <c r="C917811" s="9"/>
    </row>
    <row r="917813" spans="1:3" x14ac:dyDescent="0.3">
      <c r="A917813" s="5"/>
      <c r="B917813" s="7"/>
      <c r="C917813" s="9"/>
    </row>
    <row r="917815" spans="1:3" x14ac:dyDescent="0.3">
      <c r="A917815" s="5"/>
      <c r="B917815" s="7"/>
      <c r="C917815" s="9"/>
    </row>
    <row r="917817" spans="1:3" x14ac:dyDescent="0.3">
      <c r="A917817" s="5"/>
      <c r="B917817" s="7"/>
      <c r="C917817" s="9"/>
    </row>
    <row r="917819" spans="1:3" x14ac:dyDescent="0.3">
      <c r="A917819" s="5"/>
      <c r="B917819" s="7"/>
      <c r="C917819" s="9"/>
    </row>
    <row r="917821" spans="1:3" x14ac:dyDescent="0.3">
      <c r="A917821" s="5"/>
      <c r="B917821" s="7"/>
      <c r="C917821" s="9"/>
    </row>
    <row r="917823" spans="1:3" x14ac:dyDescent="0.3">
      <c r="A917823" s="5"/>
      <c r="B917823" s="7"/>
      <c r="C917823" s="9"/>
    </row>
    <row r="917825" spans="1:3" x14ac:dyDescent="0.3">
      <c r="A917825" s="5"/>
      <c r="B917825" s="7"/>
      <c r="C917825" s="9"/>
    </row>
    <row r="917827" spans="1:3" x14ac:dyDescent="0.3">
      <c r="A917827" s="5"/>
      <c r="B917827" s="7"/>
      <c r="C917827" s="9"/>
    </row>
    <row r="917829" spans="1:3" x14ac:dyDescent="0.3">
      <c r="A917829" s="5"/>
      <c r="B917829" s="7"/>
      <c r="C917829" s="9"/>
    </row>
    <row r="917831" spans="1:3" x14ac:dyDescent="0.3">
      <c r="A917831" s="5"/>
      <c r="B917831" s="7"/>
      <c r="C917831" s="9"/>
    </row>
    <row r="917833" spans="1:3" x14ac:dyDescent="0.3">
      <c r="A917833" s="5"/>
      <c r="B917833" s="7"/>
      <c r="C917833" s="9"/>
    </row>
    <row r="917835" spans="1:3" x14ac:dyDescent="0.3">
      <c r="A917835" s="5"/>
      <c r="B917835" s="7"/>
      <c r="C917835" s="9"/>
    </row>
    <row r="917837" spans="1:3" x14ac:dyDescent="0.3">
      <c r="A917837" s="5"/>
      <c r="B917837" s="7"/>
      <c r="C917837" s="9"/>
    </row>
    <row r="917839" spans="1:3" x14ac:dyDescent="0.3">
      <c r="A917839" s="5"/>
      <c r="B917839" s="7"/>
      <c r="C917839" s="9"/>
    </row>
    <row r="917841" spans="1:3" x14ac:dyDescent="0.3">
      <c r="A917841" s="5"/>
      <c r="B917841" s="7"/>
      <c r="C917841" s="9"/>
    </row>
    <row r="917843" spans="1:3" x14ac:dyDescent="0.3">
      <c r="A917843" s="5"/>
      <c r="B917843" s="7"/>
      <c r="C917843" s="9"/>
    </row>
    <row r="917845" spans="1:3" x14ac:dyDescent="0.3">
      <c r="A917845" s="5"/>
      <c r="B917845" s="7"/>
      <c r="C917845" s="9"/>
    </row>
    <row r="917847" spans="1:3" x14ac:dyDescent="0.3">
      <c r="A917847" s="5"/>
      <c r="B917847" s="7"/>
      <c r="C917847" s="9"/>
    </row>
    <row r="917849" spans="1:3" x14ac:dyDescent="0.3">
      <c r="A917849" s="5"/>
      <c r="B917849" s="7"/>
      <c r="C917849" s="9"/>
    </row>
    <row r="917851" spans="1:3" x14ac:dyDescent="0.3">
      <c r="A917851" s="5"/>
      <c r="B917851" s="7"/>
      <c r="C917851" s="9"/>
    </row>
    <row r="917853" spans="1:3" x14ac:dyDescent="0.3">
      <c r="A917853" s="5"/>
      <c r="B917853" s="7"/>
      <c r="C917853" s="9"/>
    </row>
    <row r="917855" spans="1:3" x14ac:dyDescent="0.3">
      <c r="A917855" s="5"/>
      <c r="B917855" s="7"/>
      <c r="C917855" s="9"/>
    </row>
    <row r="917857" spans="1:3" x14ac:dyDescent="0.3">
      <c r="A917857" s="5"/>
      <c r="B917857" s="7"/>
      <c r="C917857" s="9"/>
    </row>
    <row r="917859" spans="1:3" x14ac:dyDescent="0.3">
      <c r="A917859" s="5"/>
      <c r="B917859" s="7"/>
      <c r="C917859" s="9"/>
    </row>
    <row r="917861" spans="1:3" x14ac:dyDescent="0.3">
      <c r="A917861" s="5"/>
      <c r="B917861" s="7"/>
      <c r="C917861" s="9"/>
    </row>
    <row r="917863" spans="1:3" x14ac:dyDescent="0.3">
      <c r="A917863" s="5"/>
      <c r="B917863" s="7"/>
      <c r="C917863" s="9"/>
    </row>
    <row r="917865" spans="1:3" x14ac:dyDescent="0.3">
      <c r="A917865" s="5"/>
      <c r="B917865" s="7"/>
      <c r="C917865" s="9"/>
    </row>
    <row r="917867" spans="1:3" x14ac:dyDescent="0.3">
      <c r="A917867" s="5"/>
      <c r="B917867" s="7"/>
      <c r="C917867" s="9"/>
    </row>
    <row r="917869" spans="1:3" x14ac:dyDescent="0.3">
      <c r="A917869" s="5"/>
      <c r="B917869" s="7"/>
      <c r="C917869" s="9"/>
    </row>
    <row r="917871" spans="1:3" x14ac:dyDescent="0.3">
      <c r="A917871" s="5"/>
      <c r="B917871" s="7"/>
      <c r="C917871" s="9"/>
    </row>
    <row r="917873" spans="1:3" x14ac:dyDescent="0.3">
      <c r="A917873" s="5"/>
      <c r="B917873" s="7"/>
      <c r="C917873" s="9"/>
    </row>
    <row r="917875" spans="1:3" x14ac:dyDescent="0.3">
      <c r="A917875" s="5"/>
      <c r="B917875" s="7"/>
      <c r="C917875" s="9"/>
    </row>
    <row r="917877" spans="1:3" x14ac:dyDescent="0.3">
      <c r="A917877" s="5"/>
      <c r="B917877" s="7"/>
      <c r="C917877" s="9"/>
    </row>
    <row r="917879" spans="1:3" x14ac:dyDescent="0.3">
      <c r="A917879" s="5"/>
      <c r="B917879" s="7"/>
      <c r="C917879" s="9"/>
    </row>
    <row r="917881" spans="1:3" x14ac:dyDescent="0.3">
      <c r="A917881" s="5"/>
      <c r="B917881" s="7"/>
      <c r="C917881" s="9"/>
    </row>
    <row r="917883" spans="1:3" x14ac:dyDescent="0.3">
      <c r="A917883" s="5"/>
      <c r="B917883" s="7"/>
      <c r="C917883" s="9"/>
    </row>
    <row r="917885" spans="1:3" x14ac:dyDescent="0.3">
      <c r="A917885" s="5"/>
      <c r="B917885" s="7"/>
      <c r="C917885" s="9"/>
    </row>
    <row r="917887" spans="1:3" x14ac:dyDescent="0.3">
      <c r="A917887" s="5"/>
      <c r="B917887" s="7"/>
      <c r="C917887" s="9"/>
    </row>
    <row r="917889" spans="1:3" x14ac:dyDescent="0.3">
      <c r="A917889" s="5"/>
      <c r="B917889" s="7"/>
      <c r="C917889" s="9"/>
    </row>
    <row r="917891" spans="1:3" x14ac:dyDescent="0.3">
      <c r="A917891" s="5"/>
      <c r="B917891" s="7"/>
      <c r="C917891" s="9"/>
    </row>
    <row r="917893" spans="1:3" x14ac:dyDescent="0.3">
      <c r="A917893" s="5"/>
      <c r="B917893" s="7"/>
      <c r="C917893" s="9"/>
    </row>
    <row r="917895" spans="1:3" x14ac:dyDescent="0.3">
      <c r="A917895" s="5"/>
      <c r="B917895" s="7"/>
      <c r="C917895" s="9"/>
    </row>
    <row r="917897" spans="1:3" x14ac:dyDescent="0.3">
      <c r="A917897" s="5"/>
      <c r="B917897" s="7"/>
      <c r="C917897" s="9"/>
    </row>
    <row r="917899" spans="1:3" x14ac:dyDescent="0.3">
      <c r="A917899" s="5"/>
      <c r="B917899" s="7"/>
      <c r="C917899" s="9"/>
    </row>
    <row r="917901" spans="1:3" x14ac:dyDescent="0.3">
      <c r="A917901" s="5"/>
      <c r="B917901" s="7"/>
      <c r="C917901" s="9"/>
    </row>
    <row r="917903" spans="1:3" x14ac:dyDescent="0.3">
      <c r="A917903" s="5"/>
      <c r="B917903" s="7"/>
      <c r="C917903" s="9"/>
    </row>
    <row r="917905" spans="1:3" x14ac:dyDescent="0.3">
      <c r="A917905" s="5"/>
      <c r="B917905" s="7"/>
      <c r="C917905" s="9"/>
    </row>
    <row r="917907" spans="1:3" x14ac:dyDescent="0.3">
      <c r="A917907" s="5"/>
      <c r="B917907" s="7"/>
      <c r="C917907" s="9"/>
    </row>
    <row r="917909" spans="1:3" x14ac:dyDescent="0.3">
      <c r="A917909" s="5"/>
      <c r="B917909" s="7"/>
      <c r="C917909" s="9"/>
    </row>
    <row r="917911" spans="1:3" x14ac:dyDescent="0.3">
      <c r="A917911" s="5"/>
      <c r="B917911" s="7"/>
      <c r="C917911" s="9"/>
    </row>
    <row r="917913" spans="1:3" x14ac:dyDescent="0.3">
      <c r="A917913" s="5"/>
      <c r="B917913" s="7"/>
      <c r="C917913" s="9"/>
    </row>
    <row r="917915" spans="1:3" x14ac:dyDescent="0.3">
      <c r="A917915" s="5"/>
      <c r="B917915" s="7"/>
      <c r="C917915" s="9"/>
    </row>
    <row r="917917" spans="1:3" x14ac:dyDescent="0.3">
      <c r="A917917" s="5"/>
      <c r="B917917" s="7"/>
      <c r="C917917" s="9"/>
    </row>
    <row r="917919" spans="1:3" x14ac:dyDescent="0.3">
      <c r="A917919" s="5"/>
      <c r="B917919" s="7"/>
      <c r="C917919" s="9"/>
    </row>
    <row r="917921" spans="1:3" x14ac:dyDescent="0.3">
      <c r="A917921" s="5"/>
      <c r="B917921" s="7"/>
      <c r="C917921" s="9"/>
    </row>
    <row r="917923" spans="1:3" x14ac:dyDescent="0.3">
      <c r="A917923" s="5"/>
      <c r="B917923" s="7"/>
      <c r="C917923" s="9"/>
    </row>
    <row r="917925" spans="1:3" x14ac:dyDescent="0.3">
      <c r="A917925" s="5"/>
      <c r="B917925" s="7"/>
      <c r="C917925" s="9"/>
    </row>
    <row r="917927" spans="1:3" x14ac:dyDescent="0.3">
      <c r="A917927" s="5"/>
      <c r="B917927" s="7"/>
      <c r="C917927" s="9"/>
    </row>
    <row r="917929" spans="1:3" x14ac:dyDescent="0.3">
      <c r="A917929" s="5"/>
      <c r="B917929" s="7"/>
      <c r="C917929" s="9"/>
    </row>
    <row r="917931" spans="1:3" x14ac:dyDescent="0.3">
      <c r="A917931" s="5"/>
      <c r="B917931" s="7"/>
      <c r="C917931" s="9"/>
    </row>
    <row r="917933" spans="1:3" x14ac:dyDescent="0.3">
      <c r="A917933" s="5"/>
      <c r="B917933" s="7"/>
      <c r="C917933" s="9"/>
    </row>
    <row r="917935" spans="1:3" x14ac:dyDescent="0.3">
      <c r="A917935" s="5"/>
      <c r="B917935" s="7"/>
      <c r="C917935" s="9"/>
    </row>
    <row r="917937" spans="1:3" x14ac:dyDescent="0.3">
      <c r="A917937" s="5"/>
      <c r="B917937" s="7"/>
      <c r="C917937" s="9"/>
    </row>
    <row r="917939" spans="1:3" x14ac:dyDescent="0.3">
      <c r="A917939" s="5"/>
      <c r="B917939" s="7"/>
      <c r="C917939" s="9"/>
    </row>
    <row r="917941" spans="1:3" x14ac:dyDescent="0.3">
      <c r="A917941" s="5"/>
      <c r="B917941" s="7"/>
      <c r="C917941" s="9"/>
    </row>
    <row r="917943" spans="1:3" x14ac:dyDescent="0.3">
      <c r="A917943" s="5"/>
      <c r="B917943" s="7"/>
      <c r="C917943" s="9"/>
    </row>
    <row r="917945" spans="1:3" x14ac:dyDescent="0.3">
      <c r="A917945" s="5"/>
      <c r="B917945" s="7"/>
      <c r="C917945" s="9"/>
    </row>
    <row r="917947" spans="1:3" x14ac:dyDescent="0.3">
      <c r="A917947" s="5"/>
      <c r="B917947" s="7"/>
      <c r="C917947" s="9"/>
    </row>
    <row r="917949" spans="1:3" x14ac:dyDescent="0.3">
      <c r="A917949" s="5"/>
      <c r="B917949" s="7"/>
      <c r="C917949" s="9"/>
    </row>
    <row r="917951" spans="1:3" x14ac:dyDescent="0.3">
      <c r="A917951" s="5"/>
      <c r="B917951" s="7"/>
      <c r="C917951" s="9"/>
    </row>
    <row r="917953" spans="1:3" x14ac:dyDescent="0.3">
      <c r="A917953" s="5"/>
      <c r="B917953" s="7"/>
      <c r="C917953" s="9"/>
    </row>
    <row r="917955" spans="1:3" x14ac:dyDescent="0.3">
      <c r="A917955" s="5"/>
      <c r="B917955" s="7"/>
      <c r="C917955" s="9"/>
    </row>
    <row r="917957" spans="1:3" x14ac:dyDescent="0.3">
      <c r="A917957" s="5"/>
      <c r="B917957" s="7"/>
      <c r="C917957" s="9"/>
    </row>
    <row r="917959" spans="1:3" x14ac:dyDescent="0.3">
      <c r="A917959" s="5"/>
      <c r="B917959" s="7"/>
      <c r="C917959" s="9"/>
    </row>
    <row r="917961" spans="1:3" x14ac:dyDescent="0.3">
      <c r="A917961" s="5"/>
      <c r="B917961" s="7"/>
      <c r="C917961" s="9"/>
    </row>
    <row r="917963" spans="1:3" x14ac:dyDescent="0.3">
      <c r="A917963" s="5"/>
      <c r="B917963" s="7"/>
      <c r="C917963" s="9"/>
    </row>
    <row r="917965" spans="1:3" x14ac:dyDescent="0.3">
      <c r="A917965" s="5"/>
      <c r="B917965" s="7"/>
      <c r="C917965" s="9"/>
    </row>
    <row r="917967" spans="1:3" x14ac:dyDescent="0.3">
      <c r="A917967" s="5"/>
      <c r="B917967" s="7"/>
      <c r="C917967" s="9"/>
    </row>
    <row r="917969" spans="1:3" x14ac:dyDescent="0.3">
      <c r="A917969" s="5"/>
      <c r="B917969" s="7"/>
      <c r="C917969" s="9"/>
    </row>
    <row r="917971" spans="1:3" x14ac:dyDescent="0.3">
      <c r="A917971" s="5"/>
      <c r="B917971" s="7"/>
      <c r="C917971" s="9"/>
    </row>
    <row r="917973" spans="1:3" x14ac:dyDescent="0.3">
      <c r="A917973" s="5"/>
      <c r="B917973" s="7"/>
      <c r="C917973" s="9"/>
    </row>
    <row r="917975" spans="1:3" x14ac:dyDescent="0.3">
      <c r="A917975" s="5"/>
      <c r="B917975" s="7"/>
      <c r="C917975" s="9"/>
    </row>
    <row r="917977" spans="1:3" x14ac:dyDescent="0.3">
      <c r="A917977" s="5"/>
      <c r="B917977" s="7"/>
      <c r="C917977" s="9"/>
    </row>
    <row r="917979" spans="1:3" x14ac:dyDescent="0.3">
      <c r="A917979" s="5"/>
      <c r="B917979" s="7"/>
      <c r="C917979" s="9"/>
    </row>
    <row r="917981" spans="1:3" x14ac:dyDescent="0.3">
      <c r="A917981" s="5"/>
      <c r="B917981" s="7"/>
      <c r="C917981" s="9"/>
    </row>
    <row r="917983" spans="1:3" x14ac:dyDescent="0.3">
      <c r="A917983" s="5"/>
      <c r="B917983" s="7"/>
      <c r="C917983" s="9"/>
    </row>
    <row r="917985" spans="1:3" x14ac:dyDescent="0.3">
      <c r="A917985" s="5"/>
      <c r="B917985" s="7"/>
      <c r="C917985" s="9"/>
    </row>
    <row r="917987" spans="1:3" x14ac:dyDescent="0.3">
      <c r="A917987" s="5"/>
      <c r="B917987" s="7"/>
      <c r="C917987" s="9"/>
    </row>
    <row r="917989" spans="1:3" x14ac:dyDescent="0.3">
      <c r="A917989" s="5"/>
      <c r="B917989" s="7"/>
      <c r="C917989" s="9"/>
    </row>
    <row r="917991" spans="1:3" x14ac:dyDescent="0.3">
      <c r="A917991" s="5"/>
      <c r="B917991" s="7"/>
      <c r="C917991" s="9"/>
    </row>
    <row r="917993" spans="1:3" x14ac:dyDescent="0.3">
      <c r="A917993" s="5"/>
      <c r="B917993" s="7"/>
      <c r="C917993" s="9"/>
    </row>
    <row r="917995" spans="1:3" x14ac:dyDescent="0.3">
      <c r="A917995" s="5"/>
      <c r="B917995" s="7"/>
      <c r="C917995" s="9"/>
    </row>
    <row r="917997" spans="1:3" x14ac:dyDescent="0.3">
      <c r="A917997" s="5"/>
      <c r="B917997" s="7"/>
      <c r="C917997" s="9"/>
    </row>
    <row r="917999" spans="1:3" x14ac:dyDescent="0.3">
      <c r="A917999" s="5"/>
      <c r="B917999" s="7"/>
      <c r="C917999" s="9"/>
    </row>
    <row r="918001" spans="1:3" x14ac:dyDescent="0.3">
      <c r="A918001" s="5"/>
      <c r="B918001" s="7"/>
      <c r="C918001" s="9"/>
    </row>
    <row r="918003" spans="1:3" x14ac:dyDescent="0.3">
      <c r="A918003" s="5"/>
      <c r="B918003" s="7"/>
      <c r="C918003" s="9"/>
    </row>
    <row r="918005" spans="1:3" x14ac:dyDescent="0.3">
      <c r="A918005" s="5"/>
      <c r="B918005" s="7"/>
      <c r="C918005" s="9"/>
    </row>
    <row r="918007" spans="1:3" x14ac:dyDescent="0.3">
      <c r="A918007" s="5"/>
      <c r="B918007" s="7"/>
      <c r="C918007" s="9"/>
    </row>
    <row r="918009" spans="1:3" x14ac:dyDescent="0.3">
      <c r="A918009" s="5"/>
      <c r="B918009" s="7"/>
      <c r="C918009" s="9"/>
    </row>
    <row r="918011" spans="1:3" x14ac:dyDescent="0.3">
      <c r="A918011" s="5"/>
      <c r="B918011" s="7"/>
      <c r="C918011" s="9"/>
    </row>
    <row r="918013" spans="1:3" x14ac:dyDescent="0.3">
      <c r="A918013" s="5"/>
      <c r="B918013" s="7"/>
      <c r="C918013" s="9"/>
    </row>
    <row r="918015" spans="1:3" x14ac:dyDescent="0.3">
      <c r="A918015" s="5"/>
      <c r="B918015" s="7"/>
      <c r="C918015" s="9"/>
    </row>
    <row r="918017" spans="1:3" x14ac:dyDescent="0.3">
      <c r="A918017" s="5"/>
      <c r="B918017" s="7"/>
      <c r="C918017" s="9"/>
    </row>
    <row r="918019" spans="1:3" x14ac:dyDescent="0.3">
      <c r="A918019" s="5"/>
      <c r="B918019" s="7"/>
      <c r="C918019" s="9"/>
    </row>
    <row r="918021" spans="1:3" x14ac:dyDescent="0.3">
      <c r="A918021" s="5"/>
      <c r="B918021" s="7"/>
      <c r="C918021" s="9"/>
    </row>
    <row r="918023" spans="1:3" x14ac:dyDescent="0.3">
      <c r="A918023" s="5"/>
      <c r="B918023" s="7"/>
      <c r="C918023" s="9"/>
    </row>
    <row r="918025" spans="1:3" x14ac:dyDescent="0.3">
      <c r="A918025" s="5"/>
      <c r="B918025" s="7"/>
      <c r="C918025" s="9"/>
    </row>
    <row r="918027" spans="1:3" x14ac:dyDescent="0.3">
      <c r="A918027" s="5"/>
      <c r="B918027" s="7"/>
      <c r="C918027" s="9"/>
    </row>
    <row r="918029" spans="1:3" x14ac:dyDescent="0.3">
      <c r="A918029" s="5"/>
      <c r="B918029" s="7"/>
      <c r="C918029" s="9"/>
    </row>
    <row r="918031" spans="1:3" x14ac:dyDescent="0.3">
      <c r="A918031" s="5"/>
      <c r="B918031" s="7"/>
      <c r="C918031" s="9"/>
    </row>
    <row r="918033" spans="1:3" x14ac:dyDescent="0.3">
      <c r="A918033" s="5"/>
      <c r="B918033" s="7"/>
      <c r="C918033" s="9"/>
    </row>
    <row r="918035" spans="1:3" x14ac:dyDescent="0.3">
      <c r="A918035" s="5"/>
      <c r="B918035" s="7"/>
      <c r="C918035" s="9"/>
    </row>
    <row r="918037" spans="1:3" x14ac:dyDescent="0.3">
      <c r="A918037" s="5"/>
      <c r="B918037" s="7"/>
      <c r="C918037" s="9"/>
    </row>
    <row r="918039" spans="1:3" x14ac:dyDescent="0.3">
      <c r="A918039" s="5"/>
      <c r="B918039" s="7"/>
      <c r="C918039" s="9"/>
    </row>
    <row r="918041" spans="1:3" x14ac:dyDescent="0.3">
      <c r="A918041" s="5"/>
      <c r="B918041" s="7"/>
      <c r="C918041" s="9"/>
    </row>
    <row r="918043" spans="1:3" x14ac:dyDescent="0.3">
      <c r="A918043" s="5"/>
      <c r="B918043" s="7"/>
      <c r="C918043" s="9"/>
    </row>
    <row r="918045" spans="1:3" x14ac:dyDescent="0.3">
      <c r="A918045" s="5"/>
      <c r="B918045" s="7"/>
      <c r="C918045" s="9"/>
    </row>
    <row r="918047" spans="1:3" x14ac:dyDescent="0.3">
      <c r="A918047" s="5"/>
      <c r="B918047" s="7"/>
      <c r="C918047" s="9"/>
    </row>
    <row r="918049" spans="1:3" x14ac:dyDescent="0.3">
      <c r="A918049" s="5"/>
      <c r="B918049" s="7"/>
      <c r="C918049" s="9"/>
    </row>
    <row r="918051" spans="1:3" x14ac:dyDescent="0.3">
      <c r="A918051" s="5"/>
      <c r="B918051" s="7"/>
      <c r="C918051" s="9"/>
    </row>
    <row r="918053" spans="1:3" x14ac:dyDescent="0.3">
      <c r="A918053" s="5"/>
      <c r="B918053" s="7"/>
      <c r="C918053" s="9"/>
    </row>
    <row r="918055" spans="1:3" x14ac:dyDescent="0.3">
      <c r="A918055" s="5"/>
      <c r="B918055" s="7"/>
      <c r="C918055" s="9"/>
    </row>
    <row r="918057" spans="1:3" x14ac:dyDescent="0.3">
      <c r="A918057" s="5"/>
      <c r="B918057" s="7"/>
      <c r="C918057" s="9"/>
    </row>
    <row r="918059" spans="1:3" x14ac:dyDescent="0.3">
      <c r="A918059" s="5"/>
      <c r="B918059" s="7"/>
      <c r="C918059" s="9"/>
    </row>
    <row r="918061" spans="1:3" x14ac:dyDescent="0.3">
      <c r="A918061" s="5"/>
      <c r="B918061" s="7"/>
      <c r="C918061" s="9"/>
    </row>
    <row r="918063" spans="1:3" x14ac:dyDescent="0.3">
      <c r="A918063" s="5"/>
      <c r="B918063" s="7"/>
      <c r="C918063" s="9"/>
    </row>
    <row r="918065" spans="1:3" x14ac:dyDescent="0.3">
      <c r="A918065" s="5"/>
      <c r="B918065" s="7"/>
      <c r="C918065" s="9"/>
    </row>
    <row r="918067" spans="1:3" x14ac:dyDescent="0.3">
      <c r="A918067" s="5"/>
      <c r="B918067" s="7"/>
      <c r="C918067" s="9"/>
    </row>
    <row r="918069" spans="1:3" x14ac:dyDescent="0.3">
      <c r="A918069" s="5"/>
      <c r="B918069" s="7"/>
      <c r="C918069" s="9"/>
    </row>
    <row r="918071" spans="1:3" x14ac:dyDescent="0.3">
      <c r="A918071" s="5"/>
      <c r="B918071" s="7"/>
      <c r="C918071" s="9"/>
    </row>
    <row r="918073" spans="1:3" x14ac:dyDescent="0.3">
      <c r="A918073" s="5"/>
      <c r="B918073" s="7"/>
      <c r="C918073" s="9"/>
    </row>
    <row r="918075" spans="1:3" x14ac:dyDescent="0.3">
      <c r="A918075" s="5"/>
      <c r="B918075" s="7"/>
      <c r="C918075" s="9"/>
    </row>
    <row r="918077" spans="1:3" x14ac:dyDescent="0.3">
      <c r="A918077" s="5"/>
      <c r="B918077" s="7"/>
      <c r="C918077" s="9"/>
    </row>
    <row r="918079" spans="1:3" x14ac:dyDescent="0.3">
      <c r="A918079" s="5"/>
      <c r="B918079" s="7"/>
      <c r="C918079" s="9"/>
    </row>
    <row r="918081" spans="1:3" x14ac:dyDescent="0.3">
      <c r="A918081" s="5"/>
      <c r="B918081" s="7"/>
      <c r="C918081" s="9"/>
    </row>
    <row r="918083" spans="1:3" x14ac:dyDescent="0.3">
      <c r="A918083" s="5"/>
      <c r="B918083" s="7"/>
      <c r="C918083" s="9"/>
    </row>
    <row r="918085" spans="1:3" x14ac:dyDescent="0.3">
      <c r="A918085" s="5"/>
      <c r="B918085" s="7"/>
      <c r="C918085" s="9"/>
    </row>
    <row r="918087" spans="1:3" x14ac:dyDescent="0.3">
      <c r="A918087" s="5"/>
      <c r="B918087" s="7"/>
      <c r="C918087" s="9"/>
    </row>
    <row r="918089" spans="1:3" x14ac:dyDescent="0.3">
      <c r="A918089" s="5"/>
      <c r="B918089" s="7"/>
      <c r="C918089" s="9"/>
    </row>
    <row r="918091" spans="1:3" x14ac:dyDescent="0.3">
      <c r="A918091" s="5"/>
      <c r="B918091" s="7"/>
      <c r="C918091" s="9"/>
    </row>
    <row r="918093" spans="1:3" x14ac:dyDescent="0.3">
      <c r="A918093" s="5"/>
      <c r="B918093" s="7"/>
      <c r="C918093" s="9"/>
    </row>
    <row r="918095" spans="1:3" x14ac:dyDescent="0.3">
      <c r="A918095" s="5"/>
      <c r="B918095" s="7"/>
      <c r="C918095" s="9"/>
    </row>
    <row r="918097" spans="1:3" x14ac:dyDescent="0.3">
      <c r="A918097" s="5"/>
      <c r="B918097" s="7"/>
      <c r="C918097" s="9"/>
    </row>
    <row r="918099" spans="1:3" x14ac:dyDescent="0.3">
      <c r="A918099" s="5"/>
      <c r="B918099" s="7"/>
      <c r="C918099" s="9"/>
    </row>
    <row r="918101" spans="1:3" x14ac:dyDescent="0.3">
      <c r="A918101" s="5"/>
      <c r="B918101" s="7"/>
      <c r="C918101" s="9"/>
    </row>
    <row r="918103" spans="1:3" x14ac:dyDescent="0.3">
      <c r="A918103" s="5"/>
      <c r="B918103" s="7"/>
      <c r="C918103" s="9"/>
    </row>
    <row r="918105" spans="1:3" x14ac:dyDescent="0.3">
      <c r="A918105" s="5"/>
      <c r="B918105" s="7"/>
      <c r="C918105" s="9"/>
    </row>
    <row r="918107" spans="1:3" x14ac:dyDescent="0.3">
      <c r="A918107" s="5"/>
      <c r="B918107" s="7"/>
      <c r="C918107" s="9"/>
    </row>
    <row r="918109" spans="1:3" x14ac:dyDescent="0.3">
      <c r="A918109" s="5"/>
      <c r="B918109" s="7"/>
      <c r="C918109" s="9"/>
    </row>
    <row r="918111" spans="1:3" x14ac:dyDescent="0.3">
      <c r="A918111" s="5"/>
      <c r="B918111" s="7"/>
      <c r="C918111" s="9"/>
    </row>
    <row r="918113" spans="1:3" x14ac:dyDescent="0.3">
      <c r="A918113" s="5"/>
      <c r="B918113" s="7"/>
      <c r="C918113" s="9"/>
    </row>
    <row r="918115" spans="1:3" x14ac:dyDescent="0.3">
      <c r="A918115" s="5"/>
      <c r="B918115" s="7"/>
      <c r="C918115" s="9"/>
    </row>
    <row r="918117" spans="1:3" x14ac:dyDescent="0.3">
      <c r="A918117" s="5"/>
      <c r="B918117" s="7"/>
      <c r="C918117" s="9"/>
    </row>
    <row r="918119" spans="1:3" x14ac:dyDescent="0.3">
      <c r="A918119" s="5"/>
      <c r="B918119" s="7"/>
      <c r="C918119" s="9"/>
    </row>
    <row r="918121" spans="1:3" x14ac:dyDescent="0.3">
      <c r="A918121" s="5"/>
      <c r="B918121" s="7"/>
      <c r="C918121" s="9"/>
    </row>
    <row r="918123" spans="1:3" x14ac:dyDescent="0.3">
      <c r="A918123" s="5"/>
      <c r="B918123" s="7"/>
      <c r="C918123" s="9"/>
    </row>
    <row r="918125" spans="1:3" x14ac:dyDescent="0.3">
      <c r="A918125" s="5"/>
      <c r="B918125" s="7"/>
      <c r="C918125" s="9"/>
    </row>
    <row r="918127" spans="1:3" x14ac:dyDescent="0.3">
      <c r="A918127" s="5"/>
      <c r="B918127" s="7"/>
      <c r="C918127" s="9"/>
    </row>
    <row r="918129" spans="1:3" x14ac:dyDescent="0.3">
      <c r="A918129" s="5"/>
      <c r="B918129" s="7"/>
      <c r="C918129" s="9"/>
    </row>
    <row r="918131" spans="1:3" x14ac:dyDescent="0.3">
      <c r="A918131" s="5"/>
      <c r="B918131" s="7"/>
      <c r="C918131" s="9"/>
    </row>
    <row r="918133" spans="1:3" x14ac:dyDescent="0.3">
      <c r="A918133" s="5"/>
      <c r="B918133" s="7"/>
      <c r="C918133" s="9"/>
    </row>
    <row r="918135" spans="1:3" x14ac:dyDescent="0.3">
      <c r="A918135" s="5"/>
      <c r="B918135" s="7"/>
      <c r="C918135" s="9"/>
    </row>
    <row r="918137" spans="1:3" x14ac:dyDescent="0.3">
      <c r="A918137" s="5"/>
      <c r="B918137" s="7"/>
      <c r="C918137" s="9"/>
    </row>
    <row r="918139" spans="1:3" x14ac:dyDescent="0.3">
      <c r="A918139" s="5"/>
      <c r="B918139" s="7"/>
      <c r="C918139" s="9"/>
    </row>
    <row r="918141" spans="1:3" x14ac:dyDescent="0.3">
      <c r="A918141" s="5"/>
      <c r="B918141" s="7"/>
      <c r="C918141" s="9"/>
    </row>
    <row r="918143" spans="1:3" x14ac:dyDescent="0.3">
      <c r="A918143" s="5"/>
      <c r="B918143" s="7"/>
      <c r="C918143" s="9"/>
    </row>
    <row r="918145" spans="1:3" x14ac:dyDescent="0.3">
      <c r="A918145" s="5"/>
      <c r="B918145" s="7"/>
      <c r="C918145" s="9"/>
    </row>
    <row r="918147" spans="1:3" x14ac:dyDescent="0.3">
      <c r="A918147" s="5"/>
      <c r="B918147" s="7"/>
      <c r="C918147" s="9"/>
    </row>
    <row r="918149" spans="1:3" x14ac:dyDescent="0.3">
      <c r="A918149" s="5"/>
      <c r="B918149" s="7"/>
      <c r="C918149" s="9"/>
    </row>
    <row r="918151" spans="1:3" x14ac:dyDescent="0.3">
      <c r="A918151" s="5"/>
      <c r="B918151" s="7"/>
      <c r="C918151" s="9"/>
    </row>
    <row r="918153" spans="1:3" x14ac:dyDescent="0.3">
      <c r="A918153" s="5"/>
      <c r="B918153" s="7"/>
      <c r="C918153" s="9"/>
    </row>
    <row r="918155" spans="1:3" x14ac:dyDescent="0.3">
      <c r="A918155" s="5"/>
      <c r="B918155" s="7"/>
      <c r="C918155" s="9"/>
    </row>
    <row r="918157" spans="1:3" x14ac:dyDescent="0.3">
      <c r="A918157" s="5"/>
      <c r="B918157" s="7"/>
      <c r="C918157" s="9"/>
    </row>
    <row r="918159" spans="1:3" x14ac:dyDescent="0.3">
      <c r="A918159" s="5"/>
      <c r="B918159" s="7"/>
      <c r="C918159" s="9"/>
    </row>
    <row r="918161" spans="1:3" x14ac:dyDescent="0.3">
      <c r="A918161" s="5"/>
      <c r="B918161" s="7"/>
      <c r="C918161" s="9"/>
    </row>
    <row r="918163" spans="1:3" x14ac:dyDescent="0.3">
      <c r="A918163" s="5"/>
      <c r="B918163" s="7"/>
      <c r="C918163" s="9"/>
    </row>
    <row r="918165" spans="1:3" x14ac:dyDescent="0.3">
      <c r="A918165" s="5"/>
      <c r="B918165" s="7"/>
      <c r="C918165" s="9"/>
    </row>
    <row r="918167" spans="1:3" x14ac:dyDescent="0.3">
      <c r="A918167" s="5"/>
      <c r="B918167" s="7"/>
      <c r="C918167" s="9"/>
    </row>
    <row r="918169" spans="1:3" x14ac:dyDescent="0.3">
      <c r="A918169" s="5"/>
      <c r="B918169" s="7"/>
      <c r="C918169" s="9"/>
    </row>
    <row r="918171" spans="1:3" x14ac:dyDescent="0.3">
      <c r="A918171" s="5"/>
      <c r="B918171" s="7"/>
      <c r="C918171" s="9"/>
    </row>
    <row r="918173" spans="1:3" x14ac:dyDescent="0.3">
      <c r="A918173" s="5"/>
      <c r="B918173" s="7"/>
      <c r="C918173" s="9"/>
    </row>
    <row r="918175" spans="1:3" x14ac:dyDescent="0.3">
      <c r="A918175" s="5"/>
      <c r="B918175" s="7"/>
      <c r="C918175" s="9"/>
    </row>
    <row r="918177" spans="1:3" x14ac:dyDescent="0.3">
      <c r="A918177" s="5"/>
      <c r="B918177" s="7"/>
      <c r="C918177" s="9"/>
    </row>
    <row r="918179" spans="1:3" x14ac:dyDescent="0.3">
      <c r="A918179" s="5"/>
      <c r="B918179" s="7"/>
      <c r="C918179" s="9"/>
    </row>
    <row r="918181" spans="1:3" x14ac:dyDescent="0.3">
      <c r="A918181" s="5"/>
      <c r="B918181" s="7"/>
      <c r="C918181" s="9"/>
    </row>
    <row r="918183" spans="1:3" x14ac:dyDescent="0.3">
      <c r="A918183" s="5"/>
      <c r="B918183" s="7"/>
      <c r="C918183" s="9"/>
    </row>
    <row r="918185" spans="1:3" x14ac:dyDescent="0.3">
      <c r="A918185" s="5"/>
      <c r="B918185" s="7"/>
      <c r="C918185" s="9"/>
    </row>
    <row r="918187" spans="1:3" x14ac:dyDescent="0.3">
      <c r="A918187" s="5"/>
      <c r="B918187" s="7"/>
      <c r="C918187" s="9"/>
    </row>
    <row r="918189" spans="1:3" x14ac:dyDescent="0.3">
      <c r="A918189" s="5"/>
      <c r="B918189" s="7"/>
      <c r="C918189" s="9"/>
    </row>
    <row r="918191" spans="1:3" x14ac:dyDescent="0.3">
      <c r="A918191" s="5"/>
      <c r="B918191" s="7"/>
      <c r="C918191" s="9"/>
    </row>
    <row r="918193" spans="1:3" x14ac:dyDescent="0.3">
      <c r="A918193" s="5"/>
      <c r="B918193" s="7"/>
      <c r="C918193" s="9"/>
    </row>
    <row r="918195" spans="1:3" x14ac:dyDescent="0.3">
      <c r="A918195" s="5"/>
      <c r="B918195" s="7"/>
      <c r="C918195" s="9"/>
    </row>
    <row r="918197" spans="1:3" x14ac:dyDescent="0.3">
      <c r="A918197" s="5"/>
      <c r="B918197" s="7"/>
      <c r="C918197" s="9"/>
    </row>
    <row r="918199" spans="1:3" x14ac:dyDescent="0.3">
      <c r="A918199" s="5"/>
      <c r="B918199" s="7"/>
      <c r="C918199" s="9"/>
    </row>
    <row r="918201" spans="1:3" x14ac:dyDescent="0.3">
      <c r="A918201" s="5"/>
      <c r="B918201" s="7"/>
      <c r="C918201" s="9"/>
    </row>
    <row r="918203" spans="1:3" x14ac:dyDescent="0.3">
      <c r="A918203" s="5"/>
      <c r="B918203" s="7"/>
      <c r="C918203" s="9"/>
    </row>
    <row r="918205" spans="1:3" x14ac:dyDescent="0.3">
      <c r="A918205" s="5"/>
      <c r="B918205" s="7"/>
      <c r="C918205" s="9"/>
    </row>
    <row r="918207" spans="1:3" x14ac:dyDescent="0.3">
      <c r="A918207" s="5"/>
      <c r="B918207" s="7"/>
      <c r="C918207" s="9"/>
    </row>
    <row r="918209" spans="1:3" x14ac:dyDescent="0.3">
      <c r="A918209" s="5"/>
      <c r="B918209" s="7"/>
      <c r="C918209" s="9"/>
    </row>
    <row r="918211" spans="1:3" x14ac:dyDescent="0.3">
      <c r="A918211" s="5"/>
      <c r="B918211" s="7"/>
      <c r="C918211" s="9"/>
    </row>
    <row r="918213" spans="1:3" x14ac:dyDescent="0.3">
      <c r="A918213" s="5"/>
      <c r="B918213" s="7"/>
      <c r="C918213" s="9"/>
    </row>
    <row r="918215" spans="1:3" x14ac:dyDescent="0.3">
      <c r="A918215" s="5"/>
      <c r="B918215" s="7"/>
      <c r="C918215" s="9"/>
    </row>
    <row r="918217" spans="1:3" x14ac:dyDescent="0.3">
      <c r="A918217" s="5"/>
      <c r="B918217" s="7"/>
      <c r="C918217" s="9"/>
    </row>
    <row r="918219" spans="1:3" x14ac:dyDescent="0.3">
      <c r="A918219" s="5"/>
      <c r="B918219" s="7"/>
      <c r="C918219" s="9"/>
    </row>
    <row r="918221" spans="1:3" x14ac:dyDescent="0.3">
      <c r="A918221" s="5"/>
      <c r="B918221" s="7"/>
      <c r="C918221" s="9"/>
    </row>
    <row r="918223" spans="1:3" x14ac:dyDescent="0.3">
      <c r="A918223" s="5"/>
      <c r="B918223" s="7"/>
      <c r="C918223" s="9"/>
    </row>
    <row r="918225" spans="1:3" x14ac:dyDescent="0.3">
      <c r="A918225" s="5"/>
      <c r="B918225" s="7"/>
      <c r="C918225" s="9"/>
    </row>
    <row r="918227" spans="1:3" x14ac:dyDescent="0.3">
      <c r="A918227" s="5"/>
      <c r="B918227" s="7"/>
      <c r="C918227" s="9"/>
    </row>
    <row r="918229" spans="1:3" x14ac:dyDescent="0.3">
      <c r="A918229" s="5"/>
      <c r="B918229" s="7"/>
      <c r="C918229" s="9"/>
    </row>
    <row r="918231" spans="1:3" x14ac:dyDescent="0.3">
      <c r="A918231" s="5"/>
      <c r="B918231" s="7"/>
      <c r="C918231" s="9"/>
    </row>
    <row r="918233" spans="1:3" x14ac:dyDescent="0.3">
      <c r="A918233" s="5"/>
      <c r="B918233" s="7"/>
      <c r="C918233" s="9"/>
    </row>
    <row r="918235" spans="1:3" x14ac:dyDescent="0.3">
      <c r="A918235" s="5"/>
      <c r="B918235" s="7"/>
      <c r="C918235" s="9"/>
    </row>
    <row r="918237" spans="1:3" x14ac:dyDescent="0.3">
      <c r="A918237" s="5"/>
      <c r="B918237" s="7"/>
      <c r="C918237" s="9"/>
    </row>
    <row r="918239" spans="1:3" x14ac:dyDescent="0.3">
      <c r="A918239" s="5"/>
      <c r="B918239" s="7"/>
      <c r="C918239" s="9"/>
    </row>
    <row r="918241" spans="1:3" x14ac:dyDescent="0.3">
      <c r="A918241" s="5"/>
      <c r="B918241" s="7"/>
      <c r="C918241" s="9"/>
    </row>
    <row r="918243" spans="1:3" x14ac:dyDescent="0.3">
      <c r="A918243" s="5"/>
      <c r="B918243" s="7"/>
      <c r="C918243" s="9"/>
    </row>
    <row r="918245" spans="1:3" x14ac:dyDescent="0.3">
      <c r="A918245" s="5"/>
      <c r="B918245" s="7"/>
      <c r="C918245" s="9"/>
    </row>
    <row r="918247" spans="1:3" x14ac:dyDescent="0.3">
      <c r="A918247" s="5"/>
      <c r="B918247" s="7"/>
      <c r="C918247" s="9"/>
    </row>
    <row r="918249" spans="1:3" x14ac:dyDescent="0.3">
      <c r="A918249" s="5"/>
      <c r="B918249" s="7"/>
      <c r="C918249" s="9"/>
    </row>
    <row r="918251" spans="1:3" x14ac:dyDescent="0.3">
      <c r="A918251" s="5"/>
      <c r="B918251" s="7"/>
      <c r="C918251" s="9"/>
    </row>
    <row r="918253" spans="1:3" x14ac:dyDescent="0.3">
      <c r="A918253" s="5"/>
      <c r="B918253" s="7"/>
      <c r="C918253" s="9"/>
    </row>
    <row r="918255" spans="1:3" x14ac:dyDescent="0.3">
      <c r="A918255" s="5"/>
      <c r="B918255" s="7"/>
      <c r="C918255" s="9"/>
    </row>
    <row r="918257" spans="1:3" x14ac:dyDescent="0.3">
      <c r="A918257" s="5"/>
      <c r="B918257" s="7"/>
      <c r="C918257" s="9"/>
    </row>
    <row r="918259" spans="1:3" x14ac:dyDescent="0.3">
      <c r="A918259" s="5"/>
      <c r="B918259" s="7"/>
      <c r="C918259" s="9"/>
    </row>
    <row r="918261" spans="1:3" x14ac:dyDescent="0.3">
      <c r="A918261" s="5"/>
      <c r="B918261" s="7"/>
      <c r="C918261" s="9"/>
    </row>
    <row r="918263" spans="1:3" x14ac:dyDescent="0.3">
      <c r="A918263" s="5"/>
      <c r="B918263" s="7"/>
      <c r="C918263" s="9"/>
    </row>
    <row r="918265" spans="1:3" x14ac:dyDescent="0.3">
      <c r="A918265" s="5"/>
      <c r="B918265" s="7"/>
      <c r="C918265" s="9"/>
    </row>
    <row r="918267" spans="1:3" x14ac:dyDescent="0.3">
      <c r="A918267" s="5"/>
      <c r="B918267" s="7"/>
      <c r="C918267" s="9"/>
    </row>
    <row r="918269" spans="1:3" x14ac:dyDescent="0.3">
      <c r="A918269" s="5"/>
      <c r="B918269" s="7"/>
      <c r="C918269" s="9"/>
    </row>
    <row r="918271" spans="1:3" x14ac:dyDescent="0.3">
      <c r="A918271" s="5"/>
      <c r="B918271" s="7"/>
      <c r="C918271" s="9"/>
    </row>
    <row r="918273" spans="1:3" x14ac:dyDescent="0.3">
      <c r="A918273" s="5"/>
      <c r="B918273" s="7"/>
      <c r="C918273" s="9"/>
    </row>
    <row r="918275" spans="1:3" x14ac:dyDescent="0.3">
      <c r="A918275" s="5"/>
      <c r="B918275" s="7"/>
      <c r="C918275" s="9"/>
    </row>
    <row r="918277" spans="1:3" x14ac:dyDescent="0.3">
      <c r="A918277" s="5"/>
      <c r="B918277" s="7"/>
      <c r="C918277" s="9"/>
    </row>
    <row r="918279" spans="1:3" x14ac:dyDescent="0.3">
      <c r="A918279" s="5"/>
      <c r="B918279" s="7"/>
      <c r="C918279" s="9"/>
    </row>
    <row r="918281" spans="1:3" x14ac:dyDescent="0.3">
      <c r="A918281" s="5"/>
      <c r="B918281" s="7"/>
      <c r="C918281" s="9"/>
    </row>
    <row r="918283" spans="1:3" x14ac:dyDescent="0.3">
      <c r="A918283" s="5"/>
      <c r="B918283" s="7"/>
      <c r="C918283" s="9"/>
    </row>
    <row r="918285" spans="1:3" x14ac:dyDescent="0.3">
      <c r="A918285" s="5"/>
      <c r="B918285" s="7"/>
      <c r="C918285" s="9"/>
    </row>
    <row r="918287" spans="1:3" x14ac:dyDescent="0.3">
      <c r="A918287" s="5"/>
      <c r="B918287" s="7"/>
      <c r="C918287" s="9"/>
    </row>
    <row r="918289" spans="1:3" x14ac:dyDescent="0.3">
      <c r="A918289" s="5"/>
      <c r="B918289" s="7"/>
      <c r="C918289" s="9"/>
    </row>
    <row r="918291" spans="1:3" x14ac:dyDescent="0.3">
      <c r="A918291" s="5"/>
      <c r="B918291" s="7"/>
      <c r="C918291" s="9"/>
    </row>
    <row r="918293" spans="1:3" x14ac:dyDescent="0.3">
      <c r="A918293" s="5"/>
      <c r="B918293" s="7"/>
      <c r="C918293" s="9"/>
    </row>
    <row r="918295" spans="1:3" x14ac:dyDescent="0.3">
      <c r="A918295" s="5"/>
      <c r="B918295" s="7"/>
      <c r="C918295" s="9"/>
    </row>
    <row r="918297" spans="1:3" x14ac:dyDescent="0.3">
      <c r="A918297" s="5"/>
      <c r="B918297" s="7"/>
      <c r="C918297" s="9"/>
    </row>
    <row r="918299" spans="1:3" x14ac:dyDescent="0.3">
      <c r="A918299" s="5"/>
      <c r="B918299" s="7"/>
      <c r="C918299" s="9"/>
    </row>
    <row r="918301" spans="1:3" x14ac:dyDescent="0.3">
      <c r="A918301" s="5"/>
      <c r="B918301" s="7"/>
      <c r="C918301" s="9"/>
    </row>
    <row r="918303" spans="1:3" x14ac:dyDescent="0.3">
      <c r="A918303" s="5"/>
      <c r="B918303" s="7"/>
      <c r="C918303" s="9"/>
    </row>
    <row r="918305" spans="1:3" x14ac:dyDescent="0.3">
      <c r="A918305" s="5"/>
      <c r="B918305" s="7"/>
      <c r="C918305" s="9"/>
    </row>
    <row r="918307" spans="1:3" x14ac:dyDescent="0.3">
      <c r="A918307" s="5"/>
      <c r="B918307" s="7"/>
      <c r="C918307" s="9"/>
    </row>
    <row r="918309" spans="1:3" x14ac:dyDescent="0.3">
      <c r="A918309" s="5"/>
      <c r="B918309" s="7"/>
      <c r="C918309" s="9"/>
    </row>
    <row r="918311" spans="1:3" x14ac:dyDescent="0.3">
      <c r="A918311" s="5"/>
      <c r="B918311" s="7"/>
      <c r="C918311" s="9"/>
    </row>
    <row r="918313" spans="1:3" x14ac:dyDescent="0.3">
      <c r="A918313" s="5"/>
      <c r="B918313" s="7"/>
      <c r="C918313" s="9"/>
    </row>
    <row r="918315" spans="1:3" x14ac:dyDescent="0.3">
      <c r="A918315" s="5"/>
      <c r="B918315" s="7"/>
      <c r="C918315" s="9"/>
    </row>
    <row r="918317" spans="1:3" x14ac:dyDescent="0.3">
      <c r="A918317" s="5"/>
      <c r="B918317" s="7"/>
      <c r="C918317" s="9"/>
    </row>
    <row r="918319" spans="1:3" x14ac:dyDescent="0.3">
      <c r="A918319" s="5"/>
      <c r="B918319" s="7"/>
      <c r="C918319" s="9"/>
    </row>
    <row r="918321" spans="1:3" x14ac:dyDescent="0.3">
      <c r="A918321" s="5"/>
      <c r="B918321" s="7"/>
      <c r="C918321" s="9"/>
    </row>
    <row r="918323" spans="1:3" x14ac:dyDescent="0.3">
      <c r="A918323" s="5"/>
      <c r="B918323" s="7"/>
      <c r="C918323" s="9"/>
    </row>
    <row r="918325" spans="1:3" x14ac:dyDescent="0.3">
      <c r="A918325" s="5"/>
      <c r="B918325" s="7"/>
      <c r="C918325" s="9"/>
    </row>
    <row r="918327" spans="1:3" x14ac:dyDescent="0.3">
      <c r="A918327" s="5"/>
      <c r="B918327" s="7"/>
      <c r="C918327" s="9"/>
    </row>
    <row r="918329" spans="1:3" x14ac:dyDescent="0.3">
      <c r="A918329" s="5"/>
      <c r="B918329" s="7"/>
      <c r="C918329" s="9"/>
    </row>
    <row r="918331" spans="1:3" x14ac:dyDescent="0.3">
      <c r="A918331" s="5"/>
      <c r="B918331" s="7"/>
      <c r="C918331" s="9"/>
    </row>
    <row r="918333" spans="1:3" x14ac:dyDescent="0.3">
      <c r="A918333" s="5"/>
      <c r="B918333" s="7"/>
      <c r="C918333" s="9"/>
    </row>
    <row r="918335" spans="1:3" x14ac:dyDescent="0.3">
      <c r="A918335" s="5"/>
      <c r="B918335" s="7"/>
      <c r="C918335" s="9"/>
    </row>
    <row r="918337" spans="1:3" x14ac:dyDescent="0.3">
      <c r="A918337" s="5"/>
      <c r="B918337" s="7"/>
      <c r="C918337" s="9"/>
    </row>
    <row r="918339" spans="1:3" x14ac:dyDescent="0.3">
      <c r="A918339" s="5"/>
      <c r="B918339" s="7"/>
      <c r="C918339" s="9"/>
    </row>
    <row r="918341" spans="1:3" x14ac:dyDescent="0.3">
      <c r="A918341" s="5"/>
      <c r="B918341" s="7"/>
      <c r="C918341" s="9"/>
    </row>
    <row r="918343" spans="1:3" x14ac:dyDescent="0.3">
      <c r="A918343" s="5"/>
      <c r="B918343" s="7"/>
      <c r="C918343" s="9"/>
    </row>
    <row r="918345" spans="1:3" x14ac:dyDescent="0.3">
      <c r="A918345" s="5"/>
      <c r="B918345" s="7"/>
      <c r="C918345" s="9"/>
    </row>
    <row r="918347" spans="1:3" x14ac:dyDescent="0.3">
      <c r="A918347" s="5"/>
      <c r="B918347" s="7"/>
      <c r="C918347" s="9"/>
    </row>
    <row r="918349" spans="1:3" x14ac:dyDescent="0.3">
      <c r="A918349" s="5"/>
      <c r="B918349" s="7"/>
      <c r="C918349" s="9"/>
    </row>
    <row r="918351" spans="1:3" x14ac:dyDescent="0.3">
      <c r="A918351" s="5"/>
      <c r="B918351" s="7"/>
      <c r="C918351" s="9"/>
    </row>
    <row r="918353" spans="1:3" x14ac:dyDescent="0.3">
      <c r="A918353" s="5"/>
      <c r="B918353" s="7"/>
      <c r="C918353" s="9"/>
    </row>
    <row r="918355" spans="1:3" x14ac:dyDescent="0.3">
      <c r="A918355" s="5"/>
      <c r="B918355" s="7"/>
      <c r="C918355" s="9"/>
    </row>
    <row r="918357" spans="1:3" x14ac:dyDescent="0.3">
      <c r="A918357" s="5"/>
      <c r="B918357" s="7"/>
      <c r="C918357" s="9"/>
    </row>
    <row r="918359" spans="1:3" x14ac:dyDescent="0.3">
      <c r="A918359" s="5"/>
      <c r="B918359" s="7"/>
      <c r="C918359" s="9"/>
    </row>
    <row r="918361" spans="1:3" x14ac:dyDescent="0.3">
      <c r="A918361" s="5"/>
      <c r="B918361" s="7"/>
      <c r="C918361" s="9"/>
    </row>
    <row r="918363" spans="1:3" x14ac:dyDescent="0.3">
      <c r="A918363" s="5"/>
      <c r="B918363" s="7"/>
      <c r="C918363" s="9"/>
    </row>
    <row r="918365" spans="1:3" x14ac:dyDescent="0.3">
      <c r="A918365" s="5"/>
      <c r="B918365" s="7"/>
      <c r="C918365" s="9"/>
    </row>
    <row r="918367" spans="1:3" x14ac:dyDescent="0.3">
      <c r="A918367" s="5"/>
      <c r="B918367" s="7"/>
      <c r="C918367" s="9"/>
    </row>
    <row r="918369" spans="1:3" x14ac:dyDescent="0.3">
      <c r="A918369" s="5"/>
      <c r="B918369" s="7"/>
      <c r="C918369" s="9"/>
    </row>
    <row r="918371" spans="1:3" x14ac:dyDescent="0.3">
      <c r="A918371" s="5"/>
      <c r="B918371" s="7"/>
      <c r="C918371" s="9"/>
    </row>
    <row r="918373" spans="1:3" x14ac:dyDescent="0.3">
      <c r="A918373" s="5"/>
      <c r="B918373" s="7"/>
      <c r="C918373" s="9"/>
    </row>
    <row r="918375" spans="1:3" x14ac:dyDescent="0.3">
      <c r="A918375" s="5"/>
      <c r="B918375" s="7"/>
      <c r="C918375" s="9"/>
    </row>
    <row r="918377" spans="1:3" x14ac:dyDescent="0.3">
      <c r="A918377" s="5"/>
      <c r="B918377" s="7"/>
      <c r="C918377" s="9"/>
    </row>
    <row r="918379" spans="1:3" x14ac:dyDescent="0.3">
      <c r="A918379" s="5"/>
      <c r="B918379" s="7"/>
      <c r="C918379" s="9"/>
    </row>
    <row r="918381" spans="1:3" x14ac:dyDescent="0.3">
      <c r="A918381" s="5"/>
      <c r="B918381" s="7"/>
      <c r="C918381" s="9"/>
    </row>
    <row r="918383" spans="1:3" x14ac:dyDescent="0.3">
      <c r="A918383" s="5"/>
      <c r="B918383" s="7"/>
      <c r="C918383" s="9"/>
    </row>
    <row r="918385" spans="1:3" x14ac:dyDescent="0.3">
      <c r="A918385" s="5"/>
      <c r="B918385" s="7"/>
      <c r="C918385" s="9"/>
    </row>
    <row r="918387" spans="1:3" x14ac:dyDescent="0.3">
      <c r="A918387" s="5"/>
      <c r="B918387" s="7"/>
      <c r="C918387" s="9"/>
    </row>
    <row r="918389" spans="1:3" x14ac:dyDescent="0.3">
      <c r="A918389" s="5"/>
      <c r="B918389" s="7"/>
      <c r="C918389" s="9"/>
    </row>
    <row r="918391" spans="1:3" x14ac:dyDescent="0.3">
      <c r="A918391" s="5"/>
      <c r="B918391" s="7"/>
      <c r="C918391" s="9"/>
    </row>
    <row r="918393" spans="1:3" x14ac:dyDescent="0.3">
      <c r="A918393" s="5"/>
      <c r="B918393" s="7"/>
      <c r="C918393" s="9"/>
    </row>
    <row r="918395" spans="1:3" x14ac:dyDescent="0.3">
      <c r="A918395" s="5"/>
      <c r="B918395" s="7"/>
      <c r="C918395" s="9"/>
    </row>
    <row r="918397" spans="1:3" x14ac:dyDescent="0.3">
      <c r="A918397" s="5"/>
      <c r="B918397" s="7"/>
      <c r="C918397" s="9"/>
    </row>
    <row r="918399" spans="1:3" x14ac:dyDescent="0.3">
      <c r="A918399" s="5"/>
      <c r="B918399" s="7"/>
      <c r="C918399" s="9"/>
    </row>
    <row r="918401" spans="1:3" x14ac:dyDescent="0.3">
      <c r="A918401" s="5"/>
      <c r="B918401" s="7"/>
      <c r="C918401" s="9"/>
    </row>
    <row r="918403" spans="1:3" x14ac:dyDescent="0.3">
      <c r="A918403" s="5"/>
      <c r="B918403" s="7"/>
      <c r="C918403" s="9"/>
    </row>
    <row r="918405" spans="1:3" x14ac:dyDescent="0.3">
      <c r="A918405" s="5"/>
      <c r="B918405" s="7"/>
      <c r="C918405" s="9"/>
    </row>
    <row r="918407" spans="1:3" x14ac:dyDescent="0.3">
      <c r="A918407" s="5"/>
      <c r="B918407" s="7"/>
      <c r="C918407" s="9"/>
    </row>
    <row r="918409" spans="1:3" x14ac:dyDescent="0.3">
      <c r="A918409" s="5"/>
      <c r="B918409" s="7"/>
      <c r="C918409" s="9"/>
    </row>
    <row r="918411" spans="1:3" x14ac:dyDescent="0.3">
      <c r="A918411" s="5"/>
      <c r="B918411" s="7"/>
      <c r="C918411" s="9"/>
    </row>
    <row r="918413" spans="1:3" x14ac:dyDescent="0.3">
      <c r="A918413" s="5"/>
      <c r="B918413" s="7"/>
      <c r="C918413" s="9"/>
    </row>
    <row r="918415" spans="1:3" x14ac:dyDescent="0.3">
      <c r="A918415" s="5"/>
      <c r="B918415" s="7"/>
      <c r="C918415" s="9"/>
    </row>
    <row r="918417" spans="1:3" x14ac:dyDescent="0.3">
      <c r="A918417" s="5"/>
      <c r="B918417" s="7"/>
      <c r="C918417" s="9"/>
    </row>
    <row r="918419" spans="1:3" x14ac:dyDescent="0.3">
      <c r="A918419" s="5"/>
      <c r="B918419" s="7"/>
      <c r="C918419" s="9"/>
    </row>
    <row r="918421" spans="1:3" x14ac:dyDescent="0.3">
      <c r="A918421" s="5"/>
      <c r="B918421" s="7"/>
      <c r="C918421" s="9"/>
    </row>
    <row r="918423" spans="1:3" x14ac:dyDescent="0.3">
      <c r="A918423" s="5"/>
      <c r="B918423" s="7"/>
      <c r="C918423" s="9"/>
    </row>
    <row r="918425" spans="1:3" x14ac:dyDescent="0.3">
      <c r="A918425" s="5"/>
      <c r="B918425" s="7"/>
      <c r="C918425" s="9"/>
    </row>
    <row r="918427" spans="1:3" x14ac:dyDescent="0.3">
      <c r="A918427" s="5"/>
      <c r="B918427" s="7"/>
      <c r="C918427" s="9"/>
    </row>
    <row r="918429" spans="1:3" x14ac:dyDescent="0.3">
      <c r="A918429" s="5"/>
      <c r="B918429" s="7"/>
      <c r="C918429" s="9"/>
    </row>
    <row r="918431" spans="1:3" x14ac:dyDescent="0.3">
      <c r="A918431" s="5"/>
      <c r="B918431" s="7"/>
      <c r="C918431" s="9"/>
    </row>
    <row r="918433" spans="1:3" x14ac:dyDescent="0.3">
      <c r="A918433" s="5"/>
      <c r="B918433" s="7"/>
      <c r="C918433" s="9"/>
    </row>
    <row r="918435" spans="1:3" x14ac:dyDescent="0.3">
      <c r="A918435" s="5"/>
      <c r="B918435" s="7"/>
      <c r="C918435" s="9"/>
    </row>
    <row r="918437" spans="1:3" x14ac:dyDescent="0.3">
      <c r="A918437" s="5"/>
      <c r="B918437" s="7"/>
      <c r="C918437" s="9"/>
    </row>
    <row r="918439" spans="1:3" x14ac:dyDescent="0.3">
      <c r="A918439" s="5"/>
      <c r="B918439" s="7"/>
      <c r="C918439" s="9"/>
    </row>
    <row r="918441" spans="1:3" x14ac:dyDescent="0.3">
      <c r="A918441" s="5"/>
      <c r="B918441" s="7"/>
      <c r="C918441" s="9"/>
    </row>
    <row r="918443" spans="1:3" x14ac:dyDescent="0.3">
      <c r="A918443" s="5"/>
      <c r="B918443" s="7"/>
      <c r="C918443" s="9"/>
    </row>
    <row r="918445" spans="1:3" x14ac:dyDescent="0.3">
      <c r="A918445" s="5"/>
      <c r="B918445" s="7"/>
      <c r="C918445" s="9"/>
    </row>
    <row r="918447" spans="1:3" x14ac:dyDescent="0.3">
      <c r="A918447" s="5"/>
      <c r="B918447" s="7"/>
      <c r="C918447" s="9"/>
    </row>
    <row r="918449" spans="1:3" x14ac:dyDescent="0.3">
      <c r="A918449" s="5"/>
      <c r="B918449" s="7"/>
      <c r="C918449" s="9"/>
    </row>
    <row r="918451" spans="1:3" x14ac:dyDescent="0.3">
      <c r="A918451" s="5"/>
      <c r="B918451" s="7"/>
      <c r="C918451" s="9"/>
    </row>
    <row r="918453" spans="1:3" x14ac:dyDescent="0.3">
      <c r="A918453" s="5"/>
      <c r="B918453" s="7"/>
      <c r="C918453" s="9"/>
    </row>
    <row r="918455" spans="1:3" x14ac:dyDescent="0.3">
      <c r="A918455" s="5"/>
      <c r="B918455" s="7"/>
      <c r="C918455" s="9"/>
    </row>
    <row r="918457" spans="1:3" x14ac:dyDescent="0.3">
      <c r="A918457" s="5"/>
      <c r="B918457" s="7"/>
      <c r="C918457" s="9"/>
    </row>
    <row r="918459" spans="1:3" x14ac:dyDescent="0.3">
      <c r="A918459" s="5"/>
      <c r="B918459" s="7"/>
      <c r="C918459" s="9"/>
    </row>
    <row r="918461" spans="1:3" x14ac:dyDescent="0.3">
      <c r="A918461" s="5"/>
      <c r="B918461" s="7"/>
      <c r="C918461" s="9"/>
    </row>
    <row r="918463" spans="1:3" x14ac:dyDescent="0.3">
      <c r="A918463" s="5"/>
      <c r="B918463" s="7"/>
      <c r="C918463" s="9"/>
    </row>
    <row r="918465" spans="1:3" x14ac:dyDescent="0.3">
      <c r="A918465" s="5"/>
      <c r="B918465" s="7"/>
      <c r="C918465" s="9"/>
    </row>
    <row r="918467" spans="1:3" x14ac:dyDescent="0.3">
      <c r="A918467" s="5"/>
      <c r="B918467" s="7"/>
      <c r="C918467" s="9"/>
    </row>
    <row r="918469" spans="1:3" x14ac:dyDescent="0.3">
      <c r="A918469" s="5"/>
      <c r="B918469" s="7"/>
      <c r="C918469" s="9"/>
    </row>
    <row r="918471" spans="1:3" x14ac:dyDescent="0.3">
      <c r="A918471" s="5"/>
      <c r="B918471" s="7"/>
      <c r="C918471" s="9"/>
    </row>
    <row r="918473" spans="1:3" x14ac:dyDescent="0.3">
      <c r="A918473" s="5"/>
      <c r="B918473" s="7"/>
      <c r="C918473" s="9"/>
    </row>
    <row r="918475" spans="1:3" x14ac:dyDescent="0.3">
      <c r="A918475" s="5"/>
      <c r="B918475" s="7"/>
      <c r="C918475" s="9"/>
    </row>
    <row r="918477" spans="1:3" x14ac:dyDescent="0.3">
      <c r="A918477" s="5"/>
      <c r="B918477" s="7"/>
      <c r="C918477" s="9"/>
    </row>
    <row r="918479" spans="1:3" x14ac:dyDescent="0.3">
      <c r="A918479" s="5"/>
      <c r="B918479" s="7"/>
      <c r="C918479" s="9"/>
    </row>
    <row r="918481" spans="1:3" x14ac:dyDescent="0.3">
      <c r="A918481" s="5"/>
      <c r="B918481" s="7"/>
      <c r="C918481" s="9"/>
    </row>
    <row r="918483" spans="1:3" x14ac:dyDescent="0.3">
      <c r="A918483" s="5"/>
      <c r="B918483" s="7"/>
      <c r="C918483" s="9"/>
    </row>
    <row r="918485" spans="1:3" x14ac:dyDescent="0.3">
      <c r="A918485" s="5"/>
      <c r="B918485" s="7"/>
      <c r="C918485" s="9"/>
    </row>
    <row r="918487" spans="1:3" x14ac:dyDescent="0.3">
      <c r="A918487" s="5"/>
      <c r="B918487" s="7"/>
      <c r="C918487" s="9"/>
    </row>
    <row r="918489" spans="1:3" x14ac:dyDescent="0.3">
      <c r="A918489" s="5"/>
      <c r="B918489" s="7"/>
      <c r="C918489" s="9"/>
    </row>
    <row r="918491" spans="1:3" x14ac:dyDescent="0.3">
      <c r="A918491" s="5"/>
      <c r="B918491" s="7"/>
      <c r="C918491" s="9"/>
    </row>
    <row r="918493" spans="1:3" x14ac:dyDescent="0.3">
      <c r="A918493" s="5"/>
      <c r="B918493" s="7"/>
      <c r="C918493" s="9"/>
    </row>
    <row r="918495" spans="1:3" x14ac:dyDescent="0.3">
      <c r="A918495" s="5"/>
      <c r="B918495" s="7"/>
      <c r="C918495" s="9"/>
    </row>
    <row r="918497" spans="1:3" x14ac:dyDescent="0.3">
      <c r="A918497" s="5"/>
      <c r="B918497" s="7"/>
      <c r="C918497" s="9"/>
    </row>
    <row r="918499" spans="1:3" x14ac:dyDescent="0.3">
      <c r="A918499" s="5"/>
      <c r="B918499" s="7"/>
      <c r="C918499" s="9"/>
    </row>
    <row r="918501" spans="1:3" x14ac:dyDescent="0.3">
      <c r="A918501" s="5"/>
      <c r="B918501" s="7"/>
      <c r="C918501" s="9"/>
    </row>
    <row r="918503" spans="1:3" x14ac:dyDescent="0.3">
      <c r="A918503" s="5"/>
      <c r="B918503" s="7"/>
      <c r="C918503" s="9"/>
    </row>
    <row r="918505" spans="1:3" x14ac:dyDescent="0.3">
      <c r="A918505" s="5"/>
      <c r="B918505" s="7"/>
      <c r="C918505" s="9"/>
    </row>
    <row r="918507" spans="1:3" x14ac:dyDescent="0.3">
      <c r="A918507" s="5"/>
      <c r="B918507" s="7"/>
      <c r="C918507" s="9"/>
    </row>
    <row r="918509" spans="1:3" x14ac:dyDescent="0.3">
      <c r="A918509" s="5"/>
      <c r="B918509" s="7"/>
      <c r="C918509" s="9"/>
    </row>
    <row r="918511" spans="1:3" x14ac:dyDescent="0.3">
      <c r="A918511" s="5"/>
      <c r="B918511" s="7"/>
      <c r="C918511" s="9"/>
    </row>
    <row r="918513" spans="1:3" x14ac:dyDescent="0.3">
      <c r="A918513" s="5"/>
      <c r="B918513" s="7"/>
      <c r="C918513" s="9"/>
    </row>
    <row r="918515" spans="1:3" x14ac:dyDescent="0.3">
      <c r="A918515" s="5"/>
      <c r="B918515" s="7"/>
      <c r="C918515" s="9"/>
    </row>
    <row r="918517" spans="1:3" x14ac:dyDescent="0.3">
      <c r="A918517" s="5"/>
      <c r="B918517" s="7"/>
      <c r="C918517" s="9"/>
    </row>
    <row r="918519" spans="1:3" x14ac:dyDescent="0.3">
      <c r="A918519" s="5"/>
      <c r="B918519" s="7"/>
      <c r="C918519" s="9"/>
    </row>
    <row r="918521" spans="1:3" x14ac:dyDescent="0.3">
      <c r="A918521" s="5"/>
      <c r="B918521" s="7"/>
      <c r="C918521" s="9"/>
    </row>
    <row r="918523" spans="1:3" x14ac:dyDescent="0.3">
      <c r="A918523" s="5"/>
      <c r="B918523" s="7"/>
      <c r="C918523" s="9"/>
    </row>
    <row r="918525" spans="1:3" x14ac:dyDescent="0.3">
      <c r="A918525" s="5"/>
      <c r="B918525" s="7"/>
      <c r="C918525" s="9"/>
    </row>
    <row r="918527" spans="1:3" x14ac:dyDescent="0.3">
      <c r="A918527" s="5"/>
      <c r="B918527" s="7"/>
      <c r="C918527" s="9"/>
    </row>
    <row r="918529" spans="1:3" x14ac:dyDescent="0.3">
      <c r="A918529" s="5"/>
      <c r="B918529" s="7"/>
      <c r="C918529" s="9"/>
    </row>
    <row r="918531" spans="1:3" x14ac:dyDescent="0.3">
      <c r="A918531" s="5"/>
      <c r="B918531" s="7"/>
      <c r="C918531" s="9"/>
    </row>
    <row r="918533" spans="1:3" x14ac:dyDescent="0.3">
      <c r="A918533" s="5"/>
      <c r="B918533" s="7"/>
      <c r="C918533" s="9"/>
    </row>
    <row r="918535" spans="1:3" x14ac:dyDescent="0.3">
      <c r="A918535" s="5"/>
      <c r="B918535" s="7"/>
      <c r="C918535" s="9"/>
    </row>
    <row r="918537" spans="1:3" x14ac:dyDescent="0.3">
      <c r="A918537" s="5"/>
      <c r="B918537" s="7"/>
      <c r="C918537" s="9"/>
    </row>
    <row r="918539" spans="1:3" x14ac:dyDescent="0.3">
      <c r="A918539" s="5"/>
      <c r="B918539" s="7"/>
      <c r="C918539" s="9"/>
    </row>
    <row r="918541" spans="1:3" x14ac:dyDescent="0.3">
      <c r="A918541" s="5"/>
      <c r="B918541" s="7"/>
      <c r="C918541" s="9"/>
    </row>
    <row r="918543" spans="1:3" x14ac:dyDescent="0.3">
      <c r="A918543" s="5"/>
      <c r="B918543" s="7"/>
      <c r="C918543" s="9"/>
    </row>
    <row r="918545" spans="1:3" x14ac:dyDescent="0.3">
      <c r="A918545" s="5"/>
      <c r="B918545" s="7"/>
      <c r="C918545" s="9"/>
    </row>
    <row r="918547" spans="1:3" x14ac:dyDescent="0.3">
      <c r="A918547" s="5"/>
      <c r="B918547" s="7"/>
      <c r="C918547" s="9"/>
    </row>
    <row r="918549" spans="1:3" x14ac:dyDescent="0.3">
      <c r="A918549" s="5"/>
      <c r="B918549" s="7"/>
      <c r="C918549" s="9"/>
    </row>
    <row r="918551" spans="1:3" x14ac:dyDescent="0.3">
      <c r="A918551" s="5"/>
      <c r="B918551" s="7"/>
      <c r="C918551" s="9"/>
    </row>
    <row r="918553" spans="1:3" x14ac:dyDescent="0.3">
      <c r="A918553" s="5"/>
      <c r="B918553" s="7"/>
      <c r="C918553" s="9"/>
    </row>
    <row r="918555" spans="1:3" x14ac:dyDescent="0.3">
      <c r="A918555" s="5"/>
      <c r="B918555" s="7"/>
      <c r="C918555" s="9"/>
    </row>
    <row r="918557" spans="1:3" x14ac:dyDescent="0.3">
      <c r="A918557" s="5"/>
      <c r="B918557" s="7"/>
      <c r="C918557" s="9"/>
    </row>
    <row r="918559" spans="1:3" x14ac:dyDescent="0.3">
      <c r="A918559" s="5"/>
      <c r="B918559" s="7"/>
      <c r="C918559" s="9"/>
    </row>
    <row r="918561" spans="1:3" x14ac:dyDescent="0.3">
      <c r="A918561" s="5"/>
      <c r="B918561" s="7"/>
      <c r="C918561" s="9"/>
    </row>
    <row r="918563" spans="1:3" x14ac:dyDescent="0.3">
      <c r="A918563" s="5"/>
      <c r="B918563" s="7"/>
      <c r="C918563" s="9"/>
    </row>
    <row r="918565" spans="1:3" x14ac:dyDescent="0.3">
      <c r="A918565" s="5"/>
      <c r="B918565" s="7"/>
      <c r="C918565" s="9"/>
    </row>
    <row r="918567" spans="1:3" x14ac:dyDescent="0.3">
      <c r="A918567" s="5"/>
      <c r="B918567" s="7"/>
      <c r="C918567" s="9"/>
    </row>
    <row r="918569" spans="1:3" x14ac:dyDescent="0.3">
      <c r="A918569" s="5"/>
      <c r="B918569" s="7"/>
      <c r="C918569" s="9"/>
    </row>
    <row r="918571" spans="1:3" x14ac:dyDescent="0.3">
      <c r="A918571" s="5"/>
      <c r="B918571" s="7"/>
      <c r="C918571" s="9"/>
    </row>
    <row r="918573" spans="1:3" x14ac:dyDescent="0.3">
      <c r="A918573" s="5"/>
      <c r="B918573" s="7"/>
      <c r="C918573" s="9"/>
    </row>
    <row r="918575" spans="1:3" x14ac:dyDescent="0.3">
      <c r="A918575" s="5"/>
      <c r="B918575" s="7"/>
      <c r="C918575" s="9"/>
    </row>
    <row r="918577" spans="1:3" x14ac:dyDescent="0.3">
      <c r="A918577" s="5"/>
      <c r="B918577" s="7"/>
      <c r="C918577" s="9"/>
    </row>
    <row r="918579" spans="1:3" x14ac:dyDescent="0.3">
      <c r="A918579" s="5"/>
      <c r="B918579" s="7"/>
      <c r="C918579" s="9"/>
    </row>
    <row r="918581" spans="1:3" x14ac:dyDescent="0.3">
      <c r="A918581" s="5"/>
      <c r="B918581" s="7"/>
      <c r="C918581" s="9"/>
    </row>
    <row r="918583" spans="1:3" x14ac:dyDescent="0.3">
      <c r="A918583" s="5"/>
      <c r="B918583" s="7"/>
      <c r="C918583" s="9"/>
    </row>
    <row r="918585" spans="1:3" x14ac:dyDescent="0.3">
      <c r="A918585" s="5"/>
      <c r="B918585" s="7"/>
      <c r="C918585" s="9"/>
    </row>
    <row r="918587" spans="1:3" x14ac:dyDescent="0.3">
      <c r="A918587" s="5"/>
      <c r="B918587" s="7"/>
      <c r="C918587" s="9"/>
    </row>
    <row r="918589" spans="1:3" x14ac:dyDescent="0.3">
      <c r="A918589" s="5"/>
      <c r="B918589" s="7"/>
      <c r="C918589" s="9"/>
    </row>
    <row r="918591" spans="1:3" x14ac:dyDescent="0.3">
      <c r="A918591" s="5"/>
      <c r="B918591" s="7"/>
      <c r="C918591" s="9"/>
    </row>
    <row r="918593" spans="1:3" x14ac:dyDescent="0.3">
      <c r="A918593" s="5"/>
      <c r="B918593" s="7"/>
      <c r="C918593" s="9"/>
    </row>
    <row r="918595" spans="1:3" x14ac:dyDescent="0.3">
      <c r="A918595" s="5"/>
      <c r="B918595" s="7"/>
      <c r="C918595" s="9"/>
    </row>
    <row r="918597" spans="1:3" x14ac:dyDescent="0.3">
      <c r="A918597" s="5"/>
      <c r="B918597" s="7"/>
      <c r="C918597" s="9"/>
    </row>
    <row r="918599" spans="1:3" x14ac:dyDescent="0.3">
      <c r="A918599" s="5"/>
      <c r="B918599" s="7"/>
      <c r="C918599" s="9"/>
    </row>
    <row r="918601" spans="1:3" x14ac:dyDescent="0.3">
      <c r="A918601" s="5"/>
      <c r="B918601" s="7"/>
      <c r="C918601" s="9"/>
    </row>
    <row r="918603" spans="1:3" x14ac:dyDescent="0.3">
      <c r="A918603" s="5"/>
      <c r="B918603" s="7"/>
      <c r="C918603" s="9"/>
    </row>
    <row r="918605" spans="1:3" x14ac:dyDescent="0.3">
      <c r="A918605" s="5"/>
      <c r="B918605" s="7"/>
      <c r="C918605" s="9"/>
    </row>
    <row r="918607" spans="1:3" x14ac:dyDescent="0.3">
      <c r="A918607" s="5"/>
      <c r="B918607" s="7"/>
      <c r="C918607" s="9"/>
    </row>
    <row r="918609" spans="1:3" x14ac:dyDescent="0.3">
      <c r="A918609" s="5"/>
      <c r="B918609" s="7"/>
      <c r="C918609" s="9"/>
    </row>
    <row r="918611" spans="1:3" x14ac:dyDescent="0.3">
      <c r="A918611" s="5"/>
      <c r="B918611" s="7"/>
      <c r="C918611" s="9"/>
    </row>
    <row r="918613" spans="1:3" x14ac:dyDescent="0.3">
      <c r="A918613" s="5"/>
      <c r="B918613" s="7"/>
      <c r="C918613" s="9"/>
    </row>
    <row r="918615" spans="1:3" x14ac:dyDescent="0.3">
      <c r="A918615" s="5"/>
      <c r="B918615" s="7"/>
      <c r="C918615" s="9"/>
    </row>
    <row r="918617" spans="1:3" x14ac:dyDescent="0.3">
      <c r="A918617" s="5"/>
      <c r="B918617" s="7"/>
      <c r="C918617" s="9"/>
    </row>
    <row r="918619" spans="1:3" x14ac:dyDescent="0.3">
      <c r="A918619" s="5"/>
      <c r="B918619" s="7"/>
      <c r="C918619" s="9"/>
    </row>
    <row r="918621" spans="1:3" x14ac:dyDescent="0.3">
      <c r="A918621" s="5"/>
      <c r="B918621" s="7"/>
      <c r="C918621" s="9"/>
    </row>
    <row r="918623" spans="1:3" x14ac:dyDescent="0.3">
      <c r="A918623" s="5"/>
      <c r="B918623" s="7"/>
      <c r="C918623" s="9"/>
    </row>
    <row r="918625" spans="1:3" x14ac:dyDescent="0.3">
      <c r="A918625" s="5"/>
      <c r="B918625" s="7"/>
      <c r="C918625" s="9"/>
    </row>
    <row r="918627" spans="1:3" x14ac:dyDescent="0.3">
      <c r="A918627" s="5"/>
      <c r="B918627" s="7"/>
      <c r="C918627" s="9"/>
    </row>
    <row r="918629" spans="1:3" x14ac:dyDescent="0.3">
      <c r="A918629" s="5"/>
      <c r="B918629" s="7"/>
      <c r="C918629" s="9"/>
    </row>
    <row r="918631" spans="1:3" x14ac:dyDescent="0.3">
      <c r="A918631" s="5"/>
      <c r="B918631" s="7"/>
      <c r="C918631" s="9"/>
    </row>
    <row r="918633" spans="1:3" x14ac:dyDescent="0.3">
      <c r="A918633" s="5"/>
      <c r="B918633" s="7"/>
      <c r="C918633" s="9"/>
    </row>
    <row r="918635" spans="1:3" x14ac:dyDescent="0.3">
      <c r="A918635" s="5"/>
      <c r="B918635" s="7"/>
      <c r="C918635" s="9"/>
    </row>
    <row r="918637" spans="1:3" x14ac:dyDescent="0.3">
      <c r="A918637" s="5"/>
      <c r="B918637" s="7"/>
      <c r="C918637" s="9"/>
    </row>
    <row r="918639" spans="1:3" x14ac:dyDescent="0.3">
      <c r="A918639" s="5"/>
      <c r="B918639" s="7"/>
      <c r="C918639" s="9"/>
    </row>
    <row r="918641" spans="1:3" x14ac:dyDescent="0.3">
      <c r="A918641" s="5"/>
      <c r="B918641" s="7"/>
      <c r="C918641" s="9"/>
    </row>
    <row r="918643" spans="1:3" x14ac:dyDescent="0.3">
      <c r="A918643" s="5"/>
      <c r="B918643" s="7"/>
      <c r="C918643" s="9"/>
    </row>
    <row r="918645" spans="1:3" x14ac:dyDescent="0.3">
      <c r="A918645" s="5"/>
      <c r="B918645" s="7"/>
      <c r="C918645" s="9"/>
    </row>
    <row r="918647" spans="1:3" x14ac:dyDescent="0.3">
      <c r="A918647" s="5"/>
      <c r="B918647" s="7"/>
      <c r="C918647" s="9"/>
    </row>
    <row r="918649" spans="1:3" x14ac:dyDescent="0.3">
      <c r="A918649" s="5"/>
      <c r="B918649" s="7"/>
      <c r="C918649" s="9"/>
    </row>
    <row r="918651" spans="1:3" x14ac:dyDescent="0.3">
      <c r="A918651" s="5"/>
      <c r="B918651" s="7"/>
      <c r="C918651" s="9"/>
    </row>
    <row r="918653" spans="1:3" x14ac:dyDescent="0.3">
      <c r="A918653" s="5"/>
      <c r="B918653" s="7"/>
      <c r="C918653" s="9"/>
    </row>
    <row r="918655" spans="1:3" x14ac:dyDescent="0.3">
      <c r="A918655" s="5"/>
      <c r="B918655" s="7"/>
      <c r="C918655" s="9"/>
    </row>
    <row r="918657" spans="1:3" x14ac:dyDescent="0.3">
      <c r="A918657" s="5"/>
      <c r="B918657" s="7"/>
      <c r="C918657" s="9"/>
    </row>
    <row r="918659" spans="1:3" x14ac:dyDescent="0.3">
      <c r="A918659" s="5"/>
      <c r="B918659" s="7"/>
      <c r="C918659" s="9"/>
    </row>
    <row r="918661" spans="1:3" x14ac:dyDescent="0.3">
      <c r="A918661" s="5"/>
      <c r="B918661" s="7"/>
      <c r="C918661" s="9"/>
    </row>
    <row r="918663" spans="1:3" x14ac:dyDescent="0.3">
      <c r="A918663" s="5"/>
      <c r="B918663" s="7"/>
      <c r="C918663" s="9"/>
    </row>
    <row r="918665" spans="1:3" x14ac:dyDescent="0.3">
      <c r="A918665" s="5"/>
      <c r="B918665" s="7"/>
      <c r="C918665" s="9"/>
    </row>
    <row r="918667" spans="1:3" x14ac:dyDescent="0.3">
      <c r="A918667" s="5"/>
      <c r="B918667" s="7"/>
      <c r="C918667" s="9"/>
    </row>
    <row r="918669" spans="1:3" x14ac:dyDescent="0.3">
      <c r="A918669" s="5"/>
      <c r="B918669" s="7"/>
      <c r="C918669" s="9"/>
    </row>
    <row r="918671" spans="1:3" x14ac:dyDescent="0.3">
      <c r="A918671" s="5"/>
      <c r="B918671" s="7"/>
      <c r="C918671" s="9"/>
    </row>
    <row r="918673" spans="1:3" x14ac:dyDescent="0.3">
      <c r="A918673" s="5"/>
      <c r="B918673" s="7"/>
      <c r="C918673" s="9"/>
    </row>
    <row r="918675" spans="1:3" x14ac:dyDescent="0.3">
      <c r="A918675" s="5"/>
      <c r="B918675" s="7"/>
      <c r="C918675" s="9"/>
    </row>
    <row r="918677" spans="1:3" x14ac:dyDescent="0.3">
      <c r="A918677" s="5"/>
      <c r="B918677" s="7"/>
      <c r="C918677" s="9"/>
    </row>
    <row r="918679" spans="1:3" x14ac:dyDescent="0.3">
      <c r="A918679" s="5"/>
      <c r="B918679" s="7"/>
      <c r="C918679" s="9"/>
    </row>
    <row r="918681" spans="1:3" x14ac:dyDescent="0.3">
      <c r="A918681" s="5"/>
      <c r="B918681" s="7"/>
      <c r="C918681" s="9"/>
    </row>
    <row r="918683" spans="1:3" x14ac:dyDescent="0.3">
      <c r="A918683" s="5"/>
      <c r="B918683" s="7"/>
      <c r="C918683" s="9"/>
    </row>
    <row r="918685" spans="1:3" x14ac:dyDescent="0.3">
      <c r="A918685" s="5"/>
      <c r="B918685" s="7"/>
      <c r="C918685" s="9"/>
    </row>
    <row r="918687" spans="1:3" x14ac:dyDescent="0.3">
      <c r="A918687" s="5"/>
      <c r="B918687" s="7"/>
      <c r="C918687" s="9"/>
    </row>
    <row r="918689" spans="1:3" x14ac:dyDescent="0.3">
      <c r="A918689" s="5"/>
      <c r="B918689" s="7"/>
      <c r="C918689" s="9"/>
    </row>
    <row r="918691" spans="1:3" x14ac:dyDescent="0.3">
      <c r="A918691" s="5"/>
      <c r="B918691" s="7"/>
      <c r="C918691" s="9"/>
    </row>
    <row r="918693" spans="1:3" x14ac:dyDescent="0.3">
      <c r="A918693" s="5"/>
      <c r="B918693" s="7"/>
      <c r="C918693" s="9"/>
    </row>
    <row r="918695" spans="1:3" x14ac:dyDescent="0.3">
      <c r="A918695" s="5"/>
      <c r="B918695" s="7"/>
      <c r="C918695" s="9"/>
    </row>
    <row r="918697" spans="1:3" x14ac:dyDescent="0.3">
      <c r="A918697" s="5"/>
      <c r="B918697" s="7"/>
      <c r="C918697" s="9"/>
    </row>
    <row r="918699" spans="1:3" x14ac:dyDescent="0.3">
      <c r="A918699" s="5"/>
      <c r="B918699" s="7"/>
      <c r="C918699" s="9"/>
    </row>
    <row r="918701" spans="1:3" x14ac:dyDescent="0.3">
      <c r="A918701" s="5"/>
      <c r="B918701" s="7"/>
      <c r="C918701" s="9"/>
    </row>
    <row r="918703" spans="1:3" x14ac:dyDescent="0.3">
      <c r="A918703" s="5"/>
      <c r="B918703" s="7"/>
      <c r="C918703" s="9"/>
    </row>
    <row r="918705" spans="1:3" x14ac:dyDescent="0.3">
      <c r="A918705" s="5"/>
      <c r="B918705" s="7"/>
      <c r="C918705" s="9"/>
    </row>
    <row r="918707" spans="1:3" x14ac:dyDescent="0.3">
      <c r="A918707" s="5"/>
      <c r="B918707" s="7"/>
      <c r="C918707" s="9"/>
    </row>
    <row r="918709" spans="1:3" x14ac:dyDescent="0.3">
      <c r="A918709" s="5"/>
      <c r="B918709" s="7"/>
      <c r="C918709" s="9"/>
    </row>
    <row r="918711" spans="1:3" x14ac:dyDescent="0.3">
      <c r="A918711" s="5"/>
      <c r="B918711" s="7"/>
      <c r="C918711" s="9"/>
    </row>
    <row r="918713" spans="1:3" x14ac:dyDescent="0.3">
      <c r="A918713" s="5"/>
      <c r="B918713" s="7"/>
      <c r="C918713" s="9"/>
    </row>
    <row r="918715" spans="1:3" x14ac:dyDescent="0.3">
      <c r="A918715" s="5"/>
      <c r="B918715" s="7"/>
      <c r="C918715" s="9"/>
    </row>
    <row r="918717" spans="1:3" x14ac:dyDescent="0.3">
      <c r="A918717" s="5"/>
      <c r="B918717" s="7"/>
      <c r="C918717" s="9"/>
    </row>
    <row r="918719" spans="1:3" x14ac:dyDescent="0.3">
      <c r="A918719" s="5"/>
      <c r="B918719" s="7"/>
      <c r="C918719" s="9"/>
    </row>
    <row r="918721" spans="1:3" x14ac:dyDescent="0.3">
      <c r="A918721" s="5"/>
      <c r="B918721" s="7"/>
      <c r="C918721" s="9"/>
    </row>
    <row r="918723" spans="1:3" x14ac:dyDescent="0.3">
      <c r="A918723" s="5"/>
      <c r="B918723" s="7"/>
      <c r="C918723" s="9"/>
    </row>
    <row r="918725" spans="1:3" x14ac:dyDescent="0.3">
      <c r="A918725" s="5"/>
      <c r="B918725" s="7"/>
      <c r="C918725" s="9"/>
    </row>
    <row r="918727" spans="1:3" x14ac:dyDescent="0.3">
      <c r="A918727" s="5"/>
      <c r="B918727" s="7"/>
      <c r="C918727" s="9"/>
    </row>
    <row r="918729" spans="1:3" x14ac:dyDescent="0.3">
      <c r="A918729" s="5"/>
      <c r="B918729" s="7"/>
      <c r="C918729" s="9"/>
    </row>
    <row r="918731" spans="1:3" x14ac:dyDescent="0.3">
      <c r="A918731" s="5"/>
      <c r="B918731" s="7"/>
      <c r="C918731" s="9"/>
    </row>
    <row r="918733" spans="1:3" x14ac:dyDescent="0.3">
      <c r="A918733" s="5"/>
      <c r="B918733" s="7"/>
      <c r="C918733" s="9"/>
    </row>
    <row r="918735" spans="1:3" x14ac:dyDescent="0.3">
      <c r="A918735" s="5"/>
      <c r="B918735" s="7"/>
      <c r="C918735" s="9"/>
    </row>
    <row r="918737" spans="1:3" x14ac:dyDescent="0.3">
      <c r="A918737" s="5"/>
      <c r="B918737" s="7"/>
      <c r="C918737" s="9"/>
    </row>
    <row r="918739" spans="1:3" x14ac:dyDescent="0.3">
      <c r="A918739" s="5"/>
      <c r="B918739" s="7"/>
      <c r="C918739" s="9"/>
    </row>
    <row r="918741" spans="1:3" x14ac:dyDescent="0.3">
      <c r="A918741" s="5"/>
      <c r="B918741" s="7"/>
      <c r="C918741" s="9"/>
    </row>
    <row r="918743" spans="1:3" x14ac:dyDescent="0.3">
      <c r="A918743" s="5"/>
      <c r="B918743" s="7"/>
      <c r="C918743" s="9"/>
    </row>
    <row r="918745" spans="1:3" x14ac:dyDescent="0.3">
      <c r="A918745" s="5"/>
      <c r="B918745" s="7"/>
      <c r="C918745" s="9"/>
    </row>
    <row r="918747" spans="1:3" x14ac:dyDescent="0.3">
      <c r="A918747" s="5"/>
      <c r="B918747" s="7"/>
      <c r="C918747" s="9"/>
    </row>
    <row r="918749" spans="1:3" x14ac:dyDescent="0.3">
      <c r="A918749" s="5"/>
      <c r="B918749" s="7"/>
      <c r="C918749" s="9"/>
    </row>
    <row r="918751" spans="1:3" x14ac:dyDescent="0.3">
      <c r="A918751" s="5"/>
      <c r="B918751" s="7"/>
      <c r="C918751" s="9"/>
    </row>
    <row r="918753" spans="1:3" x14ac:dyDescent="0.3">
      <c r="A918753" s="5"/>
      <c r="B918753" s="7"/>
      <c r="C918753" s="9"/>
    </row>
    <row r="918755" spans="1:3" x14ac:dyDescent="0.3">
      <c r="A918755" s="5"/>
      <c r="B918755" s="7"/>
      <c r="C918755" s="9"/>
    </row>
    <row r="918757" spans="1:3" x14ac:dyDescent="0.3">
      <c r="A918757" s="5"/>
      <c r="B918757" s="7"/>
      <c r="C918757" s="9"/>
    </row>
    <row r="918759" spans="1:3" x14ac:dyDescent="0.3">
      <c r="A918759" s="5"/>
      <c r="B918759" s="7"/>
      <c r="C918759" s="9"/>
    </row>
    <row r="918761" spans="1:3" x14ac:dyDescent="0.3">
      <c r="A918761" s="5"/>
      <c r="B918761" s="7"/>
      <c r="C918761" s="9"/>
    </row>
    <row r="918763" spans="1:3" x14ac:dyDescent="0.3">
      <c r="A918763" s="5"/>
      <c r="B918763" s="7"/>
      <c r="C918763" s="9"/>
    </row>
    <row r="918765" spans="1:3" x14ac:dyDescent="0.3">
      <c r="A918765" s="5"/>
      <c r="B918765" s="7"/>
      <c r="C918765" s="9"/>
    </row>
    <row r="918767" spans="1:3" x14ac:dyDescent="0.3">
      <c r="A918767" s="5"/>
      <c r="B918767" s="7"/>
      <c r="C918767" s="9"/>
    </row>
    <row r="918769" spans="1:3" x14ac:dyDescent="0.3">
      <c r="A918769" s="5"/>
      <c r="B918769" s="7"/>
      <c r="C918769" s="9"/>
    </row>
    <row r="918771" spans="1:3" x14ac:dyDescent="0.3">
      <c r="A918771" s="5"/>
      <c r="B918771" s="7"/>
      <c r="C918771" s="9"/>
    </row>
    <row r="918773" spans="1:3" x14ac:dyDescent="0.3">
      <c r="A918773" s="5"/>
      <c r="B918773" s="7"/>
      <c r="C918773" s="9"/>
    </row>
    <row r="918775" spans="1:3" x14ac:dyDescent="0.3">
      <c r="A918775" s="5"/>
      <c r="B918775" s="7"/>
      <c r="C918775" s="9"/>
    </row>
    <row r="918777" spans="1:3" x14ac:dyDescent="0.3">
      <c r="A918777" s="5"/>
      <c r="B918777" s="7"/>
      <c r="C918777" s="9"/>
    </row>
    <row r="918779" spans="1:3" x14ac:dyDescent="0.3">
      <c r="A918779" s="5"/>
      <c r="B918779" s="7"/>
      <c r="C918779" s="9"/>
    </row>
    <row r="918781" spans="1:3" x14ac:dyDescent="0.3">
      <c r="A918781" s="5"/>
      <c r="B918781" s="7"/>
      <c r="C918781" s="9"/>
    </row>
    <row r="918783" spans="1:3" x14ac:dyDescent="0.3">
      <c r="A918783" s="5"/>
      <c r="B918783" s="7"/>
      <c r="C918783" s="9"/>
    </row>
    <row r="918785" spans="1:3" x14ac:dyDescent="0.3">
      <c r="A918785" s="5"/>
      <c r="B918785" s="7"/>
      <c r="C918785" s="9"/>
    </row>
    <row r="918787" spans="1:3" x14ac:dyDescent="0.3">
      <c r="A918787" s="5"/>
      <c r="B918787" s="7"/>
      <c r="C918787" s="9"/>
    </row>
    <row r="918789" spans="1:3" x14ac:dyDescent="0.3">
      <c r="A918789" s="5"/>
      <c r="B918789" s="7"/>
      <c r="C918789" s="9"/>
    </row>
    <row r="918791" spans="1:3" x14ac:dyDescent="0.3">
      <c r="A918791" s="5"/>
      <c r="B918791" s="7"/>
      <c r="C918791" s="9"/>
    </row>
    <row r="918793" spans="1:3" x14ac:dyDescent="0.3">
      <c r="A918793" s="5"/>
      <c r="B918793" s="7"/>
      <c r="C918793" s="9"/>
    </row>
    <row r="918795" spans="1:3" x14ac:dyDescent="0.3">
      <c r="A918795" s="5"/>
      <c r="B918795" s="7"/>
      <c r="C918795" s="9"/>
    </row>
    <row r="918797" spans="1:3" x14ac:dyDescent="0.3">
      <c r="A918797" s="5"/>
      <c r="B918797" s="7"/>
      <c r="C918797" s="9"/>
    </row>
    <row r="918799" spans="1:3" x14ac:dyDescent="0.3">
      <c r="A918799" s="5"/>
      <c r="B918799" s="7"/>
      <c r="C918799" s="9"/>
    </row>
    <row r="918801" spans="1:3" x14ac:dyDescent="0.3">
      <c r="A918801" s="5"/>
      <c r="B918801" s="7"/>
      <c r="C918801" s="9"/>
    </row>
    <row r="918803" spans="1:3" x14ac:dyDescent="0.3">
      <c r="A918803" s="5"/>
      <c r="B918803" s="7"/>
      <c r="C918803" s="9"/>
    </row>
    <row r="918805" spans="1:3" x14ac:dyDescent="0.3">
      <c r="A918805" s="5"/>
      <c r="B918805" s="7"/>
      <c r="C918805" s="9"/>
    </row>
    <row r="918807" spans="1:3" x14ac:dyDescent="0.3">
      <c r="A918807" s="5"/>
      <c r="B918807" s="7"/>
      <c r="C918807" s="9"/>
    </row>
    <row r="918809" spans="1:3" x14ac:dyDescent="0.3">
      <c r="A918809" s="5"/>
      <c r="B918809" s="7"/>
      <c r="C918809" s="9"/>
    </row>
    <row r="918811" spans="1:3" x14ac:dyDescent="0.3">
      <c r="A918811" s="5"/>
      <c r="B918811" s="7"/>
      <c r="C918811" s="9"/>
    </row>
    <row r="918813" spans="1:3" x14ac:dyDescent="0.3">
      <c r="A918813" s="5"/>
      <c r="B918813" s="7"/>
      <c r="C918813" s="9"/>
    </row>
    <row r="918815" spans="1:3" x14ac:dyDescent="0.3">
      <c r="A918815" s="5"/>
      <c r="B918815" s="7"/>
      <c r="C918815" s="9"/>
    </row>
    <row r="918817" spans="1:3" x14ac:dyDescent="0.3">
      <c r="A918817" s="5"/>
      <c r="B918817" s="7"/>
      <c r="C918817" s="9"/>
    </row>
    <row r="918819" spans="1:3" x14ac:dyDescent="0.3">
      <c r="A918819" s="5"/>
      <c r="B918819" s="7"/>
      <c r="C918819" s="9"/>
    </row>
    <row r="918821" spans="1:3" x14ac:dyDescent="0.3">
      <c r="A918821" s="5"/>
      <c r="B918821" s="7"/>
      <c r="C918821" s="9"/>
    </row>
    <row r="918823" spans="1:3" x14ac:dyDescent="0.3">
      <c r="A918823" s="5"/>
      <c r="B918823" s="7"/>
      <c r="C918823" s="9"/>
    </row>
    <row r="918825" spans="1:3" x14ac:dyDescent="0.3">
      <c r="A918825" s="5"/>
      <c r="B918825" s="7"/>
      <c r="C918825" s="9"/>
    </row>
    <row r="918827" spans="1:3" x14ac:dyDescent="0.3">
      <c r="A918827" s="5"/>
      <c r="B918827" s="7"/>
      <c r="C918827" s="9"/>
    </row>
    <row r="918829" spans="1:3" x14ac:dyDescent="0.3">
      <c r="A918829" s="5"/>
      <c r="B918829" s="7"/>
      <c r="C918829" s="9"/>
    </row>
    <row r="918831" spans="1:3" x14ac:dyDescent="0.3">
      <c r="A918831" s="5"/>
      <c r="B918831" s="7"/>
      <c r="C918831" s="9"/>
    </row>
    <row r="918833" spans="1:3" x14ac:dyDescent="0.3">
      <c r="A918833" s="5"/>
      <c r="B918833" s="7"/>
      <c r="C918833" s="9"/>
    </row>
    <row r="918835" spans="1:3" x14ac:dyDescent="0.3">
      <c r="A918835" s="5"/>
      <c r="B918835" s="7"/>
      <c r="C918835" s="9"/>
    </row>
    <row r="918837" spans="1:3" x14ac:dyDescent="0.3">
      <c r="A918837" s="5"/>
      <c r="B918837" s="7"/>
      <c r="C918837" s="9"/>
    </row>
    <row r="918839" spans="1:3" x14ac:dyDescent="0.3">
      <c r="A918839" s="5"/>
      <c r="B918839" s="7"/>
      <c r="C918839" s="9"/>
    </row>
    <row r="918841" spans="1:3" x14ac:dyDescent="0.3">
      <c r="A918841" s="5"/>
      <c r="B918841" s="7"/>
      <c r="C918841" s="9"/>
    </row>
    <row r="918843" spans="1:3" x14ac:dyDescent="0.3">
      <c r="A918843" s="5"/>
      <c r="B918843" s="7"/>
      <c r="C918843" s="9"/>
    </row>
    <row r="918845" spans="1:3" x14ac:dyDescent="0.3">
      <c r="A918845" s="5"/>
      <c r="B918845" s="7"/>
      <c r="C918845" s="9"/>
    </row>
    <row r="918847" spans="1:3" x14ac:dyDescent="0.3">
      <c r="A918847" s="5"/>
      <c r="B918847" s="7"/>
      <c r="C918847" s="9"/>
    </row>
    <row r="918849" spans="1:3" x14ac:dyDescent="0.3">
      <c r="A918849" s="5"/>
      <c r="B918849" s="7"/>
      <c r="C918849" s="9"/>
    </row>
    <row r="918851" spans="1:3" x14ac:dyDescent="0.3">
      <c r="A918851" s="5"/>
      <c r="B918851" s="7"/>
      <c r="C918851" s="9"/>
    </row>
    <row r="918853" spans="1:3" x14ac:dyDescent="0.3">
      <c r="A918853" s="5"/>
      <c r="B918853" s="7"/>
      <c r="C918853" s="9"/>
    </row>
    <row r="918855" spans="1:3" x14ac:dyDescent="0.3">
      <c r="A918855" s="5"/>
      <c r="B918855" s="7"/>
      <c r="C918855" s="9"/>
    </row>
    <row r="918857" spans="1:3" x14ac:dyDescent="0.3">
      <c r="A918857" s="5"/>
      <c r="B918857" s="7"/>
      <c r="C918857" s="9"/>
    </row>
    <row r="918859" spans="1:3" x14ac:dyDescent="0.3">
      <c r="A918859" s="5"/>
      <c r="B918859" s="7"/>
      <c r="C918859" s="9"/>
    </row>
    <row r="918861" spans="1:3" x14ac:dyDescent="0.3">
      <c r="A918861" s="5"/>
      <c r="B918861" s="7"/>
      <c r="C918861" s="9"/>
    </row>
    <row r="918863" spans="1:3" x14ac:dyDescent="0.3">
      <c r="A918863" s="5"/>
      <c r="B918863" s="7"/>
      <c r="C918863" s="9"/>
    </row>
    <row r="918865" spans="1:3" x14ac:dyDescent="0.3">
      <c r="A918865" s="5"/>
      <c r="B918865" s="7"/>
      <c r="C918865" s="9"/>
    </row>
    <row r="918867" spans="1:3" x14ac:dyDescent="0.3">
      <c r="A918867" s="5"/>
      <c r="B918867" s="7"/>
      <c r="C918867" s="9"/>
    </row>
    <row r="918869" spans="1:3" x14ac:dyDescent="0.3">
      <c r="A918869" s="5"/>
      <c r="B918869" s="7"/>
      <c r="C918869" s="9"/>
    </row>
    <row r="918871" spans="1:3" x14ac:dyDescent="0.3">
      <c r="A918871" s="5"/>
      <c r="B918871" s="7"/>
      <c r="C918871" s="9"/>
    </row>
    <row r="918873" spans="1:3" x14ac:dyDescent="0.3">
      <c r="A918873" s="5"/>
      <c r="B918873" s="7"/>
      <c r="C918873" s="9"/>
    </row>
    <row r="918875" spans="1:3" x14ac:dyDescent="0.3">
      <c r="A918875" s="5"/>
      <c r="B918875" s="7"/>
      <c r="C918875" s="9"/>
    </row>
    <row r="918877" spans="1:3" x14ac:dyDescent="0.3">
      <c r="A918877" s="5"/>
      <c r="B918877" s="7"/>
      <c r="C918877" s="9"/>
    </row>
    <row r="918879" spans="1:3" x14ac:dyDescent="0.3">
      <c r="A918879" s="5"/>
      <c r="B918879" s="7"/>
      <c r="C918879" s="9"/>
    </row>
    <row r="918881" spans="1:3" x14ac:dyDescent="0.3">
      <c r="A918881" s="5"/>
      <c r="B918881" s="7"/>
      <c r="C918881" s="9"/>
    </row>
    <row r="918883" spans="1:3" x14ac:dyDescent="0.3">
      <c r="A918883" s="5"/>
      <c r="B918883" s="7"/>
      <c r="C918883" s="9"/>
    </row>
    <row r="918885" spans="1:3" x14ac:dyDescent="0.3">
      <c r="A918885" s="5"/>
      <c r="B918885" s="7"/>
      <c r="C918885" s="9"/>
    </row>
    <row r="918887" spans="1:3" x14ac:dyDescent="0.3">
      <c r="A918887" s="5"/>
      <c r="B918887" s="7"/>
      <c r="C918887" s="9"/>
    </row>
    <row r="918889" spans="1:3" x14ac:dyDescent="0.3">
      <c r="A918889" s="5"/>
      <c r="B918889" s="7"/>
      <c r="C918889" s="9"/>
    </row>
    <row r="918891" spans="1:3" x14ac:dyDescent="0.3">
      <c r="A918891" s="5"/>
      <c r="B918891" s="7"/>
      <c r="C918891" s="9"/>
    </row>
    <row r="918893" spans="1:3" x14ac:dyDescent="0.3">
      <c r="A918893" s="5"/>
      <c r="B918893" s="7"/>
      <c r="C918893" s="9"/>
    </row>
    <row r="918895" spans="1:3" x14ac:dyDescent="0.3">
      <c r="A918895" s="5"/>
      <c r="B918895" s="7"/>
      <c r="C918895" s="9"/>
    </row>
    <row r="918897" spans="1:3" x14ac:dyDescent="0.3">
      <c r="A918897" s="5"/>
      <c r="B918897" s="7"/>
      <c r="C918897" s="9"/>
    </row>
    <row r="918899" spans="1:3" x14ac:dyDescent="0.3">
      <c r="A918899" s="5"/>
      <c r="B918899" s="7"/>
      <c r="C918899" s="9"/>
    </row>
    <row r="918901" spans="1:3" x14ac:dyDescent="0.3">
      <c r="A918901" s="5"/>
      <c r="B918901" s="7"/>
      <c r="C918901" s="9"/>
    </row>
    <row r="918903" spans="1:3" x14ac:dyDescent="0.3">
      <c r="A918903" s="5"/>
      <c r="B918903" s="7"/>
      <c r="C918903" s="9"/>
    </row>
    <row r="918905" spans="1:3" x14ac:dyDescent="0.3">
      <c r="A918905" s="5"/>
      <c r="B918905" s="7"/>
      <c r="C918905" s="9"/>
    </row>
    <row r="918907" spans="1:3" x14ac:dyDescent="0.3">
      <c r="A918907" s="5"/>
      <c r="B918907" s="7"/>
      <c r="C918907" s="9"/>
    </row>
    <row r="918909" spans="1:3" x14ac:dyDescent="0.3">
      <c r="A918909" s="5"/>
      <c r="B918909" s="7"/>
      <c r="C918909" s="9"/>
    </row>
    <row r="918911" spans="1:3" x14ac:dyDescent="0.3">
      <c r="A918911" s="5"/>
      <c r="B918911" s="7"/>
      <c r="C918911" s="9"/>
    </row>
    <row r="918913" spans="1:3" x14ac:dyDescent="0.3">
      <c r="A918913" s="5"/>
      <c r="B918913" s="7"/>
      <c r="C918913" s="9"/>
    </row>
    <row r="918915" spans="1:3" x14ac:dyDescent="0.3">
      <c r="A918915" s="5"/>
      <c r="B918915" s="7"/>
      <c r="C918915" s="9"/>
    </row>
    <row r="918917" spans="1:3" x14ac:dyDescent="0.3">
      <c r="A918917" s="5"/>
      <c r="B918917" s="7"/>
      <c r="C918917" s="9"/>
    </row>
    <row r="918919" spans="1:3" x14ac:dyDescent="0.3">
      <c r="A918919" s="5"/>
      <c r="B918919" s="7"/>
      <c r="C918919" s="9"/>
    </row>
    <row r="918921" spans="1:3" x14ac:dyDescent="0.3">
      <c r="A918921" s="5"/>
      <c r="B918921" s="7"/>
      <c r="C918921" s="9"/>
    </row>
    <row r="918923" spans="1:3" x14ac:dyDescent="0.3">
      <c r="A918923" s="5"/>
      <c r="B918923" s="7"/>
      <c r="C918923" s="9"/>
    </row>
    <row r="918925" spans="1:3" x14ac:dyDescent="0.3">
      <c r="A918925" s="5"/>
      <c r="B918925" s="7"/>
      <c r="C918925" s="9"/>
    </row>
    <row r="918927" spans="1:3" x14ac:dyDescent="0.3">
      <c r="A918927" s="5"/>
      <c r="B918927" s="7"/>
      <c r="C918927" s="9"/>
    </row>
    <row r="918929" spans="1:3" x14ac:dyDescent="0.3">
      <c r="A918929" s="5"/>
      <c r="B918929" s="7"/>
      <c r="C918929" s="9"/>
    </row>
    <row r="918931" spans="1:3" x14ac:dyDescent="0.3">
      <c r="A918931" s="5"/>
      <c r="B918931" s="7"/>
      <c r="C918931" s="9"/>
    </row>
    <row r="918933" spans="1:3" x14ac:dyDescent="0.3">
      <c r="A918933" s="5"/>
      <c r="B918933" s="7"/>
      <c r="C918933" s="9"/>
    </row>
    <row r="918935" spans="1:3" x14ac:dyDescent="0.3">
      <c r="A918935" s="5"/>
      <c r="B918935" s="7"/>
      <c r="C918935" s="9"/>
    </row>
    <row r="918937" spans="1:3" x14ac:dyDescent="0.3">
      <c r="A918937" s="5"/>
      <c r="B918937" s="7"/>
      <c r="C918937" s="9"/>
    </row>
    <row r="918939" spans="1:3" x14ac:dyDescent="0.3">
      <c r="A918939" s="5"/>
      <c r="B918939" s="7"/>
      <c r="C918939" s="9"/>
    </row>
    <row r="918941" spans="1:3" x14ac:dyDescent="0.3">
      <c r="A918941" s="5"/>
      <c r="B918941" s="7"/>
      <c r="C918941" s="9"/>
    </row>
    <row r="918943" spans="1:3" x14ac:dyDescent="0.3">
      <c r="A918943" s="5"/>
      <c r="B918943" s="7"/>
      <c r="C918943" s="9"/>
    </row>
    <row r="918945" spans="1:3" x14ac:dyDescent="0.3">
      <c r="A918945" s="5"/>
      <c r="B918945" s="7"/>
      <c r="C918945" s="9"/>
    </row>
    <row r="918947" spans="1:3" x14ac:dyDescent="0.3">
      <c r="A918947" s="5"/>
      <c r="B918947" s="7"/>
      <c r="C918947" s="9"/>
    </row>
    <row r="918949" spans="1:3" x14ac:dyDescent="0.3">
      <c r="A918949" s="5"/>
      <c r="B918949" s="7"/>
      <c r="C918949" s="9"/>
    </row>
    <row r="918951" spans="1:3" x14ac:dyDescent="0.3">
      <c r="A918951" s="5"/>
      <c r="B918951" s="7"/>
      <c r="C918951" s="9"/>
    </row>
    <row r="918953" spans="1:3" x14ac:dyDescent="0.3">
      <c r="A918953" s="5"/>
      <c r="B918953" s="7"/>
      <c r="C918953" s="9"/>
    </row>
    <row r="918955" spans="1:3" x14ac:dyDescent="0.3">
      <c r="A918955" s="5"/>
      <c r="B918955" s="7"/>
      <c r="C918955" s="9"/>
    </row>
    <row r="918957" spans="1:3" x14ac:dyDescent="0.3">
      <c r="A918957" s="5"/>
      <c r="B918957" s="7"/>
      <c r="C918957" s="9"/>
    </row>
    <row r="918959" spans="1:3" x14ac:dyDescent="0.3">
      <c r="A918959" s="5"/>
      <c r="B918959" s="7"/>
      <c r="C918959" s="9"/>
    </row>
    <row r="918961" spans="1:3" x14ac:dyDescent="0.3">
      <c r="A918961" s="5"/>
      <c r="B918961" s="7"/>
      <c r="C918961" s="9"/>
    </row>
    <row r="918963" spans="1:3" x14ac:dyDescent="0.3">
      <c r="A918963" s="5"/>
      <c r="B918963" s="7"/>
      <c r="C918963" s="9"/>
    </row>
    <row r="918965" spans="1:3" x14ac:dyDescent="0.3">
      <c r="A918965" s="5"/>
      <c r="B918965" s="7"/>
      <c r="C918965" s="9"/>
    </row>
    <row r="918967" spans="1:3" x14ac:dyDescent="0.3">
      <c r="A918967" s="5"/>
      <c r="B918967" s="7"/>
      <c r="C918967" s="9"/>
    </row>
    <row r="918969" spans="1:3" x14ac:dyDescent="0.3">
      <c r="A918969" s="5"/>
      <c r="B918969" s="7"/>
      <c r="C918969" s="9"/>
    </row>
    <row r="918971" spans="1:3" x14ac:dyDescent="0.3">
      <c r="A918971" s="5"/>
      <c r="B918971" s="7"/>
      <c r="C918971" s="9"/>
    </row>
    <row r="918973" spans="1:3" x14ac:dyDescent="0.3">
      <c r="A918973" s="5"/>
      <c r="B918973" s="7"/>
      <c r="C918973" s="9"/>
    </row>
    <row r="918975" spans="1:3" x14ac:dyDescent="0.3">
      <c r="A918975" s="5"/>
      <c r="B918975" s="7"/>
      <c r="C918975" s="9"/>
    </row>
    <row r="918977" spans="1:3" x14ac:dyDescent="0.3">
      <c r="A918977" s="5"/>
      <c r="B918977" s="7"/>
      <c r="C918977" s="9"/>
    </row>
    <row r="918979" spans="1:3" x14ac:dyDescent="0.3">
      <c r="A918979" s="5"/>
      <c r="B918979" s="7"/>
      <c r="C918979" s="9"/>
    </row>
    <row r="918981" spans="1:3" x14ac:dyDescent="0.3">
      <c r="A918981" s="5"/>
      <c r="B918981" s="7"/>
      <c r="C918981" s="9"/>
    </row>
    <row r="918983" spans="1:3" x14ac:dyDescent="0.3">
      <c r="A918983" s="5"/>
      <c r="B918983" s="7"/>
      <c r="C918983" s="9"/>
    </row>
    <row r="918985" spans="1:3" x14ac:dyDescent="0.3">
      <c r="A918985" s="5"/>
      <c r="B918985" s="7"/>
      <c r="C918985" s="9"/>
    </row>
    <row r="918987" spans="1:3" x14ac:dyDescent="0.3">
      <c r="A918987" s="5"/>
      <c r="B918987" s="7"/>
      <c r="C918987" s="9"/>
    </row>
    <row r="918989" spans="1:3" x14ac:dyDescent="0.3">
      <c r="A918989" s="5"/>
      <c r="B918989" s="7"/>
      <c r="C918989" s="9"/>
    </row>
    <row r="918991" spans="1:3" x14ac:dyDescent="0.3">
      <c r="A918991" s="5"/>
      <c r="B918991" s="7"/>
      <c r="C918991" s="9"/>
    </row>
    <row r="918993" spans="1:3" x14ac:dyDescent="0.3">
      <c r="A918993" s="5"/>
      <c r="B918993" s="7"/>
      <c r="C918993" s="9"/>
    </row>
    <row r="918995" spans="1:3" x14ac:dyDescent="0.3">
      <c r="A918995" s="5"/>
      <c r="B918995" s="7"/>
      <c r="C918995" s="9"/>
    </row>
    <row r="918997" spans="1:3" x14ac:dyDescent="0.3">
      <c r="A918997" s="5"/>
      <c r="B918997" s="7"/>
      <c r="C918997" s="9"/>
    </row>
    <row r="918999" spans="1:3" x14ac:dyDescent="0.3">
      <c r="A918999" s="5"/>
      <c r="B918999" s="7"/>
      <c r="C918999" s="9"/>
    </row>
    <row r="919001" spans="1:3" x14ac:dyDescent="0.3">
      <c r="A919001" s="5"/>
      <c r="B919001" s="7"/>
      <c r="C919001" s="9"/>
    </row>
    <row r="919003" spans="1:3" x14ac:dyDescent="0.3">
      <c r="A919003" s="5"/>
      <c r="B919003" s="7"/>
      <c r="C919003" s="9"/>
    </row>
    <row r="919005" spans="1:3" x14ac:dyDescent="0.3">
      <c r="A919005" s="5"/>
      <c r="B919005" s="7"/>
      <c r="C919005" s="9"/>
    </row>
    <row r="919007" spans="1:3" x14ac:dyDescent="0.3">
      <c r="A919007" s="5"/>
      <c r="B919007" s="7"/>
      <c r="C919007" s="9"/>
    </row>
    <row r="919009" spans="1:3" x14ac:dyDescent="0.3">
      <c r="A919009" s="5"/>
      <c r="B919009" s="7"/>
      <c r="C919009" s="9"/>
    </row>
    <row r="919011" spans="1:3" x14ac:dyDescent="0.3">
      <c r="A919011" s="5"/>
      <c r="B919011" s="7"/>
      <c r="C919011" s="9"/>
    </row>
    <row r="919013" spans="1:3" x14ac:dyDescent="0.3">
      <c r="A919013" s="5"/>
      <c r="B919013" s="7"/>
      <c r="C919013" s="9"/>
    </row>
    <row r="919015" spans="1:3" x14ac:dyDescent="0.3">
      <c r="A919015" s="5"/>
      <c r="B919015" s="7"/>
      <c r="C919015" s="9"/>
    </row>
    <row r="919017" spans="1:3" x14ac:dyDescent="0.3">
      <c r="A919017" s="5"/>
      <c r="B919017" s="7"/>
      <c r="C919017" s="9"/>
    </row>
    <row r="919019" spans="1:3" x14ac:dyDescent="0.3">
      <c r="A919019" s="5"/>
      <c r="B919019" s="7"/>
      <c r="C919019" s="9"/>
    </row>
    <row r="919021" spans="1:3" x14ac:dyDescent="0.3">
      <c r="A919021" s="5"/>
      <c r="B919021" s="7"/>
      <c r="C919021" s="9"/>
    </row>
    <row r="919023" spans="1:3" x14ac:dyDescent="0.3">
      <c r="A919023" s="5"/>
      <c r="B919023" s="7"/>
      <c r="C919023" s="9"/>
    </row>
    <row r="919025" spans="1:3" x14ac:dyDescent="0.3">
      <c r="A919025" s="5"/>
      <c r="B919025" s="7"/>
      <c r="C919025" s="9"/>
    </row>
    <row r="919027" spans="1:3" x14ac:dyDescent="0.3">
      <c r="A919027" s="5"/>
      <c r="B919027" s="7"/>
      <c r="C919027" s="9"/>
    </row>
    <row r="919029" spans="1:3" x14ac:dyDescent="0.3">
      <c r="A919029" s="5"/>
      <c r="B919029" s="7"/>
      <c r="C919029" s="9"/>
    </row>
    <row r="919031" spans="1:3" x14ac:dyDescent="0.3">
      <c r="A919031" s="5"/>
      <c r="B919031" s="7"/>
      <c r="C919031" s="9"/>
    </row>
    <row r="919033" spans="1:3" x14ac:dyDescent="0.3">
      <c r="A919033" s="5"/>
      <c r="B919033" s="7"/>
      <c r="C919033" s="9"/>
    </row>
    <row r="919035" spans="1:3" x14ac:dyDescent="0.3">
      <c r="A919035" s="5"/>
      <c r="B919035" s="7"/>
      <c r="C919035" s="9"/>
    </row>
    <row r="919037" spans="1:3" x14ac:dyDescent="0.3">
      <c r="A919037" s="5"/>
      <c r="B919037" s="7"/>
      <c r="C919037" s="9"/>
    </row>
    <row r="919039" spans="1:3" x14ac:dyDescent="0.3">
      <c r="A919039" s="5"/>
      <c r="B919039" s="7"/>
      <c r="C919039" s="9"/>
    </row>
    <row r="919041" spans="1:3" x14ac:dyDescent="0.3">
      <c r="A919041" s="5"/>
      <c r="B919041" s="7"/>
      <c r="C919041" s="9"/>
    </row>
    <row r="919043" spans="1:3" x14ac:dyDescent="0.3">
      <c r="A919043" s="5"/>
      <c r="B919043" s="7"/>
      <c r="C919043" s="9"/>
    </row>
    <row r="919045" spans="1:3" x14ac:dyDescent="0.3">
      <c r="A919045" s="5"/>
      <c r="B919045" s="7"/>
      <c r="C919045" s="9"/>
    </row>
    <row r="919047" spans="1:3" x14ac:dyDescent="0.3">
      <c r="A919047" s="5"/>
      <c r="B919047" s="7"/>
      <c r="C919047" s="9"/>
    </row>
    <row r="919049" spans="1:3" x14ac:dyDescent="0.3">
      <c r="A919049" s="5"/>
      <c r="B919049" s="7"/>
      <c r="C919049" s="9"/>
    </row>
    <row r="919051" spans="1:3" x14ac:dyDescent="0.3">
      <c r="A919051" s="5"/>
      <c r="B919051" s="7"/>
      <c r="C919051" s="9"/>
    </row>
    <row r="919053" spans="1:3" x14ac:dyDescent="0.3">
      <c r="A919053" s="5"/>
      <c r="B919053" s="7"/>
      <c r="C919053" s="9"/>
    </row>
    <row r="919055" spans="1:3" x14ac:dyDescent="0.3">
      <c r="A919055" s="5"/>
      <c r="B919055" s="7"/>
      <c r="C919055" s="9"/>
    </row>
    <row r="919057" spans="1:3" x14ac:dyDescent="0.3">
      <c r="A919057" s="5"/>
      <c r="B919057" s="7"/>
      <c r="C919057" s="9"/>
    </row>
    <row r="919059" spans="1:3" x14ac:dyDescent="0.3">
      <c r="A919059" s="5"/>
      <c r="B919059" s="7"/>
      <c r="C919059" s="9"/>
    </row>
    <row r="919061" spans="1:3" x14ac:dyDescent="0.3">
      <c r="A919061" s="5"/>
      <c r="B919061" s="7"/>
      <c r="C919061" s="9"/>
    </row>
    <row r="919063" spans="1:3" x14ac:dyDescent="0.3">
      <c r="A919063" s="5"/>
      <c r="B919063" s="7"/>
      <c r="C919063" s="9"/>
    </row>
    <row r="919065" spans="1:3" x14ac:dyDescent="0.3">
      <c r="A919065" s="5"/>
      <c r="B919065" s="7"/>
      <c r="C919065" s="9"/>
    </row>
    <row r="919067" spans="1:3" x14ac:dyDescent="0.3">
      <c r="A919067" s="5"/>
      <c r="B919067" s="7"/>
      <c r="C919067" s="9"/>
    </row>
    <row r="919069" spans="1:3" x14ac:dyDescent="0.3">
      <c r="A919069" s="5"/>
      <c r="B919069" s="7"/>
      <c r="C919069" s="9"/>
    </row>
    <row r="919071" spans="1:3" x14ac:dyDescent="0.3">
      <c r="A919071" s="5"/>
      <c r="B919071" s="7"/>
      <c r="C919071" s="9"/>
    </row>
    <row r="919073" spans="1:3" x14ac:dyDescent="0.3">
      <c r="A919073" s="5"/>
      <c r="B919073" s="7"/>
      <c r="C919073" s="9"/>
    </row>
    <row r="919075" spans="1:3" x14ac:dyDescent="0.3">
      <c r="A919075" s="5"/>
      <c r="B919075" s="7"/>
      <c r="C919075" s="9"/>
    </row>
    <row r="919077" spans="1:3" x14ac:dyDescent="0.3">
      <c r="A919077" s="5"/>
      <c r="B919077" s="7"/>
      <c r="C919077" s="9"/>
    </row>
    <row r="919079" spans="1:3" x14ac:dyDescent="0.3">
      <c r="A919079" s="5"/>
      <c r="B919079" s="7"/>
      <c r="C919079" s="9"/>
    </row>
    <row r="919081" spans="1:3" x14ac:dyDescent="0.3">
      <c r="A919081" s="5"/>
      <c r="B919081" s="7"/>
      <c r="C919081" s="9"/>
    </row>
    <row r="919083" spans="1:3" x14ac:dyDescent="0.3">
      <c r="A919083" s="5"/>
      <c r="B919083" s="7"/>
      <c r="C919083" s="9"/>
    </row>
    <row r="919085" spans="1:3" x14ac:dyDescent="0.3">
      <c r="A919085" s="5"/>
      <c r="B919085" s="7"/>
      <c r="C919085" s="9"/>
    </row>
    <row r="919087" spans="1:3" x14ac:dyDescent="0.3">
      <c r="A919087" s="5"/>
      <c r="B919087" s="7"/>
      <c r="C919087" s="9"/>
    </row>
    <row r="919089" spans="1:3" x14ac:dyDescent="0.3">
      <c r="A919089" s="5"/>
      <c r="B919089" s="7"/>
      <c r="C919089" s="9"/>
    </row>
    <row r="919091" spans="1:3" x14ac:dyDescent="0.3">
      <c r="A919091" s="5"/>
      <c r="B919091" s="7"/>
      <c r="C919091" s="9"/>
    </row>
    <row r="919093" spans="1:3" x14ac:dyDescent="0.3">
      <c r="A919093" s="5"/>
      <c r="B919093" s="7"/>
      <c r="C919093" s="9"/>
    </row>
    <row r="919095" spans="1:3" x14ac:dyDescent="0.3">
      <c r="A919095" s="5"/>
      <c r="B919095" s="7"/>
      <c r="C919095" s="9"/>
    </row>
    <row r="919097" spans="1:3" x14ac:dyDescent="0.3">
      <c r="A919097" s="5"/>
      <c r="B919097" s="7"/>
      <c r="C919097" s="9"/>
    </row>
    <row r="919099" spans="1:3" x14ac:dyDescent="0.3">
      <c r="A919099" s="5"/>
      <c r="B919099" s="7"/>
      <c r="C919099" s="9"/>
    </row>
    <row r="919101" spans="1:3" x14ac:dyDescent="0.3">
      <c r="A919101" s="5"/>
      <c r="B919101" s="7"/>
      <c r="C919101" s="9"/>
    </row>
    <row r="919103" spans="1:3" x14ac:dyDescent="0.3">
      <c r="A919103" s="5"/>
      <c r="B919103" s="7"/>
      <c r="C919103" s="9"/>
    </row>
    <row r="919105" spans="1:3" x14ac:dyDescent="0.3">
      <c r="A919105" s="5"/>
      <c r="B919105" s="7"/>
      <c r="C919105" s="9"/>
    </row>
    <row r="919107" spans="1:3" x14ac:dyDescent="0.3">
      <c r="A919107" s="5"/>
      <c r="B919107" s="7"/>
      <c r="C919107" s="9"/>
    </row>
    <row r="919109" spans="1:3" x14ac:dyDescent="0.3">
      <c r="A919109" s="5"/>
      <c r="B919109" s="7"/>
      <c r="C919109" s="9"/>
    </row>
    <row r="919111" spans="1:3" x14ac:dyDescent="0.3">
      <c r="A919111" s="5"/>
      <c r="B919111" s="7"/>
      <c r="C919111" s="9"/>
    </row>
    <row r="919113" spans="1:3" x14ac:dyDescent="0.3">
      <c r="A919113" s="5"/>
      <c r="B919113" s="7"/>
      <c r="C919113" s="9"/>
    </row>
    <row r="919115" spans="1:3" x14ac:dyDescent="0.3">
      <c r="A919115" s="5"/>
      <c r="B919115" s="7"/>
      <c r="C919115" s="9"/>
    </row>
    <row r="919117" spans="1:3" x14ac:dyDescent="0.3">
      <c r="A919117" s="5"/>
      <c r="B919117" s="7"/>
      <c r="C919117" s="9"/>
    </row>
    <row r="919119" spans="1:3" x14ac:dyDescent="0.3">
      <c r="A919119" s="5"/>
      <c r="B919119" s="7"/>
      <c r="C919119" s="9"/>
    </row>
    <row r="919121" spans="1:3" x14ac:dyDescent="0.3">
      <c r="A919121" s="5"/>
      <c r="B919121" s="7"/>
      <c r="C919121" s="9"/>
    </row>
    <row r="919123" spans="1:3" x14ac:dyDescent="0.3">
      <c r="A919123" s="5"/>
      <c r="B919123" s="7"/>
      <c r="C919123" s="9"/>
    </row>
    <row r="919125" spans="1:3" x14ac:dyDescent="0.3">
      <c r="A919125" s="5"/>
      <c r="B919125" s="7"/>
      <c r="C919125" s="9"/>
    </row>
    <row r="919127" spans="1:3" x14ac:dyDescent="0.3">
      <c r="A919127" s="5"/>
      <c r="B919127" s="7"/>
      <c r="C919127" s="9"/>
    </row>
    <row r="919129" spans="1:3" x14ac:dyDescent="0.3">
      <c r="A919129" s="5"/>
      <c r="B919129" s="7"/>
      <c r="C919129" s="9"/>
    </row>
    <row r="919131" spans="1:3" x14ac:dyDescent="0.3">
      <c r="A919131" s="5"/>
      <c r="B919131" s="7"/>
      <c r="C919131" s="9"/>
    </row>
    <row r="919133" spans="1:3" x14ac:dyDescent="0.3">
      <c r="A919133" s="5"/>
      <c r="B919133" s="7"/>
      <c r="C919133" s="9"/>
    </row>
    <row r="919135" spans="1:3" x14ac:dyDescent="0.3">
      <c r="A919135" s="5"/>
      <c r="B919135" s="7"/>
      <c r="C919135" s="9"/>
    </row>
    <row r="919137" spans="1:3" x14ac:dyDescent="0.3">
      <c r="A919137" s="5"/>
      <c r="B919137" s="7"/>
      <c r="C919137" s="9"/>
    </row>
    <row r="919139" spans="1:3" x14ac:dyDescent="0.3">
      <c r="A919139" s="5"/>
      <c r="B919139" s="7"/>
      <c r="C919139" s="9"/>
    </row>
    <row r="919141" spans="1:3" x14ac:dyDescent="0.3">
      <c r="A919141" s="5"/>
      <c r="B919141" s="7"/>
      <c r="C919141" s="9"/>
    </row>
    <row r="919143" spans="1:3" x14ac:dyDescent="0.3">
      <c r="A919143" s="5"/>
      <c r="B919143" s="7"/>
      <c r="C919143" s="9"/>
    </row>
    <row r="919145" spans="1:3" x14ac:dyDescent="0.3">
      <c r="A919145" s="5"/>
      <c r="B919145" s="7"/>
      <c r="C919145" s="9"/>
    </row>
    <row r="919147" spans="1:3" x14ac:dyDescent="0.3">
      <c r="A919147" s="5"/>
      <c r="B919147" s="7"/>
      <c r="C919147" s="9"/>
    </row>
    <row r="919149" spans="1:3" x14ac:dyDescent="0.3">
      <c r="A919149" s="5"/>
      <c r="B919149" s="7"/>
      <c r="C919149" s="9"/>
    </row>
    <row r="919151" spans="1:3" x14ac:dyDescent="0.3">
      <c r="A919151" s="5"/>
      <c r="B919151" s="7"/>
      <c r="C919151" s="9"/>
    </row>
    <row r="919153" spans="1:3" x14ac:dyDescent="0.3">
      <c r="A919153" s="5"/>
      <c r="B919153" s="7"/>
      <c r="C919153" s="9"/>
    </row>
    <row r="919155" spans="1:3" x14ac:dyDescent="0.3">
      <c r="A919155" s="5"/>
      <c r="B919155" s="7"/>
      <c r="C919155" s="9"/>
    </row>
    <row r="919157" spans="1:3" x14ac:dyDescent="0.3">
      <c r="A919157" s="5"/>
      <c r="B919157" s="7"/>
      <c r="C919157" s="9"/>
    </row>
    <row r="919159" spans="1:3" x14ac:dyDescent="0.3">
      <c r="A919159" s="5"/>
      <c r="B919159" s="7"/>
      <c r="C919159" s="9"/>
    </row>
    <row r="919161" spans="1:3" x14ac:dyDescent="0.3">
      <c r="A919161" s="5"/>
      <c r="B919161" s="7"/>
      <c r="C919161" s="9"/>
    </row>
    <row r="919163" spans="1:3" x14ac:dyDescent="0.3">
      <c r="A919163" s="5"/>
      <c r="B919163" s="7"/>
      <c r="C919163" s="9"/>
    </row>
    <row r="919165" spans="1:3" x14ac:dyDescent="0.3">
      <c r="A919165" s="5"/>
      <c r="B919165" s="7"/>
      <c r="C919165" s="9"/>
    </row>
    <row r="919167" spans="1:3" x14ac:dyDescent="0.3">
      <c r="A919167" s="5"/>
      <c r="B919167" s="7"/>
      <c r="C919167" s="9"/>
    </row>
    <row r="919169" spans="1:3" x14ac:dyDescent="0.3">
      <c r="A919169" s="5"/>
      <c r="B919169" s="7"/>
      <c r="C919169" s="9"/>
    </row>
    <row r="919171" spans="1:3" x14ac:dyDescent="0.3">
      <c r="A919171" s="5"/>
      <c r="B919171" s="7"/>
      <c r="C919171" s="9"/>
    </row>
    <row r="919173" spans="1:3" x14ac:dyDescent="0.3">
      <c r="A919173" s="5"/>
      <c r="B919173" s="7"/>
      <c r="C919173" s="9"/>
    </row>
    <row r="919175" spans="1:3" x14ac:dyDescent="0.3">
      <c r="A919175" s="5"/>
      <c r="B919175" s="7"/>
      <c r="C919175" s="9"/>
    </row>
    <row r="919177" spans="1:3" x14ac:dyDescent="0.3">
      <c r="A919177" s="5"/>
      <c r="B919177" s="7"/>
      <c r="C919177" s="9"/>
    </row>
    <row r="919179" spans="1:3" x14ac:dyDescent="0.3">
      <c r="A919179" s="5"/>
      <c r="B919179" s="7"/>
      <c r="C919179" s="9"/>
    </row>
    <row r="919181" spans="1:3" x14ac:dyDescent="0.3">
      <c r="A919181" s="5"/>
      <c r="B919181" s="7"/>
      <c r="C919181" s="9"/>
    </row>
    <row r="919183" spans="1:3" x14ac:dyDescent="0.3">
      <c r="A919183" s="5"/>
      <c r="B919183" s="7"/>
      <c r="C919183" s="9"/>
    </row>
    <row r="919185" spans="1:3" x14ac:dyDescent="0.3">
      <c r="A919185" s="5"/>
      <c r="B919185" s="7"/>
      <c r="C919185" s="9"/>
    </row>
    <row r="919187" spans="1:3" x14ac:dyDescent="0.3">
      <c r="A919187" s="5"/>
      <c r="B919187" s="7"/>
      <c r="C919187" s="9"/>
    </row>
    <row r="919189" spans="1:3" x14ac:dyDescent="0.3">
      <c r="A919189" s="5"/>
      <c r="B919189" s="7"/>
      <c r="C919189" s="9"/>
    </row>
    <row r="919191" spans="1:3" x14ac:dyDescent="0.3">
      <c r="A919191" s="5"/>
      <c r="B919191" s="7"/>
      <c r="C919191" s="9"/>
    </row>
    <row r="919193" spans="1:3" x14ac:dyDescent="0.3">
      <c r="A919193" s="5"/>
      <c r="B919193" s="7"/>
      <c r="C919193" s="9"/>
    </row>
    <row r="919195" spans="1:3" x14ac:dyDescent="0.3">
      <c r="A919195" s="5"/>
      <c r="B919195" s="7"/>
      <c r="C919195" s="9"/>
    </row>
    <row r="919197" spans="1:3" x14ac:dyDescent="0.3">
      <c r="A919197" s="5"/>
      <c r="B919197" s="7"/>
      <c r="C919197" s="9"/>
    </row>
    <row r="919199" spans="1:3" x14ac:dyDescent="0.3">
      <c r="A919199" s="5"/>
      <c r="B919199" s="7"/>
      <c r="C919199" s="9"/>
    </row>
    <row r="919201" spans="1:3" x14ac:dyDescent="0.3">
      <c r="A919201" s="5"/>
      <c r="B919201" s="7"/>
      <c r="C919201" s="9"/>
    </row>
    <row r="919203" spans="1:3" x14ac:dyDescent="0.3">
      <c r="A919203" s="5"/>
      <c r="B919203" s="7"/>
      <c r="C919203" s="9"/>
    </row>
    <row r="919205" spans="1:3" x14ac:dyDescent="0.3">
      <c r="A919205" s="5"/>
      <c r="B919205" s="7"/>
      <c r="C919205" s="9"/>
    </row>
    <row r="919207" spans="1:3" x14ac:dyDescent="0.3">
      <c r="A919207" s="5"/>
      <c r="B919207" s="7"/>
      <c r="C919207" s="9"/>
    </row>
    <row r="919209" spans="1:3" x14ac:dyDescent="0.3">
      <c r="A919209" s="5"/>
      <c r="B919209" s="7"/>
      <c r="C919209" s="9"/>
    </row>
    <row r="919211" spans="1:3" x14ac:dyDescent="0.3">
      <c r="A919211" s="5"/>
      <c r="B919211" s="7"/>
      <c r="C919211" s="9"/>
    </row>
    <row r="919213" spans="1:3" x14ac:dyDescent="0.3">
      <c r="A919213" s="5"/>
      <c r="B919213" s="7"/>
      <c r="C919213" s="9"/>
    </row>
    <row r="919215" spans="1:3" x14ac:dyDescent="0.3">
      <c r="A919215" s="5"/>
      <c r="B919215" s="7"/>
      <c r="C919215" s="9"/>
    </row>
    <row r="919217" spans="1:3" x14ac:dyDescent="0.3">
      <c r="A919217" s="5"/>
      <c r="B919217" s="7"/>
      <c r="C919217" s="9"/>
    </row>
    <row r="919219" spans="1:3" x14ac:dyDescent="0.3">
      <c r="A919219" s="5"/>
      <c r="B919219" s="7"/>
      <c r="C919219" s="9"/>
    </row>
    <row r="919221" spans="1:3" x14ac:dyDescent="0.3">
      <c r="A919221" s="5"/>
      <c r="B919221" s="7"/>
      <c r="C919221" s="9"/>
    </row>
    <row r="919223" spans="1:3" x14ac:dyDescent="0.3">
      <c r="A919223" s="5"/>
      <c r="B919223" s="7"/>
      <c r="C919223" s="9"/>
    </row>
    <row r="919225" spans="1:3" x14ac:dyDescent="0.3">
      <c r="A919225" s="5"/>
      <c r="B919225" s="7"/>
      <c r="C919225" s="9"/>
    </row>
    <row r="919227" spans="1:3" x14ac:dyDescent="0.3">
      <c r="A919227" s="5"/>
      <c r="B919227" s="7"/>
      <c r="C919227" s="9"/>
    </row>
    <row r="919229" spans="1:3" x14ac:dyDescent="0.3">
      <c r="A919229" s="5"/>
      <c r="B919229" s="7"/>
      <c r="C919229" s="9"/>
    </row>
    <row r="919231" spans="1:3" x14ac:dyDescent="0.3">
      <c r="A919231" s="5"/>
      <c r="B919231" s="7"/>
      <c r="C919231" s="9"/>
    </row>
    <row r="919233" spans="1:3" x14ac:dyDescent="0.3">
      <c r="A919233" s="5"/>
      <c r="B919233" s="7"/>
      <c r="C919233" s="9"/>
    </row>
    <row r="919235" spans="1:3" x14ac:dyDescent="0.3">
      <c r="A919235" s="5"/>
      <c r="B919235" s="7"/>
      <c r="C919235" s="9"/>
    </row>
    <row r="919237" spans="1:3" x14ac:dyDescent="0.3">
      <c r="A919237" s="5"/>
      <c r="B919237" s="7"/>
      <c r="C919237" s="9"/>
    </row>
    <row r="919239" spans="1:3" x14ac:dyDescent="0.3">
      <c r="A919239" s="5"/>
      <c r="B919239" s="7"/>
      <c r="C919239" s="9"/>
    </row>
    <row r="919241" spans="1:3" x14ac:dyDescent="0.3">
      <c r="A919241" s="5"/>
      <c r="B919241" s="7"/>
      <c r="C919241" s="9"/>
    </row>
    <row r="919243" spans="1:3" x14ac:dyDescent="0.3">
      <c r="A919243" s="5"/>
      <c r="B919243" s="7"/>
      <c r="C919243" s="9"/>
    </row>
    <row r="919245" spans="1:3" x14ac:dyDescent="0.3">
      <c r="A919245" s="5"/>
      <c r="B919245" s="7"/>
      <c r="C919245" s="9"/>
    </row>
    <row r="919247" spans="1:3" x14ac:dyDescent="0.3">
      <c r="A919247" s="5"/>
      <c r="B919247" s="7"/>
      <c r="C919247" s="9"/>
    </row>
    <row r="919249" spans="1:3" x14ac:dyDescent="0.3">
      <c r="A919249" s="5"/>
      <c r="B919249" s="7"/>
      <c r="C919249" s="9"/>
    </row>
    <row r="919251" spans="1:3" x14ac:dyDescent="0.3">
      <c r="A919251" s="5"/>
      <c r="B919251" s="7"/>
      <c r="C919251" s="9"/>
    </row>
    <row r="919253" spans="1:3" x14ac:dyDescent="0.3">
      <c r="A919253" s="5"/>
      <c r="B919253" s="7"/>
      <c r="C919253" s="9"/>
    </row>
    <row r="919255" spans="1:3" x14ac:dyDescent="0.3">
      <c r="A919255" s="5"/>
      <c r="B919255" s="7"/>
      <c r="C919255" s="9"/>
    </row>
    <row r="919257" spans="1:3" x14ac:dyDescent="0.3">
      <c r="A919257" s="5"/>
      <c r="B919257" s="7"/>
      <c r="C919257" s="9"/>
    </row>
    <row r="919259" spans="1:3" x14ac:dyDescent="0.3">
      <c r="A919259" s="5"/>
      <c r="B919259" s="7"/>
      <c r="C919259" s="9"/>
    </row>
    <row r="919261" spans="1:3" x14ac:dyDescent="0.3">
      <c r="A919261" s="5"/>
      <c r="B919261" s="7"/>
      <c r="C919261" s="9"/>
    </row>
    <row r="919263" spans="1:3" x14ac:dyDescent="0.3">
      <c r="A919263" s="5"/>
      <c r="B919263" s="7"/>
      <c r="C919263" s="9"/>
    </row>
    <row r="919265" spans="1:3" x14ac:dyDescent="0.3">
      <c r="A919265" s="5"/>
      <c r="B919265" s="7"/>
      <c r="C919265" s="9"/>
    </row>
    <row r="919267" spans="1:3" x14ac:dyDescent="0.3">
      <c r="A919267" s="5"/>
      <c r="B919267" s="7"/>
      <c r="C919267" s="9"/>
    </row>
    <row r="919269" spans="1:3" x14ac:dyDescent="0.3">
      <c r="A919269" s="5"/>
      <c r="B919269" s="7"/>
      <c r="C919269" s="9"/>
    </row>
    <row r="919271" spans="1:3" x14ac:dyDescent="0.3">
      <c r="A919271" s="5"/>
      <c r="B919271" s="7"/>
      <c r="C919271" s="9"/>
    </row>
    <row r="919273" spans="1:3" x14ac:dyDescent="0.3">
      <c r="A919273" s="5"/>
      <c r="B919273" s="7"/>
      <c r="C919273" s="9"/>
    </row>
    <row r="919275" spans="1:3" x14ac:dyDescent="0.3">
      <c r="A919275" s="5"/>
      <c r="B919275" s="7"/>
      <c r="C919275" s="9"/>
    </row>
    <row r="919277" spans="1:3" x14ac:dyDescent="0.3">
      <c r="A919277" s="5"/>
      <c r="B919277" s="7"/>
      <c r="C919277" s="9"/>
    </row>
    <row r="919279" spans="1:3" x14ac:dyDescent="0.3">
      <c r="A919279" s="5"/>
      <c r="B919279" s="7"/>
      <c r="C919279" s="9"/>
    </row>
    <row r="919281" spans="1:3" x14ac:dyDescent="0.3">
      <c r="A919281" s="5"/>
      <c r="B919281" s="7"/>
      <c r="C919281" s="9"/>
    </row>
    <row r="919283" spans="1:3" x14ac:dyDescent="0.3">
      <c r="A919283" s="5"/>
      <c r="B919283" s="7"/>
      <c r="C919283" s="9"/>
    </row>
    <row r="919285" spans="1:3" x14ac:dyDescent="0.3">
      <c r="A919285" s="5"/>
      <c r="B919285" s="7"/>
      <c r="C919285" s="9"/>
    </row>
    <row r="919287" spans="1:3" x14ac:dyDescent="0.3">
      <c r="A919287" s="5"/>
      <c r="B919287" s="7"/>
      <c r="C919287" s="9"/>
    </row>
    <row r="919289" spans="1:3" x14ac:dyDescent="0.3">
      <c r="A919289" s="5"/>
      <c r="B919289" s="7"/>
      <c r="C919289" s="9"/>
    </row>
    <row r="919291" spans="1:3" x14ac:dyDescent="0.3">
      <c r="A919291" s="5"/>
      <c r="B919291" s="7"/>
      <c r="C919291" s="9"/>
    </row>
    <row r="919293" spans="1:3" x14ac:dyDescent="0.3">
      <c r="A919293" s="5"/>
      <c r="B919293" s="7"/>
      <c r="C919293" s="9"/>
    </row>
    <row r="919295" spans="1:3" x14ac:dyDescent="0.3">
      <c r="A919295" s="5"/>
      <c r="B919295" s="7"/>
      <c r="C919295" s="9"/>
    </row>
    <row r="919297" spans="1:3" x14ac:dyDescent="0.3">
      <c r="A919297" s="5"/>
      <c r="B919297" s="7"/>
      <c r="C919297" s="9"/>
    </row>
    <row r="919299" spans="1:3" x14ac:dyDescent="0.3">
      <c r="A919299" s="5"/>
      <c r="B919299" s="7"/>
      <c r="C919299" s="9"/>
    </row>
    <row r="919301" spans="1:3" x14ac:dyDescent="0.3">
      <c r="A919301" s="5"/>
      <c r="B919301" s="7"/>
      <c r="C919301" s="9"/>
    </row>
    <row r="919303" spans="1:3" x14ac:dyDescent="0.3">
      <c r="A919303" s="5"/>
      <c r="B919303" s="7"/>
      <c r="C919303" s="9"/>
    </row>
    <row r="919305" spans="1:3" x14ac:dyDescent="0.3">
      <c r="A919305" s="5"/>
      <c r="B919305" s="7"/>
      <c r="C919305" s="9"/>
    </row>
    <row r="919307" spans="1:3" x14ac:dyDescent="0.3">
      <c r="A919307" s="5"/>
      <c r="B919307" s="7"/>
      <c r="C919307" s="9"/>
    </row>
    <row r="919309" spans="1:3" x14ac:dyDescent="0.3">
      <c r="A919309" s="5"/>
      <c r="B919309" s="7"/>
      <c r="C919309" s="9"/>
    </row>
    <row r="919311" spans="1:3" x14ac:dyDescent="0.3">
      <c r="A919311" s="5"/>
      <c r="B919311" s="7"/>
      <c r="C919311" s="9"/>
    </row>
    <row r="919313" spans="1:3" x14ac:dyDescent="0.3">
      <c r="A919313" s="5"/>
      <c r="B919313" s="7"/>
      <c r="C919313" s="9"/>
    </row>
    <row r="919315" spans="1:3" x14ac:dyDescent="0.3">
      <c r="A919315" s="5"/>
      <c r="B919315" s="7"/>
      <c r="C919315" s="9"/>
    </row>
    <row r="919317" spans="1:3" x14ac:dyDescent="0.3">
      <c r="A919317" s="5"/>
      <c r="B919317" s="7"/>
      <c r="C919317" s="9"/>
    </row>
    <row r="919319" spans="1:3" x14ac:dyDescent="0.3">
      <c r="A919319" s="5"/>
      <c r="B919319" s="7"/>
      <c r="C919319" s="9"/>
    </row>
    <row r="919321" spans="1:3" x14ac:dyDescent="0.3">
      <c r="A919321" s="5"/>
      <c r="B919321" s="7"/>
      <c r="C919321" s="9"/>
    </row>
    <row r="919323" spans="1:3" x14ac:dyDescent="0.3">
      <c r="A919323" s="5"/>
      <c r="B919323" s="7"/>
      <c r="C919323" s="9"/>
    </row>
    <row r="919325" spans="1:3" x14ac:dyDescent="0.3">
      <c r="A919325" s="5"/>
      <c r="B919325" s="7"/>
      <c r="C919325" s="9"/>
    </row>
    <row r="919327" spans="1:3" x14ac:dyDescent="0.3">
      <c r="A919327" s="5"/>
      <c r="B919327" s="7"/>
      <c r="C919327" s="9"/>
    </row>
    <row r="919329" spans="1:3" x14ac:dyDescent="0.3">
      <c r="A919329" s="5"/>
      <c r="B919329" s="7"/>
      <c r="C919329" s="9"/>
    </row>
    <row r="919331" spans="1:3" x14ac:dyDescent="0.3">
      <c r="A919331" s="5"/>
      <c r="B919331" s="7"/>
      <c r="C919331" s="9"/>
    </row>
    <row r="919333" spans="1:3" x14ac:dyDescent="0.3">
      <c r="A919333" s="5"/>
      <c r="B919333" s="7"/>
      <c r="C919333" s="9"/>
    </row>
    <row r="919335" spans="1:3" x14ac:dyDescent="0.3">
      <c r="A919335" s="5"/>
      <c r="B919335" s="7"/>
      <c r="C919335" s="9"/>
    </row>
    <row r="919337" spans="1:3" x14ac:dyDescent="0.3">
      <c r="A919337" s="5"/>
      <c r="B919337" s="7"/>
      <c r="C919337" s="9"/>
    </row>
    <row r="919339" spans="1:3" x14ac:dyDescent="0.3">
      <c r="A919339" s="5"/>
      <c r="B919339" s="7"/>
      <c r="C919339" s="9"/>
    </row>
    <row r="919341" spans="1:3" x14ac:dyDescent="0.3">
      <c r="A919341" s="5"/>
      <c r="B919341" s="7"/>
      <c r="C919341" s="9"/>
    </row>
    <row r="919343" spans="1:3" x14ac:dyDescent="0.3">
      <c r="A919343" s="5"/>
      <c r="B919343" s="7"/>
      <c r="C919343" s="9"/>
    </row>
    <row r="919345" spans="1:3" x14ac:dyDescent="0.3">
      <c r="A919345" s="5"/>
      <c r="B919345" s="7"/>
      <c r="C919345" s="9"/>
    </row>
    <row r="919347" spans="1:3" x14ac:dyDescent="0.3">
      <c r="A919347" s="5"/>
      <c r="B919347" s="7"/>
      <c r="C919347" s="9"/>
    </row>
    <row r="919349" spans="1:3" x14ac:dyDescent="0.3">
      <c r="A919349" s="5"/>
      <c r="B919349" s="7"/>
      <c r="C919349" s="9"/>
    </row>
    <row r="919351" spans="1:3" x14ac:dyDescent="0.3">
      <c r="A919351" s="5"/>
      <c r="B919351" s="7"/>
      <c r="C919351" s="9"/>
    </row>
    <row r="919353" spans="1:3" x14ac:dyDescent="0.3">
      <c r="A919353" s="5"/>
      <c r="B919353" s="7"/>
      <c r="C919353" s="9"/>
    </row>
    <row r="919355" spans="1:3" x14ac:dyDescent="0.3">
      <c r="A919355" s="5"/>
      <c r="B919355" s="7"/>
      <c r="C919355" s="9"/>
    </row>
    <row r="919357" spans="1:3" x14ac:dyDescent="0.3">
      <c r="A919357" s="5"/>
      <c r="B919357" s="7"/>
      <c r="C919357" s="9"/>
    </row>
    <row r="919359" spans="1:3" x14ac:dyDescent="0.3">
      <c r="A919359" s="5"/>
      <c r="B919359" s="7"/>
      <c r="C919359" s="9"/>
    </row>
    <row r="919361" spans="1:3" x14ac:dyDescent="0.3">
      <c r="A919361" s="5"/>
      <c r="B919361" s="7"/>
      <c r="C919361" s="9"/>
    </row>
    <row r="919363" spans="1:3" x14ac:dyDescent="0.3">
      <c r="A919363" s="5"/>
      <c r="B919363" s="7"/>
      <c r="C919363" s="9"/>
    </row>
    <row r="919365" spans="1:3" x14ac:dyDescent="0.3">
      <c r="A919365" s="5"/>
      <c r="B919365" s="7"/>
      <c r="C919365" s="9"/>
    </row>
    <row r="919367" spans="1:3" x14ac:dyDescent="0.3">
      <c r="A919367" s="5"/>
      <c r="B919367" s="7"/>
      <c r="C919367" s="9"/>
    </row>
    <row r="919369" spans="1:3" x14ac:dyDescent="0.3">
      <c r="A919369" s="5"/>
      <c r="B919369" s="7"/>
      <c r="C919369" s="9"/>
    </row>
    <row r="919371" spans="1:3" x14ac:dyDescent="0.3">
      <c r="A919371" s="5"/>
      <c r="B919371" s="7"/>
      <c r="C919371" s="9"/>
    </row>
    <row r="919373" spans="1:3" x14ac:dyDescent="0.3">
      <c r="A919373" s="5"/>
      <c r="B919373" s="7"/>
      <c r="C919373" s="9"/>
    </row>
    <row r="919375" spans="1:3" x14ac:dyDescent="0.3">
      <c r="A919375" s="5"/>
      <c r="B919375" s="7"/>
      <c r="C919375" s="9"/>
    </row>
    <row r="919377" spans="1:3" x14ac:dyDescent="0.3">
      <c r="A919377" s="5"/>
      <c r="B919377" s="7"/>
      <c r="C919377" s="9"/>
    </row>
    <row r="919379" spans="1:3" x14ac:dyDescent="0.3">
      <c r="A919379" s="5"/>
      <c r="B919379" s="7"/>
      <c r="C919379" s="9"/>
    </row>
    <row r="919381" spans="1:3" x14ac:dyDescent="0.3">
      <c r="A919381" s="5"/>
      <c r="B919381" s="7"/>
      <c r="C919381" s="9"/>
    </row>
    <row r="919383" spans="1:3" x14ac:dyDescent="0.3">
      <c r="A919383" s="5"/>
      <c r="B919383" s="7"/>
      <c r="C919383" s="9"/>
    </row>
    <row r="919385" spans="1:3" x14ac:dyDescent="0.3">
      <c r="A919385" s="5"/>
      <c r="B919385" s="7"/>
      <c r="C919385" s="9"/>
    </row>
    <row r="919387" spans="1:3" x14ac:dyDescent="0.3">
      <c r="A919387" s="5"/>
      <c r="B919387" s="7"/>
      <c r="C919387" s="9"/>
    </row>
    <row r="919389" spans="1:3" x14ac:dyDescent="0.3">
      <c r="A919389" s="5"/>
      <c r="B919389" s="7"/>
      <c r="C919389" s="9"/>
    </row>
    <row r="919391" spans="1:3" x14ac:dyDescent="0.3">
      <c r="A919391" s="5"/>
      <c r="B919391" s="7"/>
      <c r="C919391" s="9"/>
    </row>
    <row r="919393" spans="1:3" x14ac:dyDescent="0.3">
      <c r="A919393" s="5"/>
      <c r="B919393" s="7"/>
      <c r="C919393" s="9"/>
    </row>
    <row r="919395" spans="1:3" x14ac:dyDescent="0.3">
      <c r="A919395" s="5"/>
      <c r="B919395" s="7"/>
      <c r="C919395" s="9"/>
    </row>
    <row r="919397" spans="1:3" x14ac:dyDescent="0.3">
      <c r="A919397" s="5"/>
      <c r="B919397" s="7"/>
      <c r="C919397" s="9"/>
    </row>
    <row r="919399" spans="1:3" x14ac:dyDescent="0.3">
      <c r="A919399" s="5"/>
      <c r="B919399" s="7"/>
      <c r="C919399" s="9"/>
    </row>
    <row r="919401" spans="1:3" x14ac:dyDescent="0.3">
      <c r="A919401" s="5"/>
      <c r="B919401" s="7"/>
      <c r="C919401" s="9"/>
    </row>
    <row r="919403" spans="1:3" x14ac:dyDescent="0.3">
      <c r="A919403" s="5"/>
      <c r="B919403" s="7"/>
      <c r="C919403" s="9"/>
    </row>
    <row r="919405" spans="1:3" x14ac:dyDescent="0.3">
      <c r="A919405" s="5"/>
      <c r="B919405" s="7"/>
      <c r="C919405" s="9"/>
    </row>
    <row r="919407" spans="1:3" x14ac:dyDescent="0.3">
      <c r="A919407" s="5"/>
      <c r="B919407" s="7"/>
      <c r="C919407" s="9"/>
    </row>
    <row r="919409" spans="1:3" x14ac:dyDescent="0.3">
      <c r="A919409" s="5"/>
      <c r="B919409" s="7"/>
      <c r="C919409" s="9"/>
    </row>
    <row r="919411" spans="1:3" x14ac:dyDescent="0.3">
      <c r="A919411" s="5"/>
      <c r="B919411" s="7"/>
      <c r="C919411" s="9"/>
    </row>
    <row r="919413" spans="1:3" x14ac:dyDescent="0.3">
      <c r="A919413" s="5"/>
      <c r="B919413" s="7"/>
      <c r="C919413" s="9"/>
    </row>
    <row r="919415" spans="1:3" x14ac:dyDescent="0.3">
      <c r="A919415" s="5"/>
      <c r="B919415" s="7"/>
      <c r="C919415" s="9"/>
    </row>
    <row r="919417" spans="1:3" x14ac:dyDescent="0.3">
      <c r="A919417" s="5"/>
      <c r="B919417" s="7"/>
      <c r="C919417" s="9"/>
    </row>
    <row r="919419" spans="1:3" x14ac:dyDescent="0.3">
      <c r="A919419" s="5"/>
      <c r="B919419" s="7"/>
      <c r="C919419" s="9"/>
    </row>
    <row r="919421" spans="1:3" x14ac:dyDescent="0.3">
      <c r="A919421" s="5"/>
      <c r="B919421" s="7"/>
      <c r="C919421" s="9"/>
    </row>
    <row r="919423" spans="1:3" x14ac:dyDescent="0.3">
      <c r="A919423" s="5"/>
      <c r="B919423" s="7"/>
      <c r="C919423" s="9"/>
    </row>
    <row r="919425" spans="1:3" x14ac:dyDescent="0.3">
      <c r="A919425" s="5"/>
      <c r="B919425" s="7"/>
      <c r="C919425" s="9"/>
    </row>
    <row r="919427" spans="1:3" x14ac:dyDescent="0.3">
      <c r="A919427" s="5"/>
      <c r="B919427" s="7"/>
      <c r="C919427" s="9"/>
    </row>
    <row r="919429" spans="1:3" x14ac:dyDescent="0.3">
      <c r="A919429" s="5"/>
      <c r="B919429" s="7"/>
      <c r="C919429" s="9"/>
    </row>
    <row r="919431" spans="1:3" x14ac:dyDescent="0.3">
      <c r="A919431" s="5"/>
      <c r="B919431" s="7"/>
      <c r="C919431" s="9"/>
    </row>
    <row r="919433" spans="1:3" x14ac:dyDescent="0.3">
      <c r="A919433" s="5"/>
      <c r="B919433" s="7"/>
      <c r="C919433" s="9"/>
    </row>
    <row r="919435" spans="1:3" x14ac:dyDescent="0.3">
      <c r="A919435" s="5"/>
      <c r="B919435" s="7"/>
      <c r="C919435" s="9"/>
    </row>
    <row r="919437" spans="1:3" x14ac:dyDescent="0.3">
      <c r="A919437" s="5"/>
      <c r="B919437" s="7"/>
      <c r="C919437" s="9"/>
    </row>
    <row r="919439" spans="1:3" x14ac:dyDescent="0.3">
      <c r="A919439" s="5"/>
      <c r="B919439" s="7"/>
      <c r="C919439" s="9"/>
    </row>
    <row r="919441" spans="1:3" x14ac:dyDescent="0.3">
      <c r="A919441" s="5"/>
      <c r="B919441" s="7"/>
      <c r="C919441" s="9"/>
    </row>
    <row r="919443" spans="1:3" x14ac:dyDescent="0.3">
      <c r="A919443" s="5"/>
      <c r="B919443" s="7"/>
      <c r="C919443" s="9"/>
    </row>
    <row r="919445" spans="1:3" x14ac:dyDescent="0.3">
      <c r="A919445" s="5"/>
      <c r="B919445" s="7"/>
      <c r="C919445" s="9"/>
    </row>
    <row r="919447" spans="1:3" x14ac:dyDescent="0.3">
      <c r="A919447" s="5"/>
      <c r="B919447" s="7"/>
      <c r="C919447" s="9"/>
    </row>
    <row r="919449" spans="1:3" x14ac:dyDescent="0.3">
      <c r="A919449" s="5"/>
      <c r="B919449" s="7"/>
      <c r="C919449" s="9"/>
    </row>
    <row r="919451" spans="1:3" x14ac:dyDescent="0.3">
      <c r="A919451" s="5"/>
      <c r="B919451" s="7"/>
      <c r="C919451" s="9"/>
    </row>
    <row r="919453" spans="1:3" x14ac:dyDescent="0.3">
      <c r="A919453" s="5"/>
      <c r="B919453" s="7"/>
      <c r="C919453" s="9"/>
    </row>
    <row r="919455" spans="1:3" x14ac:dyDescent="0.3">
      <c r="A919455" s="5"/>
      <c r="B919455" s="7"/>
      <c r="C919455" s="9"/>
    </row>
    <row r="919457" spans="1:3" x14ac:dyDescent="0.3">
      <c r="A919457" s="5"/>
      <c r="B919457" s="7"/>
      <c r="C919457" s="9"/>
    </row>
    <row r="919459" spans="1:3" x14ac:dyDescent="0.3">
      <c r="A919459" s="5"/>
      <c r="B919459" s="7"/>
      <c r="C919459" s="9"/>
    </row>
    <row r="919461" spans="1:3" x14ac:dyDescent="0.3">
      <c r="A919461" s="5"/>
      <c r="B919461" s="7"/>
      <c r="C919461" s="9"/>
    </row>
    <row r="919463" spans="1:3" x14ac:dyDescent="0.3">
      <c r="A919463" s="5"/>
      <c r="B919463" s="7"/>
      <c r="C919463" s="9"/>
    </row>
    <row r="919465" spans="1:3" x14ac:dyDescent="0.3">
      <c r="A919465" s="5"/>
      <c r="B919465" s="7"/>
      <c r="C919465" s="9"/>
    </row>
    <row r="919467" spans="1:3" x14ac:dyDescent="0.3">
      <c r="A919467" s="5"/>
      <c r="B919467" s="7"/>
      <c r="C919467" s="9"/>
    </row>
    <row r="919469" spans="1:3" x14ac:dyDescent="0.3">
      <c r="A919469" s="5"/>
      <c r="B919469" s="7"/>
      <c r="C919469" s="9"/>
    </row>
    <row r="919471" spans="1:3" x14ac:dyDescent="0.3">
      <c r="A919471" s="5"/>
      <c r="B919471" s="7"/>
      <c r="C919471" s="9"/>
    </row>
    <row r="919473" spans="1:3" x14ac:dyDescent="0.3">
      <c r="A919473" s="5"/>
      <c r="B919473" s="7"/>
      <c r="C919473" s="9"/>
    </row>
    <row r="919475" spans="1:3" x14ac:dyDescent="0.3">
      <c r="A919475" s="5"/>
      <c r="B919475" s="7"/>
      <c r="C919475" s="9"/>
    </row>
    <row r="919477" spans="1:3" x14ac:dyDescent="0.3">
      <c r="A919477" s="5"/>
      <c r="B919477" s="7"/>
      <c r="C919477" s="9"/>
    </row>
    <row r="919479" spans="1:3" x14ac:dyDescent="0.3">
      <c r="A919479" s="5"/>
      <c r="B919479" s="7"/>
      <c r="C919479" s="9"/>
    </row>
    <row r="919481" spans="1:3" x14ac:dyDescent="0.3">
      <c r="A919481" s="5"/>
      <c r="B919481" s="7"/>
      <c r="C919481" s="9"/>
    </row>
    <row r="919483" spans="1:3" x14ac:dyDescent="0.3">
      <c r="A919483" s="5"/>
      <c r="B919483" s="7"/>
      <c r="C919483" s="9"/>
    </row>
    <row r="919485" spans="1:3" x14ac:dyDescent="0.3">
      <c r="A919485" s="5"/>
      <c r="B919485" s="7"/>
      <c r="C919485" s="9"/>
    </row>
    <row r="919487" spans="1:3" x14ac:dyDescent="0.3">
      <c r="A919487" s="5"/>
      <c r="B919487" s="7"/>
      <c r="C919487" s="9"/>
    </row>
    <row r="919489" spans="1:3" x14ac:dyDescent="0.3">
      <c r="A919489" s="5"/>
      <c r="B919489" s="7"/>
      <c r="C919489" s="9"/>
    </row>
    <row r="919491" spans="1:3" x14ac:dyDescent="0.3">
      <c r="A919491" s="5"/>
      <c r="B919491" s="7"/>
      <c r="C919491" s="9"/>
    </row>
    <row r="919493" spans="1:3" x14ac:dyDescent="0.3">
      <c r="A919493" s="5"/>
      <c r="B919493" s="7"/>
      <c r="C919493" s="9"/>
    </row>
    <row r="919495" spans="1:3" x14ac:dyDescent="0.3">
      <c r="A919495" s="5"/>
      <c r="B919495" s="7"/>
      <c r="C919495" s="9"/>
    </row>
    <row r="919497" spans="1:3" x14ac:dyDescent="0.3">
      <c r="A919497" s="5"/>
      <c r="B919497" s="7"/>
      <c r="C919497" s="9"/>
    </row>
    <row r="919499" spans="1:3" x14ac:dyDescent="0.3">
      <c r="A919499" s="5"/>
      <c r="B919499" s="7"/>
      <c r="C919499" s="9"/>
    </row>
    <row r="919501" spans="1:3" x14ac:dyDescent="0.3">
      <c r="A919501" s="5"/>
      <c r="B919501" s="7"/>
      <c r="C919501" s="9"/>
    </row>
    <row r="919503" spans="1:3" x14ac:dyDescent="0.3">
      <c r="A919503" s="5"/>
      <c r="B919503" s="7"/>
      <c r="C919503" s="9"/>
    </row>
    <row r="919505" spans="1:3" x14ac:dyDescent="0.3">
      <c r="A919505" s="5"/>
      <c r="B919505" s="7"/>
      <c r="C919505" s="9"/>
    </row>
    <row r="919507" spans="1:3" x14ac:dyDescent="0.3">
      <c r="A919507" s="5"/>
      <c r="B919507" s="7"/>
      <c r="C919507" s="9"/>
    </row>
    <row r="919509" spans="1:3" x14ac:dyDescent="0.3">
      <c r="A919509" s="5"/>
      <c r="B919509" s="7"/>
      <c r="C919509" s="9"/>
    </row>
    <row r="919511" spans="1:3" x14ac:dyDescent="0.3">
      <c r="A919511" s="5"/>
      <c r="B919511" s="7"/>
      <c r="C919511" s="9"/>
    </row>
    <row r="919513" spans="1:3" x14ac:dyDescent="0.3">
      <c r="A919513" s="5"/>
      <c r="B919513" s="7"/>
      <c r="C919513" s="9"/>
    </row>
    <row r="919515" spans="1:3" x14ac:dyDescent="0.3">
      <c r="A919515" s="5"/>
      <c r="B919515" s="7"/>
      <c r="C919515" s="9"/>
    </row>
    <row r="919517" spans="1:3" x14ac:dyDescent="0.3">
      <c r="A919517" s="5"/>
      <c r="B919517" s="7"/>
      <c r="C919517" s="9"/>
    </row>
    <row r="919519" spans="1:3" x14ac:dyDescent="0.3">
      <c r="A919519" s="5"/>
      <c r="B919519" s="7"/>
      <c r="C919519" s="9"/>
    </row>
    <row r="919521" spans="1:3" x14ac:dyDescent="0.3">
      <c r="A919521" s="5"/>
      <c r="B919521" s="7"/>
      <c r="C919521" s="9"/>
    </row>
    <row r="919523" spans="1:3" x14ac:dyDescent="0.3">
      <c r="A919523" s="5"/>
      <c r="B919523" s="7"/>
      <c r="C919523" s="9"/>
    </row>
    <row r="919525" spans="1:3" x14ac:dyDescent="0.3">
      <c r="A919525" s="5"/>
      <c r="B919525" s="7"/>
      <c r="C919525" s="9"/>
    </row>
    <row r="919527" spans="1:3" x14ac:dyDescent="0.3">
      <c r="A919527" s="5"/>
      <c r="B919527" s="7"/>
      <c r="C919527" s="9"/>
    </row>
    <row r="919529" spans="1:3" x14ac:dyDescent="0.3">
      <c r="A919529" s="5"/>
      <c r="B919529" s="7"/>
      <c r="C919529" s="9"/>
    </row>
    <row r="919531" spans="1:3" x14ac:dyDescent="0.3">
      <c r="A919531" s="5"/>
      <c r="B919531" s="7"/>
      <c r="C919531" s="9"/>
    </row>
    <row r="919533" spans="1:3" x14ac:dyDescent="0.3">
      <c r="A919533" s="5"/>
      <c r="B919533" s="7"/>
      <c r="C919533" s="9"/>
    </row>
    <row r="919535" spans="1:3" x14ac:dyDescent="0.3">
      <c r="A919535" s="5"/>
      <c r="B919535" s="7"/>
      <c r="C919535" s="9"/>
    </row>
    <row r="919537" spans="1:3" x14ac:dyDescent="0.3">
      <c r="A919537" s="5"/>
      <c r="B919537" s="7"/>
      <c r="C919537" s="9"/>
    </row>
    <row r="919539" spans="1:3" x14ac:dyDescent="0.3">
      <c r="A919539" s="5"/>
      <c r="B919539" s="7"/>
      <c r="C919539" s="9"/>
    </row>
    <row r="919541" spans="1:3" x14ac:dyDescent="0.3">
      <c r="A919541" s="5"/>
      <c r="B919541" s="7"/>
      <c r="C919541" s="9"/>
    </row>
    <row r="919543" spans="1:3" x14ac:dyDescent="0.3">
      <c r="A919543" s="5"/>
      <c r="B919543" s="7"/>
      <c r="C919543" s="9"/>
    </row>
    <row r="919545" spans="1:3" x14ac:dyDescent="0.3">
      <c r="A919545" s="5"/>
      <c r="B919545" s="7"/>
      <c r="C919545" s="9"/>
    </row>
    <row r="919547" spans="1:3" x14ac:dyDescent="0.3">
      <c r="A919547" s="5"/>
      <c r="B919547" s="7"/>
      <c r="C919547" s="9"/>
    </row>
    <row r="919549" spans="1:3" x14ac:dyDescent="0.3">
      <c r="A919549" s="5"/>
      <c r="B919549" s="7"/>
      <c r="C919549" s="9"/>
    </row>
    <row r="919551" spans="1:3" x14ac:dyDescent="0.3">
      <c r="A919551" s="5"/>
      <c r="B919551" s="7"/>
      <c r="C919551" s="9"/>
    </row>
    <row r="919553" spans="1:3" x14ac:dyDescent="0.3">
      <c r="A919553" s="5"/>
      <c r="B919553" s="7"/>
      <c r="C919553" s="9"/>
    </row>
    <row r="919555" spans="1:3" x14ac:dyDescent="0.3">
      <c r="A919555" s="5"/>
      <c r="B919555" s="7"/>
      <c r="C919555" s="9"/>
    </row>
    <row r="919557" spans="1:3" x14ac:dyDescent="0.3">
      <c r="A919557" s="5"/>
      <c r="B919557" s="7"/>
      <c r="C919557" s="9"/>
    </row>
    <row r="919559" spans="1:3" x14ac:dyDescent="0.3">
      <c r="A919559" s="5"/>
      <c r="B919559" s="7"/>
      <c r="C919559" s="9"/>
    </row>
    <row r="919561" spans="1:3" x14ac:dyDescent="0.3">
      <c r="A919561" s="5"/>
      <c r="B919561" s="7"/>
      <c r="C919561" s="9"/>
    </row>
    <row r="919563" spans="1:3" x14ac:dyDescent="0.3">
      <c r="A919563" s="5"/>
      <c r="B919563" s="7"/>
      <c r="C919563" s="9"/>
    </row>
    <row r="919565" spans="1:3" x14ac:dyDescent="0.3">
      <c r="A919565" s="5"/>
      <c r="B919565" s="7"/>
      <c r="C919565" s="9"/>
    </row>
    <row r="919567" spans="1:3" x14ac:dyDescent="0.3">
      <c r="A919567" s="5"/>
      <c r="B919567" s="7"/>
      <c r="C919567" s="9"/>
    </row>
    <row r="919569" spans="1:3" x14ac:dyDescent="0.3">
      <c r="A919569" s="5"/>
      <c r="B919569" s="7"/>
      <c r="C919569" s="9"/>
    </row>
    <row r="919571" spans="1:3" x14ac:dyDescent="0.3">
      <c r="A919571" s="5"/>
      <c r="B919571" s="7"/>
      <c r="C919571" s="9"/>
    </row>
    <row r="919573" spans="1:3" x14ac:dyDescent="0.3">
      <c r="A919573" s="5"/>
      <c r="B919573" s="7"/>
      <c r="C919573" s="9"/>
    </row>
    <row r="919575" spans="1:3" x14ac:dyDescent="0.3">
      <c r="A919575" s="5"/>
      <c r="B919575" s="7"/>
      <c r="C919575" s="9"/>
    </row>
    <row r="919577" spans="1:3" x14ac:dyDescent="0.3">
      <c r="A919577" s="5"/>
      <c r="B919577" s="7"/>
      <c r="C919577" s="9"/>
    </row>
    <row r="919579" spans="1:3" x14ac:dyDescent="0.3">
      <c r="A919579" s="5"/>
      <c r="B919579" s="7"/>
      <c r="C919579" s="9"/>
    </row>
    <row r="919581" spans="1:3" x14ac:dyDescent="0.3">
      <c r="A919581" s="5"/>
      <c r="B919581" s="7"/>
      <c r="C919581" s="9"/>
    </row>
    <row r="919583" spans="1:3" x14ac:dyDescent="0.3">
      <c r="A919583" s="5"/>
      <c r="B919583" s="7"/>
      <c r="C919583" s="9"/>
    </row>
    <row r="919585" spans="1:3" x14ac:dyDescent="0.3">
      <c r="A919585" s="5"/>
      <c r="B919585" s="7"/>
      <c r="C919585" s="9"/>
    </row>
    <row r="919587" spans="1:3" x14ac:dyDescent="0.3">
      <c r="A919587" s="5"/>
      <c r="B919587" s="7"/>
      <c r="C919587" s="9"/>
    </row>
    <row r="919589" spans="1:3" x14ac:dyDescent="0.3">
      <c r="A919589" s="5"/>
      <c r="B919589" s="7"/>
      <c r="C919589" s="9"/>
    </row>
    <row r="919591" spans="1:3" x14ac:dyDescent="0.3">
      <c r="A919591" s="5"/>
      <c r="B919591" s="7"/>
      <c r="C919591" s="9"/>
    </row>
    <row r="919593" spans="1:3" x14ac:dyDescent="0.3">
      <c r="A919593" s="5"/>
      <c r="B919593" s="7"/>
      <c r="C919593" s="9"/>
    </row>
    <row r="919595" spans="1:3" x14ac:dyDescent="0.3">
      <c r="A919595" s="5"/>
      <c r="B919595" s="7"/>
      <c r="C919595" s="9"/>
    </row>
    <row r="919597" spans="1:3" x14ac:dyDescent="0.3">
      <c r="A919597" s="5"/>
      <c r="B919597" s="7"/>
      <c r="C919597" s="9"/>
    </row>
    <row r="919599" spans="1:3" x14ac:dyDescent="0.3">
      <c r="A919599" s="5"/>
      <c r="B919599" s="7"/>
      <c r="C919599" s="9"/>
    </row>
    <row r="919601" spans="1:3" x14ac:dyDescent="0.3">
      <c r="A919601" s="5"/>
      <c r="B919601" s="7"/>
      <c r="C919601" s="9"/>
    </row>
    <row r="919603" spans="1:3" x14ac:dyDescent="0.3">
      <c r="A919603" s="5"/>
      <c r="B919603" s="7"/>
      <c r="C919603" s="9"/>
    </row>
    <row r="919605" spans="1:3" x14ac:dyDescent="0.3">
      <c r="A919605" s="5"/>
      <c r="B919605" s="7"/>
      <c r="C919605" s="9"/>
    </row>
    <row r="919607" spans="1:3" x14ac:dyDescent="0.3">
      <c r="A919607" s="5"/>
      <c r="B919607" s="7"/>
      <c r="C919607" s="9"/>
    </row>
    <row r="919609" spans="1:3" x14ac:dyDescent="0.3">
      <c r="A919609" s="5"/>
      <c r="B919609" s="7"/>
      <c r="C919609" s="9"/>
    </row>
    <row r="919611" spans="1:3" x14ac:dyDescent="0.3">
      <c r="A919611" s="5"/>
      <c r="B919611" s="7"/>
      <c r="C919611" s="9"/>
    </row>
    <row r="919613" spans="1:3" x14ac:dyDescent="0.3">
      <c r="A919613" s="5"/>
      <c r="B919613" s="7"/>
      <c r="C919613" s="9"/>
    </row>
    <row r="919615" spans="1:3" x14ac:dyDescent="0.3">
      <c r="A919615" s="5"/>
      <c r="B919615" s="7"/>
      <c r="C919615" s="9"/>
    </row>
    <row r="919617" spans="1:3" x14ac:dyDescent="0.3">
      <c r="A919617" s="5"/>
      <c r="B919617" s="7"/>
      <c r="C919617" s="9"/>
    </row>
    <row r="919619" spans="1:3" x14ac:dyDescent="0.3">
      <c r="A919619" s="5"/>
      <c r="B919619" s="7"/>
      <c r="C919619" s="9"/>
    </row>
    <row r="919621" spans="1:3" x14ac:dyDescent="0.3">
      <c r="A919621" s="5"/>
      <c r="B919621" s="7"/>
      <c r="C919621" s="9"/>
    </row>
    <row r="919623" spans="1:3" x14ac:dyDescent="0.3">
      <c r="A919623" s="5"/>
      <c r="B919623" s="7"/>
      <c r="C919623" s="9"/>
    </row>
    <row r="919625" spans="1:3" x14ac:dyDescent="0.3">
      <c r="A919625" s="5"/>
      <c r="B919625" s="7"/>
      <c r="C919625" s="9"/>
    </row>
    <row r="919627" spans="1:3" x14ac:dyDescent="0.3">
      <c r="A919627" s="5"/>
      <c r="B919627" s="7"/>
      <c r="C919627" s="9"/>
    </row>
    <row r="919629" spans="1:3" x14ac:dyDescent="0.3">
      <c r="A919629" s="5"/>
      <c r="B919629" s="7"/>
      <c r="C919629" s="9"/>
    </row>
    <row r="919631" spans="1:3" x14ac:dyDescent="0.3">
      <c r="A919631" s="5"/>
      <c r="B919631" s="7"/>
      <c r="C919631" s="9"/>
    </row>
    <row r="919633" spans="1:3" x14ac:dyDescent="0.3">
      <c r="A919633" s="5"/>
      <c r="B919633" s="7"/>
      <c r="C919633" s="9"/>
    </row>
    <row r="919635" spans="1:3" x14ac:dyDescent="0.3">
      <c r="A919635" s="5"/>
      <c r="B919635" s="7"/>
      <c r="C919635" s="9"/>
    </row>
    <row r="919637" spans="1:3" x14ac:dyDescent="0.3">
      <c r="A919637" s="5"/>
      <c r="B919637" s="7"/>
      <c r="C919637" s="9"/>
    </row>
    <row r="919639" spans="1:3" x14ac:dyDescent="0.3">
      <c r="A919639" s="5"/>
      <c r="B919639" s="7"/>
      <c r="C919639" s="9"/>
    </row>
    <row r="919641" spans="1:3" x14ac:dyDescent="0.3">
      <c r="A919641" s="5"/>
      <c r="B919641" s="7"/>
      <c r="C919641" s="9"/>
    </row>
    <row r="919643" spans="1:3" x14ac:dyDescent="0.3">
      <c r="A919643" s="5"/>
      <c r="B919643" s="7"/>
      <c r="C919643" s="9"/>
    </row>
    <row r="919645" spans="1:3" x14ac:dyDescent="0.3">
      <c r="A919645" s="5"/>
      <c r="B919645" s="7"/>
      <c r="C919645" s="9"/>
    </row>
    <row r="919647" spans="1:3" x14ac:dyDescent="0.3">
      <c r="A919647" s="5"/>
      <c r="B919647" s="7"/>
      <c r="C919647" s="9"/>
    </row>
    <row r="919649" spans="1:3" x14ac:dyDescent="0.3">
      <c r="A919649" s="5"/>
      <c r="B919649" s="7"/>
      <c r="C919649" s="9"/>
    </row>
    <row r="919651" spans="1:3" x14ac:dyDescent="0.3">
      <c r="A919651" s="5"/>
      <c r="B919651" s="7"/>
      <c r="C919651" s="9"/>
    </row>
    <row r="919653" spans="1:3" x14ac:dyDescent="0.3">
      <c r="A919653" s="5"/>
      <c r="B919653" s="7"/>
      <c r="C919653" s="9"/>
    </row>
    <row r="919655" spans="1:3" x14ac:dyDescent="0.3">
      <c r="A919655" s="5"/>
      <c r="B919655" s="7"/>
      <c r="C919655" s="9"/>
    </row>
    <row r="919657" spans="1:3" x14ac:dyDescent="0.3">
      <c r="A919657" s="5"/>
      <c r="B919657" s="7"/>
      <c r="C919657" s="9"/>
    </row>
    <row r="919659" spans="1:3" x14ac:dyDescent="0.3">
      <c r="A919659" s="5"/>
      <c r="B919659" s="7"/>
      <c r="C919659" s="9"/>
    </row>
    <row r="919661" spans="1:3" x14ac:dyDescent="0.3">
      <c r="A919661" s="5"/>
      <c r="B919661" s="7"/>
      <c r="C919661" s="9"/>
    </row>
    <row r="919663" spans="1:3" x14ac:dyDescent="0.3">
      <c r="A919663" s="5"/>
      <c r="B919663" s="7"/>
      <c r="C919663" s="9"/>
    </row>
    <row r="919665" spans="1:3" x14ac:dyDescent="0.3">
      <c r="A919665" s="5"/>
      <c r="B919665" s="7"/>
      <c r="C919665" s="9"/>
    </row>
    <row r="919667" spans="1:3" x14ac:dyDescent="0.3">
      <c r="A919667" s="5"/>
      <c r="B919667" s="7"/>
      <c r="C919667" s="9"/>
    </row>
    <row r="919669" spans="1:3" x14ac:dyDescent="0.3">
      <c r="A919669" s="5"/>
      <c r="B919669" s="7"/>
      <c r="C919669" s="9"/>
    </row>
    <row r="919671" spans="1:3" x14ac:dyDescent="0.3">
      <c r="A919671" s="5"/>
      <c r="B919671" s="7"/>
      <c r="C919671" s="9"/>
    </row>
    <row r="919673" spans="1:3" x14ac:dyDescent="0.3">
      <c r="A919673" s="5"/>
      <c r="B919673" s="7"/>
      <c r="C919673" s="9"/>
    </row>
    <row r="919675" spans="1:3" x14ac:dyDescent="0.3">
      <c r="A919675" s="5"/>
      <c r="B919675" s="7"/>
      <c r="C919675" s="9"/>
    </row>
    <row r="919677" spans="1:3" x14ac:dyDescent="0.3">
      <c r="A919677" s="5"/>
      <c r="B919677" s="7"/>
      <c r="C919677" s="9"/>
    </row>
    <row r="919679" spans="1:3" x14ac:dyDescent="0.3">
      <c r="A919679" s="5"/>
      <c r="B919679" s="7"/>
      <c r="C919679" s="9"/>
    </row>
    <row r="919681" spans="1:3" x14ac:dyDescent="0.3">
      <c r="A919681" s="5"/>
      <c r="B919681" s="7"/>
      <c r="C919681" s="9"/>
    </row>
    <row r="919683" spans="1:3" x14ac:dyDescent="0.3">
      <c r="A919683" s="5"/>
      <c r="B919683" s="7"/>
      <c r="C919683" s="9"/>
    </row>
    <row r="919685" spans="1:3" x14ac:dyDescent="0.3">
      <c r="A919685" s="5"/>
      <c r="B919685" s="7"/>
      <c r="C919685" s="9"/>
    </row>
    <row r="919687" spans="1:3" x14ac:dyDescent="0.3">
      <c r="A919687" s="5"/>
      <c r="B919687" s="7"/>
      <c r="C919687" s="9"/>
    </row>
    <row r="919689" spans="1:3" x14ac:dyDescent="0.3">
      <c r="A919689" s="5"/>
      <c r="B919689" s="7"/>
      <c r="C919689" s="9"/>
    </row>
    <row r="919691" spans="1:3" x14ac:dyDescent="0.3">
      <c r="A919691" s="5"/>
      <c r="B919691" s="7"/>
      <c r="C919691" s="9"/>
    </row>
    <row r="919693" spans="1:3" x14ac:dyDescent="0.3">
      <c r="A919693" s="5"/>
      <c r="B919693" s="7"/>
      <c r="C919693" s="9"/>
    </row>
    <row r="919695" spans="1:3" x14ac:dyDescent="0.3">
      <c r="A919695" s="5"/>
      <c r="B919695" s="7"/>
      <c r="C919695" s="9"/>
    </row>
    <row r="919697" spans="1:3" x14ac:dyDescent="0.3">
      <c r="A919697" s="5"/>
      <c r="B919697" s="7"/>
      <c r="C919697" s="9"/>
    </row>
    <row r="919699" spans="1:3" x14ac:dyDescent="0.3">
      <c r="A919699" s="5"/>
      <c r="B919699" s="7"/>
      <c r="C919699" s="9"/>
    </row>
    <row r="919701" spans="1:3" x14ac:dyDescent="0.3">
      <c r="A919701" s="5"/>
      <c r="B919701" s="7"/>
      <c r="C919701" s="9"/>
    </row>
    <row r="919703" spans="1:3" x14ac:dyDescent="0.3">
      <c r="A919703" s="5"/>
      <c r="B919703" s="7"/>
      <c r="C919703" s="9"/>
    </row>
    <row r="919705" spans="1:3" x14ac:dyDescent="0.3">
      <c r="A919705" s="5"/>
      <c r="B919705" s="7"/>
      <c r="C919705" s="9"/>
    </row>
    <row r="919707" spans="1:3" x14ac:dyDescent="0.3">
      <c r="A919707" s="5"/>
      <c r="B919707" s="7"/>
      <c r="C919707" s="9"/>
    </row>
    <row r="919709" spans="1:3" x14ac:dyDescent="0.3">
      <c r="A919709" s="5"/>
      <c r="B919709" s="7"/>
      <c r="C919709" s="9"/>
    </row>
    <row r="919711" spans="1:3" x14ac:dyDescent="0.3">
      <c r="A919711" s="5"/>
      <c r="B919711" s="7"/>
      <c r="C919711" s="9"/>
    </row>
    <row r="919713" spans="1:3" x14ac:dyDescent="0.3">
      <c r="A919713" s="5"/>
      <c r="B919713" s="7"/>
      <c r="C919713" s="9"/>
    </row>
    <row r="919715" spans="1:3" x14ac:dyDescent="0.3">
      <c r="A919715" s="5"/>
      <c r="B919715" s="7"/>
      <c r="C919715" s="9"/>
    </row>
    <row r="919717" spans="1:3" x14ac:dyDescent="0.3">
      <c r="A919717" s="5"/>
      <c r="B919717" s="7"/>
      <c r="C919717" s="9"/>
    </row>
    <row r="919719" spans="1:3" x14ac:dyDescent="0.3">
      <c r="A919719" s="5"/>
      <c r="B919719" s="7"/>
      <c r="C919719" s="9"/>
    </row>
    <row r="919721" spans="1:3" x14ac:dyDescent="0.3">
      <c r="A919721" s="5"/>
      <c r="B919721" s="7"/>
      <c r="C919721" s="9"/>
    </row>
    <row r="919723" spans="1:3" x14ac:dyDescent="0.3">
      <c r="A919723" s="5"/>
      <c r="B919723" s="7"/>
      <c r="C919723" s="9"/>
    </row>
    <row r="919725" spans="1:3" x14ac:dyDescent="0.3">
      <c r="A919725" s="5"/>
      <c r="B919725" s="7"/>
      <c r="C919725" s="9"/>
    </row>
    <row r="919727" spans="1:3" x14ac:dyDescent="0.3">
      <c r="A919727" s="5"/>
      <c r="B919727" s="7"/>
      <c r="C919727" s="9"/>
    </row>
    <row r="919729" spans="1:3" x14ac:dyDescent="0.3">
      <c r="A919729" s="5"/>
      <c r="B919729" s="7"/>
      <c r="C919729" s="9"/>
    </row>
    <row r="919731" spans="1:3" x14ac:dyDescent="0.3">
      <c r="A919731" s="5"/>
      <c r="B919731" s="7"/>
      <c r="C919731" s="9"/>
    </row>
    <row r="919733" spans="1:3" x14ac:dyDescent="0.3">
      <c r="A919733" s="5"/>
      <c r="B919733" s="7"/>
      <c r="C919733" s="9"/>
    </row>
    <row r="919735" spans="1:3" x14ac:dyDescent="0.3">
      <c r="A919735" s="5"/>
      <c r="B919735" s="7"/>
      <c r="C919735" s="9"/>
    </row>
    <row r="919737" spans="1:3" x14ac:dyDescent="0.3">
      <c r="A919737" s="5"/>
      <c r="B919737" s="7"/>
      <c r="C919737" s="9"/>
    </row>
    <row r="919739" spans="1:3" x14ac:dyDescent="0.3">
      <c r="A919739" s="5"/>
      <c r="B919739" s="7"/>
      <c r="C919739" s="9"/>
    </row>
    <row r="919741" spans="1:3" x14ac:dyDescent="0.3">
      <c r="A919741" s="5"/>
      <c r="B919741" s="7"/>
      <c r="C919741" s="9"/>
    </row>
    <row r="919743" spans="1:3" x14ac:dyDescent="0.3">
      <c r="A919743" s="5"/>
      <c r="B919743" s="7"/>
      <c r="C919743" s="9"/>
    </row>
    <row r="919745" spans="1:3" x14ac:dyDescent="0.3">
      <c r="A919745" s="5"/>
      <c r="B919745" s="7"/>
      <c r="C919745" s="9"/>
    </row>
    <row r="919747" spans="1:3" x14ac:dyDescent="0.3">
      <c r="A919747" s="5"/>
      <c r="B919747" s="7"/>
      <c r="C919747" s="9"/>
    </row>
    <row r="919749" spans="1:3" x14ac:dyDescent="0.3">
      <c r="A919749" s="5"/>
      <c r="B919749" s="7"/>
      <c r="C919749" s="9"/>
    </row>
    <row r="919751" spans="1:3" x14ac:dyDescent="0.3">
      <c r="A919751" s="5"/>
      <c r="B919751" s="7"/>
      <c r="C919751" s="9"/>
    </row>
    <row r="919753" spans="1:3" x14ac:dyDescent="0.3">
      <c r="A919753" s="5"/>
      <c r="B919753" s="7"/>
      <c r="C919753" s="9"/>
    </row>
    <row r="919755" spans="1:3" x14ac:dyDescent="0.3">
      <c r="A919755" s="5"/>
      <c r="B919755" s="7"/>
      <c r="C919755" s="9"/>
    </row>
    <row r="919757" spans="1:3" x14ac:dyDescent="0.3">
      <c r="A919757" s="5"/>
      <c r="B919757" s="7"/>
      <c r="C919757" s="9"/>
    </row>
    <row r="919759" spans="1:3" x14ac:dyDescent="0.3">
      <c r="A919759" s="5"/>
      <c r="B919759" s="7"/>
      <c r="C919759" s="9"/>
    </row>
    <row r="919761" spans="1:3" x14ac:dyDescent="0.3">
      <c r="A919761" s="5"/>
      <c r="B919761" s="7"/>
      <c r="C919761" s="9"/>
    </row>
    <row r="919763" spans="1:3" x14ac:dyDescent="0.3">
      <c r="A919763" s="5"/>
      <c r="B919763" s="7"/>
      <c r="C919763" s="9"/>
    </row>
    <row r="919765" spans="1:3" x14ac:dyDescent="0.3">
      <c r="A919765" s="5"/>
      <c r="B919765" s="7"/>
      <c r="C919765" s="9"/>
    </row>
    <row r="919767" spans="1:3" x14ac:dyDescent="0.3">
      <c r="A919767" s="5"/>
      <c r="B919767" s="7"/>
      <c r="C919767" s="9"/>
    </row>
    <row r="919769" spans="1:3" x14ac:dyDescent="0.3">
      <c r="A919769" s="5"/>
      <c r="B919769" s="7"/>
      <c r="C919769" s="9"/>
    </row>
    <row r="919771" spans="1:3" x14ac:dyDescent="0.3">
      <c r="A919771" s="5"/>
      <c r="B919771" s="7"/>
      <c r="C919771" s="9"/>
    </row>
    <row r="919773" spans="1:3" x14ac:dyDescent="0.3">
      <c r="A919773" s="5"/>
      <c r="B919773" s="7"/>
      <c r="C919773" s="9"/>
    </row>
    <row r="919775" spans="1:3" x14ac:dyDescent="0.3">
      <c r="A919775" s="5"/>
      <c r="B919775" s="7"/>
      <c r="C919775" s="9"/>
    </row>
    <row r="919777" spans="1:3" x14ac:dyDescent="0.3">
      <c r="A919777" s="5"/>
      <c r="B919777" s="7"/>
      <c r="C919777" s="9"/>
    </row>
    <row r="919779" spans="1:3" x14ac:dyDescent="0.3">
      <c r="A919779" s="5"/>
      <c r="B919779" s="7"/>
      <c r="C919779" s="9"/>
    </row>
    <row r="919781" spans="1:3" x14ac:dyDescent="0.3">
      <c r="A919781" s="5"/>
      <c r="B919781" s="7"/>
      <c r="C919781" s="9"/>
    </row>
    <row r="919783" spans="1:3" x14ac:dyDescent="0.3">
      <c r="A919783" s="5"/>
      <c r="B919783" s="7"/>
      <c r="C919783" s="9"/>
    </row>
    <row r="919785" spans="1:3" x14ac:dyDescent="0.3">
      <c r="A919785" s="5"/>
      <c r="B919785" s="7"/>
      <c r="C919785" s="9"/>
    </row>
    <row r="919787" spans="1:3" x14ac:dyDescent="0.3">
      <c r="A919787" s="5"/>
      <c r="B919787" s="7"/>
      <c r="C919787" s="9"/>
    </row>
    <row r="919789" spans="1:3" x14ac:dyDescent="0.3">
      <c r="A919789" s="5"/>
      <c r="B919789" s="7"/>
      <c r="C919789" s="9"/>
    </row>
    <row r="919791" spans="1:3" x14ac:dyDescent="0.3">
      <c r="A919791" s="5"/>
      <c r="B919791" s="7"/>
      <c r="C919791" s="9"/>
    </row>
    <row r="919793" spans="1:3" x14ac:dyDescent="0.3">
      <c r="A919793" s="5"/>
      <c r="B919793" s="7"/>
      <c r="C919793" s="9"/>
    </row>
    <row r="919795" spans="1:3" x14ac:dyDescent="0.3">
      <c r="A919795" s="5"/>
      <c r="B919795" s="7"/>
      <c r="C919795" s="9"/>
    </row>
    <row r="919797" spans="1:3" x14ac:dyDescent="0.3">
      <c r="A919797" s="5"/>
      <c r="B919797" s="7"/>
      <c r="C919797" s="9"/>
    </row>
    <row r="919799" spans="1:3" x14ac:dyDescent="0.3">
      <c r="A919799" s="5"/>
      <c r="B919799" s="7"/>
      <c r="C919799" s="9"/>
    </row>
    <row r="919801" spans="1:3" x14ac:dyDescent="0.3">
      <c r="A919801" s="5"/>
      <c r="B919801" s="7"/>
      <c r="C919801" s="9"/>
    </row>
    <row r="919803" spans="1:3" x14ac:dyDescent="0.3">
      <c r="A919803" s="5"/>
      <c r="B919803" s="7"/>
      <c r="C919803" s="9"/>
    </row>
    <row r="919805" spans="1:3" x14ac:dyDescent="0.3">
      <c r="A919805" s="5"/>
      <c r="B919805" s="7"/>
      <c r="C919805" s="9"/>
    </row>
    <row r="919807" spans="1:3" x14ac:dyDescent="0.3">
      <c r="A919807" s="5"/>
      <c r="B919807" s="7"/>
      <c r="C919807" s="9"/>
    </row>
    <row r="919809" spans="1:3" x14ac:dyDescent="0.3">
      <c r="A919809" s="5"/>
      <c r="B919809" s="7"/>
      <c r="C919809" s="9"/>
    </row>
    <row r="919811" spans="1:3" x14ac:dyDescent="0.3">
      <c r="A919811" s="5"/>
      <c r="B919811" s="7"/>
      <c r="C919811" s="9"/>
    </row>
    <row r="919813" spans="1:3" x14ac:dyDescent="0.3">
      <c r="A919813" s="5"/>
      <c r="B919813" s="7"/>
      <c r="C919813" s="9"/>
    </row>
    <row r="919815" spans="1:3" x14ac:dyDescent="0.3">
      <c r="A919815" s="5"/>
      <c r="B919815" s="7"/>
      <c r="C919815" s="9"/>
    </row>
    <row r="919817" spans="1:3" x14ac:dyDescent="0.3">
      <c r="A919817" s="5"/>
      <c r="B919817" s="7"/>
      <c r="C919817" s="9"/>
    </row>
    <row r="919819" spans="1:3" x14ac:dyDescent="0.3">
      <c r="A919819" s="5"/>
      <c r="B919819" s="7"/>
      <c r="C919819" s="9"/>
    </row>
    <row r="919821" spans="1:3" x14ac:dyDescent="0.3">
      <c r="A919821" s="5"/>
      <c r="B919821" s="7"/>
      <c r="C919821" s="9"/>
    </row>
    <row r="919823" spans="1:3" x14ac:dyDescent="0.3">
      <c r="A919823" s="5"/>
      <c r="B919823" s="7"/>
      <c r="C919823" s="9"/>
    </row>
    <row r="919825" spans="1:3" x14ac:dyDescent="0.3">
      <c r="A919825" s="5"/>
      <c r="B919825" s="7"/>
      <c r="C919825" s="9"/>
    </row>
    <row r="919827" spans="1:3" x14ac:dyDescent="0.3">
      <c r="A919827" s="5"/>
      <c r="B919827" s="7"/>
      <c r="C919827" s="9"/>
    </row>
    <row r="919829" spans="1:3" x14ac:dyDescent="0.3">
      <c r="A919829" s="5"/>
      <c r="B919829" s="7"/>
      <c r="C919829" s="9"/>
    </row>
    <row r="919831" spans="1:3" x14ac:dyDescent="0.3">
      <c r="A919831" s="5"/>
      <c r="B919831" s="7"/>
      <c r="C919831" s="9"/>
    </row>
    <row r="919833" spans="1:3" x14ac:dyDescent="0.3">
      <c r="A919833" s="5"/>
      <c r="B919833" s="7"/>
      <c r="C919833" s="9"/>
    </row>
    <row r="919835" spans="1:3" x14ac:dyDescent="0.3">
      <c r="A919835" s="5"/>
      <c r="B919835" s="7"/>
      <c r="C919835" s="9"/>
    </row>
    <row r="919837" spans="1:3" x14ac:dyDescent="0.3">
      <c r="A919837" s="5"/>
      <c r="B919837" s="7"/>
      <c r="C919837" s="9"/>
    </row>
    <row r="919839" spans="1:3" x14ac:dyDescent="0.3">
      <c r="A919839" s="5"/>
      <c r="B919839" s="7"/>
      <c r="C919839" s="9"/>
    </row>
    <row r="919841" spans="1:3" x14ac:dyDescent="0.3">
      <c r="A919841" s="5"/>
      <c r="B919841" s="7"/>
      <c r="C919841" s="9"/>
    </row>
    <row r="919843" spans="1:3" x14ac:dyDescent="0.3">
      <c r="A919843" s="5"/>
      <c r="B919843" s="7"/>
      <c r="C919843" s="9"/>
    </row>
    <row r="919845" spans="1:3" x14ac:dyDescent="0.3">
      <c r="A919845" s="5"/>
      <c r="B919845" s="7"/>
      <c r="C919845" s="9"/>
    </row>
    <row r="919847" spans="1:3" x14ac:dyDescent="0.3">
      <c r="A919847" s="5"/>
      <c r="B919847" s="7"/>
      <c r="C919847" s="9"/>
    </row>
    <row r="919849" spans="1:3" x14ac:dyDescent="0.3">
      <c r="A919849" s="5"/>
      <c r="B919849" s="7"/>
      <c r="C919849" s="9"/>
    </row>
    <row r="919851" spans="1:3" x14ac:dyDescent="0.3">
      <c r="A919851" s="5"/>
      <c r="B919851" s="7"/>
      <c r="C919851" s="9"/>
    </row>
    <row r="919853" spans="1:3" x14ac:dyDescent="0.3">
      <c r="A919853" s="5"/>
      <c r="B919853" s="7"/>
      <c r="C919853" s="9"/>
    </row>
    <row r="919855" spans="1:3" x14ac:dyDescent="0.3">
      <c r="A919855" s="5"/>
      <c r="B919855" s="7"/>
      <c r="C919855" s="9"/>
    </row>
    <row r="919857" spans="1:3" x14ac:dyDescent="0.3">
      <c r="A919857" s="5"/>
      <c r="B919857" s="7"/>
      <c r="C919857" s="9"/>
    </row>
    <row r="919859" spans="1:3" x14ac:dyDescent="0.3">
      <c r="A919859" s="5"/>
      <c r="B919859" s="7"/>
      <c r="C919859" s="9"/>
    </row>
    <row r="919861" spans="1:3" x14ac:dyDescent="0.3">
      <c r="A919861" s="5"/>
      <c r="B919861" s="7"/>
      <c r="C919861" s="9"/>
    </row>
    <row r="919863" spans="1:3" x14ac:dyDescent="0.3">
      <c r="A919863" s="5"/>
      <c r="B919863" s="7"/>
      <c r="C919863" s="9"/>
    </row>
    <row r="919865" spans="1:3" x14ac:dyDescent="0.3">
      <c r="A919865" s="5"/>
      <c r="B919865" s="7"/>
      <c r="C919865" s="9"/>
    </row>
    <row r="919867" spans="1:3" x14ac:dyDescent="0.3">
      <c r="A919867" s="5"/>
      <c r="B919867" s="7"/>
      <c r="C919867" s="9"/>
    </row>
    <row r="919869" spans="1:3" x14ac:dyDescent="0.3">
      <c r="A919869" s="5"/>
      <c r="B919869" s="7"/>
      <c r="C919869" s="9"/>
    </row>
    <row r="919871" spans="1:3" x14ac:dyDescent="0.3">
      <c r="A919871" s="5"/>
      <c r="B919871" s="7"/>
      <c r="C919871" s="9"/>
    </row>
    <row r="919873" spans="1:3" x14ac:dyDescent="0.3">
      <c r="A919873" s="5"/>
      <c r="B919873" s="7"/>
      <c r="C919873" s="9"/>
    </row>
    <row r="919875" spans="1:3" x14ac:dyDescent="0.3">
      <c r="A919875" s="5"/>
      <c r="B919875" s="7"/>
      <c r="C919875" s="9"/>
    </row>
    <row r="919877" spans="1:3" x14ac:dyDescent="0.3">
      <c r="A919877" s="5"/>
      <c r="B919877" s="7"/>
      <c r="C919877" s="9"/>
    </row>
    <row r="919879" spans="1:3" x14ac:dyDescent="0.3">
      <c r="A919879" s="5"/>
      <c r="B919879" s="7"/>
      <c r="C919879" s="9"/>
    </row>
    <row r="919881" spans="1:3" x14ac:dyDescent="0.3">
      <c r="A919881" s="5"/>
      <c r="B919881" s="7"/>
      <c r="C919881" s="9"/>
    </row>
    <row r="919883" spans="1:3" x14ac:dyDescent="0.3">
      <c r="A919883" s="5"/>
      <c r="B919883" s="7"/>
      <c r="C919883" s="9"/>
    </row>
    <row r="919885" spans="1:3" x14ac:dyDescent="0.3">
      <c r="A919885" s="5"/>
      <c r="B919885" s="7"/>
      <c r="C919885" s="9"/>
    </row>
    <row r="919887" spans="1:3" x14ac:dyDescent="0.3">
      <c r="A919887" s="5"/>
      <c r="B919887" s="7"/>
      <c r="C919887" s="9"/>
    </row>
    <row r="919889" spans="1:3" x14ac:dyDescent="0.3">
      <c r="A919889" s="5"/>
      <c r="B919889" s="7"/>
      <c r="C919889" s="9"/>
    </row>
    <row r="919891" spans="1:3" x14ac:dyDescent="0.3">
      <c r="A919891" s="5"/>
      <c r="B919891" s="7"/>
      <c r="C919891" s="9"/>
    </row>
    <row r="919893" spans="1:3" x14ac:dyDescent="0.3">
      <c r="A919893" s="5"/>
      <c r="B919893" s="7"/>
      <c r="C919893" s="9"/>
    </row>
    <row r="919895" spans="1:3" x14ac:dyDescent="0.3">
      <c r="A919895" s="5"/>
      <c r="B919895" s="7"/>
      <c r="C919895" s="9"/>
    </row>
    <row r="919897" spans="1:3" x14ac:dyDescent="0.3">
      <c r="A919897" s="5"/>
      <c r="B919897" s="7"/>
      <c r="C919897" s="9"/>
    </row>
    <row r="919899" spans="1:3" x14ac:dyDescent="0.3">
      <c r="A919899" s="5"/>
      <c r="B919899" s="7"/>
      <c r="C919899" s="9"/>
    </row>
    <row r="919901" spans="1:3" x14ac:dyDescent="0.3">
      <c r="A919901" s="5"/>
      <c r="B919901" s="7"/>
      <c r="C919901" s="9"/>
    </row>
    <row r="919903" spans="1:3" x14ac:dyDescent="0.3">
      <c r="A919903" s="5"/>
      <c r="B919903" s="7"/>
      <c r="C919903" s="9"/>
    </row>
    <row r="919905" spans="1:3" x14ac:dyDescent="0.3">
      <c r="A919905" s="5"/>
      <c r="B919905" s="7"/>
      <c r="C919905" s="9"/>
    </row>
    <row r="919907" spans="1:3" x14ac:dyDescent="0.3">
      <c r="A919907" s="5"/>
      <c r="B919907" s="7"/>
      <c r="C919907" s="9"/>
    </row>
    <row r="919909" spans="1:3" x14ac:dyDescent="0.3">
      <c r="A919909" s="5"/>
      <c r="B919909" s="7"/>
      <c r="C919909" s="9"/>
    </row>
    <row r="919911" spans="1:3" x14ac:dyDescent="0.3">
      <c r="A919911" s="5"/>
      <c r="B919911" s="7"/>
      <c r="C919911" s="9"/>
    </row>
    <row r="919913" spans="1:3" x14ac:dyDescent="0.3">
      <c r="A919913" s="5"/>
      <c r="B919913" s="7"/>
      <c r="C919913" s="9"/>
    </row>
    <row r="919915" spans="1:3" x14ac:dyDescent="0.3">
      <c r="A919915" s="5"/>
      <c r="B919915" s="7"/>
      <c r="C919915" s="9"/>
    </row>
    <row r="919917" spans="1:3" x14ac:dyDescent="0.3">
      <c r="A919917" s="5"/>
      <c r="B919917" s="7"/>
      <c r="C919917" s="9"/>
    </row>
    <row r="919919" spans="1:3" x14ac:dyDescent="0.3">
      <c r="A919919" s="5"/>
      <c r="B919919" s="7"/>
      <c r="C919919" s="9"/>
    </row>
    <row r="919921" spans="1:3" x14ac:dyDescent="0.3">
      <c r="A919921" s="5"/>
      <c r="B919921" s="7"/>
      <c r="C919921" s="9"/>
    </row>
    <row r="919923" spans="1:3" x14ac:dyDescent="0.3">
      <c r="A919923" s="5"/>
      <c r="B919923" s="7"/>
      <c r="C919923" s="9"/>
    </row>
    <row r="919925" spans="1:3" x14ac:dyDescent="0.3">
      <c r="A919925" s="5"/>
      <c r="B919925" s="7"/>
      <c r="C919925" s="9"/>
    </row>
    <row r="919927" spans="1:3" x14ac:dyDescent="0.3">
      <c r="A919927" s="5"/>
      <c r="B919927" s="7"/>
      <c r="C919927" s="9"/>
    </row>
    <row r="919929" spans="1:3" x14ac:dyDescent="0.3">
      <c r="A919929" s="5"/>
      <c r="B919929" s="7"/>
      <c r="C919929" s="9"/>
    </row>
    <row r="919931" spans="1:3" x14ac:dyDescent="0.3">
      <c r="A919931" s="5"/>
      <c r="B919931" s="7"/>
      <c r="C919931" s="9"/>
    </row>
    <row r="919933" spans="1:3" x14ac:dyDescent="0.3">
      <c r="A919933" s="5"/>
      <c r="B919933" s="7"/>
      <c r="C919933" s="9"/>
    </row>
    <row r="919935" spans="1:3" x14ac:dyDescent="0.3">
      <c r="A919935" s="5"/>
      <c r="B919935" s="7"/>
      <c r="C919935" s="9"/>
    </row>
    <row r="919937" spans="1:3" x14ac:dyDescent="0.3">
      <c r="A919937" s="5"/>
      <c r="B919937" s="7"/>
      <c r="C919937" s="9"/>
    </row>
    <row r="919939" spans="1:3" x14ac:dyDescent="0.3">
      <c r="A919939" s="5"/>
      <c r="B919939" s="7"/>
      <c r="C919939" s="9"/>
    </row>
    <row r="919941" spans="1:3" x14ac:dyDescent="0.3">
      <c r="A919941" s="5"/>
      <c r="B919941" s="7"/>
      <c r="C919941" s="9"/>
    </row>
    <row r="919943" spans="1:3" x14ac:dyDescent="0.3">
      <c r="A919943" s="5"/>
      <c r="B919943" s="7"/>
      <c r="C919943" s="9"/>
    </row>
    <row r="919945" spans="1:3" x14ac:dyDescent="0.3">
      <c r="A919945" s="5"/>
      <c r="B919945" s="7"/>
      <c r="C919945" s="9"/>
    </row>
    <row r="919947" spans="1:3" x14ac:dyDescent="0.3">
      <c r="A919947" s="5"/>
      <c r="B919947" s="7"/>
      <c r="C919947" s="9"/>
    </row>
    <row r="919949" spans="1:3" x14ac:dyDescent="0.3">
      <c r="A919949" s="5"/>
      <c r="B919949" s="7"/>
      <c r="C919949" s="9"/>
    </row>
    <row r="919951" spans="1:3" x14ac:dyDescent="0.3">
      <c r="A919951" s="5"/>
      <c r="B919951" s="7"/>
      <c r="C919951" s="9"/>
    </row>
    <row r="919953" spans="1:3" x14ac:dyDescent="0.3">
      <c r="A919953" s="5"/>
      <c r="B919953" s="7"/>
      <c r="C919953" s="9"/>
    </row>
    <row r="919955" spans="1:3" x14ac:dyDescent="0.3">
      <c r="A919955" s="5"/>
      <c r="B919955" s="7"/>
      <c r="C919955" s="9"/>
    </row>
    <row r="919957" spans="1:3" x14ac:dyDescent="0.3">
      <c r="A919957" s="5"/>
      <c r="B919957" s="7"/>
      <c r="C919957" s="9"/>
    </row>
    <row r="919959" spans="1:3" x14ac:dyDescent="0.3">
      <c r="A919959" s="5"/>
      <c r="B919959" s="7"/>
      <c r="C919959" s="9"/>
    </row>
    <row r="919961" spans="1:3" x14ac:dyDescent="0.3">
      <c r="A919961" s="5"/>
      <c r="B919961" s="7"/>
      <c r="C919961" s="9"/>
    </row>
    <row r="919963" spans="1:3" x14ac:dyDescent="0.3">
      <c r="A919963" s="5"/>
      <c r="B919963" s="7"/>
      <c r="C919963" s="9"/>
    </row>
    <row r="919965" spans="1:3" x14ac:dyDescent="0.3">
      <c r="A919965" s="5"/>
      <c r="B919965" s="7"/>
      <c r="C919965" s="9"/>
    </row>
    <row r="919967" spans="1:3" x14ac:dyDescent="0.3">
      <c r="A919967" s="5"/>
      <c r="B919967" s="7"/>
      <c r="C919967" s="9"/>
    </row>
    <row r="919969" spans="1:3" x14ac:dyDescent="0.3">
      <c r="A919969" s="5"/>
      <c r="B919969" s="7"/>
      <c r="C919969" s="9"/>
    </row>
    <row r="919971" spans="1:3" x14ac:dyDescent="0.3">
      <c r="A919971" s="5"/>
      <c r="B919971" s="7"/>
      <c r="C919971" s="9"/>
    </row>
    <row r="919973" spans="1:3" x14ac:dyDescent="0.3">
      <c r="A919973" s="5"/>
      <c r="B919973" s="7"/>
      <c r="C919973" s="9"/>
    </row>
    <row r="919975" spans="1:3" x14ac:dyDescent="0.3">
      <c r="A919975" s="5"/>
      <c r="B919975" s="7"/>
      <c r="C919975" s="9"/>
    </row>
    <row r="919977" spans="1:3" x14ac:dyDescent="0.3">
      <c r="A919977" s="5"/>
      <c r="B919977" s="7"/>
      <c r="C919977" s="9"/>
    </row>
    <row r="919979" spans="1:3" x14ac:dyDescent="0.3">
      <c r="A919979" s="5"/>
      <c r="B919979" s="7"/>
      <c r="C919979" s="9"/>
    </row>
    <row r="919981" spans="1:3" x14ac:dyDescent="0.3">
      <c r="A919981" s="5"/>
      <c r="B919981" s="7"/>
      <c r="C919981" s="9"/>
    </row>
    <row r="919983" spans="1:3" x14ac:dyDescent="0.3">
      <c r="A919983" s="5"/>
      <c r="B919983" s="7"/>
      <c r="C919983" s="9"/>
    </row>
    <row r="919985" spans="1:3" x14ac:dyDescent="0.3">
      <c r="A919985" s="5"/>
      <c r="B919985" s="7"/>
      <c r="C919985" s="9"/>
    </row>
    <row r="919987" spans="1:3" x14ac:dyDescent="0.3">
      <c r="A919987" s="5"/>
      <c r="B919987" s="7"/>
      <c r="C919987" s="9"/>
    </row>
    <row r="919989" spans="1:3" x14ac:dyDescent="0.3">
      <c r="A919989" s="5"/>
      <c r="B919989" s="7"/>
      <c r="C919989" s="9"/>
    </row>
    <row r="919991" spans="1:3" x14ac:dyDescent="0.3">
      <c r="A919991" s="5"/>
      <c r="B919991" s="7"/>
      <c r="C919991" s="9"/>
    </row>
    <row r="919993" spans="1:3" x14ac:dyDescent="0.3">
      <c r="A919993" s="5"/>
      <c r="B919993" s="7"/>
      <c r="C919993" s="9"/>
    </row>
    <row r="919995" spans="1:3" x14ac:dyDescent="0.3">
      <c r="A919995" s="5"/>
      <c r="B919995" s="7"/>
      <c r="C919995" s="9"/>
    </row>
    <row r="919997" spans="1:3" x14ac:dyDescent="0.3">
      <c r="A919997" s="5"/>
      <c r="B919997" s="7"/>
      <c r="C919997" s="9"/>
    </row>
    <row r="919999" spans="1:3" x14ac:dyDescent="0.3">
      <c r="A919999" s="5"/>
      <c r="B919999" s="7"/>
      <c r="C919999" s="9"/>
    </row>
    <row r="920001" spans="1:3" x14ac:dyDescent="0.3">
      <c r="A920001" s="5"/>
      <c r="B920001" s="7"/>
      <c r="C920001" s="9"/>
    </row>
    <row r="920003" spans="1:3" x14ac:dyDescent="0.3">
      <c r="A920003" s="5"/>
      <c r="B920003" s="7"/>
      <c r="C920003" s="9"/>
    </row>
    <row r="920005" spans="1:3" x14ac:dyDescent="0.3">
      <c r="A920005" s="5"/>
      <c r="B920005" s="7"/>
      <c r="C920005" s="9"/>
    </row>
    <row r="920007" spans="1:3" x14ac:dyDescent="0.3">
      <c r="A920007" s="5"/>
      <c r="B920007" s="7"/>
      <c r="C920007" s="9"/>
    </row>
    <row r="920009" spans="1:3" x14ac:dyDescent="0.3">
      <c r="A920009" s="5"/>
      <c r="B920009" s="7"/>
      <c r="C920009" s="9"/>
    </row>
    <row r="920011" spans="1:3" x14ac:dyDescent="0.3">
      <c r="A920011" s="5"/>
      <c r="B920011" s="7"/>
      <c r="C920011" s="9"/>
    </row>
    <row r="920013" spans="1:3" x14ac:dyDescent="0.3">
      <c r="A920013" s="5"/>
      <c r="B920013" s="7"/>
      <c r="C920013" s="9"/>
    </row>
    <row r="920015" spans="1:3" x14ac:dyDescent="0.3">
      <c r="A920015" s="5"/>
      <c r="B920015" s="7"/>
      <c r="C920015" s="9"/>
    </row>
    <row r="920017" spans="1:3" x14ac:dyDescent="0.3">
      <c r="A920017" s="5"/>
      <c r="B920017" s="7"/>
      <c r="C920017" s="9"/>
    </row>
    <row r="920019" spans="1:3" x14ac:dyDescent="0.3">
      <c r="A920019" s="5"/>
      <c r="B920019" s="7"/>
      <c r="C920019" s="9"/>
    </row>
    <row r="920021" spans="1:3" x14ac:dyDescent="0.3">
      <c r="A920021" s="5"/>
      <c r="B920021" s="7"/>
      <c r="C920021" s="9"/>
    </row>
    <row r="920023" spans="1:3" x14ac:dyDescent="0.3">
      <c r="A920023" s="5"/>
      <c r="B920023" s="7"/>
      <c r="C920023" s="9"/>
    </row>
    <row r="920025" spans="1:3" x14ac:dyDescent="0.3">
      <c r="A920025" s="5"/>
      <c r="B920025" s="7"/>
      <c r="C920025" s="9"/>
    </row>
    <row r="920027" spans="1:3" x14ac:dyDescent="0.3">
      <c r="A920027" s="5"/>
      <c r="B920027" s="7"/>
      <c r="C920027" s="9"/>
    </row>
    <row r="920029" spans="1:3" x14ac:dyDescent="0.3">
      <c r="A920029" s="5"/>
      <c r="B920029" s="7"/>
      <c r="C920029" s="9"/>
    </row>
    <row r="920031" spans="1:3" x14ac:dyDescent="0.3">
      <c r="A920031" s="5"/>
      <c r="B920031" s="7"/>
      <c r="C920031" s="9"/>
    </row>
    <row r="920033" spans="1:3" x14ac:dyDescent="0.3">
      <c r="A920033" s="5"/>
      <c r="B920033" s="7"/>
      <c r="C920033" s="9"/>
    </row>
    <row r="920035" spans="1:3" x14ac:dyDescent="0.3">
      <c r="A920035" s="5"/>
      <c r="B920035" s="7"/>
      <c r="C920035" s="9"/>
    </row>
    <row r="920037" spans="1:3" x14ac:dyDescent="0.3">
      <c r="A920037" s="5"/>
      <c r="B920037" s="7"/>
      <c r="C920037" s="9"/>
    </row>
    <row r="920039" spans="1:3" x14ac:dyDescent="0.3">
      <c r="A920039" s="5"/>
      <c r="B920039" s="7"/>
      <c r="C920039" s="9"/>
    </row>
    <row r="920041" spans="1:3" x14ac:dyDescent="0.3">
      <c r="A920041" s="5"/>
      <c r="B920041" s="7"/>
      <c r="C920041" s="9"/>
    </row>
    <row r="920043" spans="1:3" x14ac:dyDescent="0.3">
      <c r="A920043" s="5"/>
      <c r="B920043" s="7"/>
      <c r="C920043" s="9"/>
    </row>
    <row r="920045" spans="1:3" x14ac:dyDescent="0.3">
      <c r="A920045" s="5"/>
      <c r="B920045" s="7"/>
      <c r="C920045" s="9"/>
    </row>
    <row r="920047" spans="1:3" x14ac:dyDescent="0.3">
      <c r="A920047" s="5"/>
      <c r="B920047" s="7"/>
      <c r="C920047" s="9"/>
    </row>
    <row r="920049" spans="1:3" x14ac:dyDescent="0.3">
      <c r="A920049" s="5"/>
      <c r="B920049" s="7"/>
      <c r="C920049" s="9"/>
    </row>
    <row r="920051" spans="1:3" x14ac:dyDescent="0.3">
      <c r="A920051" s="5"/>
      <c r="B920051" s="7"/>
      <c r="C920051" s="9"/>
    </row>
    <row r="920053" spans="1:3" x14ac:dyDescent="0.3">
      <c r="A920053" s="5"/>
      <c r="B920053" s="7"/>
      <c r="C920053" s="9"/>
    </row>
    <row r="920055" spans="1:3" x14ac:dyDescent="0.3">
      <c r="A920055" s="5"/>
      <c r="B920055" s="7"/>
      <c r="C920055" s="9"/>
    </row>
    <row r="920057" spans="1:3" x14ac:dyDescent="0.3">
      <c r="A920057" s="5"/>
      <c r="B920057" s="7"/>
      <c r="C920057" s="9"/>
    </row>
    <row r="920059" spans="1:3" x14ac:dyDescent="0.3">
      <c r="A920059" s="5"/>
      <c r="B920059" s="7"/>
      <c r="C920059" s="9"/>
    </row>
    <row r="920061" spans="1:3" x14ac:dyDescent="0.3">
      <c r="A920061" s="5"/>
      <c r="B920061" s="7"/>
      <c r="C920061" s="9"/>
    </row>
    <row r="920063" spans="1:3" x14ac:dyDescent="0.3">
      <c r="A920063" s="5"/>
      <c r="B920063" s="7"/>
      <c r="C920063" s="9"/>
    </row>
    <row r="920065" spans="1:3" x14ac:dyDescent="0.3">
      <c r="A920065" s="5"/>
      <c r="B920065" s="7"/>
      <c r="C920065" s="9"/>
    </row>
    <row r="920067" spans="1:3" x14ac:dyDescent="0.3">
      <c r="A920067" s="5"/>
      <c r="B920067" s="7"/>
      <c r="C920067" s="9"/>
    </row>
    <row r="920069" spans="1:3" x14ac:dyDescent="0.3">
      <c r="A920069" s="5"/>
      <c r="B920069" s="7"/>
      <c r="C920069" s="9"/>
    </row>
    <row r="920071" spans="1:3" x14ac:dyDescent="0.3">
      <c r="A920071" s="5"/>
      <c r="B920071" s="7"/>
      <c r="C920071" s="9"/>
    </row>
    <row r="920073" spans="1:3" x14ac:dyDescent="0.3">
      <c r="A920073" s="5"/>
      <c r="B920073" s="7"/>
      <c r="C920073" s="9"/>
    </row>
    <row r="920075" spans="1:3" x14ac:dyDescent="0.3">
      <c r="A920075" s="5"/>
      <c r="B920075" s="7"/>
      <c r="C920075" s="9"/>
    </row>
    <row r="920077" spans="1:3" x14ac:dyDescent="0.3">
      <c r="A920077" s="5"/>
      <c r="B920077" s="7"/>
      <c r="C920077" s="9"/>
    </row>
    <row r="920079" spans="1:3" x14ac:dyDescent="0.3">
      <c r="A920079" s="5"/>
      <c r="B920079" s="7"/>
      <c r="C920079" s="9"/>
    </row>
    <row r="920081" spans="1:3" x14ac:dyDescent="0.3">
      <c r="A920081" s="5"/>
      <c r="B920081" s="7"/>
      <c r="C920081" s="9"/>
    </row>
    <row r="920083" spans="1:3" x14ac:dyDescent="0.3">
      <c r="A920083" s="5"/>
      <c r="B920083" s="7"/>
      <c r="C920083" s="9"/>
    </row>
    <row r="920085" spans="1:3" x14ac:dyDescent="0.3">
      <c r="A920085" s="5"/>
      <c r="B920085" s="7"/>
      <c r="C920085" s="9"/>
    </row>
    <row r="920087" spans="1:3" x14ac:dyDescent="0.3">
      <c r="A920087" s="5"/>
      <c r="B920087" s="7"/>
      <c r="C920087" s="9"/>
    </row>
    <row r="920089" spans="1:3" x14ac:dyDescent="0.3">
      <c r="A920089" s="5"/>
      <c r="B920089" s="7"/>
      <c r="C920089" s="9"/>
    </row>
    <row r="920091" spans="1:3" x14ac:dyDescent="0.3">
      <c r="A920091" s="5"/>
      <c r="B920091" s="7"/>
      <c r="C920091" s="9"/>
    </row>
    <row r="920093" spans="1:3" x14ac:dyDescent="0.3">
      <c r="A920093" s="5"/>
      <c r="B920093" s="7"/>
      <c r="C920093" s="9"/>
    </row>
    <row r="920095" spans="1:3" x14ac:dyDescent="0.3">
      <c r="A920095" s="5"/>
      <c r="B920095" s="7"/>
      <c r="C920095" s="9"/>
    </row>
    <row r="920097" spans="1:3" x14ac:dyDescent="0.3">
      <c r="A920097" s="5"/>
      <c r="B920097" s="7"/>
      <c r="C920097" s="9"/>
    </row>
    <row r="920099" spans="1:3" x14ac:dyDescent="0.3">
      <c r="A920099" s="5"/>
      <c r="B920099" s="7"/>
      <c r="C920099" s="9"/>
    </row>
    <row r="920101" spans="1:3" x14ac:dyDescent="0.3">
      <c r="A920101" s="5"/>
      <c r="B920101" s="7"/>
      <c r="C920101" s="9"/>
    </row>
    <row r="920103" spans="1:3" x14ac:dyDescent="0.3">
      <c r="A920103" s="5"/>
      <c r="B920103" s="7"/>
      <c r="C920103" s="9"/>
    </row>
    <row r="920105" spans="1:3" x14ac:dyDescent="0.3">
      <c r="A920105" s="5"/>
      <c r="B920105" s="7"/>
      <c r="C920105" s="9"/>
    </row>
    <row r="920107" spans="1:3" x14ac:dyDescent="0.3">
      <c r="A920107" s="5"/>
      <c r="B920107" s="7"/>
      <c r="C920107" s="9"/>
    </row>
    <row r="920109" spans="1:3" x14ac:dyDescent="0.3">
      <c r="A920109" s="5"/>
      <c r="B920109" s="7"/>
      <c r="C920109" s="9"/>
    </row>
    <row r="920111" spans="1:3" x14ac:dyDescent="0.3">
      <c r="A920111" s="5"/>
      <c r="B920111" s="7"/>
      <c r="C920111" s="9"/>
    </row>
    <row r="920113" spans="1:3" x14ac:dyDescent="0.3">
      <c r="A920113" s="5"/>
      <c r="B920113" s="7"/>
      <c r="C920113" s="9"/>
    </row>
    <row r="920115" spans="1:3" x14ac:dyDescent="0.3">
      <c r="A920115" s="5"/>
      <c r="B920115" s="7"/>
      <c r="C920115" s="9"/>
    </row>
    <row r="920117" spans="1:3" x14ac:dyDescent="0.3">
      <c r="A920117" s="5"/>
      <c r="B920117" s="7"/>
      <c r="C920117" s="9"/>
    </row>
    <row r="920119" spans="1:3" x14ac:dyDescent="0.3">
      <c r="A920119" s="5"/>
      <c r="B920119" s="7"/>
      <c r="C920119" s="9"/>
    </row>
    <row r="920121" spans="1:3" x14ac:dyDescent="0.3">
      <c r="A920121" s="5"/>
      <c r="B920121" s="7"/>
      <c r="C920121" s="9"/>
    </row>
    <row r="920123" spans="1:3" x14ac:dyDescent="0.3">
      <c r="A920123" s="5"/>
      <c r="B920123" s="7"/>
      <c r="C920123" s="9"/>
    </row>
    <row r="920125" spans="1:3" x14ac:dyDescent="0.3">
      <c r="A920125" s="5"/>
      <c r="B920125" s="7"/>
      <c r="C920125" s="9"/>
    </row>
    <row r="920127" spans="1:3" x14ac:dyDescent="0.3">
      <c r="A920127" s="5"/>
      <c r="B920127" s="7"/>
      <c r="C920127" s="9"/>
    </row>
    <row r="920129" spans="1:3" x14ac:dyDescent="0.3">
      <c r="A920129" s="5"/>
      <c r="B920129" s="7"/>
      <c r="C920129" s="9"/>
    </row>
    <row r="920131" spans="1:3" x14ac:dyDescent="0.3">
      <c r="A920131" s="5"/>
      <c r="B920131" s="7"/>
      <c r="C920131" s="9"/>
    </row>
    <row r="920133" spans="1:3" x14ac:dyDescent="0.3">
      <c r="A920133" s="5"/>
      <c r="B920133" s="7"/>
      <c r="C920133" s="9"/>
    </row>
    <row r="920135" spans="1:3" x14ac:dyDescent="0.3">
      <c r="A920135" s="5"/>
      <c r="B920135" s="7"/>
      <c r="C920135" s="9"/>
    </row>
    <row r="920137" spans="1:3" x14ac:dyDescent="0.3">
      <c r="A920137" s="5"/>
      <c r="B920137" s="7"/>
      <c r="C920137" s="9"/>
    </row>
    <row r="920139" spans="1:3" x14ac:dyDescent="0.3">
      <c r="A920139" s="5"/>
      <c r="B920139" s="7"/>
      <c r="C920139" s="9"/>
    </row>
    <row r="920141" spans="1:3" x14ac:dyDescent="0.3">
      <c r="A920141" s="5"/>
      <c r="B920141" s="7"/>
      <c r="C920141" s="9"/>
    </row>
    <row r="920143" spans="1:3" x14ac:dyDescent="0.3">
      <c r="A920143" s="5"/>
      <c r="B920143" s="7"/>
      <c r="C920143" s="9"/>
    </row>
    <row r="920145" spans="1:3" x14ac:dyDescent="0.3">
      <c r="A920145" s="5"/>
      <c r="B920145" s="7"/>
      <c r="C920145" s="9"/>
    </row>
    <row r="920147" spans="1:3" x14ac:dyDescent="0.3">
      <c r="A920147" s="5"/>
      <c r="B920147" s="7"/>
      <c r="C920147" s="9"/>
    </row>
    <row r="920149" spans="1:3" x14ac:dyDescent="0.3">
      <c r="A920149" s="5"/>
      <c r="B920149" s="7"/>
      <c r="C920149" s="9"/>
    </row>
    <row r="920151" spans="1:3" x14ac:dyDescent="0.3">
      <c r="A920151" s="5"/>
      <c r="B920151" s="7"/>
      <c r="C920151" s="9"/>
    </row>
    <row r="920153" spans="1:3" x14ac:dyDescent="0.3">
      <c r="A920153" s="5"/>
      <c r="B920153" s="7"/>
      <c r="C920153" s="9"/>
    </row>
    <row r="920155" spans="1:3" x14ac:dyDescent="0.3">
      <c r="A920155" s="5"/>
      <c r="B920155" s="7"/>
      <c r="C920155" s="9"/>
    </row>
    <row r="920157" spans="1:3" x14ac:dyDescent="0.3">
      <c r="A920157" s="5"/>
      <c r="B920157" s="7"/>
      <c r="C920157" s="9"/>
    </row>
    <row r="920159" spans="1:3" x14ac:dyDescent="0.3">
      <c r="A920159" s="5"/>
      <c r="B920159" s="7"/>
      <c r="C920159" s="9"/>
    </row>
    <row r="920161" spans="1:3" x14ac:dyDescent="0.3">
      <c r="A920161" s="5"/>
      <c r="B920161" s="7"/>
      <c r="C920161" s="9"/>
    </row>
    <row r="920163" spans="1:3" x14ac:dyDescent="0.3">
      <c r="A920163" s="5"/>
      <c r="B920163" s="7"/>
      <c r="C920163" s="9"/>
    </row>
    <row r="920165" spans="1:3" x14ac:dyDescent="0.3">
      <c r="A920165" s="5"/>
      <c r="B920165" s="7"/>
      <c r="C920165" s="9"/>
    </row>
    <row r="920167" spans="1:3" x14ac:dyDescent="0.3">
      <c r="A920167" s="5"/>
      <c r="B920167" s="7"/>
      <c r="C920167" s="9"/>
    </row>
    <row r="920169" spans="1:3" x14ac:dyDescent="0.3">
      <c r="A920169" s="5"/>
      <c r="B920169" s="7"/>
      <c r="C920169" s="9"/>
    </row>
    <row r="920171" spans="1:3" x14ac:dyDescent="0.3">
      <c r="A920171" s="5"/>
      <c r="B920171" s="7"/>
      <c r="C920171" s="9"/>
    </row>
    <row r="920173" spans="1:3" x14ac:dyDescent="0.3">
      <c r="A920173" s="5"/>
      <c r="B920173" s="7"/>
      <c r="C920173" s="9"/>
    </row>
    <row r="920175" spans="1:3" x14ac:dyDescent="0.3">
      <c r="A920175" s="5"/>
      <c r="B920175" s="7"/>
      <c r="C920175" s="9"/>
    </row>
    <row r="920177" spans="1:3" x14ac:dyDescent="0.3">
      <c r="A920177" s="5"/>
      <c r="B920177" s="7"/>
      <c r="C920177" s="9"/>
    </row>
    <row r="920179" spans="1:3" x14ac:dyDescent="0.3">
      <c r="A920179" s="5"/>
      <c r="B920179" s="7"/>
      <c r="C920179" s="9"/>
    </row>
    <row r="920181" spans="1:3" x14ac:dyDescent="0.3">
      <c r="A920181" s="5"/>
      <c r="B920181" s="7"/>
      <c r="C920181" s="9"/>
    </row>
    <row r="920183" spans="1:3" x14ac:dyDescent="0.3">
      <c r="A920183" s="5"/>
      <c r="B920183" s="7"/>
      <c r="C920183" s="9"/>
    </row>
    <row r="920185" spans="1:3" x14ac:dyDescent="0.3">
      <c r="A920185" s="5"/>
      <c r="B920185" s="7"/>
      <c r="C920185" s="9"/>
    </row>
    <row r="920187" spans="1:3" x14ac:dyDescent="0.3">
      <c r="A920187" s="5"/>
      <c r="B920187" s="7"/>
      <c r="C920187" s="9"/>
    </row>
    <row r="920189" spans="1:3" x14ac:dyDescent="0.3">
      <c r="A920189" s="5"/>
      <c r="B920189" s="7"/>
      <c r="C920189" s="9"/>
    </row>
    <row r="920191" spans="1:3" x14ac:dyDescent="0.3">
      <c r="A920191" s="5"/>
      <c r="B920191" s="7"/>
      <c r="C920191" s="9"/>
    </row>
    <row r="920193" spans="1:3" x14ac:dyDescent="0.3">
      <c r="A920193" s="5"/>
      <c r="B920193" s="7"/>
      <c r="C920193" s="9"/>
    </row>
    <row r="920195" spans="1:3" x14ac:dyDescent="0.3">
      <c r="A920195" s="5"/>
      <c r="B920195" s="7"/>
      <c r="C920195" s="9"/>
    </row>
    <row r="920197" spans="1:3" x14ac:dyDescent="0.3">
      <c r="A920197" s="5"/>
      <c r="B920197" s="7"/>
      <c r="C920197" s="9"/>
    </row>
    <row r="920199" spans="1:3" x14ac:dyDescent="0.3">
      <c r="A920199" s="5"/>
      <c r="B920199" s="7"/>
      <c r="C920199" s="9"/>
    </row>
    <row r="920201" spans="1:3" x14ac:dyDescent="0.3">
      <c r="A920201" s="5"/>
      <c r="B920201" s="7"/>
      <c r="C920201" s="9"/>
    </row>
    <row r="920203" spans="1:3" x14ac:dyDescent="0.3">
      <c r="A920203" s="5"/>
      <c r="B920203" s="7"/>
      <c r="C920203" s="9"/>
    </row>
    <row r="920205" spans="1:3" x14ac:dyDescent="0.3">
      <c r="A920205" s="5"/>
      <c r="B920205" s="7"/>
      <c r="C920205" s="9"/>
    </row>
    <row r="920207" spans="1:3" x14ac:dyDescent="0.3">
      <c r="A920207" s="5"/>
      <c r="B920207" s="7"/>
      <c r="C920207" s="9"/>
    </row>
    <row r="920209" spans="1:3" x14ac:dyDescent="0.3">
      <c r="A920209" s="5"/>
      <c r="B920209" s="7"/>
      <c r="C920209" s="9"/>
    </row>
    <row r="920211" spans="1:3" x14ac:dyDescent="0.3">
      <c r="A920211" s="5"/>
      <c r="B920211" s="7"/>
      <c r="C920211" s="9"/>
    </row>
    <row r="920213" spans="1:3" x14ac:dyDescent="0.3">
      <c r="A920213" s="5"/>
      <c r="B920213" s="7"/>
      <c r="C920213" s="9"/>
    </row>
    <row r="920215" spans="1:3" x14ac:dyDescent="0.3">
      <c r="A920215" s="5"/>
      <c r="B920215" s="7"/>
      <c r="C920215" s="9"/>
    </row>
    <row r="920217" spans="1:3" x14ac:dyDescent="0.3">
      <c r="A920217" s="5"/>
      <c r="B920217" s="7"/>
      <c r="C920217" s="9"/>
    </row>
    <row r="920219" spans="1:3" x14ac:dyDescent="0.3">
      <c r="A920219" s="5"/>
      <c r="B920219" s="7"/>
      <c r="C920219" s="9"/>
    </row>
    <row r="920221" spans="1:3" x14ac:dyDescent="0.3">
      <c r="A920221" s="5"/>
      <c r="B920221" s="7"/>
      <c r="C920221" s="9"/>
    </row>
    <row r="920223" spans="1:3" x14ac:dyDescent="0.3">
      <c r="A920223" s="5"/>
      <c r="B920223" s="7"/>
      <c r="C920223" s="9"/>
    </row>
    <row r="920225" spans="1:3" x14ac:dyDescent="0.3">
      <c r="A920225" s="5"/>
      <c r="B920225" s="7"/>
      <c r="C920225" s="9"/>
    </row>
    <row r="920227" spans="1:3" x14ac:dyDescent="0.3">
      <c r="A920227" s="5"/>
      <c r="B920227" s="7"/>
      <c r="C920227" s="9"/>
    </row>
    <row r="920229" spans="1:3" x14ac:dyDescent="0.3">
      <c r="A920229" s="5"/>
      <c r="B920229" s="7"/>
      <c r="C920229" s="9"/>
    </row>
    <row r="920231" spans="1:3" x14ac:dyDescent="0.3">
      <c r="A920231" s="5"/>
      <c r="B920231" s="7"/>
      <c r="C920231" s="9"/>
    </row>
    <row r="920233" spans="1:3" x14ac:dyDescent="0.3">
      <c r="A920233" s="5"/>
      <c r="B920233" s="7"/>
      <c r="C920233" s="9"/>
    </row>
    <row r="920235" spans="1:3" x14ac:dyDescent="0.3">
      <c r="A920235" s="5"/>
      <c r="B920235" s="7"/>
      <c r="C920235" s="9"/>
    </row>
    <row r="920237" spans="1:3" x14ac:dyDescent="0.3">
      <c r="A920237" s="5"/>
      <c r="B920237" s="7"/>
      <c r="C920237" s="9"/>
    </row>
    <row r="920239" spans="1:3" x14ac:dyDescent="0.3">
      <c r="A920239" s="5"/>
      <c r="B920239" s="7"/>
      <c r="C920239" s="9"/>
    </row>
    <row r="920241" spans="1:3" x14ac:dyDescent="0.3">
      <c r="A920241" s="5"/>
      <c r="B920241" s="7"/>
      <c r="C920241" s="9"/>
    </row>
    <row r="920243" spans="1:3" x14ac:dyDescent="0.3">
      <c r="A920243" s="5"/>
      <c r="B920243" s="7"/>
      <c r="C920243" s="9"/>
    </row>
    <row r="920245" spans="1:3" x14ac:dyDescent="0.3">
      <c r="A920245" s="5"/>
      <c r="B920245" s="7"/>
      <c r="C920245" s="9"/>
    </row>
    <row r="920247" spans="1:3" x14ac:dyDescent="0.3">
      <c r="A920247" s="5"/>
      <c r="B920247" s="7"/>
      <c r="C920247" s="9"/>
    </row>
    <row r="920249" spans="1:3" x14ac:dyDescent="0.3">
      <c r="A920249" s="5"/>
      <c r="B920249" s="7"/>
      <c r="C920249" s="9"/>
    </row>
    <row r="920251" spans="1:3" x14ac:dyDescent="0.3">
      <c r="A920251" s="5"/>
      <c r="B920251" s="7"/>
      <c r="C920251" s="9"/>
    </row>
    <row r="920253" spans="1:3" x14ac:dyDescent="0.3">
      <c r="A920253" s="5"/>
      <c r="B920253" s="7"/>
      <c r="C920253" s="9"/>
    </row>
    <row r="920255" spans="1:3" x14ac:dyDescent="0.3">
      <c r="A920255" s="5"/>
      <c r="B920255" s="7"/>
      <c r="C920255" s="9"/>
    </row>
    <row r="920257" spans="1:3" x14ac:dyDescent="0.3">
      <c r="A920257" s="5"/>
      <c r="B920257" s="7"/>
      <c r="C920257" s="9"/>
    </row>
    <row r="920259" spans="1:3" x14ac:dyDescent="0.3">
      <c r="A920259" s="5"/>
      <c r="B920259" s="7"/>
      <c r="C920259" s="9"/>
    </row>
    <row r="920261" spans="1:3" x14ac:dyDescent="0.3">
      <c r="A920261" s="5"/>
      <c r="B920261" s="7"/>
      <c r="C920261" s="9"/>
    </row>
    <row r="920263" spans="1:3" x14ac:dyDescent="0.3">
      <c r="A920263" s="5"/>
      <c r="B920263" s="7"/>
      <c r="C920263" s="9"/>
    </row>
    <row r="920265" spans="1:3" x14ac:dyDescent="0.3">
      <c r="A920265" s="5"/>
      <c r="B920265" s="7"/>
      <c r="C920265" s="9"/>
    </row>
    <row r="920267" spans="1:3" x14ac:dyDescent="0.3">
      <c r="A920267" s="5"/>
      <c r="B920267" s="7"/>
      <c r="C920267" s="9"/>
    </row>
    <row r="920269" spans="1:3" x14ac:dyDescent="0.3">
      <c r="A920269" s="5"/>
      <c r="B920269" s="7"/>
      <c r="C920269" s="9"/>
    </row>
    <row r="920271" spans="1:3" x14ac:dyDescent="0.3">
      <c r="A920271" s="5"/>
      <c r="B920271" s="7"/>
      <c r="C920271" s="9"/>
    </row>
    <row r="920273" spans="1:3" x14ac:dyDescent="0.3">
      <c r="A920273" s="5"/>
      <c r="B920273" s="7"/>
      <c r="C920273" s="9"/>
    </row>
    <row r="920275" spans="1:3" x14ac:dyDescent="0.3">
      <c r="A920275" s="5"/>
      <c r="B920275" s="7"/>
      <c r="C920275" s="9"/>
    </row>
    <row r="920277" spans="1:3" x14ac:dyDescent="0.3">
      <c r="A920277" s="5"/>
      <c r="B920277" s="7"/>
      <c r="C920277" s="9"/>
    </row>
    <row r="920279" spans="1:3" x14ac:dyDescent="0.3">
      <c r="A920279" s="5"/>
      <c r="B920279" s="7"/>
      <c r="C920279" s="9"/>
    </row>
    <row r="920281" spans="1:3" x14ac:dyDescent="0.3">
      <c r="A920281" s="5"/>
      <c r="B920281" s="7"/>
      <c r="C920281" s="9"/>
    </row>
    <row r="920283" spans="1:3" x14ac:dyDescent="0.3">
      <c r="A920283" s="5"/>
      <c r="B920283" s="7"/>
      <c r="C920283" s="9"/>
    </row>
    <row r="920285" spans="1:3" x14ac:dyDescent="0.3">
      <c r="A920285" s="5"/>
      <c r="B920285" s="7"/>
      <c r="C920285" s="9"/>
    </row>
    <row r="920287" spans="1:3" x14ac:dyDescent="0.3">
      <c r="A920287" s="5"/>
      <c r="B920287" s="7"/>
      <c r="C920287" s="9"/>
    </row>
    <row r="920289" spans="1:3" x14ac:dyDescent="0.3">
      <c r="A920289" s="5"/>
      <c r="B920289" s="7"/>
      <c r="C920289" s="9"/>
    </row>
    <row r="920291" spans="1:3" x14ac:dyDescent="0.3">
      <c r="A920291" s="5"/>
      <c r="B920291" s="7"/>
      <c r="C920291" s="9"/>
    </row>
    <row r="920293" spans="1:3" x14ac:dyDescent="0.3">
      <c r="A920293" s="5"/>
      <c r="B920293" s="7"/>
      <c r="C920293" s="9"/>
    </row>
    <row r="920295" spans="1:3" x14ac:dyDescent="0.3">
      <c r="A920295" s="5"/>
      <c r="B920295" s="7"/>
      <c r="C920295" s="9"/>
    </row>
    <row r="920297" spans="1:3" x14ac:dyDescent="0.3">
      <c r="A920297" s="5"/>
      <c r="B920297" s="7"/>
      <c r="C920297" s="9"/>
    </row>
    <row r="920299" spans="1:3" x14ac:dyDescent="0.3">
      <c r="A920299" s="5"/>
      <c r="B920299" s="7"/>
      <c r="C920299" s="9"/>
    </row>
    <row r="920301" spans="1:3" x14ac:dyDescent="0.3">
      <c r="A920301" s="5"/>
      <c r="B920301" s="7"/>
      <c r="C920301" s="9"/>
    </row>
    <row r="920303" spans="1:3" x14ac:dyDescent="0.3">
      <c r="A920303" s="5"/>
      <c r="B920303" s="7"/>
      <c r="C920303" s="9"/>
    </row>
    <row r="920305" spans="1:3" x14ac:dyDescent="0.3">
      <c r="A920305" s="5"/>
      <c r="B920305" s="7"/>
      <c r="C920305" s="9"/>
    </row>
    <row r="920307" spans="1:3" x14ac:dyDescent="0.3">
      <c r="A920307" s="5"/>
      <c r="B920307" s="7"/>
      <c r="C920307" s="9"/>
    </row>
    <row r="920309" spans="1:3" x14ac:dyDescent="0.3">
      <c r="A920309" s="5"/>
      <c r="B920309" s="7"/>
      <c r="C920309" s="9"/>
    </row>
    <row r="920311" spans="1:3" x14ac:dyDescent="0.3">
      <c r="A920311" s="5"/>
      <c r="B920311" s="7"/>
      <c r="C920311" s="9"/>
    </row>
    <row r="920313" spans="1:3" x14ac:dyDescent="0.3">
      <c r="A920313" s="5"/>
      <c r="B920313" s="7"/>
      <c r="C920313" s="9"/>
    </row>
    <row r="920315" spans="1:3" x14ac:dyDescent="0.3">
      <c r="A920315" s="5"/>
      <c r="B920315" s="7"/>
      <c r="C920315" s="9"/>
    </row>
    <row r="920317" spans="1:3" x14ac:dyDescent="0.3">
      <c r="A920317" s="5"/>
      <c r="B920317" s="7"/>
      <c r="C920317" s="9"/>
    </row>
    <row r="920319" spans="1:3" x14ac:dyDescent="0.3">
      <c r="A920319" s="5"/>
      <c r="B920319" s="7"/>
      <c r="C920319" s="9"/>
    </row>
    <row r="920321" spans="1:3" x14ac:dyDescent="0.3">
      <c r="A920321" s="5"/>
      <c r="B920321" s="7"/>
      <c r="C920321" s="9"/>
    </row>
    <row r="920323" spans="1:3" x14ac:dyDescent="0.3">
      <c r="A920323" s="5"/>
      <c r="B920323" s="7"/>
      <c r="C920323" s="9"/>
    </row>
    <row r="920325" spans="1:3" x14ac:dyDescent="0.3">
      <c r="A920325" s="5"/>
      <c r="B920325" s="7"/>
      <c r="C920325" s="9"/>
    </row>
    <row r="920327" spans="1:3" x14ac:dyDescent="0.3">
      <c r="A920327" s="5"/>
      <c r="B920327" s="7"/>
      <c r="C920327" s="9"/>
    </row>
    <row r="920329" spans="1:3" x14ac:dyDescent="0.3">
      <c r="A920329" s="5"/>
      <c r="B920329" s="7"/>
      <c r="C920329" s="9"/>
    </row>
    <row r="920331" spans="1:3" x14ac:dyDescent="0.3">
      <c r="A920331" s="5"/>
      <c r="B920331" s="7"/>
      <c r="C920331" s="9"/>
    </row>
    <row r="920333" spans="1:3" x14ac:dyDescent="0.3">
      <c r="A920333" s="5"/>
      <c r="B920333" s="7"/>
      <c r="C920333" s="9"/>
    </row>
    <row r="920335" spans="1:3" x14ac:dyDescent="0.3">
      <c r="A920335" s="5"/>
      <c r="B920335" s="7"/>
      <c r="C920335" s="9"/>
    </row>
    <row r="920337" spans="1:3" x14ac:dyDescent="0.3">
      <c r="A920337" s="5"/>
      <c r="B920337" s="7"/>
      <c r="C920337" s="9"/>
    </row>
    <row r="920339" spans="1:3" x14ac:dyDescent="0.3">
      <c r="A920339" s="5"/>
      <c r="B920339" s="7"/>
      <c r="C920339" s="9"/>
    </row>
    <row r="920341" spans="1:3" x14ac:dyDescent="0.3">
      <c r="A920341" s="5"/>
      <c r="B920341" s="7"/>
      <c r="C920341" s="9"/>
    </row>
    <row r="920343" spans="1:3" x14ac:dyDescent="0.3">
      <c r="A920343" s="5"/>
      <c r="B920343" s="7"/>
      <c r="C920343" s="9"/>
    </row>
    <row r="920345" spans="1:3" x14ac:dyDescent="0.3">
      <c r="A920345" s="5"/>
      <c r="B920345" s="7"/>
      <c r="C920345" s="9"/>
    </row>
    <row r="920347" spans="1:3" x14ac:dyDescent="0.3">
      <c r="A920347" s="5"/>
      <c r="B920347" s="7"/>
      <c r="C920347" s="9"/>
    </row>
    <row r="920349" spans="1:3" x14ac:dyDescent="0.3">
      <c r="A920349" s="5"/>
      <c r="B920349" s="7"/>
      <c r="C920349" s="9"/>
    </row>
    <row r="920351" spans="1:3" x14ac:dyDescent="0.3">
      <c r="A920351" s="5"/>
      <c r="B920351" s="7"/>
      <c r="C920351" s="9"/>
    </row>
    <row r="920353" spans="1:3" x14ac:dyDescent="0.3">
      <c r="A920353" s="5"/>
      <c r="B920353" s="7"/>
      <c r="C920353" s="9"/>
    </row>
    <row r="920355" spans="1:3" x14ac:dyDescent="0.3">
      <c r="A920355" s="5"/>
      <c r="B920355" s="7"/>
      <c r="C920355" s="9"/>
    </row>
    <row r="920357" spans="1:3" x14ac:dyDescent="0.3">
      <c r="A920357" s="5"/>
      <c r="B920357" s="7"/>
      <c r="C920357" s="9"/>
    </row>
    <row r="920359" spans="1:3" x14ac:dyDescent="0.3">
      <c r="A920359" s="5"/>
      <c r="B920359" s="7"/>
      <c r="C920359" s="9"/>
    </row>
    <row r="920361" spans="1:3" x14ac:dyDescent="0.3">
      <c r="A920361" s="5"/>
      <c r="B920361" s="7"/>
      <c r="C920361" s="9"/>
    </row>
    <row r="920363" spans="1:3" x14ac:dyDescent="0.3">
      <c r="A920363" s="5"/>
      <c r="B920363" s="7"/>
      <c r="C920363" s="9"/>
    </row>
    <row r="920365" spans="1:3" x14ac:dyDescent="0.3">
      <c r="A920365" s="5"/>
      <c r="B920365" s="7"/>
      <c r="C920365" s="9"/>
    </row>
    <row r="920367" spans="1:3" x14ac:dyDescent="0.3">
      <c r="A920367" s="5"/>
      <c r="B920367" s="7"/>
      <c r="C920367" s="9"/>
    </row>
    <row r="920369" spans="1:3" x14ac:dyDescent="0.3">
      <c r="A920369" s="5"/>
      <c r="B920369" s="7"/>
      <c r="C920369" s="9"/>
    </row>
    <row r="920371" spans="1:3" x14ac:dyDescent="0.3">
      <c r="A920371" s="5"/>
      <c r="B920371" s="7"/>
      <c r="C920371" s="9"/>
    </row>
    <row r="920373" spans="1:3" x14ac:dyDescent="0.3">
      <c r="A920373" s="5"/>
      <c r="B920373" s="7"/>
      <c r="C920373" s="9"/>
    </row>
    <row r="920375" spans="1:3" x14ac:dyDescent="0.3">
      <c r="A920375" s="5"/>
      <c r="B920375" s="7"/>
      <c r="C920375" s="9"/>
    </row>
    <row r="920377" spans="1:3" x14ac:dyDescent="0.3">
      <c r="A920377" s="5"/>
      <c r="B920377" s="7"/>
      <c r="C920377" s="9"/>
    </row>
    <row r="920379" spans="1:3" x14ac:dyDescent="0.3">
      <c r="A920379" s="5"/>
      <c r="B920379" s="7"/>
      <c r="C920379" s="9"/>
    </row>
    <row r="920381" spans="1:3" x14ac:dyDescent="0.3">
      <c r="A920381" s="5"/>
      <c r="B920381" s="7"/>
      <c r="C920381" s="9"/>
    </row>
    <row r="920383" spans="1:3" x14ac:dyDescent="0.3">
      <c r="A920383" s="5"/>
      <c r="B920383" s="7"/>
      <c r="C920383" s="9"/>
    </row>
    <row r="920385" spans="1:3" x14ac:dyDescent="0.3">
      <c r="A920385" s="5"/>
      <c r="B920385" s="7"/>
      <c r="C920385" s="9"/>
    </row>
    <row r="920387" spans="1:3" x14ac:dyDescent="0.3">
      <c r="A920387" s="5"/>
      <c r="B920387" s="7"/>
      <c r="C920387" s="9"/>
    </row>
    <row r="920389" spans="1:3" x14ac:dyDescent="0.3">
      <c r="A920389" s="5"/>
      <c r="B920389" s="7"/>
      <c r="C920389" s="9"/>
    </row>
    <row r="920391" spans="1:3" x14ac:dyDescent="0.3">
      <c r="A920391" s="5"/>
      <c r="B920391" s="7"/>
      <c r="C920391" s="9"/>
    </row>
    <row r="920393" spans="1:3" x14ac:dyDescent="0.3">
      <c r="A920393" s="5"/>
      <c r="B920393" s="7"/>
      <c r="C920393" s="9"/>
    </row>
    <row r="920395" spans="1:3" x14ac:dyDescent="0.3">
      <c r="A920395" s="5"/>
      <c r="B920395" s="7"/>
      <c r="C920395" s="9"/>
    </row>
    <row r="920397" spans="1:3" x14ac:dyDescent="0.3">
      <c r="A920397" s="5"/>
      <c r="B920397" s="7"/>
      <c r="C920397" s="9"/>
    </row>
    <row r="920399" spans="1:3" x14ac:dyDescent="0.3">
      <c r="A920399" s="5"/>
      <c r="B920399" s="7"/>
      <c r="C920399" s="9"/>
    </row>
    <row r="920401" spans="1:3" x14ac:dyDescent="0.3">
      <c r="A920401" s="5"/>
      <c r="B920401" s="7"/>
      <c r="C920401" s="9"/>
    </row>
    <row r="920403" spans="1:3" x14ac:dyDescent="0.3">
      <c r="A920403" s="5"/>
      <c r="B920403" s="7"/>
      <c r="C920403" s="9"/>
    </row>
    <row r="920405" spans="1:3" x14ac:dyDescent="0.3">
      <c r="A920405" s="5"/>
      <c r="B920405" s="7"/>
      <c r="C920405" s="9"/>
    </row>
    <row r="920407" spans="1:3" x14ac:dyDescent="0.3">
      <c r="A920407" s="5"/>
      <c r="B920407" s="7"/>
      <c r="C920407" s="9"/>
    </row>
    <row r="920409" spans="1:3" x14ac:dyDescent="0.3">
      <c r="A920409" s="5"/>
      <c r="B920409" s="7"/>
      <c r="C920409" s="9"/>
    </row>
    <row r="920411" spans="1:3" x14ac:dyDescent="0.3">
      <c r="A920411" s="5"/>
      <c r="B920411" s="7"/>
      <c r="C920411" s="9"/>
    </row>
    <row r="920413" spans="1:3" x14ac:dyDescent="0.3">
      <c r="A920413" s="5"/>
      <c r="B920413" s="7"/>
      <c r="C920413" s="9"/>
    </row>
    <row r="920415" spans="1:3" x14ac:dyDescent="0.3">
      <c r="A920415" s="5"/>
      <c r="B920415" s="7"/>
      <c r="C920415" s="9"/>
    </row>
    <row r="920417" spans="1:3" x14ac:dyDescent="0.3">
      <c r="A920417" s="5"/>
      <c r="B920417" s="7"/>
      <c r="C920417" s="9"/>
    </row>
    <row r="920419" spans="1:3" x14ac:dyDescent="0.3">
      <c r="A920419" s="5"/>
      <c r="B920419" s="7"/>
      <c r="C920419" s="9"/>
    </row>
    <row r="920421" spans="1:3" x14ac:dyDescent="0.3">
      <c r="A920421" s="5"/>
      <c r="B920421" s="7"/>
      <c r="C920421" s="9"/>
    </row>
    <row r="920423" spans="1:3" x14ac:dyDescent="0.3">
      <c r="A920423" s="5"/>
      <c r="B920423" s="7"/>
      <c r="C920423" s="9"/>
    </row>
    <row r="920425" spans="1:3" x14ac:dyDescent="0.3">
      <c r="A920425" s="5"/>
      <c r="B920425" s="7"/>
      <c r="C920425" s="9"/>
    </row>
    <row r="920427" spans="1:3" x14ac:dyDescent="0.3">
      <c r="A920427" s="5"/>
      <c r="B920427" s="7"/>
      <c r="C920427" s="9"/>
    </row>
    <row r="920429" spans="1:3" x14ac:dyDescent="0.3">
      <c r="A920429" s="5"/>
      <c r="B920429" s="7"/>
      <c r="C920429" s="9"/>
    </row>
    <row r="920431" spans="1:3" x14ac:dyDescent="0.3">
      <c r="A920431" s="5"/>
      <c r="B920431" s="7"/>
      <c r="C920431" s="9"/>
    </row>
    <row r="920433" spans="1:3" x14ac:dyDescent="0.3">
      <c r="A920433" s="5"/>
      <c r="B920433" s="7"/>
      <c r="C920433" s="9"/>
    </row>
    <row r="920435" spans="1:3" x14ac:dyDescent="0.3">
      <c r="A920435" s="5"/>
      <c r="B920435" s="7"/>
      <c r="C920435" s="9"/>
    </row>
    <row r="920437" spans="1:3" x14ac:dyDescent="0.3">
      <c r="A920437" s="5"/>
      <c r="B920437" s="7"/>
      <c r="C920437" s="9"/>
    </row>
    <row r="920439" spans="1:3" x14ac:dyDescent="0.3">
      <c r="A920439" s="5"/>
      <c r="B920439" s="7"/>
      <c r="C920439" s="9"/>
    </row>
    <row r="920441" spans="1:3" x14ac:dyDescent="0.3">
      <c r="A920441" s="5"/>
      <c r="B920441" s="7"/>
      <c r="C920441" s="9"/>
    </row>
    <row r="920443" spans="1:3" x14ac:dyDescent="0.3">
      <c r="A920443" s="5"/>
      <c r="B920443" s="7"/>
      <c r="C920443" s="9"/>
    </row>
    <row r="920445" spans="1:3" x14ac:dyDescent="0.3">
      <c r="A920445" s="5"/>
      <c r="B920445" s="7"/>
      <c r="C920445" s="9"/>
    </row>
    <row r="920447" spans="1:3" x14ac:dyDescent="0.3">
      <c r="A920447" s="5"/>
      <c r="B920447" s="7"/>
      <c r="C920447" s="9"/>
    </row>
    <row r="920449" spans="1:3" x14ac:dyDescent="0.3">
      <c r="A920449" s="5"/>
      <c r="B920449" s="7"/>
      <c r="C920449" s="9"/>
    </row>
    <row r="920451" spans="1:3" x14ac:dyDescent="0.3">
      <c r="A920451" s="5"/>
      <c r="B920451" s="7"/>
      <c r="C920451" s="9"/>
    </row>
    <row r="920453" spans="1:3" x14ac:dyDescent="0.3">
      <c r="A920453" s="5"/>
      <c r="B920453" s="7"/>
      <c r="C920453" s="9"/>
    </row>
    <row r="920455" spans="1:3" x14ac:dyDescent="0.3">
      <c r="A920455" s="5"/>
      <c r="B920455" s="7"/>
      <c r="C920455" s="9"/>
    </row>
    <row r="920457" spans="1:3" x14ac:dyDescent="0.3">
      <c r="A920457" s="5"/>
      <c r="B920457" s="7"/>
      <c r="C920457" s="9"/>
    </row>
    <row r="920459" spans="1:3" x14ac:dyDescent="0.3">
      <c r="A920459" s="5"/>
      <c r="B920459" s="7"/>
      <c r="C920459" s="9"/>
    </row>
    <row r="920461" spans="1:3" x14ac:dyDescent="0.3">
      <c r="A920461" s="5"/>
      <c r="B920461" s="7"/>
      <c r="C920461" s="9"/>
    </row>
    <row r="920463" spans="1:3" x14ac:dyDescent="0.3">
      <c r="A920463" s="5"/>
      <c r="B920463" s="7"/>
      <c r="C920463" s="9"/>
    </row>
    <row r="920465" spans="1:3" x14ac:dyDescent="0.3">
      <c r="A920465" s="5"/>
      <c r="B920465" s="7"/>
      <c r="C920465" s="9"/>
    </row>
    <row r="920467" spans="1:3" x14ac:dyDescent="0.3">
      <c r="A920467" s="5"/>
      <c r="B920467" s="7"/>
      <c r="C920467" s="9"/>
    </row>
    <row r="920469" spans="1:3" x14ac:dyDescent="0.3">
      <c r="A920469" s="5"/>
      <c r="B920469" s="7"/>
      <c r="C920469" s="9"/>
    </row>
    <row r="920471" spans="1:3" x14ac:dyDescent="0.3">
      <c r="A920471" s="5"/>
      <c r="B920471" s="7"/>
      <c r="C920471" s="9"/>
    </row>
    <row r="920473" spans="1:3" x14ac:dyDescent="0.3">
      <c r="A920473" s="5"/>
      <c r="B920473" s="7"/>
      <c r="C920473" s="9"/>
    </row>
    <row r="920475" spans="1:3" x14ac:dyDescent="0.3">
      <c r="A920475" s="5"/>
      <c r="B920475" s="7"/>
      <c r="C920475" s="9"/>
    </row>
    <row r="920477" spans="1:3" x14ac:dyDescent="0.3">
      <c r="A920477" s="5"/>
      <c r="B920477" s="7"/>
      <c r="C920477" s="9"/>
    </row>
    <row r="920479" spans="1:3" x14ac:dyDescent="0.3">
      <c r="A920479" s="5"/>
      <c r="B920479" s="7"/>
      <c r="C920479" s="9"/>
    </row>
    <row r="920481" spans="1:3" x14ac:dyDescent="0.3">
      <c r="A920481" s="5"/>
      <c r="B920481" s="7"/>
      <c r="C920481" s="9"/>
    </row>
    <row r="920483" spans="1:3" x14ac:dyDescent="0.3">
      <c r="A920483" s="5"/>
      <c r="B920483" s="7"/>
      <c r="C920483" s="9"/>
    </row>
    <row r="920485" spans="1:3" x14ac:dyDescent="0.3">
      <c r="A920485" s="5"/>
      <c r="B920485" s="7"/>
      <c r="C920485" s="9"/>
    </row>
    <row r="920487" spans="1:3" x14ac:dyDescent="0.3">
      <c r="A920487" s="5"/>
      <c r="B920487" s="7"/>
      <c r="C920487" s="9"/>
    </row>
    <row r="920489" spans="1:3" x14ac:dyDescent="0.3">
      <c r="A920489" s="5"/>
      <c r="B920489" s="7"/>
      <c r="C920489" s="9"/>
    </row>
    <row r="920491" spans="1:3" x14ac:dyDescent="0.3">
      <c r="A920491" s="5"/>
      <c r="B920491" s="7"/>
      <c r="C920491" s="9"/>
    </row>
    <row r="920493" spans="1:3" x14ac:dyDescent="0.3">
      <c r="A920493" s="5"/>
      <c r="B920493" s="7"/>
      <c r="C920493" s="9"/>
    </row>
    <row r="920495" spans="1:3" x14ac:dyDescent="0.3">
      <c r="A920495" s="5"/>
      <c r="B920495" s="7"/>
      <c r="C920495" s="9"/>
    </row>
    <row r="920497" spans="1:3" x14ac:dyDescent="0.3">
      <c r="A920497" s="5"/>
      <c r="B920497" s="7"/>
      <c r="C920497" s="9"/>
    </row>
    <row r="920499" spans="1:3" x14ac:dyDescent="0.3">
      <c r="A920499" s="5"/>
      <c r="B920499" s="7"/>
      <c r="C920499" s="9"/>
    </row>
    <row r="920501" spans="1:3" x14ac:dyDescent="0.3">
      <c r="A920501" s="5"/>
      <c r="B920501" s="7"/>
      <c r="C920501" s="9"/>
    </row>
    <row r="920503" spans="1:3" x14ac:dyDescent="0.3">
      <c r="A920503" s="5"/>
      <c r="B920503" s="7"/>
      <c r="C920503" s="9"/>
    </row>
    <row r="920505" spans="1:3" x14ac:dyDescent="0.3">
      <c r="A920505" s="5"/>
      <c r="B920505" s="7"/>
      <c r="C920505" s="9"/>
    </row>
    <row r="920507" spans="1:3" x14ac:dyDescent="0.3">
      <c r="A920507" s="5"/>
      <c r="B920507" s="7"/>
      <c r="C920507" s="9"/>
    </row>
    <row r="920509" spans="1:3" x14ac:dyDescent="0.3">
      <c r="A920509" s="5"/>
      <c r="B920509" s="7"/>
      <c r="C920509" s="9"/>
    </row>
    <row r="920511" spans="1:3" x14ac:dyDescent="0.3">
      <c r="A920511" s="5"/>
      <c r="B920511" s="7"/>
      <c r="C920511" s="9"/>
    </row>
    <row r="920513" spans="1:3" x14ac:dyDescent="0.3">
      <c r="A920513" s="5"/>
      <c r="B920513" s="7"/>
      <c r="C920513" s="9"/>
    </row>
    <row r="920515" spans="1:3" x14ac:dyDescent="0.3">
      <c r="A920515" s="5"/>
      <c r="B920515" s="7"/>
      <c r="C920515" s="9"/>
    </row>
    <row r="920517" spans="1:3" x14ac:dyDescent="0.3">
      <c r="A920517" s="5"/>
      <c r="B920517" s="7"/>
      <c r="C920517" s="9"/>
    </row>
    <row r="920519" spans="1:3" x14ac:dyDescent="0.3">
      <c r="A920519" s="5"/>
      <c r="B920519" s="7"/>
      <c r="C920519" s="9"/>
    </row>
    <row r="920521" spans="1:3" x14ac:dyDescent="0.3">
      <c r="A920521" s="5"/>
      <c r="B920521" s="7"/>
      <c r="C920521" s="9"/>
    </row>
    <row r="920523" spans="1:3" x14ac:dyDescent="0.3">
      <c r="A920523" s="5"/>
      <c r="B920523" s="7"/>
      <c r="C920523" s="9"/>
    </row>
    <row r="920525" spans="1:3" x14ac:dyDescent="0.3">
      <c r="A920525" s="5"/>
      <c r="B920525" s="7"/>
      <c r="C920525" s="9"/>
    </row>
    <row r="920527" spans="1:3" x14ac:dyDescent="0.3">
      <c r="A920527" s="5"/>
      <c r="B920527" s="7"/>
      <c r="C920527" s="9"/>
    </row>
    <row r="920529" spans="1:3" x14ac:dyDescent="0.3">
      <c r="A920529" s="5"/>
      <c r="B920529" s="7"/>
      <c r="C920529" s="9"/>
    </row>
    <row r="920531" spans="1:3" x14ac:dyDescent="0.3">
      <c r="A920531" s="5"/>
      <c r="B920531" s="7"/>
      <c r="C920531" s="9"/>
    </row>
    <row r="920533" spans="1:3" x14ac:dyDescent="0.3">
      <c r="A920533" s="5"/>
      <c r="B920533" s="7"/>
      <c r="C920533" s="9"/>
    </row>
    <row r="920535" spans="1:3" x14ac:dyDescent="0.3">
      <c r="A920535" s="5"/>
      <c r="B920535" s="7"/>
      <c r="C920535" s="9"/>
    </row>
    <row r="920537" spans="1:3" x14ac:dyDescent="0.3">
      <c r="A920537" s="5"/>
      <c r="B920537" s="7"/>
      <c r="C920537" s="9"/>
    </row>
    <row r="920539" spans="1:3" x14ac:dyDescent="0.3">
      <c r="A920539" s="5"/>
      <c r="B920539" s="7"/>
      <c r="C920539" s="9"/>
    </row>
    <row r="920541" spans="1:3" x14ac:dyDescent="0.3">
      <c r="A920541" s="5"/>
      <c r="B920541" s="7"/>
      <c r="C920541" s="9"/>
    </row>
    <row r="920543" spans="1:3" x14ac:dyDescent="0.3">
      <c r="A920543" s="5"/>
      <c r="B920543" s="7"/>
      <c r="C920543" s="9"/>
    </row>
    <row r="920545" spans="1:3" x14ac:dyDescent="0.3">
      <c r="A920545" s="5"/>
      <c r="B920545" s="7"/>
      <c r="C920545" s="9"/>
    </row>
    <row r="920547" spans="1:3" x14ac:dyDescent="0.3">
      <c r="A920547" s="5"/>
      <c r="B920547" s="7"/>
      <c r="C920547" s="9"/>
    </row>
    <row r="920549" spans="1:3" x14ac:dyDescent="0.3">
      <c r="A920549" s="5"/>
      <c r="B920549" s="7"/>
      <c r="C920549" s="9"/>
    </row>
    <row r="920551" spans="1:3" x14ac:dyDescent="0.3">
      <c r="A920551" s="5"/>
      <c r="B920551" s="7"/>
      <c r="C920551" s="9"/>
    </row>
    <row r="920553" spans="1:3" x14ac:dyDescent="0.3">
      <c r="A920553" s="5"/>
      <c r="B920553" s="7"/>
      <c r="C920553" s="9"/>
    </row>
    <row r="920555" spans="1:3" x14ac:dyDescent="0.3">
      <c r="A920555" s="5"/>
      <c r="B920555" s="7"/>
      <c r="C920555" s="9"/>
    </row>
    <row r="920557" spans="1:3" x14ac:dyDescent="0.3">
      <c r="A920557" s="5"/>
      <c r="B920557" s="7"/>
      <c r="C920557" s="9"/>
    </row>
    <row r="920559" spans="1:3" x14ac:dyDescent="0.3">
      <c r="A920559" s="5"/>
      <c r="B920559" s="7"/>
      <c r="C920559" s="9"/>
    </row>
    <row r="920561" spans="1:3" x14ac:dyDescent="0.3">
      <c r="A920561" s="5"/>
      <c r="B920561" s="7"/>
      <c r="C920561" s="9"/>
    </row>
    <row r="920563" spans="1:3" x14ac:dyDescent="0.3">
      <c r="A920563" s="5"/>
      <c r="B920563" s="7"/>
      <c r="C920563" s="9"/>
    </row>
    <row r="920565" spans="1:3" x14ac:dyDescent="0.3">
      <c r="A920565" s="5"/>
      <c r="B920565" s="7"/>
      <c r="C920565" s="9"/>
    </row>
    <row r="920567" spans="1:3" x14ac:dyDescent="0.3">
      <c r="A920567" s="5"/>
      <c r="B920567" s="7"/>
      <c r="C920567" s="9"/>
    </row>
    <row r="920569" spans="1:3" x14ac:dyDescent="0.3">
      <c r="A920569" s="5"/>
      <c r="B920569" s="7"/>
      <c r="C920569" s="9"/>
    </row>
    <row r="920571" spans="1:3" x14ac:dyDescent="0.3">
      <c r="A920571" s="5"/>
      <c r="B920571" s="7"/>
      <c r="C920571" s="9"/>
    </row>
    <row r="920573" spans="1:3" x14ac:dyDescent="0.3">
      <c r="A920573" s="5"/>
      <c r="B920573" s="7"/>
      <c r="C920573" s="9"/>
    </row>
    <row r="920575" spans="1:3" x14ac:dyDescent="0.3">
      <c r="A920575" s="5"/>
      <c r="B920575" s="7"/>
      <c r="C920575" s="9"/>
    </row>
    <row r="920577" spans="1:3" x14ac:dyDescent="0.3">
      <c r="A920577" s="5"/>
      <c r="B920577" s="7"/>
      <c r="C920577" s="9"/>
    </row>
    <row r="920579" spans="1:3" x14ac:dyDescent="0.3">
      <c r="A920579" s="5"/>
      <c r="B920579" s="7"/>
      <c r="C920579" s="9"/>
    </row>
    <row r="920581" spans="1:3" x14ac:dyDescent="0.3">
      <c r="A920581" s="5"/>
      <c r="B920581" s="7"/>
      <c r="C920581" s="9"/>
    </row>
    <row r="920583" spans="1:3" x14ac:dyDescent="0.3">
      <c r="A920583" s="5"/>
      <c r="B920583" s="7"/>
      <c r="C920583" s="9"/>
    </row>
    <row r="920585" spans="1:3" x14ac:dyDescent="0.3">
      <c r="A920585" s="5"/>
      <c r="B920585" s="7"/>
      <c r="C920585" s="9"/>
    </row>
    <row r="920587" spans="1:3" x14ac:dyDescent="0.3">
      <c r="A920587" s="5"/>
      <c r="B920587" s="7"/>
      <c r="C920587" s="9"/>
    </row>
    <row r="920589" spans="1:3" x14ac:dyDescent="0.3">
      <c r="A920589" s="5"/>
      <c r="B920589" s="7"/>
      <c r="C920589" s="9"/>
    </row>
    <row r="920591" spans="1:3" x14ac:dyDescent="0.3">
      <c r="A920591" s="5"/>
      <c r="B920591" s="7"/>
      <c r="C920591" s="9"/>
    </row>
    <row r="920593" spans="1:3" x14ac:dyDescent="0.3">
      <c r="A920593" s="5"/>
      <c r="B920593" s="7"/>
      <c r="C920593" s="9"/>
    </row>
    <row r="920595" spans="1:3" x14ac:dyDescent="0.3">
      <c r="A920595" s="5"/>
      <c r="B920595" s="7"/>
      <c r="C920595" s="9"/>
    </row>
    <row r="920597" spans="1:3" x14ac:dyDescent="0.3">
      <c r="A920597" s="5"/>
      <c r="B920597" s="7"/>
      <c r="C920597" s="9"/>
    </row>
    <row r="920599" spans="1:3" x14ac:dyDescent="0.3">
      <c r="A920599" s="5"/>
      <c r="B920599" s="7"/>
      <c r="C920599" s="9"/>
    </row>
    <row r="920601" spans="1:3" x14ac:dyDescent="0.3">
      <c r="A920601" s="5"/>
      <c r="B920601" s="7"/>
      <c r="C920601" s="9"/>
    </row>
    <row r="920603" spans="1:3" x14ac:dyDescent="0.3">
      <c r="A920603" s="5"/>
      <c r="B920603" s="7"/>
      <c r="C920603" s="9"/>
    </row>
    <row r="920605" spans="1:3" x14ac:dyDescent="0.3">
      <c r="A920605" s="5"/>
      <c r="B920605" s="7"/>
      <c r="C920605" s="9"/>
    </row>
    <row r="920607" spans="1:3" x14ac:dyDescent="0.3">
      <c r="A920607" s="5"/>
      <c r="B920607" s="7"/>
      <c r="C920607" s="9"/>
    </row>
    <row r="920609" spans="1:3" x14ac:dyDescent="0.3">
      <c r="A920609" s="5"/>
      <c r="B920609" s="7"/>
      <c r="C920609" s="9"/>
    </row>
    <row r="920611" spans="1:3" x14ac:dyDescent="0.3">
      <c r="A920611" s="5"/>
      <c r="B920611" s="7"/>
      <c r="C920611" s="9"/>
    </row>
    <row r="920613" spans="1:3" x14ac:dyDescent="0.3">
      <c r="A920613" s="5"/>
      <c r="B920613" s="7"/>
      <c r="C920613" s="9"/>
    </row>
    <row r="920615" spans="1:3" x14ac:dyDescent="0.3">
      <c r="A920615" s="5"/>
      <c r="B920615" s="7"/>
      <c r="C920615" s="9"/>
    </row>
    <row r="920617" spans="1:3" x14ac:dyDescent="0.3">
      <c r="A920617" s="5"/>
      <c r="B920617" s="7"/>
      <c r="C920617" s="9"/>
    </row>
    <row r="920619" spans="1:3" x14ac:dyDescent="0.3">
      <c r="A920619" s="5"/>
      <c r="B920619" s="7"/>
      <c r="C920619" s="9"/>
    </row>
    <row r="920621" spans="1:3" x14ac:dyDescent="0.3">
      <c r="A920621" s="5"/>
      <c r="B920621" s="7"/>
      <c r="C920621" s="9"/>
    </row>
    <row r="920623" spans="1:3" x14ac:dyDescent="0.3">
      <c r="A920623" s="5"/>
      <c r="B920623" s="7"/>
      <c r="C920623" s="9"/>
    </row>
    <row r="920625" spans="1:3" x14ac:dyDescent="0.3">
      <c r="A920625" s="5"/>
      <c r="B920625" s="7"/>
      <c r="C920625" s="9"/>
    </row>
    <row r="920627" spans="1:3" x14ac:dyDescent="0.3">
      <c r="A920627" s="5"/>
      <c r="B920627" s="7"/>
      <c r="C920627" s="9"/>
    </row>
    <row r="920629" spans="1:3" x14ac:dyDescent="0.3">
      <c r="A920629" s="5"/>
      <c r="B920629" s="7"/>
      <c r="C920629" s="9"/>
    </row>
    <row r="920631" spans="1:3" x14ac:dyDescent="0.3">
      <c r="A920631" s="5"/>
      <c r="B920631" s="7"/>
      <c r="C920631" s="9"/>
    </row>
    <row r="920633" spans="1:3" x14ac:dyDescent="0.3">
      <c r="A920633" s="5"/>
      <c r="B920633" s="7"/>
      <c r="C920633" s="9"/>
    </row>
    <row r="920635" spans="1:3" x14ac:dyDescent="0.3">
      <c r="A920635" s="5"/>
      <c r="B920635" s="7"/>
      <c r="C920635" s="9"/>
    </row>
    <row r="920637" spans="1:3" x14ac:dyDescent="0.3">
      <c r="A920637" s="5"/>
      <c r="B920637" s="7"/>
      <c r="C920637" s="9"/>
    </row>
    <row r="920639" spans="1:3" x14ac:dyDescent="0.3">
      <c r="A920639" s="5"/>
      <c r="B920639" s="7"/>
      <c r="C920639" s="9"/>
    </row>
    <row r="920641" spans="1:3" x14ac:dyDescent="0.3">
      <c r="A920641" s="5"/>
      <c r="B920641" s="7"/>
      <c r="C920641" s="9"/>
    </row>
    <row r="920643" spans="1:3" x14ac:dyDescent="0.3">
      <c r="A920643" s="5"/>
      <c r="B920643" s="7"/>
      <c r="C920643" s="9"/>
    </row>
    <row r="920645" spans="1:3" x14ac:dyDescent="0.3">
      <c r="A920645" s="5"/>
      <c r="B920645" s="7"/>
      <c r="C920645" s="9"/>
    </row>
    <row r="920647" spans="1:3" x14ac:dyDescent="0.3">
      <c r="A920647" s="5"/>
      <c r="B920647" s="7"/>
      <c r="C920647" s="9"/>
    </row>
    <row r="920649" spans="1:3" x14ac:dyDescent="0.3">
      <c r="A920649" s="5"/>
      <c r="B920649" s="7"/>
      <c r="C920649" s="9"/>
    </row>
    <row r="920651" spans="1:3" x14ac:dyDescent="0.3">
      <c r="A920651" s="5"/>
      <c r="B920651" s="7"/>
      <c r="C920651" s="9"/>
    </row>
    <row r="920653" spans="1:3" x14ac:dyDescent="0.3">
      <c r="A920653" s="5"/>
      <c r="B920653" s="7"/>
      <c r="C920653" s="9"/>
    </row>
    <row r="920655" spans="1:3" x14ac:dyDescent="0.3">
      <c r="A920655" s="5"/>
      <c r="B920655" s="7"/>
      <c r="C920655" s="9"/>
    </row>
    <row r="920657" spans="1:3" x14ac:dyDescent="0.3">
      <c r="A920657" s="5"/>
      <c r="B920657" s="7"/>
      <c r="C920657" s="9"/>
    </row>
    <row r="920659" spans="1:3" x14ac:dyDescent="0.3">
      <c r="A920659" s="5"/>
      <c r="B920659" s="7"/>
      <c r="C920659" s="9"/>
    </row>
    <row r="920661" spans="1:3" x14ac:dyDescent="0.3">
      <c r="A920661" s="5"/>
      <c r="B920661" s="7"/>
      <c r="C920661" s="9"/>
    </row>
    <row r="920663" spans="1:3" x14ac:dyDescent="0.3">
      <c r="A920663" s="5"/>
      <c r="B920663" s="7"/>
      <c r="C920663" s="9"/>
    </row>
    <row r="920665" spans="1:3" x14ac:dyDescent="0.3">
      <c r="A920665" s="5"/>
      <c r="B920665" s="7"/>
      <c r="C920665" s="9"/>
    </row>
    <row r="920667" spans="1:3" x14ac:dyDescent="0.3">
      <c r="A920667" s="5"/>
      <c r="B920667" s="7"/>
      <c r="C920667" s="9"/>
    </row>
    <row r="920669" spans="1:3" x14ac:dyDescent="0.3">
      <c r="A920669" s="5"/>
      <c r="B920669" s="7"/>
      <c r="C920669" s="9"/>
    </row>
    <row r="920671" spans="1:3" x14ac:dyDescent="0.3">
      <c r="A920671" s="5"/>
      <c r="B920671" s="7"/>
      <c r="C920671" s="9"/>
    </row>
    <row r="920673" spans="1:3" x14ac:dyDescent="0.3">
      <c r="A920673" s="5"/>
      <c r="B920673" s="7"/>
      <c r="C920673" s="9"/>
    </row>
    <row r="920675" spans="1:3" x14ac:dyDescent="0.3">
      <c r="A920675" s="5"/>
      <c r="B920675" s="7"/>
      <c r="C920675" s="9"/>
    </row>
    <row r="920677" spans="1:3" x14ac:dyDescent="0.3">
      <c r="A920677" s="5"/>
      <c r="B920677" s="7"/>
      <c r="C920677" s="9"/>
    </row>
    <row r="920679" spans="1:3" x14ac:dyDescent="0.3">
      <c r="A920679" s="5"/>
      <c r="B920679" s="7"/>
      <c r="C920679" s="9"/>
    </row>
    <row r="920681" spans="1:3" x14ac:dyDescent="0.3">
      <c r="A920681" s="5"/>
      <c r="B920681" s="7"/>
      <c r="C920681" s="9"/>
    </row>
    <row r="920683" spans="1:3" x14ac:dyDescent="0.3">
      <c r="A920683" s="5"/>
      <c r="B920683" s="7"/>
      <c r="C920683" s="9"/>
    </row>
    <row r="920685" spans="1:3" x14ac:dyDescent="0.3">
      <c r="A920685" s="5"/>
      <c r="B920685" s="7"/>
      <c r="C920685" s="9"/>
    </row>
    <row r="920687" spans="1:3" x14ac:dyDescent="0.3">
      <c r="A920687" s="5"/>
      <c r="B920687" s="7"/>
      <c r="C920687" s="9"/>
    </row>
    <row r="920689" spans="1:3" x14ac:dyDescent="0.3">
      <c r="A920689" s="5"/>
      <c r="B920689" s="7"/>
      <c r="C920689" s="9"/>
    </row>
    <row r="920691" spans="1:3" x14ac:dyDescent="0.3">
      <c r="A920691" s="5"/>
      <c r="B920691" s="7"/>
      <c r="C920691" s="9"/>
    </row>
    <row r="920693" spans="1:3" x14ac:dyDescent="0.3">
      <c r="A920693" s="5"/>
      <c r="B920693" s="7"/>
      <c r="C920693" s="9"/>
    </row>
    <row r="920695" spans="1:3" x14ac:dyDescent="0.3">
      <c r="A920695" s="5"/>
      <c r="B920695" s="7"/>
      <c r="C920695" s="9"/>
    </row>
    <row r="920697" spans="1:3" x14ac:dyDescent="0.3">
      <c r="A920697" s="5"/>
      <c r="B920697" s="7"/>
      <c r="C920697" s="9"/>
    </row>
    <row r="920699" spans="1:3" x14ac:dyDescent="0.3">
      <c r="A920699" s="5"/>
      <c r="B920699" s="7"/>
      <c r="C920699" s="9"/>
    </row>
    <row r="920701" spans="1:3" x14ac:dyDescent="0.3">
      <c r="A920701" s="5"/>
      <c r="B920701" s="7"/>
      <c r="C920701" s="9"/>
    </row>
    <row r="920703" spans="1:3" x14ac:dyDescent="0.3">
      <c r="A920703" s="5"/>
      <c r="B920703" s="7"/>
      <c r="C920703" s="9"/>
    </row>
    <row r="920705" spans="1:3" x14ac:dyDescent="0.3">
      <c r="A920705" s="5"/>
      <c r="B920705" s="7"/>
      <c r="C920705" s="9"/>
    </row>
    <row r="920707" spans="1:3" x14ac:dyDescent="0.3">
      <c r="A920707" s="5"/>
      <c r="B920707" s="7"/>
      <c r="C920707" s="9"/>
    </row>
    <row r="920709" spans="1:3" x14ac:dyDescent="0.3">
      <c r="A920709" s="5"/>
      <c r="B920709" s="7"/>
      <c r="C920709" s="9"/>
    </row>
    <row r="920711" spans="1:3" x14ac:dyDescent="0.3">
      <c r="A920711" s="5"/>
      <c r="B920711" s="7"/>
      <c r="C920711" s="9"/>
    </row>
    <row r="920713" spans="1:3" x14ac:dyDescent="0.3">
      <c r="A920713" s="5"/>
      <c r="B920713" s="7"/>
      <c r="C920713" s="9"/>
    </row>
    <row r="920715" spans="1:3" x14ac:dyDescent="0.3">
      <c r="A920715" s="5"/>
      <c r="B920715" s="7"/>
      <c r="C920715" s="9"/>
    </row>
    <row r="920717" spans="1:3" x14ac:dyDescent="0.3">
      <c r="A920717" s="5"/>
      <c r="B920717" s="7"/>
      <c r="C920717" s="9"/>
    </row>
    <row r="920719" spans="1:3" x14ac:dyDescent="0.3">
      <c r="A920719" s="5"/>
      <c r="B920719" s="7"/>
      <c r="C920719" s="9"/>
    </row>
    <row r="920721" spans="1:3" x14ac:dyDescent="0.3">
      <c r="A920721" s="5"/>
      <c r="B920721" s="7"/>
      <c r="C920721" s="9"/>
    </row>
    <row r="920723" spans="1:3" x14ac:dyDescent="0.3">
      <c r="A920723" s="5"/>
      <c r="B920723" s="7"/>
      <c r="C920723" s="9"/>
    </row>
    <row r="920725" spans="1:3" x14ac:dyDescent="0.3">
      <c r="A920725" s="5"/>
      <c r="B920725" s="7"/>
      <c r="C920725" s="9"/>
    </row>
    <row r="920727" spans="1:3" x14ac:dyDescent="0.3">
      <c r="A920727" s="5"/>
      <c r="B920727" s="7"/>
      <c r="C920727" s="9"/>
    </row>
    <row r="920729" spans="1:3" x14ac:dyDescent="0.3">
      <c r="A920729" s="5"/>
      <c r="B920729" s="7"/>
      <c r="C920729" s="9"/>
    </row>
    <row r="920731" spans="1:3" x14ac:dyDescent="0.3">
      <c r="A920731" s="5"/>
      <c r="B920731" s="7"/>
      <c r="C920731" s="9"/>
    </row>
    <row r="920733" spans="1:3" x14ac:dyDescent="0.3">
      <c r="A920733" s="5"/>
      <c r="B920733" s="7"/>
      <c r="C920733" s="9"/>
    </row>
    <row r="920735" spans="1:3" x14ac:dyDescent="0.3">
      <c r="A920735" s="5"/>
      <c r="B920735" s="7"/>
      <c r="C920735" s="9"/>
    </row>
    <row r="920737" spans="1:3" x14ac:dyDescent="0.3">
      <c r="A920737" s="5"/>
      <c r="B920737" s="7"/>
      <c r="C920737" s="9"/>
    </row>
    <row r="920739" spans="1:3" x14ac:dyDescent="0.3">
      <c r="A920739" s="5"/>
      <c r="B920739" s="7"/>
      <c r="C920739" s="9"/>
    </row>
    <row r="920741" spans="1:3" x14ac:dyDescent="0.3">
      <c r="A920741" s="5"/>
      <c r="B920741" s="7"/>
      <c r="C920741" s="9"/>
    </row>
    <row r="920743" spans="1:3" x14ac:dyDescent="0.3">
      <c r="A920743" s="5"/>
      <c r="B920743" s="7"/>
      <c r="C920743" s="9"/>
    </row>
    <row r="920745" spans="1:3" x14ac:dyDescent="0.3">
      <c r="A920745" s="5"/>
      <c r="B920745" s="7"/>
      <c r="C920745" s="9"/>
    </row>
    <row r="920747" spans="1:3" x14ac:dyDescent="0.3">
      <c r="A920747" s="5"/>
      <c r="B920747" s="7"/>
      <c r="C920747" s="9"/>
    </row>
    <row r="920749" spans="1:3" x14ac:dyDescent="0.3">
      <c r="A920749" s="5"/>
      <c r="B920749" s="7"/>
      <c r="C920749" s="9"/>
    </row>
    <row r="920751" spans="1:3" x14ac:dyDescent="0.3">
      <c r="A920751" s="5"/>
      <c r="B920751" s="7"/>
      <c r="C920751" s="9"/>
    </row>
    <row r="920753" spans="1:3" x14ac:dyDescent="0.3">
      <c r="A920753" s="5"/>
      <c r="B920753" s="7"/>
      <c r="C920753" s="9"/>
    </row>
    <row r="920755" spans="1:3" x14ac:dyDescent="0.3">
      <c r="A920755" s="5"/>
      <c r="B920755" s="7"/>
      <c r="C920755" s="9"/>
    </row>
    <row r="920757" spans="1:3" x14ac:dyDescent="0.3">
      <c r="A920757" s="5"/>
      <c r="B920757" s="7"/>
      <c r="C920757" s="9"/>
    </row>
    <row r="920759" spans="1:3" x14ac:dyDescent="0.3">
      <c r="A920759" s="5"/>
      <c r="B920759" s="7"/>
      <c r="C920759" s="9"/>
    </row>
    <row r="920761" spans="1:3" x14ac:dyDescent="0.3">
      <c r="A920761" s="5"/>
      <c r="B920761" s="7"/>
      <c r="C920761" s="9"/>
    </row>
    <row r="920763" spans="1:3" x14ac:dyDescent="0.3">
      <c r="A920763" s="5"/>
      <c r="B920763" s="7"/>
      <c r="C920763" s="9"/>
    </row>
    <row r="920765" spans="1:3" x14ac:dyDescent="0.3">
      <c r="A920765" s="5"/>
      <c r="B920765" s="7"/>
      <c r="C920765" s="9"/>
    </row>
    <row r="920767" spans="1:3" x14ac:dyDescent="0.3">
      <c r="A920767" s="5"/>
      <c r="B920767" s="7"/>
      <c r="C920767" s="9"/>
    </row>
    <row r="920769" spans="1:3" x14ac:dyDescent="0.3">
      <c r="A920769" s="5"/>
      <c r="B920769" s="7"/>
      <c r="C920769" s="9"/>
    </row>
    <row r="920771" spans="1:3" x14ac:dyDescent="0.3">
      <c r="A920771" s="5"/>
      <c r="B920771" s="7"/>
      <c r="C920771" s="9"/>
    </row>
    <row r="920773" spans="1:3" x14ac:dyDescent="0.3">
      <c r="A920773" s="5"/>
      <c r="B920773" s="7"/>
      <c r="C920773" s="9"/>
    </row>
    <row r="920775" spans="1:3" x14ac:dyDescent="0.3">
      <c r="A920775" s="5"/>
      <c r="B920775" s="7"/>
      <c r="C920775" s="9"/>
    </row>
    <row r="920777" spans="1:3" x14ac:dyDescent="0.3">
      <c r="A920777" s="5"/>
      <c r="B920777" s="7"/>
      <c r="C920777" s="9"/>
    </row>
    <row r="920779" spans="1:3" x14ac:dyDescent="0.3">
      <c r="A920779" s="5"/>
      <c r="B920779" s="7"/>
      <c r="C920779" s="9"/>
    </row>
    <row r="920781" spans="1:3" x14ac:dyDescent="0.3">
      <c r="A920781" s="5"/>
      <c r="B920781" s="7"/>
      <c r="C920781" s="9"/>
    </row>
    <row r="920783" spans="1:3" x14ac:dyDescent="0.3">
      <c r="A920783" s="5"/>
      <c r="B920783" s="7"/>
      <c r="C920783" s="9"/>
    </row>
    <row r="920785" spans="1:3" x14ac:dyDescent="0.3">
      <c r="A920785" s="5"/>
      <c r="B920785" s="7"/>
      <c r="C920785" s="9"/>
    </row>
    <row r="920787" spans="1:3" x14ac:dyDescent="0.3">
      <c r="A920787" s="5"/>
      <c r="B920787" s="7"/>
      <c r="C920787" s="9"/>
    </row>
    <row r="920789" spans="1:3" x14ac:dyDescent="0.3">
      <c r="A920789" s="5"/>
      <c r="B920789" s="7"/>
      <c r="C920789" s="9"/>
    </row>
    <row r="920791" spans="1:3" x14ac:dyDescent="0.3">
      <c r="A920791" s="5"/>
      <c r="B920791" s="7"/>
      <c r="C920791" s="9"/>
    </row>
    <row r="920793" spans="1:3" x14ac:dyDescent="0.3">
      <c r="A920793" s="5"/>
      <c r="B920793" s="7"/>
      <c r="C920793" s="9"/>
    </row>
    <row r="920795" spans="1:3" x14ac:dyDescent="0.3">
      <c r="A920795" s="5"/>
      <c r="B920795" s="7"/>
      <c r="C920795" s="9"/>
    </row>
    <row r="920797" spans="1:3" x14ac:dyDescent="0.3">
      <c r="A920797" s="5"/>
      <c r="B920797" s="7"/>
      <c r="C920797" s="9"/>
    </row>
    <row r="920799" spans="1:3" x14ac:dyDescent="0.3">
      <c r="A920799" s="5"/>
      <c r="B920799" s="7"/>
      <c r="C920799" s="9"/>
    </row>
    <row r="920801" spans="1:3" x14ac:dyDescent="0.3">
      <c r="A920801" s="5"/>
      <c r="B920801" s="7"/>
      <c r="C920801" s="9"/>
    </row>
    <row r="920803" spans="1:3" x14ac:dyDescent="0.3">
      <c r="A920803" s="5"/>
      <c r="B920803" s="7"/>
      <c r="C920803" s="9"/>
    </row>
    <row r="920805" spans="1:3" x14ac:dyDescent="0.3">
      <c r="A920805" s="5"/>
      <c r="B920805" s="7"/>
      <c r="C920805" s="9"/>
    </row>
    <row r="920807" spans="1:3" x14ac:dyDescent="0.3">
      <c r="A920807" s="5"/>
      <c r="B920807" s="7"/>
      <c r="C920807" s="9"/>
    </row>
    <row r="920809" spans="1:3" x14ac:dyDescent="0.3">
      <c r="A920809" s="5"/>
      <c r="B920809" s="7"/>
      <c r="C920809" s="9"/>
    </row>
    <row r="920811" spans="1:3" x14ac:dyDescent="0.3">
      <c r="A920811" s="5"/>
      <c r="B920811" s="7"/>
      <c r="C920811" s="9"/>
    </row>
    <row r="920813" spans="1:3" x14ac:dyDescent="0.3">
      <c r="A920813" s="5"/>
      <c r="B920813" s="7"/>
      <c r="C920813" s="9"/>
    </row>
    <row r="920815" spans="1:3" x14ac:dyDescent="0.3">
      <c r="A920815" s="5"/>
      <c r="B920815" s="7"/>
      <c r="C920815" s="9"/>
    </row>
    <row r="920817" spans="1:3" x14ac:dyDescent="0.3">
      <c r="A920817" s="5"/>
      <c r="B920817" s="7"/>
      <c r="C920817" s="9"/>
    </row>
    <row r="920819" spans="1:3" x14ac:dyDescent="0.3">
      <c r="A920819" s="5"/>
      <c r="B920819" s="7"/>
      <c r="C920819" s="9"/>
    </row>
    <row r="920821" spans="1:3" x14ac:dyDescent="0.3">
      <c r="A920821" s="5"/>
      <c r="B920821" s="7"/>
      <c r="C920821" s="9"/>
    </row>
    <row r="920823" spans="1:3" x14ac:dyDescent="0.3">
      <c r="A920823" s="5"/>
      <c r="B920823" s="7"/>
      <c r="C920823" s="9"/>
    </row>
    <row r="920825" spans="1:3" x14ac:dyDescent="0.3">
      <c r="A920825" s="5"/>
      <c r="B920825" s="7"/>
      <c r="C920825" s="9"/>
    </row>
    <row r="920827" spans="1:3" x14ac:dyDescent="0.3">
      <c r="A920827" s="5"/>
      <c r="B920827" s="7"/>
      <c r="C920827" s="9"/>
    </row>
    <row r="920829" spans="1:3" x14ac:dyDescent="0.3">
      <c r="A920829" s="5"/>
      <c r="B920829" s="7"/>
      <c r="C920829" s="9"/>
    </row>
    <row r="920831" spans="1:3" x14ac:dyDescent="0.3">
      <c r="A920831" s="5"/>
      <c r="B920831" s="7"/>
      <c r="C920831" s="9"/>
    </row>
    <row r="920833" spans="1:3" x14ac:dyDescent="0.3">
      <c r="A920833" s="5"/>
      <c r="B920833" s="7"/>
      <c r="C920833" s="9"/>
    </row>
    <row r="920835" spans="1:3" x14ac:dyDescent="0.3">
      <c r="A920835" s="5"/>
      <c r="B920835" s="7"/>
      <c r="C920835" s="9"/>
    </row>
    <row r="920837" spans="1:3" x14ac:dyDescent="0.3">
      <c r="A920837" s="5"/>
      <c r="B920837" s="7"/>
      <c r="C920837" s="9"/>
    </row>
    <row r="920839" spans="1:3" x14ac:dyDescent="0.3">
      <c r="A920839" s="5"/>
      <c r="B920839" s="7"/>
      <c r="C920839" s="9"/>
    </row>
    <row r="920841" spans="1:3" x14ac:dyDescent="0.3">
      <c r="A920841" s="5"/>
      <c r="B920841" s="7"/>
      <c r="C920841" s="9"/>
    </row>
    <row r="920843" spans="1:3" x14ac:dyDescent="0.3">
      <c r="A920843" s="5"/>
      <c r="B920843" s="7"/>
      <c r="C920843" s="9"/>
    </row>
    <row r="920845" spans="1:3" x14ac:dyDescent="0.3">
      <c r="A920845" s="5"/>
      <c r="B920845" s="7"/>
      <c r="C920845" s="9"/>
    </row>
    <row r="920847" spans="1:3" x14ac:dyDescent="0.3">
      <c r="A920847" s="5"/>
      <c r="B920847" s="7"/>
      <c r="C920847" s="9"/>
    </row>
    <row r="920849" spans="1:3" x14ac:dyDescent="0.3">
      <c r="A920849" s="5"/>
      <c r="B920849" s="7"/>
      <c r="C920849" s="9"/>
    </row>
    <row r="920851" spans="1:3" x14ac:dyDescent="0.3">
      <c r="A920851" s="5"/>
      <c r="B920851" s="7"/>
      <c r="C920851" s="9"/>
    </row>
    <row r="920853" spans="1:3" x14ac:dyDescent="0.3">
      <c r="A920853" s="5"/>
      <c r="B920853" s="7"/>
      <c r="C920853" s="9"/>
    </row>
    <row r="920855" spans="1:3" x14ac:dyDescent="0.3">
      <c r="A920855" s="5"/>
      <c r="B920855" s="7"/>
      <c r="C920855" s="9"/>
    </row>
    <row r="920857" spans="1:3" x14ac:dyDescent="0.3">
      <c r="A920857" s="5"/>
      <c r="B920857" s="7"/>
      <c r="C920857" s="9"/>
    </row>
    <row r="920859" spans="1:3" x14ac:dyDescent="0.3">
      <c r="A920859" s="5"/>
      <c r="B920859" s="7"/>
      <c r="C920859" s="9"/>
    </row>
    <row r="920861" spans="1:3" x14ac:dyDescent="0.3">
      <c r="A920861" s="5"/>
      <c r="B920861" s="7"/>
      <c r="C920861" s="9"/>
    </row>
    <row r="920863" spans="1:3" x14ac:dyDescent="0.3">
      <c r="A920863" s="5"/>
      <c r="B920863" s="7"/>
      <c r="C920863" s="9"/>
    </row>
    <row r="920865" spans="1:3" x14ac:dyDescent="0.3">
      <c r="A920865" s="5"/>
      <c r="B920865" s="7"/>
      <c r="C920865" s="9"/>
    </row>
    <row r="920867" spans="1:3" x14ac:dyDescent="0.3">
      <c r="A920867" s="5"/>
      <c r="B920867" s="7"/>
      <c r="C920867" s="9"/>
    </row>
    <row r="920869" spans="1:3" x14ac:dyDescent="0.3">
      <c r="A920869" s="5"/>
      <c r="B920869" s="7"/>
      <c r="C920869" s="9"/>
    </row>
    <row r="920871" spans="1:3" x14ac:dyDescent="0.3">
      <c r="A920871" s="5"/>
      <c r="B920871" s="7"/>
      <c r="C920871" s="9"/>
    </row>
    <row r="920873" spans="1:3" x14ac:dyDescent="0.3">
      <c r="A920873" s="5"/>
      <c r="B920873" s="7"/>
      <c r="C920873" s="9"/>
    </row>
    <row r="920875" spans="1:3" x14ac:dyDescent="0.3">
      <c r="A920875" s="5"/>
      <c r="B920875" s="7"/>
      <c r="C920875" s="9"/>
    </row>
    <row r="920877" spans="1:3" x14ac:dyDescent="0.3">
      <c r="A920877" s="5"/>
      <c r="B920877" s="7"/>
      <c r="C920877" s="9"/>
    </row>
    <row r="920879" spans="1:3" x14ac:dyDescent="0.3">
      <c r="A920879" s="5"/>
      <c r="B920879" s="7"/>
      <c r="C920879" s="9"/>
    </row>
    <row r="920881" spans="1:3" x14ac:dyDescent="0.3">
      <c r="A920881" s="5"/>
      <c r="B920881" s="7"/>
      <c r="C920881" s="9"/>
    </row>
    <row r="920883" spans="1:3" x14ac:dyDescent="0.3">
      <c r="A920883" s="5"/>
      <c r="B920883" s="7"/>
      <c r="C920883" s="9"/>
    </row>
    <row r="920885" spans="1:3" x14ac:dyDescent="0.3">
      <c r="A920885" s="5"/>
      <c r="B920885" s="7"/>
      <c r="C920885" s="9"/>
    </row>
    <row r="920887" spans="1:3" x14ac:dyDescent="0.3">
      <c r="A920887" s="5"/>
      <c r="B920887" s="7"/>
      <c r="C920887" s="9"/>
    </row>
    <row r="920889" spans="1:3" x14ac:dyDescent="0.3">
      <c r="A920889" s="5"/>
      <c r="B920889" s="7"/>
      <c r="C920889" s="9"/>
    </row>
    <row r="920891" spans="1:3" x14ac:dyDescent="0.3">
      <c r="A920891" s="5"/>
      <c r="B920891" s="7"/>
      <c r="C920891" s="9"/>
    </row>
    <row r="920893" spans="1:3" x14ac:dyDescent="0.3">
      <c r="A920893" s="5"/>
      <c r="B920893" s="7"/>
      <c r="C920893" s="9"/>
    </row>
    <row r="920895" spans="1:3" x14ac:dyDescent="0.3">
      <c r="A920895" s="5"/>
      <c r="B920895" s="7"/>
      <c r="C920895" s="9"/>
    </row>
    <row r="920897" spans="1:3" x14ac:dyDescent="0.3">
      <c r="A920897" s="5"/>
      <c r="B920897" s="7"/>
      <c r="C920897" s="9"/>
    </row>
    <row r="920899" spans="1:3" x14ac:dyDescent="0.3">
      <c r="A920899" s="5"/>
      <c r="B920899" s="7"/>
      <c r="C920899" s="9"/>
    </row>
    <row r="920901" spans="1:3" x14ac:dyDescent="0.3">
      <c r="A920901" s="5"/>
      <c r="B920901" s="7"/>
      <c r="C920901" s="9"/>
    </row>
    <row r="920903" spans="1:3" x14ac:dyDescent="0.3">
      <c r="A920903" s="5"/>
      <c r="B920903" s="7"/>
      <c r="C920903" s="9"/>
    </row>
    <row r="920905" spans="1:3" x14ac:dyDescent="0.3">
      <c r="A920905" s="5"/>
      <c r="B920905" s="7"/>
      <c r="C920905" s="9"/>
    </row>
    <row r="920907" spans="1:3" x14ac:dyDescent="0.3">
      <c r="A920907" s="5"/>
      <c r="B920907" s="7"/>
      <c r="C920907" s="9"/>
    </row>
    <row r="920909" spans="1:3" x14ac:dyDescent="0.3">
      <c r="A920909" s="5"/>
      <c r="B920909" s="7"/>
      <c r="C920909" s="9"/>
    </row>
    <row r="920911" spans="1:3" x14ac:dyDescent="0.3">
      <c r="A920911" s="5"/>
      <c r="B920911" s="7"/>
      <c r="C920911" s="9"/>
    </row>
    <row r="920913" spans="1:3" x14ac:dyDescent="0.3">
      <c r="A920913" s="5"/>
      <c r="B920913" s="7"/>
      <c r="C920913" s="9"/>
    </row>
    <row r="920915" spans="1:3" x14ac:dyDescent="0.3">
      <c r="A920915" s="5"/>
      <c r="B920915" s="7"/>
      <c r="C920915" s="9"/>
    </row>
    <row r="920917" spans="1:3" x14ac:dyDescent="0.3">
      <c r="A920917" s="5"/>
      <c r="B920917" s="7"/>
      <c r="C920917" s="9"/>
    </row>
    <row r="920919" spans="1:3" x14ac:dyDescent="0.3">
      <c r="A920919" s="5"/>
      <c r="B920919" s="7"/>
      <c r="C920919" s="9"/>
    </row>
    <row r="920921" spans="1:3" x14ac:dyDescent="0.3">
      <c r="A920921" s="5"/>
      <c r="B920921" s="7"/>
      <c r="C920921" s="9"/>
    </row>
    <row r="920923" spans="1:3" x14ac:dyDescent="0.3">
      <c r="A920923" s="5"/>
      <c r="B920923" s="7"/>
      <c r="C920923" s="9"/>
    </row>
    <row r="920925" spans="1:3" x14ac:dyDescent="0.3">
      <c r="A920925" s="5"/>
      <c r="B920925" s="7"/>
      <c r="C920925" s="9"/>
    </row>
    <row r="920927" spans="1:3" x14ac:dyDescent="0.3">
      <c r="A920927" s="5"/>
      <c r="B920927" s="7"/>
      <c r="C920927" s="9"/>
    </row>
    <row r="920929" spans="1:3" x14ac:dyDescent="0.3">
      <c r="A920929" s="5"/>
      <c r="B920929" s="7"/>
      <c r="C920929" s="9"/>
    </row>
    <row r="920931" spans="1:3" x14ac:dyDescent="0.3">
      <c r="A920931" s="5"/>
      <c r="B920931" s="7"/>
      <c r="C920931" s="9"/>
    </row>
    <row r="920933" spans="1:3" x14ac:dyDescent="0.3">
      <c r="A920933" s="5"/>
      <c r="B920933" s="7"/>
      <c r="C920933" s="9"/>
    </row>
    <row r="920935" spans="1:3" x14ac:dyDescent="0.3">
      <c r="A920935" s="5"/>
      <c r="B920935" s="7"/>
      <c r="C920935" s="9"/>
    </row>
    <row r="920937" spans="1:3" x14ac:dyDescent="0.3">
      <c r="A920937" s="5"/>
      <c r="B920937" s="7"/>
      <c r="C920937" s="9"/>
    </row>
    <row r="920939" spans="1:3" x14ac:dyDescent="0.3">
      <c r="A920939" s="5"/>
      <c r="B920939" s="7"/>
      <c r="C920939" s="9"/>
    </row>
    <row r="920941" spans="1:3" x14ac:dyDescent="0.3">
      <c r="A920941" s="5"/>
      <c r="B920941" s="7"/>
      <c r="C920941" s="9"/>
    </row>
    <row r="920943" spans="1:3" x14ac:dyDescent="0.3">
      <c r="A920943" s="5"/>
      <c r="B920943" s="7"/>
      <c r="C920943" s="9"/>
    </row>
    <row r="920945" spans="1:3" x14ac:dyDescent="0.3">
      <c r="A920945" s="5"/>
      <c r="B920945" s="7"/>
      <c r="C920945" s="9"/>
    </row>
    <row r="920947" spans="1:3" x14ac:dyDescent="0.3">
      <c r="A920947" s="5"/>
      <c r="B920947" s="7"/>
      <c r="C920947" s="9"/>
    </row>
    <row r="920949" spans="1:3" x14ac:dyDescent="0.3">
      <c r="A920949" s="5"/>
      <c r="B920949" s="7"/>
      <c r="C920949" s="9"/>
    </row>
    <row r="920951" spans="1:3" x14ac:dyDescent="0.3">
      <c r="A920951" s="5"/>
      <c r="B920951" s="7"/>
      <c r="C920951" s="9"/>
    </row>
    <row r="920953" spans="1:3" x14ac:dyDescent="0.3">
      <c r="A920953" s="5"/>
      <c r="B920953" s="7"/>
      <c r="C920953" s="9"/>
    </row>
    <row r="920955" spans="1:3" x14ac:dyDescent="0.3">
      <c r="A920955" s="5"/>
      <c r="B920955" s="7"/>
      <c r="C920955" s="9"/>
    </row>
    <row r="920957" spans="1:3" x14ac:dyDescent="0.3">
      <c r="A920957" s="5"/>
      <c r="B920957" s="7"/>
      <c r="C920957" s="9"/>
    </row>
    <row r="920959" spans="1:3" x14ac:dyDescent="0.3">
      <c r="A920959" s="5"/>
      <c r="B920959" s="7"/>
      <c r="C920959" s="9"/>
    </row>
    <row r="920961" spans="1:3" x14ac:dyDescent="0.3">
      <c r="A920961" s="5"/>
      <c r="B920961" s="7"/>
      <c r="C920961" s="9"/>
    </row>
    <row r="920963" spans="1:3" x14ac:dyDescent="0.3">
      <c r="A920963" s="5"/>
      <c r="B920963" s="7"/>
      <c r="C920963" s="9"/>
    </row>
    <row r="920965" spans="1:3" x14ac:dyDescent="0.3">
      <c r="A920965" s="5"/>
      <c r="B920965" s="7"/>
      <c r="C920965" s="9"/>
    </row>
    <row r="920967" spans="1:3" x14ac:dyDescent="0.3">
      <c r="A920967" s="5"/>
      <c r="B920967" s="7"/>
      <c r="C920967" s="9"/>
    </row>
    <row r="920969" spans="1:3" x14ac:dyDescent="0.3">
      <c r="A920969" s="5"/>
      <c r="B920969" s="7"/>
      <c r="C920969" s="9"/>
    </row>
    <row r="920971" spans="1:3" x14ac:dyDescent="0.3">
      <c r="A920971" s="5"/>
      <c r="B920971" s="7"/>
      <c r="C920971" s="9"/>
    </row>
    <row r="920973" spans="1:3" x14ac:dyDescent="0.3">
      <c r="A920973" s="5"/>
      <c r="B920973" s="7"/>
      <c r="C920973" s="9"/>
    </row>
    <row r="920975" spans="1:3" x14ac:dyDescent="0.3">
      <c r="A920975" s="5"/>
      <c r="B920975" s="7"/>
      <c r="C920975" s="9"/>
    </row>
    <row r="920977" spans="1:3" x14ac:dyDescent="0.3">
      <c r="A920977" s="5"/>
      <c r="B920977" s="7"/>
      <c r="C920977" s="9"/>
    </row>
    <row r="920979" spans="1:3" x14ac:dyDescent="0.3">
      <c r="A920979" s="5"/>
      <c r="B920979" s="7"/>
      <c r="C920979" s="9"/>
    </row>
    <row r="920981" spans="1:3" x14ac:dyDescent="0.3">
      <c r="A920981" s="5"/>
      <c r="B920981" s="7"/>
      <c r="C920981" s="9"/>
    </row>
    <row r="920983" spans="1:3" x14ac:dyDescent="0.3">
      <c r="A920983" s="5"/>
      <c r="B920983" s="7"/>
      <c r="C920983" s="9"/>
    </row>
    <row r="920985" spans="1:3" x14ac:dyDescent="0.3">
      <c r="A920985" s="5"/>
      <c r="B920985" s="7"/>
      <c r="C920985" s="9"/>
    </row>
    <row r="920987" spans="1:3" x14ac:dyDescent="0.3">
      <c r="A920987" s="5"/>
      <c r="B920987" s="7"/>
      <c r="C920987" s="9"/>
    </row>
    <row r="920989" spans="1:3" x14ac:dyDescent="0.3">
      <c r="A920989" s="5"/>
      <c r="B920989" s="7"/>
      <c r="C920989" s="9"/>
    </row>
    <row r="920991" spans="1:3" x14ac:dyDescent="0.3">
      <c r="A920991" s="5"/>
      <c r="B920991" s="7"/>
      <c r="C920991" s="9"/>
    </row>
    <row r="920993" spans="1:3" x14ac:dyDescent="0.3">
      <c r="A920993" s="5"/>
      <c r="B920993" s="7"/>
      <c r="C920993" s="9"/>
    </row>
    <row r="920995" spans="1:3" x14ac:dyDescent="0.3">
      <c r="A920995" s="5"/>
      <c r="B920995" s="7"/>
      <c r="C920995" s="9"/>
    </row>
    <row r="920997" spans="1:3" x14ac:dyDescent="0.3">
      <c r="A920997" s="5"/>
      <c r="B920997" s="7"/>
      <c r="C920997" s="9"/>
    </row>
    <row r="920999" spans="1:3" x14ac:dyDescent="0.3">
      <c r="A920999" s="5"/>
      <c r="B920999" s="7"/>
      <c r="C920999" s="9"/>
    </row>
    <row r="921001" spans="1:3" x14ac:dyDescent="0.3">
      <c r="A921001" s="5"/>
      <c r="B921001" s="7"/>
      <c r="C921001" s="9"/>
    </row>
    <row r="921003" spans="1:3" x14ac:dyDescent="0.3">
      <c r="A921003" s="5"/>
      <c r="B921003" s="7"/>
      <c r="C921003" s="9"/>
    </row>
    <row r="921005" spans="1:3" x14ac:dyDescent="0.3">
      <c r="A921005" s="5"/>
      <c r="B921005" s="7"/>
      <c r="C921005" s="9"/>
    </row>
    <row r="921007" spans="1:3" x14ac:dyDescent="0.3">
      <c r="A921007" s="5"/>
      <c r="B921007" s="7"/>
      <c r="C921007" s="9"/>
    </row>
    <row r="921009" spans="1:3" x14ac:dyDescent="0.3">
      <c r="A921009" s="5"/>
      <c r="B921009" s="7"/>
      <c r="C921009" s="9"/>
    </row>
    <row r="921011" spans="1:3" x14ac:dyDescent="0.3">
      <c r="A921011" s="5"/>
      <c r="B921011" s="7"/>
      <c r="C921011" s="9"/>
    </row>
    <row r="921013" spans="1:3" x14ac:dyDescent="0.3">
      <c r="A921013" s="5"/>
      <c r="B921013" s="7"/>
      <c r="C921013" s="9"/>
    </row>
    <row r="921015" spans="1:3" x14ac:dyDescent="0.3">
      <c r="A921015" s="5"/>
      <c r="B921015" s="7"/>
      <c r="C921015" s="9"/>
    </row>
    <row r="921017" spans="1:3" x14ac:dyDescent="0.3">
      <c r="A921017" s="5"/>
      <c r="B921017" s="7"/>
      <c r="C921017" s="9"/>
    </row>
    <row r="921019" spans="1:3" x14ac:dyDescent="0.3">
      <c r="A921019" s="5"/>
      <c r="B921019" s="7"/>
      <c r="C921019" s="9"/>
    </row>
    <row r="921021" spans="1:3" x14ac:dyDescent="0.3">
      <c r="A921021" s="5"/>
      <c r="B921021" s="7"/>
      <c r="C921021" s="9"/>
    </row>
    <row r="921023" spans="1:3" x14ac:dyDescent="0.3">
      <c r="A921023" s="5"/>
      <c r="B921023" s="7"/>
      <c r="C921023" s="9"/>
    </row>
    <row r="921025" spans="1:3" x14ac:dyDescent="0.3">
      <c r="A921025" s="5"/>
      <c r="B921025" s="7"/>
      <c r="C921025" s="9"/>
    </row>
    <row r="921027" spans="1:3" x14ac:dyDescent="0.3">
      <c r="A921027" s="5"/>
      <c r="B921027" s="7"/>
      <c r="C921027" s="9"/>
    </row>
    <row r="921029" spans="1:3" x14ac:dyDescent="0.3">
      <c r="A921029" s="5"/>
      <c r="B921029" s="7"/>
      <c r="C921029" s="9"/>
    </row>
    <row r="921031" spans="1:3" x14ac:dyDescent="0.3">
      <c r="A921031" s="5"/>
      <c r="B921031" s="7"/>
      <c r="C921031" s="9"/>
    </row>
    <row r="921033" spans="1:3" x14ac:dyDescent="0.3">
      <c r="A921033" s="5"/>
      <c r="B921033" s="7"/>
      <c r="C921033" s="9"/>
    </row>
    <row r="921035" spans="1:3" x14ac:dyDescent="0.3">
      <c r="A921035" s="5"/>
      <c r="B921035" s="7"/>
      <c r="C921035" s="9"/>
    </row>
    <row r="921037" spans="1:3" x14ac:dyDescent="0.3">
      <c r="A921037" s="5"/>
      <c r="B921037" s="7"/>
      <c r="C921037" s="9"/>
    </row>
    <row r="921039" spans="1:3" x14ac:dyDescent="0.3">
      <c r="A921039" s="5"/>
      <c r="B921039" s="7"/>
      <c r="C921039" s="9"/>
    </row>
    <row r="921041" spans="1:3" x14ac:dyDescent="0.3">
      <c r="A921041" s="5"/>
      <c r="B921041" s="7"/>
      <c r="C921041" s="9"/>
    </row>
    <row r="921043" spans="1:3" x14ac:dyDescent="0.3">
      <c r="A921043" s="5"/>
      <c r="B921043" s="7"/>
      <c r="C921043" s="9"/>
    </row>
    <row r="921045" spans="1:3" x14ac:dyDescent="0.3">
      <c r="A921045" s="5"/>
      <c r="B921045" s="7"/>
      <c r="C921045" s="9"/>
    </row>
    <row r="921047" spans="1:3" x14ac:dyDescent="0.3">
      <c r="A921047" s="5"/>
      <c r="B921047" s="7"/>
      <c r="C921047" s="9"/>
    </row>
    <row r="921049" spans="1:3" x14ac:dyDescent="0.3">
      <c r="A921049" s="5"/>
      <c r="B921049" s="7"/>
      <c r="C921049" s="9"/>
    </row>
    <row r="921051" spans="1:3" x14ac:dyDescent="0.3">
      <c r="A921051" s="5"/>
      <c r="B921051" s="7"/>
      <c r="C921051" s="9"/>
    </row>
    <row r="921053" spans="1:3" x14ac:dyDescent="0.3">
      <c r="A921053" s="5"/>
      <c r="B921053" s="7"/>
      <c r="C921053" s="9"/>
    </row>
    <row r="921055" spans="1:3" x14ac:dyDescent="0.3">
      <c r="A921055" s="5"/>
      <c r="B921055" s="7"/>
      <c r="C921055" s="9"/>
    </row>
    <row r="921057" spans="1:3" x14ac:dyDescent="0.3">
      <c r="A921057" s="5"/>
      <c r="B921057" s="7"/>
      <c r="C921057" s="9"/>
    </row>
    <row r="921059" spans="1:3" x14ac:dyDescent="0.3">
      <c r="A921059" s="5"/>
      <c r="B921059" s="7"/>
      <c r="C921059" s="9"/>
    </row>
    <row r="921061" spans="1:3" x14ac:dyDescent="0.3">
      <c r="A921061" s="5"/>
      <c r="B921061" s="7"/>
      <c r="C921061" s="9"/>
    </row>
    <row r="921063" spans="1:3" x14ac:dyDescent="0.3">
      <c r="A921063" s="5"/>
      <c r="B921063" s="7"/>
      <c r="C921063" s="9"/>
    </row>
    <row r="921065" spans="1:3" x14ac:dyDescent="0.3">
      <c r="A921065" s="5"/>
      <c r="B921065" s="7"/>
      <c r="C921065" s="9"/>
    </row>
    <row r="921067" spans="1:3" x14ac:dyDescent="0.3">
      <c r="A921067" s="5"/>
      <c r="B921067" s="7"/>
      <c r="C921067" s="9"/>
    </row>
    <row r="921069" spans="1:3" x14ac:dyDescent="0.3">
      <c r="A921069" s="5"/>
      <c r="B921069" s="7"/>
      <c r="C921069" s="9"/>
    </row>
    <row r="921071" spans="1:3" x14ac:dyDescent="0.3">
      <c r="A921071" s="5"/>
      <c r="B921071" s="7"/>
      <c r="C921071" s="9"/>
    </row>
    <row r="921073" spans="1:3" x14ac:dyDescent="0.3">
      <c r="A921073" s="5"/>
      <c r="B921073" s="7"/>
      <c r="C921073" s="9"/>
    </row>
    <row r="921075" spans="1:3" x14ac:dyDescent="0.3">
      <c r="A921075" s="5"/>
      <c r="B921075" s="7"/>
      <c r="C921075" s="9"/>
    </row>
    <row r="921077" spans="1:3" x14ac:dyDescent="0.3">
      <c r="A921077" s="5"/>
      <c r="B921077" s="7"/>
      <c r="C921077" s="9"/>
    </row>
    <row r="921079" spans="1:3" x14ac:dyDescent="0.3">
      <c r="A921079" s="5"/>
      <c r="B921079" s="7"/>
      <c r="C921079" s="9"/>
    </row>
    <row r="921081" spans="1:3" x14ac:dyDescent="0.3">
      <c r="A921081" s="5"/>
      <c r="B921081" s="7"/>
      <c r="C921081" s="9"/>
    </row>
    <row r="921083" spans="1:3" x14ac:dyDescent="0.3">
      <c r="A921083" s="5"/>
      <c r="B921083" s="7"/>
      <c r="C921083" s="9"/>
    </row>
    <row r="921085" spans="1:3" x14ac:dyDescent="0.3">
      <c r="A921085" s="5"/>
      <c r="B921085" s="7"/>
      <c r="C921085" s="9"/>
    </row>
    <row r="921087" spans="1:3" x14ac:dyDescent="0.3">
      <c r="A921087" s="5"/>
      <c r="B921087" s="7"/>
      <c r="C921087" s="9"/>
    </row>
    <row r="921089" spans="1:3" x14ac:dyDescent="0.3">
      <c r="A921089" s="5"/>
      <c r="B921089" s="7"/>
      <c r="C921089" s="9"/>
    </row>
    <row r="921091" spans="1:3" x14ac:dyDescent="0.3">
      <c r="A921091" s="5"/>
      <c r="B921091" s="7"/>
      <c r="C921091" s="9"/>
    </row>
    <row r="921093" spans="1:3" x14ac:dyDescent="0.3">
      <c r="A921093" s="5"/>
      <c r="B921093" s="7"/>
      <c r="C921093" s="9"/>
    </row>
    <row r="921095" spans="1:3" x14ac:dyDescent="0.3">
      <c r="A921095" s="5"/>
      <c r="B921095" s="7"/>
      <c r="C921095" s="9"/>
    </row>
    <row r="921097" spans="1:3" x14ac:dyDescent="0.3">
      <c r="A921097" s="5"/>
      <c r="B921097" s="7"/>
      <c r="C921097" s="9"/>
    </row>
    <row r="921099" spans="1:3" x14ac:dyDescent="0.3">
      <c r="A921099" s="5"/>
      <c r="B921099" s="7"/>
      <c r="C921099" s="9"/>
    </row>
    <row r="921101" spans="1:3" x14ac:dyDescent="0.3">
      <c r="A921101" s="5"/>
      <c r="B921101" s="7"/>
      <c r="C921101" s="9"/>
    </row>
    <row r="921103" spans="1:3" x14ac:dyDescent="0.3">
      <c r="A921103" s="5"/>
      <c r="B921103" s="7"/>
      <c r="C921103" s="9"/>
    </row>
    <row r="921105" spans="1:3" x14ac:dyDescent="0.3">
      <c r="A921105" s="5"/>
      <c r="B921105" s="7"/>
      <c r="C921105" s="9"/>
    </row>
    <row r="921107" spans="1:3" x14ac:dyDescent="0.3">
      <c r="A921107" s="5"/>
      <c r="B921107" s="7"/>
      <c r="C921107" s="9"/>
    </row>
    <row r="921109" spans="1:3" x14ac:dyDescent="0.3">
      <c r="A921109" s="5"/>
      <c r="B921109" s="7"/>
      <c r="C921109" s="9"/>
    </row>
    <row r="921111" spans="1:3" x14ac:dyDescent="0.3">
      <c r="A921111" s="5"/>
      <c r="B921111" s="7"/>
      <c r="C921111" s="9"/>
    </row>
    <row r="921113" spans="1:3" x14ac:dyDescent="0.3">
      <c r="A921113" s="5"/>
      <c r="B921113" s="7"/>
      <c r="C921113" s="9"/>
    </row>
    <row r="921115" spans="1:3" x14ac:dyDescent="0.3">
      <c r="A921115" s="5"/>
      <c r="B921115" s="7"/>
      <c r="C921115" s="9"/>
    </row>
    <row r="921117" spans="1:3" x14ac:dyDescent="0.3">
      <c r="A921117" s="5"/>
      <c r="B921117" s="7"/>
      <c r="C921117" s="9"/>
    </row>
    <row r="921119" spans="1:3" x14ac:dyDescent="0.3">
      <c r="A921119" s="5"/>
      <c r="B921119" s="7"/>
      <c r="C921119" s="9"/>
    </row>
    <row r="921121" spans="1:3" x14ac:dyDescent="0.3">
      <c r="A921121" s="5"/>
      <c r="B921121" s="7"/>
      <c r="C921121" s="9"/>
    </row>
    <row r="921123" spans="1:3" x14ac:dyDescent="0.3">
      <c r="A921123" s="5"/>
      <c r="B921123" s="7"/>
      <c r="C921123" s="9"/>
    </row>
    <row r="921125" spans="1:3" x14ac:dyDescent="0.3">
      <c r="A921125" s="5"/>
      <c r="B921125" s="7"/>
      <c r="C921125" s="9"/>
    </row>
    <row r="921127" spans="1:3" x14ac:dyDescent="0.3">
      <c r="A921127" s="5"/>
      <c r="B921127" s="7"/>
      <c r="C921127" s="9"/>
    </row>
    <row r="921129" spans="1:3" x14ac:dyDescent="0.3">
      <c r="A921129" s="5"/>
      <c r="B921129" s="7"/>
      <c r="C921129" s="9"/>
    </row>
    <row r="921131" spans="1:3" x14ac:dyDescent="0.3">
      <c r="A921131" s="5"/>
      <c r="B921131" s="7"/>
      <c r="C921131" s="9"/>
    </row>
    <row r="921133" spans="1:3" x14ac:dyDescent="0.3">
      <c r="A921133" s="5"/>
      <c r="B921133" s="7"/>
      <c r="C921133" s="9"/>
    </row>
    <row r="921135" spans="1:3" x14ac:dyDescent="0.3">
      <c r="A921135" s="5"/>
      <c r="B921135" s="7"/>
      <c r="C921135" s="9"/>
    </row>
    <row r="921137" spans="1:3" x14ac:dyDescent="0.3">
      <c r="A921137" s="5"/>
      <c r="B921137" s="7"/>
      <c r="C921137" s="9"/>
    </row>
    <row r="921139" spans="1:3" x14ac:dyDescent="0.3">
      <c r="A921139" s="5"/>
      <c r="B921139" s="7"/>
      <c r="C921139" s="9"/>
    </row>
    <row r="921141" spans="1:3" x14ac:dyDescent="0.3">
      <c r="A921141" s="5"/>
      <c r="B921141" s="7"/>
      <c r="C921141" s="9"/>
    </row>
    <row r="921143" spans="1:3" x14ac:dyDescent="0.3">
      <c r="A921143" s="5"/>
      <c r="B921143" s="7"/>
      <c r="C921143" s="9"/>
    </row>
    <row r="921145" spans="1:3" x14ac:dyDescent="0.3">
      <c r="A921145" s="5"/>
      <c r="B921145" s="7"/>
      <c r="C921145" s="9"/>
    </row>
    <row r="921147" spans="1:3" x14ac:dyDescent="0.3">
      <c r="A921147" s="5"/>
      <c r="B921147" s="7"/>
      <c r="C921147" s="9"/>
    </row>
    <row r="921149" spans="1:3" x14ac:dyDescent="0.3">
      <c r="A921149" s="5"/>
      <c r="B921149" s="7"/>
      <c r="C921149" s="9"/>
    </row>
    <row r="921151" spans="1:3" x14ac:dyDescent="0.3">
      <c r="A921151" s="5"/>
      <c r="B921151" s="7"/>
      <c r="C921151" s="9"/>
    </row>
    <row r="921153" spans="1:3" x14ac:dyDescent="0.3">
      <c r="A921153" s="5"/>
      <c r="B921153" s="7"/>
      <c r="C921153" s="9"/>
    </row>
    <row r="921155" spans="1:3" x14ac:dyDescent="0.3">
      <c r="A921155" s="5"/>
      <c r="B921155" s="7"/>
      <c r="C921155" s="9"/>
    </row>
    <row r="921157" spans="1:3" x14ac:dyDescent="0.3">
      <c r="A921157" s="5"/>
      <c r="B921157" s="7"/>
      <c r="C921157" s="9"/>
    </row>
    <row r="921159" spans="1:3" x14ac:dyDescent="0.3">
      <c r="A921159" s="5"/>
      <c r="B921159" s="7"/>
      <c r="C921159" s="9"/>
    </row>
    <row r="921161" spans="1:3" x14ac:dyDescent="0.3">
      <c r="A921161" s="5"/>
      <c r="B921161" s="7"/>
      <c r="C921161" s="9"/>
    </row>
    <row r="921163" spans="1:3" x14ac:dyDescent="0.3">
      <c r="A921163" s="5"/>
      <c r="B921163" s="7"/>
      <c r="C921163" s="9"/>
    </row>
    <row r="921165" spans="1:3" x14ac:dyDescent="0.3">
      <c r="A921165" s="5"/>
      <c r="B921165" s="7"/>
      <c r="C921165" s="9"/>
    </row>
    <row r="921167" spans="1:3" x14ac:dyDescent="0.3">
      <c r="A921167" s="5"/>
      <c r="B921167" s="7"/>
      <c r="C921167" s="9"/>
    </row>
    <row r="921169" spans="1:3" x14ac:dyDescent="0.3">
      <c r="A921169" s="5"/>
      <c r="B921169" s="7"/>
      <c r="C921169" s="9"/>
    </row>
    <row r="921171" spans="1:3" x14ac:dyDescent="0.3">
      <c r="A921171" s="5"/>
      <c r="B921171" s="7"/>
      <c r="C921171" s="9"/>
    </row>
    <row r="921173" spans="1:3" x14ac:dyDescent="0.3">
      <c r="A921173" s="5"/>
      <c r="B921173" s="7"/>
      <c r="C921173" s="9"/>
    </row>
    <row r="921175" spans="1:3" x14ac:dyDescent="0.3">
      <c r="A921175" s="5"/>
      <c r="B921175" s="7"/>
      <c r="C921175" s="9"/>
    </row>
    <row r="921177" spans="1:3" x14ac:dyDescent="0.3">
      <c r="A921177" s="5"/>
      <c r="B921177" s="7"/>
      <c r="C921177" s="9"/>
    </row>
    <row r="921179" spans="1:3" x14ac:dyDescent="0.3">
      <c r="A921179" s="5"/>
      <c r="B921179" s="7"/>
      <c r="C921179" s="9"/>
    </row>
    <row r="921181" spans="1:3" x14ac:dyDescent="0.3">
      <c r="A921181" s="5"/>
      <c r="B921181" s="7"/>
      <c r="C921181" s="9"/>
    </row>
    <row r="921183" spans="1:3" x14ac:dyDescent="0.3">
      <c r="A921183" s="5"/>
      <c r="B921183" s="7"/>
      <c r="C921183" s="9"/>
    </row>
    <row r="921185" spans="1:3" x14ac:dyDescent="0.3">
      <c r="A921185" s="5"/>
      <c r="B921185" s="7"/>
      <c r="C921185" s="9"/>
    </row>
    <row r="921187" spans="1:3" x14ac:dyDescent="0.3">
      <c r="A921187" s="5"/>
      <c r="B921187" s="7"/>
      <c r="C921187" s="9"/>
    </row>
    <row r="921189" spans="1:3" x14ac:dyDescent="0.3">
      <c r="A921189" s="5"/>
      <c r="B921189" s="7"/>
      <c r="C921189" s="9"/>
    </row>
    <row r="921191" spans="1:3" x14ac:dyDescent="0.3">
      <c r="A921191" s="5"/>
      <c r="B921191" s="7"/>
      <c r="C921191" s="9"/>
    </row>
    <row r="921193" spans="1:3" x14ac:dyDescent="0.3">
      <c r="A921193" s="5"/>
      <c r="B921193" s="7"/>
      <c r="C921193" s="9"/>
    </row>
    <row r="921195" spans="1:3" x14ac:dyDescent="0.3">
      <c r="A921195" s="5"/>
      <c r="B921195" s="7"/>
      <c r="C921195" s="9"/>
    </row>
    <row r="921197" spans="1:3" x14ac:dyDescent="0.3">
      <c r="A921197" s="5"/>
      <c r="B921197" s="7"/>
      <c r="C921197" s="9"/>
    </row>
    <row r="921199" spans="1:3" x14ac:dyDescent="0.3">
      <c r="A921199" s="5"/>
      <c r="B921199" s="7"/>
      <c r="C921199" s="9"/>
    </row>
    <row r="921201" spans="1:3" x14ac:dyDescent="0.3">
      <c r="A921201" s="5"/>
      <c r="B921201" s="7"/>
      <c r="C921201" s="9"/>
    </row>
    <row r="921203" spans="1:3" x14ac:dyDescent="0.3">
      <c r="A921203" s="5"/>
      <c r="B921203" s="7"/>
      <c r="C921203" s="9"/>
    </row>
    <row r="921205" spans="1:3" x14ac:dyDescent="0.3">
      <c r="A921205" s="5"/>
      <c r="B921205" s="7"/>
      <c r="C921205" s="9"/>
    </row>
    <row r="921207" spans="1:3" x14ac:dyDescent="0.3">
      <c r="A921207" s="5"/>
      <c r="B921207" s="7"/>
      <c r="C921207" s="9"/>
    </row>
    <row r="921209" spans="1:3" x14ac:dyDescent="0.3">
      <c r="A921209" s="5"/>
      <c r="B921209" s="7"/>
      <c r="C921209" s="9"/>
    </row>
    <row r="921211" spans="1:3" x14ac:dyDescent="0.3">
      <c r="A921211" s="5"/>
      <c r="B921211" s="7"/>
      <c r="C921211" s="9"/>
    </row>
    <row r="921213" spans="1:3" x14ac:dyDescent="0.3">
      <c r="A921213" s="5"/>
      <c r="B921213" s="7"/>
      <c r="C921213" s="9"/>
    </row>
    <row r="921215" spans="1:3" x14ac:dyDescent="0.3">
      <c r="A921215" s="5"/>
      <c r="B921215" s="7"/>
      <c r="C921215" s="9"/>
    </row>
    <row r="921217" spans="1:3" x14ac:dyDescent="0.3">
      <c r="A921217" s="5"/>
      <c r="B921217" s="7"/>
      <c r="C921217" s="9"/>
    </row>
    <row r="921219" spans="1:3" x14ac:dyDescent="0.3">
      <c r="A921219" s="5"/>
      <c r="B921219" s="7"/>
      <c r="C921219" s="9"/>
    </row>
    <row r="921221" spans="1:3" x14ac:dyDescent="0.3">
      <c r="A921221" s="5"/>
      <c r="B921221" s="7"/>
      <c r="C921221" s="9"/>
    </row>
    <row r="921223" spans="1:3" x14ac:dyDescent="0.3">
      <c r="A921223" s="5"/>
      <c r="B921223" s="7"/>
      <c r="C921223" s="9"/>
    </row>
    <row r="921225" spans="1:3" x14ac:dyDescent="0.3">
      <c r="A921225" s="5"/>
      <c r="B921225" s="7"/>
      <c r="C921225" s="9"/>
    </row>
    <row r="921227" spans="1:3" x14ac:dyDescent="0.3">
      <c r="A921227" s="5"/>
      <c r="B921227" s="7"/>
      <c r="C921227" s="9"/>
    </row>
    <row r="921229" spans="1:3" x14ac:dyDescent="0.3">
      <c r="A921229" s="5"/>
      <c r="B921229" s="7"/>
      <c r="C921229" s="9"/>
    </row>
    <row r="921231" spans="1:3" x14ac:dyDescent="0.3">
      <c r="A921231" s="5"/>
      <c r="B921231" s="7"/>
      <c r="C921231" s="9"/>
    </row>
    <row r="921233" spans="1:3" x14ac:dyDescent="0.3">
      <c r="A921233" s="5"/>
      <c r="B921233" s="7"/>
      <c r="C921233" s="9"/>
    </row>
    <row r="921235" spans="1:3" x14ac:dyDescent="0.3">
      <c r="A921235" s="5"/>
      <c r="B921235" s="7"/>
      <c r="C921235" s="9"/>
    </row>
    <row r="921237" spans="1:3" x14ac:dyDescent="0.3">
      <c r="A921237" s="5"/>
      <c r="B921237" s="7"/>
      <c r="C921237" s="9"/>
    </row>
    <row r="921239" spans="1:3" x14ac:dyDescent="0.3">
      <c r="A921239" s="5"/>
      <c r="B921239" s="7"/>
      <c r="C921239" s="9"/>
    </row>
    <row r="921241" spans="1:3" x14ac:dyDescent="0.3">
      <c r="A921241" s="5"/>
      <c r="B921241" s="7"/>
      <c r="C921241" s="9"/>
    </row>
    <row r="921243" spans="1:3" x14ac:dyDescent="0.3">
      <c r="A921243" s="5"/>
      <c r="B921243" s="7"/>
      <c r="C921243" s="9"/>
    </row>
    <row r="921245" spans="1:3" x14ac:dyDescent="0.3">
      <c r="A921245" s="5"/>
      <c r="B921245" s="7"/>
      <c r="C921245" s="9"/>
    </row>
    <row r="921247" spans="1:3" x14ac:dyDescent="0.3">
      <c r="A921247" s="5"/>
      <c r="B921247" s="7"/>
      <c r="C921247" s="9"/>
    </row>
    <row r="921249" spans="1:3" x14ac:dyDescent="0.3">
      <c r="A921249" s="5"/>
      <c r="B921249" s="7"/>
      <c r="C921249" s="9"/>
    </row>
    <row r="921251" spans="1:3" x14ac:dyDescent="0.3">
      <c r="A921251" s="5"/>
      <c r="B921251" s="7"/>
      <c r="C921251" s="9"/>
    </row>
    <row r="921253" spans="1:3" x14ac:dyDescent="0.3">
      <c r="A921253" s="5"/>
      <c r="B921253" s="7"/>
      <c r="C921253" s="9"/>
    </row>
    <row r="921255" spans="1:3" x14ac:dyDescent="0.3">
      <c r="A921255" s="5"/>
      <c r="B921255" s="7"/>
      <c r="C921255" s="9"/>
    </row>
    <row r="921257" spans="1:3" x14ac:dyDescent="0.3">
      <c r="A921257" s="5"/>
      <c r="B921257" s="7"/>
      <c r="C921257" s="9"/>
    </row>
    <row r="921259" spans="1:3" x14ac:dyDescent="0.3">
      <c r="A921259" s="5"/>
      <c r="B921259" s="7"/>
      <c r="C921259" s="9"/>
    </row>
    <row r="921261" spans="1:3" x14ac:dyDescent="0.3">
      <c r="A921261" s="5"/>
      <c r="B921261" s="7"/>
      <c r="C921261" s="9"/>
    </row>
    <row r="921263" spans="1:3" x14ac:dyDescent="0.3">
      <c r="A921263" s="5"/>
      <c r="B921263" s="7"/>
      <c r="C921263" s="9"/>
    </row>
    <row r="921265" spans="1:3" x14ac:dyDescent="0.3">
      <c r="A921265" s="5"/>
      <c r="B921265" s="7"/>
      <c r="C921265" s="9"/>
    </row>
    <row r="921267" spans="1:3" x14ac:dyDescent="0.3">
      <c r="A921267" s="5"/>
      <c r="B921267" s="7"/>
      <c r="C921267" s="9"/>
    </row>
    <row r="921269" spans="1:3" x14ac:dyDescent="0.3">
      <c r="A921269" s="5"/>
      <c r="B921269" s="7"/>
      <c r="C921269" s="9"/>
    </row>
    <row r="921271" spans="1:3" x14ac:dyDescent="0.3">
      <c r="A921271" s="5"/>
      <c r="B921271" s="7"/>
      <c r="C921271" s="9"/>
    </row>
    <row r="921273" spans="1:3" x14ac:dyDescent="0.3">
      <c r="A921273" s="5"/>
      <c r="B921273" s="7"/>
      <c r="C921273" s="9"/>
    </row>
    <row r="921275" spans="1:3" x14ac:dyDescent="0.3">
      <c r="A921275" s="5"/>
      <c r="B921275" s="7"/>
      <c r="C921275" s="9"/>
    </row>
    <row r="921277" spans="1:3" x14ac:dyDescent="0.3">
      <c r="A921277" s="5"/>
      <c r="B921277" s="7"/>
      <c r="C921277" s="9"/>
    </row>
    <row r="921279" spans="1:3" x14ac:dyDescent="0.3">
      <c r="A921279" s="5"/>
      <c r="B921279" s="7"/>
      <c r="C921279" s="9"/>
    </row>
    <row r="921281" spans="1:3" x14ac:dyDescent="0.3">
      <c r="A921281" s="5"/>
      <c r="B921281" s="7"/>
      <c r="C921281" s="9"/>
    </row>
    <row r="921283" spans="1:3" x14ac:dyDescent="0.3">
      <c r="A921283" s="5"/>
      <c r="B921283" s="7"/>
      <c r="C921283" s="9"/>
    </row>
    <row r="921285" spans="1:3" x14ac:dyDescent="0.3">
      <c r="A921285" s="5"/>
      <c r="B921285" s="7"/>
      <c r="C921285" s="9"/>
    </row>
    <row r="921287" spans="1:3" x14ac:dyDescent="0.3">
      <c r="A921287" s="5"/>
      <c r="B921287" s="7"/>
      <c r="C921287" s="9"/>
    </row>
    <row r="921289" spans="1:3" x14ac:dyDescent="0.3">
      <c r="A921289" s="5"/>
      <c r="B921289" s="7"/>
      <c r="C921289" s="9"/>
    </row>
    <row r="921291" spans="1:3" x14ac:dyDescent="0.3">
      <c r="A921291" s="5"/>
      <c r="B921291" s="7"/>
      <c r="C921291" s="9"/>
    </row>
    <row r="921293" spans="1:3" x14ac:dyDescent="0.3">
      <c r="A921293" s="5"/>
      <c r="B921293" s="7"/>
      <c r="C921293" s="9"/>
    </row>
    <row r="921295" spans="1:3" x14ac:dyDescent="0.3">
      <c r="A921295" s="5"/>
      <c r="B921295" s="7"/>
      <c r="C921295" s="9"/>
    </row>
    <row r="921297" spans="1:3" x14ac:dyDescent="0.3">
      <c r="A921297" s="5"/>
      <c r="B921297" s="7"/>
      <c r="C921297" s="9"/>
    </row>
    <row r="921299" spans="1:3" x14ac:dyDescent="0.3">
      <c r="A921299" s="5"/>
      <c r="B921299" s="7"/>
      <c r="C921299" s="9"/>
    </row>
    <row r="921301" spans="1:3" x14ac:dyDescent="0.3">
      <c r="A921301" s="5"/>
      <c r="B921301" s="7"/>
      <c r="C921301" s="9"/>
    </row>
    <row r="921303" spans="1:3" x14ac:dyDescent="0.3">
      <c r="A921303" s="5"/>
      <c r="B921303" s="7"/>
      <c r="C921303" s="9"/>
    </row>
    <row r="921305" spans="1:3" x14ac:dyDescent="0.3">
      <c r="A921305" s="5"/>
      <c r="B921305" s="7"/>
      <c r="C921305" s="9"/>
    </row>
    <row r="921307" spans="1:3" x14ac:dyDescent="0.3">
      <c r="A921307" s="5"/>
      <c r="B921307" s="7"/>
      <c r="C921307" s="9"/>
    </row>
    <row r="921309" spans="1:3" x14ac:dyDescent="0.3">
      <c r="A921309" s="5"/>
      <c r="B921309" s="7"/>
      <c r="C921309" s="9"/>
    </row>
    <row r="921311" spans="1:3" x14ac:dyDescent="0.3">
      <c r="A921311" s="5"/>
      <c r="B921311" s="7"/>
      <c r="C921311" s="9"/>
    </row>
    <row r="921313" spans="1:3" x14ac:dyDescent="0.3">
      <c r="A921313" s="5"/>
      <c r="B921313" s="7"/>
      <c r="C921313" s="9"/>
    </row>
    <row r="921315" spans="1:3" x14ac:dyDescent="0.3">
      <c r="A921315" s="5"/>
      <c r="B921315" s="7"/>
      <c r="C921315" s="9"/>
    </row>
    <row r="921317" spans="1:3" x14ac:dyDescent="0.3">
      <c r="A921317" s="5"/>
      <c r="B921317" s="7"/>
      <c r="C921317" s="9"/>
    </row>
    <row r="921319" spans="1:3" x14ac:dyDescent="0.3">
      <c r="A921319" s="5"/>
      <c r="B921319" s="7"/>
      <c r="C921319" s="9"/>
    </row>
    <row r="921321" spans="1:3" x14ac:dyDescent="0.3">
      <c r="A921321" s="5"/>
      <c r="B921321" s="7"/>
      <c r="C921321" s="9"/>
    </row>
    <row r="921323" spans="1:3" x14ac:dyDescent="0.3">
      <c r="A921323" s="5"/>
      <c r="B921323" s="7"/>
      <c r="C921323" s="9"/>
    </row>
    <row r="921325" spans="1:3" x14ac:dyDescent="0.3">
      <c r="A921325" s="5"/>
      <c r="B921325" s="7"/>
      <c r="C921325" s="9"/>
    </row>
    <row r="921327" spans="1:3" x14ac:dyDescent="0.3">
      <c r="A921327" s="5"/>
      <c r="B921327" s="7"/>
      <c r="C921327" s="9"/>
    </row>
    <row r="921329" spans="1:3" x14ac:dyDescent="0.3">
      <c r="A921329" s="5"/>
      <c r="B921329" s="7"/>
      <c r="C921329" s="9"/>
    </row>
    <row r="921331" spans="1:3" x14ac:dyDescent="0.3">
      <c r="A921331" s="5"/>
      <c r="B921331" s="7"/>
      <c r="C921331" s="9"/>
    </row>
    <row r="921333" spans="1:3" x14ac:dyDescent="0.3">
      <c r="A921333" s="5"/>
      <c r="B921333" s="7"/>
      <c r="C921333" s="9"/>
    </row>
    <row r="921335" spans="1:3" x14ac:dyDescent="0.3">
      <c r="A921335" s="5"/>
      <c r="B921335" s="7"/>
      <c r="C921335" s="9"/>
    </row>
    <row r="921337" spans="1:3" x14ac:dyDescent="0.3">
      <c r="A921337" s="5"/>
      <c r="B921337" s="7"/>
      <c r="C921337" s="9"/>
    </row>
    <row r="921339" spans="1:3" x14ac:dyDescent="0.3">
      <c r="A921339" s="5"/>
      <c r="B921339" s="7"/>
      <c r="C921339" s="9"/>
    </row>
    <row r="921341" spans="1:3" x14ac:dyDescent="0.3">
      <c r="A921341" s="5"/>
      <c r="B921341" s="7"/>
      <c r="C921341" s="9"/>
    </row>
    <row r="921343" spans="1:3" x14ac:dyDescent="0.3">
      <c r="A921343" s="5"/>
      <c r="B921343" s="7"/>
      <c r="C921343" s="9"/>
    </row>
    <row r="921345" spans="1:3" x14ac:dyDescent="0.3">
      <c r="A921345" s="5"/>
      <c r="B921345" s="7"/>
      <c r="C921345" s="9"/>
    </row>
    <row r="921347" spans="1:3" x14ac:dyDescent="0.3">
      <c r="A921347" s="5"/>
      <c r="B921347" s="7"/>
      <c r="C921347" s="9"/>
    </row>
    <row r="921349" spans="1:3" x14ac:dyDescent="0.3">
      <c r="A921349" s="5"/>
      <c r="B921349" s="7"/>
      <c r="C921349" s="9"/>
    </row>
    <row r="921351" spans="1:3" x14ac:dyDescent="0.3">
      <c r="A921351" s="5"/>
      <c r="B921351" s="7"/>
      <c r="C921351" s="9"/>
    </row>
    <row r="921353" spans="1:3" x14ac:dyDescent="0.3">
      <c r="A921353" s="5"/>
      <c r="B921353" s="7"/>
      <c r="C921353" s="9"/>
    </row>
    <row r="921355" spans="1:3" x14ac:dyDescent="0.3">
      <c r="A921355" s="5"/>
      <c r="B921355" s="7"/>
      <c r="C921355" s="9"/>
    </row>
    <row r="921357" spans="1:3" x14ac:dyDescent="0.3">
      <c r="A921357" s="5"/>
      <c r="B921357" s="7"/>
      <c r="C921357" s="9"/>
    </row>
    <row r="921359" spans="1:3" x14ac:dyDescent="0.3">
      <c r="A921359" s="5"/>
      <c r="B921359" s="7"/>
      <c r="C921359" s="9"/>
    </row>
    <row r="921361" spans="1:3" x14ac:dyDescent="0.3">
      <c r="A921361" s="5"/>
      <c r="B921361" s="7"/>
      <c r="C921361" s="9"/>
    </row>
    <row r="921363" spans="1:3" x14ac:dyDescent="0.3">
      <c r="A921363" s="5"/>
      <c r="B921363" s="7"/>
      <c r="C921363" s="9"/>
    </row>
    <row r="921365" spans="1:3" x14ac:dyDescent="0.3">
      <c r="A921365" s="5"/>
      <c r="B921365" s="7"/>
      <c r="C921365" s="9"/>
    </row>
    <row r="921367" spans="1:3" x14ac:dyDescent="0.3">
      <c r="A921367" s="5"/>
      <c r="B921367" s="7"/>
      <c r="C921367" s="9"/>
    </row>
    <row r="921369" spans="1:3" x14ac:dyDescent="0.3">
      <c r="A921369" s="5"/>
      <c r="B921369" s="7"/>
      <c r="C921369" s="9"/>
    </row>
    <row r="921371" spans="1:3" x14ac:dyDescent="0.3">
      <c r="A921371" s="5"/>
      <c r="B921371" s="7"/>
      <c r="C921371" s="9"/>
    </row>
    <row r="921373" spans="1:3" x14ac:dyDescent="0.3">
      <c r="A921373" s="5"/>
      <c r="B921373" s="7"/>
      <c r="C921373" s="9"/>
    </row>
    <row r="921375" spans="1:3" x14ac:dyDescent="0.3">
      <c r="A921375" s="5"/>
      <c r="B921375" s="7"/>
      <c r="C921375" s="9"/>
    </row>
    <row r="921377" spans="1:3" x14ac:dyDescent="0.3">
      <c r="A921377" s="5"/>
      <c r="B921377" s="7"/>
      <c r="C921377" s="9"/>
    </row>
    <row r="921379" spans="1:3" x14ac:dyDescent="0.3">
      <c r="A921379" s="5"/>
      <c r="B921379" s="7"/>
      <c r="C921379" s="9"/>
    </row>
    <row r="921381" spans="1:3" x14ac:dyDescent="0.3">
      <c r="A921381" s="5"/>
      <c r="B921381" s="7"/>
      <c r="C921381" s="9"/>
    </row>
    <row r="921383" spans="1:3" x14ac:dyDescent="0.3">
      <c r="A921383" s="5"/>
      <c r="B921383" s="7"/>
      <c r="C921383" s="9"/>
    </row>
    <row r="921385" spans="1:3" x14ac:dyDescent="0.3">
      <c r="A921385" s="5"/>
      <c r="B921385" s="7"/>
      <c r="C921385" s="9"/>
    </row>
    <row r="921387" spans="1:3" x14ac:dyDescent="0.3">
      <c r="A921387" s="5"/>
      <c r="B921387" s="7"/>
      <c r="C921387" s="9"/>
    </row>
    <row r="921389" spans="1:3" x14ac:dyDescent="0.3">
      <c r="A921389" s="5"/>
      <c r="B921389" s="7"/>
      <c r="C921389" s="9"/>
    </row>
    <row r="921391" spans="1:3" x14ac:dyDescent="0.3">
      <c r="A921391" s="5"/>
      <c r="B921391" s="7"/>
      <c r="C921391" s="9"/>
    </row>
    <row r="921393" spans="1:3" x14ac:dyDescent="0.3">
      <c r="A921393" s="5"/>
      <c r="B921393" s="7"/>
      <c r="C921393" s="9"/>
    </row>
    <row r="921395" spans="1:3" x14ac:dyDescent="0.3">
      <c r="A921395" s="5"/>
      <c r="B921395" s="7"/>
      <c r="C921395" s="9"/>
    </row>
    <row r="921397" spans="1:3" x14ac:dyDescent="0.3">
      <c r="A921397" s="5"/>
      <c r="B921397" s="7"/>
      <c r="C921397" s="9"/>
    </row>
    <row r="921399" spans="1:3" x14ac:dyDescent="0.3">
      <c r="A921399" s="5"/>
      <c r="B921399" s="7"/>
      <c r="C921399" s="9"/>
    </row>
    <row r="921401" spans="1:3" x14ac:dyDescent="0.3">
      <c r="A921401" s="5"/>
      <c r="B921401" s="7"/>
      <c r="C921401" s="9"/>
    </row>
    <row r="921403" spans="1:3" x14ac:dyDescent="0.3">
      <c r="A921403" s="5"/>
      <c r="B921403" s="7"/>
      <c r="C921403" s="9"/>
    </row>
    <row r="921405" spans="1:3" x14ac:dyDescent="0.3">
      <c r="A921405" s="5"/>
      <c r="B921405" s="7"/>
      <c r="C921405" s="9"/>
    </row>
    <row r="921407" spans="1:3" x14ac:dyDescent="0.3">
      <c r="A921407" s="5"/>
      <c r="B921407" s="7"/>
      <c r="C921407" s="9"/>
    </row>
    <row r="921409" spans="1:3" x14ac:dyDescent="0.3">
      <c r="A921409" s="5"/>
      <c r="B921409" s="7"/>
      <c r="C921409" s="9"/>
    </row>
    <row r="921411" spans="1:3" x14ac:dyDescent="0.3">
      <c r="A921411" s="5"/>
      <c r="B921411" s="7"/>
      <c r="C921411" s="9"/>
    </row>
    <row r="921413" spans="1:3" x14ac:dyDescent="0.3">
      <c r="A921413" s="5"/>
      <c r="B921413" s="7"/>
      <c r="C921413" s="9"/>
    </row>
    <row r="921415" spans="1:3" x14ac:dyDescent="0.3">
      <c r="A921415" s="5"/>
      <c r="B921415" s="7"/>
      <c r="C921415" s="9"/>
    </row>
    <row r="921417" spans="1:3" x14ac:dyDescent="0.3">
      <c r="A921417" s="5"/>
      <c r="B921417" s="7"/>
      <c r="C921417" s="9"/>
    </row>
    <row r="921419" spans="1:3" x14ac:dyDescent="0.3">
      <c r="A921419" s="5"/>
      <c r="B921419" s="7"/>
      <c r="C921419" s="9"/>
    </row>
    <row r="921421" spans="1:3" x14ac:dyDescent="0.3">
      <c r="A921421" s="5"/>
      <c r="B921421" s="7"/>
      <c r="C921421" s="9"/>
    </row>
    <row r="921423" spans="1:3" x14ac:dyDescent="0.3">
      <c r="A921423" s="5"/>
      <c r="B921423" s="7"/>
      <c r="C921423" s="9"/>
    </row>
    <row r="921425" spans="1:3" x14ac:dyDescent="0.3">
      <c r="A921425" s="5"/>
      <c r="B921425" s="7"/>
      <c r="C921425" s="9"/>
    </row>
    <row r="921427" spans="1:3" x14ac:dyDescent="0.3">
      <c r="A921427" s="5"/>
      <c r="B921427" s="7"/>
      <c r="C921427" s="9"/>
    </row>
    <row r="921429" spans="1:3" x14ac:dyDescent="0.3">
      <c r="A921429" s="5"/>
      <c r="B921429" s="7"/>
      <c r="C921429" s="9"/>
    </row>
    <row r="921431" spans="1:3" x14ac:dyDescent="0.3">
      <c r="A921431" s="5"/>
      <c r="B921431" s="7"/>
      <c r="C921431" s="9"/>
    </row>
    <row r="921433" spans="1:3" x14ac:dyDescent="0.3">
      <c r="A921433" s="5"/>
      <c r="B921433" s="7"/>
      <c r="C921433" s="9"/>
    </row>
    <row r="921435" spans="1:3" x14ac:dyDescent="0.3">
      <c r="A921435" s="5"/>
      <c r="B921435" s="7"/>
      <c r="C921435" s="9"/>
    </row>
    <row r="921437" spans="1:3" x14ac:dyDescent="0.3">
      <c r="A921437" s="5"/>
      <c r="B921437" s="7"/>
      <c r="C921437" s="9"/>
    </row>
    <row r="921439" spans="1:3" x14ac:dyDescent="0.3">
      <c r="A921439" s="5"/>
      <c r="B921439" s="7"/>
      <c r="C921439" s="9"/>
    </row>
    <row r="921441" spans="1:3" x14ac:dyDescent="0.3">
      <c r="A921441" s="5"/>
      <c r="B921441" s="7"/>
      <c r="C921441" s="9"/>
    </row>
    <row r="921443" spans="1:3" x14ac:dyDescent="0.3">
      <c r="A921443" s="5"/>
      <c r="B921443" s="7"/>
      <c r="C921443" s="9"/>
    </row>
    <row r="921445" spans="1:3" x14ac:dyDescent="0.3">
      <c r="A921445" s="5"/>
      <c r="B921445" s="7"/>
      <c r="C921445" s="9"/>
    </row>
    <row r="921447" spans="1:3" x14ac:dyDescent="0.3">
      <c r="A921447" s="5"/>
      <c r="B921447" s="7"/>
      <c r="C921447" s="9"/>
    </row>
    <row r="921449" spans="1:3" x14ac:dyDescent="0.3">
      <c r="A921449" s="5"/>
      <c r="B921449" s="7"/>
      <c r="C921449" s="9"/>
    </row>
    <row r="921451" spans="1:3" x14ac:dyDescent="0.3">
      <c r="A921451" s="5"/>
      <c r="B921451" s="7"/>
      <c r="C921451" s="9"/>
    </row>
    <row r="921453" spans="1:3" x14ac:dyDescent="0.3">
      <c r="A921453" s="5"/>
      <c r="B921453" s="7"/>
      <c r="C921453" s="9"/>
    </row>
    <row r="921455" spans="1:3" x14ac:dyDescent="0.3">
      <c r="A921455" s="5"/>
      <c r="B921455" s="7"/>
      <c r="C921455" s="9"/>
    </row>
    <row r="921457" spans="1:3" x14ac:dyDescent="0.3">
      <c r="A921457" s="5"/>
      <c r="B921457" s="7"/>
      <c r="C921457" s="9"/>
    </row>
    <row r="921459" spans="1:3" x14ac:dyDescent="0.3">
      <c r="A921459" s="5"/>
      <c r="B921459" s="7"/>
      <c r="C921459" s="9"/>
    </row>
    <row r="921461" spans="1:3" x14ac:dyDescent="0.3">
      <c r="A921461" s="5"/>
      <c r="B921461" s="7"/>
      <c r="C921461" s="9"/>
    </row>
    <row r="921463" spans="1:3" x14ac:dyDescent="0.3">
      <c r="A921463" s="5"/>
      <c r="B921463" s="7"/>
      <c r="C921463" s="9"/>
    </row>
    <row r="921465" spans="1:3" x14ac:dyDescent="0.3">
      <c r="A921465" s="5"/>
      <c r="B921465" s="7"/>
      <c r="C921465" s="9"/>
    </row>
    <row r="921467" spans="1:3" x14ac:dyDescent="0.3">
      <c r="A921467" s="5"/>
      <c r="B921467" s="7"/>
      <c r="C921467" s="9"/>
    </row>
    <row r="921469" spans="1:3" x14ac:dyDescent="0.3">
      <c r="A921469" s="5"/>
      <c r="B921469" s="7"/>
      <c r="C921469" s="9"/>
    </row>
    <row r="921471" spans="1:3" x14ac:dyDescent="0.3">
      <c r="A921471" s="5"/>
      <c r="B921471" s="7"/>
      <c r="C921471" s="9"/>
    </row>
    <row r="921473" spans="1:3" x14ac:dyDescent="0.3">
      <c r="A921473" s="5"/>
      <c r="B921473" s="7"/>
      <c r="C921473" s="9"/>
    </row>
    <row r="921475" spans="1:3" x14ac:dyDescent="0.3">
      <c r="A921475" s="5"/>
      <c r="B921475" s="7"/>
      <c r="C921475" s="9"/>
    </row>
    <row r="921477" spans="1:3" x14ac:dyDescent="0.3">
      <c r="A921477" s="5"/>
      <c r="B921477" s="7"/>
      <c r="C921477" s="9"/>
    </row>
    <row r="921479" spans="1:3" x14ac:dyDescent="0.3">
      <c r="A921479" s="5"/>
      <c r="B921479" s="7"/>
      <c r="C921479" s="9"/>
    </row>
    <row r="921481" spans="1:3" x14ac:dyDescent="0.3">
      <c r="A921481" s="5"/>
      <c r="B921481" s="7"/>
      <c r="C921481" s="9"/>
    </row>
    <row r="921483" spans="1:3" x14ac:dyDescent="0.3">
      <c r="A921483" s="5"/>
      <c r="B921483" s="7"/>
      <c r="C921483" s="9"/>
    </row>
    <row r="921485" spans="1:3" x14ac:dyDescent="0.3">
      <c r="A921485" s="5"/>
      <c r="B921485" s="7"/>
      <c r="C921485" s="9"/>
    </row>
    <row r="921487" spans="1:3" x14ac:dyDescent="0.3">
      <c r="A921487" s="5"/>
      <c r="B921487" s="7"/>
      <c r="C921487" s="9"/>
    </row>
    <row r="921489" spans="1:3" x14ac:dyDescent="0.3">
      <c r="A921489" s="5"/>
      <c r="B921489" s="7"/>
      <c r="C921489" s="9"/>
    </row>
    <row r="921491" spans="1:3" x14ac:dyDescent="0.3">
      <c r="A921491" s="5"/>
      <c r="B921491" s="7"/>
      <c r="C921491" s="9"/>
    </row>
    <row r="921493" spans="1:3" x14ac:dyDescent="0.3">
      <c r="A921493" s="5"/>
      <c r="B921493" s="7"/>
      <c r="C921493" s="9"/>
    </row>
    <row r="921495" spans="1:3" x14ac:dyDescent="0.3">
      <c r="A921495" s="5"/>
      <c r="B921495" s="7"/>
      <c r="C921495" s="9"/>
    </row>
    <row r="921497" spans="1:3" x14ac:dyDescent="0.3">
      <c r="A921497" s="5"/>
      <c r="B921497" s="7"/>
      <c r="C921497" s="9"/>
    </row>
    <row r="921499" spans="1:3" x14ac:dyDescent="0.3">
      <c r="A921499" s="5"/>
      <c r="B921499" s="7"/>
      <c r="C921499" s="9"/>
    </row>
    <row r="921501" spans="1:3" x14ac:dyDescent="0.3">
      <c r="A921501" s="5"/>
      <c r="B921501" s="7"/>
      <c r="C921501" s="9"/>
    </row>
    <row r="921503" spans="1:3" x14ac:dyDescent="0.3">
      <c r="A921503" s="5"/>
      <c r="B921503" s="7"/>
      <c r="C921503" s="9"/>
    </row>
    <row r="921505" spans="1:3" x14ac:dyDescent="0.3">
      <c r="A921505" s="5"/>
      <c r="B921505" s="7"/>
      <c r="C921505" s="9"/>
    </row>
    <row r="921507" spans="1:3" x14ac:dyDescent="0.3">
      <c r="A921507" s="5"/>
      <c r="B921507" s="7"/>
      <c r="C921507" s="9"/>
    </row>
    <row r="921509" spans="1:3" x14ac:dyDescent="0.3">
      <c r="A921509" s="5"/>
      <c r="B921509" s="7"/>
      <c r="C921509" s="9"/>
    </row>
    <row r="921511" spans="1:3" x14ac:dyDescent="0.3">
      <c r="A921511" s="5"/>
      <c r="B921511" s="7"/>
      <c r="C921511" s="9"/>
    </row>
    <row r="921513" spans="1:3" x14ac:dyDescent="0.3">
      <c r="A921513" s="5"/>
      <c r="B921513" s="7"/>
      <c r="C921513" s="9"/>
    </row>
    <row r="921515" spans="1:3" x14ac:dyDescent="0.3">
      <c r="A921515" s="5"/>
      <c r="B921515" s="7"/>
      <c r="C921515" s="9"/>
    </row>
    <row r="921517" spans="1:3" x14ac:dyDescent="0.3">
      <c r="A921517" s="5"/>
      <c r="B921517" s="7"/>
      <c r="C921517" s="9"/>
    </row>
    <row r="921519" spans="1:3" x14ac:dyDescent="0.3">
      <c r="A921519" s="5"/>
      <c r="B921519" s="7"/>
      <c r="C921519" s="9"/>
    </row>
    <row r="921521" spans="1:3" x14ac:dyDescent="0.3">
      <c r="A921521" s="5"/>
      <c r="B921521" s="7"/>
      <c r="C921521" s="9"/>
    </row>
    <row r="921523" spans="1:3" x14ac:dyDescent="0.3">
      <c r="A921523" s="5"/>
      <c r="B921523" s="7"/>
      <c r="C921523" s="9"/>
    </row>
    <row r="921525" spans="1:3" x14ac:dyDescent="0.3">
      <c r="A921525" s="5"/>
      <c r="B921525" s="7"/>
      <c r="C921525" s="9"/>
    </row>
    <row r="921527" spans="1:3" x14ac:dyDescent="0.3">
      <c r="A921527" s="5"/>
      <c r="B921527" s="7"/>
      <c r="C921527" s="9"/>
    </row>
    <row r="921529" spans="1:3" x14ac:dyDescent="0.3">
      <c r="A921529" s="5"/>
      <c r="B921529" s="7"/>
      <c r="C921529" s="9"/>
    </row>
    <row r="921531" spans="1:3" x14ac:dyDescent="0.3">
      <c r="A921531" s="5"/>
      <c r="B921531" s="7"/>
      <c r="C921531" s="9"/>
    </row>
    <row r="921533" spans="1:3" x14ac:dyDescent="0.3">
      <c r="A921533" s="5"/>
      <c r="B921533" s="7"/>
      <c r="C921533" s="9"/>
    </row>
    <row r="921535" spans="1:3" x14ac:dyDescent="0.3">
      <c r="A921535" s="5"/>
      <c r="B921535" s="7"/>
      <c r="C921535" s="9"/>
    </row>
    <row r="921537" spans="1:3" x14ac:dyDescent="0.3">
      <c r="A921537" s="5"/>
      <c r="B921537" s="7"/>
      <c r="C921537" s="9"/>
    </row>
    <row r="921539" spans="1:3" x14ac:dyDescent="0.3">
      <c r="A921539" s="5"/>
      <c r="B921539" s="7"/>
      <c r="C921539" s="9"/>
    </row>
    <row r="921541" spans="1:3" x14ac:dyDescent="0.3">
      <c r="A921541" s="5"/>
      <c r="B921541" s="7"/>
      <c r="C921541" s="9"/>
    </row>
    <row r="921543" spans="1:3" x14ac:dyDescent="0.3">
      <c r="A921543" s="5"/>
      <c r="B921543" s="7"/>
      <c r="C921543" s="9"/>
    </row>
    <row r="921545" spans="1:3" x14ac:dyDescent="0.3">
      <c r="A921545" s="5"/>
      <c r="B921545" s="7"/>
      <c r="C921545" s="9"/>
    </row>
    <row r="921547" spans="1:3" x14ac:dyDescent="0.3">
      <c r="A921547" s="5"/>
      <c r="B921547" s="7"/>
      <c r="C921547" s="9"/>
    </row>
    <row r="921549" spans="1:3" x14ac:dyDescent="0.3">
      <c r="A921549" s="5"/>
      <c r="B921549" s="7"/>
      <c r="C921549" s="9"/>
    </row>
    <row r="921551" spans="1:3" x14ac:dyDescent="0.3">
      <c r="A921551" s="5"/>
      <c r="B921551" s="7"/>
      <c r="C921551" s="9"/>
    </row>
    <row r="921553" spans="1:3" x14ac:dyDescent="0.3">
      <c r="A921553" s="5"/>
      <c r="B921553" s="7"/>
      <c r="C921553" s="9"/>
    </row>
    <row r="921555" spans="1:3" x14ac:dyDescent="0.3">
      <c r="A921555" s="5"/>
      <c r="B921555" s="7"/>
      <c r="C921555" s="9"/>
    </row>
    <row r="921557" spans="1:3" x14ac:dyDescent="0.3">
      <c r="A921557" s="5"/>
      <c r="B921557" s="7"/>
      <c r="C921557" s="9"/>
    </row>
    <row r="921559" spans="1:3" x14ac:dyDescent="0.3">
      <c r="A921559" s="5"/>
      <c r="B921559" s="7"/>
      <c r="C921559" s="9"/>
    </row>
    <row r="921561" spans="1:3" x14ac:dyDescent="0.3">
      <c r="A921561" s="5"/>
      <c r="B921561" s="7"/>
      <c r="C921561" s="9"/>
    </row>
    <row r="921563" spans="1:3" x14ac:dyDescent="0.3">
      <c r="A921563" s="5"/>
      <c r="B921563" s="7"/>
      <c r="C921563" s="9"/>
    </row>
    <row r="921565" spans="1:3" x14ac:dyDescent="0.3">
      <c r="A921565" s="5"/>
      <c r="B921565" s="7"/>
      <c r="C921565" s="9"/>
    </row>
    <row r="921567" spans="1:3" x14ac:dyDescent="0.3">
      <c r="A921567" s="5"/>
      <c r="B921567" s="7"/>
      <c r="C921567" s="9"/>
    </row>
    <row r="921569" spans="1:3" x14ac:dyDescent="0.3">
      <c r="A921569" s="5"/>
      <c r="B921569" s="7"/>
      <c r="C921569" s="9"/>
    </row>
    <row r="921571" spans="1:3" x14ac:dyDescent="0.3">
      <c r="A921571" s="5"/>
      <c r="B921571" s="7"/>
      <c r="C921571" s="9"/>
    </row>
    <row r="921573" spans="1:3" x14ac:dyDescent="0.3">
      <c r="A921573" s="5"/>
      <c r="B921573" s="7"/>
      <c r="C921573" s="9"/>
    </row>
    <row r="921575" spans="1:3" x14ac:dyDescent="0.3">
      <c r="A921575" s="5"/>
      <c r="B921575" s="7"/>
      <c r="C921575" s="9"/>
    </row>
    <row r="921577" spans="1:3" x14ac:dyDescent="0.3">
      <c r="A921577" s="5"/>
      <c r="B921577" s="7"/>
      <c r="C921577" s="9"/>
    </row>
    <row r="921579" spans="1:3" x14ac:dyDescent="0.3">
      <c r="A921579" s="5"/>
      <c r="B921579" s="7"/>
      <c r="C921579" s="9"/>
    </row>
    <row r="921581" spans="1:3" x14ac:dyDescent="0.3">
      <c r="A921581" s="5"/>
      <c r="B921581" s="7"/>
      <c r="C921581" s="9"/>
    </row>
    <row r="921583" spans="1:3" x14ac:dyDescent="0.3">
      <c r="A921583" s="5"/>
      <c r="B921583" s="7"/>
      <c r="C921583" s="9"/>
    </row>
    <row r="921585" spans="1:3" x14ac:dyDescent="0.3">
      <c r="A921585" s="5"/>
      <c r="B921585" s="7"/>
      <c r="C921585" s="9"/>
    </row>
    <row r="921587" spans="1:3" x14ac:dyDescent="0.3">
      <c r="A921587" s="5"/>
      <c r="B921587" s="7"/>
      <c r="C921587" s="9"/>
    </row>
    <row r="921589" spans="1:3" x14ac:dyDescent="0.3">
      <c r="A921589" s="5"/>
      <c r="B921589" s="7"/>
      <c r="C921589" s="9"/>
    </row>
    <row r="921591" spans="1:3" x14ac:dyDescent="0.3">
      <c r="A921591" s="5"/>
      <c r="B921591" s="7"/>
      <c r="C921591" s="9"/>
    </row>
    <row r="921593" spans="1:3" x14ac:dyDescent="0.3">
      <c r="A921593" s="5"/>
      <c r="B921593" s="7"/>
      <c r="C921593" s="9"/>
    </row>
    <row r="921595" spans="1:3" x14ac:dyDescent="0.3">
      <c r="A921595" s="5"/>
      <c r="B921595" s="7"/>
      <c r="C921595" s="9"/>
    </row>
    <row r="921597" spans="1:3" x14ac:dyDescent="0.3">
      <c r="A921597" s="5"/>
      <c r="B921597" s="7"/>
      <c r="C921597" s="9"/>
    </row>
    <row r="921599" spans="1:3" x14ac:dyDescent="0.3">
      <c r="A921599" s="5"/>
      <c r="B921599" s="7"/>
      <c r="C921599" s="9"/>
    </row>
    <row r="921601" spans="1:3" x14ac:dyDescent="0.3">
      <c r="A921601" s="5"/>
      <c r="B921601" s="7"/>
      <c r="C921601" s="9"/>
    </row>
    <row r="921603" spans="1:3" x14ac:dyDescent="0.3">
      <c r="A921603" s="5"/>
      <c r="B921603" s="7"/>
      <c r="C921603" s="9"/>
    </row>
    <row r="921605" spans="1:3" x14ac:dyDescent="0.3">
      <c r="A921605" s="5"/>
      <c r="B921605" s="7"/>
      <c r="C921605" s="9"/>
    </row>
    <row r="921607" spans="1:3" x14ac:dyDescent="0.3">
      <c r="A921607" s="5"/>
      <c r="B921607" s="7"/>
      <c r="C921607" s="9"/>
    </row>
    <row r="921609" spans="1:3" x14ac:dyDescent="0.3">
      <c r="A921609" s="5"/>
      <c r="B921609" s="7"/>
      <c r="C921609" s="9"/>
    </row>
    <row r="921611" spans="1:3" x14ac:dyDescent="0.3">
      <c r="A921611" s="5"/>
      <c r="B921611" s="7"/>
      <c r="C921611" s="9"/>
    </row>
    <row r="921613" spans="1:3" x14ac:dyDescent="0.3">
      <c r="A921613" s="5"/>
      <c r="B921613" s="7"/>
      <c r="C921613" s="9"/>
    </row>
    <row r="921615" spans="1:3" x14ac:dyDescent="0.3">
      <c r="A921615" s="5"/>
      <c r="B921615" s="7"/>
      <c r="C921615" s="9"/>
    </row>
    <row r="921617" spans="1:3" x14ac:dyDescent="0.3">
      <c r="A921617" s="5"/>
      <c r="B921617" s="7"/>
      <c r="C921617" s="9"/>
    </row>
    <row r="921619" spans="1:3" x14ac:dyDescent="0.3">
      <c r="A921619" s="5"/>
      <c r="B921619" s="7"/>
      <c r="C921619" s="9"/>
    </row>
    <row r="921621" spans="1:3" x14ac:dyDescent="0.3">
      <c r="A921621" s="5"/>
      <c r="B921621" s="7"/>
      <c r="C921621" s="9"/>
    </row>
    <row r="921623" spans="1:3" x14ac:dyDescent="0.3">
      <c r="A921623" s="5"/>
      <c r="B921623" s="7"/>
      <c r="C921623" s="9"/>
    </row>
    <row r="921625" spans="1:3" x14ac:dyDescent="0.3">
      <c r="A921625" s="5"/>
      <c r="B921625" s="7"/>
      <c r="C921625" s="9"/>
    </row>
    <row r="921627" spans="1:3" x14ac:dyDescent="0.3">
      <c r="A921627" s="5"/>
      <c r="B921627" s="7"/>
      <c r="C921627" s="9"/>
    </row>
    <row r="921629" spans="1:3" x14ac:dyDescent="0.3">
      <c r="A921629" s="5"/>
      <c r="B921629" s="7"/>
      <c r="C921629" s="9"/>
    </row>
    <row r="921631" spans="1:3" x14ac:dyDescent="0.3">
      <c r="A921631" s="5"/>
      <c r="B921631" s="7"/>
      <c r="C921631" s="9"/>
    </row>
    <row r="921633" spans="1:3" x14ac:dyDescent="0.3">
      <c r="A921633" s="5"/>
      <c r="B921633" s="7"/>
      <c r="C921633" s="9"/>
    </row>
    <row r="921635" spans="1:3" x14ac:dyDescent="0.3">
      <c r="A921635" s="5"/>
      <c r="B921635" s="7"/>
      <c r="C921635" s="9"/>
    </row>
    <row r="921637" spans="1:3" x14ac:dyDescent="0.3">
      <c r="A921637" s="5"/>
      <c r="B921637" s="7"/>
      <c r="C921637" s="9"/>
    </row>
    <row r="921639" spans="1:3" x14ac:dyDescent="0.3">
      <c r="A921639" s="5"/>
      <c r="B921639" s="7"/>
      <c r="C921639" s="9"/>
    </row>
    <row r="921641" spans="1:3" x14ac:dyDescent="0.3">
      <c r="A921641" s="5"/>
      <c r="B921641" s="7"/>
      <c r="C921641" s="9"/>
    </row>
    <row r="921643" spans="1:3" x14ac:dyDescent="0.3">
      <c r="A921643" s="5"/>
      <c r="B921643" s="7"/>
      <c r="C921643" s="9"/>
    </row>
    <row r="921645" spans="1:3" x14ac:dyDescent="0.3">
      <c r="A921645" s="5"/>
      <c r="B921645" s="7"/>
      <c r="C921645" s="9"/>
    </row>
    <row r="921647" spans="1:3" x14ac:dyDescent="0.3">
      <c r="A921647" s="5"/>
      <c r="B921647" s="7"/>
      <c r="C921647" s="9"/>
    </row>
    <row r="921649" spans="1:3" x14ac:dyDescent="0.3">
      <c r="A921649" s="5"/>
      <c r="B921649" s="7"/>
      <c r="C921649" s="9"/>
    </row>
    <row r="921651" spans="1:3" x14ac:dyDescent="0.3">
      <c r="A921651" s="5"/>
      <c r="B921651" s="7"/>
      <c r="C921651" s="9"/>
    </row>
    <row r="921653" spans="1:3" x14ac:dyDescent="0.3">
      <c r="A921653" s="5"/>
      <c r="B921653" s="7"/>
      <c r="C921653" s="9"/>
    </row>
    <row r="921655" spans="1:3" x14ac:dyDescent="0.3">
      <c r="A921655" s="5"/>
      <c r="B921655" s="7"/>
      <c r="C921655" s="9"/>
    </row>
    <row r="921657" spans="1:3" x14ac:dyDescent="0.3">
      <c r="A921657" s="5"/>
      <c r="B921657" s="7"/>
      <c r="C921657" s="9"/>
    </row>
    <row r="921659" spans="1:3" x14ac:dyDescent="0.3">
      <c r="A921659" s="5"/>
      <c r="B921659" s="7"/>
      <c r="C921659" s="9"/>
    </row>
    <row r="921661" spans="1:3" x14ac:dyDescent="0.3">
      <c r="A921661" s="5"/>
      <c r="B921661" s="7"/>
      <c r="C921661" s="9"/>
    </row>
    <row r="921663" spans="1:3" x14ac:dyDescent="0.3">
      <c r="A921663" s="5"/>
      <c r="B921663" s="7"/>
      <c r="C921663" s="9"/>
    </row>
    <row r="921665" spans="1:3" x14ac:dyDescent="0.3">
      <c r="A921665" s="5"/>
      <c r="B921665" s="7"/>
      <c r="C921665" s="9"/>
    </row>
    <row r="921667" spans="1:3" x14ac:dyDescent="0.3">
      <c r="A921667" s="5"/>
      <c r="B921667" s="7"/>
      <c r="C921667" s="9"/>
    </row>
    <row r="921669" spans="1:3" x14ac:dyDescent="0.3">
      <c r="A921669" s="5"/>
      <c r="B921669" s="7"/>
      <c r="C921669" s="9"/>
    </row>
    <row r="921671" spans="1:3" x14ac:dyDescent="0.3">
      <c r="A921671" s="5"/>
      <c r="B921671" s="7"/>
      <c r="C921671" s="9"/>
    </row>
    <row r="921673" spans="1:3" x14ac:dyDescent="0.3">
      <c r="A921673" s="5"/>
      <c r="B921673" s="7"/>
      <c r="C921673" s="9"/>
    </row>
    <row r="921675" spans="1:3" x14ac:dyDescent="0.3">
      <c r="A921675" s="5"/>
      <c r="B921675" s="7"/>
      <c r="C921675" s="9"/>
    </row>
    <row r="921677" spans="1:3" x14ac:dyDescent="0.3">
      <c r="A921677" s="5"/>
      <c r="B921677" s="7"/>
      <c r="C921677" s="9"/>
    </row>
    <row r="921679" spans="1:3" x14ac:dyDescent="0.3">
      <c r="A921679" s="5"/>
      <c r="B921679" s="7"/>
      <c r="C921679" s="9"/>
    </row>
    <row r="921681" spans="1:3" x14ac:dyDescent="0.3">
      <c r="A921681" s="5"/>
      <c r="B921681" s="7"/>
      <c r="C921681" s="9"/>
    </row>
    <row r="921683" spans="1:3" x14ac:dyDescent="0.3">
      <c r="A921683" s="5"/>
      <c r="B921683" s="7"/>
      <c r="C921683" s="9"/>
    </row>
    <row r="921685" spans="1:3" x14ac:dyDescent="0.3">
      <c r="A921685" s="5"/>
      <c r="B921685" s="7"/>
      <c r="C921685" s="9"/>
    </row>
    <row r="921687" spans="1:3" x14ac:dyDescent="0.3">
      <c r="A921687" s="5"/>
      <c r="B921687" s="7"/>
      <c r="C921687" s="9"/>
    </row>
    <row r="921689" spans="1:3" x14ac:dyDescent="0.3">
      <c r="A921689" s="5"/>
      <c r="B921689" s="7"/>
      <c r="C921689" s="9"/>
    </row>
    <row r="921691" spans="1:3" x14ac:dyDescent="0.3">
      <c r="A921691" s="5"/>
      <c r="B921691" s="7"/>
      <c r="C921691" s="9"/>
    </row>
    <row r="921693" spans="1:3" x14ac:dyDescent="0.3">
      <c r="A921693" s="5"/>
      <c r="B921693" s="7"/>
      <c r="C921693" s="9"/>
    </row>
    <row r="921695" spans="1:3" x14ac:dyDescent="0.3">
      <c r="A921695" s="5"/>
      <c r="B921695" s="7"/>
      <c r="C921695" s="9"/>
    </row>
    <row r="921697" spans="1:3" x14ac:dyDescent="0.3">
      <c r="A921697" s="5"/>
      <c r="B921697" s="7"/>
      <c r="C921697" s="9"/>
    </row>
    <row r="921699" spans="1:3" x14ac:dyDescent="0.3">
      <c r="A921699" s="5"/>
      <c r="B921699" s="7"/>
      <c r="C921699" s="9"/>
    </row>
    <row r="921701" spans="1:3" x14ac:dyDescent="0.3">
      <c r="A921701" s="5"/>
      <c r="B921701" s="7"/>
      <c r="C921701" s="9"/>
    </row>
    <row r="921703" spans="1:3" x14ac:dyDescent="0.3">
      <c r="A921703" s="5"/>
      <c r="B921703" s="7"/>
      <c r="C921703" s="9"/>
    </row>
    <row r="921705" spans="1:3" x14ac:dyDescent="0.3">
      <c r="A921705" s="5"/>
      <c r="B921705" s="7"/>
      <c r="C921705" s="9"/>
    </row>
    <row r="921707" spans="1:3" x14ac:dyDescent="0.3">
      <c r="A921707" s="5"/>
      <c r="B921707" s="7"/>
      <c r="C921707" s="9"/>
    </row>
    <row r="921709" spans="1:3" x14ac:dyDescent="0.3">
      <c r="A921709" s="5"/>
      <c r="B921709" s="7"/>
      <c r="C921709" s="9"/>
    </row>
    <row r="921711" spans="1:3" x14ac:dyDescent="0.3">
      <c r="A921711" s="5"/>
      <c r="B921711" s="7"/>
      <c r="C921711" s="9"/>
    </row>
    <row r="921713" spans="1:3" x14ac:dyDescent="0.3">
      <c r="A921713" s="5"/>
      <c r="B921713" s="7"/>
      <c r="C921713" s="9"/>
    </row>
    <row r="921715" spans="1:3" x14ac:dyDescent="0.3">
      <c r="A921715" s="5"/>
      <c r="B921715" s="7"/>
      <c r="C921715" s="9"/>
    </row>
    <row r="921717" spans="1:3" x14ac:dyDescent="0.3">
      <c r="A921717" s="5"/>
      <c r="B921717" s="7"/>
      <c r="C921717" s="9"/>
    </row>
    <row r="921719" spans="1:3" x14ac:dyDescent="0.3">
      <c r="A921719" s="5"/>
      <c r="B921719" s="7"/>
      <c r="C921719" s="9"/>
    </row>
    <row r="921721" spans="1:3" x14ac:dyDescent="0.3">
      <c r="A921721" s="5"/>
      <c r="B921721" s="7"/>
      <c r="C921721" s="9"/>
    </row>
    <row r="921723" spans="1:3" x14ac:dyDescent="0.3">
      <c r="A921723" s="5"/>
      <c r="B921723" s="7"/>
      <c r="C921723" s="9"/>
    </row>
    <row r="921725" spans="1:3" x14ac:dyDescent="0.3">
      <c r="A921725" s="5"/>
      <c r="B921725" s="7"/>
      <c r="C921725" s="9"/>
    </row>
    <row r="921727" spans="1:3" x14ac:dyDescent="0.3">
      <c r="A921727" s="5"/>
      <c r="B921727" s="7"/>
      <c r="C921727" s="9"/>
    </row>
    <row r="921729" spans="1:3" x14ac:dyDescent="0.3">
      <c r="A921729" s="5"/>
      <c r="B921729" s="7"/>
      <c r="C921729" s="9"/>
    </row>
    <row r="921731" spans="1:3" x14ac:dyDescent="0.3">
      <c r="A921731" s="5"/>
      <c r="B921731" s="7"/>
      <c r="C921731" s="9"/>
    </row>
    <row r="921733" spans="1:3" x14ac:dyDescent="0.3">
      <c r="A921733" s="5"/>
      <c r="B921733" s="7"/>
      <c r="C921733" s="9"/>
    </row>
    <row r="921735" spans="1:3" x14ac:dyDescent="0.3">
      <c r="A921735" s="5"/>
      <c r="B921735" s="7"/>
      <c r="C921735" s="9"/>
    </row>
    <row r="921737" spans="1:3" x14ac:dyDescent="0.3">
      <c r="A921737" s="5"/>
      <c r="B921737" s="7"/>
      <c r="C921737" s="9"/>
    </row>
    <row r="921739" spans="1:3" x14ac:dyDescent="0.3">
      <c r="A921739" s="5"/>
      <c r="B921739" s="7"/>
      <c r="C921739" s="9"/>
    </row>
    <row r="921741" spans="1:3" x14ac:dyDescent="0.3">
      <c r="A921741" s="5"/>
      <c r="B921741" s="7"/>
      <c r="C921741" s="9"/>
    </row>
    <row r="921743" spans="1:3" x14ac:dyDescent="0.3">
      <c r="A921743" s="5"/>
      <c r="B921743" s="7"/>
      <c r="C921743" s="9"/>
    </row>
    <row r="921745" spans="1:3" x14ac:dyDescent="0.3">
      <c r="A921745" s="5"/>
      <c r="B921745" s="7"/>
      <c r="C921745" s="9"/>
    </row>
    <row r="921747" spans="1:3" x14ac:dyDescent="0.3">
      <c r="A921747" s="5"/>
      <c r="B921747" s="7"/>
      <c r="C921747" s="9"/>
    </row>
    <row r="921749" spans="1:3" x14ac:dyDescent="0.3">
      <c r="A921749" s="5"/>
      <c r="B921749" s="7"/>
      <c r="C921749" s="9"/>
    </row>
    <row r="921751" spans="1:3" x14ac:dyDescent="0.3">
      <c r="A921751" s="5"/>
      <c r="B921751" s="7"/>
      <c r="C921751" s="9"/>
    </row>
    <row r="921753" spans="1:3" x14ac:dyDescent="0.3">
      <c r="A921753" s="5"/>
      <c r="B921753" s="7"/>
      <c r="C921753" s="9"/>
    </row>
    <row r="921755" spans="1:3" x14ac:dyDescent="0.3">
      <c r="A921755" s="5"/>
      <c r="B921755" s="7"/>
      <c r="C921755" s="9"/>
    </row>
    <row r="921757" spans="1:3" x14ac:dyDescent="0.3">
      <c r="A921757" s="5"/>
      <c r="B921757" s="7"/>
      <c r="C921757" s="9"/>
    </row>
    <row r="921759" spans="1:3" x14ac:dyDescent="0.3">
      <c r="A921759" s="5"/>
      <c r="B921759" s="7"/>
      <c r="C921759" s="9"/>
    </row>
    <row r="921761" spans="1:3" x14ac:dyDescent="0.3">
      <c r="A921761" s="5"/>
      <c r="B921761" s="7"/>
      <c r="C921761" s="9"/>
    </row>
    <row r="921763" spans="1:3" x14ac:dyDescent="0.3">
      <c r="A921763" s="5"/>
      <c r="B921763" s="7"/>
      <c r="C921763" s="9"/>
    </row>
    <row r="921765" spans="1:3" x14ac:dyDescent="0.3">
      <c r="A921765" s="5"/>
      <c r="B921765" s="7"/>
      <c r="C921765" s="9"/>
    </row>
    <row r="921767" spans="1:3" x14ac:dyDescent="0.3">
      <c r="A921767" s="5"/>
      <c r="B921767" s="7"/>
      <c r="C921767" s="9"/>
    </row>
    <row r="921769" spans="1:3" x14ac:dyDescent="0.3">
      <c r="A921769" s="5"/>
      <c r="B921769" s="7"/>
      <c r="C921769" s="9"/>
    </row>
    <row r="921771" spans="1:3" x14ac:dyDescent="0.3">
      <c r="A921771" s="5"/>
      <c r="B921771" s="7"/>
      <c r="C921771" s="9"/>
    </row>
    <row r="921773" spans="1:3" x14ac:dyDescent="0.3">
      <c r="A921773" s="5"/>
      <c r="B921773" s="7"/>
      <c r="C921773" s="9"/>
    </row>
    <row r="921775" spans="1:3" x14ac:dyDescent="0.3">
      <c r="A921775" s="5"/>
      <c r="B921775" s="7"/>
      <c r="C921775" s="9"/>
    </row>
    <row r="921777" spans="1:3" x14ac:dyDescent="0.3">
      <c r="A921777" s="5"/>
      <c r="B921777" s="7"/>
      <c r="C921777" s="9"/>
    </row>
    <row r="921779" spans="1:3" x14ac:dyDescent="0.3">
      <c r="A921779" s="5"/>
      <c r="B921779" s="7"/>
      <c r="C921779" s="9"/>
    </row>
    <row r="921781" spans="1:3" x14ac:dyDescent="0.3">
      <c r="A921781" s="5"/>
      <c r="B921781" s="7"/>
      <c r="C921781" s="9"/>
    </row>
    <row r="921783" spans="1:3" x14ac:dyDescent="0.3">
      <c r="A921783" s="5"/>
      <c r="B921783" s="7"/>
      <c r="C921783" s="9"/>
    </row>
    <row r="921785" spans="1:3" x14ac:dyDescent="0.3">
      <c r="A921785" s="5"/>
      <c r="B921785" s="7"/>
      <c r="C921785" s="9"/>
    </row>
    <row r="921787" spans="1:3" x14ac:dyDescent="0.3">
      <c r="A921787" s="5"/>
      <c r="B921787" s="7"/>
      <c r="C921787" s="9"/>
    </row>
    <row r="921789" spans="1:3" x14ac:dyDescent="0.3">
      <c r="A921789" s="5"/>
      <c r="B921789" s="7"/>
      <c r="C921789" s="9"/>
    </row>
    <row r="921791" spans="1:3" x14ac:dyDescent="0.3">
      <c r="A921791" s="5"/>
      <c r="B921791" s="7"/>
      <c r="C921791" s="9"/>
    </row>
    <row r="921793" spans="1:3" x14ac:dyDescent="0.3">
      <c r="A921793" s="5"/>
      <c r="B921793" s="7"/>
      <c r="C921793" s="9"/>
    </row>
    <row r="921795" spans="1:3" x14ac:dyDescent="0.3">
      <c r="A921795" s="5"/>
      <c r="B921795" s="7"/>
      <c r="C921795" s="9"/>
    </row>
    <row r="921797" spans="1:3" x14ac:dyDescent="0.3">
      <c r="A921797" s="5"/>
      <c r="B921797" s="7"/>
      <c r="C921797" s="9"/>
    </row>
    <row r="921799" spans="1:3" x14ac:dyDescent="0.3">
      <c r="A921799" s="5"/>
      <c r="B921799" s="7"/>
      <c r="C921799" s="9"/>
    </row>
    <row r="921801" spans="1:3" x14ac:dyDescent="0.3">
      <c r="A921801" s="5"/>
      <c r="B921801" s="7"/>
      <c r="C921801" s="9"/>
    </row>
    <row r="921803" spans="1:3" x14ac:dyDescent="0.3">
      <c r="A921803" s="5"/>
      <c r="B921803" s="7"/>
      <c r="C921803" s="9"/>
    </row>
    <row r="921805" spans="1:3" x14ac:dyDescent="0.3">
      <c r="A921805" s="5"/>
      <c r="B921805" s="7"/>
      <c r="C921805" s="9"/>
    </row>
    <row r="921807" spans="1:3" x14ac:dyDescent="0.3">
      <c r="A921807" s="5"/>
      <c r="B921807" s="7"/>
      <c r="C921807" s="9"/>
    </row>
    <row r="921809" spans="1:3" x14ac:dyDescent="0.3">
      <c r="A921809" s="5"/>
      <c r="B921809" s="7"/>
      <c r="C921809" s="9"/>
    </row>
    <row r="921811" spans="1:3" x14ac:dyDescent="0.3">
      <c r="A921811" s="5"/>
      <c r="B921811" s="7"/>
      <c r="C921811" s="9"/>
    </row>
    <row r="921813" spans="1:3" x14ac:dyDescent="0.3">
      <c r="A921813" s="5"/>
      <c r="B921813" s="7"/>
      <c r="C921813" s="9"/>
    </row>
    <row r="921815" spans="1:3" x14ac:dyDescent="0.3">
      <c r="A921815" s="5"/>
      <c r="B921815" s="7"/>
      <c r="C921815" s="9"/>
    </row>
    <row r="921817" spans="1:3" x14ac:dyDescent="0.3">
      <c r="A921817" s="5"/>
      <c r="B921817" s="7"/>
      <c r="C921817" s="9"/>
    </row>
    <row r="921819" spans="1:3" x14ac:dyDescent="0.3">
      <c r="A921819" s="5"/>
      <c r="B921819" s="7"/>
      <c r="C921819" s="9"/>
    </row>
    <row r="921821" spans="1:3" x14ac:dyDescent="0.3">
      <c r="A921821" s="5"/>
      <c r="B921821" s="7"/>
      <c r="C921821" s="9"/>
    </row>
    <row r="921823" spans="1:3" x14ac:dyDescent="0.3">
      <c r="A921823" s="5"/>
      <c r="B921823" s="7"/>
      <c r="C921823" s="9"/>
    </row>
    <row r="921825" spans="1:3" x14ac:dyDescent="0.3">
      <c r="A921825" s="5"/>
      <c r="B921825" s="7"/>
      <c r="C921825" s="9"/>
    </row>
    <row r="921827" spans="1:3" x14ac:dyDescent="0.3">
      <c r="A921827" s="5"/>
      <c r="B921827" s="7"/>
      <c r="C921827" s="9"/>
    </row>
    <row r="921829" spans="1:3" x14ac:dyDescent="0.3">
      <c r="A921829" s="5"/>
      <c r="B921829" s="7"/>
      <c r="C921829" s="9"/>
    </row>
    <row r="921831" spans="1:3" x14ac:dyDescent="0.3">
      <c r="A921831" s="5"/>
      <c r="B921831" s="7"/>
      <c r="C921831" s="9"/>
    </row>
    <row r="921833" spans="1:3" x14ac:dyDescent="0.3">
      <c r="A921833" s="5"/>
      <c r="B921833" s="7"/>
      <c r="C921833" s="9"/>
    </row>
    <row r="921835" spans="1:3" x14ac:dyDescent="0.3">
      <c r="A921835" s="5"/>
      <c r="B921835" s="7"/>
      <c r="C921835" s="9"/>
    </row>
    <row r="921837" spans="1:3" x14ac:dyDescent="0.3">
      <c r="A921837" s="5"/>
      <c r="B921837" s="7"/>
      <c r="C921837" s="9"/>
    </row>
    <row r="921839" spans="1:3" x14ac:dyDescent="0.3">
      <c r="A921839" s="5"/>
      <c r="B921839" s="7"/>
      <c r="C921839" s="9"/>
    </row>
    <row r="921841" spans="1:3" x14ac:dyDescent="0.3">
      <c r="A921841" s="5"/>
      <c r="B921841" s="7"/>
      <c r="C921841" s="9"/>
    </row>
    <row r="921843" spans="1:3" x14ac:dyDescent="0.3">
      <c r="A921843" s="5"/>
      <c r="B921843" s="7"/>
      <c r="C921843" s="9"/>
    </row>
    <row r="921845" spans="1:3" x14ac:dyDescent="0.3">
      <c r="A921845" s="5"/>
      <c r="B921845" s="7"/>
      <c r="C921845" s="9"/>
    </row>
    <row r="921847" spans="1:3" x14ac:dyDescent="0.3">
      <c r="A921847" s="5"/>
      <c r="B921847" s="7"/>
      <c r="C921847" s="9"/>
    </row>
    <row r="921849" spans="1:3" x14ac:dyDescent="0.3">
      <c r="A921849" s="5"/>
      <c r="B921849" s="7"/>
      <c r="C921849" s="9"/>
    </row>
    <row r="921851" spans="1:3" x14ac:dyDescent="0.3">
      <c r="A921851" s="5"/>
      <c r="B921851" s="7"/>
      <c r="C921851" s="9"/>
    </row>
    <row r="921853" spans="1:3" x14ac:dyDescent="0.3">
      <c r="A921853" s="5"/>
      <c r="B921853" s="7"/>
      <c r="C921853" s="9"/>
    </row>
    <row r="921855" spans="1:3" x14ac:dyDescent="0.3">
      <c r="A921855" s="5"/>
      <c r="B921855" s="7"/>
      <c r="C921855" s="9"/>
    </row>
    <row r="921857" spans="1:3" x14ac:dyDescent="0.3">
      <c r="A921857" s="5"/>
      <c r="B921857" s="7"/>
      <c r="C921857" s="9"/>
    </row>
    <row r="921859" spans="1:3" x14ac:dyDescent="0.3">
      <c r="A921859" s="5"/>
      <c r="B921859" s="7"/>
      <c r="C921859" s="9"/>
    </row>
    <row r="921861" spans="1:3" x14ac:dyDescent="0.3">
      <c r="A921861" s="5"/>
      <c r="B921861" s="7"/>
      <c r="C921861" s="9"/>
    </row>
    <row r="921863" spans="1:3" x14ac:dyDescent="0.3">
      <c r="A921863" s="5"/>
      <c r="B921863" s="7"/>
      <c r="C921863" s="9"/>
    </row>
    <row r="921865" spans="1:3" x14ac:dyDescent="0.3">
      <c r="A921865" s="5"/>
      <c r="B921865" s="7"/>
      <c r="C921865" s="9"/>
    </row>
    <row r="921867" spans="1:3" x14ac:dyDescent="0.3">
      <c r="A921867" s="5"/>
      <c r="B921867" s="7"/>
      <c r="C921867" s="9"/>
    </row>
    <row r="921869" spans="1:3" x14ac:dyDescent="0.3">
      <c r="A921869" s="5"/>
      <c r="B921869" s="7"/>
      <c r="C921869" s="9"/>
    </row>
    <row r="921871" spans="1:3" x14ac:dyDescent="0.3">
      <c r="A921871" s="5"/>
      <c r="B921871" s="7"/>
      <c r="C921871" s="9"/>
    </row>
    <row r="921873" spans="1:3" x14ac:dyDescent="0.3">
      <c r="A921873" s="5"/>
      <c r="B921873" s="7"/>
      <c r="C921873" s="9"/>
    </row>
    <row r="921875" spans="1:3" x14ac:dyDescent="0.3">
      <c r="A921875" s="5"/>
      <c r="B921875" s="7"/>
      <c r="C921875" s="9"/>
    </row>
    <row r="921877" spans="1:3" x14ac:dyDescent="0.3">
      <c r="A921877" s="5"/>
      <c r="B921877" s="7"/>
      <c r="C921877" s="9"/>
    </row>
    <row r="921879" spans="1:3" x14ac:dyDescent="0.3">
      <c r="A921879" s="5"/>
      <c r="B921879" s="7"/>
      <c r="C921879" s="9"/>
    </row>
    <row r="921881" spans="1:3" x14ac:dyDescent="0.3">
      <c r="A921881" s="5"/>
      <c r="B921881" s="7"/>
      <c r="C921881" s="9"/>
    </row>
    <row r="921883" spans="1:3" x14ac:dyDescent="0.3">
      <c r="A921883" s="5"/>
      <c r="B921883" s="7"/>
      <c r="C921883" s="9"/>
    </row>
    <row r="921885" spans="1:3" x14ac:dyDescent="0.3">
      <c r="A921885" s="5"/>
      <c r="B921885" s="7"/>
      <c r="C921885" s="9"/>
    </row>
    <row r="921887" spans="1:3" x14ac:dyDescent="0.3">
      <c r="A921887" s="5"/>
      <c r="B921887" s="7"/>
      <c r="C921887" s="9"/>
    </row>
    <row r="921889" spans="1:3" x14ac:dyDescent="0.3">
      <c r="A921889" s="5"/>
      <c r="B921889" s="7"/>
      <c r="C921889" s="9"/>
    </row>
    <row r="921891" spans="1:3" x14ac:dyDescent="0.3">
      <c r="A921891" s="5"/>
      <c r="B921891" s="7"/>
      <c r="C921891" s="9"/>
    </row>
    <row r="921893" spans="1:3" x14ac:dyDescent="0.3">
      <c r="A921893" s="5"/>
      <c r="B921893" s="7"/>
      <c r="C921893" s="9"/>
    </row>
    <row r="921895" spans="1:3" x14ac:dyDescent="0.3">
      <c r="A921895" s="5"/>
      <c r="B921895" s="7"/>
      <c r="C921895" s="9"/>
    </row>
    <row r="921897" spans="1:3" x14ac:dyDescent="0.3">
      <c r="A921897" s="5"/>
      <c r="B921897" s="7"/>
      <c r="C921897" s="9"/>
    </row>
    <row r="921899" spans="1:3" x14ac:dyDescent="0.3">
      <c r="A921899" s="5"/>
      <c r="B921899" s="7"/>
      <c r="C921899" s="9"/>
    </row>
    <row r="921901" spans="1:3" x14ac:dyDescent="0.3">
      <c r="A921901" s="5"/>
      <c r="B921901" s="7"/>
      <c r="C921901" s="9"/>
    </row>
    <row r="921903" spans="1:3" x14ac:dyDescent="0.3">
      <c r="A921903" s="5"/>
      <c r="B921903" s="7"/>
      <c r="C921903" s="9"/>
    </row>
    <row r="921905" spans="1:3" x14ac:dyDescent="0.3">
      <c r="A921905" s="5"/>
      <c r="B921905" s="7"/>
      <c r="C921905" s="9"/>
    </row>
    <row r="921907" spans="1:3" x14ac:dyDescent="0.3">
      <c r="A921907" s="5"/>
      <c r="B921907" s="7"/>
      <c r="C921907" s="9"/>
    </row>
    <row r="921909" spans="1:3" x14ac:dyDescent="0.3">
      <c r="A921909" s="5"/>
      <c r="B921909" s="7"/>
      <c r="C921909" s="9"/>
    </row>
    <row r="921911" spans="1:3" x14ac:dyDescent="0.3">
      <c r="A921911" s="5"/>
      <c r="B921911" s="7"/>
      <c r="C921911" s="9"/>
    </row>
    <row r="921913" spans="1:3" x14ac:dyDescent="0.3">
      <c r="A921913" s="5"/>
      <c r="B921913" s="7"/>
      <c r="C921913" s="9"/>
    </row>
    <row r="921915" spans="1:3" x14ac:dyDescent="0.3">
      <c r="A921915" s="5"/>
      <c r="B921915" s="7"/>
      <c r="C921915" s="9"/>
    </row>
    <row r="921917" spans="1:3" x14ac:dyDescent="0.3">
      <c r="A921917" s="5"/>
      <c r="B921917" s="7"/>
      <c r="C921917" s="9"/>
    </row>
    <row r="921919" spans="1:3" x14ac:dyDescent="0.3">
      <c r="A921919" s="5"/>
      <c r="B921919" s="7"/>
      <c r="C921919" s="9"/>
    </row>
    <row r="921921" spans="1:3" x14ac:dyDescent="0.3">
      <c r="A921921" s="5"/>
      <c r="B921921" s="7"/>
      <c r="C921921" s="9"/>
    </row>
    <row r="921923" spans="1:3" x14ac:dyDescent="0.3">
      <c r="A921923" s="5"/>
      <c r="B921923" s="7"/>
      <c r="C921923" s="9"/>
    </row>
    <row r="921925" spans="1:3" x14ac:dyDescent="0.3">
      <c r="A921925" s="5"/>
      <c r="B921925" s="7"/>
      <c r="C921925" s="9"/>
    </row>
    <row r="921927" spans="1:3" x14ac:dyDescent="0.3">
      <c r="A921927" s="5"/>
      <c r="B921927" s="7"/>
      <c r="C921927" s="9"/>
    </row>
    <row r="921929" spans="1:3" x14ac:dyDescent="0.3">
      <c r="A921929" s="5"/>
      <c r="B921929" s="7"/>
      <c r="C921929" s="9"/>
    </row>
    <row r="921931" spans="1:3" x14ac:dyDescent="0.3">
      <c r="A921931" s="5"/>
      <c r="B921931" s="7"/>
      <c r="C921931" s="9"/>
    </row>
    <row r="921933" spans="1:3" x14ac:dyDescent="0.3">
      <c r="A921933" s="5"/>
      <c r="B921933" s="7"/>
      <c r="C921933" s="9"/>
    </row>
    <row r="921935" spans="1:3" x14ac:dyDescent="0.3">
      <c r="A921935" s="5"/>
      <c r="B921935" s="7"/>
      <c r="C921935" s="9"/>
    </row>
    <row r="921937" spans="1:3" x14ac:dyDescent="0.3">
      <c r="A921937" s="5"/>
      <c r="B921937" s="7"/>
      <c r="C921937" s="9"/>
    </row>
    <row r="921939" spans="1:3" x14ac:dyDescent="0.3">
      <c r="A921939" s="5"/>
      <c r="B921939" s="7"/>
      <c r="C921939" s="9"/>
    </row>
    <row r="921941" spans="1:3" x14ac:dyDescent="0.3">
      <c r="A921941" s="5"/>
      <c r="B921941" s="7"/>
      <c r="C921941" s="9"/>
    </row>
    <row r="921943" spans="1:3" x14ac:dyDescent="0.3">
      <c r="A921943" s="5"/>
      <c r="B921943" s="7"/>
      <c r="C921943" s="9"/>
    </row>
    <row r="921945" spans="1:3" x14ac:dyDescent="0.3">
      <c r="A921945" s="5"/>
      <c r="B921945" s="7"/>
      <c r="C921945" s="9"/>
    </row>
    <row r="921947" spans="1:3" x14ac:dyDescent="0.3">
      <c r="A921947" s="5"/>
      <c r="B921947" s="7"/>
      <c r="C921947" s="9"/>
    </row>
    <row r="921949" spans="1:3" x14ac:dyDescent="0.3">
      <c r="A921949" s="5"/>
      <c r="B921949" s="7"/>
      <c r="C921949" s="9"/>
    </row>
    <row r="921951" spans="1:3" x14ac:dyDescent="0.3">
      <c r="A921951" s="5"/>
      <c r="B921951" s="7"/>
      <c r="C921951" s="9"/>
    </row>
    <row r="921953" spans="1:3" x14ac:dyDescent="0.3">
      <c r="A921953" s="5"/>
      <c r="B921953" s="7"/>
      <c r="C921953" s="9"/>
    </row>
    <row r="921955" spans="1:3" x14ac:dyDescent="0.3">
      <c r="A921955" s="5"/>
      <c r="B921955" s="7"/>
      <c r="C921955" s="9"/>
    </row>
    <row r="921957" spans="1:3" x14ac:dyDescent="0.3">
      <c r="A921957" s="5"/>
      <c r="B921957" s="7"/>
      <c r="C921957" s="9"/>
    </row>
    <row r="921959" spans="1:3" x14ac:dyDescent="0.3">
      <c r="A921959" s="5"/>
      <c r="B921959" s="7"/>
      <c r="C921959" s="9"/>
    </row>
    <row r="921961" spans="1:3" x14ac:dyDescent="0.3">
      <c r="A921961" s="5"/>
      <c r="B921961" s="7"/>
      <c r="C921961" s="9"/>
    </row>
    <row r="921963" spans="1:3" x14ac:dyDescent="0.3">
      <c r="A921963" s="5"/>
      <c r="B921963" s="7"/>
      <c r="C921963" s="9"/>
    </row>
    <row r="921965" spans="1:3" x14ac:dyDescent="0.3">
      <c r="A921965" s="5"/>
      <c r="B921965" s="7"/>
      <c r="C921965" s="9"/>
    </row>
    <row r="921967" spans="1:3" x14ac:dyDescent="0.3">
      <c r="A921967" s="5"/>
      <c r="B921967" s="7"/>
      <c r="C921967" s="9"/>
    </row>
    <row r="921969" spans="1:3" x14ac:dyDescent="0.3">
      <c r="A921969" s="5"/>
      <c r="B921969" s="7"/>
      <c r="C921969" s="9"/>
    </row>
    <row r="921971" spans="1:3" x14ac:dyDescent="0.3">
      <c r="A921971" s="5"/>
      <c r="B921971" s="7"/>
      <c r="C921971" s="9"/>
    </row>
    <row r="921973" spans="1:3" x14ac:dyDescent="0.3">
      <c r="A921973" s="5"/>
      <c r="B921973" s="7"/>
      <c r="C921973" s="9"/>
    </row>
    <row r="921975" spans="1:3" x14ac:dyDescent="0.3">
      <c r="A921975" s="5"/>
      <c r="B921975" s="7"/>
      <c r="C921975" s="9"/>
    </row>
    <row r="921977" spans="1:3" x14ac:dyDescent="0.3">
      <c r="A921977" s="5"/>
      <c r="B921977" s="7"/>
      <c r="C921977" s="9"/>
    </row>
    <row r="921979" spans="1:3" x14ac:dyDescent="0.3">
      <c r="A921979" s="5"/>
      <c r="B921979" s="7"/>
      <c r="C921979" s="9"/>
    </row>
    <row r="921981" spans="1:3" x14ac:dyDescent="0.3">
      <c r="A921981" s="5"/>
      <c r="B921981" s="7"/>
      <c r="C921981" s="9"/>
    </row>
    <row r="921983" spans="1:3" x14ac:dyDescent="0.3">
      <c r="A921983" s="5"/>
      <c r="B921983" s="7"/>
      <c r="C921983" s="9"/>
    </row>
    <row r="921985" spans="1:3" x14ac:dyDescent="0.3">
      <c r="A921985" s="5"/>
      <c r="B921985" s="7"/>
      <c r="C921985" s="9"/>
    </row>
    <row r="921987" spans="1:3" x14ac:dyDescent="0.3">
      <c r="A921987" s="5"/>
      <c r="B921987" s="7"/>
      <c r="C921987" s="9"/>
    </row>
    <row r="921989" spans="1:3" x14ac:dyDescent="0.3">
      <c r="A921989" s="5"/>
      <c r="B921989" s="7"/>
      <c r="C921989" s="9"/>
    </row>
    <row r="921991" spans="1:3" x14ac:dyDescent="0.3">
      <c r="A921991" s="5"/>
      <c r="B921991" s="7"/>
      <c r="C921991" s="9"/>
    </row>
    <row r="921993" spans="1:3" x14ac:dyDescent="0.3">
      <c r="A921993" s="5"/>
      <c r="B921993" s="7"/>
      <c r="C921993" s="9"/>
    </row>
    <row r="921995" spans="1:3" x14ac:dyDescent="0.3">
      <c r="A921995" s="5"/>
      <c r="B921995" s="7"/>
      <c r="C921995" s="9"/>
    </row>
    <row r="921997" spans="1:3" x14ac:dyDescent="0.3">
      <c r="A921997" s="5"/>
      <c r="B921997" s="7"/>
      <c r="C921997" s="9"/>
    </row>
    <row r="921999" spans="1:3" x14ac:dyDescent="0.3">
      <c r="A921999" s="5"/>
      <c r="B921999" s="7"/>
      <c r="C921999" s="9"/>
    </row>
    <row r="922001" spans="1:3" x14ac:dyDescent="0.3">
      <c r="A922001" s="5"/>
      <c r="B922001" s="7"/>
      <c r="C922001" s="9"/>
    </row>
    <row r="922003" spans="1:3" x14ac:dyDescent="0.3">
      <c r="A922003" s="5"/>
      <c r="B922003" s="7"/>
      <c r="C922003" s="9"/>
    </row>
    <row r="922005" spans="1:3" x14ac:dyDescent="0.3">
      <c r="A922005" s="5"/>
      <c r="B922005" s="7"/>
      <c r="C922005" s="9"/>
    </row>
    <row r="922007" spans="1:3" x14ac:dyDescent="0.3">
      <c r="A922007" s="5"/>
      <c r="B922007" s="7"/>
      <c r="C922007" s="9"/>
    </row>
    <row r="922009" spans="1:3" x14ac:dyDescent="0.3">
      <c r="A922009" s="5"/>
      <c r="B922009" s="7"/>
      <c r="C922009" s="9"/>
    </row>
    <row r="922011" spans="1:3" x14ac:dyDescent="0.3">
      <c r="A922011" s="5"/>
      <c r="B922011" s="7"/>
      <c r="C922011" s="9"/>
    </row>
    <row r="922013" spans="1:3" x14ac:dyDescent="0.3">
      <c r="A922013" s="5"/>
      <c r="B922013" s="7"/>
      <c r="C922013" s="9"/>
    </row>
    <row r="922015" spans="1:3" x14ac:dyDescent="0.3">
      <c r="A922015" s="5"/>
      <c r="B922015" s="7"/>
      <c r="C922015" s="9"/>
    </row>
    <row r="922017" spans="1:3" x14ac:dyDescent="0.3">
      <c r="A922017" s="5"/>
      <c r="B922017" s="7"/>
      <c r="C922017" s="9"/>
    </row>
    <row r="922019" spans="1:3" x14ac:dyDescent="0.3">
      <c r="A922019" s="5"/>
      <c r="B922019" s="7"/>
      <c r="C922019" s="9"/>
    </row>
    <row r="922021" spans="1:3" x14ac:dyDescent="0.3">
      <c r="A922021" s="5"/>
      <c r="B922021" s="7"/>
      <c r="C922021" s="9"/>
    </row>
    <row r="922023" spans="1:3" x14ac:dyDescent="0.3">
      <c r="A922023" s="5"/>
      <c r="B922023" s="7"/>
      <c r="C922023" s="9"/>
    </row>
    <row r="922025" spans="1:3" x14ac:dyDescent="0.3">
      <c r="A922025" s="5"/>
      <c r="B922025" s="7"/>
      <c r="C922025" s="9"/>
    </row>
    <row r="922027" spans="1:3" x14ac:dyDescent="0.3">
      <c r="A922027" s="5"/>
      <c r="B922027" s="7"/>
      <c r="C922027" s="9"/>
    </row>
    <row r="922029" spans="1:3" x14ac:dyDescent="0.3">
      <c r="A922029" s="5"/>
      <c r="B922029" s="7"/>
      <c r="C922029" s="9"/>
    </row>
    <row r="922031" spans="1:3" x14ac:dyDescent="0.3">
      <c r="A922031" s="5"/>
      <c r="B922031" s="7"/>
      <c r="C922031" s="9"/>
    </row>
    <row r="922033" spans="1:3" x14ac:dyDescent="0.3">
      <c r="A922033" s="5"/>
      <c r="B922033" s="7"/>
      <c r="C922033" s="9"/>
    </row>
    <row r="922035" spans="1:3" x14ac:dyDescent="0.3">
      <c r="A922035" s="5"/>
      <c r="B922035" s="7"/>
      <c r="C922035" s="9"/>
    </row>
    <row r="922037" spans="1:3" x14ac:dyDescent="0.3">
      <c r="A922037" s="5"/>
      <c r="B922037" s="7"/>
      <c r="C922037" s="9"/>
    </row>
    <row r="922039" spans="1:3" x14ac:dyDescent="0.3">
      <c r="A922039" s="5"/>
      <c r="B922039" s="7"/>
      <c r="C922039" s="9"/>
    </row>
    <row r="922041" spans="1:3" x14ac:dyDescent="0.3">
      <c r="A922041" s="5"/>
      <c r="B922041" s="7"/>
      <c r="C922041" s="9"/>
    </row>
    <row r="922043" spans="1:3" x14ac:dyDescent="0.3">
      <c r="A922043" s="5"/>
      <c r="B922043" s="7"/>
      <c r="C922043" s="9"/>
    </row>
    <row r="922045" spans="1:3" x14ac:dyDescent="0.3">
      <c r="A922045" s="5"/>
      <c r="B922045" s="7"/>
      <c r="C922045" s="9"/>
    </row>
    <row r="922047" spans="1:3" x14ac:dyDescent="0.3">
      <c r="A922047" s="5"/>
      <c r="B922047" s="7"/>
      <c r="C922047" s="9"/>
    </row>
    <row r="922049" spans="1:3" x14ac:dyDescent="0.3">
      <c r="A922049" s="5"/>
      <c r="B922049" s="7"/>
      <c r="C922049" s="9"/>
    </row>
    <row r="922051" spans="1:3" x14ac:dyDescent="0.3">
      <c r="A922051" s="5"/>
      <c r="B922051" s="7"/>
      <c r="C922051" s="9"/>
    </row>
    <row r="922053" spans="1:3" x14ac:dyDescent="0.3">
      <c r="A922053" s="5"/>
      <c r="B922053" s="7"/>
      <c r="C922053" s="9"/>
    </row>
    <row r="922055" spans="1:3" x14ac:dyDescent="0.3">
      <c r="A922055" s="5"/>
      <c r="B922055" s="7"/>
      <c r="C922055" s="9"/>
    </row>
    <row r="922057" spans="1:3" x14ac:dyDescent="0.3">
      <c r="A922057" s="5"/>
      <c r="B922057" s="7"/>
      <c r="C922057" s="9"/>
    </row>
    <row r="922059" spans="1:3" x14ac:dyDescent="0.3">
      <c r="A922059" s="5"/>
      <c r="B922059" s="7"/>
      <c r="C922059" s="9"/>
    </row>
    <row r="922061" spans="1:3" x14ac:dyDescent="0.3">
      <c r="A922061" s="5"/>
      <c r="B922061" s="7"/>
      <c r="C922061" s="9"/>
    </row>
    <row r="922063" spans="1:3" x14ac:dyDescent="0.3">
      <c r="A922063" s="5"/>
      <c r="B922063" s="7"/>
      <c r="C922063" s="9"/>
    </row>
    <row r="922065" spans="1:3" x14ac:dyDescent="0.3">
      <c r="A922065" s="5"/>
      <c r="B922065" s="7"/>
      <c r="C922065" s="9"/>
    </row>
    <row r="922067" spans="1:3" x14ac:dyDescent="0.3">
      <c r="A922067" s="5"/>
      <c r="B922067" s="7"/>
      <c r="C922067" s="9"/>
    </row>
    <row r="922069" spans="1:3" x14ac:dyDescent="0.3">
      <c r="A922069" s="5"/>
      <c r="B922069" s="7"/>
      <c r="C922069" s="9"/>
    </row>
    <row r="922071" spans="1:3" x14ac:dyDescent="0.3">
      <c r="A922071" s="5"/>
      <c r="B922071" s="7"/>
      <c r="C922071" s="9"/>
    </row>
    <row r="922073" spans="1:3" x14ac:dyDescent="0.3">
      <c r="A922073" s="5"/>
      <c r="B922073" s="7"/>
      <c r="C922073" s="9"/>
    </row>
    <row r="922075" spans="1:3" x14ac:dyDescent="0.3">
      <c r="A922075" s="5"/>
      <c r="B922075" s="7"/>
      <c r="C922075" s="9"/>
    </row>
    <row r="922077" spans="1:3" x14ac:dyDescent="0.3">
      <c r="A922077" s="5"/>
      <c r="B922077" s="7"/>
      <c r="C922077" s="9"/>
    </row>
    <row r="922079" spans="1:3" x14ac:dyDescent="0.3">
      <c r="A922079" s="5"/>
      <c r="B922079" s="7"/>
      <c r="C922079" s="9"/>
    </row>
    <row r="922081" spans="1:3" x14ac:dyDescent="0.3">
      <c r="A922081" s="5"/>
      <c r="B922081" s="7"/>
      <c r="C922081" s="9"/>
    </row>
    <row r="922083" spans="1:3" x14ac:dyDescent="0.3">
      <c r="A922083" s="5"/>
      <c r="B922083" s="7"/>
      <c r="C922083" s="9"/>
    </row>
    <row r="922085" spans="1:3" x14ac:dyDescent="0.3">
      <c r="A922085" s="5"/>
      <c r="B922085" s="7"/>
      <c r="C922085" s="9"/>
    </row>
    <row r="922087" spans="1:3" x14ac:dyDescent="0.3">
      <c r="A922087" s="5"/>
      <c r="B922087" s="7"/>
      <c r="C922087" s="9"/>
    </row>
    <row r="922089" spans="1:3" x14ac:dyDescent="0.3">
      <c r="A922089" s="5"/>
      <c r="B922089" s="7"/>
      <c r="C922089" s="9"/>
    </row>
    <row r="922091" spans="1:3" x14ac:dyDescent="0.3">
      <c r="A922091" s="5"/>
      <c r="B922091" s="7"/>
      <c r="C922091" s="9"/>
    </row>
    <row r="922093" spans="1:3" x14ac:dyDescent="0.3">
      <c r="A922093" s="5"/>
      <c r="B922093" s="7"/>
      <c r="C922093" s="9"/>
    </row>
    <row r="922095" spans="1:3" x14ac:dyDescent="0.3">
      <c r="A922095" s="5"/>
      <c r="B922095" s="7"/>
      <c r="C922095" s="9"/>
    </row>
    <row r="922097" spans="1:3" x14ac:dyDescent="0.3">
      <c r="A922097" s="5"/>
      <c r="B922097" s="7"/>
      <c r="C922097" s="9"/>
    </row>
    <row r="922099" spans="1:3" x14ac:dyDescent="0.3">
      <c r="A922099" s="5"/>
      <c r="B922099" s="7"/>
      <c r="C922099" s="9"/>
    </row>
    <row r="922101" spans="1:3" x14ac:dyDescent="0.3">
      <c r="A922101" s="5"/>
      <c r="B922101" s="7"/>
      <c r="C922101" s="9"/>
    </row>
    <row r="922103" spans="1:3" x14ac:dyDescent="0.3">
      <c r="A922103" s="5"/>
      <c r="B922103" s="7"/>
      <c r="C922103" s="9"/>
    </row>
    <row r="922105" spans="1:3" x14ac:dyDescent="0.3">
      <c r="A922105" s="5"/>
      <c r="B922105" s="7"/>
      <c r="C922105" s="9"/>
    </row>
    <row r="922107" spans="1:3" x14ac:dyDescent="0.3">
      <c r="A922107" s="5"/>
      <c r="B922107" s="7"/>
      <c r="C922107" s="9"/>
    </row>
    <row r="922109" spans="1:3" x14ac:dyDescent="0.3">
      <c r="A922109" s="5"/>
      <c r="B922109" s="7"/>
      <c r="C922109" s="9"/>
    </row>
    <row r="922111" spans="1:3" x14ac:dyDescent="0.3">
      <c r="A922111" s="5"/>
      <c r="B922111" s="7"/>
      <c r="C922111" s="9"/>
    </row>
    <row r="922113" spans="1:3" x14ac:dyDescent="0.3">
      <c r="A922113" s="5"/>
      <c r="B922113" s="7"/>
      <c r="C922113" s="9"/>
    </row>
    <row r="922115" spans="1:3" x14ac:dyDescent="0.3">
      <c r="A922115" s="5"/>
      <c r="B922115" s="7"/>
      <c r="C922115" s="9"/>
    </row>
    <row r="922117" spans="1:3" x14ac:dyDescent="0.3">
      <c r="A922117" s="5"/>
      <c r="B922117" s="7"/>
      <c r="C922117" s="9"/>
    </row>
    <row r="922119" spans="1:3" x14ac:dyDescent="0.3">
      <c r="A922119" s="5"/>
      <c r="B922119" s="7"/>
      <c r="C922119" s="9"/>
    </row>
    <row r="922121" spans="1:3" x14ac:dyDescent="0.3">
      <c r="A922121" s="5"/>
      <c r="B922121" s="7"/>
      <c r="C922121" s="9"/>
    </row>
    <row r="922123" spans="1:3" x14ac:dyDescent="0.3">
      <c r="A922123" s="5"/>
      <c r="B922123" s="7"/>
      <c r="C922123" s="9"/>
    </row>
    <row r="922125" spans="1:3" x14ac:dyDescent="0.3">
      <c r="A922125" s="5"/>
      <c r="B922125" s="7"/>
      <c r="C922125" s="9"/>
    </row>
    <row r="922127" spans="1:3" x14ac:dyDescent="0.3">
      <c r="A922127" s="5"/>
      <c r="B922127" s="7"/>
      <c r="C922127" s="9"/>
    </row>
    <row r="922129" spans="1:3" x14ac:dyDescent="0.3">
      <c r="A922129" s="5"/>
      <c r="B922129" s="7"/>
      <c r="C922129" s="9"/>
    </row>
    <row r="922131" spans="1:3" x14ac:dyDescent="0.3">
      <c r="A922131" s="5"/>
      <c r="B922131" s="7"/>
      <c r="C922131" s="9"/>
    </row>
    <row r="922133" spans="1:3" x14ac:dyDescent="0.3">
      <c r="A922133" s="5"/>
      <c r="B922133" s="7"/>
      <c r="C922133" s="9"/>
    </row>
    <row r="922135" spans="1:3" x14ac:dyDescent="0.3">
      <c r="A922135" s="5"/>
      <c r="B922135" s="7"/>
      <c r="C922135" s="9"/>
    </row>
    <row r="922137" spans="1:3" x14ac:dyDescent="0.3">
      <c r="A922137" s="5"/>
      <c r="B922137" s="7"/>
      <c r="C922137" s="9"/>
    </row>
    <row r="922139" spans="1:3" x14ac:dyDescent="0.3">
      <c r="A922139" s="5"/>
      <c r="B922139" s="7"/>
      <c r="C922139" s="9"/>
    </row>
    <row r="922141" spans="1:3" x14ac:dyDescent="0.3">
      <c r="A922141" s="5"/>
      <c r="B922141" s="7"/>
      <c r="C922141" s="9"/>
    </row>
    <row r="922143" spans="1:3" x14ac:dyDescent="0.3">
      <c r="A922143" s="5"/>
      <c r="B922143" s="7"/>
      <c r="C922143" s="9"/>
    </row>
    <row r="922145" spans="1:3" x14ac:dyDescent="0.3">
      <c r="A922145" s="5"/>
      <c r="B922145" s="7"/>
      <c r="C922145" s="9"/>
    </row>
    <row r="922147" spans="1:3" x14ac:dyDescent="0.3">
      <c r="A922147" s="5"/>
      <c r="B922147" s="7"/>
      <c r="C922147" s="9"/>
    </row>
    <row r="922149" spans="1:3" x14ac:dyDescent="0.3">
      <c r="A922149" s="5"/>
      <c r="B922149" s="7"/>
      <c r="C922149" s="9"/>
    </row>
    <row r="922151" spans="1:3" x14ac:dyDescent="0.3">
      <c r="A922151" s="5"/>
      <c r="B922151" s="7"/>
      <c r="C922151" s="9"/>
    </row>
    <row r="922153" spans="1:3" x14ac:dyDescent="0.3">
      <c r="A922153" s="5"/>
      <c r="B922153" s="7"/>
      <c r="C922153" s="9"/>
    </row>
    <row r="922155" spans="1:3" x14ac:dyDescent="0.3">
      <c r="A922155" s="5"/>
      <c r="B922155" s="7"/>
      <c r="C922155" s="9"/>
    </row>
    <row r="922157" spans="1:3" x14ac:dyDescent="0.3">
      <c r="A922157" s="5"/>
      <c r="B922157" s="7"/>
      <c r="C922157" s="9"/>
    </row>
    <row r="922159" spans="1:3" x14ac:dyDescent="0.3">
      <c r="A922159" s="5"/>
      <c r="B922159" s="7"/>
      <c r="C922159" s="9"/>
    </row>
    <row r="922161" spans="1:3" x14ac:dyDescent="0.3">
      <c r="A922161" s="5"/>
      <c r="B922161" s="7"/>
      <c r="C922161" s="9"/>
    </row>
    <row r="922163" spans="1:3" x14ac:dyDescent="0.3">
      <c r="A922163" s="5"/>
      <c r="B922163" s="7"/>
      <c r="C922163" s="9"/>
    </row>
    <row r="922165" spans="1:3" x14ac:dyDescent="0.3">
      <c r="A922165" s="5"/>
      <c r="B922165" s="7"/>
      <c r="C922165" s="9"/>
    </row>
    <row r="922167" spans="1:3" x14ac:dyDescent="0.3">
      <c r="A922167" s="5"/>
      <c r="B922167" s="7"/>
      <c r="C922167" s="9"/>
    </row>
    <row r="922169" spans="1:3" x14ac:dyDescent="0.3">
      <c r="A922169" s="5"/>
      <c r="B922169" s="7"/>
      <c r="C922169" s="9"/>
    </row>
    <row r="922171" spans="1:3" x14ac:dyDescent="0.3">
      <c r="A922171" s="5"/>
      <c r="B922171" s="7"/>
      <c r="C922171" s="9"/>
    </row>
    <row r="922173" spans="1:3" x14ac:dyDescent="0.3">
      <c r="A922173" s="5"/>
      <c r="B922173" s="7"/>
      <c r="C922173" s="9"/>
    </row>
    <row r="922175" spans="1:3" x14ac:dyDescent="0.3">
      <c r="A922175" s="5"/>
      <c r="B922175" s="7"/>
      <c r="C922175" s="9"/>
    </row>
    <row r="922177" spans="1:3" x14ac:dyDescent="0.3">
      <c r="A922177" s="5"/>
      <c r="B922177" s="7"/>
      <c r="C922177" s="9"/>
    </row>
    <row r="922179" spans="1:3" x14ac:dyDescent="0.3">
      <c r="A922179" s="5"/>
      <c r="B922179" s="7"/>
      <c r="C922179" s="9"/>
    </row>
    <row r="922181" spans="1:3" x14ac:dyDescent="0.3">
      <c r="A922181" s="5"/>
      <c r="B922181" s="7"/>
      <c r="C922181" s="9"/>
    </row>
    <row r="922183" spans="1:3" x14ac:dyDescent="0.3">
      <c r="A922183" s="5"/>
      <c r="B922183" s="7"/>
      <c r="C922183" s="9"/>
    </row>
    <row r="922185" spans="1:3" x14ac:dyDescent="0.3">
      <c r="A922185" s="5"/>
      <c r="B922185" s="7"/>
      <c r="C922185" s="9"/>
    </row>
    <row r="922187" spans="1:3" x14ac:dyDescent="0.3">
      <c r="A922187" s="5"/>
      <c r="B922187" s="7"/>
      <c r="C922187" s="9"/>
    </row>
    <row r="922189" spans="1:3" x14ac:dyDescent="0.3">
      <c r="A922189" s="5"/>
      <c r="B922189" s="7"/>
      <c r="C922189" s="9"/>
    </row>
    <row r="922191" spans="1:3" x14ac:dyDescent="0.3">
      <c r="A922191" s="5"/>
      <c r="B922191" s="7"/>
      <c r="C922191" s="9"/>
    </row>
    <row r="922193" spans="1:3" x14ac:dyDescent="0.3">
      <c r="A922193" s="5"/>
      <c r="B922193" s="7"/>
      <c r="C922193" s="9"/>
    </row>
    <row r="922195" spans="1:3" x14ac:dyDescent="0.3">
      <c r="A922195" s="5"/>
      <c r="B922195" s="7"/>
      <c r="C922195" s="9"/>
    </row>
    <row r="922197" spans="1:3" x14ac:dyDescent="0.3">
      <c r="A922197" s="5"/>
      <c r="B922197" s="7"/>
      <c r="C922197" s="9"/>
    </row>
    <row r="922199" spans="1:3" x14ac:dyDescent="0.3">
      <c r="A922199" s="5"/>
      <c r="B922199" s="7"/>
      <c r="C922199" s="9"/>
    </row>
    <row r="922201" spans="1:3" x14ac:dyDescent="0.3">
      <c r="A922201" s="5"/>
      <c r="B922201" s="7"/>
      <c r="C922201" s="9"/>
    </row>
    <row r="922203" spans="1:3" x14ac:dyDescent="0.3">
      <c r="A922203" s="5"/>
      <c r="B922203" s="7"/>
      <c r="C922203" s="9"/>
    </row>
    <row r="922205" spans="1:3" x14ac:dyDescent="0.3">
      <c r="A922205" s="5"/>
      <c r="B922205" s="7"/>
      <c r="C922205" s="9"/>
    </row>
    <row r="922207" spans="1:3" x14ac:dyDescent="0.3">
      <c r="A922207" s="5"/>
      <c r="B922207" s="7"/>
      <c r="C922207" s="9"/>
    </row>
    <row r="922209" spans="1:3" x14ac:dyDescent="0.3">
      <c r="A922209" s="5"/>
      <c r="B922209" s="7"/>
      <c r="C922209" s="9"/>
    </row>
    <row r="922211" spans="1:3" x14ac:dyDescent="0.3">
      <c r="A922211" s="5"/>
      <c r="B922211" s="7"/>
      <c r="C922211" s="9"/>
    </row>
    <row r="922213" spans="1:3" x14ac:dyDescent="0.3">
      <c r="A922213" s="5"/>
      <c r="B922213" s="7"/>
      <c r="C922213" s="9"/>
    </row>
    <row r="922215" spans="1:3" x14ac:dyDescent="0.3">
      <c r="A922215" s="5"/>
      <c r="B922215" s="7"/>
      <c r="C922215" s="9"/>
    </row>
    <row r="922217" spans="1:3" x14ac:dyDescent="0.3">
      <c r="A922217" s="5"/>
      <c r="B922217" s="7"/>
      <c r="C922217" s="9"/>
    </row>
    <row r="922219" spans="1:3" x14ac:dyDescent="0.3">
      <c r="A922219" s="5"/>
      <c r="B922219" s="7"/>
      <c r="C922219" s="9"/>
    </row>
    <row r="922221" spans="1:3" x14ac:dyDescent="0.3">
      <c r="A922221" s="5"/>
      <c r="B922221" s="7"/>
      <c r="C922221" s="9"/>
    </row>
    <row r="922223" spans="1:3" x14ac:dyDescent="0.3">
      <c r="A922223" s="5"/>
      <c r="B922223" s="7"/>
      <c r="C922223" s="9"/>
    </row>
    <row r="922225" spans="1:3" x14ac:dyDescent="0.3">
      <c r="A922225" s="5"/>
      <c r="B922225" s="7"/>
      <c r="C922225" s="9"/>
    </row>
    <row r="922227" spans="1:3" x14ac:dyDescent="0.3">
      <c r="A922227" s="5"/>
      <c r="B922227" s="7"/>
      <c r="C922227" s="9"/>
    </row>
    <row r="922229" spans="1:3" x14ac:dyDescent="0.3">
      <c r="A922229" s="5"/>
      <c r="B922229" s="7"/>
      <c r="C922229" s="9"/>
    </row>
    <row r="922231" spans="1:3" x14ac:dyDescent="0.3">
      <c r="A922231" s="5"/>
      <c r="B922231" s="7"/>
      <c r="C922231" s="9"/>
    </row>
    <row r="922233" spans="1:3" x14ac:dyDescent="0.3">
      <c r="A922233" s="5"/>
      <c r="B922233" s="7"/>
      <c r="C922233" s="9"/>
    </row>
    <row r="922235" spans="1:3" x14ac:dyDescent="0.3">
      <c r="A922235" s="5"/>
      <c r="B922235" s="7"/>
      <c r="C922235" s="9"/>
    </row>
    <row r="922237" spans="1:3" x14ac:dyDescent="0.3">
      <c r="A922237" s="5"/>
      <c r="B922237" s="7"/>
      <c r="C922237" s="9"/>
    </row>
    <row r="922239" spans="1:3" x14ac:dyDescent="0.3">
      <c r="A922239" s="5"/>
      <c r="B922239" s="7"/>
      <c r="C922239" s="9"/>
    </row>
    <row r="922241" spans="1:3" x14ac:dyDescent="0.3">
      <c r="A922241" s="5"/>
      <c r="B922241" s="7"/>
      <c r="C922241" s="9"/>
    </row>
    <row r="922243" spans="1:3" x14ac:dyDescent="0.3">
      <c r="A922243" s="5"/>
      <c r="B922243" s="7"/>
      <c r="C922243" s="9"/>
    </row>
    <row r="922245" spans="1:3" x14ac:dyDescent="0.3">
      <c r="A922245" s="5"/>
      <c r="B922245" s="7"/>
      <c r="C922245" s="9"/>
    </row>
    <row r="922247" spans="1:3" x14ac:dyDescent="0.3">
      <c r="A922247" s="5"/>
      <c r="B922247" s="7"/>
      <c r="C922247" s="9"/>
    </row>
    <row r="922249" spans="1:3" x14ac:dyDescent="0.3">
      <c r="A922249" s="5"/>
      <c r="B922249" s="7"/>
      <c r="C922249" s="9"/>
    </row>
    <row r="922251" spans="1:3" x14ac:dyDescent="0.3">
      <c r="A922251" s="5"/>
      <c r="B922251" s="7"/>
      <c r="C922251" s="9"/>
    </row>
    <row r="922253" spans="1:3" x14ac:dyDescent="0.3">
      <c r="A922253" s="5"/>
      <c r="B922253" s="7"/>
      <c r="C922253" s="9"/>
    </row>
    <row r="922255" spans="1:3" x14ac:dyDescent="0.3">
      <c r="A922255" s="5"/>
      <c r="B922255" s="7"/>
      <c r="C922255" s="9"/>
    </row>
    <row r="922257" spans="1:3" x14ac:dyDescent="0.3">
      <c r="A922257" s="5"/>
      <c r="B922257" s="7"/>
      <c r="C922257" s="9"/>
    </row>
    <row r="922259" spans="1:3" x14ac:dyDescent="0.3">
      <c r="A922259" s="5"/>
      <c r="B922259" s="7"/>
      <c r="C922259" s="9"/>
    </row>
    <row r="922261" spans="1:3" x14ac:dyDescent="0.3">
      <c r="A922261" s="5"/>
      <c r="B922261" s="7"/>
      <c r="C922261" s="9"/>
    </row>
    <row r="922263" spans="1:3" x14ac:dyDescent="0.3">
      <c r="A922263" s="5"/>
      <c r="B922263" s="7"/>
      <c r="C922263" s="9"/>
    </row>
    <row r="922265" spans="1:3" x14ac:dyDescent="0.3">
      <c r="A922265" s="5"/>
      <c r="B922265" s="7"/>
      <c r="C922265" s="9"/>
    </row>
    <row r="922267" spans="1:3" x14ac:dyDescent="0.3">
      <c r="A922267" s="5"/>
      <c r="B922267" s="7"/>
      <c r="C922267" s="9"/>
    </row>
    <row r="922269" spans="1:3" x14ac:dyDescent="0.3">
      <c r="A922269" s="5"/>
      <c r="B922269" s="7"/>
      <c r="C922269" s="9"/>
    </row>
    <row r="922271" spans="1:3" x14ac:dyDescent="0.3">
      <c r="A922271" s="5"/>
      <c r="B922271" s="7"/>
      <c r="C922271" s="9"/>
    </row>
    <row r="922273" spans="1:3" x14ac:dyDescent="0.3">
      <c r="A922273" s="5"/>
      <c r="B922273" s="7"/>
      <c r="C922273" s="9"/>
    </row>
    <row r="922275" spans="1:3" x14ac:dyDescent="0.3">
      <c r="A922275" s="5"/>
      <c r="B922275" s="7"/>
      <c r="C922275" s="9"/>
    </row>
    <row r="922277" spans="1:3" x14ac:dyDescent="0.3">
      <c r="A922277" s="5"/>
      <c r="B922277" s="7"/>
      <c r="C922277" s="9"/>
    </row>
    <row r="922279" spans="1:3" x14ac:dyDescent="0.3">
      <c r="A922279" s="5"/>
      <c r="B922279" s="7"/>
      <c r="C922279" s="9"/>
    </row>
    <row r="922281" spans="1:3" x14ac:dyDescent="0.3">
      <c r="A922281" s="5"/>
      <c r="B922281" s="7"/>
      <c r="C922281" s="9"/>
    </row>
    <row r="922283" spans="1:3" x14ac:dyDescent="0.3">
      <c r="A922283" s="5"/>
      <c r="B922283" s="7"/>
      <c r="C922283" s="9"/>
    </row>
    <row r="922285" spans="1:3" x14ac:dyDescent="0.3">
      <c r="A922285" s="5"/>
      <c r="B922285" s="7"/>
      <c r="C922285" s="9"/>
    </row>
    <row r="922287" spans="1:3" x14ac:dyDescent="0.3">
      <c r="A922287" s="5"/>
      <c r="B922287" s="7"/>
      <c r="C922287" s="9"/>
    </row>
    <row r="922289" spans="1:3" x14ac:dyDescent="0.3">
      <c r="A922289" s="5"/>
      <c r="B922289" s="7"/>
      <c r="C922289" s="9"/>
    </row>
    <row r="922291" spans="1:3" x14ac:dyDescent="0.3">
      <c r="A922291" s="5"/>
      <c r="B922291" s="7"/>
      <c r="C922291" s="9"/>
    </row>
    <row r="922293" spans="1:3" x14ac:dyDescent="0.3">
      <c r="A922293" s="5"/>
      <c r="B922293" s="7"/>
      <c r="C922293" s="9"/>
    </row>
    <row r="922295" spans="1:3" x14ac:dyDescent="0.3">
      <c r="A922295" s="5"/>
      <c r="B922295" s="7"/>
      <c r="C922295" s="9"/>
    </row>
    <row r="922297" spans="1:3" x14ac:dyDescent="0.3">
      <c r="A922297" s="5"/>
      <c r="B922297" s="7"/>
      <c r="C922297" s="9"/>
    </row>
    <row r="922299" spans="1:3" x14ac:dyDescent="0.3">
      <c r="A922299" s="5"/>
      <c r="B922299" s="7"/>
      <c r="C922299" s="9"/>
    </row>
    <row r="922301" spans="1:3" x14ac:dyDescent="0.3">
      <c r="A922301" s="5"/>
      <c r="B922301" s="7"/>
      <c r="C922301" s="9"/>
    </row>
    <row r="922303" spans="1:3" x14ac:dyDescent="0.3">
      <c r="A922303" s="5"/>
      <c r="B922303" s="7"/>
      <c r="C922303" s="9"/>
    </row>
    <row r="922305" spans="1:3" x14ac:dyDescent="0.3">
      <c r="A922305" s="5"/>
      <c r="B922305" s="7"/>
      <c r="C922305" s="9"/>
    </row>
    <row r="922307" spans="1:3" x14ac:dyDescent="0.3">
      <c r="A922307" s="5"/>
      <c r="B922307" s="7"/>
      <c r="C922307" s="9"/>
    </row>
    <row r="922309" spans="1:3" x14ac:dyDescent="0.3">
      <c r="A922309" s="5"/>
      <c r="B922309" s="7"/>
      <c r="C922309" s="9"/>
    </row>
    <row r="922311" spans="1:3" x14ac:dyDescent="0.3">
      <c r="A922311" s="5"/>
      <c r="B922311" s="7"/>
      <c r="C922311" s="9"/>
    </row>
    <row r="922313" spans="1:3" x14ac:dyDescent="0.3">
      <c r="A922313" s="5"/>
      <c r="B922313" s="7"/>
      <c r="C922313" s="9"/>
    </row>
    <row r="922315" spans="1:3" x14ac:dyDescent="0.3">
      <c r="A922315" s="5"/>
      <c r="B922315" s="7"/>
      <c r="C922315" s="9"/>
    </row>
    <row r="922317" spans="1:3" x14ac:dyDescent="0.3">
      <c r="A922317" s="5"/>
      <c r="B922317" s="7"/>
      <c r="C922317" s="9"/>
    </row>
    <row r="922319" spans="1:3" x14ac:dyDescent="0.3">
      <c r="A922319" s="5"/>
      <c r="B922319" s="7"/>
      <c r="C922319" s="9"/>
    </row>
    <row r="922321" spans="1:3" x14ac:dyDescent="0.3">
      <c r="A922321" s="5"/>
      <c r="B922321" s="7"/>
      <c r="C922321" s="9"/>
    </row>
    <row r="922323" spans="1:3" x14ac:dyDescent="0.3">
      <c r="A922323" s="5"/>
      <c r="B922323" s="7"/>
      <c r="C922323" s="9"/>
    </row>
    <row r="922325" spans="1:3" x14ac:dyDescent="0.3">
      <c r="A922325" s="5"/>
      <c r="B922325" s="7"/>
      <c r="C922325" s="9"/>
    </row>
    <row r="922327" spans="1:3" x14ac:dyDescent="0.3">
      <c r="A922327" s="5"/>
      <c r="B922327" s="7"/>
      <c r="C922327" s="9"/>
    </row>
    <row r="922329" spans="1:3" x14ac:dyDescent="0.3">
      <c r="A922329" s="5"/>
      <c r="B922329" s="7"/>
      <c r="C922329" s="9"/>
    </row>
    <row r="922331" spans="1:3" x14ac:dyDescent="0.3">
      <c r="A922331" s="5"/>
      <c r="B922331" s="7"/>
      <c r="C922331" s="9"/>
    </row>
    <row r="922333" spans="1:3" x14ac:dyDescent="0.3">
      <c r="A922333" s="5"/>
      <c r="B922333" s="7"/>
      <c r="C922333" s="9"/>
    </row>
    <row r="922335" spans="1:3" x14ac:dyDescent="0.3">
      <c r="A922335" s="5"/>
      <c r="B922335" s="7"/>
      <c r="C922335" s="9"/>
    </row>
    <row r="922337" spans="1:3" x14ac:dyDescent="0.3">
      <c r="A922337" s="5"/>
      <c r="B922337" s="7"/>
      <c r="C922337" s="9"/>
    </row>
    <row r="922339" spans="1:3" x14ac:dyDescent="0.3">
      <c r="A922339" s="5"/>
      <c r="B922339" s="7"/>
      <c r="C922339" s="9"/>
    </row>
    <row r="922341" spans="1:3" x14ac:dyDescent="0.3">
      <c r="A922341" s="5"/>
      <c r="B922341" s="7"/>
      <c r="C922341" s="9"/>
    </row>
    <row r="922343" spans="1:3" x14ac:dyDescent="0.3">
      <c r="A922343" s="5"/>
      <c r="B922343" s="7"/>
      <c r="C922343" s="9"/>
    </row>
    <row r="922345" spans="1:3" x14ac:dyDescent="0.3">
      <c r="A922345" s="5"/>
      <c r="B922345" s="7"/>
      <c r="C922345" s="9"/>
    </row>
    <row r="922347" spans="1:3" x14ac:dyDescent="0.3">
      <c r="A922347" s="5"/>
      <c r="B922347" s="7"/>
      <c r="C922347" s="9"/>
    </row>
    <row r="922349" spans="1:3" x14ac:dyDescent="0.3">
      <c r="A922349" s="5"/>
      <c r="B922349" s="7"/>
      <c r="C922349" s="9"/>
    </row>
    <row r="922351" spans="1:3" x14ac:dyDescent="0.3">
      <c r="A922351" s="5"/>
      <c r="B922351" s="7"/>
      <c r="C922351" s="9"/>
    </row>
    <row r="922353" spans="1:3" x14ac:dyDescent="0.3">
      <c r="A922353" s="5"/>
      <c r="B922353" s="7"/>
      <c r="C922353" s="9"/>
    </row>
    <row r="922355" spans="1:3" x14ac:dyDescent="0.3">
      <c r="A922355" s="5"/>
      <c r="B922355" s="7"/>
      <c r="C922355" s="9"/>
    </row>
    <row r="922357" spans="1:3" x14ac:dyDescent="0.3">
      <c r="A922357" s="5"/>
      <c r="B922357" s="7"/>
      <c r="C922357" s="9"/>
    </row>
    <row r="922359" spans="1:3" x14ac:dyDescent="0.3">
      <c r="A922359" s="5"/>
      <c r="B922359" s="7"/>
      <c r="C922359" s="9"/>
    </row>
    <row r="922361" spans="1:3" x14ac:dyDescent="0.3">
      <c r="A922361" s="5"/>
      <c r="B922361" s="7"/>
      <c r="C922361" s="9"/>
    </row>
    <row r="922363" spans="1:3" x14ac:dyDescent="0.3">
      <c r="A922363" s="5"/>
      <c r="B922363" s="7"/>
      <c r="C922363" s="9"/>
    </row>
    <row r="922365" spans="1:3" x14ac:dyDescent="0.3">
      <c r="A922365" s="5"/>
      <c r="B922365" s="7"/>
      <c r="C922365" s="9"/>
    </row>
    <row r="922367" spans="1:3" x14ac:dyDescent="0.3">
      <c r="A922367" s="5"/>
      <c r="B922367" s="7"/>
      <c r="C922367" s="9"/>
    </row>
    <row r="922369" spans="1:3" x14ac:dyDescent="0.3">
      <c r="A922369" s="5"/>
      <c r="B922369" s="7"/>
      <c r="C922369" s="9"/>
    </row>
    <row r="922371" spans="1:3" x14ac:dyDescent="0.3">
      <c r="A922371" s="5"/>
      <c r="B922371" s="7"/>
      <c r="C922371" s="9"/>
    </row>
    <row r="922373" spans="1:3" x14ac:dyDescent="0.3">
      <c r="A922373" s="5"/>
      <c r="B922373" s="7"/>
      <c r="C922373" s="9"/>
    </row>
    <row r="922375" spans="1:3" x14ac:dyDescent="0.3">
      <c r="A922375" s="5"/>
      <c r="B922375" s="7"/>
      <c r="C922375" s="9"/>
    </row>
    <row r="922377" spans="1:3" x14ac:dyDescent="0.3">
      <c r="A922377" s="5"/>
      <c r="B922377" s="7"/>
      <c r="C922377" s="9"/>
    </row>
    <row r="922379" spans="1:3" x14ac:dyDescent="0.3">
      <c r="A922379" s="5"/>
      <c r="B922379" s="7"/>
      <c r="C922379" s="9"/>
    </row>
    <row r="922381" spans="1:3" x14ac:dyDescent="0.3">
      <c r="A922381" s="5"/>
      <c r="B922381" s="7"/>
      <c r="C922381" s="9"/>
    </row>
    <row r="922383" spans="1:3" x14ac:dyDescent="0.3">
      <c r="A922383" s="5"/>
      <c r="B922383" s="7"/>
      <c r="C922383" s="9"/>
    </row>
    <row r="922385" spans="1:3" x14ac:dyDescent="0.3">
      <c r="A922385" s="5"/>
      <c r="B922385" s="7"/>
      <c r="C922385" s="9"/>
    </row>
    <row r="922387" spans="1:3" x14ac:dyDescent="0.3">
      <c r="A922387" s="5"/>
      <c r="B922387" s="7"/>
      <c r="C922387" s="9"/>
    </row>
    <row r="922389" spans="1:3" x14ac:dyDescent="0.3">
      <c r="A922389" s="5"/>
      <c r="B922389" s="7"/>
      <c r="C922389" s="9"/>
    </row>
    <row r="922391" spans="1:3" x14ac:dyDescent="0.3">
      <c r="A922391" s="5"/>
      <c r="B922391" s="7"/>
      <c r="C922391" s="9"/>
    </row>
    <row r="922393" spans="1:3" x14ac:dyDescent="0.3">
      <c r="A922393" s="5"/>
      <c r="B922393" s="7"/>
      <c r="C922393" s="9"/>
    </row>
    <row r="922395" spans="1:3" x14ac:dyDescent="0.3">
      <c r="A922395" s="5"/>
      <c r="B922395" s="7"/>
      <c r="C922395" s="9"/>
    </row>
    <row r="922397" spans="1:3" x14ac:dyDescent="0.3">
      <c r="A922397" s="5"/>
      <c r="B922397" s="7"/>
      <c r="C922397" s="9"/>
    </row>
    <row r="922399" spans="1:3" x14ac:dyDescent="0.3">
      <c r="A922399" s="5"/>
      <c r="B922399" s="7"/>
      <c r="C922399" s="9"/>
    </row>
    <row r="922401" spans="1:3" x14ac:dyDescent="0.3">
      <c r="A922401" s="5"/>
      <c r="B922401" s="7"/>
      <c r="C922401" s="9"/>
    </row>
    <row r="922403" spans="1:3" x14ac:dyDescent="0.3">
      <c r="A922403" s="5"/>
      <c r="B922403" s="7"/>
      <c r="C922403" s="9"/>
    </row>
    <row r="922405" spans="1:3" x14ac:dyDescent="0.3">
      <c r="A922405" s="5"/>
      <c r="B922405" s="7"/>
      <c r="C922405" s="9"/>
    </row>
    <row r="922407" spans="1:3" x14ac:dyDescent="0.3">
      <c r="A922407" s="5"/>
      <c r="B922407" s="7"/>
      <c r="C922407" s="9"/>
    </row>
    <row r="922409" spans="1:3" x14ac:dyDescent="0.3">
      <c r="A922409" s="5"/>
      <c r="B922409" s="7"/>
      <c r="C922409" s="9"/>
    </row>
    <row r="922411" spans="1:3" x14ac:dyDescent="0.3">
      <c r="A922411" s="5"/>
      <c r="B922411" s="7"/>
      <c r="C922411" s="9"/>
    </row>
    <row r="922413" spans="1:3" x14ac:dyDescent="0.3">
      <c r="A922413" s="5"/>
      <c r="B922413" s="7"/>
      <c r="C922413" s="9"/>
    </row>
    <row r="922415" spans="1:3" x14ac:dyDescent="0.3">
      <c r="A922415" s="5"/>
      <c r="B922415" s="7"/>
      <c r="C922415" s="9"/>
    </row>
    <row r="922417" spans="1:3" x14ac:dyDescent="0.3">
      <c r="A922417" s="5"/>
      <c r="B922417" s="7"/>
      <c r="C922417" s="9"/>
    </row>
    <row r="922419" spans="1:3" x14ac:dyDescent="0.3">
      <c r="A922419" s="5"/>
      <c r="B922419" s="7"/>
      <c r="C922419" s="9"/>
    </row>
    <row r="922421" spans="1:3" x14ac:dyDescent="0.3">
      <c r="A922421" s="5"/>
      <c r="B922421" s="7"/>
      <c r="C922421" s="9"/>
    </row>
    <row r="922423" spans="1:3" x14ac:dyDescent="0.3">
      <c r="A922423" s="5"/>
      <c r="B922423" s="7"/>
      <c r="C922423" s="9"/>
    </row>
    <row r="922425" spans="1:3" x14ac:dyDescent="0.3">
      <c r="A922425" s="5"/>
      <c r="B922425" s="7"/>
      <c r="C922425" s="9"/>
    </row>
    <row r="922427" spans="1:3" x14ac:dyDescent="0.3">
      <c r="A922427" s="5"/>
      <c r="B922427" s="7"/>
      <c r="C922427" s="9"/>
    </row>
    <row r="922429" spans="1:3" x14ac:dyDescent="0.3">
      <c r="A922429" s="5"/>
      <c r="B922429" s="7"/>
      <c r="C922429" s="9"/>
    </row>
    <row r="922431" spans="1:3" x14ac:dyDescent="0.3">
      <c r="A922431" s="5"/>
      <c r="B922431" s="7"/>
      <c r="C922431" s="9"/>
    </row>
    <row r="922433" spans="1:3" x14ac:dyDescent="0.3">
      <c r="A922433" s="5"/>
      <c r="B922433" s="7"/>
      <c r="C922433" s="9"/>
    </row>
    <row r="922435" spans="1:3" x14ac:dyDescent="0.3">
      <c r="A922435" s="5"/>
      <c r="B922435" s="7"/>
      <c r="C922435" s="9"/>
    </row>
    <row r="922437" spans="1:3" x14ac:dyDescent="0.3">
      <c r="A922437" s="5"/>
      <c r="B922437" s="7"/>
      <c r="C922437" s="9"/>
    </row>
    <row r="922439" spans="1:3" x14ac:dyDescent="0.3">
      <c r="A922439" s="5"/>
      <c r="B922439" s="7"/>
      <c r="C922439" s="9"/>
    </row>
    <row r="922441" spans="1:3" x14ac:dyDescent="0.3">
      <c r="A922441" s="5"/>
      <c r="B922441" s="7"/>
      <c r="C922441" s="9"/>
    </row>
    <row r="922443" spans="1:3" x14ac:dyDescent="0.3">
      <c r="A922443" s="5"/>
      <c r="B922443" s="7"/>
      <c r="C922443" s="9"/>
    </row>
    <row r="922445" spans="1:3" x14ac:dyDescent="0.3">
      <c r="A922445" s="5"/>
      <c r="B922445" s="7"/>
      <c r="C922445" s="9"/>
    </row>
    <row r="922447" spans="1:3" x14ac:dyDescent="0.3">
      <c r="A922447" s="5"/>
      <c r="B922447" s="7"/>
      <c r="C922447" s="9"/>
    </row>
    <row r="922449" spans="1:3" x14ac:dyDescent="0.3">
      <c r="A922449" s="5"/>
      <c r="B922449" s="7"/>
      <c r="C922449" s="9"/>
    </row>
    <row r="922451" spans="1:3" x14ac:dyDescent="0.3">
      <c r="A922451" s="5"/>
      <c r="B922451" s="7"/>
      <c r="C922451" s="9"/>
    </row>
    <row r="922453" spans="1:3" x14ac:dyDescent="0.3">
      <c r="A922453" s="5"/>
      <c r="B922453" s="7"/>
      <c r="C922453" s="9"/>
    </row>
    <row r="922455" spans="1:3" x14ac:dyDescent="0.3">
      <c r="A922455" s="5"/>
      <c r="B922455" s="7"/>
      <c r="C922455" s="9"/>
    </row>
    <row r="922457" spans="1:3" x14ac:dyDescent="0.3">
      <c r="A922457" s="5"/>
      <c r="B922457" s="7"/>
      <c r="C922457" s="9"/>
    </row>
    <row r="922459" spans="1:3" x14ac:dyDescent="0.3">
      <c r="A922459" s="5"/>
      <c r="B922459" s="7"/>
      <c r="C922459" s="9"/>
    </row>
    <row r="922461" spans="1:3" x14ac:dyDescent="0.3">
      <c r="A922461" s="5"/>
      <c r="B922461" s="7"/>
      <c r="C922461" s="9"/>
    </row>
    <row r="922463" spans="1:3" x14ac:dyDescent="0.3">
      <c r="A922463" s="5"/>
      <c r="B922463" s="7"/>
      <c r="C922463" s="9"/>
    </row>
    <row r="922465" spans="1:3" x14ac:dyDescent="0.3">
      <c r="A922465" s="5"/>
      <c r="B922465" s="7"/>
      <c r="C922465" s="9"/>
    </row>
    <row r="922467" spans="1:3" x14ac:dyDescent="0.3">
      <c r="A922467" s="5"/>
      <c r="B922467" s="7"/>
      <c r="C922467" s="9"/>
    </row>
    <row r="922469" spans="1:3" x14ac:dyDescent="0.3">
      <c r="A922469" s="5"/>
      <c r="B922469" s="7"/>
      <c r="C922469" s="9"/>
    </row>
    <row r="922471" spans="1:3" x14ac:dyDescent="0.3">
      <c r="A922471" s="5"/>
      <c r="B922471" s="7"/>
      <c r="C922471" s="9"/>
    </row>
    <row r="922473" spans="1:3" x14ac:dyDescent="0.3">
      <c r="A922473" s="5"/>
      <c r="B922473" s="7"/>
      <c r="C922473" s="9"/>
    </row>
    <row r="922475" spans="1:3" x14ac:dyDescent="0.3">
      <c r="A922475" s="5"/>
      <c r="B922475" s="7"/>
      <c r="C922475" s="9"/>
    </row>
    <row r="922477" spans="1:3" x14ac:dyDescent="0.3">
      <c r="A922477" s="5"/>
      <c r="B922477" s="7"/>
      <c r="C922477" s="9"/>
    </row>
    <row r="922479" spans="1:3" x14ac:dyDescent="0.3">
      <c r="A922479" s="5"/>
      <c r="B922479" s="7"/>
      <c r="C922479" s="9"/>
    </row>
    <row r="922481" spans="1:3" x14ac:dyDescent="0.3">
      <c r="A922481" s="5"/>
      <c r="B922481" s="7"/>
      <c r="C922481" s="9"/>
    </row>
    <row r="922483" spans="1:3" x14ac:dyDescent="0.3">
      <c r="A922483" s="5"/>
      <c r="B922483" s="7"/>
      <c r="C922483" s="9"/>
    </row>
    <row r="922485" spans="1:3" x14ac:dyDescent="0.3">
      <c r="A922485" s="5"/>
      <c r="B922485" s="7"/>
      <c r="C922485" s="9"/>
    </row>
    <row r="922487" spans="1:3" x14ac:dyDescent="0.3">
      <c r="A922487" s="5"/>
      <c r="B922487" s="7"/>
      <c r="C922487" s="9"/>
    </row>
    <row r="922489" spans="1:3" x14ac:dyDescent="0.3">
      <c r="A922489" s="5"/>
      <c r="B922489" s="7"/>
      <c r="C922489" s="9"/>
    </row>
    <row r="922491" spans="1:3" x14ac:dyDescent="0.3">
      <c r="A922491" s="5"/>
      <c r="B922491" s="7"/>
      <c r="C922491" s="9"/>
    </row>
    <row r="922493" spans="1:3" x14ac:dyDescent="0.3">
      <c r="A922493" s="5"/>
      <c r="B922493" s="7"/>
      <c r="C922493" s="9"/>
    </row>
    <row r="922495" spans="1:3" x14ac:dyDescent="0.3">
      <c r="A922495" s="5"/>
      <c r="B922495" s="7"/>
      <c r="C922495" s="9"/>
    </row>
    <row r="922497" spans="1:3" x14ac:dyDescent="0.3">
      <c r="A922497" s="5"/>
      <c r="B922497" s="7"/>
      <c r="C922497" s="9"/>
    </row>
    <row r="922499" spans="1:3" x14ac:dyDescent="0.3">
      <c r="A922499" s="5"/>
      <c r="B922499" s="7"/>
      <c r="C922499" s="9"/>
    </row>
    <row r="922501" spans="1:3" x14ac:dyDescent="0.3">
      <c r="A922501" s="5"/>
      <c r="B922501" s="7"/>
      <c r="C922501" s="9"/>
    </row>
    <row r="922503" spans="1:3" x14ac:dyDescent="0.3">
      <c r="A922503" s="5"/>
      <c r="B922503" s="7"/>
      <c r="C922503" s="9"/>
    </row>
    <row r="922505" spans="1:3" x14ac:dyDescent="0.3">
      <c r="A922505" s="5"/>
      <c r="B922505" s="7"/>
      <c r="C922505" s="9"/>
    </row>
    <row r="922507" spans="1:3" x14ac:dyDescent="0.3">
      <c r="A922507" s="5"/>
      <c r="B922507" s="7"/>
      <c r="C922507" s="9"/>
    </row>
    <row r="922509" spans="1:3" x14ac:dyDescent="0.3">
      <c r="A922509" s="5"/>
      <c r="B922509" s="7"/>
      <c r="C922509" s="9"/>
    </row>
    <row r="922511" spans="1:3" x14ac:dyDescent="0.3">
      <c r="A922511" s="5"/>
      <c r="B922511" s="7"/>
      <c r="C922511" s="9"/>
    </row>
    <row r="922513" spans="1:3" x14ac:dyDescent="0.3">
      <c r="A922513" s="5"/>
      <c r="B922513" s="7"/>
      <c r="C922513" s="9"/>
    </row>
    <row r="922515" spans="1:3" x14ac:dyDescent="0.3">
      <c r="A922515" s="5"/>
      <c r="B922515" s="7"/>
      <c r="C922515" s="9"/>
    </row>
    <row r="922517" spans="1:3" x14ac:dyDescent="0.3">
      <c r="A922517" s="5"/>
      <c r="B922517" s="7"/>
      <c r="C922517" s="9"/>
    </row>
    <row r="922519" spans="1:3" x14ac:dyDescent="0.3">
      <c r="A922519" s="5"/>
      <c r="B922519" s="7"/>
      <c r="C922519" s="9"/>
    </row>
    <row r="922521" spans="1:3" x14ac:dyDescent="0.3">
      <c r="A922521" s="5"/>
      <c r="B922521" s="7"/>
      <c r="C922521" s="9"/>
    </row>
    <row r="922523" spans="1:3" x14ac:dyDescent="0.3">
      <c r="A922523" s="5"/>
      <c r="B922523" s="7"/>
      <c r="C922523" s="9"/>
    </row>
    <row r="922525" spans="1:3" x14ac:dyDescent="0.3">
      <c r="A922525" s="5"/>
      <c r="B922525" s="7"/>
      <c r="C922525" s="9"/>
    </row>
    <row r="922527" spans="1:3" x14ac:dyDescent="0.3">
      <c r="A922527" s="5"/>
      <c r="B922527" s="7"/>
      <c r="C922527" s="9"/>
    </row>
    <row r="922529" spans="1:3" x14ac:dyDescent="0.3">
      <c r="A922529" s="5"/>
      <c r="B922529" s="7"/>
      <c r="C922529" s="9"/>
    </row>
    <row r="922531" spans="1:3" x14ac:dyDescent="0.3">
      <c r="A922531" s="5"/>
      <c r="B922531" s="7"/>
      <c r="C922531" s="9"/>
    </row>
    <row r="922533" spans="1:3" x14ac:dyDescent="0.3">
      <c r="A922533" s="5"/>
      <c r="B922533" s="7"/>
      <c r="C922533" s="9"/>
    </row>
    <row r="922535" spans="1:3" x14ac:dyDescent="0.3">
      <c r="A922535" s="5"/>
      <c r="B922535" s="7"/>
      <c r="C922535" s="9"/>
    </row>
    <row r="922537" spans="1:3" x14ac:dyDescent="0.3">
      <c r="A922537" s="5"/>
      <c r="B922537" s="7"/>
      <c r="C922537" s="9"/>
    </row>
    <row r="922539" spans="1:3" x14ac:dyDescent="0.3">
      <c r="A922539" s="5"/>
      <c r="B922539" s="7"/>
      <c r="C922539" s="9"/>
    </row>
    <row r="922541" spans="1:3" x14ac:dyDescent="0.3">
      <c r="A922541" s="5"/>
      <c r="B922541" s="7"/>
      <c r="C922541" s="9"/>
    </row>
    <row r="922543" spans="1:3" x14ac:dyDescent="0.3">
      <c r="A922543" s="5"/>
      <c r="B922543" s="7"/>
      <c r="C922543" s="9"/>
    </row>
    <row r="922545" spans="1:3" x14ac:dyDescent="0.3">
      <c r="A922545" s="5"/>
      <c r="B922545" s="7"/>
      <c r="C922545" s="9"/>
    </row>
    <row r="922547" spans="1:3" x14ac:dyDescent="0.3">
      <c r="A922547" s="5"/>
      <c r="B922547" s="7"/>
      <c r="C922547" s="9"/>
    </row>
    <row r="922549" spans="1:3" x14ac:dyDescent="0.3">
      <c r="A922549" s="5"/>
      <c r="B922549" s="7"/>
      <c r="C922549" s="9"/>
    </row>
    <row r="922551" spans="1:3" x14ac:dyDescent="0.3">
      <c r="A922551" s="5"/>
      <c r="B922551" s="7"/>
      <c r="C922551" s="9"/>
    </row>
    <row r="922553" spans="1:3" x14ac:dyDescent="0.3">
      <c r="A922553" s="5"/>
      <c r="B922553" s="7"/>
      <c r="C922553" s="9"/>
    </row>
    <row r="922555" spans="1:3" x14ac:dyDescent="0.3">
      <c r="A922555" s="5"/>
      <c r="B922555" s="7"/>
      <c r="C922555" s="9"/>
    </row>
    <row r="922557" spans="1:3" x14ac:dyDescent="0.3">
      <c r="A922557" s="5"/>
      <c r="B922557" s="7"/>
      <c r="C922557" s="9"/>
    </row>
    <row r="922559" spans="1:3" x14ac:dyDescent="0.3">
      <c r="A922559" s="5"/>
      <c r="B922559" s="7"/>
      <c r="C922559" s="9"/>
    </row>
    <row r="922561" spans="1:3" x14ac:dyDescent="0.3">
      <c r="A922561" s="5"/>
      <c r="B922561" s="7"/>
      <c r="C922561" s="9"/>
    </row>
    <row r="922563" spans="1:3" x14ac:dyDescent="0.3">
      <c r="A922563" s="5"/>
      <c r="B922563" s="7"/>
      <c r="C922563" s="9"/>
    </row>
    <row r="922565" spans="1:3" x14ac:dyDescent="0.3">
      <c r="A922565" s="5"/>
      <c r="B922565" s="7"/>
      <c r="C922565" s="9"/>
    </row>
    <row r="922567" spans="1:3" x14ac:dyDescent="0.3">
      <c r="A922567" s="5"/>
      <c r="B922567" s="7"/>
      <c r="C922567" s="9"/>
    </row>
    <row r="922569" spans="1:3" x14ac:dyDescent="0.3">
      <c r="A922569" s="5"/>
      <c r="B922569" s="7"/>
      <c r="C922569" s="9"/>
    </row>
    <row r="922571" spans="1:3" x14ac:dyDescent="0.3">
      <c r="A922571" s="5"/>
      <c r="B922571" s="7"/>
      <c r="C922571" s="9"/>
    </row>
    <row r="922573" spans="1:3" x14ac:dyDescent="0.3">
      <c r="A922573" s="5"/>
      <c r="B922573" s="7"/>
      <c r="C922573" s="9"/>
    </row>
    <row r="922575" spans="1:3" x14ac:dyDescent="0.3">
      <c r="A922575" s="5"/>
      <c r="B922575" s="7"/>
      <c r="C922575" s="9"/>
    </row>
    <row r="922577" spans="1:3" x14ac:dyDescent="0.3">
      <c r="A922577" s="5"/>
      <c r="B922577" s="7"/>
      <c r="C922577" s="9"/>
    </row>
    <row r="922579" spans="1:3" x14ac:dyDescent="0.3">
      <c r="A922579" s="5"/>
      <c r="B922579" s="7"/>
      <c r="C922579" s="9"/>
    </row>
    <row r="922581" spans="1:3" x14ac:dyDescent="0.3">
      <c r="A922581" s="5"/>
      <c r="B922581" s="7"/>
      <c r="C922581" s="9"/>
    </row>
    <row r="922583" spans="1:3" x14ac:dyDescent="0.3">
      <c r="A922583" s="5"/>
      <c r="B922583" s="7"/>
      <c r="C922583" s="9"/>
    </row>
    <row r="922585" spans="1:3" x14ac:dyDescent="0.3">
      <c r="A922585" s="5"/>
      <c r="B922585" s="7"/>
      <c r="C922585" s="9"/>
    </row>
    <row r="922587" spans="1:3" x14ac:dyDescent="0.3">
      <c r="A922587" s="5"/>
      <c r="B922587" s="7"/>
      <c r="C922587" s="9"/>
    </row>
    <row r="922589" spans="1:3" x14ac:dyDescent="0.3">
      <c r="A922589" s="5"/>
      <c r="B922589" s="7"/>
      <c r="C922589" s="9"/>
    </row>
    <row r="922591" spans="1:3" x14ac:dyDescent="0.3">
      <c r="A922591" s="5"/>
      <c r="B922591" s="7"/>
      <c r="C922591" s="9"/>
    </row>
    <row r="922593" spans="1:3" x14ac:dyDescent="0.3">
      <c r="A922593" s="5"/>
      <c r="B922593" s="7"/>
      <c r="C922593" s="9"/>
    </row>
    <row r="922595" spans="1:3" x14ac:dyDescent="0.3">
      <c r="A922595" s="5"/>
      <c r="B922595" s="7"/>
      <c r="C922595" s="9"/>
    </row>
    <row r="922597" spans="1:3" x14ac:dyDescent="0.3">
      <c r="A922597" s="5"/>
      <c r="B922597" s="7"/>
      <c r="C922597" s="9"/>
    </row>
    <row r="922599" spans="1:3" x14ac:dyDescent="0.3">
      <c r="A922599" s="5"/>
      <c r="B922599" s="7"/>
      <c r="C922599" s="9"/>
    </row>
    <row r="922601" spans="1:3" x14ac:dyDescent="0.3">
      <c r="A922601" s="5"/>
      <c r="B922601" s="7"/>
      <c r="C922601" s="9"/>
    </row>
    <row r="922603" spans="1:3" x14ac:dyDescent="0.3">
      <c r="A922603" s="5"/>
      <c r="B922603" s="7"/>
      <c r="C922603" s="9"/>
    </row>
    <row r="922605" spans="1:3" x14ac:dyDescent="0.3">
      <c r="A922605" s="5"/>
      <c r="B922605" s="7"/>
      <c r="C922605" s="9"/>
    </row>
    <row r="922607" spans="1:3" x14ac:dyDescent="0.3">
      <c r="A922607" s="5"/>
      <c r="B922607" s="7"/>
      <c r="C922607" s="9"/>
    </row>
    <row r="922609" spans="1:3" x14ac:dyDescent="0.3">
      <c r="A922609" s="5"/>
      <c r="B922609" s="7"/>
      <c r="C922609" s="9"/>
    </row>
    <row r="922611" spans="1:3" x14ac:dyDescent="0.3">
      <c r="A922611" s="5"/>
      <c r="B922611" s="7"/>
      <c r="C922611" s="9"/>
    </row>
    <row r="922613" spans="1:3" x14ac:dyDescent="0.3">
      <c r="A922613" s="5"/>
      <c r="B922613" s="7"/>
      <c r="C922613" s="9"/>
    </row>
    <row r="922615" spans="1:3" x14ac:dyDescent="0.3">
      <c r="A922615" s="5"/>
      <c r="B922615" s="7"/>
      <c r="C922615" s="9"/>
    </row>
    <row r="922617" spans="1:3" x14ac:dyDescent="0.3">
      <c r="A922617" s="5"/>
      <c r="B922617" s="7"/>
      <c r="C922617" s="9"/>
    </row>
    <row r="922619" spans="1:3" x14ac:dyDescent="0.3">
      <c r="A922619" s="5"/>
      <c r="B922619" s="7"/>
      <c r="C922619" s="9"/>
    </row>
    <row r="922621" spans="1:3" x14ac:dyDescent="0.3">
      <c r="A922621" s="5"/>
      <c r="B922621" s="7"/>
      <c r="C922621" s="9"/>
    </row>
    <row r="922623" spans="1:3" x14ac:dyDescent="0.3">
      <c r="A922623" s="5"/>
      <c r="B922623" s="7"/>
      <c r="C922623" s="9"/>
    </row>
    <row r="922625" spans="1:3" x14ac:dyDescent="0.3">
      <c r="A922625" s="5"/>
      <c r="B922625" s="7"/>
      <c r="C922625" s="9"/>
    </row>
    <row r="922627" spans="1:3" x14ac:dyDescent="0.3">
      <c r="A922627" s="5"/>
      <c r="B922627" s="7"/>
      <c r="C922627" s="9"/>
    </row>
    <row r="922629" spans="1:3" x14ac:dyDescent="0.3">
      <c r="A922629" s="5"/>
      <c r="B922629" s="7"/>
      <c r="C922629" s="9"/>
    </row>
    <row r="922631" spans="1:3" x14ac:dyDescent="0.3">
      <c r="A922631" s="5"/>
      <c r="B922631" s="7"/>
      <c r="C922631" s="9"/>
    </row>
    <row r="922633" spans="1:3" x14ac:dyDescent="0.3">
      <c r="A922633" s="5"/>
      <c r="B922633" s="7"/>
      <c r="C922633" s="9"/>
    </row>
    <row r="922635" spans="1:3" x14ac:dyDescent="0.3">
      <c r="A922635" s="5"/>
      <c r="B922635" s="7"/>
      <c r="C922635" s="9"/>
    </row>
    <row r="922637" spans="1:3" x14ac:dyDescent="0.3">
      <c r="A922637" s="5"/>
      <c r="B922637" s="7"/>
      <c r="C922637" s="9"/>
    </row>
    <row r="922639" spans="1:3" x14ac:dyDescent="0.3">
      <c r="A922639" s="5"/>
      <c r="B922639" s="7"/>
      <c r="C922639" s="9"/>
    </row>
    <row r="922641" spans="1:3" x14ac:dyDescent="0.3">
      <c r="A922641" s="5"/>
      <c r="B922641" s="7"/>
      <c r="C922641" s="9"/>
    </row>
    <row r="922643" spans="1:3" x14ac:dyDescent="0.3">
      <c r="A922643" s="5"/>
      <c r="B922643" s="7"/>
      <c r="C922643" s="9"/>
    </row>
    <row r="922645" spans="1:3" x14ac:dyDescent="0.3">
      <c r="A922645" s="5"/>
      <c r="B922645" s="7"/>
      <c r="C922645" s="9"/>
    </row>
    <row r="922647" spans="1:3" x14ac:dyDescent="0.3">
      <c r="A922647" s="5"/>
      <c r="B922647" s="7"/>
      <c r="C922647" s="9"/>
    </row>
    <row r="922649" spans="1:3" x14ac:dyDescent="0.3">
      <c r="A922649" s="5"/>
      <c r="B922649" s="7"/>
      <c r="C922649" s="9"/>
    </row>
    <row r="922651" spans="1:3" x14ac:dyDescent="0.3">
      <c r="A922651" s="5"/>
      <c r="B922651" s="7"/>
      <c r="C922651" s="9"/>
    </row>
    <row r="922653" spans="1:3" x14ac:dyDescent="0.3">
      <c r="A922653" s="5"/>
      <c r="B922653" s="7"/>
      <c r="C922653" s="9"/>
    </row>
    <row r="922655" spans="1:3" x14ac:dyDescent="0.3">
      <c r="A922655" s="5"/>
      <c r="B922655" s="7"/>
      <c r="C922655" s="9"/>
    </row>
    <row r="922657" spans="1:3" x14ac:dyDescent="0.3">
      <c r="A922657" s="5"/>
      <c r="B922657" s="7"/>
      <c r="C922657" s="9"/>
    </row>
    <row r="922659" spans="1:3" x14ac:dyDescent="0.3">
      <c r="A922659" s="5"/>
      <c r="B922659" s="7"/>
      <c r="C922659" s="9"/>
    </row>
    <row r="922661" spans="1:3" x14ac:dyDescent="0.3">
      <c r="A922661" s="5"/>
      <c r="B922661" s="7"/>
      <c r="C922661" s="9"/>
    </row>
    <row r="922663" spans="1:3" x14ac:dyDescent="0.3">
      <c r="A922663" s="5"/>
      <c r="B922663" s="7"/>
      <c r="C922663" s="9"/>
    </row>
    <row r="922665" spans="1:3" x14ac:dyDescent="0.3">
      <c r="A922665" s="5"/>
      <c r="B922665" s="7"/>
      <c r="C922665" s="9"/>
    </row>
    <row r="922667" spans="1:3" x14ac:dyDescent="0.3">
      <c r="A922667" s="5"/>
      <c r="B922667" s="7"/>
      <c r="C922667" s="9"/>
    </row>
    <row r="922669" spans="1:3" x14ac:dyDescent="0.3">
      <c r="A922669" s="5"/>
      <c r="B922669" s="7"/>
      <c r="C922669" s="9"/>
    </row>
    <row r="922671" spans="1:3" x14ac:dyDescent="0.3">
      <c r="A922671" s="5"/>
      <c r="B922671" s="7"/>
      <c r="C922671" s="9"/>
    </row>
    <row r="922673" spans="1:3" x14ac:dyDescent="0.3">
      <c r="A922673" s="5"/>
      <c r="B922673" s="7"/>
      <c r="C922673" s="9"/>
    </row>
    <row r="922675" spans="1:3" x14ac:dyDescent="0.3">
      <c r="A922675" s="5"/>
      <c r="B922675" s="7"/>
      <c r="C922675" s="9"/>
    </row>
    <row r="922677" spans="1:3" x14ac:dyDescent="0.3">
      <c r="A922677" s="5"/>
      <c r="B922677" s="7"/>
      <c r="C922677" s="9"/>
    </row>
    <row r="922679" spans="1:3" x14ac:dyDescent="0.3">
      <c r="A922679" s="5"/>
      <c r="B922679" s="7"/>
      <c r="C922679" s="9"/>
    </row>
    <row r="922681" spans="1:3" x14ac:dyDescent="0.3">
      <c r="A922681" s="5"/>
      <c r="B922681" s="7"/>
      <c r="C922681" s="9"/>
    </row>
    <row r="922683" spans="1:3" x14ac:dyDescent="0.3">
      <c r="A922683" s="5"/>
      <c r="B922683" s="7"/>
      <c r="C922683" s="9"/>
    </row>
    <row r="922685" spans="1:3" x14ac:dyDescent="0.3">
      <c r="A922685" s="5"/>
      <c r="B922685" s="7"/>
      <c r="C922685" s="9"/>
    </row>
    <row r="922687" spans="1:3" x14ac:dyDescent="0.3">
      <c r="A922687" s="5"/>
      <c r="B922687" s="7"/>
      <c r="C922687" s="9"/>
    </row>
    <row r="922689" spans="1:3" x14ac:dyDescent="0.3">
      <c r="A922689" s="5"/>
      <c r="B922689" s="7"/>
      <c r="C922689" s="9"/>
    </row>
    <row r="922691" spans="1:3" x14ac:dyDescent="0.3">
      <c r="A922691" s="5"/>
      <c r="B922691" s="7"/>
      <c r="C922691" s="9"/>
    </row>
    <row r="922693" spans="1:3" x14ac:dyDescent="0.3">
      <c r="A922693" s="5"/>
      <c r="B922693" s="7"/>
      <c r="C922693" s="9"/>
    </row>
    <row r="922695" spans="1:3" x14ac:dyDescent="0.3">
      <c r="A922695" s="5"/>
      <c r="B922695" s="7"/>
      <c r="C922695" s="9"/>
    </row>
    <row r="922697" spans="1:3" x14ac:dyDescent="0.3">
      <c r="A922697" s="5"/>
      <c r="B922697" s="7"/>
      <c r="C922697" s="9"/>
    </row>
    <row r="922699" spans="1:3" x14ac:dyDescent="0.3">
      <c r="A922699" s="5"/>
      <c r="B922699" s="7"/>
      <c r="C922699" s="9"/>
    </row>
    <row r="922701" spans="1:3" x14ac:dyDescent="0.3">
      <c r="A922701" s="5"/>
      <c r="B922701" s="7"/>
      <c r="C922701" s="9"/>
    </row>
    <row r="922703" spans="1:3" x14ac:dyDescent="0.3">
      <c r="A922703" s="5"/>
      <c r="B922703" s="7"/>
      <c r="C922703" s="9"/>
    </row>
    <row r="922705" spans="1:3" x14ac:dyDescent="0.3">
      <c r="A922705" s="5"/>
      <c r="B922705" s="7"/>
      <c r="C922705" s="9"/>
    </row>
    <row r="922707" spans="1:3" x14ac:dyDescent="0.3">
      <c r="A922707" s="5"/>
      <c r="B922707" s="7"/>
      <c r="C922707" s="9"/>
    </row>
    <row r="922709" spans="1:3" x14ac:dyDescent="0.3">
      <c r="A922709" s="5"/>
      <c r="B922709" s="7"/>
      <c r="C922709" s="9"/>
    </row>
    <row r="922711" spans="1:3" x14ac:dyDescent="0.3">
      <c r="A922711" s="5"/>
      <c r="B922711" s="7"/>
      <c r="C922711" s="9"/>
    </row>
    <row r="922713" spans="1:3" x14ac:dyDescent="0.3">
      <c r="A922713" s="5"/>
      <c r="B922713" s="7"/>
      <c r="C922713" s="9"/>
    </row>
    <row r="922715" spans="1:3" x14ac:dyDescent="0.3">
      <c r="A922715" s="5"/>
      <c r="B922715" s="7"/>
      <c r="C922715" s="9"/>
    </row>
    <row r="922717" spans="1:3" x14ac:dyDescent="0.3">
      <c r="A922717" s="5"/>
      <c r="B922717" s="7"/>
      <c r="C922717" s="9"/>
    </row>
    <row r="922719" spans="1:3" x14ac:dyDescent="0.3">
      <c r="A922719" s="5"/>
      <c r="B922719" s="7"/>
      <c r="C922719" s="9"/>
    </row>
    <row r="922721" spans="1:3" x14ac:dyDescent="0.3">
      <c r="A922721" s="5"/>
      <c r="B922721" s="7"/>
      <c r="C922721" s="9"/>
    </row>
    <row r="922723" spans="1:3" x14ac:dyDescent="0.3">
      <c r="A922723" s="5"/>
      <c r="B922723" s="7"/>
      <c r="C922723" s="9"/>
    </row>
    <row r="922725" spans="1:3" x14ac:dyDescent="0.3">
      <c r="A922725" s="5"/>
      <c r="B922725" s="7"/>
      <c r="C922725" s="9"/>
    </row>
    <row r="922727" spans="1:3" x14ac:dyDescent="0.3">
      <c r="A922727" s="5"/>
      <c r="B922727" s="7"/>
      <c r="C922727" s="9"/>
    </row>
    <row r="922729" spans="1:3" x14ac:dyDescent="0.3">
      <c r="A922729" s="5"/>
      <c r="B922729" s="7"/>
      <c r="C922729" s="9"/>
    </row>
    <row r="922731" spans="1:3" x14ac:dyDescent="0.3">
      <c r="A922731" s="5"/>
      <c r="B922731" s="7"/>
      <c r="C922731" s="9"/>
    </row>
    <row r="922733" spans="1:3" x14ac:dyDescent="0.3">
      <c r="A922733" s="5"/>
      <c r="B922733" s="7"/>
      <c r="C922733" s="9"/>
    </row>
    <row r="922735" spans="1:3" x14ac:dyDescent="0.3">
      <c r="A922735" s="5"/>
      <c r="B922735" s="7"/>
      <c r="C922735" s="9"/>
    </row>
    <row r="922737" spans="1:3" x14ac:dyDescent="0.3">
      <c r="A922737" s="5"/>
      <c r="B922737" s="7"/>
      <c r="C922737" s="9"/>
    </row>
    <row r="922739" spans="1:3" x14ac:dyDescent="0.3">
      <c r="A922739" s="5"/>
      <c r="B922739" s="7"/>
      <c r="C922739" s="9"/>
    </row>
    <row r="922741" spans="1:3" x14ac:dyDescent="0.3">
      <c r="A922741" s="5"/>
      <c r="B922741" s="7"/>
      <c r="C922741" s="9"/>
    </row>
    <row r="922743" spans="1:3" x14ac:dyDescent="0.3">
      <c r="A922743" s="5"/>
      <c r="B922743" s="7"/>
      <c r="C922743" s="9"/>
    </row>
    <row r="922745" spans="1:3" x14ac:dyDescent="0.3">
      <c r="A922745" s="5"/>
      <c r="B922745" s="7"/>
      <c r="C922745" s="9"/>
    </row>
    <row r="922747" spans="1:3" x14ac:dyDescent="0.3">
      <c r="A922747" s="5"/>
      <c r="B922747" s="7"/>
      <c r="C922747" s="9"/>
    </row>
    <row r="922749" spans="1:3" x14ac:dyDescent="0.3">
      <c r="A922749" s="5"/>
      <c r="B922749" s="7"/>
      <c r="C922749" s="9"/>
    </row>
    <row r="922751" spans="1:3" x14ac:dyDescent="0.3">
      <c r="A922751" s="5"/>
      <c r="B922751" s="7"/>
      <c r="C922751" s="9"/>
    </row>
    <row r="922753" spans="1:3" x14ac:dyDescent="0.3">
      <c r="A922753" s="5"/>
      <c r="B922753" s="7"/>
      <c r="C922753" s="9"/>
    </row>
    <row r="922755" spans="1:3" x14ac:dyDescent="0.3">
      <c r="A922755" s="5"/>
      <c r="B922755" s="7"/>
      <c r="C922755" s="9"/>
    </row>
    <row r="922757" spans="1:3" x14ac:dyDescent="0.3">
      <c r="A922757" s="5"/>
      <c r="B922757" s="7"/>
      <c r="C922757" s="9"/>
    </row>
    <row r="922759" spans="1:3" x14ac:dyDescent="0.3">
      <c r="A922759" s="5"/>
      <c r="B922759" s="7"/>
      <c r="C922759" s="9"/>
    </row>
    <row r="922761" spans="1:3" x14ac:dyDescent="0.3">
      <c r="A922761" s="5"/>
      <c r="B922761" s="7"/>
      <c r="C922761" s="9"/>
    </row>
    <row r="922763" spans="1:3" x14ac:dyDescent="0.3">
      <c r="A922763" s="5"/>
      <c r="B922763" s="7"/>
      <c r="C922763" s="9"/>
    </row>
    <row r="922765" spans="1:3" x14ac:dyDescent="0.3">
      <c r="A922765" s="5"/>
      <c r="B922765" s="7"/>
      <c r="C922765" s="9"/>
    </row>
    <row r="922767" spans="1:3" x14ac:dyDescent="0.3">
      <c r="A922767" s="5"/>
      <c r="B922767" s="7"/>
      <c r="C922767" s="9"/>
    </row>
    <row r="922769" spans="1:3" x14ac:dyDescent="0.3">
      <c r="A922769" s="5"/>
      <c r="B922769" s="7"/>
      <c r="C922769" s="9"/>
    </row>
    <row r="922771" spans="1:3" x14ac:dyDescent="0.3">
      <c r="A922771" s="5"/>
      <c r="B922771" s="7"/>
      <c r="C922771" s="9"/>
    </row>
    <row r="922773" spans="1:3" x14ac:dyDescent="0.3">
      <c r="A922773" s="5"/>
      <c r="B922773" s="7"/>
      <c r="C922773" s="9"/>
    </row>
    <row r="922775" spans="1:3" x14ac:dyDescent="0.3">
      <c r="A922775" s="5"/>
      <c r="B922775" s="7"/>
      <c r="C922775" s="9"/>
    </row>
    <row r="922777" spans="1:3" x14ac:dyDescent="0.3">
      <c r="A922777" s="5"/>
      <c r="B922777" s="7"/>
      <c r="C922777" s="9"/>
    </row>
    <row r="922779" spans="1:3" x14ac:dyDescent="0.3">
      <c r="A922779" s="5"/>
      <c r="B922779" s="7"/>
      <c r="C922779" s="9"/>
    </row>
    <row r="922781" spans="1:3" x14ac:dyDescent="0.3">
      <c r="A922781" s="5"/>
      <c r="B922781" s="7"/>
      <c r="C922781" s="9"/>
    </row>
    <row r="922783" spans="1:3" x14ac:dyDescent="0.3">
      <c r="A922783" s="5"/>
      <c r="B922783" s="7"/>
      <c r="C922783" s="9"/>
    </row>
    <row r="922785" spans="1:3" x14ac:dyDescent="0.3">
      <c r="A922785" s="5"/>
      <c r="B922785" s="7"/>
      <c r="C922785" s="9"/>
    </row>
    <row r="922787" spans="1:3" x14ac:dyDescent="0.3">
      <c r="A922787" s="5"/>
      <c r="B922787" s="7"/>
      <c r="C922787" s="9"/>
    </row>
    <row r="922789" spans="1:3" x14ac:dyDescent="0.3">
      <c r="A922789" s="5"/>
      <c r="B922789" s="7"/>
      <c r="C922789" s="9"/>
    </row>
    <row r="922791" spans="1:3" x14ac:dyDescent="0.3">
      <c r="A922791" s="5"/>
      <c r="B922791" s="7"/>
      <c r="C922791" s="9"/>
    </row>
    <row r="922793" spans="1:3" x14ac:dyDescent="0.3">
      <c r="A922793" s="5"/>
      <c r="B922793" s="7"/>
      <c r="C922793" s="9"/>
    </row>
    <row r="922795" spans="1:3" x14ac:dyDescent="0.3">
      <c r="A922795" s="5"/>
      <c r="B922795" s="7"/>
      <c r="C922795" s="9"/>
    </row>
    <row r="922797" spans="1:3" x14ac:dyDescent="0.3">
      <c r="A922797" s="5"/>
      <c r="B922797" s="7"/>
      <c r="C922797" s="9"/>
    </row>
    <row r="922799" spans="1:3" x14ac:dyDescent="0.3">
      <c r="A922799" s="5"/>
      <c r="B922799" s="7"/>
      <c r="C922799" s="9"/>
    </row>
    <row r="922801" spans="1:3" x14ac:dyDescent="0.3">
      <c r="A922801" s="5"/>
      <c r="B922801" s="7"/>
      <c r="C922801" s="9"/>
    </row>
    <row r="922803" spans="1:3" x14ac:dyDescent="0.3">
      <c r="A922803" s="5"/>
      <c r="B922803" s="7"/>
      <c r="C922803" s="9"/>
    </row>
    <row r="922805" spans="1:3" x14ac:dyDescent="0.3">
      <c r="A922805" s="5"/>
      <c r="B922805" s="7"/>
      <c r="C922805" s="9"/>
    </row>
    <row r="922807" spans="1:3" x14ac:dyDescent="0.3">
      <c r="A922807" s="5"/>
      <c r="B922807" s="7"/>
      <c r="C922807" s="9"/>
    </row>
    <row r="922809" spans="1:3" x14ac:dyDescent="0.3">
      <c r="A922809" s="5"/>
      <c r="B922809" s="7"/>
      <c r="C922809" s="9"/>
    </row>
    <row r="922811" spans="1:3" x14ac:dyDescent="0.3">
      <c r="A922811" s="5"/>
      <c r="B922811" s="7"/>
      <c r="C922811" s="9"/>
    </row>
    <row r="922813" spans="1:3" x14ac:dyDescent="0.3">
      <c r="A922813" s="5"/>
      <c r="B922813" s="7"/>
      <c r="C922813" s="9"/>
    </row>
    <row r="922815" spans="1:3" x14ac:dyDescent="0.3">
      <c r="A922815" s="5"/>
      <c r="B922815" s="7"/>
      <c r="C922815" s="9"/>
    </row>
    <row r="922817" spans="1:3" x14ac:dyDescent="0.3">
      <c r="A922817" s="5"/>
      <c r="B922817" s="7"/>
      <c r="C922817" s="9"/>
    </row>
    <row r="922819" spans="1:3" x14ac:dyDescent="0.3">
      <c r="A922819" s="5"/>
      <c r="B922819" s="7"/>
      <c r="C922819" s="9"/>
    </row>
    <row r="922821" spans="1:3" x14ac:dyDescent="0.3">
      <c r="A922821" s="5"/>
      <c r="B922821" s="7"/>
      <c r="C922821" s="9"/>
    </row>
    <row r="922823" spans="1:3" x14ac:dyDescent="0.3">
      <c r="A922823" s="5"/>
      <c r="B922823" s="7"/>
      <c r="C922823" s="9"/>
    </row>
    <row r="922825" spans="1:3" x14ac:dyDescent="0.3">
      <c r="A922825" s="5"/>
      <c r="B922825" s="7"/>
      <c r="C922825" s="9"/>
    </row>
    <row r="922827" spans="1:3" x14ac:dyDescent="0.3">
      <c r="A922827" s="5"/>
      <c r="B922827" s="7"/>
      <c r="C922827" s="9"/>
    </row>
    <row r="922829" spans="1:3" x14ac:dyDescent="0.3">
      <c r="A922829" s="5"/>
      <c r="B922829" s="7"/>
      <c r="C922829" s="9"/>
    </row>
    <row r="922831" spans="1:3" x14ac:dyDescent="0.3">
      <c r="A922831" s="5"/>
      <c r="B922831" s="7"/>
      <c r="C922831" s="9"/>
    </row>
    <row r="922833" spans="1:3" x14ac:dyDescent="0.3">
      <c r="A922833" s="5"/>
      <c r="B922833" s="7"/>
      <c r="C922833" s="9"/>
    </row>
    <row r="922835" spans="1:3" x14ac:dyDescent="0.3">
      <c r="A922835" s="5"/>
      <c r="B922835" s="7"/>
      <c r="C922835" s="9"/>
    </row>
    <row r="922837" spans="1:3" x14ac:dyDescent="0.3">
      <c r="A922837" s="5"/>
      <c r="B922837" s="7"/>
      <c r="C922837" s="9"/>
    </row>
    <row r="922839" spans="1:3" x14ac:dyDescent="0.3">
      <c r="A922839" s="5"/>
      <c r="B922839" s="7"/>
      <c r="C922839" s="9"/>
    </row>
    <row r="922841" spans="1:3" x14ac:dyDescent="0.3">
      <c r="A922841" s="5"/>
      <c r="B922841" s="7"/>
      <c r="C922841" s="9"/>
    </row>
    <row r="922843" spans="1:3" x14ac:dyDescent="0.3">
      <c r="A922843" s="5"/>
      <c r="B922843" s="7"/>
      <c r="C922843" s="9"/>
    </row>
    <row r="922845" spans="1:3" x14ac:dyDescent="0.3">
      <c r="A922845" s="5"/>
      <c r="B922845" s="7"/>
      <c r="C922845" s="9"/>
    </row>
    <row r="922847" spans="1:3" x14ac:dyDescent="0.3">
      <c r="A922847" s="5"/>
      <c r="B922847" s="7"/>
      <c r="C922847" s="9"/>
    </row>
    <row r="922849" spans="1:3" x14ac:dyDescent="0.3">
      <c r="A922849" s="5"/>
      <c r="B922849" s="7"/>
      <c r="C922849" s="9"/>
    </row>
    <row r="922851" spans="1:3" x14ac:dyDescent="0.3">
      <c r="A922851" s="5"/>
      <c r="B922851" s="7"/>
      <c r="C922851" s="9"/>
    </row>
    <row r="922853" spans="1:3" x14ac:dyDescent="0.3">
      <c r="A922853" s="5"/>
      <c r="B922853" s="7"/>
      <c r="C922853" s="9"/>
    </row>
    <row r="922855" spans="1:3" x14ac:dyDescent="0.3">
      <c r="A922855" s="5"/>
      <c r="B922855" s="7"/>
      <c r="C922855" s="9"/>
    </row>
    <row r="922857" spans="1:3" x14ac:dyDescent="0.3">
      <c r="A922857" s="5"/>
      <c r="B922857" s="7"/>
      <c r="C922857" s="9"/>
    </row>
    <row r="922859" spans="1:3" x14ac:dyDescent="0.3">
      <c r="A922859" s="5"/>
      <c r="B922859" s="7"/>
      <c r="C922859" s="9"/>
    </row>
    <row r="922861" spans="1:3" x14ac:dyDescent="0.3">
      <c r="A922861" s="5"/>
      <c r="B922861" s="7"/>
      <c r="C922861" s="9"/>
    </row>
    <row r="922863" spans="1:3" x14ac:dyDescent="0.3">
      <c r="A922863" s="5"/>
      <c r="B922863" s="7"/>
      <c r="C922863" s="9"/>
    </row>
    <row r="922865" spans="1:3" x14ac:dyDescent="0.3">
      <c r="A922865" s="5"/>
      <c r="B922865" s="7"/>
      <c r="C922865" s="9"/>
    </row>
    <row r="922867" spans="1:3" x14ac:dyDescent="0.3">
      <c r="A922867" s="5"/>
      <c r="B922867" s="7"/>
      <c r="C922867" s="9"/>
    </row>
    <row r="922869" spans="1:3" x14ac:dyDescent="0.3">
      <c r="A922869" s="5"/>
      <c r="B922869" s="7"/>
      <c r="C922869" s="9"/>
    </row>
    <row r="922871" spans="1:3" x14ac:dyDescent="0.3">
      <c r="A922871" s="5"/>
      <c r="B922871" s="7"/>
      <c r="C922871" s="9"/>
    </row>
    <row r="922873" spans="1:3" x14ac:dyDescent="0.3">
      <c r="A922873" s="5"/>
      <c r="B922873" s="7"/>
      <c r="C922873" s="9"/>
    </row>
    <row r="922875" spans="1:3" x14ac:dyDescent="0.3">
      <c r="A922875" s="5"/>
      <c r="B922875" s="7"/>
      <c r="C922875" s="9"/>
    </row>
    <row r="922877" spans="1:3" x14ac:dyDescent="0.3">
      <c r="A922877" s="5"/>
      <c r="B922877" s="7"/>
      <c r="C922877" s="9"/>
    </row>
    <row r="922879" spans="1:3" x14ac:dyDescent="0.3">
      <c r="A922879" s="5"/>
      <c r="B922879" s="7"/>
      <c r="C922879" s="9"/>
    </row>
    <row r="922881" spans="1:3" x14ac:dyDescent="0.3">
      <c r="A922881" s="5"/>
      <c r="B922881" s="7"/>
      <c r="C922881" s="9"/>
    </row>
    <row r="922883" spans="1:3" x14ac:dyDescent="0.3">
      <c r="A922883" s="5"/>
      <c r="B922883" s="7"/>
      <c r="C922883" s="9"/>
    </row>
    <row r="922885" spans="1:3" x14ac:dyDescent="0.3">
      <c r="A922885" s="5"/>
      <c r="B922885" s="7"/>
      <c r="C922885" s="9"/>
    </row>
    <row r="922887" spans="1:3" x14ac:dyDescent="0.3">
      <c r="A922887" s="5"/>
      <c r="B922887" s="7"/>
      <c r="C922887" s="9"/>
    </row>
    <row r="922889" spans="1:3" x14ac:dyDescent="0.3">
      <c r="A922889" s="5"/>
      <c r="B922889" s="7"/>
      <c r="C922889" s="9"/>
    </row>
    <row r="922891" spans="1:3" x14ac:dyDescent="0.3">
      <c r="A922891" s="5"/>
      <c r="B922891" s="7"/>
      <c r="C922891" s="9"/>
    </row>
    <row r="922893" spans="1:3" x14ac:dyDescent="0.3">
      <c r="A922893" s="5"/>
      <c r="B922893" s="7"/>
      <c r="C922893" s="9"/>
    </row>
    <row r="922895" spans="1:3" x14ac:dyDescent="0.3">
      <c r="A922895" s="5"/>
      <c r="B922895" s="7"/>
      <c r="C922895" s="9"/>
    </row>
    <row r="922897" spans="1:3" x14ac:dyDescent="0.3">
      <c r="A922897" s="5"/>
      <c r="B922897" s="7"/>
      <c r="C922897" s="9"/>
    </row>
    <row r="922899" spans="1:3" x14ac:dyDescent="0.3">
      <c r="A922899" s="5"/>
      <c r="B922899" s="7"/>
      <c r="C922899" s="9"/>
    </row>
    <row r="922901" spans="1:3" x14ac:dyDescent="0.3">
      <c r="A922901" s="5"/>
      <c r="B922901" s="7"/>
      <c r="C922901" s="9"/>
    </row>
    <row r="922903" spans="1:3" x14ac:dyDescent="0.3">
      <c r="A922903" s="5"/>
      <c r="B922903" s="7"/>
      <c r="C922903" s="9"/>
    </row>
    <row r="922905" spans="1:3" x14ac:dyDescent="0.3">
      <c r="A922905" s="5"/>
      <c r="B922905" s="7"/>
      <c r="C922905" s="9"/>
    </row>
    <row r="922907" spans="1:3" x14ac:dyDescent="0.3">
      <c r="A922907" s="5"/>
      <c r="B922907" s="7"/>
      <c r="C922907" s="9"/>
    </row>
    <row r="922909" spans="1:3" x14ac:dyDescent="0.3">
      <c r="A922909" s="5"/>
      <c r="B922909" s="7"/>
      <c r="C922909" s="9"/>
    </row>
    <row r="922911" spans="1:3" x14ac:dyDescent="0.3">
      <c r="A922911" s="5"/>
      <c r="B922911" s="7"/>
      <c r="C922911" s="9"/>
    </row>
    <row r="922913" spans="1:3" x14ac:dyDescent="0.3">
      <c r="A922913" s="5"/>
      <c r="B922913" s="7"/>
      <c r="C922913" s="9"/>
    </row>
    <row r="922915" spans="1:3" x14ac:dyDescent="0.3">
      <c r="A922915" s="5"/>
      <c r="B922915" s="7"/>
      <c r="C922915" s="9"/>
    </row>
    <row r="922917" spans="1:3" x14ac:dyDescent="0.3">
      <c r="A922917" s="5"/>
      <c r="B922917" s="7"/>
      <c r="C922917" s="9"/>
    </row>
    <row r="922919" spans="1:3" x14ac:dyDescent="0.3">
      <c r="A922919" s="5"/>
      <c r="B922919" s="7"/>
      <c r="C922919" s="9"/>
    </row>
    <row r="922921" spans="1:3" x14ac:dyDescent="0.3">
      <c r="A922921" s="5"/>
      <c r="B922921" s="7"/>
      <c r="C922921" s="9"/>
    </row>
    <row r="922923" spans="1:3" x14ac:dyDescent="0.3">
      <c r="A922923" s="5"/>
      <c r="B922923" s="7"/>
      <c r="C922923" s="9"/>
    </row>
    <row r="922925" spans="1:3" x14ac:dyDescent="0.3">
      <c r="A922925" s="5"/>
      <c r="B922925" s="7"/>
      <c r="C922925" s="9"/>
    </row>
    <row r="922927" spans="1:3" x14ac:dyDescent="0.3">
      <c r="A922927" s="5"/>
      <c r="B922927" s="7"/>
      <c r="C922927" s="9"/>
    </row>
    <row r="922929" spans="1:3" x14ac:dyDescent="0.3">
      <c r="A922929" s="5"/>
      <c r="B922929" s="7"/>
      <c r="C922929" s="9"/>
    </row>
    <row r="922931" spans="1:3" x14ac:dyDescent="0.3">
      <c r="A922931" s="5"/>
      <c r="B922931" s="7"/>
      <c r="C922931" s="9"/>
    </row>
    <row r="922933" spans="1:3" x14ac:dyDescent="0.3">
      <c r="A922933" s="5"/>
      <c r="B922933" s="7"/>
      <c r="C922933" s="9"/>
    </row>
    <row r="922935" spans="1:3" x14ac:dyDescent="0.3">
      <c r="A922935" s="5"/>
      <c r="B922935" s="7"/>
      <c r="C922935" s="9"/>
    </row>
    <row r="922937" spans="1:3" x14ac:dyDescent="0.3">
      <c r="A922937" s="5"/>
      <c r="B922937" s="7"/>
      <c r="C922937" s="9"/>
    </row>
    <row r="922939" spans="1:3" x14ac:dyDescent="0.3">
      <c r="A922939" s="5"/>
      <c r="B922939" s="7"/>
      <c r="C922939" s="9"/>
    </row>
    <row r="922941" spans="1:3" x14ac:dyDescent="0.3">
      <c r="A922941" s="5"/>
      <c r="B922941" s="7"/>
      <c r="C922941" s="9"/>
    </row>
    <row r="922943" spans="1:3" x14ac:dyDescent="0.3">
      <c r="A922943" s="5"/>
      <c r="B922943" s="7"/>
      <c r="C922943" s="9"/>
    </row>
    <row r="922945" spans="1:3" x14ac:dyDescent="0.3">
      <c r="A922945" s="5"/>
      <c r="B922945" s="7"/>
      <c r="C922945" s="9"/>
    </row>
    <row r="922947" spans="1:3" x14ac:dyDescent="0.3">
      <c r="A922947" s="5"/>
      <c r="B922947" s="7"/>
      <c r="C922947" s="9"/>
    </row>
    <row r="922949" spans="1:3" x14ac:dyDescent="0.3">
      <c r="A922949" s="5"/>
      <c r="B922949" s="7"/>
      <c r="C922949" s="9"/>
    </row>
    <row r="922951" spans="1:3" x14ac:dyDescent="0.3">
      <c r="A922951" s="5"/>
      <c r="B922951" s="7"/>
      <c r="C922951" s="9"/>
    </row>
    <row r="922953" spans="1:3" x14ac:dyDescent="0.3">
      <c r="A922953" s="5"/>
      <c r="B922953" s="7"/>
      <c r="C922953" s="9"/>
    </row>
    <row r="922955" spans="1:3" x14ac:dyDescent="0.3">
      <c r="A922955" s="5"/>
      <c r="B922955" s="7"/>
      <c r="C922955" s="9"/>
    </row>
    <row r="922957" spans="1:3" x14ac:dyDescent="0.3">
      <c r="A922957" s="5"/>
      <c r="B922957" s="7"/>
      <c r="C922957" s="9"/>
    </row>
    <row r="922959" spans="1:3" x14ac:dyDescent="0.3">
      <c r="A922959" s="5"/>
      <c r="B922959" s="7"/>
      <c r="C922959" s="9"/>
    </row>
    <row r="922961" spans="1:3" x14ac:dyDescent="0.3">
      <c r="A922961" s="5"/>
      <c r="B922961" s="7"/>
      <c r="C922961" s="9"/>
    </row>
    <row r="922963" spans="1:3" x14ac:dyDescent="0.3">
      <c r="A922963" s="5"/>
      <c r="B922963" s="7"/>
      <c r="C922963" s="9"/>
    </row>
    <row r="922965" spans="1:3" x14ac:dyDescent="0.3">
      <c r="A922965" s="5"/>
      <c r="B922965" s="7"/>
      <c r="C922965" s="9"/>
    </row>
    <row r="922967" spans="1:3" x14ac:dyDescent="0.3">
      <c r="A922967" s="5"/>
      <c r="B922967" s="7"/>
      <c r="C922967" s="9"/>
    </row>
    <row r="922969" spans="1:3" x14ac:dyDescent="0.3">
      <c r="A922969" s="5"/>
      <c r="B922969" s="7"/>
      <c r="C922969" s="9"/>
    </row>
    <row r="922971" spans="1:3" x14ac:dyDescent="0.3">
      <c r="A922971" s="5"/>
      <c r="B922971" s="7"/>
      <c r="C922971" s="9"/>
    </row>
    <row r="922973" spans="1:3" x14ac:dyDescent="0.3">
      <c r="A922973" s="5"/>
      <c r="B922973" s="7"/>
      <c r="C922973" s="9"/>
    </row>
    <row r="922975" spans="1:3" x14ac:dyDescent="0.3">
      <c r="A922975" s="5"/>
      <c r="B922975" s="7"/>
      <c r="C922975" s="9"/>
    </row>
    <row r="922977" spans="1:3" x14ac:dyDescent="0.3">
      <c r="A922977" s="5"/>
      <c r="B922977" s="7"/>
      <c r="C922977" s="9"/>
    </row>
    <row r="922979" spans="1:3" x14ac:dyDescent="0.3">
      <c r="A922979" s="5"/>
      <c r="B922979" s="7"/>
      <c r="C922979" s="9"/>
    </row>
    <row r="922981" spans="1:3" x14ac:dyDescent="0.3">
      <c r="A922981" s="5"/>
      <c r="B922981" s="7"/>
      <c r="C922981" s="9"/>
    </row>
    <row r="922983" spans="1:3" x14ac:dyDescent="0.3">
      <c r="A922983" s="5"/>
      <c r="B922983" s="7"/>
      <c r="C922983" s="9"/>
    </row>
    <row r="922985" spans="1:3" x14ac:dyDescent="0.3">
      <c r="A922985" s="5"/>
      <c r="B922985" s="7"/>
      <c r="C922985" s="9"/>
    </row>
    <row r="922987" spans="1:3" x14ac:dyDescent="0.3">
      <c r="A922987" s="5"/>
      <c r="B922987" s="7"/>
      <c r="C922987" s="9"/>
    </row>
    <row r="922989" spans="1:3" x14ac:dyDescent="0.3">
      <c r="A922989" s="5"/>
      <c r="B922989" s="7"/>
      <c r="C922989" s="9"/>
    </row>
    <row r="922991" spans="1:3" x14ac:dyDescent="0.3">
      <c r="A922991" s="5"/>
      <c r="B922991" s="7"/>
      <c r="C922991" s="9"/>
    </row>
    <row r="922993" spans="1:3" x14ac:dyDescent="0.3">
      <c r="A922993" s="5"/>
      <c r="B922993" s="7"/>
      <c r="C922993" s="9"/>
    </row>
    <row r="922995" spans="1:3" x14ac:dyDescent="0.3">
      <c r="A922995" s="5"/>
      <c r="B922995" s="7"/>
      <c r="C922995" s="9"/>
    </row>
    <row r="922997" spans="1:3" x14ac:dyDescent="0.3">
      <c r="A922997" s="5"/>
      <c r="B922997" s="7"/>
      <c r="C922997" s="9"/>
    </row>
    <row r="922999" spans="1:3" x14ac:dyDescent="0.3">
      <c r="A922999" s="5"/>
      <c r="B922999" s="7"/>
      <c r="C922999" s="9"/>
    </row>
    <row r="923001" spans="1:3" x14ac:dyDescent="0.3">
      <c r="A923001" s="5"/>
      <c r="B923001" s="7"/>
      <c r="C923001" s="9"/>
    </row>
    <row r="923003" spans="1:3" x14ac:dyDescent="0.3">
      <c r="A923003" s="5"/>
      <c r="B923003" s="7"/>
      <c r="C923003" s="9"/>
    </row>
    <row r="923005" spans="1:3" x14ac:dyDescent="0.3">
      <c r="A923005" s="5"/>
      <c r="B923005" s="7"/>
      <c r="C923005" s="9"/>
    </row>
    <row r="923007" spans="1:3" x14ac:dyDescent="0.3">
      <c r="A923007" s="5"/>
      <c r="B923007" s="7"/>
      <c r="C923007" s="9"/>
    </row>
    <row r="923009" spans="1:3" x14ac:dyDescent="0.3">
      <c r="A923009" s="5"/>
      <c r="B923009" s="7"/>
      <c r="C923009" s="9"/>
    </row>
    <row r="923011" spans="1:3" x14ac:dyDescent="0.3">
      <c r="A923011" s="5"/>
      <c r="B923011" s="7"/>
      <c r="C923011" s="9"/>
    </row>
    <row r="923013" spans="1:3" x14ac:dyDescent="0.3">
      <c r="A923013" s="5"/>
      <c r="B923013" s="7"/>
      <c r="C923013" s="9"/>
    </row>
    <row r="923015" spans="1:3" x14ac:dyDescent="0.3">
      <c r="A923015" s="5"/>
      <c r="B923015" s="7"/>
      <c r="C923015" s="9"/>
    </row>
    <row r="923017" spans="1:3" x14ac:dyDescent="0.3">
      <c r="A923017" s="5"/>
      <c r="B923017" s="7"/>
      <c r="C923017" s="9"/>
    </row>
    <row r="923019" spans="1:3" x14ac:dyDescent="0.3">
      <c r="A923019" s="5"/>
      <c r="B923019" s="7"/>
      <c r="C923019" s="9"/>
    </row>
    <row r="923021" spans="1:3" x14ac:dyDescent="0.3">
      <c r="A923021" s="5"/>
      <c r="B923021" s="7"/>
      <c r="C923021" s="9"/>
    </row>
    <row r="923023" spans="1:3" x14ac:dyDescent="0.3">
      <c r="A923023" s="5"/>
      <c r="B923023" s="7"/>
      <c r="C923023" s="9"/>
    </row>
    <row r="923025" spans="1:3" x14ac:dyDescent="0.3">
      <c r="A923025" s="5"/>
      <c r="B923025" s="7"/>
      <c r="C923025" s="9"/>
    </row>
    <row r="923027" spans="1:3" x14ac:dyDescent="0.3">
      <c r="A923027" s="5"/>
      <c r="B923027" s="7"/>
      <c r="C923027" s="9"/>
    </row>
    <row r="923029" spans="1:3" x14ac:dyDescent="0.3">
      <c r="A923029" s="5"/>
      <c r="B923029" s="7"/>
      <c r="C923029" s="9"/>
    </row>
    <row r="923031" spans="1:3" x14ac:dyDescent="0.3">
      <c r="A923031" s="5"/>
      <c r="B923031" s="7"/>
      <c r="C923031" s="9"/>
    </row>
    <row r="923033" spans="1:3" x14ac:dyDescent="0.3">
      <c r="A923033" s="5"/>
      <c r="B923033" s="7"/>
      <c r="C923033" s="9"/>
    </row>
    <row r="923035" spans="1:3" x14ac:dyDescent="0.3">
      <c r="A923035" s="5"/>
      <c r="B923035" s="7"/>
      <c r="C923035" s="9"/>
    </row>
    <row r="923037" spans="1:3" x14ac:dyDescent="0.3">
      <c r="A923037" s="5"/>
      <c r="B923037" s="7"/>
      <c r="C923037" s="9"/>
    </row>
    <row r="923039" spans="1:3" x14ac:dyDescent="0.3">
      <c r="A923039" s="5"/>
      <c r="B923039" s="7"/>
      <c r="C923039" s="9"/>
    </row>
    <row r="923041" spans="1:3" x14ac:dyDescent="0.3">
      <c r="A923041" s="5"/>
      <c r="B923041" s="7"/>
      <c r="C923041" s="9"/>
    </row>
    <row r="923043" spans="1:3" x14ac:dyDescent="0.3">
      <c r="A923043" s="5"/>
      <c r="B923043" s="7"/>
      <c r="C923043" s="9"/>
    </row>
    <row r="923045" spans="1:3" x14ac:dyDescent="0.3">
      <c r="A923045" s="5"/>
      <c r="B923045" s="7"/>
      <c r="C923045" s="9"/>
    </row>
    <row r="923047" spans="1:3" x14ac:dyDescent="0.3">
      <c r="A923047" s="5"/>
      <c r="B923047" s="7"/>
      <c r="C923047" s="9"/>
    </row>
    <row r="923049" spans="1:3" x14ac:dyDescent="0.3">
      <c r="A923049" s="5"/>
      <c r="B923049" s="7"/>
      <c r="C923049" s="9"/>
    </row>
    <row r="923051" spans="1:3" x14ac:dyDescent="0.3">
      <c r="A923051" s="5"/>
      <c r="B923051" s="7"/>
      <c r="C923051" s="9"/>
    </row>
    <row r="923053" spans="1:3" x14ac:dyDescent="0.3">
      <c r="A923053" s="5"/>
      <c r="B923053" s="7"/>
      <c r="C923053" s="9"/>
    </row>
    <row r="923055" spans="1:3" x14ac:dyDescent="0.3">
      <c r="A923055" s="5"/>
      <c r="B923055" s="7"/>
      <c r="C923055" s="9"/>
    </row>
    <row r="923057" spans="1:3" x14ac:dyDescent="0.3">
      <c r="A923057" s="5"/>
      <c r="B923057" s="7"/>
      <c r="C923057" s="9"/>
    </row>
    <row r="923059" spans="1:3" x14ac:dyDescent="0.3">
      <c r="A923059" s="5"/>
      <c r="B923059" s="7"/>
      <c r="C923059" s="9"/>
    </row>
    <row r="923061" spans="1:3" x14ac:dyDescent="0.3">
      <c r="A923061" s="5"/>
      <c r="B923061" s="7"/>
      <c r="C923061" s="9"/>
    </row>
    <row r="923063" spans="1:3" x14ac:dyDescent="0.3">
      <c r="A923063" s="5"/>
      <c r="B923063" s="7"/>
      <c r="C923063" s="9"/>
    </row>
    <row r="923065" spans="1:3" x14ac:dyDescent="0.3">
      <c r="A923065" s="5"/>
      <c r="B923065" s="7"/>
      <c r="C923065" s="9"/>
    </row>
    <row r="923067" spans="1:3" x14ac:dyDescent="0.3">
      <c r="A923067" s="5"/>
      <c r="B923067" s="7"/>
      <c r="C923067" s="9"/>
    </row>
    <row r="923069" spans="1:3" x14ac:dyDescent="0.3">
      <c r="A923069" s="5"/>
      <c r="B923069" s="7"/>
      <c r="C923069" s="9"/>
    </row>
    <row r="923071" spans="1:3" x14ac:dyDescent="0.3">
      <c r="A923071" s="5"/>
      <c r="B923071" s="7"/>
      <c r="C923071" s="9"/>
    </row>
    <row r="923073" spans="1:3" x14ac:dyDescent="0.3">
      <c r="A923073" s="5"/>
      <c r="B923073" s="7"/>
      <c r="C923073" s="9"/>
    </row>
    <row r="923075" spans="1:3" x14ac:dyDescent="0.3">
      <c r="A923075" s="5"/>
      <c r="B923075" s="7"/>
      <c r="C923075" s="9"/>
    </row>
    <row r="923077" spans="1:3" x14ac:dyDescent="0.3">
      <c r="A923077" s="5"/>
      <c r="B923077" s="7"/>
      <c r="C923077" s="9"/>
    </row>
    <row r="923079" spans="1:3" x14ac:dyDescent="0.3">
      <c r="A923079" s="5"/>
      <c r="B923079" s="7"/>
      <c r="C923079" s="9"/>
    </row>
    <row r="923081" spans="1:3" x14ac:dyDescent="0.3">
      <c r="A923081" s="5"/>
      <c r="B923081" s="7"/>
      <c r="C923081" s="9"/>
    </row>
    <row r="923083" spans="1:3" x14ac:dyDescent="0.3">
      <c r="A923083" s="5"/>
      <c r="B923083" s="7"/>
      <c r="C923083" s="9"/>
    </row>
    <row r="923085" spans="1:3" x14ac:dyDescent="0.3">
      <c r="A923085" s="5"/>
      <c r="B923085" s="7"/>
      <c r="C923085" s="9"/>
    </row>
    <row r="923087" spans="1:3" x14ac:dyDescent="0.3">
      <c r="A923087" s="5"/>
      <c r="B923087" s="7"/>
      <c r="C923087" s="9"/>
    </row>
    <row r="923089" spans="1:3" x14ac:dyDescent="0.3">
      <c r="A923089" s="5"/>
      <c r="B923089" s="7"/>
      <c r="C923089" s="9"/>
    </row>
    <row r="923091" spans="1:3" x14ac:dyDescent="0.3">
      <c r="A923091" s="5"/>
      <c r="B923091" s="7"/>
      <c r="C923091" s="9"/>
    </row>
    <row r="923093" spans="1:3" x14ac:dyDescent="0.3">
      <c r="A923093" s="5"/>
      <c r="B923093" s="7"/>
      <c r="C923093" s="9"/>
    </row>
    <row r="923095" spans="1:3" x14ac:dyDescent="0.3">
      <c r="A923095" s="5"/>
      <c r="B923095" s="7"/>
      <c r="C923095" s="9"/>
    </row>
    <row r="923097" spans="1:3" x14ac:dyDescent="0.3">
      <c r="A923097" s="5"/>
      <c r="B923097" s="7"/>
      <c r="C923097" s="9"/>
    </row>
    <row r="923099" spans="1:3" x14ac:dyDescent="0.3">
      <c r="A923099" s="5"/>
      <c r="B923099" s="7"/>
      <c r="C923099" s="9"/>
    </row>
    <row r="923101" spans="1:3" x14ac:dyDescent="0.3">
      <c r="A923101" s="5"/>
      <c r="B923101" s="7"/>
      <c r="C923101" s="9"/>
    </row>
    <row r="923103" spans="1:3" x14ac:dyDescent="0.3">
      <c r="A923103" s="5"/>
      <c r="B923103" s="7"/>
      <c r="C923103" s="9"/>
    </row>
    <row r="923105" spans="1:3" x14ac:dyDescent="0.3">
      <c r="A923105" s="5"/>
      <c r="B923105" s="7"/>
      <c r="C923105" s="9"/>
    </row>
    <row r="923107" spans="1:3" x14ac:dyDescent="0.3">
      <c r="A923107" s="5"/>
      <c r="B923107" s="7"/>
      <c r="C923107" s="9"/>
    </row>
    <row r="923109" spans="1:3" x14ac:dyDescent="0.3">
      <c r="A923109" s="5"/>
      <c r="B923109" s="7"/>
      <c r="C923109" s="9"/>
    </row>
    <row r="923111" spans="1:3" x14ac:dyDescent="0.3">
      <c r="A923111" s="5"/>
      <c r="B923111" s="7"/>
      <c r="C923111" s="9"/>
    </row>
    <row r="923113" spans="1:3" x14ac:dyDescent="0.3">
      <c r="A923113" s="5"/>
      <c r="B923113" s="7"/>
      <c r="C923113" s="9"/>
    </row>
    <row r="923115" spans="1:3" x14ac:dyDescent="0.3">
      <c r="A923115" s="5"/>
      <c r="B923115" s="7"/>
      <c r="C923115" s="9"/>
    </row>
    <row r="923117" spans="1:3" x14ac:dyDescent="0.3">
      <c r="A923117" s="5"/>
      <c r="B923117" s="7"/>
      <c r="C923117" s="9"/>
    </row>
    <row r="923119" spans="1:3" x14ac:dyDescent="0.3">
      <c r="A923119" s="5"/>
      <c r="B923119" s="7"/>
      <c r="C923119" s="9"/>
    </row>
    <row r="923121" spans="1:3" x14ac:dyDescent="0.3">
      <c r="A923121" s="5"/>
      <c r="B923121" s="7"/>
      <c r="C923121" s="9"/>
    </row>
    <row r="923123" spans="1:3" x14ac:dyDescent="0.3">
      <c r="A923123" s="5"/>
      <c r="B923123" s="7"/>
      <c r="C923123" s="9"/>
    </row>
    <row r="923125" spans="1:3" x14ac:dyDescent="0.3">
      <c r="A923125" s="5"/>
      <c r="B923125" s="7"/>
      <c r="C923125" s="9"/>
    </row>
    <row r="923127" spans="1:3" x14ac:dyDescent="0.3">
      <c r="A923127" s="5"/>
      <c r="B923127" s="7"/>
      <c r="C923127" s="9"/>
    </row>
    <row r="923129" spans="1:3" x14ac:dyDescent="0.3">
      <c r="A923129" s="5"/>
      <c r="B923129" s="7"/>
      <c r="C923129" s="9"/>
    </row>
    <row r="923131" spans="1:3" x14ac:dyDescent="0.3">
      <c r="A923131" s="5"/>
      <c r="B923131" s="7"/>
      <c r="C923131" s="9"/>
    </row>
    <row r="923133" spans="1:3" x14ac:dyDescent="0.3">
      <c r="A923133" s="5"/>
      <c r="B923133" s="7"/>
      <c r="C923133" s="9"/>
    </row>
    <row r="923135" spans="1:3" x14ac:dyDescent="0.3">
      <c r="A923135" s="5"/>
      <c r="B923135" s="7"/>
      <c r="C923135" s="9"/>
    </row>
    <row r="923137" spans="1:3" x14ac:dyDescent="0.3">
      <c r="A923137" s="5"/>
      <c r="B923137" s="7"/>
      <c r="C923137" s="9"/>
    </row>
    <row r="923139" spans="1:3" x14ac:dyDescent="0.3">
      <c r="A923139" s="5"/>
      <c r="B923139" s="7"/>
      <c r="C923139" s="9"/>
    </row>
    <row r="923141" spans="1:3" x14ac:dyDescent="0.3">
      <c r="A923141" s="5"/>
      <c r="B923141" s="7"/>
      <c r="C923141" s="9"/>
    </row>
    <row r="923143" spans="1:3" x14ac:dyDescent="0.3">
      <c r="A923143" s="5"/>
      <c r="B923143" s="7"/>
      <c r="C923143" s="9"/>
    </row>
    <row r="923145" spans="1:3" x14ac:dyDescent="0.3">
      <c r="A923145" s="5"/>
      <c r="B923145" s="7"/>
      <c r="C923145" s="9"/>
    </row>
    <row r="923147" spans="1:3" x14ac:dyDescent="0.3">
      <c r="A923147" s="5"/>
      <c r="B923147" s="7"/>
      <c r="C923147" s="9"/>
    </row>
    <row r="923149" spans="1:3" x14ac:dyDescent="0.3">
      <c r="A923149" s="5"/>
      <c r="B923149" s="7"/>
      <c r="C923149" s="9"/>
    </row>
    <row r="923151" spans="1:3" x14ac:dyDescent="0.3">
      <c r="A923151" s="5"/>
      <c r="B923151" s="7"/>
      <c r="C923151" s="9"/>
    </row>
    <row r="923153" spans="1:3" x14ac:dyDescent="0.3">
      <c r="A923153" s="5"/>
      <c r="B923153" s="7"/>
      <c r="C923153" s="9"/>
    </row>
    <row r="923155" spans="1:3" x14ac:dyDescent="0.3">
      <c r="A923155" s="5"/>
      <c r="B923155" s="7"/>
      <c r="C923155" s="9"/>
    </row>
    <row r="923157" spans="1:3" x14ac:dyDescent="0.3">
      <c r="A923157" s="5"/>
      <c r="B923157" s="7"/>
      <c r="C923157" s="9"/>
    </row>
    <row r="923159" spans="1:3" x14ac:dyDescent="0.3">
      <c r="A923159" s="5"/>
      <c r="B923159" s="7"/>
      <c r="C923159" s="9"/>
    </row>
    <row r="923161" spans="1:3" x14ac:dyDescent="0.3">
      <c r="A923161" s="5"/>
      <c r="B923161" s="7"/>
      <c r="C923161" s="9"/>
    </row>
    <row r="923163" spans="1:3" x14ac:dyDescent="0.3">
      <c r="A923163" s="5"/>
      <c r="B923163" s="7"/>
      <c r="C923163" s="9"/>
    </row>
    <row r="923165" spans="1:3" x14ac:dyDescent="0.3">
      <c r="A923165" s="5"/>
      <c r="B923165" s="7"/>
      <c r="C923165" s="9"/>
    </row>
    <row r="923167" spans="1:3" x14ac:dyDescent="0.3">
      <c r="A923167" s="5"/>
      <c r="B923167" s="7"/>
      <c r="C923167" s="9"/>
    </row>
    <row r="923169" spans="1:3" x14ac:dyDescent="0.3">
      <c r="A923169" s="5"/>
      <c r="B923169" s="7"/>
      <c r="C923169" s="9"/>
    </row>
    <row r="923171" spans="1:3" x14ac:dyDescent="0.3">
      <c r="A923171" s="5"/>
      <c r="B923171" s="7"/>
      <c r="C923171" s="9"/>
    </row>
    <row r="923173" spans="1:3" x14ac:dyDescent="0.3">
      <c r="A923173" s="5"/>
      <c r="B923173" s="7"/>
      <c r="C923173" s="9"/>
    </row>
    <row r="923175" spans="1:3" x14ac:dyDescent="0.3">
      <c r="A923175" s="5"/>
      <c r="B923175" s="7"/>
      <c r="C923175" s="9"/>
    </row>
    <row r="923177" spans="1:3" x14ac:dyDescent="0.3">
      <c r="A923177" s="5"/>
      <c r="B923177" s="7"/>
      <c r="C923177" s="9"/>
    </row>
    <row r="923179" spans="1:3" x14ac:dyDescent="0.3">
      <c r="A923179" s="5"/>
      <c r="B923179" s="7"/>
      <c r="C923179" s="9"/>
    </row>
    <row r="923181" spans="1:3" x14ac:dyDescent="0.3">
      <c r="A923181" s="5"/>
      <c r="B923181" s="7"/>
      <c r="C923181" s="9"/>
    </row>
    <row r="923183" spans="1:3" x14ac:dyDescent="0.3">
      <c r="A923183" s="5"/>
      <c r="B923183" s="7"/>
      <c r="C923183" s="9"/>
    </row>
    <row r="923185" spans="1:3" x14ac:dyDescent="0.3">
      <c r="A923185" s="5"/>
      <c r="B923185" s="7"/>
      <c r="C923185" s="9"/>
    </row>
    <row r="923187" spans="1:3" x14ac:dyDescent="0.3">
      <c r="A923187" s="5"/>
      <c r="B923187" s="7"/>
      <c r="C923187" s="9"/>
    </row>
    <row r="923189" spans="1:3" x14ac:dyDescent="0.3">
      <c r="A923189" s="5"/>
      <c r="B923189" s="7"/>
      <c r="C923189" s="9"/>
    </row>
    <row r="923191" spans="1:3" x14ac:dyDescent="0.3">
      <c r="A923191" s="5"/>
      <c r="B923191" s="7"/>
      <c r="C923191" s="9"/>
    </row>
    <row r="923193" spans="1:3" x14ac:dyDescent="0.3">
      <c r="A923193" s="5"/>
      <c r="B923193" s="7"/>
      <c r="C923193" s="9"/>
    </row>
    <row r="923195" spans="1:3" x14ac:dyDescent="0.3">
      <c r="A923195" s="5"/>
      <c r="B923195" s="7"/>
      <c r="C923195" s="9"/>
    </row>
    <row r="923197" spans="1:3" x14ac:dyDescent="0.3">
      <c r="A923197" s="5"/>
      <c r="B923197" s="7"/>
      <c r="C923197" s="9"/>
    </row>
    <row r="923199" spans="1:3" x14ac:dyDescent="0.3">
      <c r="A923199" s="5"/>
      <c r="B923199" s="7"/>
      <c r="C923199" s="9"/>
    </row>
    <row r="923201" spans="1:3" x14ac:dyDescent="0.3">
      <c r="A923201" s="5"/>
      <c r="B923201" s="7"/>
      <c r="C923201" s="9"/>
    </row>
    <row r="923203" spans="1:3" x14ac:dyDescent="0.3">
      <c r="A923203" s="5"/>
      <c r="B923203" s="7"/>
      <c r="C923203" s="9"/>
    </row>
    <row r="923205" spans="1:3" x14ac:dyDescent="0.3">
      <c r="A923205" s="5"/>
      <c r="B923205" s="7"/>
      <c r="C923205" s="9"/>
    </row>
    <row r="923207" spans="1:3" x14ac:dyDescent="0.3">
      <c r="A923207" s="5"/>
      <c r="B923207" s="7"/>
      <c r="C923207" s="9"/>
    </row>
    <row r="923209" spans="1:3" x14ac:dyDescent="0.3">
      <c r="A923209" s="5"/>
      <c r="B923209" s="7"/>
      <c r="C923209" s="9"/>
    </row>
    <row r="923211" spans="1:3" x14ac:dyDescent="0.3">
      <c r="A923211" s="5"/>
      <c r="B923211" s="7"/>
      <c r="C923211" s="9"/>
    </row>
    <row r="923213" spans="1:3" x14ac:dyDescent="0.3">
      <c r="A923213" s="5"/>
      <c r="B923213" s="7"/>
      <c r="C923213" s="9"/>
    </row>
    <row r="923215" spans="1:3" x14ac:dyDescent="0.3">
      <c r="A923215" s="5"/>
      <c r="B923215" s="7"/>
      <c r="C923215" s="9"/>
    </row>
    <row r="923217" spans="1:3" x14ac:dyDescent="0.3">
      <c r="A923217" s="5"/>
      <c r="B923217" s="7"/>
      <c r="C923217" s="9"/>
    </row>
    <row r="923219" spans="1:3" x14ac:dyDescent="0.3">
      <c r="A923219" s="5"/>
      <c r="B923219" s="7"/>
      <c r="C923219" s="9"/>
    </row>
    <row r="923221" spans="1:3" x14ac:dyDescent="0.3">
      <c r="A923221" s="5"/>
      <c r="B923221" s="7"/>
      <c r="C923221" s="9"/>
    </row>
    <row r="923223" spans="1:3" x14ac:dyDescent="0.3">
      <c r="A923223" s="5"/>
      <c r="B923223" s="7"/>
      <c r="C923223" s="9"/>
    </row>
    <row r="923225" spans="1:3" x14ac:dyDescent="0.3">
      <c r="A923225" s="5"/>
      <c r="B923225" s="7"/>
      <c r="C923225" s="9"/>
    </row>
    <row r="923227" spans="1:3" x14ac:dyDescent="0.3">
      <c r="A923227" s="5"/>
      <c r="B923227" s="7"/>
      <c r="C923227" s="9"/>
    </row>
    <row r="923229" spans="1:3" x14ac:dyDescent="0.3">
      <c r="A923229" s="5"/>
      <c r="B923229" s="7"/>
      <c r="C923229" s="9"/>
    </row>
    <row r="923231" spans="1:3" x14ac:dyDescent="0.3">
      <c r="A923231" s="5"/>
      <c r="B923231" s="7"/>
      <c r="C923231" s="9"/>
    </row>
    <row r="923233" spans="1:3" x14ac:dyDescent="0.3">
      <c r="A923233" s="5"/>
      <c r="B923233" s="7"/>
      <c r="C923233" s="9"/>
    </row>
    <row r="923235" spans="1:3" x14ac:dyDescent="0.3">
      <c r="A923235" s="5"/>
      <c r="B923235" s="7"/>
      <c r="C923235" s="9"/>
    </row>
    <row r="923237" spans="1:3" x14ac:dyDescent="0.3">
      <c r="A923237" s="5"/>
      <c r="B923237" s="7"/>
      <c r="C923237" s="9"/>
    </row>
    <row r="923239" spans="1:3" x14ac:dyDescent="0.3">
      <c r="A923239" s="5"/>
      <c r="B923239" s="7"/>
      <c r="C923239" s="9"/>
    </row>
    <row r="923241" spans="1:3" x14ac:dyDescent="0.3">
      <c r="A923241" s="5"/>
      <c r="B923241" s="7"/>
      <c r="C923241" s="9"/>
    </row>
    <row r="923243" spans="1:3" x14ac:dyDescent="0.3">
      <c r="A923243" s="5"/>
      <c r="B923243" s="7"/>
      <c r="C923243" s="9"/>
    </row>
    <row r="923245" spans="1:3" x14ac:dyDescent="0.3">
      <c r="A923245" s="5"/>
      <c r="B923245" s="7"/>
      <c r="C923245" s="9"/>
    </row>
    <row r="923247" spans="1:3" x14ac:dyDescent="0.3">
      <c r="A923247" s="5"/>
      <c r="B923247" s="7"/>
      <c r="C923247" s="9"/>
    </row>
    <row r="923249" spans="1:3" x14ac:dyDescent="0.3">
      <c r="A923249" s="5"/>
      <c r="B923249" s="7"/>
      <c r="C923249" s="9"/>
    </row>
    <row r="923251" spans="1:3" x14ac:dyDescent="0.3">
      <c r="A923251" s="5"/>
      <c r="B923251" s="7"/>
      <c r="C923251" s="9"/>
    </row>
    <row r="923253" spans="1:3" x14ac:dyDescent="0.3">
      <c r="A923253" s="5"/>
      <c r="B923253" s="7"/>
      <c r="C923253" s="9"/>
    </row>
    <row r="923255" spans="1:3" x14ac:dyDescent="0.3">
      <c r="A923255" s="5"/>
      <c r="B923255" s="7"/>
      <c r="C923255" s="9"/>
    </row>
    <row r="923257" spans="1:3" x14ac:dyDescent="0.3">
      <c r="A923257" s="5"/>
      <c r="B923257" s="7"/>
      <c r="C923257" s="9"/>
    </row>
    <row r="923259" spans="1:3" x14ac:dyDescent="0.3">
      <c r="A923259" s="5"/>
      <c r="B923259" s="7"/>
      <c r="C923259" s="9"/>
    </row>
    <row r="923261" spans="1:3" x14ac:dyDescent="0.3">
      <c r="A923261" s="5"/>
      <c r="B923261" s="7"/>
      <c r="C923261" s="9"/>
    </row>
    <row r="923263" spans="1:3" x14ac:dyDescent="0.3">
      <c r="A923263" s="5"/>
      <c r="B923263" s="7"/>
      <c r="C923263" s="9"/>
    </row>
    <row r="923265" spans="1:3" x14ac:dyDescent="0.3">
      <c r="A923265" s="5"/>
      <c r="B923265" s="7"/>
      <c r="C923265" s="9"/>
    </row>
    <row r="923267" spans="1:3" x14ac:dyDescent="0.3">
      <c r="A923267" s="5"/>
      <c r="B923267" s="7"/>
      <c r="C923267" s="9"/>
    </row>
    <row r="923269" spans="1:3" x14ac:dyDescent="0.3">
      <c r="A923269" s="5"/>
      <c r="B923269" s="7"/>
      <c r="C923269" s="9"/>
    </row>
    <row r="923271" spans="1:3" x14ac:dyDescent="0.3">
      <c r="A923271" s="5"/>
      <c r="B923271" s="7"/>
      <c r="C923271" s="9"/>
    </row>
    <row r="923273" spans="1:3" x14ac:dyDescent="0.3">
      <c r="A923273" s="5"/>
      <c r="B923273" s="7"/>
      <c r="C923273" s="9"/>
    </row>
    <row r="923275" spans="1:3" x14ac:dyDescent="0.3">
      <c r="A923275" s="5"/>
      <c r="B923275" s="7"/>
      <c r="C923275" s="9"/>
    </row>
    <row r="923277" spans="1:3" x14ac:dyDescent="0.3">
      <c r="A923277" s="5"/>
      <c r="B923277" s="7"/>
      <c r="C923277" s="9"/>
    </row>
    <row r="923279" spans="1:3" x14ac:dyDescent="0.3">
      <c r="A923279" s="5"/>
      <c r="B923279" s="7"/>
      <c r="C923279" s="9"/>
    </row>
    <row r="923281" spans="1:3" x14ac:dyDescent="0.3">
      <c r="A923281" s="5"/>
      <c r="B923281" s="7"/>
      <c r="C923281" s="9"/>
    </row>
    <row r="923283" spans="1:3" x14ac:dyDescent="0.3">
      <c r="A923283" s="5"/>
      <c r="B923283" s="7"/>
      <c r="C923283" s="9"/>
    </row>
    <row r="923285" spans="1:3" x14ac:dyDescent="0.3">
      <c r="A923285" s="5"/>
      <c r="B923285" s="7"/>
      <c r="C923285" s="9"/>
    </row>
    <row r="923287" spans="1:3" x14ac:dyDescent="0.3">
      <c r="A923287" s="5"/>
      <c r="B923287" s="7"/>
      <c r="C923287" s="9"/>
    </row>
    <row r="923289" spans="1:3" x14ac:dyDescent="0.3">
      <c r="A923289" s="5"/>
      <c r="B923289" s="7"/>
      <c r="C923289" s="9"/>
    </row>
    <row r="923291" spans="1:3" x14ac:dyDescent="0.3">
      <c r="A923291" s="5"/>
      <c r="B923291" s="7"/>
      <c r="C923291" s="9"/>
    </row>
    <row r="923293" spans="1:3" x14ac:dyDescent="0.3">
      <c r="A923293" s="5"/>
      <c r="B923293" s="7"/>
      <c r="C923293" s="9"/>
    </row>
    <row r="923295" spans="1:3" x14ac:dyDescent="0.3">
      <c r="A923295" s="5"/>
      <c r="B923295" s="7"/>
      <c r="C923295" s="9"/>
    </row>
    <row r="923297" spans="1:3" x14ac:dyDescent="0.3">
      <c r="A923297" s="5"/>
      <c r="B923297" s="7"/>
      <c r="C923297" s="9"/>
    </row>
    <row r="923299" spans="1:3" x14ac:dyDescent="0.3">
      <c r="A923299" s="5"/>
      <c r="B923299" s="7"/>
      <c r="C923299" s="9"/>
    </row>
    <row r="923301" spans="1:3" x14ac:dyDescent="0.3">
      <c r="A923301" s="5"/>
      <c r="B923301" s="7"/>
      <c r="C923301" s="9"/>
    </row>
    <row r="923303" spans="1:3" x14ac:dyDescent="0.3">
      <c r="A923303" s="5"/>
      <c r="B923303" s="7"/>
      <c r="C923303" s="9"/>
    </row>
    <row r="923305" spans="1:3" x14ac:dyDescent="0.3">
      <c r="A923305" s="5"/>
      <c r="B923305" s="7"/>
      <c r="C923305" s="9"/>
    </row>
    <row r="923307" spans="1:3" x14ac:dyDescent="0.3">
      <c r="A923307" s="5"/>
      <c r="B923307" s="7"/>
      <c r="C923307" s="9"/>
    </row>
    <row r="923309" spans="1:3" x14ac:dyDescent="0.3">
      <c r="A923309" s="5"/>
      <c r="B923309" s="7"/>
      <c r="C923309" s="9"/>
    </row>
    <row r="923311" spans="1:3" x14ac:dyDescent="0.3">
      <c r="A923311" s="5"/>
      <c r="B923311" s="7"/>
      <c r="C923311" s="9"/>
    </row>
    <row r="923313" spans="1:3" x14ac:dyDescent="0.3">
      <c r="A923313" s="5"/>
      <c r="B923313" s="7"/>
      <c r="C923313" s="9"/>
    </row>
    <row r="923315" spans="1:3" x14ac:dyDescent="0.3">
      <c r="A923315" s="5"/>
      <c r="B923315" s="7"/>
      <c r="C923315" s="9"/>
    </row>
    <row r="923317" spans="1:3" x14ac:dyDescent="0.3">
      <c r="A923317" s="5"/>
      <c r="B923317" s="7"/>
      <c r="C923317" s="9"/>
    </row>
    <row r="923319" spans="1:3" x14ac:dyDescent="0.3">
      <c r="A923319" s="5"/>
      <c r="B923319" s="7"/>
      <c r="C923319" s="9"/>
    </row>
    <row r="923321" spans="1:3" x14ac:dyDescent="0.3">
      <c r="A923321" s="5"/>
      <c r="B923321" s="7"/>
      <c r="C923321" s="9"/>
    </row>
    <row r="923323" spans="1:3" x14ac:dyDescent="0.3">
      <c r="A923323" s="5"/>
      <c r="B923323" s="7"/>
      <c r="C923323" s="9"/>
    </row>
    <row r="923325" spans="1:3" x14ac:dyDescent="0.3">
      <c r="A923325" s="5"/>
      <c r="B923325" s="7"/>
      <c r="C923325" s="9"/>
    </row>
    <row r="923327" spans="1:3" x14ac:dyDescent="0.3">
      <c r="A923327" s="5"/>
      <c r="B923327" s="7"/>
      <c r="C923327" s="9"/>
    </row>
    <row r="923329" spans="1:3" x14ac:dyDescent="0.3">
      <c r="A923329" s="5"/>
      <c r="B923329" s="7"/>
      <c r="C923329" s="9"/>
    </row>
    <row r="923331" spans="1:3" x14ac:dyDescent="0.3">
      <c r="A923331" s="5"/>
      <c r="B923331" s="7"/>
      <c r="C923331" s="9"/>
    </row>
    <row r="923333" spans="1:3" x14ac:dyDescent="0.3">
      <c r="A923333" s="5"/>
      <c r="B923333" s="7"/>
      <c r="C923333" s="9"/>
    </row>
    <row r="923335" spans="1:3" x14ac:dyDescent="0.3">
      <c r="A923335" s="5"/>
      <c r="B923335" s="7"/>
      <c r="C923335" s="9"/>
    </row>
    <row r="923337" spans="1:3" x14ac:dyDescent="0.3">
      <c r="A923337" s="5"/>
      <c r="B923337" s="7"/>
      <c r="C923337" s="9"/>
    </row>
    <row r="923339" spans="1:3" x14ac:dyDescent="0.3">
      <c r="A923339" s="5"/>
      <c r="B923339" s="7"/>
      <c r="C923339" s="9"/>
    </row>
    <row r="923341" spans="1:3" x14ac:dyDescent="0.3">
      <c r="A923341" s="5"/>
      <c r="B923341" s="7"/>
      <c r="C923341" s="9"/>
    </row>
    <row r="923343" spans="1:3" x14ac:dyDescent="0.3">
      <c r="A923343" s="5"/>
      <c r="B923343" s="7"/>
      <c r="C923343" s="9"/>
    </row>
    <row r="923345" spans="1:3" x14ac:dyDescent="0.3">
      <c r="A923345" s="5"/>
      <c r="B923345" s="7"/>
      <c r="C923345" s="9"/>
    </row>
    <row r="923347" spans="1:3" x14ac:dyDescent="0.3">
      <c r="A923347" s="5"/>
      <c r="B923347" s="7"/>
      <c r="C923347" s="9"/>
    </row>
    <row r="923349" spans="1:3" x14ac:dyDescent="0.3">
      <c r="A923349" s="5"/>
      <c r="B923349" s="7"/>
      <c r="C923349" s="9"/>
    </row>
    <row r="923351" spans="1:3" x14ac:dyDescent="0.3">
      <c r="A923351" s="5"/>
      <c r="B923351" s="7"/>
      <c r="C923351" s="9"/>
    </row>
    <row r="923353" spans="1:3" x14ac:dyDescent="0.3">
      <c r="A923353" s="5"/>
      <c r="B923353" s="7"/>
      <c r="C923353" s="9"/>
    </row>
    <row r="923355" spans="1:3" x14ac:dyDescent="0.3">
      <c r="A923355" s="5"/>
      <c r="B923355" s="7"/>
      <c r="C923355" s="9"/>
    </row>
    <row r="923357" spans="1:3" x14ac:dyDescent="0.3">
      <c r="A923357" s="5"/>
      <c r="B923357" s="7"/>
      <c r="C923357" s="9"/>
    </row>
    <row r="923359" spans="1:3" x14ac:dyDescent="0.3">
      <c r="A923359" s="5"/>
      <c r="B923359" s="7"/>
      <c r="C923359" s="9"/>
    </row>
    <row r="923361" spans="1:3" x14ac:dyDescent="0.3">
      <c r="A923361" s="5"/>
      <c r="B923361" s="7"/>
      <c r="C923361" s="9"/>
    </row>
    <row r="923363" spans="1:3" x14ac:dyDescent="0.3">
      <c r="A923363" s="5"/>
      <c r="B923363" s="7"/>
      <c r="C923363" s="9"/>
    </row>
    <row r="923365" spans="1:3" x14ac:dyDescent="0.3">
      <c r="A923365" s="5"/>
      <c r="B923365" s="7"/>
      <c r="C923365" s="9"/>
    </row>
    <row r="923367" spans="1:3" x14ac:dyDescent="0.3">
      <c r="A923367" s="5"/>
      <c r="B923367" s="7"/>
      <c r="C923367" s="9"/>
    </row>
    <row r="923369" spans="1:3" x14ac:dyDescent="0.3">
      <c r="A923369" s="5"/>
      <c r="B923369" s="7"/>
      <c r="C923369" s="9"/>
    </row>
    <row r="923371" spans="1:3" x14ac:dyDescent="0.3">
      <c r="A923371" s="5"/>
      <c r="B923371" s="7"/>
      <c r="C923371" s="9"/>
    </row>
    <row r="923373" spans="1:3" x14ac:dyDescent="0.3">
      <c r="A923373" s="5"/>
      <c r="B923373" s="7"/>
      <c r="C923373" s="9"/>
    </row>
    <row r="923375" spans="1:3" x14ac:dyDescent="0.3">
      <c r="A923375" s="5"/>
      <c r="B923375" s="7"/>
      <c r="C923375" s="9"/>
    </row>
    <row r="923377" spans="1:3" x14ac:dyDescent="0.3">
      <c r="A923377" s="5"/>
      <c r="B923377" s="7"/>
      <c r="C923377" s="9"/>
    </row>
    <row r="923379" spans="1:3" x14ac:dyDescent="0.3">
      <c r="A923379" s="5"/>
      <c r="B923379" s="7"/>
      <c r="C923379" s="9"/>
    </row>
    <row r="923381" spans="1:3" x14ac:dyDescent="0.3">
      <c r="A923381" s="5"/>
      <c r="B923381" s="7"/>
      <c r="C923381" s="9"/>
    </row>
    <row r="923383" spans="1:3" x14ac:dyDescent="0.3">
      <c r="A923383" s="5"/>
      <c r="B923383" s="7"/>
      <c r="C923383" s="9"/>
    </row>
    <row r="923385" spans="1:3" x14ac:dyDescent="0.3">
      <c r="A923385" s="5"/>
      <c r="B923385" s="7"/>
      <c r="C923385" s="9"/>
    </row>
    <row r="923387" spans="1:3" x14ac:dyDescent="0.3">
      <c r="A923387" s="5"/>
      <c r="B923387" s="7"/>
      <c r="C923387" s="9"/>
    </row>
    <row r="923389" spans="1:3" x14ac:dyDescent="0.3">
      <c r="A923389" s="5"/>
      <c r="B923389" s="7"/>
      <c r="C923389" s="9"/>
    </row>
    <row r="923391" spans="1:3" x14ac:dyDescent="0.3">
      <c r="A923391" s="5"/>
      <c r="B923391" s="7"/>
      <c r="C923391" s="9"/>
    </row>
    <row r="923393" spans="1:3" x14ac:dyDescent="0.3">
      <c r="A923393" s="5"/>
      <c r="B923393" s="7"/>
      <c r="C923393" s="9"/>
    </row>
    <row r="923395" spans="1:3" x14ac:dyDescent="0.3">
      <c r="A923395" s="5"/>
      <c r="B923395" s="7"/>
      <c r="C923395" s="9"/>
    </row>
    <row r="923397" spans="1:3" x14ac:dyDescent="0.3">
      <c r="A923397" s="5"/>
      <c r="B923397" s="7"/>
      <c r="C923397" s="9"/>
    </row>
    <row r="923399" spans="1:3" x14ac:dyDescent="0.3">
      <c r="A923399" s="5"/>
      <c r="B923399" s="7"/>
      <c r="C923399" s="9"/>
    </row>
    <row r="923401" spans="1:3" x14ac:dyDescent="0.3">
      <c r="A923401" s="5"/>
      <c r="B923401" s="7"/>
      <c r="C923401" s="9"/>
    </row>
    <row r="923403" spans="1:3" x14ac:dyDescent="0.3">
      <c r="A923403" s="5"/>
      <c r="B923403" s="7"/>
      <c r="C923403" s="9"/>
    </row>
    <row r="923405" spans="1:3" x14ac:dyDescent="0.3">
      <c r="A923405" s="5"/>
      <c r="B923405" s="7"/>
      <c r="C923405" s="9"/>
    </row>
    <row r="923407" spans="1:3" x14ac:dyDescent="0.3">
      <c r="A923407" s="5"/>
      <c r="B923407" s="7"/>
      <c r="C923407" s="9"/>
    </row>
    <row r="923409" spans="1:3" x14ac:dyDescent="0.3">
      <c r="A923409" s="5"/>
      <c r="B923409" s="7"/>
      <c r="C923409" s="9"/>
    </row>
    <row r="923411" spans="1:3" x14ac:dyDescent="0.3">
      <c r="A923411" s="5"/>
      <c r="B923411" s="7"/>
      <c r="C923411" s="9"/>
    </row>
    <row r="923413" spans="1:3" x14ac:dyDescent="0.3">
      <c r="A923413" s="5"/>
      <c r="B923413" s="7"/>
      <c r="C923413" s="9"/>
    </row>
    <row r="923415" spans="1:3" x14ac:dyDescent="0.3">
      <c r="A923415" s="5"/>
      <c r="B923415" s="7"/>
      <c r="C923415" s="9"/>
    </row>
    <row r="923417" spans="1:3" x14ac:dyDescent="0.3">
      <c r="A923417" s="5"/>
      <c r="B923417" s="7"/>
      <c r="C923417" s="9"/>
    </row>
    <row r="923419" spans="1:3" x14ac:dyDescent="0.3">
      <c r="A923419" s="5"/>
      <c r="B923419" s="7"/>
      <c r="C923419" s="9"/>
    </row>
    <row r="923421" spans="1:3" x14ac:dyDescent="0.3">
      <c r="A923421" s="5"/>
      <c r="B923421" s="7"/>
      <c r="C923421" s="9"/>
    </row>
    <row r="923423" spans="1:3" x14ac:dyDescent="0.3">
      <c r="A923423" s="5"/>
      <c r="B923423" s="7"/>
      <c r="C923423" s="9"/>
    </row>
    <row r="923425" spans="1:3" x14ac:dyDescent="0.3">
      <c r="A923425" s="5"/>
      <c r="B923425" s="7"/>
      <c r="C923425" s="9"/>
    </row>
    <row r="923427" spans="1:3" x14ac:dyDescent="0.3">
      <c r="A923427" s="5"/>
      <c r="B923427" s="7"/>
      <c r="C923427" s="9"/>
    </row>
    <row r="923429" spans="1:3" x14ac:dyDescent="0.3">
      <c r="A923429" s="5"/>
      <c r="B923429" s="7"/>
      <c r="C923429" s="9"/>
    </row>
    <row r="923431" spans="1:3" x14ac:dyDescent="0.3">
      <c r="A923431" s="5"/>
      <c r="B923431" s="7"/>
      <c r="C923431" s="9"/>
    </row>
    <row r="923433" spans="1:3" x14ac:dyDescent="0.3">
      <c r="A923433" s="5"/>
      <c r="B923433" s="7"/>
      <c r="C923433" s="9"/>
    </row>
    <row r="923435" spans="1:3" x14ac:dyDescent="0.3">
      <c r="A923435" s="5"/>
      <c r="B923435" s="7"/>
      <c r="C923435" s="9"/>
    </row>
    <row r="923437" spans="1:3" x14ac:dyDescent="0.3">
      <c r="A923437" s="5"/>
      <c r="B923437" s="7"/>
      <c r="C923437" s="9"/>
    </row>
    <row r="923439" spans="1:3" x14ac:dyDescent="0.3">
      <c r="A923439" s="5"/>
      <c r="B923439" s="7"/>
      <c r="C923439" s="9"/>
    </row>
    <row r="923441" spans="1:3" x14ac:dyDescent="0.3">
      <c r="A923441" s="5"/>
      <c r="B923441" s="7"/>
      <c r="C923441" s="9"/>
    </row>
    <row r="923443" spans="1:3" x14ac:dyDescent="0.3">
      <c r="A923443" s="5"/>
      <c r="B923443" s="7"/>
      <c r="C923443" s="9"/>
    </row>
    <row r="923445" spans="1:3" x14ac:dyDescent="0.3">
      <c r="A923445" s="5"/>
      <c r="B923445" s="7"/>
      <c r="C923445" s="9"/>
    </row>
    <row r="923447" spans="1:3" x14ac:dyDescent="0.3">
      <c r="A923447" s="5"/>
      <c r="B923447" s="7"/>
      <c r="C923447" s="9"/>
    </row>
    <row r="923449" spans="1:3" x14ac:dyDescent="0.3">
      <c r="A923449" s="5"/>
      <c r="B923449" s="7"/>
      <c r="C923449" s="9"/>
    </row>
    <row r="923451" spans="1:3" x14ac:dyDescent="0.3">
      <c r="A923451" s="5"/>
      <c r="B923451" s="7"/>
      <c r="C923451" s="9"/>
    </row>
    <row r="923453" spans="1:3" x14ac:dyDescent="0.3">
      <c r="A923453" s="5"/>
      <c r="B923453" s="7"/>
      <c r="C923453" s="9"/>
    </row>
    <row r="923455" spans="1:3" x14ac:dyDescent="0.3">
      <c r="A923455" s="5"/>
      <c r="B923455" s="7"/>
      <c r="C923455" s="9"/>
    </row>
    <row r="923457" spans="1:3" x14ac:dyDescent="0.3">
      <c r="A923457" s="5"/>
      <c r="B923457" s="7"/>
      <c r="C923457" s="9"/>
    </row>
    <row r="923459" spans="1:3" x14ac:dyDescent="0.3">
      <c r="A923459" s="5"/>
      <c r="B923459" s="7"/>
      <c r="C923459" s="9"/>
    </row>
    <row r="923461" spans="1:3" x14ac:dyDescent="0.3">
      <c r="A923461" s="5"/>
      <c r="B923461" s="7"/>
      <c r="C923461" s="9"/>
    </row>
    <row r="923463" spans="1:3" x14ac:dyDescent="0.3">
      <c r="A923463" s="5"/>
      <c r="B923463" s="7"/>
      <c r="C923463" s="9"/>
    </row>
    <row r="923465" spans="1:3" x14ac:dyDescent="0.3">
      <c r="A923465" s="5"/>
      <c r="B923465" s="7"/>
      <c r="C923465" s="9"/>
    </row>
    <row r="923467" spans="1:3" x14ac:dyDescent="0.3">
      <c r="A923467" s="5"/>
      <c r="B923467" s="7"/>
      <c r="C923467" s="9"/>
    </row>
    <row r="923469" spans="1:3" x14ac:dyDescent="0.3">
      <c r="A923469" s="5"/>
      <c r="B923469" s="7"/>
      <c r="C923469" s="9"/>
    </row>
    <row r="923471" spans="1:3" x14ac:dyDescent="0.3">
      <c r="A923471" s="5"/>
      <c r="B923471" s="7"/>
      <c r="C923471" s="9"/>
    </row>
    <row r="923473" spans="1:3" x14ac:dyDescent="0.3">
      <c r="A923473" s="5"/>
      <c r="B923473" s="7"/>
      <c r="C923473" s="9"/>
    </row>
    <row r="923475" spans="1:3" x14ac:dyDescent="0.3">
      <c r="A923475" s="5"/>
      <c r="B923475" s="7"/>
      <c r="C923475" s="9"/>
    </row>
    <row r="923477" spans="1:3" x14ac:dyDescent="0.3">
      <c r="A923477" s="5"/>
      <c r="B923477" s="7"/>
      <c r="C923477" s="9"/>
    </row>
    <row r="923479" spans="1:3" x14ac:dyDescent="0.3">
      <c r="A923479" s="5"/>
      <c r="B923479" s="7"/>
      <c r="C923479" s="9"/>
    </row>
    <row r="923481" spans="1:3" x14ac:dyDescent="0.3">
      <c r="A923481" s="5"/>
      <c r="B923481" s="7"/>
      <c r="C923481" s="9"/>
    </row>
    <row r="923483" spans="1:3" x14ac:dyDescent="0.3">
      <c r="A923483" s="5"/>
      <c r="B923483" s="7"/>
      <c r="C923483" s="9"/>
    </row>
    <row r="923485" spans="1:3" x14ac:dyDescent="0.3">
      <c r="A923485" s="5"/>
      <c r="B923485" s="7"/>
      <c r="C923485" s="9"/>
    </row>
    <row r="923487" spans="1:3" x14ac:dyDescent="0.3">
      <c r="A923487" s="5"/>
      <c r="B923487" s="7"/>
      <c r="C923487" s="9"/>
    </row>
    <row r="923489" spans="1:3" x14ac:dyDescent="0.3">
      <c r="A923489" s="5"/>
      <c r="B923489" s="7"/>
      <c r="C923489" s="9"/>
    </row>
    <row r="923491" spans="1:3" x14ac:dyDescent="0.3">
      <c r="A923491" s="5"/>
      <c r="B923491" s="7"/>
      <c r="C923491" s="9"/>
    </row>
    <row r="923493" spans="1:3" x14ac:dyDescent="0.3">
      <c r="A923493" s="5"/>
      <c r="B923493" s="7"/>
      <c r="C923493" s="9"/>
    </row>
    <row r="923495" spans="1:3" x14ac:dyDescent="0.3">
      <c r="A923495" s="5"/>
      <c r="B923495" s="7"/>
      <c r="C923495" s="9"/>
    </row>
    <row r="923497" spans="1:3" x14ac:dyDescent="0.3">
      <c r="A923497" s="5"/>
      <c r="B923497" s="7"/>
      <c r="C923497" s="9"/>
    </row>
    <row r="923499" spans="1:3" x14ac:dyDescent="0.3">
      <c r="A923499" s="5"/>
      <c r="B923499" s="7"/>
      <c r="C923499" s="9"/>
    </row>
    <row r="923501" spans="1:3" x14ac:dyDescent="0.3">
      <c r="A923501" s="5"/>
      <c r="B923501" s="7"/>
      <c r="C923501" s="9"/>
    </row>
    <row r="923503" spans="1:3" x14ac:dyDescent="0.3">
      <c r="A923503" s="5"/>
      <c r="B923503" s="7"/>
      <c r="C923503" s="9"/>
    </row>
    <row r="923505" spans="1:3" x14ac:dyDescent="0.3">
      <c r="A923505" s="5"/>
      <c r="B923505" s="7"/>
      <c r="C923505" s="9"/>
    </row>
    <row r="923507" spans="1:3" x14ac:dyDescent="0.3">
      <c r="A923507" s="5"/>
      <c r="B923507" s="7"/>
      <c r="C923507" s="9"/>
    </row>
    <row r="923509" spans="1:3" x14ac:dyDescent="0.3">
      <c r="A923509" s="5"/>
      <c r="B923509" s="7"/>
      <c r="C923509" s="9"/>
    </row>
    <row r="923511" spans="1:3" x14ac:dyDescent="0.3">
      <c r="A923511" s="5"/>
      <c r="B923511" s="7"/>
      <c r="C923511" s="9"/>
    </row>
    <row r="923513" spans="1:3" x14ac:dyDescent="0.3">
      <c r="A923513" s="5"/>
      <c r="B923513" s="7"/>
      <c r="C923513" s="9"/>
    </row>
    <row r="923515" spans="1:3" x14ac:dyDescent="0.3">
      <c r="A923515" s="5"/>
      <c r="B923515" s="7"/>
      <c r="C923515" s="9"/>
    </row>
    <row r="923517" spans="1:3" x14ac:dyDescent="0.3">
      <c r="A923517" s="5"/>
      <c r="B923517" s="7"/>
      <c r="C923517" s="9"/>
    </row>
    <row r="923519" spans="1:3" x14ac:dyDescent="0.3">
      <c r="A923519" s="5"/>
      <c r="B923519" s="7"/>
      <c r="C923519" s="9"/>
    </row>
    <row r="923521" spans="1:3" x14ac:dyDescent="0.3">
      <c r="A923521" s="5"/>
      <c r="B923521" s="7"/>
      <c r="C923521" s="9"/>
    </row>
    <row r="923523" spans="1:3" x14ac:dyDescent="0.3">
      <c r="A923523" s="5"/>
      <c r="B923523" s="7"/>
      <c r="C923523" s="9"/>
    </row>
    <row r="923525" spans="1:3" x14ac:dyDescent="0.3">
      <c r="A923525" s="5"/>
      <c r="B923525" s="7"/>
      <c r="C923525" s="9"/>
    </row>
    <row r="923527" spans="1:3" x14ac:dyDescent="0.3">
      <c r="A923527" s="5"/>
      <c r="B923527" s="7"/>
      <c r="C923527" s="9"/>
    </row>
    <row r="923529" spans="1:3" x14ac:dyDescent="0.3">
      <c r="A923529" s="5"/>
      <c r="B923529" s="7"/>
      <c r="C923529" s="9"/>
    </row>
    <row r="923531" spans="1:3" x14ac:dyDescent="0.3">
      <c r="A923531" s="5"/>
      <c r="B923531" s="7"/>
      <c r="C923531" s="9"/>
    </row>
    <row r="923533" spans="1:3" x14ac:dyDescent="0.3">
      <c r="A923533" s="5"/>
      <c r="B923533" s="7"/>
      <c r="C923533" s="9"/>
    </row>
    <row r="923535" spans="1:3" x14ac:dyDescent="0.3">
      <c r="A923535" s="5"/>
      <c r="B923535" s="7"/>
      <c r="C923535" s="9"/>
    </row>
    <row r="923537" spans="1:3" x14ac:dyDescent="0.3">
      <c r="A923537" s="5"/>
      <c r="B923537" s="7"/>
      <c r="C923537" s="9"/>
    </row>
    <row r="923539" spans="1:3" x14ac:dyDescent="0.3">
      <c r="A923539" s="5"/>
      <c r="B923539" s="7"/>
      <c r="C923539" s="9"/>
    </row>
    <row r="923541" spans="1:3" x14ac:dyDescent="0.3">
      <c r="A923541" s="5"/>
      <c r="B923541" s="7"/>
      <c r="C923541" s="9"/>
    </row>
    <row r="923543" spans="1:3" x14ac:dyDescent="0.3">
      <c r="A923543" s="5"/>
      <c r="B923543" s="7"/>
      <c r="C923543" s="9"/>
    </row>
    <row r="923545" spans="1:3" x14ac:dyDescent="0.3">
      <c r="A923545" s="5"/>
      <c r="B923545" s="7"/>
      <c r="C923545" s="9"/>
    </row>
    <row r="923547" spans="1:3" x14ac:dyDescent="0.3">
      <c r="A923547" s="5"/>
      <c r="B923547" s="7"/>
      <c r="C923547" s="9"/>
    </row>
    <row r="923549" spans="1:3" x14ac:dyDescent="0.3">
      <c r="A923549" s="5"/>
      <c r="B923549" s="7"/>
      <c r="C923549" s="9"/>
    </row>
    <row r="923551" spans="1:3" x14ac:dyDescent="0.3">
      <c r="A923551" s="5"/>
      <c r="B923551" s="7"/>
      <c r="C923551" s="9"/>
    </row>
    <row r="923553" spans="1:3" x14ac:dyDescent="0.3">
      <c r="A923553" s="5"/>
      <c r="B923553" s="7"/>
      <c r="C923553" s="9"/>
    </row>
    <row r="923555" spans="1:3" x14ac:dyDescent="0.3">
      <c r="A923555" s="5"/>
      <c r="B923555" s="7"/>
      <c r="C923555" s="9"/>
    </row>
    <row r="923557" spans="1:3" x14ac:dyDescent="0.3">
      <c r="A923557" s="5"/>
      <c r="B923557" s="7"/>
      <c r="C923557" s="9"/>
    </row>
    <row r="923559" spans="1:3" x14ac:dyDescent="0.3">
      <c r="A923559" s="5"/>
      <c r="B923559" s="7"/>
      <c r="C923559" s="9"/>
    </row>
    <row r="923561" spans="1:3" x14ac:dyDescent="0.3">
      <c r="A923561" s="5"/>
      <c r="B923561" s="7"/>
      <c r="C923561" s="9"/>
    </row>
    <row r="923563" spans="1:3" x14ac:dyDescent="0.3">
      <c r="A923563" s="5"/>
      <c r="B923563" s="7"/>
      <c r="C923563" s="9"/>
    </row>
    <row r="923565" spans="1:3" x14ac:dyDescent="0.3">
      <c r="A923565" s="5"/>
      <c r="B923565" s="7"/>
      <c r="C923565" s="9"/>
    </row>
    <row r="923567" spans="1:3" x14ac:dyDescent="0.3">
      <c r="A923567" s="5"/>
      <c r="B923567" s="7"/>
      <c r="C923567" s="9"/>
    </row>
    <row r="923569" spans="1:3" x14ac:dyDescent="0.3">
      <c r="A923569" s="5"/>
      <c r="B923569" s="7"/>
      <c r="C923569" s="9"/>
    </row>
    <row r="923571" spans="1:3" x14ac:dyDescent="0.3">
      <c r="A923571" s="5"/>
      <c r="B923571" s="7"/>
      <c r="C923571" s="9"/>
    </row>
    <row r="923573" spans="1:3" x14ac:dyDescent="0.3">
      <c r="A923573" s="5"/>
      <c r="B923573" s="7"/>
      <c r="C923573" s="9"/>
    </row>
    <row r="923575" spans="1:3" x14ac:dyDescent="0.3">
      <c r="A923575" s="5"/>
      <c r="B923575" s="7"/>
      <c r="C923575" s="9"/>
    </row>
    <row r="923577" spans="1:3" x14ac:dyDescent="0.3">
      <c r="A923577" s="5"/>
      <c r="B923577" s="7"/>
      <c r="C923577" s="9"/>
    </row>
    <row r="923579" spans="1:3" x14ac:dyDescent="0.3">
      <c r="A923579" s="5"/>
      <c r="B923579" s="7"/>
      <c r="C923579" s="9"/>
    </row>
    <row r="923581" spans="1:3" x14ac:dyDescent="0.3">
      <c r="A923581" s="5"/>
      <c r="B923581" s="7"/>
      <c r="C923581" s="9"/>
    </row>
    <row r="923583" spans="1:3" x14ac:dyDescent="0.3">
      <c r="A923583" s="5"/>
      <c r="B923583" s="7"/>
      <c r="C923583" s="9"/>
    </row>
    <row r="923585" spans="1:3" x14ac:dyDescent="0.3">
      <c r="A923585" s="5"/>
      <c r="B923585" s="7"/>
      <c r="C923585" s="9"/>
    </row>
    <row r="923587" spans="1:3" x14ac:dyDescent="0.3">
      <c r="A923587" s="5"/>
      <c r="B923587" s="7"/>
      <c r="C923587" s="9"/>
    </row>
    <row r="923589" spans="1:3" x14ac:dyDescent="0.3">
      <c r="A923589" s="5"/>
      <c r="B923589" s="7"/>
      <c r="C923589" s="9"/>
    </row>
    <row r="923591" spans="1:3" x14ac:dyDescent="0.3">
      <c r="A923591" s="5"/>
      <c r="B923591" s="7"/>
      <c r="C923591" s="9"/>
    </row>
    <row r="923593" spans="1:3" x14ac:dyDescent="0.3">
      <c r="A923593" s="5"/>
      <c r="B923593" s="7"/>
      <c r="C923593" s="9"/>
    </row>
    <row r="923595" spans="1:3" x14ac:dyDescent="0.3">
      <c r="A923595" s="5"/>
      <c r="B923595" s="7"/>
      <c r="C923595" s="9"/>
    </row>
    <row r="923597" spans="1:3" x14ac:dyDescent="0.3">
      <c r="A923597" s="5"/>
      <c r="B923597" s="7"/>
      <c r="C923597" s="9"/>
    </row>
    <row r="923599" spans="1:3" x14ac:dyDescent="0.3">
      <c r="A923599" s="5"/>
      <c r="B923599" s="7"/>
      <c r="C923599" s="9"/>
    </row>
    <row r="923601" spans="1:3" x14ac:dyDescent="0.3">
      <c r="A923601" s="5"/>
      <c r="B923601" s="7"/>
      <c r="C923601" s="9"/>
    </row>
    <row r="923603" spans="1:3" x14ac:dyDescent="0.3">
      <c r="A923603" s="5"/>
      <c r="B923603" s="7"/>
      <c r="C923603" s="9"/>
    </row>
    <row r="923605" spans="1:3" x14ac:dyDescent="0.3">
      <c r="A923605" s="5"/>
      <c r="B923605" s="7"/>
      <c r="C923605" s="9"/>
    </row>
    <row r="923607" spans="1:3" x14ac:dyDescent="0.3">
      <c r="A923607" s="5"/>
      <c r="B923607" s="7"/>
      <c r="C923607" s="9"/>
    </row>
    <row r="923609" spans="1:3" x14ac:dyDescent="0.3">
      <c r="A923609" s="5"/>
      <c r="B923609" s="7"/>
      <c r="C923609" s="9"/>
    </row>
    <row r="923611" spans="1:3" x14ac:dyDescent="0.3">
      <c r="A923611" s="5"/>
      <c r="B923611" s="7"/>
      <c r="C923611" s="9"/>
    </row>
    <row r="923613" spans="1:3" x14ac:dyDescent="0.3">
      <c r="A923613" s="5"/>
      <c r="B923613" s="7"/>
      <c r="C923613" s="9"/>
    </row>
    <row r="923615" spans="1:3" x14ac:dyDescent="0.3">
      <c r="A923615" s="5"/>
      <c r="B923615" s="7"/>
      <c r="C923615" s="9"/>
    </row>
    <row r="923617" spans="1:3" x14ac:dyDescent="0.3">
      <c r="A923617" s="5"/>
      <c r="B923617" s="7"/>
      <c r="C923617" s="9"/>
    </row>
    <row r="923619" spans="1:3" x14ac:dyDescent="0.3">
      <c r="A923619" s="5"/>
      <c r="B923619" s="7"/>
      <c r="C923619" s="9"/>
    </row>
    <row r="923621" spans="1:3" x14ac:dyDescent="0.3">
      <c r="A923621" s="5"/>
      <c r="B923621" s="7"/>
      <c r="C923621" s="9"/>
    </row>
    <row r="923623" spans="1:3" x14ac:dyDescent="0.3">
      <c r="A923623" s="5"/>
      <c r="B923623" s="7"/>
      <c r="C923623" s="9"/>
    </row>
    <row r="923625" spans="1:3" x14ac:dyDescent="0.3">
      <c r="A923625" s="5"/>
      <c r="B923625" s="7"/>
      <c r="C923625" s="9"/>
    </row>
    <row r="923627" spans="1:3" x14ac:dyDescent="0.3">
      <c r="A923627" s="5"/>
      <c r="B923627" s="7"/>
      <c r="C923627" s="9"/>
    </row>
    <row r="923629" spans="1:3" x14ac:dyDescent="0.3">
      <c r="A923629" s="5"/>
      <c r="B923629" s="7"/>
      <c r="C923629" s="9"/>
    </row>
    <row r="923631" spans="1:3" x14ac:dyDescent="0.3">
      <c r="A923631" s="5"/>
      <c r="B923631" s="7"/>
      <c r="C923631" s="9"/>
    </row>
    <row r="923633" spans="1:3" x14ac:dyDescent="0.3">
      <c r="A923633" s="5"/>
      <c r="B923633" s="7"/>
      <c r="C923633" s="9"/>
    </row>
    <row r="923635" spans="1:3" x14ac:dyDescent="0.3">
      <c r="A923635" s="5"/>
      <c r="B923635" s="7"/>
      <c r="C923635" s="9"/>
    </row>
    <row r="923637" spans="1:3" x14ac:dyDescent="0.3">
      <c r="A923637" s="5"/>
      <c r="B923637" s="7"/>
      <c r="C923637" s="9"/>
    </row>
    <row r="923639" spans="1:3" x14ac:dyDescent="0.3">
      <c r="A923639" s="5"/>
      <c r="B923639" s="7"/>
      <c r="C923639" s="9"/>
    </row>
    <row r="923641" spans="1:3" x14ac:dyDescent="0.3">
      <c r="A923641" s="5"/>
      <c r="B923641" s="7"/>
      <c r="C923641" s="9"/>
    </row>
    <row r="923643" spans="1:3" x14ac:dyDescent="0.3">
      <c r="A923643" s="5"/>
      <c r="B923643" s="7"/>
      <c r="C923643" s="9"/>
    </row>
    <row r="923645" spans="1:3" x14ac:dyDescent="0.3">
      <c r="A923645" s="5"/>
      <c r="B923645" s="7"/>
      <c r="C923645" s="9"/>
    </row>
    <row r="923647" spans="1:3" x14ac:dyDescent="0.3">
      <c r="A923647" s="5"/>
      <c r="B923647" s="7"/>
      <c r="C923647" s="9"/>
    </row>
    <row r="923649" spans="1:3" x14ac:dyDescent="0.3">
      <c r="A923649" s="5"/>
      <c r="B923649" s="7"/>
      <c r="C923649" s="9"/>
    </row>
    <row r="923651" spans="1:3" x14ac:dyDescent="0.3">
      <c r="A923651" s="5"/>
      <c r="B923651" s="7"/>
      <c r="C923651" s="9"/>
    </row>
    <row r="923653" spans="1:3" x14ac:dyDescent="0.3">
      <c r="A923653" s="5"/>
      <c r="B923653" s="7"/>
      <c r="C923653" s="9"/>
    </row>
    <row r="923655" spans="1:3" x14ac:dyDescent="0.3">
      <c r="A923655" s="5"/>
      <c r="B923655" s="7"/>
      <c r="C923655" s="9"/>
    </row>
    <row r="923657" spans="1:3" x14ac:dyDescent="0.3">
      <c r="A923657" s="5"/>
      <c r="B923657" s="7"/>
      <c r="C923657" s="9"/>
    </row>
    <row r="923659" spans="1:3" x14ac:dyDescent="0.3">
      <c r="A923659" s="5"/>
      <c r="B923659" s="7"/>
      <c r="C923659" s="9"/>
    </row>
    <row r="923661" spans="1:3" x14ac:dyDescent="0.3">
      <c r="A923661" s="5"/>
      <c r="B923661" s="7"/>
      <c r="C923661" s="9"/>
    </row>
    <row r="923663" spans="1:3" x14ac:dyDescent="0.3">
      <c r="A923663" s="5"/>
      <c r="B923663" s="7"/>
      <c r="C923663" s="9"/>
    </row>
    <row r="923665" spans="1:3" x14ac:dyDescent="0.3">
      <c r="A923665" s="5"/>
      <c r="B923665" s="7"/>
      <c r="C923665" s="9"/>
    </row>
    <row r="923667" spans="1:3" x14ac:dyDescent="0.3">
      <c r="A923667" s="5"/>
      <c r="B923667" s="7"/>
      <c r="C923667" s="9"/>
    </row>
    <row r="923669" spans="1:3" x14ac:dyDescent="0.3">
      <c r="A923669" s="5"/>
      <c r="B923669" s="7"/>
      <c r="C923669" s="9"/>
    </row>
    <row r="923671" spans="1:3" x14ac:dyDescent="0.3">
      <c r="A923671" s="5"/>
      <c r="B923671" s="7"/>
      <c r="C923671" s="9"/>
    </row>
    <row r="923673" spans="1:3" x14ac:dyDescent="0.3">
      <c r="A923673" s="5"/>
      <c r="B923673" s="7"/>
      <c r="C923673" s="9"/>
    </row>
    <row r="923675" spans="1:3" x14ac:dyDescent="0.3">
      <c r="A923675" s="5"/>
      <c r="B923675" s="7"/>
      <c r="C923675" s="9"/>
    </row>
    <row r="923677" spans="1:3" x14ac:dyDescent="0.3">
      <c r="A923677" s="5"/>
      <c r="B923677" s="7"/>
      <c r="C923677" s="9"/>
    </row>
    <row r="923679" spans="1:3" x14ac:dyDescent="0.3">
      <c r="A923679" s="5"/>
      <c r="B923679" s="7"/>
      <c r="C923679" s="9"/>
    </row>
    <row r="923681" spans="1:3" x14ac:dyDescent="0.3">
      <c r="A923681" s="5"/>
      <c r="B923681" s="7"/>
      <c r="C923681" s="9"/>
    </row>
    <row r="923683" spans="1:3" x14ac:dyDescent="0.3">
      <c r="A923683" s="5"/>
      <c r="B923683" s="7"/>
      <c r="C923683" s="9"/>
    </row>
    <row r="923685" spans="1:3" x14ac:dyDescent="0.3">
      <c r="A923685" s="5"/>
      <c r="B923685" s="7"/>
      <c r="C923685" s="9"/>
    </row>
    <row r="923687" spans="1:3" x14ac:dyDescent="0.3">
      <c r="A923687" s="5"/>
      <c r="B923687" s="7"/>
      <c r="C923687" s="9"/>
    </row>
    <row r="923689" spans="1:3" x14ac:dyDescent="0.3">
      <c r="A923689" s="5"/>
      <c r="B923689" s="7"/>
      <c r="C923689" s="9"/>
    </row>
    <row r="923691" spans="1:3" x14ac:dyDescent="0.3">
      <c r="A923691" s="5"/>
      <c r="B923691" s="7"/>
      <c r="C923691" s="9"/>
    </row>
    <row r="923693" spans="1:3" x14ac:dyDescent="0.3">
      <c r="A923693" s="5"/>
      <c r="B923693" s="7"/>
      <c r="C923693" s="9"/>
    </row>
    <row r="923695" spans="1:3" x14ac:dyDescent="0.3">
      <c r="A923695" s="5"/>
      <c r="B923695" s="7"/>
      <c r="C923695" s="9"/>
    </row>
    <row r="923697" spans="1:3" x14ac:dyDescent="0.3">
      <c r="A923697" s="5"/>
      <c r="B923697" s="7"/>
      <c r="C923697" s="9"/>
    </row>
    <row r="923699" spans="1:3" x14ac:dyDescent="0.3">
      <c r="A923699" s="5"/>
      <c r="B923699" s="7"/>
      <c r="C923699" s="9"/>
    </row>
    <row r="923701" spans="1:3" x14ac:dyDescent="0.3">
      <c r="A923701" s="5"/>
      <c r="B923701" s="7"/>
      <c r="C923701" s="9"/>
    </row>
    <row r="923703" spans="1:3" x14ac:dyDescent="0.3">
      <c r="A923703" s="5"/>
      <c r="B923703" s="7"/>
      <c r="C923703" s="9"/>
    </row>
    <row r="923705" spans="1:3" x14ac:dyDescent="0.3">
      <c r="A923705" s="5"/>
      <c r="B923705" s="7"/>
      <c r="C923705" s="9"/>
    </row>
    <row r="923707" spans="1:3" x14ac:dyDescent="0.3">
      <c r="A923707" s="5"/>
      <c r="B923707" s="7"/>
      <c r="C923707" s="9"/>
    </row>
    <row r="923709" spans="1:3" x14ac:dyDescent="0.3">
      <c r="A923709" s="5"/>
      <c r="B923709" s="7"/>
      <c r="C923709" s="9"/>
    </row>
    <row r="923711" spans="1:3" x14ac:dyDescent="0.3">
      <c r="A923711" s="5"/>
      <c r="B923711" s="7"/>
      <c r="C923711" s="9"/>
    </row>
    <row r="923713" spans="1:3" x14ac:dyDescent="0.3">
      <c r="A923713" s="5"/>
      <c r="B923713" s="7"/>
      <c r="C923713" s="9"/>
    </row>
    <row r="923715" spans="1:3" x14ac:dyDescent="0.3">
      <c r="A923715" s="5"/>
      <c r="B923715" s="7"/>
      <c r="C923715" s="9"/>
    </row>
    <row r="923717" spans="1:3" x14ac:dyDescent="0.3">
      <c r="A923717" s="5"/>
      <c r="B923717" s="7"/>
      <c r="C923717" s="9"/>
    </row>
    <row r="923719" spans="1:3" x14ac:dyDescent="0.3">
      <c r="A923719" s="5"/>
      <c r="B923719" s="7"/>
      <c r="C923719" s="9"/>
    </row>
    <row r="923721" spans="1:3" x14ac:dyDescent="0.3">
      <c r="A923721" s="5"/>
      <c r="B923721" s="7"/>
      <c r="C923721" s="9"/>
    </row>
    <row r="923723" spans="1:3" x14ac:dyDescent="0.3">
      <c r="A923723" s="5"/>
      <c r="B923723" s="7"/>
      <c r="C923723" s="9"/>
    </row>
    <row r="923725" spans="1:3" x14ac:dyDescent="0.3">
      <c r="A923725" s="5"/>
      <c r="B923725" s="7"/>
      <c r="C923725" s="9"/>
    </row>
    <row r="923727" spans="1:3" x14ac:dyDescent="0.3">
      <c r="A923727" s="5"/>
      <c r="B923727" s="7"/>
      <c r="C923727" s="9"/>
    </row>
    <row r="923729" spans="1:3" x14ac:dyDescent="0.3">
      <c r="A923729" s="5"/>
      <c r="B923729" s="7"/>
      <c r="C923729" s="9"/>
    </row>
    <row r="923731" spans="1:3" x14ac:dyDescent="0.3">
      <c r="A923731" s="5"/>
      <c r="B923731" s="7"/>
      <c r="C923731" s="9"/>
    </row>
    <row r="923733" spans="1:3" x14ac:dyDescent="0.3">
      <c r="A923733" s="5"/>
      <c r="B923733" s="7"/>
      <c r="C923733" s="9"/>
    </row>
    <row r="923735" spans="1:3" x14ac:dyDescent="0.3">
      <c r="A923735" s="5"/>
      <c r="B923735" s="7"/>
      <c r="C923735" s="9"/>
    </row>
    <row r="923737" spans="1:3" x14ac:dyDescent="0.3">
      <c r="A923737" s="5"/>
      <c r="B923737" s="7"/>
      <c r="C923737" s="9"/>
    </row>
    <row r="923739" spans="1:3" x14ac:dyDescent="0.3">
      <c r="A923739" s="5"/>
      <c r="B923739" s="7"/>
      <c r="C923739" s="9"/>
    </row>
    <row r="923741" spans="1:3" x14ac:dyDescent="0.3">
      <c r="A923741" s="5"/>
      <c r="B923741" s="7"/>
      <c r="C923741" s="9"/>
    </row>
    <row r="923743" spans="1:3" x14ac:dyDescent="0.3">
      <c r="A923743" s="5"/>
      <c r="B923743" s="7"/>
      <c r="C923743" s="9"/>
    </row>
    <row r="923745" spans="1:3" x14ac:dyDescent="0.3">
      <c r="A923745" s="5"/>
      <c r="B923745" s="7"/>
      <c r="C923745" s="9"/>
    </row>
    <row r="923747" spans="1:3" x14ac:dyDescent="0.3">
      <c r="A923747" s="5"/>
      <c r="B923747" s="7"/>
      <c r="C923747" s="9"/>
    </row>
    <row r="923749" spans="1:3" x14ac:dyDescent="0.3">
      <c r="A923749" s="5"/>
      <c r="B923749" s="7"/>
      <c r="C923749" s="9"/>
    </row>
    <row r="923751" spans="1:3" x14ac:dyDescent="0.3">
      <c r="A923751" s="5"/>
      <c r="B923751" s="7"/>
      <c r="C923751" s="9"/>
    </row>
    <row r="923753" spans="1:3" x14ac:dyDescent="0.3">
      <c r="A923753" s="5"/>
      <c r="B923753" s="7"/>
      <c r="C923753" s="9"/>
    </row>
    <row r="923755" spans="1:3" x14ac:dyDescent="0.3">
      <c r="A923755" s="5"/>
      <c r="B923755" s="7"/>
      <c r="C923755" s="9"/>
    </row>
    <row r="923757" spans="1:3" x14ac:dyDescent="0.3">
      <c r="A923757" s="5"/>
      <c r="B923757" s="7"/>
      <c r="C923757" s="9"/>
    </row>
    <row r="923759" spans="1:3" x14ac:dyDescent="0.3">
      <c r="A923759" s="5"/>
      <c r="B923759" s="7"/>
      <c r="C923759" s="9"/>
    </row>
    <row r="923761" spans="1:3" x14ac:dyDescent="0.3">
      <c r="A923761" s="5"/>
      <c r="B923761" s="7"/>
      <c r="C923761" s="9"/>
    </row>
    <row r="923763" spans="1:3" x14ac:dyDescent="0.3">
      <c r="A923763" s="5"/>
      <c r="B923763" s="7"/>
      <c r="C923763" s="9"/>
    </row>
    <row r="923765" spans="1:3" x14ac:dyDescent="0.3">
      <c r="A923765" s="5"/>
      <c r="B923765" s="7"/>
      <c r="C923765" s="9"/>
    </row>
    <row r="923767" spans="1:3" x14ac:dyDescent="0.3">
      <c r="A923767" s="5"/>
      <c r="B923767" s="7"/>
      <c r="C923767" s="9"/>
    </row>
    <row r="923769" spans="1:3" x14ac:dyDescent="0.3">
      <c r="A923769" s="5"/>
      <c r="B923769" s="7"/>
      <c r="C923769" s="9"/>
    </row>
    <row r="923771" spans="1:3" x14ac:dyDescent="0.3">
      <c r="A923771" s="5"/>
      <c r="B923771" s="7"/>
      <c r="C923771" s="9"/>
    </row>
    <row r="923773" spans="1:3" x14ac:dyDescent="0.3">
      <c r="A923773" s="5"/>
      <c r="B923773" s="7"/>
      <c r="C923773" s="9"/>
    </row>
    <row r="923775" spans="1:3" x14ac:dyDescent="0.3">
      <c r="A923775" s="5"/>
      <c r="B923775" s="7"/>
      <c r="C923775" s="9"/>
    </row>
    <row r="923777" spans="1:3" x14ac:dyDescent="0.3">
      <c r="A923777" s="5"/>
      <c r="B923777" s="7"/>
      <c r="C923777" s="9"/>
    </row>
    <row r="923779" spans="1:3" x14ac:dyDescent="0.3">
      <c r="A923779" s="5"/>
      <c r="B923779" s="7"/>
      <c r="C923779" s="9"/>
    </row>
    <row r="923781" spans="1:3" x14ac:dyDescent="0.3">
      <c r="A923781" s="5"/>
      <c r="B923781" s="7"/>
      <c r="C923781" s="9"/>
    </row>
    <row r="923783" spans="1:3" x14ac:dyDescent="0.3">
      <c r="A923783" s="5"/>
      <c r="B923783" s="7"/>
      <c r="C923783" s="9"/>
    </row>
    <row r="923785" spans="1:3" x14ac:dyDescent="0.3">
      <c r="A923785" s="5"/>
      <c r="B923785" s="7"/>
      <c r="C923785" s="9"/>
    </row>
    <row r="923787" spans="1:3" x14ac:dyDescent="0.3">
      <c r="A923787" s="5"/>
      <c r="B923787" s="7"/>
      <c r="C923787" s="9"/>
    </row>
    <row r="923789" spans="1:3" x14ac:dyDescent="0.3">
      <c r="A923789" s="5"/>
      <c r="B923789" s="7"/>
      <c r="C923789" s="9"/>
    </row>
    <row r="923791" spans="1:3" x14ac:dyDescent="0.3">
      <c r="A923791" s="5"/>
      <c r="B923791" s="7"/>
      <c r="C923791" s="9"/>
    </row>
    <row r="923793" spans="1:3" x14ac:dyDescent="0.3">
      <c r="A923793" s="5"/>
      <c r="B923793" s="7"/>
      <c r="C923793" s="9"/>
    </row>
    <row r="923795" spans="1:3" x14ac:dyDescent="0.3">
      <c r="A923795" s="5"/>
      <c r="B923795" s="7"/>
      <c r="C923795" s="9"/>
    </row>
    <row r="923797" spans="1:3" x14ac:dyDescent="0.3">
      <c r="A923797" s="5"/>
      <c r="B923797" s="7"/>
      <c r="C923797" s="9"/>
    </row>
    <row r="923799" spans="1:3" x14ac:dyDescent="0.3">
      <c r="A923799" s="5"/>
      <c r="B923799" s="7"/>
      <c r="C923799" s="9"/>
    </row>
    <row r="923801" spans="1:3" x14ac:dyDescent="0.3">
      <c r="A923801" s="5"/>
      <c r="B923801" s="7"/>
      <c r="C923801" s="9"/>
    </row>
    <row r="923803" spans="1:3" x14ac:dyDescent="0.3">
      <c r="A923803" s="5"/>
      <c r="B923803" s="7"/>
      <c r="C923803" s="9"/>
    </row>
    <row r="923805" spans="1:3" x14ac:dyDescent="0.3">
      <c r="A923805" s="5"/>
      <c r="B923805" s="7"/>
      <c r="C923805" s="9"/>
    </row>
    <row r="923807" spans="1:3" x14ac:dyDescent="0.3">
      <c r="A923807" s="5"/>
      <c r="B923807" s="7"/>
      <c r="C923807" s="9"/>
    </row>
    <row r="923809" spans="1:3" x14ac:dyDescent="0.3">
      <c r="A923809" s="5"/>
      <c r="B923809" s="7"/>
      <c r="C923809" s="9"/>
    </row>
    <row r="923811" spans="1:3" x14ac:dyDescent="0.3">
      <c r="A923811" s="5"/>
      <c r="B923811" s="7"/>
      <c r="C923811" s="9"/>
    </row>
    <row r="923813" spans="1:3" x14ac:dyDescent="0.3">
      <c r="A923813" s="5"/>
      <c r="B923813" s="7"/>
      <c r="C923813" s="9"/>
    </row>
    <row r="923815" spans="1:3" x14ac:dyDescent="0.3">
      <c r="A923815" s="5"/>
      <c r="B923815" s="7"/>
      <c r="C923815" s="9"/>
    </row>
    <row r="923817" spans="1:3" x14ac:dyDescent="0.3">
      <c r="A923817" s="5"/>
      <c r="B923817" s="7"/>
      <c r="C923817" s="9"/>
    </row>
    <row r="923819" spans="1:3" x14ac:dyDescent="0.3">
      <c r="A923819" s="5"/>
      <c r="B923819" s="7"/>
      <c r="C923819" s="9"/>
    </row>
    <row r="923821" spans="1:3" x14ac:dyDescent="0.3">
      <c r="A923821" s="5"/>
      <c r="B923821" s="7"/>
      <c r="C923821" s="9"/>
    </row>
    <row r="923823" spans="1:3" x14ac:dyDescent="0.3">
      <c r="A923823" s="5"/>
      <c r="B923823" s="7"/>
      <c r="C923823" s="9"/>
    </row>
    <row r="923825" spans="1:3" x14ac:dyDescent="0.3">
      <c r="A923825" s="5"/>
      <c r="B923825" s="7"/>
      <c r="C923825" s="9"/>
    </row>
    <row r="923827" spans="1:3" x14ac:dyDescent="0.3">
      <c r="A923827" s="5"/>
      <c r="B923827" s="7"/>
      <c r="C923827" s="9"/>
    </row>
    <row r="923829" spans="1:3" x14ac:dyDescent="0.3">
      <c r="A923829" s="5"/>
      <c r="B923829" s="7"/>
      <c r="C923829" s="9"/>
    </row>
    <row r="923831" spans="1:3" x14ac:dyDescent="0.3">
      <c r="A923831" s="5"/>
      <c r="B923831" s="7"/>
      <c r="C923831" s="9"/>
    </row>
    <row r="923833" spans="1:3" x14ac:dyDescent="0.3">
      <c r="A923833" s="5"/>
      <c r="B923833" s="7"/>
      <c r="C923833" s="9"/>
    </row>
    <row r="923835" spans="1:3" x14ac:dyDescent="0.3">
      <c r="A923835" s="5"/>
      <c r="B923835" s="7"/>
      <c r="C923835" s="9"/>
    </row>
    <row r="923837" spans="1:3" x14ac:dyDescent="0.3">
      <c r="A923837" s="5"/>
      <c r="B923837" s="7"/>
      <c r="C923837" s="9"/>
    </row>
    <row r="923839" spans="1:3" x14ac:dyDescent="0.3">
      <c r="A923839" s="5"/>
      <c r="B923839" s="7"/>
      <c r="C923839" s="9"/>
    </row>
    <row r="923841" spans="1:3" x14ac:dyDescent="0.3">
      <c r="A923841" s="5"/>
      <c r="B923841" s="7"/>
      <c r="C923841" s="9"/>
    </row>
    <row r="923843" spans="1:3" x14ac:dyDescent="0.3">
      <c r="A923843" s="5"/>
      <c r="B923843" s="7"/>
      <c r="C923843" s="9"/>
    </row>
    <row r="923845" spans="1:3" x14ac:dyDescent="0.3">
      <c r="A923845" s="5"/>
      <c r="B923845" s="7"/>
      <c r="C923845" s="9"/>
    </row>
    <row r="923847" spans="1:3" x14ac:dyDescent="0.3">
      <c r="A923847" s="5"/>
      <c r="B923847" s="7"/>
      <c r="C923847" s="9"/>
    </row>
    <row r="923849" spans="1:3" x14ac:dyDescent="0.3">
      <c r="A923849" s="5"/>
      <c r="B923849" s="7"/>
      <c r="C923849" s="9"/>
    </row>
    <row r="923851" spans="1:3" x14ac:dyDescent="0.3">
      <c r="A923851" s="5"/>
      <c r="B923851" s="7"/>
      <c r="C923851" s="9"/>
    </row>
    <row r="923853" spans="1:3" x14ac:dyDescent="0.3">
      <c r="A923853" s="5"/>
      <c r="B923853" s="7"/>
      <c r="C923853" s="9"/>
    </row>
    <row r="923855" spans="1:3" x14ac:dyDescent="0.3">
      <c r="A923855" s="5"/>
      <c r="B923855" s="7"/>
      <c r="C923855" s="9"/>
    </row>
    <row r="923857" spans="1:3" x14ac:dyDescent="0.3">
      <c r="A923857" s="5"/>
      <c r="B923857" s="7"/>
      <c r="C923857" s="9"/>
    </row>
    <row r="923859" spans="1:3" x14ac:dyDescent="0.3">
      <c r="A923859" s="5"/>
      <c r="B923859" s="7"/>
      <c r="C923859" s="9"/>
    </row>
    <row r="923861" spans="1:3" x14ac:dyDescent="0.3">
      <c r="A923861" s="5"/>
      <c r="B923861" s="7"/>
      <c r="C923861" s="9"/>
    </row>
    <row r="923863" spans="1:3" x14ac:dyDescent="0.3">
      <c r="A923863" s="5"/>
      <c r="B923863" s="7"/>
      <c r="C923863" s="9"/>
    </row>
    <row r="923865" spans="1:3" x14ac:dyDescent="0.3">
      <c r="A923865" s="5"/>
      <c r="B923865" s="7"/>
      <c r="C923865" s="9"/>
    </row>
    <row r="923867" spans="1:3" x14ac:dyDescent="0.3">
      <c r="A923867" s="5"/>
      <c r="B923867" s="7"/>
      <c r="C923867" s="9"/>
    </row>
    <row r="923869" spans="1:3" x14ac:dyDescent="0.3">
      <c r="A923869" s="5"/>
      <c r="B923869" s="7"/>
      <c r="C923869" s="9"/>
    </row>
    <row r="923871" spans="1:3" x14ac:dyDescent="0.3">
      <c r="A923871" s="5"/>
      <c r="B923871" s="7"/>
      <c r="C923871" s="9"/>
    </row>
    <row r="923873" spans="1:3" x14ac:dyDescent="0.3">
      <c r="A923873" s="5"/>
      <c r="B923873" s="7"/>
      <c r="C923873" s="9"/>
    </row>
    <row r="923875" spans="1:3" x14ac:dyDescent="0.3">
      <c r="A923875" s="5"/>
      <c r="B923875" s="7"/>
      <c r="C923875" s="9"/>
    </row>
    <row r="923877" spans="1:3" x14ac:dyDescent="0.3">
      <c r="A923877" s="5"/>
      <c r="B923877" s="7"/>
      <c r="C923877" s="9"/>
    </row>
    <row r="923879" spans="1:3" x14ac:dyDescent="0.3">
      <c r="A923879" s="5"/>
      <c r="B923879" s="7"/>
      <c r="C923879" s="9"/>
    </row>
    <row r="923881" spans="1:3" x14ac:dyDescent="0.3">
      <c r="A923881" s="5"/>
      <c r="B923881" s="7"/>
      <c r="C923881" s="9"/>
    </row>
    <row r="923883" spans="1:3" x14ac:dyDescent="0.3">
      <c r="A923883" s="5"/>
      <c r="B923883" s="7"/>
      <c r="C923883" s="9"/>
    </row>
    <row r="923885" spans="1:3" x14ac:dyDescent="0.3">
      <c r="A923885" s="5"/>
      <c r="B923885" s="7"/>
      <c r="C923885" s="9"/>
    </row>
    <row r="923887" spans="1:3" x14ac:dyDescent="0.3">
      <c r="A923887" s="5"/>
      <c r="B923887" s="7"/>
      <c r="C923887" s="9"/>
    </row>
    <row r="923889" spans="1:3" x14ac:dyDescent="0.3">
      <c r="A923889" s="5"/>
      <c r="B923889" s="7"/>
      <c r="C923889" s="9"/>
    </row>
    <row r="923891" spans="1:3" x14ac:dyDescent="0.3">
      <c r="A923891" s="5"/>
      <c r="B923891" s="7"/>
      <c r="C923891" s="9"/>
    </row>
    <row r="923893" spans="1:3" x14ac:dyDescent="0.3">
      <c r="A923893" s="5"/>
      <c r="B923893" s="7"/>
      <c r="C923893" s="9"/>
    </row>
    <row r="923895" spans="1:3" x14ac:dyDescent="0.3">
      <c r="A923895" s="5"/>
      <c r="B923895" s="7"/>
      <c r="C923895" s="9"/>
    </row>
    <row r="923897" spans="1:3" x14ac:dyDescent="0.3">
      <c r="A923897" s="5"/>
      <c r="B923897" s="7"/>
      <c r="C923897" s="9"/>
    </row>
    <row r="923899" spans="1:3" x14ac:dyDescent="0.3">
      <c r="A923899" s="5"/>
      <c r="B923899" s="7"/>
      <c r="C923899" s="9"/>
    </row>
    <row r="923901" spans="1:3" x14ac:dyDescent="0.3">
      <c r="A923901" s="5"/>
      <c r="B923901" s="7"/>
      <c r="C923901" s="9"/>
    </row>
    <row r="923903" spans="1:3" x14ac:dyDescent="0.3">
      <c r="A923903" s="5"/>
      <c r="B923903" s="7"/>
      <c r="C923903" s="9"/>
    </row>
    <row r="923905" spans="1:3" x14ac:dyDescent="0.3">
      <c r="A923905" s="5"/>
      <c r="B923905" s="7"/>
      <c r="C923905" s="9"/>
    </row>
    <row r="923907" spans="1:3" x14ac:dyDescent="0.3">
      <c r="A923907" s="5"/>
      <c r="B923907" s="7"/>
      <c r="C923907" s="9"/>
    </row>
    <row r="923909" spans="1:3" x14ac:dyDescent="0.3">
      <c r="A923909" s="5"/>
      <c r="B923909" s="7"/>
      <c r="C923909" s="9"/>
    </row>
    <row r="923911" spans="1:3" x14ac:dyDescent="0.3">
      <c r="A923911" s="5"/>
      <c r="B923911" s="7"/>
      <c r="C923911" s="9"/>
    </row>
    <row r="923913" spans="1:3" x14ac:dyDescent="0.3">
      <c r="A923913" s="5"/>
      <c r="B923913" s="7"/>
      <c r="C923913" s="9"/>
    </row>
    <row r="923915" spans="1:3" x14ac:dyDescent="0.3">
      <c r="A923915" s="5"/>
      <c r="B923915" s="7"/>
      <c r="C923915" s="9"/>
    </row>
    <row r="923917" spans="1:3" x14ac:dyDescent="0.3">
      <c r="A923917" s="5"/>
      <c r="B923917" s="7"/>
      <c r="C923917" s="9"/>
    </row>
    <row r="923919" spans="1:3" x14ac:dyDescent="0.3">
      <c r="A923919" s="5"/>
      <c r="B923919" s="7"/>
      <c r="C923919" s="9"/>
    </row>
    <row r="923921" spans="1:3" x14ac:dyDescent="0.3">
      <c r="A923921" s="5"/>
      <c r="B923921" s="7"/>
      <c r="C923921" s="9"/>
    </row>
    <row r="923923" spans="1:3" x14ac:dyDescent="0.3">
      <c r="A923923" s="5"/>
      <c r="B923923" s="7"/>
      <c r="C923923" s="9"/>
    </row>
    <row r="923925" spans="1:3" x14ac:dyDescent="0.3">
      <c r="A923925" s="5"/>
      <c r="B923925" s="7"/>
      <c r="C923925" s="9"/>
    </row>
    <row r="923927" spans="1:3" x14ac:dyDescent="0.3">
      <c r="A923927" s="5"/>
      <c r="B923927" s="7"/>
      <c r="C923927" s="9"/>
    </row>
    <row r="923929" spans="1:3" x14ac:dyDescent="0.3">
      <c r="A923929" s="5"/>
      <c r="B923929" s="7"/>
      <c r="C923929" s="9"/>
    </row>
    <row r="923931" spans="1:3" x14ac:dyDescent="0.3">
      <c r="A923931" s="5"/>
      <c r="B923931" s="7"/>
      <c r="C923931" s="9"/>
    </row>
    <row r="923933" spans="1:3" x14ac:dyDescent="0.3">
      <c r="A923933" s="5"/>
      <c r="B923933" s="7"/>
      <c r="C923933" s="9"/>
    </row>
    <row r="923935" spans="1:3" x14ac:dyDescent="0.3">
      <c r="A923935" s="5"/>
      <c r="B923935" s="7"/>
      <c r="C923935" s="9"/>
    </row>
    <row r="923937" spans="1:3" x14ac:dyDescent="0.3">
      <c r="A923937" s="5"/>
      <c r="B923937" s="7"/>
      <c r="C923937" s="9"/>
    </row>
    <row r="923939" spans="1:3" x14ac:dyDescent="0.3">
      <c r="A923939" s="5"/>
      <c r="B923939" s="7"/>
      <c r="C923939" s="9"/>
    </row>
    <row r="923941" spans="1:3" x14ac:dyDescent="0.3">
      <c r="A923941" s="5"/>
      <c r="B923941" s="7"/>
      <c r="C923941" s="9"/>
    </row>
    <row r="923943" spans="1:3" x14ac:dyDescent="0.3">
      <c r="A923943" s="5"/>
      <c r="B923943" s="7"/>
      <c r="C923943" s="9"/>
    </row>
    <row r="923945" spans="1:3" x14ac:dyDescent="0.3">
      <c r="A923945" s="5"/>
      <c r="B923945" s="7"/>
      <c r="C923945" s="9"/>
    </row>
    <row r="923947" spans="1:3" x14ac:dyDescent="0.3">
      <c r="A923947" s="5"/>
      <c r="B923947" s="7"/>
      <c r="C923947" s="9"/>
    </row>
    <row r="923949" spans="1:3" x14ac:dyDescent="0.3">
      <c r="A923949" s="5"/>
      <c r="B923949" s="7"/>
      <c r="C923949" s="9"/>
    </row>
    <row r="923951" spans="1:3" x14ac:dyDescent="0.3">
      <c r="A923951" s="5"/>
      <c r="B923951" s="7"/>
      <c r="C923951" s="9"/>
    </row>
    <row r="923953" spans="1:3" x14ac:dyDescent="0.3">
      <c r="A923953" s="5"/>
      <c r="B923953" s="7"/>
      <c r="C923953" s="9"/>
    </row>
    <row r="923955" spans="1:3" x14ac:dyDescent="0.3">
      <c r="A923955" s="5"/>
      <c r="B923955" s="7"/>
      <c r="C923955" s="9"/>
    </row>
    <row r="923957" spans="1:3" x14ac:dyDescent="0.3">
      <c r="A923957" s="5"/>
      <c r="B923957" s="7"/>
      <c r="C923957" s="9"/>
    </row>
    <row r="923959" spans="1:3" x14ac:dyDescent="0.3">
      <c r="A923959" s="5"/>
      <c r="B923959" s="7"/>
      <c r="C923959" s="9"/>
    </row>
    <row r="923961" spans="1:3" x14ac:dyDescent="0.3">
      <c r="A923961" s="5"/>
      <c r="B923961" s="7"/>
      <c r="C923961" s="9"/>
    </row>
    <row r="923963" spans="1:3" x14ac:dyDescent="0.3">
      <c r="A923963" s="5"/>
      <c r="B923963" s="7"/>
      <c r="C923963" s="9"/>
    </row>
    <row r="923965" spans="1:3" x14ac:dyDescent="0.3">
      <c r="A923965" s="5"/>
      <c r="B923965" s="7"/>
      <c r="C923965" s="9"/>
    </row>
    <row r="923967" spans="1:3" x14ac:dyDescent="0.3">
      <c r="A923967" s="5"/>
      <c r="B923967" s="7"/>
      <c r="C923967" s="9"/>
    </row>
    <row r="923969" spans="1:3" x14ac:dyDescent="0.3">
      <c r="A923969" s="5"/>
      <c r="B923969" s="7"/>
      <c r="C923969" s="9"/>
    </row>
    <row r="923971" spans="1:3" x14ac:dyDescent="0.3">
      <c r="A923971" s="5"/>
      <c r="B923971" s="7"/>
      <c r="C923971" s="9"/>
    </row>
    <row r="923973" spans="1:3" x14ac:dyDescent="0.3">
      <c r="A923973" s="5"/>
      <c r="B923973" s="7"/>
      <c r="C923973" s="9"/>
    </row>
    <row r="923975" spans="1:3" x14ac:dyDescent="0.3">
      <c r="A923975" s="5"/>
      <c r="B923975" s="7"/>
      <c r="C923975" s="9"/>
    </row>
    <row r="923977" spans="1:3" x14ac:dyDescent="0.3">
      <c r="A923977" s="5"/>
      <c r="B923977" s="7"/>
      <c r="C923977" s="9"/>
    </row>
    <row r="923979" spans="1:3" x14ac:dyDescent="0.3">
      <c r="A923979" s="5"/>
      <c r="B923979" s="7"/>
      <c r="C923979" s="9"/>
    </row>
    <row r="923981" spans="1:3" x14ac:dyDescent="0.3">
      <c r="A923981" s="5"/>
      <c r="B923981" s="7"/>
      <c r="C923981" s="9"/>
    </row>
    <row r="923983" spans="1:3" x14ac:dyDescent="0.3">
      <c r="A923983" s="5"/>
      <c r="B923983" s="7"/>
      <c r="C923983" s="9"/>
    </row>
    <row r="923985" spans="1:3" x14ac:dyDescent="0.3">
      <c r="A923985" s="5"/>
      <c r="B923985" s="7"/>
      <c r="C923985" s="9"/>
    </row>
    <row r="923987" spans="1:3" x14ac:dyDescent="0.3">
      <c r="A923987" s="5"/>
      <c r="B923987" s="7"/>
      <c r="C923987" s="9"/>
    </row>
    <row r="923989" spans="1:3" x14ac:dyDescent="0.3">
      <c r="A923989" s="5"/>
      <c r="B923989" s="7"/>
      <c r="C923989" s="9"/>
    </row>
    <row r="923991" spans="1:3" x14ac:dyDescent="0.3">
      <c r="A923991" s="5"/>
      <c r="B923991" s="7"/>
      <c r="C923991" s="9"/>
    </row>
    <row r="923993" spans="1:3" x14ac:dyDescent="0.3">
      <c r="A923993" s="5"/>
      <c r="B923993" s="7"/>
      <c r="C923993" s="9"/>
    </row>
    <row r="923995" spans="1:3" x14ac:dyDescent="0.3">
      <c r="A923995" s="5"/>
      <c r="B923995" s="7"/>
      <c r="C923995" s="9"/>
    </row>
    <row r="923997" spans="1:3" x14ac:dyDescent="0.3">
      <c r="A923997" s="5"/>
      <c r="B923997" s="7"/>
      <c r="C923997" s="9"/>
    </row>
    <row r="923999" spans="1:3" x14ac:dyDescent="0.3">
      <c r="A923999" s="5"/>
      <c r="B923999" s="7"/>
      <c r="C923999" s="9"/>
    </row>
    <row r="924001" spans="1:3" x14ac:dyDescent="0.3">
      <c r="A924001" s="5"/>
      <c r="B924001" s="7"/>
      <c r="C924001" s="9"/>
    </row>
    <row r="924003" spans="1:3" x14ac:dyDescent="0.3">
      <c r="A924003" s="5"/>
      <c r="B924003" s="7"/>
      <c r="C924003" s="9"/>
    </row>
    <row r="924005" spans="1:3" x14ac:dyDescent="0.3">
      <c r="A924005" s="5"/>
      <c r="B924005" s="7"/>
      <c r="C924005" s="9"/>
    </row>
    <row r="924007" spans="1:3" x14ac:dyDescent="0.3">
      <c r="A924007" s="5"/>
      <c r="B924007" s="7"/>
      <c r="C924007" s="9"/>
    </row>
    <row r="924009" spans="1:3" x14ac:dyDescent="0.3">
      <c r="A924009" s="5"/>
      <c r="B924009" s="7"/>
      <c r="C924009" s="9"/>
    </row>
    <row r="924011" spans="1:3" x14ac:dyDescent="0.3">
      <c r="A924011" s="5"/>
      <c r="B924011" s="7"/>
      <c r="C924011" s="9"/>
    </row>
    <row r="924013" spans="1:3" x14ac:dyDescent="0.3">
      <c r="A924013" s="5"/>
      <c r="B924013" s="7"/>
      <c r="C924013" s="9"/>
    </row>
    <row r="924015" spans="1:3" x14ac:dyDescent="0.3">
      <c r="A924015" s="5"/>
      <c r="B924015" s="7"/>
      <c r="C924015" s="9"/>
    </row>
    <row r="924017" spans="1:3" x14ac:dyDescent="0.3">
      <c r="A924017" s="5"/>
      <c r="B924017" s="7"/>
      <c r="C924017" s="9"/>
    </row>
    <row r="924019" spans="1:3" x14ac:dyDescent="0.3">
      <c r="A924019" s="5"/>
      <c r="B924019" s="7"/>
      <c r="C924019" s="9"/>
    </row>
    <row r="924021" spans="1:3" x14ac:dyDescent="0.3">
      <c r="A924021" s="5"/>
      <c r="B924021" s="7"/>
      <c r="C924021" s="9"/>
    </row>
    <row r="924023" spans="1:3" x14ac:dyDescent="0.3">
      <c r="A924023" s="5"/>
      <c r="B924023" s="7"/>
      <c r="C924023" s="9"/>
    </row>
    <row r="924025" spans="1:3" x14ac:dyDescent="0.3">
      <c r="A924025" s="5"/>
      <c r="B924025" s="7"/>
      <c r="C924025" s="9"/>
    </row>
    <row r="924027" spans="1:3" x14ac:dyDescent="0.3">
      <c r="A924027" s="5"/>
      <c r="B924027" s="7"/>
      <c r="C924027" s="9"/>
    </row>
    <row r="924029" spans="1:3" x14ac:dyDescent="0.3">
      <c r="A924029" s="5"/>
      <c r="B924029" s="7"/>
      <c r="C924029" s="9"/>
    </row>
    <row r="924031" spans="1:3" x14ac:dyDescent="0.3">
      <c r="A924031" s="5"/>
      <c r="B924031" s="7"/>
      <c r="C924031" s="9"/>
    </row>
    <row r="924033" spans="1:3" x14ac:dyDescent="0.3">
      <c r="A924033" s="5"/>
      <c r="B924033" s="7"/>
      <c r="C924033" s="9"/>
    </row>
    <row r="924035" spans="1:3" x14ac:dyDescent="0.3">
      <c r="A924035" s="5"/>
      <c r="B924035" s="7"/>
      <c r="C924035" s="9"/>
    </row>
    <row r="924037" spans="1:3" x14ac:dyDescent="0.3">
      <c r="A924037" s="5"/>
      <c r="B924037" s="7"/>
      <c r="C924037" s="9"/>
    </row>
    <row r="924039" spans="1:3" x14ac:dyDescent="0.3">
      <c r="A924039" s="5"/>
      <c r="B924039" s="7"/>
      <c r="C924039" s="9"/>
    </row>
    <row r="924041" spans="1:3" x14ac:dyDescent="0.3">
      <c r="A924041" s="5"/>
      <c r="B924041" s="7"/>
      <c r="C924041" s="9"/>
    </row>
    <row r="924043" spans="1:3" x14ac:dyDescent="0.3">
      <c r="A924043" s="5"/>
      <c r="B924043" s="7"/>
      <c r="C924043" s="9"/>
    </row>
    <row r="924045" spans="1:3" x14ac:dyDescent="0.3">
      <c r="A924045" s="5"/>
      <c r="B924045" s="7"/>
      <c r="C924045" s="9"/>
    </row>
    <row r="924047" spans="1:3" x14ac:dyDescent="0.3">
      <c r="A924047" s="5"/>
      <c r="B924047" s="7"/>
      <c r="C924047" s="9"/>
    </row>
    <row r="924049" spans="1:3" x14ac:dyDescent="0.3">
      <c r="A924049" s="5"/>
      <c r="B924049" s="7"/>
      <c r="C924049" s="9"/>
    </row>
    <row r="924051" spans="1:3" x14ac:dyDescent="0.3">
      <c r="A924051" s="5"/>
      <c r="B924051" s="7"/>
      <c r="C924051" s="9"/>
    </row>
    <row r="924053" spans="1:3" x14ac:dyDescent="0.3">
      <c r="A924053" s="5"/>
      <c r="B924053" s="7"/>
      <c r="C924053" s="9"/>
    </row>
    <row r="924055" spans="1:3" x14ac:dyDescent="0.3">
      <c r="A924055" s="5"/>
      <c r="B924055" s="7"/>
      <c r="C924055" s="9"/>
    </row>
    <row r="924057" spans="1:3" x14ac:dyDescent="0.3">
      <c r="A924057" s="5"/>
      <c r="B924057" s="7"/>
      <c r="C924057" s="9"/>
    </row>
    <row r="924059" spans="1:3" x14ac:dyDescent="0.3">
      <c r="A924059" s="5"/>
      <c r="B924059" s="7"/>
      <c r="C924059" s="9"/>
    </row>
    <row r="924061" spans="1:3" x14ac:dyDescent="0.3">
      <c r="A924061" s="5"/>
      <c r="B924061" s="7"/>
      <c r="C924061" s="9"/>
    </row>
    <row r="924063" spans="1:3" x14ac:dyDescent="0.3">
      <c r="A924063" s="5"/>
      <c r="B924063" s="7"/>
      <c r="C924063" s="9"/>
    </row>
    <row r="924065" spans="1:3" x14ac:dyDescent="0.3">
      <c r="A924065" s="5"/>
      <c r="B924065" s="7"/>
      <c r="C924065" s="9"/>
    </row>
    <row r="924067" spans="1:3" x14ac:dyDescent="0.3">
      <c r="A924067" s="5"/>
      <c r="B924067" s="7"/>
      <c r="C924067" s="9"/>
    </row>
    <row r="924069" spans="1:3" x14ac:dyDescent="0.3">
      <c r="A924069" s="5"/>
      <c r="B924069" s="7"/>
      <c r="C924069" s="9"/>
    </row>
    <row r="924071" spans="1:3" x14ac:dyDescent="0.3">
      <c r="A924071" s="5"/>
      <c r="B924071" s="7"/>
      <c r="C924071" s="9"/>
    </row>
    <row r="924073" spans="1:3" x14ac:dyDescent="0.3">
      <c r="A924073" s="5"/>
      <c r="B924073" s="7"/>
      <c r="C924073" s="9"/>
    </row>
    <row r="924075" spans="1:3" x14ac:dyDescent="0.3">
      <c r="A924075" s="5"/>
      <c r="B924075" s="7"/>
      <c r="C924075" s="9"/>
    </row>
    <row r="924077" spans="1:3" x14ac:dyDescent="0.3">
      <c r="A924077" s="5"/>
      <c r="B924077" s="7"/>
      <c r="C924077" s="9"/>
    </row>
    <row r="924079" spans="1:3" x14ac:dyDescent="0.3">
      <c r="A924079" s="5"/>
      <c r="B924079" s="7"/>
      <c r="C924079" s="9"/>
    </row>
    <row r="924081" spans="1:3" x14ac:dyDescent="0.3">
      <c r="A924081" s="5"/>
      <c r="B924081" s="7"/>
      <c r="C924081" s="9"/>
    </row>
    <row r="924083" spans="1:3" x14ac:dyDescent="0.3">
      <c r="A924083" s="5"/>
      <c r="B924083" s="7"/>
      <c r="C924083" s="9"/>
    </row>
    <row r="924085" spans="1:3" x14ac:dyDescent="0.3">
      <c r="A924085" s="5"/>
      <c r="B924085" s="7"/>
      <c r="C924085" s="9"/>
    </row>
    <row r="924087" spans="1:3" x14ac:dyDescent="0.3">
      <c r="A924087" s="5"/>
      <c r="B924087" s="7"/>
      <c r="C924087" s="9"/>
    </row>
    <row r="924089" spans="1:3" x14ac:dyDescent="0.3">
      <c r="A924089" s="5"/>
      <c r="B924089" s="7"/>
      <c r="C924089" s="9"/>
    </row>
    <row r="924091" spans="1:3" x14ac:dyDescent="0.3">
      <c r="A924091" s="5"/>
      <c r="B924091" s="7"/>
      <c r="C924091" s="9"/>
    </row>
    <row r="924093" spans="1:3" x14ac:dyDescent="0.3">
      <c r="A924093" s="5"/>
      <c r="B924093" s="7"/>
      <c r="C924093" s="9"/>
    </row>
    <row r="924095" spans="1:3" x14ac:dyDescent="0.3">
      <c r="A924095" s="5"/>
      <c r="B924095" s="7"/>
      <c r="C924095" s="9"/>
    </row>
    <row r="924097" spans="1:3" x14ac:dyDescent="0.3">
      <c r="A924097" s="5"/>
      <c r="B924097" s="7"/>
      <c r="C924097" s="9"/>
    </row>
    <row r="924099" spans="1:3" x14ac:dyDescent="0.3">
      <c r="A924099" s="5"/>
      <c r="B924099" s="7"/>
      <c r="C924099" s="9"/>
    </row>
    <row r="924101" spans="1:3" x14ac:dyDescent="0.3">
      <c r="A924101" s="5"/>
      <c r="B924101" s="7"/>
      <c r="C924101" s="9"/>
    </row>
    <row r="924103" spans="1:3" x14ac:dyDescent="0.3">
      <c r="A924103" s="5"/>
      <c r="B924103" s="7"/>
      <c r="C924103" s="9"/>
    </row>
    <row r="924105" spans="1:3" x14ac:dyDescent="0.3">
      <c r="A924105" s="5"/>
      <c r="B924105" s="7"/>
      <c r="C924105" s="9"/>
    </row>
    <row r="924107" spans="1:3" x14ac:dyDescent="0.3">
      <c r="A924107" s="5"/>
      <c r="B924107" s="7"/>
      <c r="C924107" s="9"/>
    </row>
    <row r="924109" spans="1:3" x14ac:dyDescent="0.3">
      <c r="A924109" s="5"/>
      <c r="B924109" s="7"/>
      <c r="C924109" s="9"/>
    </row>
    <row r="924111" spans="1:3" x14ac:dyDescent="0.3">
      <c r="A924111" s="5"/>
      <c r="B924111" s="7"/>
      <c r="C924111" s="9"/>
    </row>
    <row r="924113" spans="1:3" x14ac:dyDescent="0.3">
      <c r="A924113" s="5"/>
      <c r="B924113" s="7"/>
      <c r="C924113" s="9"/>
    </row>
    <row r="924115" spans="1:3" x14ac:dyDescent="0.3">
      <c r="A924115" s="5"/>
      <c r="B924115" s="7"/>
      <c r="C924115" s="9"/>
    </row>
    <row r="924117" spans="1:3" x14ac:dyDescent="0.3">
      <c r="A924117" s="5"/>
      <c r="B924117" s="7"/>
      <c r="C924117" s="9"/>
    </row>
    <row r="924119" spans="1:3" x14ac:dyDescent="0.3">
      <c r="A924119" s="5"/>
      <c r="B924119" s="7"/>
      <c r="C924119" s="9"/>
    </row>
    <row r="924121" spans="1:3" x14ac:dyDescent="0.3">
      <c r="A924121" s="5"/>
      <c r="B924121" s="7"/>
      <c r="C924121" s="9"/>
    </row>
    <row r="924123" spans="1:3" x14ac:dyDescent="0.3">
      <c r="A924123" s="5"/>
      <c r="B924123" s="7"/>
      <c r="C924123" s="9"/>
    </row>
    <row r="924125" spans="1:3" x14ac:dyDescent="0.3">
      <c r="A924125" s="5"/>
      <c r="B924125" s="7"/>
      <c r="C924125" s="9"/>
    </row>
    <row r="924127" spans="1:3" x14ac:dyDescent="0.3">
      <c r="A924127" s="5"/>
      <c r="B924127" s="7"/>
      <c r="C924127" s="9"/>
    </row>
    <row r="924129" spans="1:3" x14ac:dyDescent="0.3">
      <c r="A924129" s="5"/>
      <c r="B924129" s="7"/>
      <c r="C924129" s="9"/>
    </row>
    <row r="924131" spans="1:3" x14ac:dyDescent="0.3">
      <c r="A924131" s="5"/>
      <c r="B924131" s="7"/>
      <c r="C924131" s="9"/>
    </row>
    <row r="924133" spans="1:3" x14ac:dyDescent="0.3">
      <c r="A924133" s="5"/>
      <c r="B924133" s="7"/>
      <c r="C924133" s="9"/>
    </row>
    <row r="924135" spans="1:3" x14ac:dyDescent="0.3">
      <c r="A924135" s="5"/>
      <c r="B924135" s="7"/>
      <c r="C924135" s="9"/>
    </row>
    <row r="924137" spans="1:3" x14ac:dyDescent="0.3">
      <c r="A924137" s="5"/>
      <c r="B924137" s="7"/>
      <c r="C924137" s="9"/>
    </row>
    <row r="924139" spans="1:3" x14ac:dyDescent="0.3">
      <c r="A924139" s="5"/>
      <c r="B924139" s="7"/>
      <c r="C924139" s="9"/>
    </row>
    <row r="924141" spans="1:3" x14ac:dyDescent="0.3">
      <c r="A924141" s="5"/>
      <c r="B924141" s="7"/>
      <c r="C924141" s="9"/>
    </row>
    <row r="924143" spans="1:3" x14ac:dyDescent="0.3">
      <c r="A924143" s="5"/>
      <c r="B924143" s="7"/>
      <c r="C924143" s="9"/>
    </row>
    <row r="924145" spans="1:3" x14ac:dyDescent="0.3">
      <c r="A924145" s="5"/>
      <c r="B924145" s="7"/>
      <c r="C924145" s="9"/>
    </row>
    <row r="924147" spans="1:3" x14ac:dyDescent="0.3">
      <c r="A924147" s="5"/>
      <c r="B924147" s="7"/>
      <c r="C924147" s="9"/>
    </row>
    <row r="924149" spans="1:3" x14ac:dyDescent="0.3">
      <c r="A924149" s="5"/>
      <c r="B924149" s="7"/>
      <c r="C924149" s="9"/>
    </row>
    <row r="924151" spans="1:3" x14ac:dyDescent="0.3">
      <c r="A924151" s="5"/>
      <c r="B924151" s="7"/>
      <c r="C924151" s="9"/>
    </row>
    <row r="924153" spans="1:3" x14ac:dyDescent="0.3">
      <c r="A924153" s="5"/>
      <c r="B924153" s="7"/>
      <c r="C924153" s="9"/>
    </row>
    <row r="924155" spans="1:3" x14ac:dyDescent="0.3">
      <c r="A924155" s="5"/>
      <c r="B924155" s="7"/>
      <c r="C924155" s="9"/>
    </row>
    <row r="924157" spans="1:3" x14ac:dyDescent="0.3">
      <c r="A924157" s="5"/>
      <c r="B924157" s="7"/>
      <c r="C924157" s="9"/>
    </row>
    <row r="924159" spans="1:3" x14ac:dyDescent="0.3">
      <c r="A924159" s="5"/>
      <c r="B924159" s="7"/>
      <c r="C924159" s="9"/>
    </row>
    <row r="924161" spans="1:3" x14ac:dyDescent="0.3">
      <c r="A924161" s="5"/>
      <c r="B924161" s="7"/>
      <c r="C924161" s="9"/>
    </row>
    <row r="924163" spans="1:3" x14ac:dyDescent="0.3">
      <c r="A924163" s="5"/>
      <c r="B924163" s="7"/>
      <c r="C924163" s="9"/>
    </row>
    <row r="924165" spans="1:3" x14ac:dyDescent="0.3">
      <c r="A924165" s="5"/>
      <c r="B924165" s="7"/>
      <c r="C924165" s="9"/>
    </row>
    <row r="924167" spans="1:3" x14ac:dyDescent="0.3">
      <c r="A924167" s="5"/>
      <c r="B924167" s="7"/>
      <c r="C924167" s="9"/>
    </row>
    <row r="924169" spans="1:3" x14ac:dyDescent="0.3">
      <c r="A924169" s="5"/>
      <c r="B924169" s="7"/>
      <c r="C924169" s="9"/>
    </row>
    <row r="924171" spans="1:3" x14ac:dyDescent="0.3">
      <c r="A924171" s="5"/>
      <c r="B924171" s="7"/>
      <c r="C924171" s="9"/>
    </row>
    <row r="924173" spans="1:3" x14ac:dyDescent="0.3">
      <c r="A924173" s="5"/>
      <c r="B924173" s="7"/>
      <c r="C924173" s="9"/>
    </row>
    <row r="924175" spans="1:3" x14ac:dyDescent="0.3">
      <c r="A924175" s="5"/>
      <c r="B924175" s="7"/>
      <c r="C924175" s="9"/>
    </row>
    <row r="924177" spans="1:3" x14ac:dyDescent="0.3">
      <c r="A924177" s="5"/>
      <c r="B924177" s="7"/>
      <c r="C924177" s="9"/>
    </row>
    <row r="924179" spans="1:3" x14ac:dyDescent="0.3">
      <c r="A924179" s="5"/>
      <c r="B924179" s="7"/>
      <c r="C924179" s="9"/>
    </row>
    <row r="924181" spans="1:3" x14ac:dyDescent="0.3">
      <c r="A924181" s="5"/>
      <c r="B924181" s="7"/>
      <c r="C924181" s="9"/>
    </row>
    <row r="924183" spans="1:3" x14ac:dyDescent="0.3">
      <c r="A924183" s="5"/>
      <c r="B924183" s="7"/>
      <c r="C924183" s="9"/>
    </row>
    <row r="924185" spans="1:3" x14ac:dyDescent="0.3">
      <c r="A924185" s="5"/>
      <c r="B924185" s="7"/>
      <c r="C924185" s="9"/>
    </row>
    <row r="924187" spans="1:3" x14ac:dyDescent="0.3">
      <c r="A924187" s="5"/>
      <c r="B924187" s="7"/>
      <c r="C924187" s="9"/>
    </row>
    <row r="924189" spans="1:3" x14ac:dyDescent="0.3">
      <c r="A924189" s="5"/>
      <c r="B924189" s="7"/>
      <c r="C924189" s="9"/>
    </row>
    <row r="924191" spans="1:3" x14ac:dyDescent="0.3">
      <c r="A924191" s="5"/>
      <c r="B924191" s="7"/>
      <c r="C924191" s="9"/>
    </row>
    <row r="924193" spans="1:3" x14ac:dyDescent="0.3">
      <c r="A924193" s="5"/>
      <c r="B924193" s="7"/>
      <c r="C924193" s="9"/>
    </row>
    <row r="924195" spans="1:3" x14ac:dyDescent="0.3">
      <c r="A924195" s="5"/>
      <c r="B924195" s="7"/>
      <c r="C924195" s="9"/>
    </row>
    <row r="924197" spans="1:3" x14ac:dyDescent="0.3">
      <c r="A924197" s="5"/>
      <c r="B924197" s="7"/>
      <c r="C924197" s="9"/>
    </row>
    <row r="924199" spans="1:3" x14ac:dyDescent="0.3">
      <c r="A924199" s="5"/>
      <c r="B924199" s="7"/>
      <c r="C924199" s="9"/>
    </row>
    <row r="924201" spans="1:3" x14ac:dyDescent="0.3">
      <c r="A924201" s="5"/>
      <c r="B924201" s="7"/>
      <c r="C924201" s="9"/>
    </row>
    <row r="924203" spans="1:3" x14ac:dyDescent="0.3">
      <c r="A924203" s="5"/>
      <c r="B924203" s="7"/>
      <c r="C924203" s="9"/>
    </row>
    <row r="924205" spans="1:3" x14ac:dyDescent="0.3">
      <c r="A924205" s="5"/>
      <c r="B924205" s="7"/>
      <c r="C924205" s="9"/>
    </row>
    <row r="924207" spans="1:3" x14ac:dyDescent="0.3">
      <c r="A924207" s="5"/>
      <c r="B924207" s="7"/>
      <c r="C924207" s="9"/>
    </row>
    <row r="924209" spans="1:3" x14ac:dyDescent="0.3">
      <c r="A924209" s="5"/>
      <c r="B924209" s="7"/>
      <c r="C924209" s="9"/>
    </row>
    <row r="924211" spans="1:3" x14ac:dyDescent="0.3">
      <c r="A924211" s="5"/>
      <c r="B924211" s="7"/>
      <c r="C924211" s="9"/>
    </row>
    <row r="924213" spans="1:3" x14ac:dyDescent="0.3">
      <c r="A924213" s="5"/>
      <c r="B924213" s="7"/>
      <c r="C924213" s="9"/>
    </row>
    <row r="924215" spans="1:3" x14ac:dyDescent="0.3">
      <c r="A924215" s="5"/>
      <c r="B924215" s="7"/>
      <c r="C924215" s="9"/>
    </row>
    <row r="924217" spans="1:3" x14ac:dyDescent="0.3">
      <c r="A924217" s="5"/>
      <c r="B924217" s="7"/>
      <c r="C924217" s="9"/>
    </row>
    <row r="924219" spans="1:3" x14ac:dyDescent="0.3">
      <c r="A924219" s="5"/>
      <c r="B924219" s="7"/>
      <c r="C924219" s="9"/>
    </row>
    <row r="924221" spans="1:3" x14ac:dyDescent="0.3">
      <c r="A924221" s="5"/>
      <c r="B924221" s="7"/>
      <c r="C924221" s="9"/>
    </row>
    <row r="924223" spans="1:3" x14ac:dyDescent="0.3">
      <c r="A924223" s="5"/>
      <c r="B924223" s="7"/>
      <c r="C924223" s="9"/>
    </row>
    <row r="924225" spans="1:3" x14ac:dyDescent="0.3">
      <c r="A924225" s="5"/>
      <c r="B924225" s="7"/>
      <c r="C924225" s="9"/>
    </row>
    <row r="924227" spans="1:3" x14ac:dyDescent="0.3">
      <c r="A924227" s="5"/>
      <c r="B924227" s="7"/>
      <c r="C924227" s="9"/>
    </row>
    <row r="924229" spans="1:3" x14ac:dyDescent="0.3">
      <c r="A924229" s="5"/>
      <c r="B924229" s="7"/>
      <c r="C924229" s="9"/>
    </row>
    <row r="924231" spans="1:3" x14ac:dyDescent="0.3">
      <c r="A924231" s="5"/>
      <c r="B924231" s="7"/>
      <c r="C924231" s="9"/>
    </row>
    <row r="924233" spans="1:3" x14ac:dyDescent="0.3">
      <c r="A924233" s="5"/>
      <c r="B924233" s="7"/>
      <c r="C924233" s="9"/>
    </row>
    <row r="924235" spans="1:3" x14ac:dyDescent="0.3">
      <c r="A924235" s="5"/>
      <c r="B924235" s="7"/>
      <c r="C924235" s="9"/>
    </row>
    <row r="924237" spans="1:3" x14ac:dyDescent="0.3">
      <c r="A924237" s="5"/>
      <c r="B924237" s="7"/>
      <c r="C924237" s="9"/>
    </row>
    <row r="924239" spans="1:3" x14ac:dyDescent="0.3">
      <c r="A924239" s="5"/>
      <c r="B924239" s="7"/>
      <c r="C924239" s="9"/>
    </row>
    <row r="924241" spans="1:3" x14ac:dyDescent="0.3">
      <c r="A924241" s="5"/>
      <c r="B924241" s="7"/>
      <c r="C924241" s="9"/>
    </row>
    <row r="924243" spans="1:3" x14ac:dyDescent="0.3">
      <c r="A924243" s="5"/>
      <c r="B924243" s="7"/>
      <c r="C924243" s="9"/>
    </row>
    <row r="924245" spans="1:3" x14ac:dyDescent="0.3">
      <c r="A924245" s="5"/>
      <c r="B924245" s="7"/>
      <c r="C924245" s="9"/>
    </row>
    <row r="924247" spans="1:3" x14ac:dyDescent="0.3">
      <c r="A924247" s="5"/>
      <c r="B924247" s="7"/>
      <c r="C924247" s="9"/>
    </row>
    <row r="924249" spans="1:3" x14ac:dyDescent="0.3">
      <c r="A924249" s="5"/>
      <c r="B924249" s="7"/>
      <c r="C924249" s="9"/>
    </row>
    <row r="924251" spans="1:3" x14ac:dyDescent="0.3">
      <c r="A924251" s="5"/>
      <c r="B924251" s="7"/>
      <c r="C924251" s="9"/>
    </row>
    <row r="924253" spans="1:3" x14ac:dyDescent="0.3">
      <c r="A924253" s="5"/>
      <c r="B924253" s="7"/>
      <c r="C924253" s="9"/>
    </row>
    <row r="924255" spans="1:3" x14ac:dyDescent="0.3">
      <c r="A924255" s="5"/>
      <c r="B924255" s="7"/>
      <c r="C924255" s="9"/>
    </row>
    <row r="924257" spans="1:3" x14ac:dyDescent="0.3">
      <c r="A924257" s="5"/>
      <c r="B924257" s="7"/>
      <c r="C924257" s="9"/>
    </row>
    <row r="924259" spans="1:3" x14ac:dyDescent="0.3">
      <c r="A924259" s="5"/>
      <c r="B924259" s="7"/>
      <c r="C924259" s="9"/>
    </row>
    <row r="924261" spans="1:3" x14ac:dyDescent="0.3">
      <c r="A924261" s="5"/>
      <c r="B924261" s="7"/>
      <c r="C924261" s="9"/>
    </row>
    <row r="924263" spans="1:3" x14ac:dyDescent="0.3">
      <c r="A924263" s="5"/>
      <c r="B924263" s="7"/>
      <c r="C924263" s="9"/>
    </row>
    <row r="924265" spans="1:3" x14ac:dyDescent="0.3">
      <c r="A924265" s="5"/>
      <c r="B924265" s="7"/>
      <c r="C924265" s="9"/>
    </row>
    <row r="924267" spans="1:3" x14ac:dyDescent="0.3">
      <c r="A924267" s="5"/>
      <c r="B924267" s="7"/>
      <c r="C924267" s="9"/>
    </row>
    <row r="924269" spans="1:3" x14ac:dyDescent="0.3">
      <c r="A924269" s="5"/>
      <c r="B924269" s="7"/>
      <c r="C924269" s="9"/>
    </row>
    <row r="924271" spans="1:3" x14ac:dyDescent="0.3">
      <c r="A924271" s="5"/>
      <c r="B924271" s="7"/>
      <c r="C924271" s="9"/>
    </row>
    <row r="924273" spans="1:3" x14ac:dyDescent="0.3">
      <c r="A924273" s="5"/>
      <c r="B924273" s="7"/>
      <c r="C924273" s="9"/>
    </row>
    <row r="924275" spans="1:3" x14ac:dyDescent="0.3">
      <c r="A924275" s="5"/>
      <c r="B924275" s="7"/>
      <c r="C924275" s="9"/>
    </row>
    <row r="924277" spans="1:3" x14ac:dyDescent="0.3">
      <c r="A924277" s="5"/>
      <c r="B924277" s="7"/>
      <c r="C924277" s="9"/>
    </row>
    <row r="924279" spans="1:3" x14ac:dyDescent="0.3">
      <c r="A924279" s="5"/>
      <c r="B924279" s="7"/>
      <c r="C924279" s="9"/>
    </row>
    <row r="924281" spans="1:3" x14ac:dyDescent="0.3">
      <c r="A924281" s="5"/>
      <c r="B924281" s="7"/>
      <c r="C924281" s="9"/>
    </row>
    <row r="924283" spans="1:3" x14ac:dyDescent="0.3">
      <c r="A924283" s="5"/>
      <c r="B924283" s="7"/>
      <c r="C924283" s="9"/>
    </row>
    <row r="924285" spans="1:3" x14ac:dyDescent="0.3">
      <c r="A924285" s="5"/>
      <c r="B924285" s="7"/>
      <c r="C924285" s="9"/>
    </row>
    <row r="924287" spans="1:3" x14ac:dyDescent="0.3">
      <c r="A924287" s="5"/>
      <c r="B924287" s="7"/>
      <c r="C924287" s="9"/>
    </row>
    <row r="924289" spans="1:3" x14ac:dyDescent="0.3">
      <c r="A924289" s="5"/>
      <c r="B924289" s="7"/>
      <c r="C924289" s="9"/>
    </row>
    <row r="924291" spans="1:3" x14ac:dyDescent="0.3">
      <c r="A924291" s="5"/>
      <c r="B924291" s="7"/>
      <c r="C924291" s="9"/>
    </row>
    <row r="924293" spans="1:3" x14ac:dyDescent="0.3">
      <c r="A924293" s="5"/>
      <c r="B924293" s="7"/>
      <c r="C924293" s="9"/>
    </row>
    <row r="924295" spans="1:3" x14ac:dyDescent="0.3">
      <c r="A924295" s="5"/>
      <c r="B924295" s="7"/>
      <c r="C924295" s="9"/>
    </row>
    <row r="924297" spans="1:3" x14ac:dyDescent="0.3">
      <c r="A924297" s="5"/>
      <c r="B924297" s="7"/>
      <c r="C924297" s="9"/>
    </row>
    <row r="924299" spans="1:3" x14ac:dyDescent="0.3">
      <c r="A924299" s="5"/>
      <c r="B924299" s="7"/>
      <c r="C924299" s="9"/>
    </row>
    <row r="924301" spans="1:3" x14ac:dyDescent="0.3">
      <c r="A924301" s="5"/>
      <c r="B924301" s="7"/>
      <c r="C924301" s="9"/>
    </row>
    <row r="924303" spans="1:3" x14ac:dyDescent="0.3">
      <c r="A924303" s="5"/>
      <c r="B924303" s="7"/>
      <c r="C924303" s="9"/>
    </row>
    <row r="924305" spans="1:3" x14ac:dyDescent="0.3">
      <c r="A924305" s="5"/>
      <c r="B924305" s="7"/>
      <c r="C924305" s="9"/>
    </row>
    <row r="924307" spans="1:3" x14ac:dyDescent="0.3">
      <c r="A924307" s="5"/>
      <c r="B924307" s="7"/>
      <c r="C924307" s="9"/>
    </row>
    <row r="924309" spans="1:3" x14ac:dyDescent="0.3">
      <c r="A924309" s="5"/>
      <c r="B924309" s="7"/>
      <c r="C924309" s="9"/>
    </row>
    <row r="924311" spans="1:3" x14ac:dyDescent="0.3">
      <c r="A924311" s="5"/>
      <c r="B924311" s="7"/>
      <c r="C924311" s="9"/>
    </row>
    <row r="924313" spans="1:3" x14ac:dyDescent="0.3">
      <c r="A924313" s="5"/>
      <c r="B924313" s="7"/>
      <c r="C924313" s="9"/>
    </row>
    <row r="924315" spans="1:3" x14ac:dyDescent="0.3">
      <c r="A924315" s="5"/>
      <c r="B924315" s="7"/>
      <c r="C924315" s="9"/>
    </row>
    <row r="924317" spans="1:3" x14ac:dyDescent="0.3">
      <c r="A924317" s="5"/>
      <c r="B924317" s="7"/>
      <c r="C924317" s="9"/>
    </row>
    <row r="924319" spans="1:3" x14ac:dyDescent="0.3">
      <c r="A924319" s="5"/>
      <c r="B924319" s="7"/>
      <c r="C924319" s="9"/>
    </row>
    <row r="924321" spans="1:3" x14ac:dyDescent="0.3">
      <c r="A924321" s="5"/>
      <c r="B924321" s="7"/>
      <c r="C924321" s="9"/>
    </row>
    <row r="924323" spans="1:3" x14ac:dyDescent="0.3">
      <c r="A924323" s="5"/>
      <c r="B924323" s="7"/>
      <c r="C924323" s="9"/>
    </row>
    <row r="924325" spans="1:3" x14ac:dyDescent="0.3">
      <c r="A924325" s="5"/>
      <c r="B924325" s="7"/>
      <c r="C924325" s="9"/>
    </row>
    <row r="924327" spans="1:3" x14ac:dyDescent="0.3">
      <c r="A924327" s="5"/>
      <c r="B924327" s="7"/>
      <c r="C924327" s="9"/>
    </row>
    <row r="924329" spans="1:3" x14ac:dyDescent="0.3">
      <c r="A924329" s="5"/>
      <c r="B924329" s="7"/>
      <c r="C924329" s="9"/>
    </row>
    <row r="924331" spans="1:3" x14ac:dyDescent="0.3">
      <c r="A924331" s="5"/>
      <c r="B924331" s="7"/>
      <c r="C924331" s="9"/>
    </row>
    <row r="924333" spans="1:3" x14ac:dyDescent="0.3">
      <c r="A924333" s="5"/>
      <c r="B924333" s="7"/>
      <c r="C924333" s="9"/>
    </row>
    <row r="924335" spans="1:3" x14ac:dyDescent="0.3">
      <c r="A924335" s="5"/>
      <c r="B924335" s="7"/>
      <c r="C924335" s="9"/>
    </row>
    <row r="924337" spans="1:3" x14ac:dyDescent="0.3">
      <c r="A924337" s="5"/>
      <c r="B924337" s="7"/>
      <c r="C924337" s="9"/>
    </row>
    <row r="924339" spans="1:3" x14ac:dyDescent="0.3">
      <c r="A924339" s="5"/>
      <c r="B924339" s="7"/>
      <c r="C924339" s="9"/>
    </row>
    <row r="924341" spans="1:3" x14ac:dyDescent="0.3">
      <c r="A924341" s="5"/>
      <c r="B924341" s="7"/>
      <c r="C924341" s="9"/>
    </row>
    <row r="924343" spans="1:3" x14ac:dyDescent="0.3">
      <c r="A924343" s="5"/>
      <c r="B924343" s="7"/>
      <c r="C924343" s="9"/>
    </row>
    <row r="924345" spans="1:3" x14ac:dyDescent="0.3">
      <c r="A924345" s="5"/>
      <c r="B924345" s="7"/>
      <c r="C924345" s="9"/>
    </row>
    <row r="924347" spans="1:3" x14ac:dyDescent="0.3">
      <c r="A924347" s="5"/>
      <c r="B924347" s="7"/>
      <c r="C924347" s="9"/>
    </row>
    <row r="924349" spans="1:3" x14ac:dyDescent="0.3">
      <c r="A924349" s="5"/>
      <c r="B924349" s="7"/>
      <c r="C924349" s="9"/>
    </row>
    <row r="924351" spans="1:3" x14ac:dyDescent="0.3">
      <c r="A924351" s="5"/>
      <c r="B924351" s="7"/>
      <c r="C924351" s="9"/>
    </row>
    <row r="924353" spans="1:3" x14ac:dyDescent="0.3">
      <c r="A924353" s="5"/>
      <c r="B924353" s="7"/>
      <c r="C924353" s="9"/>
    </row>
    <row r="924355" spans="1:3" x14ac:dyDescent="0.3">
      <c r="A924355" s="5"/>
      <c r="B924355" s="7"/>
      <c r="C924355" s="9"/>
    </row>
    <row r="924357" spans="1:3" x14ac:dyDescent="0.3">
      <c r="A924357" s="5"/>
      <c r="B924357" s="7"/>
      <c r="C924357" s="9"/>
    </row>
    <row r="924359" spans="1:3" x14ac:dyDescent="0.3">
      <c r="A924359" s="5"/>
      <c r="B924359" s="7"/>
      <c r="C924359" s="9"/>
    </row>
    <row r="924361" spans="1:3" x14ac:dyDescent="0.3">
      <c r="A924361" s="5"/>
      <c r="B924361" s="7"/>
      <c r="C924361" s="9"/>
    </row>
    <row r="924363" spans="1:3" x14ac:dyDescent="0.3">
      <c r="A924363" s="5"/>
      <c r="B924363" s="7"/>
      <c r="C924363" s="9"/>
    </row>
    <row r="924365" spans="1:3" x14ac:dyDescent="0.3">
      <c r="A924365" s="5"/>
      <c r="B924365" s="7"/>
      <c r="C924365" s="9"/>
    </row>
    <row r="924367" spans="1:3" x14ac:dyDescent="0.3">
      <c r="A924367" s="5"/>
      <c r="B924367" s="7"/>
      <c r="C924367" s="9"/>
    </row>
    <row r="924369" spans="1:3" x14ac:dyDescent="0.3">
      <c r="A924369" s="5"/>
      <c r="B924369" s="7"/>
      <c r="C924369" s="9"/>
    </row>
    <row r="924371" spans="1:3" x14ac:dyDescent="0.3">
      <c r="A924371" s="5"/>
      <c r="B924371" s="7"/>
      <c r="C924371" s="9"/>
    </row>
    <row r="924373" spans="1:3" x14ac:dyDescent="0.3">
      <c r="A924373" s="5"/>
      <c r="B924373" s="7"/>
      <c r="C924373" s="9"/>
    </row>
    <row r="924375" spans="1:3" x14ac:dyDescent="0.3">
      <c r="A924375" s="5"/>
      <c r="B924375" s="7"/>
      <c r="C924375" s="9"/>
    </row>
    <row r="924377" spans="1:3" x14ac:dyDescent="0.3">
      <c r="A924377" s="5"/>
      <c r="B924377" s="7"/>
      <c r="C924377" s="9"/>
    </row>
    <row r="924379" spans="1:3" x14ac:dyDescent="0.3">
      <c r="A924379" s="5"/>
      <c r="B924379" s="7"/>
      <c r="C924379" s="9"/>
    </row>
    <row r="924381" spans="1:3" x14ac:dyDescent="0.3">
      <c r="A924381" s="5"/>
      <c r="B924381" s="7"/>
      <c r="C924381" s="9"/>
    </row>
    <row r="924383" spans="1:3" x14ac:dyDescent="0.3">
      <c r="A924383" s="5"/>
      <c r="B924383" s="7"/>
      <c r="C924383" s="9"/>
    </row>
    <row r="924385" spans="1:3" x14ac:dyDescent="0.3">
      <c r="A924385" s="5"/>
      <c r="B924385" s="7"/>
      <c r="C924385" s="9"/>
    </row>
    <row r="924387" spans="1:3" x14ac:dyDescent="0.3">
      <c r="A924387" s="5"/>
      <c r="B924387" s="7"/>
      <c r="C924387" s="9"/>
    </row>
    <row r="924389" spans="1:3" x14ac:dyDescent="0.3">
      <c r="A924389" s="5"/>
      <c r="B924389" s="7"/>
      <c r="C924389" s="9"/>
    </row>
    <row r="924391" spans="1:3" x14ac:dyDescent="0.3">
      <c r="A924391" s="5"/>
      <c r="B924391" s="7"/>
      <c r="C924391" s="9"/>
    </row>
    <row r="924393" spans="1:3" x14ac:dyDescent="0.3">
      <c r="A924393" s="5"/>
      <c r="B924393" s="7"/>
      <c r="C924393" s="9"/>
    </row>
    <row r="924395" spans="1:3" x14ac:dyDescent="0.3">
      <c r="A924395" s="5"/>
      <c r="B924395" s="7"/>
      <c r="C924395" s="9"/>
    </row>
    <row r="924397" spans="1:3" x14ac:dyDescent="0.3">
      <c r="A924397" s="5"/>
      <c r="B924397" s="7"/>
      <c r="C924397" s="9"/>
    </row>
    <row r="924399" spans="1:3" x14ac:dyDescent="0.3">
      <c r="A924399" s="5"/>
      <c r="B924399" s="7"/>
      <c r="C924399" s="9"/>
    </row>
    <row r="924401" spans="1:3" x14ac:dyDescent="0.3">
      <c r="A924401" s="5"/>
      <c r="B924401" s="7"/>
      <c r="C924401" s="9"/>
    </row>
    <row r="924403" spans="1:3" x14ac:dyDescent="0.3">
      <c r="A924403" s="5"/>
      <c r="B924403" s="7"/>
      <c r="C924403" s="9"/>
    </row>
    <row r="924405" spans="1:3" x14ac:dyDescent="0.3">
      <c r="A924405" s="5"/>
      <c r="B924405" s="7"/>
      <c r="C924405" s="9"/>
    </row>
    <row r="924407" spans="1:3" x14ac:dyDescent="0.3">
      <c r="A924407" s="5"/>
      <c r="B924407" s="7"/>
      <c r="C924407" s="9"/>
    </row>
    <row r="924409" spans="1:3" x14ac:dyDescent="0.3">
      <c r="A924409" s="5"/>
      <c r="B924409" s="7"/>
      <c r="C924409" s="9"/>
    </row>
    <row r="924411" spans="1:3" x14ac:dyDescent="0.3">
      <c r="A924411" s="5"/>
      <c r="B924411" s="7"/>
      <c r="C924411" s="9"/>
    </row>
    <row r="924413" spans="1:3" x14ac:dyDescent="0.3">
      <c r="A924413" s="5"/>
      <c r="B924413" s="7"/>
      <c r="C924413" s="9"/>
    </row>
    <row r="924415" spans="1:3" x14ac:dyDescent="0.3">
      <c r="A924415" s="5"/>
      <c r="B924415" s="7"/>
      <c r="C924415" s="9"/>
    </row>
    <row r="924417" spans="1:3" x14ac:dyDescent="0.3">
      <c r="A924417" s="5"/>
      <c r="B924417" s="7"/>
      <c r="C924417" s="9"/>
    </row>
    <row r="924419" spans="1:3" x14ac:dyDescent="0.3">
      <c r="A924419" s="5"/>
      <c r="B924419" s="7"/>
      <c r="C924419" s="9"/>
    </row>
    <row r="924421" spans="1:3" x14ac:dyDescent="0.3">
      <c r="A924421" s="5"/>
      <c r="B924421" s="7"/>
      <c r="C924421" s="9"/>
    </row>
    <row r="924423" spans="1:3" x14ac:dyDescent="0.3">
      <c r="A924423" s="5"/>
      <c r="B924423" s="7"/>
      <c r="C924423" s="9"/>
    </row>
    <row r="924425" spans="1:3" x14ac:dyDescent="0.3">
      <c r="A924425" s="5"/>
      <c r="B924425" s="7"/>
      <c r="C924425" s="9"/>
    </row>
    <row r="924427" spans="1:3" x14ac:dyDescent="0.3">
      <c r="A924427" s="5"/>
      <c r="B924427" s="7"/>
      <c r="C924427" s="9"/>
    </row>
    <row r="924429" spans="1:3" x14ac:dyDescent="0.3">
      <c r="A924429" s="5"/>
      <c r="B924429" s="7"/>
      <c r="C924429" s="9"/>
    </row>
    <row r="924431" spans="1:3" x14ac:dyDescent="0.3">
      <c r="A924431" s="5"/>
      <c r="B924431" s="7"/>
      <c r="C924431" s="9"/>
    </row>
    <row r="924433" spans="1:3" x14ac:dyDescent="0.3">
      <c r="A924433" s="5"/>
      <c r="B924433" s="7"/>
      <c r="C924433" s="9"/>
    </row>
    <row r="924435" spans="1:3" x14ac:dyDescent="0.3">
      <c r="A924435" s="5"/>
      <c r="B924435" s="7"/>
      <c r="C924435" s="9"/>
    </row>
    <row r="924437" spans="1:3" x14ac:dyDescent="0.3">
      <c r="A924437" s="5"/>
      <c r="B924437" s="7"/>
      <c r="C924437" s="9"/>
    </row>
    <row r="924439" spans="1:3" x14ac:dyDescent="0.3">
      <c r="A924439" s="5"/>
      <c r="B924439" s="7"/>
      <c r="C924439" s="9"/>
    </row>
    <row r="924441" spans="1:3" x14ac:dyDescent="0.3">
      <c r="A924441" s="5"/>
      <c r="B924441" s="7"/>
      <c r="C924441" s="9"/>
    </row>
    <row r="924443" spans="1:3" x14ac:dyDescent="0.3">
      <c r="A924443" s="5"/>
      <c r="B924443" s="7"/>
      <c r="C924443" s="9"/>
    </row>
    <row r="924445" spans="1:3" x14ac:dyDescent="0.3">
      <c r="A924445" s="5"/>
      <c r="B924445" s="7"/>
      <c r="C924445" s="9"/>
    </row>
    <row r="924447" spans="1:3" x14ac:dyDescent="0.3">
      <c r="A924447" s="5"/>
      <c r="B924447" s="7"/>
      <c r="C924447" s="9"/>
    </row>
    <row r="924449" spans="1:3" x14ac:dyDescent="0.3">
      <c r="A924449" s="5"/>
      <c r="B924449" s="7"/>
      <c r="C924449" s="9"/>
    </row>
    <row r="924451" spans="1:3" x14ac:dyDescent="0.3">
      <c r="A924451" s="5"/>
      <c r="B924451" s="7"/>
      <c r="C924451" s="9"/>
    </row>
    <row r="924453" spans="1:3" x14ac:dyDescent="0.3">
      <c r="A924453" s="5"/>
      <c r="B924453" s="7"/>
      <c r="C924453" s="9"/>
    </row>
    <row r="924455" spans="1:3" x14ac:dyDescent="0.3">
      <c r="A924455" s="5"/>
      <c r="B924455" s="7"/>
      <c r="C924455" s="9"/>
    </row>
    <row r="924457" spans="1:3" x14ac:dyDescent="0.3">
      <c r="A924457" s="5"/>
      <c r="B924457" s="7"/>
      <c r="C924457" s="9"/>
    </row>
    <row r="924459" spans="1:3" x14ac:dyDescent="0.3">
      <c r="A924459" s="5"/>
      <c r="B924459" s="7"/>
      <c r="C924459" s="9"/>
    </row>
    <row r="924461" spans="1:3" x14ac:dyDescent="0.3">
      <c r="A924461" s="5"/>
      <c r="B924461" s="7"/>
      <c r="C924461" s="9"/>
    </row>
    <row r="924463" spans="1:3" x14ac:dyDescent="0.3">
      <c r="A924463" s="5"/>
      <c r="B924463" s="7"/>
      <c r="C924463" s="9"/>
    </row>
    <row r="924465" spans="1:3" x14ac:dyDescent="0.3">
      <c r="A924465" s="5"/>
      <c r="B924465" s="7"/>
      <c r="C924465" s="9"/>
    </row>
    <row r="924467" spans="1:3" x14ac:dyDescent="0.3">
      <c r="A924467" s="5"/>
      <c r="B924467" s="7"/>
      <c r="C924467" s="9"/>
    </row>
    <row r="924469" spans="1:3" x14ac:dyDescent="0.3">
      <c r="A924469" s="5"/>
      <c r="B924469" s="7"/>
      <c r="C924469" s="9"/>
    </row>
    <row r="924471" spans="1:3" x14ac:dyDescent="0.3">
      <c r="A924471" s="5"/>
      <c r="B924471" s="7"/>
      <c r="C924471" s="9"/>
    </row>
    <row r="924473" spans="1:3" x14ac:dyDescent="0.3">
      <c r="A924473" s="5"/>
      <c r="B924473" s="7"/>
      <c r="C924473" s="9"/>
    </row>
    <row r="924475" spans="1:3" x14ac:dyDescent="0.3">
      <c r="A924475" s="5"/>
      <c r="B924475" s="7"/>
      <c r="C924475" s="9"/>
    </row>
    <row r="924477" spans="1:3" x14ac:dyDescent="0.3">
      <c r="A924477" s="5"/>
      <c r="B924477" s="7"/>
      <c r="C924477" s="9"/>
    </row>
    <row r="924479" spans="1:3" x14ac:dyDescent="0.3">
      <c r="A924479" s="5"/>
      <c r="B924479" s="7"/>
      <c r="C924479" s="9"/>
    </row>
    <row r="924481" spans="1:3" x14ac:dyDescent="0.3">
      <c r="A924481" s="5"/>
      <c r="B924481" s="7"/>
      <c r="C924481" s="9"/>
    </row>
    <row r="924483" spans="1:3" x14ac:dyDescent="0.3">
      <c r="A924483" s="5"/>
      <c r="B924483" s="7"/>
      <c r="C924483" s="9"/>
    </row>
    <row r="924485" spans="1:3" x14ac:dyDescent="0.3">
      <c r="A924485" s="5"/>
      <c r="B924485" s="7"/>
      <c r="C924485" s="9"/>
    </row>
    <row r="924487" spans="1:3" x14ac:dyDescent="0.3">
      <c r="A924487" s="5"/>
      <c r="B924487" s="7"/>
      <c r="C924487" s="9"/>
    </row>
    <row r="924489" spans="1:3" x14ac:dyDescent="0.3">
      <c r="A924489" s="5"/>
      <c r="B924489" s="7"/>
      <c r="C924489" s="9"/>
    </row>
    <row r="924491" spans="1:3" x14ac:dyDescent="0.3">
      <c r="A924491" s="5"/>
      <c r="B924491" s="7"/>
      <c r="C924491" s="9"/>
    </row>
    <row r="924493" spans="1:3" x14ac:dyDescent="0.3">
      <c r="A924493" s="5"/>
      <c r="B924493" s="7"/>
      <c r="C924493" s="9"/>
    </row>
    <row r="924495" spans="1:3" x14ac:dyDescent="0.3">
      <c r="A924495" s="5"/>
      <c r="B924495" s="7"/>
      <c r="C924495" s="9"/>
    </row>
    <row r="924497" spans="1:3" x14ac:dyDescent="0.3">
      <c r="A924497" s="5"/>
      <c r="B924497" s="7"/>
      <c r="C924497" s="9"/>
    </row>
    <row r="924499" spans="1:3" x14ac:dyDescent="0.3">
      <c r="A924499" s="5"/>
      <c r="B924499" s="7"/>
      <c r="C924499" s="9"/>
    </row>
    <row r="924501" spans="1:3" x14ac:dyDescent="0.3">
      <c r="A924501" s="5"/>
      <c r="B924501" s="7"/>
      <c r="C924501" s="9"/>
    </row>
    <row r="924503" spans="1:3" x14ac:dyDescent="0.3">
      <c r="A924503" s="5"/>
      <c r="B924503" s="7"/>
      <c r="C924503" s="9"/>
    </row>
    <row r="924505" spans="1:3" x14ac:dyDescent="0.3">
      <c r="A924505" s="5"/>
      <c r="B924505" s="7"/>
      <c r="C924505" s="9"/>
    </row>
    <row r="924507" spans="1:3" x14ac:dyDescent="0.3">
      <c r="A924507" s="5"/>
      <c r="B924507" s="7"/>
      <c r="C924507" s="9"/>
    </row>
    <row r="924509" spans="1:3" x14ac:dyDescent="0.3">
      <c r="A924509" s="5"/>
      <c r="B924509" s="7"/>
      <c r="C924509" s="9"/>
    </row>
    <row r="924511" spans="1:3" x14ac:dyDescent="0.3">
      <c r="A924511" s="5"/>
      <c r="B924511" s="7"/>
      <c r="C924511" s="9"/>
    </row>
    <row r="924513" spans="1:3" x14ac:dyDescent="0.3">
      <c r="A924513" s="5"/>
      <c r="B924513" s="7"/>
      <c r="C924513" s="9"/>
    </row>
    <row r="924515" spans="1:3" x14ac:dyDescent="0.3">
      <c r="A924515" s="5"/>
      <c r="B924515" s="7"/>
      <c r="C924515" s="9"/>
    </row>
    <row r="924517" spans="1:3" x14ac:dyDescent="0.3">
      <c r="A924517" s="5"/>
      <c r="B924517" s="7"/>
      <c r="C924517" s="9"/>
    </row>
    <row r="924519" spans="1:3" x14ac:dyDescent="0.3">
      <c r="A924519" s="5"/>
      <c r="B924519" s="7"/>
      <c r="C924519" s="9"/>
    </row>
    <row r="924521" spans="1:3" x14ac:dyDescent="0.3">
      <c r="A924521" s="5"/>
      <c r="B924521" s="7"/>
      <c r="C924521" s="9"/>
    </row>
    <row r="924523" spans="1:3" x14ac:dyDescent="0.3">
      <c r="A924523" s="5"/>
      <c r="B924523" s="7"/>
      <c r="C924523" s="9"/>
    </row>
    <row r="924525" spans="1:3" x14ac:dyDescent="0.3">
      <c r="A924525" s="5"/>
      <c r="B924525" s="7"/>
      <c r="C924525" s="9"/>
    </row>
    <row r="924527" spans="1:3" x14ac:dyDescent="0.3">
      <c r="A924527" s="5"/>
      <c r="B924527" s="7"/>
      <c r="C924527" s="9"/>
    </row>
    <row r="924529" spans="1:3" x14ac:dyDescent="0.3">
      <c r="A924529" s="5"/>
      <c r="B924529" s="7"/>
      <c r="C924529" s="9"/>
    </row>
    <row r="924531" spans="1:3" x14ac:dyDescent="0.3">
      <c r="A924531" s="5"/>
      <c r="B924531" s="7"/>
      <c r="C924531" s="9"/>
    </row>
    <row r="924533" spans="1:3" x14ac:dyDescent="0.3">
      <c r="A924533" s="5"/>
      <c r="B924533" s="7"/>
      <c r="C924533" s="9"/>
    </row>
    <row r="924535" spans="1:3" x14ac:dyDescent="0.3">
      <c r="A924535" s="5"/>
      <c r="B924535" s="7"/>
      <c r="C924535" s="9"/>
    </row>
    <row r="924537" spans="1:3" x14ac:dyDescent="0.3">
      <c r="A924537" s="5"/>
      <c r="B924537" s="7"/>
      <c r="C924537" s="9"/>
    </row>
    <row r="924539" spans="1:3" x14ac:dyDescent="0.3">
      <c r="A924539" s="5"/>
      <c r="B924539" s="7"/>
      <c r="C924539" s="9"/>
    </row>
    <row r="924541" spans="1:3" x14ac:dyDescent="0.3">
      <c r="A924541" s="5"/>
      <c r="B924541" s="7"/>
      <c r="C924541" s="9"/>
    </row>
    <row r="924543" spans="1:3" x14ac:dyDescent="0.3">
      <c r="A924543" s="5"/>
      <c r="B924543" s="7"/>
      <c r="C924543" s="9"/>
    </row>
    <row r="924545" spans="1:3" x14ac:dyDescent="0.3">
      <c r="A924545" s="5"/>
      <c r="B924545" s="7"/>
      <c r="C924545" s="9"/>
    </row>
    <row r="924547" spans="1:3" x14ac:dyDescent="0.3">
      <c r="A924547" s="5"/>
      <c r="B924547" s="7"/>
      <c r="C924547" s="9"/>
    </row>
    <row r="924549" spans="1:3" x14ac:dyDescent="0.3">
      <c r="A924549" s="5"/>
      <c r="B924549" s="7"/>
      <c r="C924549" s="9"/>
    </row>
    <row r="924551" spans="1:3" x14ac:dyDescent="0.3">
      <c r="A924551" s="5"/>
      <c r="B924551" s="7"/>
      <c r="C924551" s="9"/>
    </row>
    <row r="924553" spans="1:3" x14ac:dyDescent="0.3">
      <c r="A924553" s="5"/>
      <c r="B924553" s="7"/>
      <c r="C924553" s="9"/>
    </row>
    <row r="924555" spans="1:3" x14ac:dyDescent="0.3">
      <c r="A924555" s="5"/>
      <c r="B924555" s="7"/>
      <c r="C924555" s="9"/>
    </row>
    <row r="924557" spans="1:3" x14ac:dyDescent="0.3">
      <c r="A924557" s="5"/>
      <c r="B924557" s="7"/>
      <c r="C924557" s="9"/>
    </row>
    <row r="924559" spans="1:3" x14ac:dyDescent="0.3">
      <c r="A924559" s="5"/>
      <c r="B924559" s="7"/>
      <c r="C924559" s="9"/>
    </row>
    <row r="924561" spans="1:3" x14ac:dyDescent="0.3">
      <c r="A924561" s="5"/>
      <c r="B924561" s="7"/>
      <c r="C924561" s="9"/>
    </row>
    <row r="924563" spans="1:3" x14ac:dyDescent="0.3">
      <c r="A924563" s="5"/>
      <c r="B924563" s="7"/>
      <c r="C924563" s="9"/>
    </row>
    <row r="924565" spans="1:3" x14ac:dyDescent="0.3">
      <c r="A924565" s="5"/>
      <c r="B924565" s="7"/>
      <c r="C924565" s="9"/>
    </row>
    <row r="924567" spans="1:3" x14ac:dyDescent="0.3">
      <c r="A924567" s="5"/>
      <c r="B924567" s="7"/>
      <c r="C924567" s="9"/>
    </row>
    <row r="924569" spans="1:3" x14ac:dyDescent="0.3">
      <c r="A924569" s="5"/>
      <c r="B924569" s="7"/>
      <c r="C924569" s="9"/>
    </row>
    <row r="924571" spans="1:3" x14ac:dyDescent="0.3">
      <c r="A924571" s="5"/>
      <c r="B924571" s="7"/>
      <c r="C924571" s="9"/>
    </row>
    <row r="924573" spans="1:3" x14ac:dyDescent="0.3">
      <c r="A924573" s="5"/>
      <c r="B924573" s="7"/>
      <c r="C924573" s="9"/>
    </row>
    <row r="924575" spans="1:3" x14ac:dyDescent="0.3">
      <c r="A924575" s="5"/>
      <c r="B924575" s="7"/>
      <c r="C924575" s="9"/>
    </row>
    <row r="924577" spans="1:3" x14ac:dyDescent="0.3">
      <c r="A924577" s="5"/>
      <c r="B924577" s="7"/>
      <c r="C924577" s="9"/>
    </row>
    <row r="924579" spans="1:3" x14ac:dyDescent="0.3">
      <c r="A924579" s="5"/>
      <c r="B924579" s="7"/>
      <c r="C924579" s="9"/>
    </row>
    <row r="924581" spans="1:3" x14ac:dyDescent="0.3">
      <c r="A924581" s="5"/>
      <c r="B924581" s="7"/>
      <c r="C924581" s="9"/>
    </row>
    <row r="924583" spans="1:3" x14ac:dyDescent="0.3">
      <c r="A924583" s="5"/>
      <c r="B924583" s="7"/>
      <c r="C924583" s="9"/>
    </row>
    <row r="924585" spans="1:3" x14ac:dyDescent="0.3">
      <c r="A924585" s="5"/>
      <c r="B924585" s="7"/>
      <c r="C924585" s="9"/>
    </row>
    <row r="924587" spans="1:3" x14ac:dyDescent="0.3">
      <c r="A924587" s="5"/>
      <c r="B924587" s="7"/>
      <c r="C924587" s="9"/>
    </row>
    <row r="924589" spans="1:3" x14ac:dyDescent="0.3">
      <c r="A924589" s="5"/>
      <c r="B924589" s="7"/>
      <c r="C924589" s="9"/>
    </row>
    <row r="924591" spans="1:3" x14ac:dyDescent="0.3">
      <c r="A924591" s="5"/>
      <c r="B924591" s="7"/>
      <c r="C924591" s="9"/>
    </row>
    <row r="924593" spans="1:3" x14ac:dyDescent="0.3">
      <c r="A924593" s="5"/>
      <c r="B924593" s="7"/>
      <c r="C924593" s="9"/>
    </row>
    <row r="924595" spans="1:3" x14ac:dyDescent="0.3">
      <c r="A924595" s="5"/>
      <c r="B924595" s="7"/>
      <c r="C924595" s="9"/>
    </row>
    <row r="924597" spans="1:3" x14ac:dyDescent="0.3">
      <c r="A924597" s="5"/>
      <c r="B924597" s="7"/>
      <c r="C924597" s="9"/>
    </row>
    <row r="924599" spans="1:3" x14ac:dyDescent="0.3">
      <c r="A924599" s="5"/>
      <c r="B924599" s="7"/>
      <c r="C924599" s="9"/>
    </row>
    <row r="924601" spans="1:3" x14ac:dyDescent="0.3">
      <c r="A924601" s="5"/>
      <c r="B924601" s="7"/>
      <c r="C924601" s="9"/>
    </row>
    <row r="924603" spans="1:3" x14ac:dyDescent="0.3">
      <c r="A924603" s="5"/>
      <c r="B924603" s="7"/>
      <c r="C924603" s="9"/>
    </row>
    <row r="924605" spans="1:3" x14ac:dyDescent="0.3">
      <c r="A924605" s="5"/>
      <c r="B924605" s="7"/>
      <c r="C924605" s="9"/>
    </row>
    <row r="924607" spans="1:3" x14ac:dyDescent="0.3">
      <c r="A924607" s="5"/>
      <c r="B924607" s="7"/>
      <c r="C924607" s="9"/>
    </row>
    <row r="924609" spans="1:3" x14ac:dyDescent="0.3">
      <c r="A924609" s="5"/>
      <c r="B924609" s="7"/>
      <c r="C924609" s="9"/>
    </row>
    <row r="924611" spans="1:3" x14ac:dyDescent="0.3">
      <c r="A924611" s="5"/>
      <c r="B924611" s="7"/>
      <c r="C924611" s="9"/>
    </row>
    <row r="924613" spans="1:3" x14ac:dyDescent="0.3">
      <c r="A924613" s="5"/>
      <c r="B924613" s="7"/>
      <c r="C924613" s="9"/>
    </row>
    <row r="924615" spans="1:3" x14ac:dyDescent="0.3">
      <c r="A924615" s="5"/>
      <c r="B924615" s="7"/>
      <c r="C924615" s="9"/>
    </row>
    <row r="924617" spans="1:3" x14ac:dyDescent="0.3">
      <c r="A924617" s="5"/>
      <c r="B924617" s="7"/>
      <c r="C924617" s="9"/>
    </row>
    <row r="924619" spans="1:3" x14ac:dyDescent="0.3">
      <c r="A924619" s="5"/>
      <c r="B924619" s="7"/>
      <c r="C924619" s="9"/>
    </row>
    <row r="924621" spans="1:3" x14ac:dyDescent="0.3">
      <c r="A924621" s="5"/>
      <c r="B924621" s="7"/>
      <c r="C924621" s="9"/>
    </row>
    <row r="924623" spans="1:3" x14ac:dyDescent="0.3">
      <c r="A924623" s="5"/>
      <c r="B924623" s="7"/>
      <c r="C924623" s="9"/>
    </row>
    <row r="924625" spans="1:3" x14ac:dyDescent="0.3">
      <c r="A924625" s="5"/>
      <c r="B924625" s="7"/>
      <c r="C924625" s="9"/>
    </row>
    <row r="924627" spans="1:3" x14ac:dyDescent="0.3">
      <c r="A924627" s="5"/>
      <c r="B924627" s="7"/>
      <c r="C924627" s="9"/>
    </row>
    <row r="924629" spans="1:3" x14ac:dyDescent="0.3">
      <c r="A924629" s="5"/>
      <c r="B924629" s="7"/>
      <c r="C924629" s="9"/>
    </row>
    <row r="924631" spans="1:3" x14ac:dyDescent="0.3">
      <c r="A924631" s="5"/>
      <c r="B924631" s="7"/>
      <c r="C924631" s="9"/>
    </row>
    <row r="924633" spans="1:3" x14ac:dyDescent="0.3">
      <c r="A924633" s="5"/>
      <c r="B924633" s="7"/>
      <c r="C924633" s="9"/>
    </row>
    <row r="924635" spans="1:3" x14ac:dyDescent="0.3">
      <c r="A924635" s="5"/>
      <c r="B924635" s="7"/>
      <c r="C924635" s="9"/>
    </row>
    <row r="924637" spans="1:3" x14ac:dyDescent="0.3">
      <c r="A924637" s="5"/>
      <c r="B924637" s="7"/>
      <c r="C924637" s="9"/>
    </row>
    <row r="924639" spans="1:3" x14ac:dyDescent="0.3">
      <c r="A924639" s="5"/>
      <c r="B924639" s="7"/>
      <c r="C924639" s="9"/>
    </row>
    <row r="924641" spans="1:3" x14ac:dyDescent="0.3">
      <c r="A924641" s="5"/>
      <c r="B924641" s="7"/>
      <c r="C924641" s="9"/>
    </row>
    <row r="924643" spans="1:3" x14ac:dyDescent="0.3">
      <c r="A924643" s="5"/>
      <c r="B924643" s="7"/>
      <c r="C924643" s="9"/>
    </row>
    <row r="924645" spans="1:3" x14ac:dyDescent="0.3">
      <c r="A924645" s="5"/>
      <c r="B924645" s="7"/>
      <c r="C924645" s="9"/>
    </row>
    <row r="924647" spans="1:3" x14ac:dyDescent="0.3">
      <c r="A924647" s="5"/>
      <c r="B924647" s="7"/>
      <c r="C924647" s="9"/>
    </row>
    <row r="924649" spans="1:3" x14ac:dyDescent="0.3">
      <c r="A924649" s="5"/>
      <c r="B924649" s="7"/>
      <c r="C924649" s="9"/>
    </row>
    <row r="924651" spans="1:3" x14ac:dyDescent="0.3">
      <c r="A924651" s="5"/>
      <c r="B924651" s="7"/>
      <c r="C924651" s="9"/>
    </row>
    <row r="924653" spans="1:3" x14ac:dyDescent="0.3">
      <c r="A924653" s="5"/>
      <c r="B924653" s="7"/>
      <c r="C924653" s="9"/>
    </row>
    <row r="924655" spans="1:3" x14ac:dyDescent="0.3">
      <c r="A924655" s="5"/>
      <c r="B924655" s="7"/>
      <c r="C924655" s="9"/>
    </row>
    <row r="924657" spans="1:3" x14ac:dyDescent="0.3">
      <c r="A924657" s="5"/>
      <c r="B924657" s="7"/>
      <c r="C924657" s="9"/>
    </row>
    <row r="924659" spans="1:3" x14ac:dyDescent="0.3">
      <c r="A924659" s="5"/>
      <c r="B924659" s="7"/>
      <c r="C924659" s="9"/>
    </row>
    <row r="924661" spans="1:3" x14ac:dyDescent="0.3">
      <c r="A924661" s="5"/>
      <c r="B924661" s="7"/>
      <c r="C924661" s="9"/>
    </row>
    <row r="924663" spans="1:3" x14ac:dyDescent="0.3">
      <c r="A924663" s="5"/>
      <c r="B924663" s="7"/>
      <c r="C924663" s="9"/>
    </row>
    <row r="924665" spans="1:3" x14ac:dyDescent="0.3">
      <c r="A924665" s="5"/>
      <c r="B924665" s="7"/>
      <c r="C924665" s="9"/>
    </row>
    <row r="924667" spans="1:3" x14ac:dyDescent="0.3">
      <c r="A924667" s="5"/>
      <c r="B924667" s="7"/>
      <c r="C924667" s="9"/>
    </row>
    <row r="924669" spans="1:3" x14ac:dyDescent="0.3">
      <c r="A924669" s="5"/>
      <c r="B924669" s="7"/>
      <c r="C924669" s="9"/>
    </row>
    <row r="924671" spans="1:3" x14ac:dyDescent="0.3">
      <c r="A924671" s="5"/>
      <c r="B924671" s="7"/>
      <c r="C924671" s="9"/>
    </row>
    <row r="924673" spans="1:3" x14ac:dyDescent="0.3">
      <c r="A924673" s="5"/>
      <c r="B924673" s="7"/>
      <c r="C924673" s="9"/>
    </row>
    <row r="924675" spans="1:3" x14ac:dyDescent="0.3">
      <c r="A924675" s="5"/>
      <c r="B924675" s="7"/>
      <c r="C924675" s="9"/>
    </row>
    <row r="924677" spans="1:3" x14ac:dyDescent="0.3">
      <c r="A924677" s="5"/>
      <c r="B924677" s="7"/>
      <c r="C924677" s="9"/>
    </row>
    <row r="924679" spans="1:3" x14ac:dyDescent="0.3">
      <c r="A924679" s="5"/>
      <c r="B924679" s="7"/>
      <c r="C924679" s="9"/>
    </row>
    <row r="924681" spans="1:3" x14ac:dyDescent="0.3">
      <c r="A924681" s="5"/>
      <c r="B924681" s="7"/>
      <c r="C924681" s="9"/>
    </row>
    <row r="924683" spans="1:3" x14ac:dyDescent="0.3">
      <c r="A924683" s="5"/>
      <c r="B924683" s="7"/>
      <c r="C924683" s="9"/>
    </row>
    <row r="924685" spans="1:3" x14ac:dyDescent="0.3">
      <c r="A924685" s="5"/>
      <c r="B924685" s="7"/>
      <c r="C924685" s="9"/>
    </row>
    <row r="924687" spans="1:3" x14ac:dyDescent="0.3">
      <c r="A924687" s="5"/>
      <c r="B924687" s="7"/>
      <c r="C924687" s="9"/>
    </row>
    <row r="924689" spans="1:3" x14ac:dyDescent="0.3">
      <c r="A924689" s="5"/>
      <c r="B924689" s="7"/>
      <c r="C924689" s="9"/>
    </row>
    <row r="924691" spans="1:3" x14ac:dyDescent="0.3">
      <c r="A924691" s="5"/>
      <c r="B924691" s="7"/>
      <c r="C924691" s="9"/>
    </row>
    <row r="924693" spans="1:3" x14ac:dyDescent="0.3">
      <c r="A924693" s="5"/>
      <c r="B924693" s="7"/>
      <c r="C924693" s="9"/>
    </row>
    <row r="924695" spans="1:3" x14ac:dyDescent="0.3">
      <c r="A924695" s="5"/>
      <c r="B924695" s="7"/>
      <c r="C924695" s="9"/>
    </row>
    <row r="924697" spans="1:3" x14ac:dyDescent="0.3">
      <c r="A924697" s="5"/>
      <c r="B924697" s="7"/>
      <c r="C924697" s="9"/>
    </row>
    <row r="924699" spans="1:3" x14ac:dyDescent="0.3">
      <c r="A924699" s="5"/>
      <c r="B924699" s="7"/>
      <c r="C924699" s="9"/>
    </row>
    <row r="924701" spans="1:3" x14ac:dyDescent="0.3">
      <c r="A924701" s="5"/>
      <c r="B924701" s="7"/>
      <c r="C924701" s="9"/>
    </row>
    <row r="924703" spans="1:3" x14ac:dyDescent="0.3">
      <c r="A924703" s="5"/>
      <c r="B924703" s="7"/>
      <c r="C924703" s="9"/>
    </row>
    <row r="924705" spans="1:3" x14ac:dyDescent="0.3">
      <c r="A924705" s="5"/>
      <c r="B924705" s="7"/>
      <c r="C924705" s="9"/>
    </row>
    <row r="924707" spans="1:3" x14ac:dyDescent="0.3">
      <c r="A924707" s="5"/>
      <c r="B924707" s="7"/>
      <c r="C924707" s="9"/>
    </row>
    <row r="924709" spans="1:3" x14ac:dyDescent="0.3">
      <c r="A924709" s="5"/>
      <c r="B924709" s="7"/>
      <c r="C924709" s="9"/>
    </row>
    <row r="924711" spans="1:3" x14ac:dyDescent="0.3">
      <c r="A924711" s="5"/>
      <c r="B924711" s="7"/>
      <c r="C924711" s="9"/>
    </row>
    <row r="924713" spans="1:3" x14ac:dyDescent="0.3">
      <c r="A924713" s="5"/>
      <c r="B924713" s="7"/>
      <c r="C924713" s="9"/>
    </row>
    <row r="924715" spans="1:3" x14ac:dyDescent="0.3">
      <c r="A924715" s="5"/>
      <c r="B924715" s="7"/>
      <c r="C924715" s="9"/>
    </row>
    <row r="924717" spans="1:3" x14ac:dyDescent="0.3">
      <c r="A924717" s="5"/>
      <c r="B924717" s="7"/>
      <c r="C924717" s="9"/>
    </row>
    <row r="924719" spans="1:3" x14ac:dyDescent="0.3">
      <c r="A924719" s="5"/>
      <c r="B924719" s="7"/>
      <c r="C924719" s="9"/>
    </row>
    <row r="924721" spans="1:3" x14ac:dyDescent="0.3">
      <c r="A924721" s="5"/>
      <c r="B924721" s="7"/>
      <c r="C924721" s="9"/>
    </row>
    <row r="924723" spans="1:3" x14ac:dyDescent="0.3">
      <c r="A924723" s="5"/>
      <c r="B924723" s="7"/>
      <c r="C924723" s="9"/>
    </row>
    <row r="924725" spans="1:3" x14ac:dyDescent="0.3">
      <c r="A924725" s="5"/>
      <c r="B924725" s="7"/>
      <c r="C924725" s="9"/>
    </row>
    <row r="924727" spans="1:3" x14ac:dyDescent="0.3">
      <c r="A924727" s="5"/>
      <c r="B924727" s="7"/>
      <c r="C924727" s="9"/>
    </row>
    <row r="924729" spans="1:3" x14ac:dyDescent="0.3">
      <c r="A924729" s="5"/>
      <c r="B924729" s="7"/>
      <c r="C924729" s="9"/>
    </row>
    <row r="924731" spans="1:3" x14ac:dyDescent="0.3">
      <c r="A924731" s="5"/>
      <c r="B924731" s="7"/>
      <c r="C924731" s="9"/>
    </row>
    <row r="924733" spans="1:3" x14ac:dyDescent="0.3">
      <c r="A924733" s="5"/>
      <c r="B924733" s="7"/>
      <c r="C924733" s="9"/>
    </row>
    <row r="924735" spans="1:3" x14ac:dyDescent="0.3">
      <c r="A924735" s="5"/>
      <c r="B924735" s="7"/>
      <c r="C924735" s="9"/>
    </row>
    <row r="924737" spans="1:3" x14ac:dyDescent="0.3">
      <c r="A924737" s="5"/>
      <c r="B924737" s="7"/>
      <c r="C924737" s="9"/>
    </row>
    <row r="924739" spans="1:3" x14ac:dyDescent="0.3">
      <c r="A924739" s="5"/>
      <c r="B924739" s="7"/>
      <c r="C924739" s="9"/>
    </row>
    <row r="924741" spans="1:3" x14ac:dyDescent="0.3">
      <c r="A924741" s="5"/>
      <c r="B924741" s="7"/>
      <c r="C924741" s="9"/>
    </row>
    <row r="924743" spans="1:3" x14ac:dyDescent="0.3">
      <c r="A924743" s="5"/>
      <c r="B924743" s="7"/>
      <c r="C924743" s="9"/>
    </row>
    <row r="924745" spans="1:3" x14ac:dyDescent="0.3">
      <c r="A924745" s="5"/>
      <c r="B924745" s="7"/>
      <c r="C924745" s="9"/>
    </row>
    <row r="924747" spans="1:3" x14ac:dyDescent="0.3">
      <c r="A924747" s="5"/>
      <c r="B924747" s="7"/>
      <c r="C924747" s="9"/>
    </row>
    <row r="924749" spans="1:3" x14ac:dyDescent="0.3">
      <c r="A924749" s="5"/>
      <c r="B924749" s="7"/>
      <c r="C924749" s="9"/>
    </row>
    <row r="924751" spans="1:3" x14ac:dyDescent="0.3">
      <c r="A924751" s="5"/>
      <c r="B924751" s="7"/>
      <c r="C924751" s="9"/>
    </row>
    <row r="924753" spans="1:3" x14ac:dyDescent="0.3">
      <c r="A924753" s="5"/>
      <c r="B924753" s="7"/>
      <c r="C924753" s="9"/>
    </row>
    <row r="924755" spans="1:3" x14ac:dyDescent="0.3">
      <c r="A924755" s="5"/>
      <c r="B924755" s="7"/>
      <c r="C924755" s="9"/>
    </row>
    <row r="924757" spans="1:3" x14ac:dyDescent="0.3">
      <c r="A924757" s="5"/>
      <c r="B924757" s="7"/>
      <c r="C924757" s="9"/>
    </row>
    <row r="924759" spans="1:3" x14ac:dyDescent="0.3">
      <c r="A924759" s="5"/>
      <c r="B924759" s="7"/>
      <c r="C924759" s="9"/>
    </row>
    <row r="924761" spans="1:3" x14ac:dyDescent="0.3">
      <c r="A924761" s="5"/>
      <c r="B924761" s="7"/>
      <c r="C924761" s="9"/>
    </row>
    <row r="924763" spans="1:3" x14ac:dyDescent="0.3">
      <c r="A924763" s="5"/>
      <c r="B924763" s="7"/>
      <c r="C924763" s="9"/>
    </row>
    <row r="924765" spans="1:3" x14ac:dyDescent="0.3">
      <c r="A924765" s="5"/>
      <c r="B924765" s="7"/>
      <c r="C924765" s="9"/>
    </row>
    <row r="924767" spans="1:3" x14ac:dyDescent="0.3">
      <c r="A924767" s="5"/>
      <c r="B924767" s="7"/>
      <c r="C924767" s="9"/>
    </row>
    <row r="924769" spans="1:3" x14ac:dyDescent="0.3">
      <c r="A924769" s="5"/>
      <c r="B924769" s="7"/>
      <c r="C924769" s="9"/>
    </row>
    <row r="924771" spans="1:3" x14ac:dyDescent="0.3">
      <c r="A924771" s="5"/>
      <c r="B924771" s="7"/>
      <c r="C924771" s="9"/>
    </row>
    <row r="924773" spans="1:3" x14ac:dyDescent="0.3">
      <c r="A924773" s="5"/>
      <c r="B924773" s="7"/>
      <c r="C924773" s="9"/>
    </row>
    <row r="924775" spans="1:3" x14ac:dyDescent="0.3">
      <c r="A924775" s="5"/>
      <c r="B924775" s="7"/>
      <c r="C924775" s="9"/>
    </row>
    <row r="924777" spans="1:3" x14ac:dyDescent="0.3">
      <c r="A924777" s="5"/>
      <c r="B924777" s="7"/>
      <c r="C924777" s="9"/>
    </row>
    <row r="924779" spans="1:3" x14ac:dyDescent="0.3">
      <c r="A924779" s="5"/>
      <c r="B924779" s="7"/>
      <c r="C924779" s="9"/>
    </row>
    <row r="924781" spans="1:3" x14ac:dyDescent="0.3">
      <c r="A924781" s="5"/>
      <c r="B924781" s="7"/>
      <c r="C924781" s="9"/>
    </row>
    <row r="924783" spans="1:3" x14ac:dyDescent="0.3">
      <c r="A924783" s="5"/>
      <c r="B924783" s="7"/>
      <c r="C924783" s="9"/>
    </row>
    <row r="924785" spans="1:3" x14ac:dyDescent="0.3">
      <c r="A924785" s="5"/>
      <c r="B924785" s="7"/>
      <c r="C924785" s="9"/>
    </row>
    <row r="924787" spans="1:3" x14ac:dyDescent="0.3">
      <c r="A924787" s="5"/>
      <c r="B924787" s="7"/>
      <c r="C924787" s="9"/>
    </row>
    <row r="924789" spans="1:3" x14ac:dyDescent="0.3">
      <c r="A924789" s="5"/>
      <c r="B924789" s="7"/>
      <c r="C924789" s="9"/>
    </row>
    <row r="924791" spans="1:3" x14ac:dyDescent="0.3">
      <c r="A924791" s="5"/>
      <c r="B924791" s="7"/>
      <c r="C924791" s="9"/>
    </row>
    <row r="924793" spans="1:3" x14ac:dyDescent="0.3">
      <c r="A924793" s="5"/>
      <c r="B924793" s="7"/>
      <c r="C924793" s="9"/>
    </row>
    <row r="924795" spans="1:3" x14ac:dyDescent="0.3">
      <c r="A924795" s="5"/>
      <c r="B924795" s="7"/>
      <c r="C924795" s="9"/>
    </row>
    <row r="924797" spans="1:3" x14ac:dyDescent="0.3">
      <c r="A924797" s="5"/>
      <c r="B924797" s="7"/>
      <c r="C924797" s="9"/>
    </row>
    <row r="924799" spans="1:3" x14ac:dyDescent="0.3">
      <c r="A924799" s="5"/>
      <c r="B924799" s="7"/>
      <c r="C924799" s="9"/>
    </row>
    <row r="924801" spans="1:3" x14ac:dyDescent="0.3">
      <c r="A924801" s="5"/>
      <c r="B924801" s="7"/>
      <c r="C924801" s="9"/>
    </row>
    <row r="924803" spans="1:3" x14ac:dyDescent="0.3">
      <c r="A924803" s="5"/>
      <c r="B924803" s="7"/>
      <c r="C924803" s="9"/>
    </row>
    <row r="924805" spans="1:3" x14ac:dyDescent="0.3">
      <c r="A924805" s="5"/>
      <c r="B924805" s="7"/>
      <c r="C924805" s="9"/>
    </row>
    <row r="924807" spans="1:3" x14ac:dyDescent="0.3">
      <c r="A924807" s="5"/>
      <c r="B924807" s="7"/>
      <c r="C924807" s="9"/>
    </row>
    <row r="924809" spans="1:3" x14ac:dyDescent="0.3">
      <c r="A924809" s="5"/>
      <c r="B924809" s="7"/>
      <c r="C924809" s="9"/>
    </row>
    <row r="924811" spans="1:3" x14ac:dyDescent="0.3">
      <c r="A924811" s="5"/>
      <c r="B924811" s="7"/>
      <c r="C924811" s="9"/>
    </row>
    <row r="924813" spans="1:3" x14ac:dyDescent="0.3">
      <c r="A924813" s="5"/>
      <c r="B924813" s="7"/>
      <c r="C924813" s="9"/>
    </row>
    <row r="924815" spans="1:3" x14ac:dyDescent="0.3">
      <c r="A924815" s="5"/>
      <c r="B924815" s="7"/>
      <c r="C924815" s="9"/>
    </row>
    <row r="924817" spans="1:3" x14ac:dyDescent="0.3">
      <c r="A924817" s="5"/>
      <c r="B924817" s="7"/>
      <c r="C924817" s="9"/>
    </row>
    <row r="924819" spans="1:3" x14ac:dyDescent="0.3">
      <c r="A924819" s="5"/>
      <c r="B924819" s="7"/>
      <c r="C924819" s="9"/>
    </row>
    <row r="924821" spans="1:3" x14ac:dyDescent="0.3">
      <c r="A924821" s="5"/>
      <c r="B924821" s="7"/>
      <c r="C924821" s="9"/>
    </row>
    <row r="924823" spans="1:3" x14ac:dyDescent="0.3">
      <c r="A924823" s="5"/>
      <c r="B924823" s="7"/>
      <c r="C924823" s="9"/>
    </row>
    <row r="924825" spans="1:3" x14ac:dyDescent="0.3">
      <c r="A924825" s="5"/>
      <c r="B924825" s="7"/>
      <c r="C924825" s="9"/>
    </row>
    <row r="924827" spans="1:3" x14ac:dyDescent="0.3">
      <c r="A924827" s="5"/>
      <c r="B924827" s="7"/>
      <c r="C924827" s="9"/>
    </row>
    <row r="924829" spans="1:3" x14ac:dyDescent="0.3">
      <c r="A924829" s="5"/>
      <c r="B924829" s="7"/>
      <c r="C924829" s="9"/>
    </row>
    <row r="924831" spans="1:3" x14ac:dyDescent="0.3">
      <c r="A924831" s="5"/>
      <c r="B924831" s="7"/>
      <c r="C924831" s="9"/>
    </row>
    <row r="924833" spans="1:3" x14ac:dyDescent="0.3">
      <c r="A924833" s="5"/>
      <c r="B924833" s="7"/>
      <c r="C924833" s="9"/>
    </row>
    <row r="924835" spans="1:3" x14ac:dyDescent="0.3">
      <c r="A924835" s="5"/>
      <c r="B924835" s="7"/>
      <c r="C924835" s="9"/>
    </row>
    <row r="924837" spans="1:3" x14ac:dyDescent="0.3">
      <c r="A924837" s="5"/>
      <c r="B924837" s="7"/>
      <c r="C924837" s="9"/>
    </row>
    <row r="924839" spans="1:3" x14ac:dyDescent="0.3">
      <c r="A924839" s="5"/>
      <c r="B924839" s="7"/>
      <c r="C924839" s="9"/>
    </row>
    <row r="924841" spans="1:3" x14ac:dyDescent="0.3">
      <c r="A924841" s="5"/>
      <c r="B924841" s="7"/>
      <c r="C924841" s="9"/>
    </row>
    <row r="924843" spans="1:3" x14ac:dyDescent="0.3">
      <c r="A924843" s="5"/>
      <c r="B924843" s="7"/>
      <c r="C924843" s="9"/>
    </row>
    <row r="924845" spans="1:3" x14ac:dyDescent="0.3">
      <c r="A924845" s="5"/>
      <c r="B924845" s="7"/>
      <c r="C924845" s="9"/>
    </row>
    <row r="924847" spans="1:3" x14ac:dyDescent="0.3">
      <c r="A924847" s="5"/>
      <c r="B924847" s="7"/>
      <c r="C924847" s="9"/>
    </row>
    <row r="924849" spans="1:3" x14ac:dyDescent="0.3">
      <c r="A924849" s="5"/>
      <c r="B924849" s="7"/>
      <c r="C924849" s="9"/>
    </row>
    <row r="924851" spans="1:3" x14ac:dyDescent="0.3">
      <c r="A924851" s="5"/>
      <c r="B924851" s="7"/>
      <c r="C924851" s="9"/>
    </row>
    <row r="924853" spans="1:3" x14ac:dyDescent="0.3">
      <c r="A924853" s="5"/>
      <c r="B924853" s="7"/>
      <c r="C924853" s="9"/>
    </row>
    <row r="924855" spans="1:3" x14ac:dyDescent="0.3">
      <c r="A924855" s="5"/>
      <c r="B924855" s="7"/>
      <c r="C924855" s="9"/>
    </row>
    <row r="924857" spans="1:3" x14ac:dyDescent="0.3">
      <c r="A924857" s="5"/>
      <c r="B924857" s="7"/>
      <c r="C924857" s="9"/>
    </row>
    <row r="924859" spans="1:3" x14ac:dyDescent="0.3">
      <c r="A924859" s="5"/>
      <c r="B924859" s="7"/>
      <c r="C924859" s="9"/>
    </row>
    <row r="924861" spans="1:3" x14ac:dyDescent="0.3">
      <c r="A924861" s="5"/>
      <c r="B924861" s="7"/>
      <c r="C924861" s="9"/>
    </row>
    <row r="924863" spans="1:3" x14ac:dyDescent="0.3">
      <c r="A924863" s="5"/>
      <c r="B924863" s="7"/>
      <c r="C924863" s="9"/>
    </row>
    <row r="924865" spans="1:3" x14ac:dyDescent="0.3">
      <c r="A924865" s="5"/>
      <c r="B924865" s="7"/>
      <c r="C924865" s="9"/>
    </row>
    <row r="924867" spans="1:3" x14ac:dyDescent="0.3">
      <c r="A924867" s="5"/>
      <c r="B924867" s="7"/>
      <c r="C924867" s="9"/>
    </row>
    <row r="924869" spans="1:3" x14ac:dyDescent="0.3">
      <c r="A924869" s="5"/>
      <c r="B924869" s="7"/>
      <c r="C924869" s="9"/>
    </row>
    <row r="924871" spans="1:3" x14ac:dyDescent="0.3">
      <c r="A924871" s="5"/>
      <c r="B924871" s="7"/>
      <c r="C924871" s="9"/>
    </row>
    <row r="924873" spans="1:3" x14ac:dyDescent="0.3">
      <c r="A924873" s="5"/>
      <c r="B924873" s="7"/>
      <c r="C924873" s="9"/>
    </row>
    <row r="924875" spans="1:3" x14ac:dyDescent="0.3">
      <c r="A924875" s="5"/>
      <c r="B924875" s="7"/>
      <c r="C924875" s="9"/>
    </row>
    <row r="924877" spans="1:3" x14ac:dyDescent="0.3">
      <c r="A924877" s="5"/>
      <c r="B924877" s="7"/>
      <c r="C924877" s="9"/>
    </row>
    <row r="924879" spans="1:3" x14ac:dyDescent="0.3">
      <c r="A924879" s="5"/>
      <c r="B924879" s="7"/>
      <c r="C924879" s="9"/>
    </row>
    <row r="924881" spans="1:3" x14ac:dyDescent="0.3">
      <c r="A924881" s="5"/>
      <c r="B924881" s="7"/>
      <c r="C924881" s="9"/>
    </row>
    <row r="924883" spans="1:3" x14ac:dyDescent="0.3">
      <c r="A924883" s="5"/>
      <c r="B924883" s="7"/>
      <c r="C924883" s="9"/>
    </row>
    <row r="924885" spans="1:3" x14ac:dyDescent="0.3">
      <c r="A924885" s="5"/>
      <c r="B924885" s="7"/>
      <c r="C924885" s="9"/>
    </row>
    <row r="924887" spans="1:3" x14ac:dyDescent="0.3">
      <c r="A924887" s="5"/>
      <c r="B924887" s="7"/>
      <c r="C924887" s="9"/>
    </row>
    <row r="924889" spans="1:3" x14ac:dyDescent="0.3">
      <c r="A924889" s="5"/>
      <c r="B924889" s="7"/>
      <c r="C924889" s="9"/>
    </row>
    <row r="924891" spans="1:3" x14ac:dyDescent="0.3">
      <c r="A924891" s="5"/>
      <c r="B924891" s="7"/>
      <c r="C924891" s="9"/>
    </row>
    <row r="924893" spans="1:3" x14ac:dyDescent="0.3">
      <c r="A924893" s="5"/>
      <c r="B924893" s="7"/>
      <c r="C924893" s="9"/>
    </row>
    <row r="924895" spans="1:3" x14ac:dyDescent="0.3">
      <c r="A924895" s="5"/>
      <c r="B924895" s="7"/>
      <c r="C924895" s="9"/>
    </row>
    <row r="924897" spans="1:3" x14ac:dyDescent="0.3">
      <c r="A924897" s="5"/>
      <c r="B924897" s="7"/>
      <c r="C924897" s="9"/>
    </row>
    <row r="924899" spans="1:3" x14ac:dyDescent="0.3">
      <c r="A924899" s="5"/>
      <c r="B924899" s="7"/>
      <c r="C924899" s="9"/>
    </row>
    <row r="924901" spans="1:3" x14ac:dyDescent="0.3">
      <c r="A924901" s="5"/>
      <c r="B924901" s="7"/>
      <c r="C924901" s="9"/>
    </row>
    <row r="924903" spans="1:3" x14ac:dyDescent="0.3">
      <c r="A924903" s="5"/>
      <c r="B924903" s="7"/>
      <c r="C924903" s="9"/>
    </row>
    <row r="924905" spans="1:3" x14ac:dyDescent="0.3">
      <c r="A924905" s="5"/>
      <c r="B924905" s="7"/>
      <c r="C924905" s="9"/>
    </row>
    <row r="924907" spans="1:3" x14ac:dyDescent="0.3">
      <c r="A924907" s="5"/>
      <c r="B924907" s="7"/>
      <c r="C924907" s="9"/>
    </row>
    <row r="924909" spans="1:3" x14ac:dyDescent="0.3">
      <c r="A924909" s="5"/>
      <c r="B924909" s="7"/>
      <c r="C924909" s="9"/>
    </row>
    <row r="924911" spans="1:3" x14ac:dyDescent="0.3">
      <c r="A924911" s="5"/>
      <c r="B924911" s="7"/>
      <c r="C924911" s="9"/>
    </row>
    <row r="924913" spans="1:3" x14ac:dyDescent="0.3">
      <c r="A924913" s="5"/>
      <c r="B924913" s="7"/>
      <c r="C924913" s="9"/>
    </row>
    <row r="924915" spans="1:3" x14ac:dyDescent="0.3">
      <c r="A924915" s="5"/>
      <c r="B924915" s="7"/>
      <c r="C924915" s="9"/>
    </row>
    <row r="924917" spans="1:3" x14ac:dyDescent="0.3">
      <c r="A924917" s="5"/>
      <c r="B924917" s="7"/>
      <c r="C924917" s="9"/>
    </row>
    <row r="924919" spans="1:3" x14ac:dyDescent="0.3">
      <c r="A924919" s="5"/>
      <c r="B924919" s="7"/>
      <c r="C924919" s="9"/>
    </row>
    <row r="924921" spans="1:3" x14ac:dyDescent="0.3">
      <c r="A924921" s="5"/>
      <c r="B924921" s="7"/>
      <c r="C924921" s="9"/>
    </row>
    <row r="924923" spans="1:3" x14ac:dyDescent="0.3">
      <c r="A924923" s="5"/>
      <c r="B924923" s="7"/>
      <c r="C924923" s="9"/>
    </row>
    <row r="924925" spans="1:3" x14ac:dyDescent="0.3">
      <c r="A924925" s="5"/>
      <c r="B924925" s="7"/>
      <c r="C924925" s="9"/>
    </row>
    <row r="924927" spans="1:3" x14ac:dyDescent="0.3">
      <c r="A924927" s="5"/>
      <c r="B924927" s="7"/>
      <c r="C924927" s="9"/>
    </row>
    <row r="924929" spans="1:3" x14ac:dyDescent="0.3">
      <c r="A924929" s="5"/>
      <c r="B924929" s="7"/>
      <c r="C924929" s="9"/>
    </row>
    <row r="924931" spans="1:3" x14ac:dyDescent="0.3">
      <c r="A924931" s="5"/>
      <c r="B924931" s="7"/>
      <c r="C924931" s="9"/>
    </row>
    <row r="924933" spans="1:3" x14ac:dyDescent="0.3">
      <c r="A924933" s="5"/>
      <c r="B924933" s="7"/>
      <c r="C924933" s="9"/>
    </row>
    <row r="924935" spans="1:3" x14ac:dyDescent="0.3">
      <c r="A924935" s="5"/>
      <c r="B924935" s="7"/>
      <c r="C924935" s="9"/>
    </row>
    <row r="924937" spans="1:3" x14ac:dyDescent="0.3">
      <c r="A924937" s="5"/>
      <c r="B924937" s="7"/>
      <c r="C924937" s="9"/>
    </row>
    <row r="924939" spans="1:3" x14ac:dyDescent="0.3">
      <c r="A924939" s="5"/>
      <c r="B924939" s="7"/>
      <c r="C924939" s="9"/>
    </row>
    <row r="924941" spans="1:3" x14ac:dyDescent="0.3">
      <c r="A924941" s="5"/>
      <c r="B924941" s="7"/>
      <c r="C924941" s="9"/>
    </row>
    <row r="924943" spans="1:3" x14ac:dyDescent="0.3">
      <c r="A924943" s="5"/>
      <c r="B924943" s="7"/>
      <c r="C924943" s="9"/>
    </row>
    <row r="924945" spans="1:3" x14ac:dyDescent="0.3">
      <c r="A924945" s="5"/>
      <c r="B924945" s="7"/>
      <c r="C924945" s="9"/>
    </row>
    <row r="924947" spans="1:3" x14ac:dyDescent="0.3">
      <c r="A924947" s="5"/>
      <c r="B924947" s="7"/>
      <c r="C924947" s="9"/>
    </row>
    <row r="924949" spans="1:3" x14ac:dyDescent="0.3">
      <c r="A924949" s="5"/>
      <c r="B924949" s="7"/>
      <c r="C924949" s="9"/>
    </row>
    <row r="924951" spans="1:3" x14ac:dyDescent="0.3">
      <c r="A924951" s="5"/>
      <c r="B924951" s="7"/>
      <c r="C924951" s="9"/>
    </row>
    <row r="924953" spans="1:3" x14ac:dyDescent="0.3">
      <c r="A924953" s="5"/>
      <c r="B924953" s="7"/>
      <c r="C924953" s="9"/>
    </row>
    <row r="924955" spans="1:3" x14ac:dyDescent="0.3">
      <c r="A924955" s="5"/>
      <c r="B924955" s="7"/>
      <c r="C924955" s="9"/>
    </row>
    <row r="924957" spans="1:3" x14ac:dyDescent="0.3">
      <c r="A924957" s="5"/>
      <c r="B924957" s="7"/>
      <c r="C924957" s="9"/>
    </row>
    <row r="924959" spans="1:3" x14ac:dyDescent="0.3">
      <c r="A924959" s="5"/>
      <c r="B924959" s="7"/>
      <c r="C924959" s="9"/>
    </row>
    <row r="924961" spans="1:3" x14ac:dyDescent="0.3">
      <c r="A924961" s="5"/>
      <c r="B924961" s="7"/>
      <c r="C924961" s="9"/>
    </row>
    <row r="924963" spans="1:3" x14ac:dyDescent="0.3">
      <c r="A924963" s="5"/>
      <c r="B924963" s="7"/>
      <c r="C924963" s="9"/>
    </row>
    <row r="924965" spans="1:3" x14ac:dyDescent="0.3">
      <c r="A924965" s="5"/>
      <c r="B924965" s="7"/>
      <c r="C924965" s="9"/>
    </row>
    <row r="924967" spans="1:3" x14ac:dyDescent="0.3">
      <c r="A924967" s="5"/>
      <c r="B924967" s="7"/>
      <c r="C924967" s="9"/>
    </row>
    <row r="924969" spans="1:3" x14ac:dyDescent="0.3">
      <c r="A924969" s="5"/>
      <c r="B924969" s="7"/>
      <c r="C924969" s="9"/>
    </row>
    <row r="924971" spans="1:3" x14ac:dyDescent="0.3">
      <c r="A924971" s="5"/>
      <c r="B924971" s="7"/>
      <c r="C924971" s="9"/>
    </row>
    <row r="924973" spans="1:3" x14ac:dyDescent="0.3">
      <c r="A924973" s="5"/>
      <c r="B924973" s="7"/>
      <c r="C924973" s="9"/>
    </row>
    <row r="924975" spans="1:3" x14ac:dyDescent="0.3">
      <c r="A924975" s="5"/>
      <c r="B924975" s="7"/>
      <c r="C924975" s="9"/>
    </row>
    <row r="924977" spans="1:3" x14ac:dyDescent="0.3">
      <c r="A924977" s="5"/>
      <c r="B924977" s="7"/>
      <c r="C924977" s="9"/>
    </row>
    <row r="924979" spans="1:3" x14ac:dyDescent="0.3">
      <c r="A924979" s="5"/>
      <c r="B924979" s="7"/>
      <c r="C924979" s="9"/>
    </row>
    <row r="924981" spans="1:3" x14ac:dyDescent="0.3">
      <c r="A924981" s="5"/>
      <c r="B924981" s="7"/>
      <c r="C924981" s="9"/>
    </row>
    <row r="924983" spans="1:3" x14ac:dyDescent="0.3">
      <c r="A924983" s="5"/>
      <c r="B924983" s="7"/>
      <c r="C924983" s="9"/>
    </row>
    <row r="924985" spans="1:3" x14ac:dyDescent="0.3">
      <c r="A924985" s="5"/>
      <c r="B924985" s="7"/>
      <c r="C924985" s="9"/>
    </row>
    <row r="924987" spans="1:3" x14ac:dyDescent="0.3">
      <c r="A924987" s="5"/>
      <c r="B924987" s="7"/>
      <c r="C924987" s="9"/>
    </row>
    <row r="924989" spans="1:3" x14ac:dyDescent="0.3">
      <c r="A924989" s="5"/>
      <c r="B924989" s="7"/>
      <c r="C924989" s="9"/>
    </row>
    <row r="924991" spans="1:3" x14ac:dyDescent="0.3">
      <c r="A924991" s="5"/>
      <c r="B924991" s="7"/>
      <c r="C924991" s="9"/>
    </row>
    <row r="924993" spans="1:3" x14ac:dyDescent="0.3">
      <c r="A924993" s="5"/>
      <c r="B924993" s="7"/>
      <c r="C924993" s="9"/>
    </row>
    <row r="924995" spans="1:3" x14ac:dyDescent="0.3">
      <c r="A924995" s="5"/>
      <c r="B924995" s="7"/>
      <c r="C924995" s="9"/>
    </row>
    <row r="924997" spans="1:3" x14ac:dyDescent="0.3">
      <c r="A924997" s="5"/>
      <c r="B924997" s="7"/>
      <c r="C924997" s="9"/>
    </row>
    <row r="924999" spans="1:3" x14ac:dyDescent="0.3">
      <c r="A924999" s="5"/>
      <c r="B924999" s="7"/>
      <c r="C924999" s="9"/>
    </row>
    <row r="925001" spans="1:3" x14ac:dyDescent="0.3">
      <c r="A925001" s="5"/>
      <c r="B925001" s="7"/>
      <c r="C925001" s="9"/>
    </row>
    <row r="925003" spans="1:3" x14ac:dyDescent="0.3">
      <c r="A925003" s="5"/>
      <c r="B925003" s="7"/>
      <c r="C925003" s="9"/>
    </row>
    <row r="925005" spans="1:3" x14ac:dyDescent="0.3">
      <c r="A925005" s="5"/>
      <c r="B925005" s="7"/>
      <c r="C925005" s="9"/>
    </row>
    <row r="925007" spans="1:3" x14ac:dyDescent="0.3">
      <c r="A925007" s="5"/>
      <c r="B925007" s="7"/>
      <c r="C925007" s="9"/>
    </row>
    <row r="925009" spans="1:3" x14ac:dyDescent="0.3">
      <c r="A925009" s="5"/>
      <c r="B925009" s="7"/>
      <c r="C925009" s="9"/>
    </row>
    <row r="925011" spans="1:3" x14ac:dyDescent="0.3">
      <c r="A925011" s="5"/>
      <c r="B925011" s="7"/>
      <c r="C925011" s="9"/>
    </row>
    <row r="925013" spans="1:3" x14ac:dyDescent="0.3">
      <c r="A925013" s="5"/>
      <c r="B925013" s="7"/>
      <c r="C925013" s="9"/>
    </row>
    <row r="925015" spans="1:3" x14ac:dyDescent="0.3">
      <c r="A925015" s="5"/>
      <c r="B925015" s="7"/>
      <c r="C925015" s="9"/>
    </row>
    <row r="925017" spans="1:3" x14ac:dyDescent="0.3">
      <c r="A925017" s="5"/>
      <c r="B925017" s="7"/>
      <c r="C925017" s="9"/>
    </row>
    <row r="925019" spans="1:3" x14ac:dyDescent="0.3">
      <c r="A925019" s="5"/>
      <c r="B925019" s="7"/>
      <c r="C925019" s="9"/>
    </row>
    <row r="925021" spans="1:3" x14ac:dyDescent="0.3">
      <c r="A925021" s="5"/>
      <c r="B925021" s="7"/>
      <c r="C925021" s="9"/>
    </row>
    <row r="925023" spans="1:3" x14ac:dyDescent="0.3">
      <c r="A925023" s="5"/>
      <c r="B925023" s="7"/>
      <c r="C925023" s="9"/>
    </row>
    <row r="925025" spans="1:3" x14ac:dyDescent="0.3">
      <c r="A925025" s="5"/>
      <c r="B925025" s="7"/>
      <c r="C925025" s="9"/>
    </row>
    <row r="925027" spans="1:3" x14ac:dyDescent="0.3">
      <c r="A925027" s="5"/>
      <c r="B925027" s="7"/>
      <c r="C925027" s="9"/>
    </row>
    <row r="925029" spans="1:3" x14ac:dyDescent="0.3">
      <c r="A925029" s="5"/>
      <c r="B925029" s="7"/>
      <c r="C925029" s="9"/>
    </row>
    <row r="925031" spans="1:3" x14ac:dyDescent="0.3">
      <c r="A925031" s="5"/>
      <c r="B925031" s="7"/>
      <c r="C925031" s="9"/>
    </row>
    <row r="925033" spans="1:3" x14ac:dyDescent="0.3">
      <c r="A925033" s="5"/>
      <c r="B925033" s="7"/>
      <c r="C925033" s="9"/>
    </row>
    <row r="925035" spans="1:3" x14ac:dyDescent="0.3">
      <c r="A925035" s="5"/>
      <c r="B925035" s="7"/>
      <c r="C925035" s="9"/>
    </row>
    <row r="925037" spans="1:3" x14ac:dyDescent="0.3">
      <c r="A925037" s="5"/>
      <c r="B925037" s="7"/>
      <c r="C925037" s="9"/>
    </row>
    <row r="925039" spans="1:3" x14ac:dyDescent="0.3">
      <c r="A925039" s="5"/>
      <c r="B925039" s="7"/>
      <c r="C925039" s="9"/>
    </row>
    <row r="925041" spans="1:3" x14ac:dyDescent="0.3">
      <c r="A925041" s="5"/>
      <c r="B925041" s="7"/>
      <c r="C925041" s="9"/>
    </row>
    <row r="925043" spans="1:3" x14ac:dyDescent="0.3">
      <c r="A925043" s="5"/>
      <c r="B925043" s="7"/>
      <c r="C925043" s="9"/>
    </row>
    <row r="925045" spans="1:3" x14ac:dyDescent="0.3">
      <c r="A925045" s="5"/>
      <c r="B925045" s="7"/>
      <c r="C925045" s="9"/>
    </row>
    <row r="925047" spans="1:3" x14ac:dyDescent="0.3">
      <c r="A925047" s="5"/>
      <c r="B925047" s="7"/>
      <c r="C925047" s="9"/>
    </row>
    <row r="925049" spans="1:3" x14ac:dyDescent="0.3">
      <c r="A925049" s="5"/>
      <c r="B925049" s="7"/>
      <c r="C925049" s="9"/>
    </row>
    <row r="925051" spans="1:3" x14ac:dyDescent="0.3">
      <c r="A925051" s="5"/>
      <c r="B925051" s="7"/>
      <c r="C925051" s="9"/>
    </row>
    <row r="925053" spans="1:3" x14ac:dyDescent="0.3">
      <c r="A925053" s="5"/>
      <c r="B925053" s="7"/>
      <c r="C925053" s="9"/>
    </row>
    <row r="925055" spans="1:3" x14ac:dyDescent="0.3">
      <c r="A925055" s="5"/>
      <c r="B925055" s="7"/>
      <c r="C925055" s="9"/>
    </row>
    <row r="925057" spans="1:3" x14ac:dyDescent="0.3">
      <c r="A925057" s="5"/>
      <c r="B925057" s="7"/>
      <c r="C925057" s="9"/>
    </row>
    <row r="925059" spans="1:3" x14ac:dyDescent="0.3">
      <c r="A925059" s="5"/>
      <c r="B925059" s="7"/>
      <c r="C925059" s="9"/>
    </row>
    <row r="925061" spans="1:3" x14ac:dyDescent="0.3">
      <c r="A925061" s="5"/>
      <c r="B925061" s="7"/>
      <c r="C925061" s="9"/>
    </row>
    <row r="925063" spans="1:3" x14ac:dyDescent="0.3">
      <c r="A925063" s="5"/>
      <c r="B925063" s="7"/>
      <c r="C925063" s="9"/>
    </row>
    <row r="925065" spans="1:3" x14ac:dyDescent="0.3">
      <c r="A925065" s="5"/>
      <c r="B925065" s="7"/>
      <c r="C925065" s="9"/>
    </row>
    <row r="925067" spans="1:3" x14ac:dyDescent="0.3">
      <c r="A925067" s="5"/>
      <c r="B925067" s="7"/>
      <c r="C925067" s="9"/>
    </row>
    <row r="925069" spans="1:3" x14ac:dyDescent="0.3">
      <c r="A925069" s="5"/>
      <c r="B925069" s="7"/>
      <c r="C925069" s="9"/>
    </row>
    <row r="925071" spans="1:3" x14ac:dyDescent="0.3">
      <c r="A925071" s="5"/>
      <c r="B925071" s="7"/>
      <c r="C925071" s="9"/>
    </row>
    <row r="925073" spans="1:3" x14ac:dyDescent="0.3">
      <c r="A925073" s="5"/>
      <c r="B925073" s="7"/>
      <c r="C925073" s="9"/>
    </row>
    <row r="925075" spans="1:3" x14ac:dyDescent="0.3">
      <c r="A925075" s="5"/>
      <c r="B925075" s="7"/>
      <c r="C925075" s="9"/>
    </row>
    <row r="925077" spans="1:3" x14ac:dyDescent="0.3">
      <c r="A925077" s="5"/>
      <c r="B925077" s="7"/>
      <c r="C925077" s="9"/>
    </row>
    <row r="925079" spans="1:3" x14ac:dyDescent="0.3">
      <c r="A925079" s="5"/>
      <c r="B925079" s="7"/>
      <c r="C925079" s="9"/>
    </row>
    <row r="925081" spans="1:3" x14ac:dyDescent="0.3">
      <c r="A925081" s="5"/>
      <c r="B925081" s="7"/>
      <c r="C925081" s="9"/>
    </row>
    <row r="925083" spans="1:3" x14ac:dyDescent="0.3">
      <c r="A925083" s="5"/>
      <c r="B925083" s="7"/>
      <c r="C925083" s="9"/>
    </row>
    <row r="925085" spans="1:3" x14ac:dyDescent="0.3">
      <c r="A925085" s="5"/>
      <c r="B925085" s="7"/>
      <c r="C925085" s="9"/>
    </row>
    <row r="925087" spans="1:3" x14ac:dyDescent="0.3">
      <c r="A925087" s="5"/>
      <c r="B925087" s="7"/>
      <c r="C925087" s="9"/>
    </row>
    <row r="925089" spans="1:3" x14ac:dyDescent="0.3">
      <c r="A925089" s="5"/>
      <c r="B925089" s="7"/>
      <c r="C925089" s="9"/>
    </row>
    <row r="925091" spans="1:3" x14ac:dyDescent="0.3">
      <c r="A925091" s="5"/>
      <c r="B925091" s="7"/>
      <c r="C925091" s="9"/>
    </row>
    <row r="925093" spans="1:3" x14ac:dyDescent="0.3">
      <c r="A925093" s="5"/>
      <c r="B925093" s="7"/>
      <c r="C925093" s="9"/>
    </row>
    <row r="925095" spans="1:3" x14ac:dyDescent="0.3">
      <c r="A925095" s="5"/>
      <c r="B925095" s="7"/>
      <c r="C925095" s="9"/>
    </row>
    <row r="925097" spans="1:3" x14ac:dyDescent="0.3">
      <c r="A925097" s="5"/>
      <c r="B925097" s="7"/>
      <c r="C925097" s="9"/>
    </row>
    <row r="925099" spans="1:3" x14ac:dyDescent="0.3">
      <c r="A925099" s="5"/>
      <c r="B925099" s="7"/>
      <c r="C925099" s="9"/>
    </row>
    <row r="925101" spans="1:3" x14ac:dyDescent="0.3">
      <c r="A925101" s="5"/>
      <c r="B925101" s="7"/>
      <c r="C925101" s="9"/>
    </row>
    <row r="925103" spans="1:3" x14ac:dyDescent="0.3">
      <c r="A925103" s="5"/>
      <c r="B925103" s="7"/>
      <c r="C925103" s="9"/>
    </row>
    <row r="925105" spans="1:3" x14ac:dyDescent="0.3">
      <c r="A925105" s="5"/>
      <c r="B925105" s="7"/>
      <c r="C925105" s="9"/>
    </row>
    <row r="925107" spans="1:3" x14ac:dyDescent="0.3">
      <c r="A925107" s="5"/>
      <c r="B925107" s="7"/>
      <c r="C925107" s="9"/>
    </row>
    <row r="925109" spans="1:3" x14ac:dyDescent="0.3">
      <c r="A925109" s="5"/>
      <c r="B925109" s="7"/>
      <c r="C925109" s="9"/>
    </row>
    <row r="925111" spans="1:3" x14ac:dyDescent="0.3">
      <c r="A925111" s="5"/>
      <c r="B925111" s="7"/>
      <c r="C925111" s="9"/>
    </row>
    <row r="925113" spans="1:3" x14ac:dyDescent="0.3">
      <c r="A925113" s="5"/>
      <c r="B925113" s="7"/>
      <c r="C925113" s="9"/>
    </row>
    <row r="925115" spans="1:3" x14ac:dyDescent="0.3">
      <c r="A925115" s="5"/>
      <c r="B925115" s="7"/>
      <c r="C925115" s="9"/>
    </row>
    <row r="925117" spans="1:3" x14ac:dyDescent="0.3">
      <c r="A925117" s="5"/>
      <c r="B925117" s="7"/>
      <c r="C925117" s="9"/>
    </row>
    <row r="925119" spans="1:3" x14ac:dyDescent="0.3">
      <c r="A925119" s="5"/>
      <c r="B925119" s="7"/>
      <c r="C925119" s="9"/>
    </row>
    <row r="925121" spans="1:3" x14ac:dyDescent="0.3">
      <c r="A925121" s="5"/>
      <c r="B925121" s="7"/>
      <c r="C925121" s="9"/>
    </row>
    <row r="925123" spans="1:3" x14ac:dyDescent="0.3">
      <c r="A925123" s="5"/>
      <c r="B925123" s="7"/>
      <c r="C925123" s="9"/>
    </row>
    <row r="925125" spans="1:3" x14ac:dyDescent="0.3">
      <c r="A925125" s="5"/>
      <c r="B925125" s="7"/>
      <c r="C925125" s="9"/>
    </row>
    <row r="925127" spans="1:3" x14ac:dyDescent="0.3">
      <c r="A925127" s="5"/>
      <c r="B925127" s="7"/>
      <c r="C925127" s="9"/>
    </row>
    <row r="925129" spans="1:3" x14ac:dyDescent="0.3">
      <c r="A925129" s="5"/>
      <c r="B925129" s="7"/>
      <c r="C925129" s="9"/>
    </row>
    <row r="925131" spans="1:3" x14ac:dyDescent="0.3">
      <c r="A925131" s="5"/>
      <c r="B925131" s="7"/>
      <c r="C925131" s="9"/>
    </row>
    <row r="925133" spans="1:3" x14ac:dyDescent="0.3">
      <c r="A925133" s="5"/>
      <c r="B925133" s="7"/>
      <c r="C925133" s="9"/>
    </row>
    <row r="925135" spans="1:3" x14ac:dyDescent="0.3">
      <c r="A925135" s="5"/>
      <c r="B925135" s="7"/>
      <c r="C925135" s="9"/>
    </row>
    <row r="925137" spans="1:3" x14ac:dyDescent="0.3">
      <c r="A925137" s="5"/>
      <c r="B925137" s="7"/>
      <c r="C925137" s="9"/>
    </row>
    <row r="925139" spans="1:3" x14ac:dyDescent="0.3">
      <c r="A925139" s="5"/>
      <c r="B925139" s="7"/>
      <c r="C925139" s="9"/>
    </row>
    <row r="925141" spans="1:3" x14ac:dyDescent="0.3">
      <c r="A925141" s="5"/>
      <c r="B925141" s="7"/>
      <c r="C925141" s="9"/>
    </row>
    <row r="925143" spans="1:3" x14ac:dyDescent="0.3">
      <c r="A925143" s="5"/>
      <c r="B925143" s="7"/>
      <c r="C925143" s="9"/>
    </row>
    <row r="925145" spans="1:3" x14ac:dyDescent="0.3">
      <c r="A925145" s="5"/>
      <c r="B925145" s="7"/>
      <c r="C925145" s="9"/>
    </row>
    <row r="925147" spans="1:3" x14ac:dyDescent="0.3">
      <c r="A925147" s="5"/>
      <c r="B925147" s="7"/>
      <c r="C925147" s="9"/>
    </row>
    <row r="925149" spans="1:3" x14ac:dyDescent="0.3">
      <c r="A925149" s="5"/>
      <c r="B925149" s="7"/>
      <c r="C925149" s="9"/>
    </row>
    <row r="925151" spans="1:3" x14ac:dyDescent="0.3">
      <c r="A925151" s="5"/>
      <c r="B925151" s="7"/>
      <c r="C925151" s="9"/>
    </row>
    <row r="925153" spans="1:3" x14ac:dyDescent="0.3">
      <c r="A925153" s="5"/>
      <c r="B925153" s="7"/>
      <c r="C925153" s="9"/>
    </row>
    <row r="925155" spans="1:3" x14ac:dyDescent="0.3">
      <c r="A925155" s="5"/>
      <c r="B925155" s="7"/>
      <c r="C925155" s="9"/>
    </row>
    <row r="925157" spans="1:3" x14ac:dyDescent="0.3">
      <c r="A925157" s="5"/>
      <c r="B925157" s="7"/>
      <c r="C925157" s="9"/>
    </row>
    <row r="925159" spans="1:3" x14ac:dyDescent="0.3">
      <c r="A925159" s="5"/>
      <c r="B925159" s="7"/>
      <c r="C925159" s="9"/>
    </row>
    <row r="925161" spans="1:3" x14ac:dyDescent="0.3">
      <c r="A925161" s="5"/>
      <c r="B925161" s="7"/>
      <c r="C925161" s="9"/>
    </row>
    <row r="925163" spans="1:3" x14ac:dyDescent="0.3">
      <c r="A925163" s="5"/>
      <c r="B925163" s="7"/>
      <c r="C925163" s="9"/>
    </row>
    <row r="925165" spans="1:3" x14ac:dyDescent="0.3">
      <c r="A925165" s="5"/>
      <c r="B925165" s="7"/>
      <c r="C925165" s="9"/>
    </row>
    <row r="925167" spans="1:3" x14ac:dyDescent="0.3">
      <c r="A925167" s="5"/>
      <c r="B925167" s="7"/>
      <c r="C925167" s="9"/>
    </row>
    <row r="925169" spans="1:3" x14ac:dyDescent="0.3">
      <c r="A925169" s="5"/>
      <c r="B925169" s="7"/>
      <c r="C925169" s="9"/>
    </row>
    <row r="925171" spans="1:3" x14ac:dyDescent="0.3">
      <c r="A925171" s="5"/>
      <c r="B925171" s="7"/>
      <c r="C925171" s="9"/>
    </row>
    <row r="925173" spans="1:3" x14ac:dyDescent="0.3">
      <c r="A925173" s="5"/>
      <c r="B925173" s="7"/>
      <c r="C925173" s="9"/>
    </row>
    <row r="925175" spans="1:3" x14ac:dyDescent="0.3">
      <c r="A925175" s="5"/>
      <c r="B925175" s="7"/>
      <c r="C925175" s="9"/>
    </row>
    <row r="925177" spans="1:3" x14ac:dyDescent="0.3">
      <c r="A925177" s="5"/>
      <c r="B925177" s="7"/>
      <c r="C925177" s="9"/>
    </row>
    <row r="925179" spans="1:3" x14ac:dyDescent="0.3">
      <c r="A925179" s="5"/>
      <c r="B925179" s="7"/>
      <c r="C925179" s="9"/>
    </row>
    <row r="925181" spans="1:3" x14ac:dyDescent="0.3">
      <c r="A925181" s="5"/>
      <c r="B925181" s="7"/>
      <c r="C925181" s="9"/>
    </row>
    <row r="925183" spans="1:3" x14ac:dyDescent="0.3">
      <c r="A925183" s="5"/>
      <c r="B925183" s="7"/>
      <c r="C925183" s="9"/>
    </row>
    <row r="925185" spans="1:3" x14ac:dyDescent="0.3">
      <c r="A925185" s="5"/>
      <c r="B925185" s="7"/>
      <c r="C925185" s="9"/>
    </row>
    <row r="925187" spans="1:3" x14ac:dyDescent="0.3">
      <c r="A925187" s="5"/>
      <c r="B925187" s="7"/>
      <c r="C925187" s="9"/>
    </row>
    <row r="925189" spans="1:3" x14ac:dyDescent="0.3">
      <c r="A925189" s="5"/>
      <c r="B925189" s="7"/>
      <c r="C925189" s="9"/>
    </row>
    <row r="925191" spans="1:3" x14ac:dyDescent="0.3">
      <c r="A925191" s="5"/>
      <c r="B925191" s="7"/>
      <c r="C925191" s="9"/>
    </row>
    <row r="925193" spans="1:3" x14ac:dyDescent="0.3">
      <c r="A925193" s="5"/>
      <c r="B925193" s="7"/>
      <c r="C925193" s="9"/>
    </row>
    <row r="925195" spans="1:3" x14ac:dyDescent="0.3">
      <c r="A925195" s="5"/>
      <c r="B925195" s="7"/>
      <c r="C925195" s="9"/>
    </row>
    <row r="925197" spans="1:3" x14ac:dyDescent="0.3">
      <c r="A925197" s="5"/>
      <c r="B925197" s="7"/>
      <c r="C925197" s="9"/>
    </row>
    <row r="925199" spans="1:3" x14ac:dyDescent="0.3">
      <c r="A925199" s="5"/>
      <c r="B925199" s="7"/>
      <c r="C925199" s="9"/>
    </row>
    <row r="925201" spans="1:3" x14ac:dyDescent="0.3">
      <c r="A925201" s="5"/>
      <c r="B925201" s="7"/>
      <c r="C925201" s="9"/>
    </row>
    <row r="925203" spans="1:3" x14ac:dyDescent="0.3">
      <c r="A925203" s="5"/>
      <c r="B925203" s="7"/>
      <c r="C925203" s="9"/>
    </row>
    <row r="925205" spans="1:3" x14ac:dyDescent="0.3">
      <c r="A925205" s="5"/>
      <c r="B925205" s="7"/>
      <c r="C925205" s="9"/>
    </row>
    <row r="925207" spans="1:3" x14ac:dyDescent="0.3">
      <c r="A925207" s="5"/>
      <c r="B925207" s="7"/>
      <c r="C925207" s="9"/>
    </row>
    <row r="925209" spans="1:3" x14ac:dyDescent="0.3">
      <c r="A925209" s="5"/>
      <c r="B925209" s="7"/>
      <c r="C925209" s="9"/>
    </row>
    <row r="925211" spans="1:3" x14ac:dyDescent="0.3">
      <c r="A925211" s="5"/>
      <c r="B925211" s="7"/>
      <c r="C925211" s="9"/>
    </row>
    <row r="925213" spans="1:3" x14ac:dyDescent="0.3">
      <c r="A925213" s="5"/>
      <c r="B925213" s="7"/>
      <c r="C925213" s="9"/>
    </row>
    <row r="925215" spans="1:3" x14ac:dyDescent="0.3">
      <c r="A925215" s="5"/>
      <c r="B925215" s="7"/>
      <c r="C925215" s="9"/>
    </row>
    <row r="925217" spans="1:3" x14ac:dyDescent="0.3">
      <c r="A925217" s="5"/>
      <c r="B925217" s="7"/>
      <c r="C925217" s="9"/>
    </row>
    <row r="925219" spans="1:3" x14ac:dyDescent="0.3">
      <c r="A925219" s="5"/>
      <c r="B925219" s="7"/>
      <c r="C925219" s="9"/>
    </row>
    <row r="925221" spans="1:3" x14ac:dyDescent="0.3">
      <c r="A925221" s="5"/>
      <c r="B925221" s="7"/>
      <c r="C925221" s="9"/>
    </row>
    <row r="925223" spans="1:3" x14ac:dyDescent="0.3">
      <c r="A925223" s="5"/>
      <c r="B925223" s="7"/>
      <c r="C925223" s="9"/>
    </row>
    <row r="925225" spans="1:3" x14ac:dyDescent="0.3">
      <c r="A925225" s="5"/>
      <c r="B925225" s="7"/>
      <c r="C925225" s="9"/>
    </row>
    <row r="925227" spans="1:3" x14ac:dyDescent="0.3">
      <c r="A925227" s="5"/>
      <c r="B925227" s="7"/>
      <c r="C925227" s="9"/>
    </row>
    <row r="925229" spans="1:3" x14ac:dyDescent="0.3">
      <c r="A925229" s="5"/>
      <c r="B925229" s="7"/>
      <c r="C925229" s="9"/>
    </row>
    <row r="925231" spans="1:3" x14ac:dyDescent="0.3">
      <c r="A925231" s="5"/>
      <c r="B925231" s="7"/>
      <c r="C925231" s="9"/>
    </row>
    <row r="925233" spans="1:3" x14ac:dyDescent="0.3">
      <c r="A925233" s="5"/>
      <c r="B925233" s="7"/>
      <c r="C925233" s="9"/>
    </row>
    <row r="925235" spans="1:3" x14ac:dyDescent="0.3">
      <c r="A925235" s="5"/>
      <c r="B925235" s="7"/>
      <c r="C925235" s="9"/>
    </row>
    <row r="925237" spans="1:3" x14ac:dyDescent="0.3">
      <c r="A925237" s="5"/>
      <c r="B925237" s="7"/>
      <c r="C925237" s="9"/>
    </row>
    <row r="925239" spans="1:3" x14ac:dyDescent="0.3">
      <c r="A925239" s="5"/>
      <c r="B925239" s="7"/>
      <c r="C925239" s="9"/>
    </row>
    <row r="925241" spans="1:3" x14ac:dyDescent="0.3">
      <c r="A925241" s="5"/>
      <c r="B925241" s="7"/>
      <c r="C925241" s="9"/>
    </row>
    <row r="925243" spans="1:3" x14ac:dyDescent="0.3">
      <c r="A925243" s="5"/>
      <c r="B925243" s="7"/>
      <c r="C925243" s="9"/>
    </row>
    <row r="925245" spans="1:3" x14ac:dyDescent="0.3">
      <c r="A925245" s="5"/>
      <c r="B925245" s="7"/>
      <c r="C925245" s="9"/>
    </row>
    <row r="925247" spans="1:3" x14ac:dyDescent="0.3">
      <c r="A925247" s="5"/>
      <c r="B925247" s="7"/>
      <c r="C925247" s="9"/>
    </row>
    <row r="925249" spans="1:3" x14ac:dyDescent="0.3">
      <c r="A925249" s="5"/>
      <c r="B925249" s="7"/>
      <c r="C925249" s="9"/>
    </row>
    <row r="925251" spans="1:3" x14ac:dyDescent="0.3">
      <c r="A925251" s="5"/>
      <c r="B925251" s="7"/>
      <c r="C925251" s="9"/>
    </row>
    <row r="925253" spans="1:3" x14ac:dyDescent="0.3">
      <c r="A925253" s="5"/>
      <c r="B925253" s="7"/>
      <c r="C925253" s="9"/>
    </row>
    <row r="925255" spans="1:3" x14ac:dyDescent="0.3">
      <c r="A925255" s="5"/>
      <c r="B925255" s="7"/>
      <c r="C925255" s="9"/>
    </row>
    <row r="925257" spans="1:3" x14ac:dyDescent="0.3">
      <c r="A925257" s="5"/>
      <c r="B925257" s="7"/>
      <c r="C925257" s="9"/>
    </row>
    <row r="925259" spans="1:3" x14ac:dyDescent="0.3">
      <c r="A925259" s="5"/>
      <c r="B925259" s="7"/>
      <c r="C925259" s="9"/>
    </row>
    <row r="925261" spans="1:3" x14ac:dyDescent="0.3">
      <c r="A925261" s="5"/>
      <c r="B925261" s="7"/>
      <c r="C925261" s="9"/>
    </row>
    <row r="925263" spans="1:3" x14ac:dyDescent="0.3">
      <c r="A925263" s="5"/>
      <c r="B925263" s="7"/>
      <c r="C925263" s="9"/>
    </row>
    <row r="925265" spans="1:3" x14ac:dyDescent="0.3">
      <c r="A925265" s="5"/>
      <c r="B925265" s="7"/>
      <c r="C925265" s="9"/>
    </row>
    <row r="925267" spans="1:3" x14ac:dyDescent="0.3">
      <c r="A925267" s="5"/>
      <c r="B925267" s="7"/>
      <c r="C925267" s="9"/>
    </row>
    <row r="925269" spans="1:3" x14ac:dyDescent="0.3">
      <c r="A925269" s="5"/>
      <c r="B925269" s="7"/>
      <c r="C925269" s="9"/>
    </row>
    <row r="925271" spans="1:3" x14ac:dyDescent="0.3">
      <c r="A925271" s="5"/>
      <c r="B925271" s="7"/>
      <c r="C925271" s="9"/>
    </row>
    <row r="925273" spans="1:3" x14ac:dyDescent="0.3">
      <c r="A925273" s="5"/>
      <c r="B925273" s="7"/>
      <c r="C925273" s="9"/>
    </row>
    <row r="925275" spans="1:3" x14ac:dyDescent="0.3">
      <c r="A925275" s="5"/>
      <c r="B925275" s="7"/>
      <c r="C925275" s="9"/>
    </row>
    <row r="925277" spans="1:3" x14ac:dyDescent="0.3">
      <c r="A925277" s="5"/>
      <c r="B925277" s="7"/>
      <c r="C925277" s="9"/>
    </row>
    <row r="925279" spans="1:3" x14ac:dyDescent="0.3">
      <c r="A925279" s="5"/>
      <c r="B925279" s="7"/>
      <c r="C925279" s="9"/>
    </row>
    <row r="925281" spans="1:3" x14ac:dyDescent="0.3">
      <c r="A925281" s="5"/>
      <c r="B925281" s="7"/>
      <c r="C925281" s="9"/>
    </row>
    <row r="925283" spans="1:3" x14ac:dyDescent="0.3">
      <c r="A925283" s="5"/>
      <c r="B925283" s="7"/>
      <c r="C925283" s="9"/>
    </row>
    <row r="925285" spans="1:3" x14ac:dyDescent="0.3">
      <c r="A925285" s="5"/>
      <c r="B925285" s="7"/>
      <c r="C925285" s="9"/>
    </row>
    <row r="925287" spans="1:3" x14ac:dyDescent="0.3">
      <c r="A925287" s="5"/>
      <c r="B925287" s="7"/>
      <c r="C925287" s="9"/>
    </row>
    <row r="925289" spans="1:3" x14ac:dyDescent="0.3">
      <c r="A925289" s="5"/>
      <c r="B925289" s="7"/>
      <c r="C925289" s="9"/>
    </row>
    <row r="925291" spans="1:3" x14ac:dyDescent="0.3">
      <c r="A925291" s="5"/>
      <c r="B925291" s="7"/>
      <c r="C925291" s="9"/>
    </row>
    <row r="925293" spans="1:3" x14ac:dyDescent="0.3">
      <c r="A925293" s="5"/>
      <c r="B925293" s="7"/>
      <c r="C925293" s="9"/>
    </row>
    <row r="925295" spans="1:3" x14ac:dyDescent="0.3">
      <c r="A925295" s="5"/>
      <c r="B925295" s="7"/>
      <c r="C925295" s="9"/>
    </row>
    <row r="925297" spans="1:3" x14ac:dyDescent="0.3">
      <c r="A925297" s="5"/>
      <c r="B925297" s="7"/>
      <c r="C925297" s="9"/>
    </row>
    <row r="925299" spans="1:3" x14ac:dyDescent="0.3">
      <c r="A925299" s="5"/>
      <c r="B925299" s="7"/>
      <c r="C925299" s="9"/>
    </row>
    <row r="925301" spans="1:3" x14ac:dyDescent="0.3">
      <c r="A925301" s="5"/>
      <c r="B925301" s="7"/>
      <c r="C925301" s="9"/>
    </row>
    <row r="925303" spans="1:3" x14ac:dyDescent="0.3">
      <c r="A925303" s="5"/>
      <c r="B925303" s="7"/>
      <c r="C925303" s="9"/>
    </row>
    <row r="925305" spans="1:3" x14ac:dyDescent="0.3">
      <c r="A925305" s="5"/>
      <c r="B925305" s="7"/>
      <c r="C925305" s="9"/>
    </row>
    <row r="925307" spans="1:3" x14ac:dyDescent="0.3">
      <c r="A925307" s="5"/>
      <c r="B925307" s="7"/>
      <c r="C925307" s="9"/>
    </row>
    <row r="925309" spans="1:3" x14ac:dyDescent="0.3">
      <c r="A925309" s="5"/>
      <c r="B925309" s="7"/>
      <c r="C925309" s="9"/>
    </row>
    <row r="925311" spans="1:3" x14ac:dyDescent="0.3">
      <c r="A925311" s="5"/>
      <c r="B925311" s="7"/>
      <c r="C925311" s="9"/>
    </row>
    <row r="925313" spans="1:3" x14ac:dyDescent="0.3">
      <c r="A925313" s="5"/>
      <c r="B925313" s="7"/>
      <c r="C925313" s="9"/>
    </row>
    <row r="925315" spans="1:3" x14ac:dyDescent="0.3">
      <c r="A925315" s="5"/>
      <c r="B925315" s="7"/>
      <c r="C925315" s="9"/>
    </row>
    <row r="925317" spans="1:3" x14ac:dyDescent="0.3">
      <c r="A925317" s="5"/>
      <c r="B925317" s="7"/>
      <c r="C925317" s="9"/>
    </row>
    <row r="925319" spans="1:3" x14ac:dyDescent="0.3">
      <c r="A925319" s="5"/>
      <c r="B925319" s="7"/>
      <c r="C925319" s="9"/>
    </row>
    <row r="925321" spans="1:3" x14ac:dyDescent="0.3">
      <c r="A925321" s="5"/>
      <c r="B925321" s="7"/>
      <c r="C925321" s="9"/>
    </row>
    <row r="925323" spans="1:3" x14ac:dyDescent="0.3">
      <c r="A925323" s="5"/>
      <c r="B925323" s="7"/>
      <c r="C925323" s="9"/>
    </row>
    <row r="925325" spans="1:3" x14ac:dyDescent="0.3">
      <c r="A925325" s="5"/>
      <c r="B925325" s="7"/>
      <c r="C925325" s="9"/>
    </row>
    <row r="925327" spans="1:3" x14ac:dyDescent="0.3">
      <c r="A925327" s="5"/>
      <c r="B925327" s="7"/>
      <c r="C925327" s="9"/>
    </row>
    <row r="925329" spans="1:3" x14ac:dyDescent="0.3">
      <c r="A925329" s="5"/>
      <c r="B925329" s="7"/>
      <c r="C925329" s="9"/>
    </row>
    <row r="925331" spans="1:3" x14ac:dyDescent="0.3">
      <c r="A925331" s="5"/>
      <c r="B925331" s="7"/>
      <c r="C925331" s="9"/>
    </row>
    <row r="925333" spans="1:3" x14ac:dyDescent="0.3">
      <c r="A925333" s="5"/>
      <c r="B925333" s="7"/>
      <c r="C925333" s="9"/>
    </row>
    <row r="925335" spans="1:3" x14ac:dyDescent="0.3">
      <c r="A925335" s="5"/>
      <c r="B925335" s="7"/>
      <c r="C925335" s="9"/>
    </row>
    <row r="925337" spans="1:3" x14ac:dyDescent="0.3">
      <c r="A925337" s="5"/>
      <c r="B925337" s="7"/>
      <c r="C925337" s="9"/>
    </row>
    <row r="925339" spans="1:3" x14ac:dyDescent="0.3">
      <c r="A925339" s="5"/>
      <c r="B925339" s="7"/>
      <c r="C925339" s="9"/>
    </row>
    <row r="925341" spans="1:3" x14ac:dyDescent="0.3">
      <c r="A925341" s="5"/>
      <c r="B925341" s="7"/>
      <c r="C925341" s="9"/>
    </row>
    <row r="925343" spans="1:3" x14ac:dyDescent="0.3">
      <c r="A925343" s="5"/>
      <c r="B925343" s="7"/>
      <c r="C925343" s="9"/>
    </row>
    <row r="925345" spans="1:3" x14ac:dyDescent="0.3">
      <c r="A925345" s="5"/>
      <c r="B925345" s="7"/>
      <c r="C925345" s="9"/>
    </row>
    <row r="925347" spans="1:3" x14ac:dyDescent="0.3">
      <c r="A925347" s="5"/>
      <c r="B925347" s="7"/>
      <c r="C925347" s="9"/>
    </row>
    <row r="925349" spans="1:3" x14ac:dyDescent="0.3">
      <c r="A925349" s="5"/>
      <c r="B925349" s="7"/>
      <c r="C925349" s="9"/>
    </row>
    <row r="925351" spans="1:3" x14ac:dyDescent="0.3">
      <c r="A925351" s="5"/>
      <c r="B925351" s="7"/>
      <c r="C925351" s="9"/>
    </row>
    <row r="925353" spans="1:3" x14ac:dyDescent="0.3">
      <c r="A925353" s="5"/>
      <c r="B925353" s="7"/>
      <c r="C925353" s="9"/>
    </row>
    <row r="925355" spans="1:3" x14ac:dyDescent="0.3">
      <c r="A925355" s="5"/>
      <c r="B925355" s="7"/>
      <c r="C925355" s="9"/>
    </row>
    <row r="925357" spans="1:3" x14ac:dyDescent="0.3">
      <c r="A925357" s="5"/>
      <c r="B925357" s="7"/>
      <c r="C925357" s="9"/>
    </row>
    <row r="925359" spans="1:3" x14ac:dyDescent="0.3">
      <c r="A925359" s="5"/>
      <c r="B925359" s="7"/>
      <c r="C925359" s="9"/>
    </row>
    <row r="925361" spans="1:3" x14ac:dyDescent="0.3">
      <c r="A925361" s="5"/>
      <c r="B925361" s="7"/>
      <c r="C925361" s="9"/>
    </row>
    <row r="925363" spans="1:3" x14ac:dyDescent="0.3">
      <c r="A925363" s="5"/>
      <c r="B925363" s="7"/>
      <c r="C925363" s="9"/>
    </row>
    <row r="925365" spans="1:3" x14ac:dyDescent="0.3">
      <c r="A925365" s="5"/>
      <c r="B925365" s="7"/>
      <c r="C925365" s="9"/>
    </row>
    <row r="925367" spans="1:3" x14ac:dyDescent="0.3">
      <c r="A925367" s="5"/>
      <c r="B925367" s="7"/>
      <c r="C925367" s="9"/>
    </row>
    <row r="925369" spans="1:3" x14ac:dyDescent="0.3">
      <c r="A925369" s="5"/>
      <c r="B925369" s="7"/>
      <c r="C925369" s="9"/>
    </row>
    <row r="925371" spans="1:3" x14ac:dyDescent="0.3">
      <c r="A925371" s="5"/>
      <c r="B925371" s="7"/>
      <c r="C925371" s="9"/>
    </row>
    <row r="925373" spans="1:3" x14ac:dyDescent="0.3">
      <c r="A925373" s="5"/>
      <c r="B925373" s="7"/>
      <c r="C925373" s="9"/>
    </row>
    <row r="925375" spans="1:3" x14ac:dyDescent="0.3">
      <c r="A925375" s="5"/>
      <c r="B925375" s="7"/>
      <c r="C925375" s="9"/>
    </row>
    <row r="925377" spans="1:3" x14ac:dyDescent="0.3">
      <c r="A925377" s="5"/>
      <c r="B925377" s="7"/>
      <c r="C925377" s="9"/>
    </row>
    <row r="925379" spans="1:3" x14ac:dyDescent="0.3">
      <c r="A925379" s="5"/>
      <c r="B925379" s="7"/>
      <c r="C925379" s="9"/>
    </row>
    <row r="925381" spans="1:3" x14ac:dyDescent="0.3">
      <c r="A925381" s="5"/>
      <c r="B925381" s="7"/>
      <c r="C925381" s="9"/>
    </row>
    <row r="925383" spans="1:3" x14ac:dyDescent="0.3">
      <c r="A925383" s="5"/>
      <c r="B925383" s="7"/>
      <c r="C925383" s="9"/>
    </row>
    <row r="925385" spans="1:3" x14ac:dyDescent="0.3">
      <c r="A925385" s="5"/>
      <c r="B925385" s="7"/>
      <c r="C925385" s="9"/>
    </row>
    <row r="925387" spans="1:3" x14ac:dyDescent="0.3">
      <c r="A925387" s="5"/>
      <c r="B925387" s="7"/>
      <c r="C925387" s="9"/>
    </row>
    <row r="925389" spans="1:3" x14ac:dyDescent="0.3">
      <c r="A925389" s="5"/>
      <c r="B925389" s="7"/>
      <c r="C925389" s="9"/>
    </row>
    <row r="925391" spans="1:3" x14ac:dyDescent="0.3">
      <c r="A925391" s="5"/>
      <c r="B925391" s="7"/>
      <c r="C925391" s="9"/>
    </row>
    <row r="925393" spans="1:3" x14ac:dyDescent="0.3">
      <c r="A925393" s="5"/>
      <c r="B925393" s="7"/>
      <c r="C925393" s="9"/>
    </row>
    <row r="925395" spans="1:3" x14ac:dyDescent="0.3">
      <c r="A925395" s="5"/>
      <c r="B925395" s="7"/>
      <c r="C925395" s="9"/>
    </row>
    <row r="925397" spans="1:3" x14ac:dyDescent="0.3">
      <c r="A925397" s="5"/>
      <c r="B925397" s="7"/>
      <c r="C925397" s="9"/>
    </row>
    <row r="925399" spans="1:3" x14ac:dyDescent="0.3">
      <c r="A925399" s="5"/>
      <c r="B925399" s="7"/>
      <c r="C925399" s="9"/>
    </row>
    <row r="925401" spans="1:3" x14ac:dyDescent="0.3">
      <c r="A925401" s="5"/>
      <c r="B925401" s="7"/>
      <c r="C925401" s="9"/>
    </row>
    <row r="925403" spans="1:3" x14ac:dyDescent="0.3">
      <c r="A925403" s="5"/>
      <c r="B925403" s="7"/>
      <c r="C925403" s="9"/>
    </row>
    <row r="925405" spans="1:3" x14ac:dyDescent="0.3">
      <c r="A925405" s="5"/>
      <c r="B925405" s="7"/>
      <c r="C925405" s="9"/>
    </row>
    <row r="925407" spans="1:3" x14ac:dyDescent="0.3">
      <c r="A925407" s="5"/>
      <c r="B925407" s="7"/>
      <c r="C925407" s="9"/>
    </row>
    <row r="925409" spans="1:3" x14ac:dyDescent="0.3">
      <c r="A925409" s="5"/>
      <c r="B925409" s="7"/>
      <c r="C925409" s="9"/>
    </row>
    <row r="925411" spans="1:3" x14ac:dyDescent="0.3">
      <c r="A925411" s="5"/>
      <c r="B925411" s="7"/>
      <c r="C925411" s="9"/>
    </row>
    <row r="925413" spans="1:3" x14ac:dyDescent="0.3">
      <c r="A925413" s="5"/>
      <c r="B925413" s="7"/>
      <c r="C925413" s="9"/>
    </row>
    <row r="925415" spans="1:3" x14ac:dyDescent="0.3">
      <c r="A925415" s="5"/>
      <c r="B925415" s="7"/>
      <c r="C925415" s="9"/>
    </row>
    <row r="925417" spans="1:3" x14ac:dyDescent="0.3">
      <c r="A925417" s="5"/>
      <c r="B925417" s="7"/>
      <c r="C925417" s="9"/>
    </row>
    <row r="925419" spans="1:3" x14ac:dyDescent="0.3">
      <c r="A925419" s="5"/>
      <c r="B925419" s="7"/>
      <c r="C925419" s="9"/>
    </row>
    <row r="925421" spans="1:3" x14ac:dyDescent="0.3">
      <c r="A925421" s="5"/>
      <c r="B925421" s="7"/>
      <c r="C925421" s="9"/>
    </row>
    <row r="925423" spans="1:3" x14ac:dyDescent="0.3">
      <c r="A925423" s="5"/>
      <c r="B925423" s="7"/>
      <c r="C925423" s="9"/>
    </row>
    <row r="925425" spans="1:3" x14ac:dyDescent="0.3">
      <c r="A925425" s="5"/>
      <c r="B925425" s="7"/>
      <c r="C925425" s="9"/>
    </row>
    <row r="925427" spans="1:3" x14ac:dyDescent="0.3">
      <c r="A925427" s="5"/>
      <c r="B925427" s="7"/>
      <c r="C925427" s="9"/>
    </row>
    <row r="925429" spans="1:3" x14ac:dyDescent="0.3">
      <c r="A925429" s="5"/>
      <c r="B925429" s="7"/>
      <c r="C925429" s="9"/>
    </row>
    <row r="925431" spans="1:3" x14ac:dyDescent="0.3">
      <c r="A925431" s="5"/>
      <c r="B925431" s="7"/>
      <c r="C925431" s="9"/>
    </row>
    <row r="925433" spans="1:3" x14ac:dyDescent="0.3">
      <c r="A925433" s="5"/>
      <c r="B925433" s="7"/>
      <c r="C925433" s="9"/>
    </row>
    <row r="925435" spans="1:3" x14ac:dyDescent="0.3">
      <c r="A925435" s="5"/>
      <c r="B925435" s="7"/>
      <c r="C925435" s="9"/>
    </row>
    <row r="925437" spans="1:3" x14ac:dyDescent="0.3">
      <c r="A925437" s="5"/>
      <c r="B925437" s="7"/>
      <c r="C925437" s="9"/>
    </row>
    <row r="925439" spans="1:3" x14ac:dyDescent="0.3">
      <c r="A925439" s="5"/>
      <c r="B925439" s="7"/>
      <c r="C925439" s="9"/>
    </row>
    <row r="925441" spans="1:3" x14ac:dyDescent="0.3">
      <c r="A925441" s="5"/>
      <c r="B925441" s="7"/>
      <c r="C925441" s="9"/>
    </row>
    <row r="925443" spans="1:3" x14ac:dyDescent="0.3">
      <c r="A925443" s="5"/>
      <c r="B925443" s="7"/>
      <c r="C925443" s="9"/>
    </row>
    <row r="925445" spans="1:3" x14ac:dyDescent="0.3">
      <c r="A925445" s="5"/>
      <c r="B925445" s="7"/>
      <c r="C925445" s="9"/>
    </row>
    <row r="925447" spans="1:3" x14ac:dyDescent="0.3">
      <c r="A925447" s="5"/>
      <c r="B925447" s="7"/>
      <c r="C925447" s="9"/>
    </row>
    <row r="925449" spans="1:3" x14ac:dyDescent="0.3">
      <c r="A925449" s="5"/>
      <c r="B925449" s="7"/>
      <c r="C925449" s="9"/>
    </row>
    <row r="925451" spans="1:3" x14ac:dyDescent="0.3">
      <c r="A925451" s="5"/>
      <c r="B925451" s="7"/>
      <c r="C925451" s="9"/>
    </row>
    <row r="925453" spans="1:3" x14ac:dyDescent="0.3">
      <c r="A925453" s="5"/>
      <c r="B925453" s="7"/>
      <c r="C925453" s="9"/>
    </row>
    <row r="925455" spans="1:3" x14ac:dyDescent="0.3">
      <c r="A925455" s="5"/>
      <c r="B925455" s="7"/>
      <c r="C925455" s="9"/>
    </row>
    <row r="925457" spans="1:3" x14ac:dyDescent="0.3">
      <c r="A925457" s="5"/>
      <c r="B925457" s="7"/>
      <c r="C925457" s="9"/>
    </row>
    <row r="925459" spans="1:3" x14ac:dyDescent="0.3">
      <c r="A925459" s="5"/>
      <c r="B925459" s="7"/>
      <c r="C925459" s="9"/>
    </row>
    <row r="925461" spans="1:3" x14ac:dyDescent="0.3">
      <c r="A925461" s="5"/>
      <c r="B925461" s="7"/>
      <c r="C925461" s="9"/>
    </row>
    <row r="925463" spans="1:3" x14ac:dyDescent="0.3">
      <c r="A925463" s="5"/>
      <c r="B925463" s="7"/>
      <c r="C925463" s="9"/>
    </row>
    <row r="925465" spans="1:3" x14ac:dyDescent="0.3">
      <c r="A925465" s="5"/>
      <c r="B925465" s="7"/>
      <c r="C925465" s="9"/>
    </row>
    <row r="925467" spans="1:3" x14ac:dyDescent="0.3">
      <c r="A925467" s="5"/>
      <c r="B925467" s="7"/>
      <c r="C925467" s="9"/>
    </row>
    <row r="925469" spans="1:3" x14ac:dyDescent="0.3">
      <c r="A925469" s="5"/>
      <c r="B925469" s="7"/>
      <c r="C925469" s="9"/>
    </row>
    <row r="925471" spans="1:3" x14ac:dyDescent="0.3">
      <c r="A925471" s="5"/>
      <c r="B925471" s="7"/>
      <c r="C925471" s="9"/>
    </row>
    <row r="925473" spans="1:3" x14ac:dyDescent="0.3">
      <c r="A925473" s="5"/>
      <c r="B925473" s="7"/>
      <c r="C925473" s="9"/>
    </row>
    <row r="925475" spans="1:3" x14ac:dyDescent="0.3">
      <c r="A925475" s="5"/>
      <c r="B925475" s="7"/>
      <c r="C925475" s="9"/>
    </row>
    <row r="925477" spans="1:3" x14ac:dyDescent="0.3">
      <c r="A925477" s="5"/>
      <c r="B925477" s="7"/>
      <c r="C925477" s="9"/>
    </row>
    <row r="925479" spans="1:3" x14ac:dyDescent="0.3">
      <c r="A925479" s="5"/>
      <c r="B925479" s="7"/>
      <c r="C925479" s="9"/>
    </row>
    <row r="925481" spans="1:3" x14ac:dyDescent="0.3">
      <c r="A925481" s="5"/>
      <c r="B925481" s="7"/>
      <c r="C925481" s="9"/>
    </row>
    <row r="925483" spans="1:3" x14ac:dyDescent="0.3">
      <c r="A925483" s="5"/>
      <c r="B925483" s="7"/>
      <c r="C925483" s="9"/>
    </row>
    <row r="925485" spans="1:3" x14ac:dyDescent="0.3">
      <c r="A925485" s="5"/>
      <c r="B925485" s="7"/>
      <c r="C925485" s="9"/>
    </row>
    <row r="925487" spans="1:3" x14ac:dyDescent="0.3">
      <c r="A925487" s="5"/>
      <c r="B925487" s="7"/>
      <c r="C925487" s="9"/>
    </row>
    <row r="925489" spans="1:3" x14ac:dyDescent="0.3">
      <c r="A925489" s="5"/>
      <c r="B925489" s="7"/>
      <c r="C925489" s="9"/>
    </row>
    <row r="925491" spans="1:3" x14ac:dyDescent="0.3">
      <c r="A925491" s="5"/>
      <c r="B925491" s="7"/>
      <c r="C925491" s="9"/>
    </row>
    <row r="925493" spans="1:3" x14ac:dyDescent="0.3">
      <c r="A925493" s="5"/>
      <c r="B925493" s="7"/>
      <c r="C925493" s="9"/>
    </row>
    <row r="925495" spans="1:3" x14ac:dyDescent="0.3">
      <c r="A925495" s="5"/>
      <c r="B925495" s="7"/>
      <c r="C925495" s="9"/>
    </row>
    <row r="925497" spans="1:3" x14ac:dyDescent="0.3">
      <c r="A925497" s="5"/>
      <c r="B925497" s="7"/>
      <c r="C925497" s="9"/>
    </row>
    <row r="925499" spans="1:3" x14ac:dyDescent="0.3">
      <c r="A925499" s="5"/>
      <c r="B925499" s="7"/>
      <c r="C925499" s="9"/>
    </row>
    <row r="925501" spans="1:3" x14ac:dyDescent="0.3">
      <c r="A925501" s="5"/>
      <c r="B925501" s="7"/>
      <c r="C925501" s="9"/>
    </row>
    <row r="925503" spans="1:3" x14ac:dyDescent="0.3">
      <c r="A925503" s="5"/>
      <c r="B925503" s="7"/>
      <c r="C925503" s="9"/>
    </row>
    <row r="925505" spans="1:3" x14ac:dyDescent="0.3">
      <c r="A925505" s="5"/>
      <c r="B925505" s="7"/>
      <c r="C925505" s="9"/>
    </row>
    <row r="925507" spans="1:3" x14ac:dyDescent="0.3">
      <c r="A925507" s="5"/>
      <c r="B925507" s="7"/>
      <c r="C925507" s="9"/>
    </row>
    <row r="925509" spans="1:3" x14ac:dyDescent="0.3">
      <c r="A925509" s="5"/>
      <c r="B925509" s="7"/>
      <c r="C925509" s="9"/>
    </row>
    <row r="925511" spans="1:3" x14ac:dyDescent="0.3">
      <c r="A925511" s="5"/>
      <c r="B925511" s="7"/>
      <c r="C925511" s="9"/>
    </row>
    <row r="925513" spans="1:3" x14ac:dyDescent="0.3">
      <c r="A925513" s="5"/>
      <c r="B925513" s="7"/>
      <c r="C925513" s="9"/>
    </row>
    <row r="925515" spans="1:3" x14ac:dyDescent="0.3">
      <c r="A925515" s="5"/>
      <c r="B925515" s="7"/>
      <c r="C925515" s="9"/>
    </row>
    <row r="925517" spans="1:3" x14ac:dyDescent="0.3">
      <c r="A925517" s="5"/>
      <c r="B925517" s="7"/>
      <c r="C925517" s="9"/>
    </row>
    <row r="925519" spans="1:3" x14ac:dyDescent="0.3">
      <c r="A925519" s="5"/>
      <c r="B925519" s="7"/>
      <c r="C925519" s="9"/>
    </row>
    <row r="925521" spans="1:3" x14ac:dyDescent="0.3">
      <c r="A925521" s="5"/>
      <c r="B925521" s="7"/>
      <c r="C925521" s="9"/>
    </row>
    <row r="925523" spans="1:3" x14ac:dyDescent="0.3">
      <c r="A925523" s="5"/>
      <c r="B925523" s="7"/>
      <c r="C925523" s="9"/>
    </row>
    <row r="925525" spans="1:3" x14ac:dyDescent="0.3">
      <c r="A925525" s="5"/>
      <c r="B925525" s="7"/>
      <c r="C925525" s="9"/>
    </row>
    <row r="925527" spans="1:3" x14ac:dyDescent="0.3">
      <c r="A925527" s="5"/>
      <c r="B925527" s="7"/>
      <c r="C925527" s="9"/>
    </row>
    <row r="925529" spans="1:3" x14ac:dyDescent="0.3">
      <c r="A925529" s="5"/>
      <c r="B925529" s="7"/>
      <c r="C925529" s="9"/>
    </row>
    <row r="925531" spans="1:3" x14ac:dyDescent="0.3">
      <c r="A925531" s="5"/>
      <c r="B925531" s="7"/>
      <c r="C925531" s="9"/>
    </row>
    <row r="925533" spans="1:3" x14ac:dyDescent="0.3">
      <c r="A925533" s="5"/>
      <c r="B925533" s="7"/>
      <c r="C925533" s="9"/>
    </row>
    <row r="925535" spans="1:3" x14ac:dyDescent="0.3">
      <c r="A925535" s="5"/>
      <c r="B925535" s="7"/>
      <c r="C925535" s="9"/>
    </row>
    <row r="925537" spans="1:3" x14ac:dyDescent="0.3">
      <c r="A925537" s="5"/>
      <c r="B925537" s="7"/>
      <c r="C925537" s="9"/>
    </row>
    <row r="925539" spans="1:3" x14ac:dyDescent="0.3">
      <c r="A925539" s="5"/>
      <c r="B925539" s="7"/>
      <c r="C925539" s="9"/>
    </row>
    <row r="925541" spans="1:3" x14ac:dyDescent="0.3">
      <c r="A925541" s="5"/>
      <c r="B925541" s="7"/>
      <c r="C925541" s="9"/>
    </row>
    <row r="925543" spans="1:3" x14ac:dyDescent="0.3">
      <c r="A925543" s="5"/>
      <c r="B925543" s="7"/>
      <c r="C925543" s="9"/>
    </row>
    <row r="925545" spans="1:3" x14ac:dyDescent="0.3">
      <c r="A925545" s="5"/>
      <c r="B925545" s="7"/>
      <c r="C925545" s="9"/>
    </row>
    <row r="925547" spans="1:3" x14ac:dyDescent="0.3">
      <c r="A925547" s="5"/>
      <c r="B925547" s="7"/>
      <c r="C925547" s="9"/>
    </row>
    <row r="925549" spans="1:3" x14ac:dyDescent="0.3">
      <c r="A925549" s="5"/>
      <c r="B925549" s="7"/>
      <c r="C925549" s="9"/>
    </row>
    <row r="925551" spans="1:3" x14ac:dyDescent="0.3">
      <c r="A925551" s="5"/>
      <c r="B925551" s="7"/>
      <c r="C925551" s="9"/>
    </row>
    <row r="925553" spans="1:3" x14ac:dyDescent="0.3">
      <c r="A925553" s="5"/>
      <c r="B925553" s="7"/>
      <c r="C925553" s="9"/>
    </row>
    <row r="925555" spans="1:3" x14ac:dyDescent="0.3">
      <c r="A925555" s="5"/>
      <c r="B925555" s="7"/>
      <c r="C925555" s="9"/>
    </row>
    <row r="925557" spans="1:3" x14ac:dyDescent="0.3">
      <c r="A925557" s="5"/>
      <c r="B925557" s="7"/>
      <c r="C925557" s="9"/>
    </row>
    <row r="925559" spans="1:3" x14ac:dyDescent="0.3">
      <c r="A925559" s="5"/>
      <c r="B925559" s="7"/>
      <c r="C925559" s="9"/>
    </row>
    <row r="925561" spans="1:3" x14ac:dyDescent="0.3">
      <c r="A925561" s="5"/>
      <c r="B925561" s="7"/>
      <c r="C925561" s="9"/>
    </row>
    <row r="925563" spans="1:3" x14ac:dyDescent="0.3">
      <c r="A925563" s="5"/>
      <c r="B925563" s="7"/>
      <c r="C925563" s="9"/>
    </row>
    <row r="925565" spans="1:3" x14ac:dyDescent="0.3">
      <c r="A925565" s="5"/>
      <c r="B925565" s="7"/>
      <c r="C925565" s="9"/>
    </row>
    <row r="925567" spans="1:3" x14ac:dyDescent="0.3">
      <c r="A925567" s="5"/>
      <c r="B925567" s="7"/>
      <c r="C925567" s="9"/>
    </row>
    <row r="925569" spans="1:3" x14ac:dyDescent="0.3">
      <c r="A925569" s="5"/>
      <c r="B925569" s="7"/>
      <c r="C925569" s="9"/>
    </row>
    <row r="925571" spans="1:3" x14ac:dyDescent="0.3">
      <c r="A925571" s="5"/>
      <c r="B925571" s="7"/>
      <c r="C925571" s="9"/>
    </row>
    <row r="925573" spans="1:3" x14ac:dyDescent="0.3">
      <c r="A925573" s="5"/>
      <c r="B925573" s="7"/>
      <c r="C925573" s="9"/>
    </row>
    <row r="925575" spans="1:3" x14ac:dyDescent="0.3">
      <c r="A925575" s="5"/>
      <c r="B925575" s="7"/>
      <c r="C925575" s="9"/>
    </row>
    <row r="925577" spans="1:3" x14ac:dyDescent="0.3">
      <c r="A925577" s="5"/>
      <c r="B925577" s="7"/>
      <c r="C925577" s="9"/>
    </row>
    <row r="925579" spans="1:3" x14ac:dyDescent="0.3">
      <c r="A925579" s="5"/>
      <c r="B925579" s="7"/>
      <c r="C925579" s="9"/>
    </row>
    <row r="925581" spans="1:3" x14ac:dyDescent="0.3">
      <c r="A925581" s="5"/>
      <c r="B925581" s="7"/>
      <c r="C925581" s="9"/>
    </row>
    <row r="925583" spans="1:3" x14ac:dyDescent="0.3">
      <c r="A925583" s="5"/>
      <c r="B925583" s="7"/>
      <c r="C925583" s="9"/>
    </row>
    <row r="925585" spans="1:3" x14ac:dyDescent="0.3">
      <c r="A925585" s="5"/>
      <c r="B925585" s="7"/>
      <c r="C925585" s="9"/>
    </row>
    <row r="925587" spans="1:3" x14ac:dyDescent="0.3">
      <c r="A925587" s="5"/>
      <c r="B925587" s="7"/>
      <c r="C925587" s="9"/>
    </row>
    <row r="925589" spans="1:3" x14ac:dyDescent="0.3">
      <c r="A925589" s="5"/>
      <c r="B925589" s="7"/>
      <c r="C925589" s="9"/>
    </row>
    <row r="925591" spans="1:3" x14ac:dyDescent="0.3">
      <c r="A925591" s="5"/>
      <c r="B925591" s="7"/>
      <c r="C925591" s="9"/>
    </row>
    <row r="925593" spans="1:3" x14ac:dyDescent="0.3">
      <c r="A925593" s="5"/>
      <c r="B925593" s="7"/>
      <c r="C925593" s="9"/>
    </row>
    <row r="925595" spans="1:3" x14ac:dyDescent="0.3">
      <c r="A925595" s="5"/>
      <c r="B925595" s="7"/>
      <c r="C925595" s="9"/>
    </row>
    <row r="925597" spans="1:3" x14ac:dyDescent="0.3">
      <c r="A925597" s="5"/>
      <c r="B925597" s="7"/>
      <c r="C925597" s="9"/>
    </row>
    <row r="925599" spans="1:3" x14ac:dyDescent="0.3">
      <c r="A925599" s="5"/>
      <c r="B925599" s="7"/>
      <c r="C925599" s="9"/>
    </row>
    <row r="925601" spans="1:3" x14ac:dyDescent="0.3">
      <c r="A925601" s="5"/>
      <c r="B925601" s="7"/>
      <c r="C925601" s="9"/>
    </row>
    <row r="925603" spans="1:3" x14ac:dyDescent="0.3">
      <c r="A925603" s="5"/>
      <c r="B925603" s="7"/>
      <c r="C925603" s="9"/>
    </row>
    <row r="925605" spans="1:3" x14ac:dyDescent="0.3">
      <c r="A925605" s="5"/>
      <c r="B925605" s="7"/>
      <c r="C925605" s="9"/>
    </row>
    <row r="925607" spans="1:3" x14ac:dyDescent="0.3">
      <c r="A925607" s="5"/>
      <c r="B925607" s="7"/>
      <c r="C925607" s="9"/>
    </row>
    <row r="925609" spans="1:3" x14ac:dyDescent="0.3">
      <c r="A925609" s="5"/>
      <c r="B925609" s="7"/>
      <c r="C925609" s="9"/>
    </row>
    <row r="925611" spans="1:3" x14ac:dyDescent="0.3">
      <c r="A925611" s="5"/>
      <c r="B925611" s="7"/>
      <c r="C925611" s="9"/>
    </row>
    <row r="925613" spans="1:3" x14ac:dyDescent="0.3">
      <c r="A925613" s="5"/>
      <c r="B925613" s="7"/>
      <c r="C925613" s="9"/>
    </row>
    <row r="925615" spans="1:3" x14ac:dyDescent="0.3">
      <c r="A925615" s="5"/>
      <c r="B925615" s="7"/>
      <c r="C925615" s="9"/>
    </row>
    <row r="925617" spans="1:3" x14ac:dyDescent="0.3">
      <c r="A925617" s="5"/>
      <c r="B925617" s="7"/>
      <c r="C925617" s="9"/>
    </row>
    <row r="925619" spans="1:3" x14ac:dyDescent="0.3">
      <c r="A925619" s="5"/>
      <c r="B925619" s="7"/>
      <c r="C925619" s="9"/>
    </row>
    <row r="925621" spans="1:3" x14ac:dyDescent="0.3">
      <c r="A925621" s="5"/>
      <c r="B925621" s="7"/>
      <c r="C925621" s="9"/>
    </row>
    <row r="925623" spans="1:3" x14ac:dyDescent="0.3">
      <c r="A925623" s="5"/>
      <c r="B925623" s="7"/>
      <c r="C925623" s="9"/>
    </row>
    <row r="925625" spans="1:3" x14ac:dyDescent="0.3">
      <c r="A925625" s="5"/>
      <c r="B925625" s="7"/>
      <c r="C925625" s="9"/>
    </row>
    <row r="925627" spans="1:3" x14ac:dyDescent="0.3">
      <c r="A925627" s="5"/>
      <c r="B925627" s="7"/>
      <c r="C925627" s="9"/>
    </row>
    <row r="925629" spans="1:3" x14ac:dyDescent="0.3">
      <c r="A925629" s="5"/>
      <c r="B925629" s="7"/>
      <c r="C925629" s="9"/>
    </row>
    <row r="925631" spans="1:3" x14ac:dyDescent="0.3">
      <c r="A925631" s="5"/>
      <c r="B925631" s="7"/>
      <c r="C925631" s="9"/>
    </row>
    <row r="925633" spans="1:3" x14ac:dyDescent="0.3">
      <c r="A925633" s="5"/>
      <c r="B925633" s="7"/>
      <c r="C925633" s="9"/>
    </row>
    <row r="925635" spans="1:3" x14ac:dyDescent="0.3">
      <c r="A925635" s="5"/>
      <c r="B925635" s="7"/>
      <c r="C925635" s="9"/>
    </row>
    <row r="925637" spans="1:3" x14ac:dyDescent="0.3">
      <c r="A925637" s="5"/>
      <c r="B925637" s="7"/>
      <c r="C925637" s="9"/>
    </row>
    <row r="925639" spans="1:3" x14ac:dyDescent="0.3">
      <c r="A925639" s="5"/>
      <c r="B925639" s="7"/>
      <c r="C925639" s="9"/>
    </row>
    <row r="925641" spans="1:3" x14ac:dyDescent="0.3">
      <c r="A925641" s="5"/>
      <c r="B925641" s="7"/>
      <c r="C925641" s="9"/>
    </row>
    <row r="925643" spans="1:3" x14ac:dyDescent="0.3">
      <c r="A925643" s="5"/>
      <c r="B925643" s="7"/>
      <c r="C925643" s="9"/>
    </row>
    <row r="925645" spans="1:3" x14ac:dyDescent="0.3">
      <c r="A925645" s="5"/>
      <c r="B925645" s="7"/>
      <c r="C925645" s="9"/>
    </row>
    <row r="925647" spans="1:3" x14ac:dyDescent="0.3">
      <c r="A925647" s="5"/>
      <c r="B925647" s="7"/>
      <c r="C925647" s="9"/>
    </row>
    <row r="925649" spans="1:3" x14ac:dyDescent="0.3">
      <c r="A925649" s="5"/>
      <c r="B925649" s="7"/>
      <c r="C925649" s="9"/>
    </row>
    <row r="925651" spans="1:3" x14ac:dyDescent="0.3">
      <c r="A925651" s="5"/>
      <c r="B925651" s="7"/>
      <c r="C925651" s="9"/>
    </row>
    <row r="925653" spans="1:3" x14ac:dyDescent="0.3">
      <c r="A925653" s="5"/>
      <c r="B925653" s="7"/>
      <c r="C925653" s="9"/>
    </row>
    <row r="925655" spans="1:3" x14ac:dyDescent="0.3">
      <c r="A925655" s="5"/>
      <c r="B925655" s="7"/>
      <c r="C925655" s="9"/>
    </row>
    <row r="925657" spans="1:3" x14ac:dyDescent="0.3">
      <c r="A925657" s="5"/>
      <c r="B925657" s="7"/>
      <c r="C925657" s="9"/>
    </row>
    <row r="925659" spans="1:3" x14ac:dyDescent="0.3">
      <c r="A925659" s="5"/>
      <c r="B925659" s="7"/>
      <c r="C925659" s="9"/>
    </row>
    <row r="925661" spans="1:3" x14ac:dyDescent="0.3">
      <c r="A925661" s="5"/>
      <c r="B925661" s="7"/>
      <c r="C925661" s="9"/>
    </row>
    <row r="925663" spans="1:3" x14ac:dyDescent="0.3">
      <c r="A925663" s="5"/>
      <c r="B925663" s="7"/>
      <c r="C925663" s="9"/>
    </row>
    <row r="925665" spans="1:3" x14ac:dyDescent="0.3">
      <c r="A925665" s="5"/>
      <c r="B925665" s="7"/>
      <c r="C925665" s="9"/>
    </row>
    <row r="925667" spans="1:3" x14ac:dyDescent="0.3">
      <c r="A925667" s="5"/>
      <c r="B925667" s="7"/>
      <c r="C925667" s="9"/>
    </row>
    <row r="925669" spans="1:3" x14ac:dyDescent="0.3">
      <c r="A925669" s="5"/>
      <c r="B925669" s="7"/>
      <c r="C925669" s="9"/>
    </row>
    <row r="925671" spans="1:3" x14ac:dyDescent="0.3">
      <c r="A925671" s="5"/>
      <c r="B925671" s="7"/>
      <c r="C925671" s="9"/>
    </row>
    <row r="925673" spans="1:3" x14ac:dyDescent="0.3">
      <c r="A925673" s="5"/>
      <c r="B925673" s="7"/>
      <c r="C925673" s="9"/>
    </row>
    <row r="925675" spans="1:3" x14ac:dyDescent="0.3">
      <c r="A925675" s="5"/>
      <c r="B925675" s="7"/>
      <c r="C925675" s="9"/>
    </row>
    <row r="925677" spans="1:3" x14ac:dyDescent="0.3">
      <c r="A925677" s="5"/>
      <c r="B925677" s="7"/>
      <c r="C925677" s="9"/>
    </row>
    <row r="925679" spans="1:3" x14ac:dyDescent="0.3">
      <c r="A925679" s="5"/>
      <c r="B925679" s="7"/>
      <c r="C925679" s="9"/>
    </row>
    <row r="925681" spans="1:3" x14ac:dyDescent="0.3">
      <c r="A925681" s="5"/>
      <c r="B925681" s="7"/>
      <c r="C925681" s="9"/>
    </row>
    <row r="925683" spans="1:3" x14ac:dyDescent="0.3">
      <c r="A925683" s="5"/>
      <c r="B925683" s="7"/>
      <c r="C925683" s="9"/>
    </row>
    <row r="925685" spans="1:3" x14ac:dyDescent="0.3">
      <c r="A925685" s="5"/>
      <c r="B925685" s="7"/>
      <c r="C925685" s="9"/>
    </row>
    <row r="925687" spans="1:3" x14ac:dyDescent="0.3">
      <c r="A925687" s="5"/>
      <c r="B925687" s="7"/>
      <c r="C925687" s="9"/>
    </row>
    <row r="925689" spans="1:3" x14ac:dyDescent="0.3">
      <c r="A925689" s="5"/>
      <c r="B925689" s="7"/>
      <c r="C925689" s="9"/>
    </row>
    <row r="925691" spans="1:3" x14ac:dyDescent="0.3">
      <c r="A925691" s="5"/>
      <c r="B925691" s="7"/>
      <c r="C925691" s="9"/>
    </row>
    <row r="925693" spans="1:3" x14ac:dyDescent="0.3">
      <c r="A925693" s="5"/>
      <c r="B925693" s="7"/>
      <c r="C925693" s="9"/>
    </row>
    <row r="925695" spans="1:3" x14ac:dyDescent="0.3">
      <c r="A925695" s="5"/>
      <c r="B925695" s="7"/>
      <c r="C925695" s="9"/>
    </row>
    <row r="925697" spans="1:3" x14ac:dyDescent="0.3">
      <c r="A925697" s="5"/>
      <c r="B925697" s="7"/>
      <c r="C925697" s="9"/>
    </row>
    <row r="925699" spans="1:3" x14ac:dyDescent="0.3">
      <c r="A925699" s="5"/>
      <c r="B925699" s="7"/>
      <c r="C925699" s="9"/>
    </row>
    <row r="925701" spans="1:3" x14ac:dyDescent="0.3">
      <c r="A925701" s="5"/>
      <c r="B925701" s="7"/>
      <c r="C925701" s="9"/>
    </row>
    <row r="925703" spans="1:3" x14ac:dyDescent="0.3">
      <c r="A925703" s="5"/>
      <c r="B925703" s="7"/>
      <c r="C925703" s="9"/>
    </row>
    <row r="925705" spans="1:3" x14ac:dyDescent="0.3">
      <c r="A925705" s="5"/>
      <c r="B925705" s="7"/>
      <c r="C925705" s="9"/>
    </row>
    <row r="925707" spans="1:3" x14ac:dyDescent="0.3">
      <c r="A925707" s="5"/>
      <c r="B925707" s="7"/>
      <c r="C925707" s="9"/>
    </row>
    <row r="925709" spans="1:3" x14ac:dyDescent="0.3">
      <c r="A925709" s="5"/>
      <c r="B925709" s="7"/>
      <c r="C925709" s="9"/>
    </row>
    <row r="925711" spans="1:3" x14ac:dyDescent="0.3">
      <c r="A925711" s="5"/>
      <c r="B925711" s="7"/>
      <c r="C925711" s="9"/>
    </row>
    <row r="925713" spans="1:3" x14ac:dyDescent="0.3">
      <c r="A925713" s="5"/>
      <c r="B925713" s="7"/>
      <c r="C925713" s="9"/>
    </row>
    <row r="925715" spans="1:3" x14ac:dyDescent="0.3">
      <c r="A925715" s="5"/>
      <c r="B925715" s="7"/>
      <c r="C925715" s="9"/>
    </row>
    <row r="925717" spans="1:3" x14ac:dyDescent="0.3">
      <c r="A925717" s="5"/>
      <c r="B925717" s="7"/>
      <c r="C925717" s="9"/>
    </row>
    <row r="925719" spans="1:3" x14ac:dyDescent="0.3">
      <c r="A925719" s="5"/>
      <c r="B925719" s="7"/>
      <c r="C925719" s="9"/>
    </row>
    <row r="925721" spans="1:3" x14ac:dyDescent="0.3">
      <c r="A925721" s="5"/>
      <c r="B925721" s="7"/>
      <c r="C925721" s="9"/>
    </row>
    <row r="925723" spans="1:3" x14ac:dyDescent="0.3">
      <c r="A925723" s="5"/>
      <c r="B925723" s="7"/>
      <c r="C925723" s="9"/>
    </row>
    <row r="925725" spans="1:3" x14ac:dyDescent="0.3">
      <c r="A925725" s="5"/>
      <c r="B925725" s="7"/>
      <c r="C925725" s="9"/>
    </row>
    <row r="925727" spans="1:3" x14ac:dyDescent="0.3">
      <c r="A925727" s="5"/>
      <c r="B925727" s="7"/>
      <c r="C925727" s="9"/>
    </row>
    <row r="925729" spans="1:3" x14ac:dyDescent="0.3">
      <c r="A925729" s="5"/>
      <c r="B925729" s="7"/>
      <c r="C925729" s="9"/>
    </row>
    <row r="925731" spans="1:3" x14ac:dyDescent="0.3">
      <c r="A925731" s="5"/>
      <c r="B925731" s="7"/>
      <c r="C925731" s="9"/>
    </row>
    <row r="925733" spans="1:3" x14ac:dyDescent="0.3">
      <c r="A925733" s="5"/>
      <c r="B925733" s="7"/>
      <c r="C925733" s="9"/>
    </row>
    <row r="925735" spans="1:3" x14ac:dyDescent="0.3">
      <c r="A925735" s="5"/>
      <c r="B925735" s="7"/>
      <c r="C925735" s="9"/>
    </row>
    <row r="925737" spans="1:3" x14ac:dyDescent="0.3">
      <c r="A925737" s="5"/>
      <c r="B925737" s="7"/>
      <c r="C925737" s="9"/>
    </row>
    <row r="925739" spans="1:3" x14ac:dyDescent="0.3">
      <c r="A925739" s="5"/>
      <c r="B925739" s="7"/>
      <c r="C925739" s="9"/>
    </row>
    <row r="925741" spans="1:3" x14ac:dyDescent="0.3">
      <c r="A925741" s="5"/>
      <c r="B925741" s="7"/>
      <c r="C925741" s="9"/>
    </row>
    <row r="925743" spans="1:3" x14ac:dyDescent="0.3">
      <c r="A925743" s="5"/>
      <c r="B925743" s="7"/>
      <c r="C925743" s="9"/>
    </row>
    <row r="925745" spans="1:3" x14ac:dyDescent="0.3">
      <c r="A925745" s="5"/>
      <c r="B925745" s="7"/>
      <c r="C925745" s="9"/>
    </row>
    <row r="925747" spans="1:3" x14ac:dyDescent="0.3">
      <c r="A925747" s="5"/>
      <c r="B925747" s="7"/>
      <c r="C925747" s="9"/>
    </row>
    <row r="925749" spans="1:3" x14ac:dyDescent="0.3">
      <c r="A925749" s="5"/>
      <c r="B925749" s="7"/>
      <c r="C925749" s="9"/>
    </row>
    <row r="925751" spans="1:3" x14ac:dyDescent="0.3">
      <c r="A925751" s="5"/>
      <c r="B925751" s="7"/>
      <c r="C925751" s="9"/>
    </row>
    <row r="925753" spans="1:3" x14ac:dyDescent="0.3">
      <c r="A925753" s="5"/>
      <c r="B925753" s="7"/>
      <c r="C925753" s="9"/>
    </row>
    <row r="925755" spans="1:3" x14ac:dyDescent="0.3">
      <c r="A925755" s="5"/>
      <c r="B925755" s="7"/>
      <c r="C925755" s="9"/>
    </row>
    <row r="925757" spans="1:3" x14ac:dyDescent="0.3">
      <c r="A925757" s="5"/>
      <c r="B925757" s="7"/>
      <c r="C925757" s="9"/>
    </row>
    <row r="925759" spans="1:3" x14ac:dyDescent="0.3">
      <c r="A925759" s="5"/>
      <c r="B925759" s="7"/>
      <c r="C925759" s="9"/>
    </row>
    <row r="925761" spans="1:3" x14ac:dyDescent="0.3">
      <c r="A925761" s="5"/>
      <c r="B925761" s="7"/>
      <c r="C925761" s="9"/>
    </row>
    <row r="925763" spans="1:3" x14ac:dyDescent="0.3">
      <c r="A925763" s="5"/>
      <c r="B925763" s="7"/>
      <c r="C925763" s="9"/>
    </row>
    <row r="925765" spans="1:3" x14ac:dyDescent="0.3">
      <c r="A925765" s="5"/>
      <c r="B925765" s="7"/>
      <c r="C925765" s="9"/>
    </row>
    <row r="925767" spans="1:3" x14ac:dyDescent="0.3">
      <c r="A925767" s="5"/>
      <c r="B925767" s="7"/>
      <c r="C925767" s="9"/>
    </row>
    <row r="925769" spans="1:3" x14ac:dyDescent="0.3">
      <c r="A925769" s="5"/>
      <c r="B925769" s="7"/>
      <c r="C925769" s="9"/>
    </row>
    <row r="925771" spans="1:3" x14ac:dyDescent="0.3">
      <c r="A925771" s="5"/>
      <c r="B925771" s="7"/>
      <c r="C925771" s="9"/>
    </row>
    <row r="925773" spans="1:3" x14ac:dyDescent="0.3">
      <c r="A925773" s="5"/>
      <c r="B925773" s="7"/>
      <c r="C925773" s="9"/>
    </row>
    <row r="925775" spans="1:3" x14ac:dyDescent="0.3">
      <c r="A925775" s="5"/>
      <c r="B925775" s="7"/>
      <c r="C925775" s="9"/>
    </row>
    <row r="925777" spans="1:3" x14ac:dyDescent="0.3">
      <c r="A925777" s="5"/>
      <c r="B925777" s="7"/>
      <c r="C925777" s="9"/>
    </row>
    <row r="925779" spans="1:3" x14ac:dyDescent="0.3">
      <c r="A925779" s="5"/>
      <c r="B925779" s="7"/>
      <c r="C925779" s="9"/>
    </row>
    <row r="925781" spans="1:3" x14ac:dyDescent="0.3">
      <c r="A925781" s="5"/>
      <c r="B925781" s="7"/>
      <c r="C925781" s="9"/>
    </row>
    <row r="925783" spans="1:3" x14ac:dyDescent="0.3">
      <c r="A925783" s="5"/>
      <c r="B925783" s="7"/>
      <c r="C925783" s="9"/>
    </row>
    <row r="925785" spans="1:3" x14ac:dyDescent="0.3">
      <c r="A925785" s="5"/>
      <c r="B925785" s="7"/>
      <c r="C925785" s="9"/>
    </row>
    <row r="925787" spans="1:3" x14ac:dyDescent="0.3">
      <c r="A925787" s="5"/>
      <c r="B925787" s="7"/>
      <c r="C925787" s="9"/>
    </row>
    <row r="925789" spans="1:3" x14ac:dyDescent="0.3">
      <c r="A925789" s="5"/>
      <c r="B925789" s="7"/>
      <c r="C925789" s="9"/>
    </row>
    <row r="925791" spans="1:3" x14ac:dyDescent="0.3">
      <c r="A925791" s="5"/>
      <c r="B925791" s="7"/>
      <c r="C925791" s="9"/>
    </row>
    <row r="925793" spans="1:3" x14ac:dyDescent="0.3">
      <c r="A925793" s="5"/>
      <c r="B925793" s="7"/>
      <c r="C925793" s="9"/>
    </row>
    <row r="925795" spans="1:3" x14ac:dyDescent="0.3">
      <c r="A925795" s="5"/>
      <c r="B925795" s="7"/>
      <c r="C925795" s="9"/>
    </row>
    <row r="925797" spans="1:3" x14ac:dyDescent="0.3">
      <c r="A925797" s="5"/>
      <c r="B925797" s="7"/>
      <c r="C925797" s="9"/>
    </row>
    <row r="925799" spans="1:3" x14ac:dyDescent="0.3">
      <c r="A925799" s="5"/>
      <c r="B925799" s="7"/>
      <c r="C925799" s="9"/>
    </row>
    <row r="925801" spans="1:3" x14ac:dyDescent="0.3">
      <c r="A925801" s="5"/>
      <c r="B925801" s="7"/>
      <c r="C925801" s="9"/>
    </row>
    <row r="925803" spans="1:3" x14ac:dyDescent="0.3">
      <c r="A925803" s="5"/>
      <c r="B925803" s="7"/>
      <c r="C925803" s="9"/>
    </row>
    <row r="925805" spans="1:3" x14ac:dyDescent="0.3">
      <c r="A925805" s="5"/>
      <c r="B925805" s="7"/>
      <c r="C925805" s="9"/>
    </row>
    <row r="925807" spans="1:3" x14ac:dyDescent="0.3">
      <c r="A925807" s="5"/>
      <c r="B925807" s="7"/>
      <c r="C925807" s="9"/>
    </row>
    <row r="925809" spans="1:3" x14ac:dyDescent="0.3">
      <c r="A925809" s="5"/>
      <c r="B925809" s="7"/>
      <c r="C925809" s="9"/>
    </row>
    <row r="925811" spans="1:3" x14ac:dyDescent="0.3">
      <c r="A925811" s="5"/>
      <c r="B925811" s="7"/>
      <c r="C925811" s="9"/>
    </row>
    <row r="925813" spans="1:3" x14ac:dyDescent="0.3">
      <c r="A925813" s="5"/>
      <c r="B925813" s="7"/>
      <c r="C925813" s="9"/>
    </row>
    <row r="925815" spans="1:3" x14ac:dyDescent="0.3">
      <c r="A925815" s="5"/>
      <c r="B925815" s="7"/>
      <c r="C925815" s="9"/>
    </row>
    <row r="925817" spans="1:3" x14ac:dyDescent="0.3">
      <c r="A925817" s="5"/>
      <c r="B925817" s="7"/>
      <c r="C925817" s="9"/>
    </row>
    <row r="925819" spans="1:3" x14ac:dyDescent="0.3">
      <c r="A925819" s="5"/>
      <c r="B925819" s="7"/>
      <c r="C925819" s="9"/>
    </row>
    <row r="925821" spans="1:3" x14ac:dyDescent="0.3">
      <c r="A925821" s="5"/>
      <c r="B925821" s="7"/>
      <c r="C925821" s="9"/>
    </row>
    <row r="925823" spans="1:3" x14ac:dyDescent="0.3">
      <c r="A925823" s="5"/>
      <c r="B925823" s="7"/>
      <c r="C925823" s="9"/>
    </row>
    <row r="925825" spans="1:3" x14ac:dyDescent="0.3">
      <c r="A925825" s="5"/>
      <c r="B925825" s="7"/>
      <c r="C925825" s="9"/>
    </row>
    <row r="925827" spans="1:3" x14ac:dyDescent="0.3">
      <c r="A925827" s="5"/>
      <c r="B925827" s="7"/>
      <c r="C925827" s="9"/>
    </row>
    <row r="925829" spans="1:3" x14ac:dyDescent="0.3">
      <c r="A925829" s="5"/>
      <c r="B925829" s="7"/>
      <c r="C925829" s="9"/>
    </row>
    <row r="925831" spans="1:3" x14ac:dyDescent="0.3">
      <c r="A925831" s="5"/>
      <c r="B925831" s="7"/>
      <c r="C925831" s="9"/>
    </row>
    <row r="925833" spans="1:3" x14ac:dyDescent="0.3">
      <c r="A925833" s="5"/>
      <c r="B925833" s="7"/>
      <c r="C925833" s="9"/>
    </row>
    <row r="925835" spans="1:3" x14ac:dyDescent="0.3">
      <c r="A925835" s="5"/>
      <c r="B925835" s="7"/>
      <c r="C925835" s="9"/>
    </row>
    <row r="925837" spans="1:3" x14ac:dyDescent="0.3">
      <c r="A925837" s="5"/>
      <c r="B925837" s="7"/>
      <c r="C925837" s="9"/>
    </row>
    <row r="925839" spans="1:3" x14ac:dyDescent="0.3">
      <c r="A925839" s="5"/>
      <c r="B925839" s="7"/>
      <c r="C925839" s="9"/>
    </row>
    <row r="925841" spans="1:3" x14ac:dyDescent="0.3">
      <c r="A925841" s="5"/>
      <c r="B925841" s="7"/>
      <c r="C925841" s="9"/>
    </row>
    <row r="925843" spans="1:3" x14ac:dyDescent="0.3">
      <c r="A925843" s="5"/>
      <c r="B925843" s="7"/>
      <c r="C925843" s="9"/>
    </row>
    <row r="925845" spans="1:3" x14ac:dyDescent="0.3">
      <c r="A925845" s="5"/>
      <c r="B925845" s="7"/>
      <c r="C925845" s="9"/>
    </row>
    <row r="925847" spans="1:3" x14ac:dyDescent="0.3">
      <c r="A925847" s="5"/>
      <c r="B925847" s="7"/>
      <c r="C925847" s="9"/>
    </row>
    <row r="925849" spans="1:3" x14ac:dyDescent="0.3">
      <c r="A925849" s="5"/>
      <c r="B925849" s="7"/>
      <c r="C925849" s="9"/>
    </row>
    <row r="925851" spans="1:3" x14ac:dyDescent="0.3">
      <c r="A925851" s="5"/>
      <c r="B925851" s="7"/>
      <c r="C925851" s="9"/>
    </row>
    <row r="925853" spans="1:3" x14ac:dyDescent="0.3">
      <c r="A925853" s="5"/>
      <c r="B925853" s="7"/>
      <c r="C925853" s="9"/>
    </row>
    <row r="925855" spans="1:3" x14ac:dyDescent="0.3">
      <c r="A925855" s="5"/>
      <c r="B925855" s="7"/>
      <c r="C925855" s="9"/>
    </row>
    <row r="925857" spans="1:3" x14ac:dyDescent="0.3">
      <c r="A925857" s="5"/>
      <c r="B925857" s="7"/>
      <c r="C925857" s="9"/>
    </row>
    <row r="925859" spans="1:3" x14ac:dyDescent="0.3">
      <c r="A925859" s="5"/>
      <c r="B925859" s="7"/>
      <c r="C925859" s="9"/>
    </row>
    <row r="925861" spans="1:3" x14ac:dyDescent="0.3">
      <c r="A925861" s="5"/>
      <c r="B925861" s="7"/>
      <c r="C925861" s="9"/>
    </row>
    <row r="925863" spans="1:3" x14ac:dyDescent="0.3">
      <c r="A925863" s="5"/>
      <c r="B925863" s="7"/>
      <c r="C925863" s="9"/>
    </row>
    <row r="925865" spans="1:3" x14ac:dyDescent="0.3">
      <c r="A925865" s="5"/>
      <c r="B925865" s="7"/>
      <c r="C925865" s="9"/>
    </row>
    <row r="925867" spans="1:3" x14ac:dyDescent="0.3">
      <c r="A925867" s="5"/>
      <c r="B925867" s="7"/>
      <c r="C925867" s="9"/>
    </row>
    <row r="925869" spans="1:3" x14ac:dyDescent="0.3">
      <c r="A925869" s="5"/>
      <c r="B925869" s="7"/>
      <c r="C925869" s="9"/>
    </row>
    <row r="925871" spans="1:3" x14ac:dyDescent="0.3">
      <c r="A925871" s="5"/>
      <c r="B925871" s="7"/>
      <c r="C925871" s="9"/>
    </row>
    <row r="925873" spans="1:3" x14ac:dyDescent="0.3">
      <c r="A925873" s="5"/>
      <c r="B925873" s="7"/>
      <c r="C925873" s="9"/>
    </row>
    <row r="925875" spans="1:3" x14ac:dyDescent="0.3">
      <c r="A925875" s="5"/>
      <c r="B925875" s="7"/>
      <c r="C925875" s="9"/>
    </row>
    <row r="925877" spans="1:3" x14ac:dyDescent="0.3">
      <c r="A925877" s="5"/>
      <c r="B925877" s="7"/>
      <c r="C925877" s="9"/>
    </row>
    <row r="925879" spans="1:3" x14ac:dyDescent="0.3">
      <c r="A925879" s="5"/>
      <c r="B925879" s="7"/>
      <c r="C925879" s="9"/>
    </row>
    <row r="925881" spans="1:3" x14ac:dyDescent="0.3">
      <c r="A925881" s="5"/>
      <c r="B925881" s="7"/>
      <c r="C925881" s="9"/>
    </row>
    <row r="925883" spans="1:3" x14ac:dyDescent="0.3">
      <c r="A925883" s="5"/>
      <c r="B925883" s="7"/>
      <c r="C925883" s="9"/>
    </row>
    <row r="925885" spans="1:3" x14ac:dyDescent="0.3">
      <c r="A925885" s="5"/>
      <c r="B925885" s="7"/>
      <c r="C925885" s="9"/>
    </row>
    <row r="925887" spans="1:3" x14ac:dyDescent="0.3">
      <c r="A925887" s="5"/>
      <c r="B925887" s="7"/>
      <c r="C925887" s="9"/>
    </row>
    <row r="925889" spans="1:3" x14ac:dyDescent="0.3">
      <c r="A925889" s="5"/>
      <c r="B925889" s="7"/>
      <c r="C925889" s="9"/>
    </row>
    <row r="925891" spans="1:3" x14ac:dyDescent="0.3">
      <c r="A925891" s="5"/>
      <c r="B925891" s="7"/>
      <c r="C925891" s="9"/>
    </row>
    <row r="925893" spans="1:3" x14ac:dyDescent="0.3">
      <c r="A925893" s="5"/>
      <c r="B925893" s="7"/>
      <c r="C925893" s="9"/>
    </row>
    <row r="925895" spans="1:3" x14ac:dyDescent="0.3">
      <c r="A925895" s="5"/>
      <c r="B925895" s="7"/>
      <c r="C925895" s="9"/>
    </row>
    <row r="925897" spans="1:3" x14ac:dyDescent="0.3">
      <c r="A925897" s="5"/>
      <c r="B925897" s="7"/>
      <c r="C925897" s="9"/>
    </row>
    <row r="925899" spans="1:3" x14ac:dyDescent="0.3">
      <c r="A925899" s="5"/>
      <c r="B925899" s="7"/>
      <c r="C925899" s="9"/>
    </row>
    <row r="925901" spans="1:3" x14ac:dyDescent="0.3">
      <c r="A925901" s="5"/>
      <c r="B925901" s="7"/>
      <c r="C925901" s="9"/>
    </row>
    <row r="925903" spans="1:3" x14ac:dyDescent="0.3">
      <c r="A925903" s="5"/>
      <c r="B925903" s="7"/>
      <c r="C925903" s="9"/>
    </row>
    <row r="925905" spans="1:3" x14ac:dyDescent="0.3">
      <c r="A925905" s="5"/>
      <c r="B925905" s="7"/>
      <c r="C925905" s="9"/>
    </row>
    <row r="925907" spans="1:3" x14ac:dyDescent="0.3">
      <c r="A925907" s="5"/>
      <c r="B925907" s="7"/>
      <c r="C925907" s="9"/>
    </row>
    <row r="925909" spans="1:3" x14ac:dyDescent="0.3">
      <c r="A925909" s="5"/>
      <c r="B925909" s="7"/>
      <c r="C925909" s="9"/>
    </row>
    <row r="925911" spans="1:3" x14ac:dyDescent="0.3">
      <c r="A925911" s="5"/>
      <c r="B925911" s="7"/>
      <c r="C925911" s="9"/>
    </row>
    <row r="925913" spans="1:3" x14ac:dyDescent="0.3">
      <c r="A925913" s="5"/>
      <c r="B925913" s="7"/>
      <c r="C925913" s="9"/>
    </row>
    <row r="925915" spans="1:3" x14ac:dyDescent="0.3">
      <c r="A925915" s="5"/>
      <c r="B925915" s="7"/>
      <c r="C925915" s="9"/>
    </row>
    <row r="925917" spans="1:3" x14ac:dyDescent="0.3">
      <c r="A925917" s="5"/>
      <c r="B925917" s="7"/>
      <c r="C925917" s="9"/>
    </row>
    <row r="925919" spans="1:3" x14ac:dyDescent="0.3">
      <c r="A925919" s="5"/>
      <c r="B925919" s="7"/>
      <c r="C925919" s="9"/>
    </row>
    <row r="925921" spans="1:3" x14ac:dyDescent="0.3">
      <c r="A925921" s="5"/>
      <c r="B925921" s="7"/>
      <c r="C925921" s="9"/>
    </row>
    <row r="925923" spans="1:3" x14ac:dyDescent="0.3">
      <c r="A925923" s="5"/>
      <c r="B925923" s="7"/>
      <c r="C925923" s="9"/>
    </row>
    <row r="925925" spans="1:3" x14ac:dyDescent="0.3">
      <c r="A925925" s="5"/>
      <c r="B925925" s="7"/>
      <c r="C925925" s="9"/>
    </row>
    <row r="925927" spans="1:3" x14ac:dyDescent="0.3">
      <c r="A925927" s="5"/>
      <c r="B925927" s="7"/>
      <c r="C925927" s="9"/>
    </row>
    <row r="925929" spans="1:3" x14ac:dyDescent="0.3">
      <c r="A925929" s="5"/>
      <c r="B925929" s="7"/>
      <c r="C925929" s="9"/>
    </row>
    <row r="925931" spans="1:3" x14ac:dyDescent="0.3">
      <c r="A925931" s="5"/>
      <c r="B925931" s="7"/>
      <c r="C925931" s="9"/>
    </row>
    <row r="925933" spans="1:3" x14ac:dyDescent="0.3">
      <c r="A925933" s="5"/>
      <c r="B925933" s="7"/>
      <c r="C925933" s="9"/>
    </row>
    <row r="925935" spans="1:3" x14ac:dyDescent="0.3">
      <c r="A925935" s="5"/>
      <c r="B925935" s="7"/>
      <c r="C925935" s="9"/>
    </row>
    <row r="925937" spans="1:3" x14ac:dyDescent="0.3">
      <c r="A925937" s="5"/>
      <c r="B925937" s="7"/>
      <c r="C925937" s="9"/>
    </row>
    <row r="925939" spans="1:3" x14ac:dyDescent="0.3">
      <c r="A925939" s="5"/>
      <c r="B925939" s="7"/>
      <c r="C925939" s="9"/>
    </row>
    <row r="925941" spans="1:3" x14ac:dyDescent="0.3">
      <c r="A925941" s="5"/>
      <c r="B925941" s="7"/>
      <c r="C925941" s="9"/>
    </row>
    <row r="925943" spans="1:3" x14ac:dyDescent="0.3">
      <c r="A925943" s="5"/>
      <c r="B925943" s="7"/>
      <c r="C925943" s="9"/>
    </row>
    <row r="925945" spans="1:3" x14ac:dyDescent="0.3">
      <c r="A925945" s="5"/>
      <c r="B925945" s="7"/>
      <c r="C925945" s="9"/>
    </row>
    <row r="925947" spans="1:3" x14ac:dyDescent="0.3">
      <c r="A925947" s="5"/>
      <c r="B925947" s="7"/>
      <c r="C925947" s="9"/>
    </row>
    <row r="925949" spans="1:3" x14ac:dyDescent="0.3">
      <c r="A925949" s="5"/>
      <c r="B925949" s="7"/>
      <c r="C925949" s="9"/>
    </row>
    <row r="925951" spans="1:3" x14ac:dyDescent="0.3">
      <c r="A925951" s="5"/>
      <c r="B925951" s="7"/>
      <c r="C925951" s="9"/>
    </row>
    <row r="925953" spans="1:3" x14ac:dyDescent="0.3">
      <c r="A925953" s="5"/>
      <c r="B925953" s="7"/>
      <c r="C925953" s="9"/>
    </row>
    <row r="925955" spans="1:3" x14ac:dyDescent="0.3">
      <c r="A925955" s="5"/>
      <c r="B925955" s="7"/>
      <c r="C925955" s="9"/>
    </row>
    <row r="925957" spans="1:3" x14ac:dyDescent="0.3">
      <c r="A925957" s="5"/>
      <c r="B925957" s="7"/>
      <c r="C925957" s="9"/>
    </row>
    <row r="925959" spans="1:3" x14ac:dyDescent="0.3">
      <c r="A925959" s="5"/>
      <c r="B925959" s="7"/>
      <c r="C925959" s="9"/>
    </row>
    <row r="925961" spans="1:3" x14ac:dyDescent="0.3">
      <c r="A925961" s="5"/>
      <c r="B925961" s="7"/>
      <c r="C925961" s="9"/>
    </row>
    <row r="925963" spans="1:3" x14ac:dyDescent="0.3">
      <c r="A925963" s="5"/>
      <c r="B925963" s="7"/>
      <c r="C925963" s="9"/>
    </row>
    <row r="925965" spans="1:3" x14ac:dyDescent="0.3">
      <c r="A925965" s="5"/>
      <c r="B925965" s="7"/>
      <c r="C925965" s="9"/>
    </row>
    <row r="925967" spans="1:3" x14ac:dyDescent="0.3">
      <c r="A925967" s="5"/>
      <c r="B925967" s="7"/>
      <c r="C925967" s="9"/>
    </row>
    <row r="925969" spans="1:3" x14ac:dyDescent="0.3">
      <c r="A925969" s="5"/>
      <c r="B925969" s="7"/>
      <c r="C925969" s="9"/>
    </row>
    <row r="925971" spans="1:3" x14ac:dyDescent="0.3">
      <c r="A925971" s="5"/>
      <c r="B925971" s="7"/>
      <c r="C925971" s="9"/>
    </row>
    <row r="925973" spans="1:3" x14ac:dyDescent="0.3">
      <c r="A925973" s="5"/>
      <c r="B925973" s="7"/>
      <c r="C925973" s="9"/>
    </row>
    <row r="925975" spans="1:3" x14ac:dyDescent="0.3">
      <c r="A925975" s="5"/>
      <c r="B925975" s="7"/>
      <c r="C925975" s="9"/>
    </row>
    <row r="925977" spans="1:3" x14ac:dyDescent="0.3">
      <c r="A925977" s="5"/>
      <c r="B925977" s="7"/>
      <c r="C925977" s="9"/>
    </row>
    <row r="925979" spans="1:3" x14ac:dyDescent="0.3">
      <c r="A925979" s="5"/>
      <c r="B925979" s="7"/>
      <c r="C925979" s="9"/>
    </row>
    <row r="925981" spans="1:3" x14ac:dyDescent="0.3">
      <c r="A925981" s="5"/>
      <c r="B925981" s="7"/>
      <c r="C925981" s="9"/>
    </row>
    <row r="925983" spans="1:3" x14ac:dyDescent="0.3">
      <c r="A925983" s="5"/>
      <c r="B925983" s="7"/>
      <c r="C925983" s="9"/>
    </row>
    <row r="925985" spans="1:3" x14ac:dyDescent="0.3">
      <c r="A925985" s="5"/>
      <c r="B925985" s="7"/>
      <c r="C925985" s="9"/>
    </row>
    <row r="925987" spans="1:3" x14ac:dyDescent="0.3">
      <c r="A925987" s="5"/>
      <c r="B925987" s="7"/>
      <c r="C925987" s="9"/>
    </row>
    <row r="925989" spans="1:3" x14ac:dyDescent="0.3">
      <c r="A925989" s="5"/>
      <c r="B925989" s="7"/>
      <c r="C925989" s="9"/>
    </row>
    <row r="925991" spans="1:3" x14ac:dyDescent="0.3">
      <c r="A925991" s="5"/>
      <c r="B925991" s="7"/>
      <c r="C925991" s="9"/>
    </row>
    <row r="925993" spans="1:3" x14ac:dyDescent="0.3">
      <c r="A925993" s="5"/>
      <c r="B925993" s="7"/>
      <c r="C925993" s="9"/>
    </row>
    <row r="925995" spans="1:3" x14ac:dyDescent="0.3">
      <c r="A925995" s="5"/>
      <c r="B925995" s="7"/>
      <c r="C925995" s="9"/>
    </row>
    <row r="925997" spans="1:3" x14ac:dyDescent="0.3">
      <c r="A925997" s="5"/>
      <c r="B925997" s="7"/>
      <c r="C925997" s="9"/>
    </row>
    <row r="925999" spans="1:3" x14ac:dyDescent="0.3">
      <c r="A925999" s="5"/>
      <c r="B925999" s="7"/>
      <c r="C925999" s="9"/>
    </row>
    <row r="926001" spans="1:3" x14ac:dyDescent="0.3">
      <c r="A926001" s="5"/>
      <c r="B926001" s="7"/>
      <c r="C926001" s="9"/>
    </row>
    <row r="926003" spans="1:3" x14ac:dyDescent="0.3">
      <c r="A926003" s="5"/>
      <c r="B926003" s="7"/>
      <c r="C926003" s="9"/>
    </row>
    <row r="926005" spans="1:3" x14ac:dyDescent="0.3">
      <c r="A926005" s="5"/>
      <c r="B926005" s="7"/>
      <c r="C926005" s="9"/>
    </row>
    <row r="926007" spans="1:3" x14ac:dyDescent="0.3">
      <c r="A926007" s="5"/>
      <c r="B926007" s="7"/>
      <c r="C926007" s="9"/>
    </row>
    <row r="926009" spans="1:3" x14ac:dyDescent="0.3">
      <c r="A926009" s="5"/>
      <c r="B926009" s="7"/>
      <c r="C926009" s="9"/>
    </row>
    <row r="926011" spans="1:3" x14ac:dyDescent="0.3">
      <c r="A926011" s="5"/>
      <c r="B926011" s="7"/>
      <c r="C926011" s="9"/>
    </row>
    <row r="926013" spans="1:3" x14ac:dyDescent="0.3">
      <c r="A926013" s="5"/>
      <c r="B926013" s="7"/>
      <c r="C926013" s="9"/>
    </row>
    <row r="926015" spans="1:3" x14ac:dyDescent="0.3">
      <c r="A926015" s="5"/>
      <c r="B926015" s="7"/>
      <c r="C926015" s="9"/>
    </row>
    <row r="926017" spans="1:3" x14ac:dyDescent="0.3">
      <c r="A926017" s="5"/>
      <c r="B926017" s="7"/>
      <c r="C926017" s="9"/>
    </row>
    <row r="926019" spans="1:3" x14ac:dyDescent="0.3">
      <c r="A926019" s="5"/>
      <c r="B926019" s="7"/>
      <c r="C926019" s="9"/>
    </row>
    <row r="926021" spans="1:3" x14ac:dyDescent="0.3">
      <c r="A926021" s="5"/>
      <c r="B926021" s="7"/>
      <c r="C926021" s="9"/>
    </row>
    <row r="926023" spans="1:3" x14ac:dyDescent="0.3">
      <c r="A926023" s="5"/>
      <c r="B926023" s="7"/>
      <c r="C926023" s="9"/>
    </row>
    <row r="926025" spans="1:3" x14ac:dyDescent="0.3">
      <c r="A926025" s="5"/>
      <c r="B926025" s="7"/>
      <c r="C926025" s="9"/>
    </row>
    <row r="926027" spans="1:3" x14ac:dyDescent="0.3">
      <c r="A926027" s="5"/>
      <c r="B926027" s="7"/>
      <c r="C926027" s="9"/>
    </row>
    <row r="926029" spans="1:3" x14ac:dyDescent="0.3">
      <c r="A926029" s="5"/>
      <c r="B926029" s="7"/>
      <c r="C926029" s="9"/>
    </row>
    <row r="926031" spans="1:3" x14ac:dyDescent="0.3">
      <c r="A926031" s="5"/>
      <c r="B926031" s="7"/>
      <c r="C926031" s="9"/>
    </row>
    <row r="926033" spans="1:3" x14ac:dyDescent="0.3">
      <c r="A926033" s="5"/>
      <c r="B926033" s="7"/>
      <c r="C926033" s="9"/>
    </row>
    <row r="926035" spans="1:3" x14ac:dyDescent="0.3">
      <c r="A926035" s="5"/>
      <c r="B926035" s="7"/>
      <c r="C926035" s="9"/>
    </row>
    <row r="926037" spans="1:3" x14ac:dyDescent="0.3">
      <c r="A926037" s="5"/>
      <c r="B926037" s="7"/>
      <c r="C926037" s="9"/>
    </row>
    <row r="926039" spans="1:3" x14ac:dyDescent="0.3">
      <c r="A926039" s="5"/>
      <c r="B926039" s="7"/>
      <c r="C926039" s="9"/>
    </row>
    <row r="926041" spans="1:3" x14ac:dyDescent="0.3">
      <c r="A926041" s="5"/>
      <c r="B926041" s="7"/>
      <c r="C926041" s="9"/>
    </row>
    <row r="926043" spans="1:3" x14ac:dyDescent="0.3">
      <c r="A926043" s="5"/>
      <c r="B926043" s="7"/>
      <c r="C926043" s="9"/>
    </row>
    <row r="926045" spans="1:3" x14ac:dyDescent="0.3">
      <c r="A926045" s="5"/>
      <c r="B926045" s="7"/>
      <c r="C926045" s="9"/>
    </row>
    <row r="926047" spans="1:3" x14ac:dyDescent="0.3">
      <c r="A926047" s="5"/>
      <c r="B926047" s="7"/>
      <c r="C926047" s="9"/>
    </row>
    <row r="926049" spans="1:3" x14ac:dyDescent="0.3">
      <c r="A926049" s="5"/>
      <c r="B926049" s="7"/>
      <c r="C926049" s="9"/>
    </row>
    <row r="926051" spans="1:3" x14ac:dyDescent="0.3">
      <c r="A926051" s="5"/>
      <c r="B926051" s="7"/>
      <c r="C926051" s="9"/>
    </row>
    <row r="926053" spans="1:3" x14ac:dyDescent="0.3">
      <c r="A926053" s="5"/>
      <c r="B926053" s="7"/>
      <c r="C926053" s="9"/>
    </row>
    <row r="926055" spans="1:3" x14ac:dyDescent="0.3">
      <c r="A926055" s="5"/>
      <c r="B926055" s="7"/>
      <c r="C926055" s="9"/>
    </row>
    <row r="926057" spans="1:3" x14ac:dyDescent="0.3">
      <c r="A926057" s="5"/>
      <c r="B926057" s="7"/>
      <c r="C926057" s="9"/>
    </row>
    <row r="926059" spans="1:3" x14ac:dyDescent="0.3">
      <c r="A926059" s="5"/>
      <c r="B926059" s="7"/>
      <c r="C926059" s="9"/>
    </row>
    <row r="926061" spans="1:3" x14ac:dyDescent="0.3">
      <c r="A926061" s="5"/>
      <c r="B926061" s="7"/>
      <c r="C926061" s="9"/>
    </row>
    <row r="926063" spans="1:3" x14ac:dyDescent="0.3">
      <c r="A926063" s="5"/>
      <c r="B926063" s="7"/>
      <c r="C926063" s="9"/>
    </row>
    <row r="926065" spans="1:3" x14ac:dyDescent="0.3">
      <c r="A926065" s="5"/>
      <c r="B926065" s="7"/>
      <c r="C926065" s="9"/>
    </row>
    <row r="926067" spans="1:3" x14ac:dyDescent="0.3">
      <c r="A926067" s="5"/>
      <c r="B926067" s="7"/>
      <c r="C926067" s="9"/>
    </row>
    <row r="926069" spans="1:3" x14ac:dyDescent="0.3">
      <c r="A926069" s="5"/>
      <c r="B926069" s="7"/>
      <c r="C926069" s="9"/>
    </row>
    <row r="926071" spans="1:3" x14ac:dyDescent="0.3">
      <c r="A926071" s="5"/>
      <c r="B926071" s="7"/>
      <c r="C926071" s="9"/>
    </row>
    <row r="926073" spans="1:3" x14ac:dyDescent="0.3">
      <c r="A926073" s="5"/>
      <c r="B926073" s="7"/>
      <c r="C926073" s="9"/>
    </row>
    <row r="926075" spans="1:3" x14ac:dyDescent="0.3">
      <c r="A926075" s="5"/>
      <c r="B926075" s="7"/>
      <c r="C926075" s="9"/>
    </row>
    <row r="926077" spans="1:3" x14ac:dyDescent="0.3">
      <c r="A926077" s="5"/>
      <c r="B926077" s="7"/>
      <c r="C926077" s="9"/>
    </row>
    <row r="926079" spans="1:3" x14ac:dyDescent="0.3">
      <c r="A926079" s="5"/>
      <c r="B926079" s="7"/>
      <c r="C926079" s="9"/>
    </row>
    <row r="926081" spans="1:3" x14ac:dyDescent="0.3">
      <c r="A926081" s="5"/>
      <c r="B926081" s="7"/>
      <c r="C926081" s="9"/>
    </row>
    <row r="926083" spans="1:3" x14ac:dyDescent="0.3">
      <c r="A926083" s="5"/>
      <c r="B926083" s="7"/>
      <c r="C926083" s="9"/>
    </row>
    <row r="926085" spans="1:3" x14ac:dyDescent="0.3">
      <c r="A926085" s="5"/>
      <c r="B926085" s="7"/>
      <c r="C926085" s="9"/>
    </row>
    <row r="926087" spans="1:3" x14ac:dyDescent="0.3">
      <c r="A926087" s="5"/>
      <c r="B926087" s="7"/>
      <c r="C926087" s="9"/>
    </row>
    <row r="926089" spans="1:3" x14ac:dyDescent="0.3">
      <c r="A926089" s="5"/>
      <c r="B926089" s="7"/>
      <c r="C926089" s="9"/>
    </row>
    <row r="926091" spans="1:3" x14ac:dyDescent="0.3">
      <c r="A926091" s="5"/>
      <c r="B926091" s="7"/>
      <c r="C926091" s="9"/>
    </row>
    <row r="926093" spans="1:3" x14ac:dyDescent="0.3">
      <c r="A926093" s="5"/>
      <c r="B926093" s="7"/>
      <c r="C926093" s="9"/>
    </row>
    <row r="926095" spans="1:3" x14ac:dyDescent="0.3">
      <c r="A926095" s="5"/>
      <c r="B926095" s="7"/>
      <c r="C926095" s="9"/>
    </row>
    <row r="926097" spans="1:3" x14ac:dyDescent="0.3">
      <c r="A926097" s="5"/>
      <c r="B926097" s="7"/>
      <c r="C926097" s="9"/>
    </row>
    <row r="926099" spans="1:3" x14ac:dyDescent="0.3">
      <c r="A926099" s="5"/>
      <c r="B926099" s="7"/>
      <c r="C926099" s="9"/>
    </row>
    <row r="926101" spans="1:3" x14ac:dyDescent="0.3">
      <c r="A926101" s="5"/>
      <c r="B926101" s="7"/>
      <c r="C926101" s="9"/>
    </row>
    <row r="926103" spans="1:3" x14ac:dyDescent="0.3">
      <c r="A926103" s="5"/>
      <c r="B926103" s="7"/>
      <c r="C926103" s="9"/>
    </row>
    <row r="926105" spans="1:3" x14ac:dyDescent="0.3">
      <c r="A926105" s="5"/>
      <c r="B926105" s="7"/>
      <c r="C926105" s="9"/>
    </row>
    <row r="926107" spans="1:3" x14ac:dyDescent="0.3">
      <c r="A926107" s="5"/>
      <c r="B926107" s="7"/>
      <c r="C926107" s="9"/>
    </row>
    <row r="926109" spans="1:3" x14ac:dyDescent="0.3">
      <c r="A926109" s="5"/>
      <c r="B926109" s="7"/>
      <c r="C926109" s="9"/>
    </row>
    <row r="926111" spans="1:3" x14ac:dyDescent="0.3">
      <c r="A926111" s="5"/>
      <c r="B926111" s="7"/>
      <c r="C926111" s="9"/>
    </row>
    <row r="926113" spans="1:3" x14ac:dyDescent="0.3">
      <c r="A926113" s="5"/>
      <c r="B926113" s="7"/>
      <c r="C926113" s="9"/>
    </row>
    <row r="926115" spans="1:3" x14ac:dyDescent="0.3">
      <c r="A926115" s="5"/>
      <c r="B926115" s="7"/>
      <c r="C926115" s="9"/>
    </row>
    <row r="926117" spans="1:3" x14ac:dyDescent="0.3">
      <c r="A926117" s="5"/>
      <c r="B926117" s="7"/>
      <c r="C926117" s="9"/>
    </row>
    <row r="926119" spans="1:3" x14ac:dyDescent="0.3">
      <c r="A926119" s="5"/>
      <c r="B926119" s="7"/>
      <c r="C926119" s="9"/>
    </row>
    <row r="926121" spans="1:3" x14ac:dyDescent="0.3">
      <c r="A926121" s="5"/>
      <c r="B926121" s="7"/>
      <c r="C926121" s="9"/>
    </row>
    <row r="926123" spans="1:3" x14ac:dyDescent="0.3">
      <c r="A926123" s="5"/>
      <c r="B926123" s="7"/>
      <c r="C926123" s="9"/>
    </row>
    <row r="926125" spans="1:3" x14ac:dyDescent="0.3">
      <c r="A926125" s="5"/>
      <c r="B926125" s="7"/>
      <c r="C926125" s="9"/>
    </row>
    <row r="926127" spans="1:3" x14ac:dyDescent="0.3">
      <c r="A926127" s="5"/>
      <c r="B926127" s="7"/>
      <c r="C926127" s="9"/>
    </row>
    <row r="926129" spans="1:3" x14ac:dyDescent="0.3">
      <c r="A926129" s="5"/>
      <c r="B926129" s="7"/>
      <c r="C926129" s="9"/>
    </row>
    <row r="926131" spans="1:3" x14ac:dyDescent="0.3">
      <c r="A926131" s="5"/>
      <c r="B926131" s="7"/>
      <c r="C926131" s="9"/>
    </row>
    <row r="926133" spans="1:3" x14ac:dyDescent="0.3">
      <c r="A926133" s="5"/>
      <c r="B926133" s="7"/>
      <c r="C926133" s="9"/>
    </row>
    <row r="926135" spans="1:3" x14ac:dyDescent="0.3">
      <c r="A926135" s="5"/>
      <c r="B926135" s="7"/>
      <c r="C926135" s="9"/>
    </row>
    <row r="926137" spans="1:3" x14ac:dyDescent="0.3">
      <c r="A926137" s="5"/>
      <c r="B926137" s="7"/>
      <c r="C926137" s="9"/>
    </row>
    <row r="926139" spans="1:3" x14ac:dyDescent="0.3">
      <c r="A926139" s="5"/>
      <c r="B926139" s="7"/>
      <c r="C926139" s="9"/>
    </row>
    <row r="926141" spans="1:3" x14ac:dyDescent="0.3">
      <c r="A926141" s="5"/>
      <c r="B926141" s="7"/>
      <c r="C926141" s="9"/>
    </row>
    <row r="926143" spans="1:3" x14ac:dyDescent="0.3">
      <c r="A926143" s="5"/>
      <c r="B926143" s="7"/>
      <c r="C926143" s="9"/>
    </row>
    <row r="926145" spans="1:3" x14ac:dyDescent="0.3">
      <c r="A926145" s="5"/>
      <c r="B926145" s="7"/>
      <c r="C926145" s="9"/>
    </row>
    <row r="926147" spans="1:3" x14ac:dyDescent="0.3">
      <c r="A926147" s="5"/>
      <c r="B926147" s="7"/>
      <c r="C926147" s="9"/>
    </row>
    <row r="926149" spans="1:3" x14ac:dyDescent="0.3">
      <c r="A926149" s="5"/>
      <c r="B926149" s="7"/>
      <c r="C926149" s="9"/>
    </row>
    <row r="926151" spans="1:3" x14ac:dyDescent="0.3">
      <c r="A926151" s="5"/>
      <c r="B926151" s="7"/>
      <c r="C926151" s="9"/>
    </row>
    <row r="926153" spans="1:3" x14ac:dyDescent="0.3">
      <c r="A926153" s="5"/>
      <c r="B926153" s="7"/>
      <c r="C926153" s="9"/>
    </row>
    <row r="926155" spans="1:3" x14ac:dyDescent="0.3">
      <c r="A926155" s="5"/>
      <c r="B926155" s="7"/>
      <c r="C926155" s="9"/>
    </row>
    <row r="926157" spans="1:3" x14ac:dyDescent="0.3">
      <c r="A926157" s="5"/>
      <c r="B926157" s="7"/>
      <c r="C926157" s="9"/>
    </row>
    <row r="926159" spans="1:3" x14ac:dyDescent="0.3">
      <c r="A926159" s="5"/>
      <c r="B926159" s="7"/>
      <c r="C926159" s="9"/>
    </row>
    <row r="926161" spans="1:3" x14ac:dyDescent="0.3">
      <c r="A926161" s="5"/>
      <c r="B926161" s="7"/>
      <c r="C926161" s="9"/>
    </row>
    <row r="926163" spans="1:3" x14ac:dyDescent="0.3">
      <c r="A926163" s="5"/>
      <c r="B926163" s="7"/>
      <c r="C926163" s="9"/>
    </row>
    <row r="926165" spans="1:3" x14ac:dyDescent="0.3">
      <c r="A926165" s="5"/>
      <c r="B926165" s="7"/>
      <c r="C926165" s="9"/>
    </row>
    <row r="926167" spans="1:3" x14ac:dyDescent="0.3">
      <c r="A926167" s="5"/>
      <c r="B926167" s="7"/>
      <c r="C926167" s="9"/>
    </row>
    <row r="926169" spans="1:3" x14ac:dyDescent="0.3">
      <c r="A926169" s="5"/>
      <c r="B926169" s="7"/>
      <c r="C926169" s="9"/>
    </row>
    <row r="926171" spans="1:3" x14ac:dyDescent="0.3">
      <c r="A926171" s="5"/>
      <c r="B926171" s="7"/>
      <c r="C926171" s="9"/>
    </row>
    <row r="926173" spans="1:3" x14ac:dyDescent="0.3">
      <c r="A926173" s="5"/>
      <c r="B926173" s="7"/>
      <c r="C926173" s="9"/>
    </row>
    <row r="926175" spans="1:3" x14ac:dyDescent="0.3">
      <c r="A926175" s="5"/>
      <c r="B926175" s="7"/>
      <c r="C926175" s="9"/>
    </row>
    <row r="926177" spans="1:3" x14ac:dyDescent="0.3">
      <c r="A926177" s="5"/>
      <c r="B926177" s="7"/>
      <c r="C926177" s="9"/>
    </row>
    <row r="926179" spans="1:3" x14ac:dyDescent="0.3">
      <c r="A926179" s="5"/>
      <c r="B926179" s="7"/>
      <c r="C926179" s="9"/>
    </row>
    <row r="926181" spans="1:3" x14ac:dyDescent="0.3">
      <c r="A926181" s="5"/>
      <c r="B926181" s="7"/>
      <c r="C926181" s="9"/>
    </row>
    <row r="926183" spans="1:3" x14ac:dyDescent="0.3">
      <c r="A926183" s="5"/>
      <c r="B926183" s="7"/>
      <c r="C926183" s="9"/>
    </row>
    <row r="926185" spans="1:3" x14ac:dyDescent="0.3">
      <c r="A926185" s="5"/>
      <c r="B926185" s="7"/>
      <c r="C926185" s="9"/>
    </row>
    <row r="926187" spans="1:3" x14ac:dyDescent="0.3">
      <c r="A926187" s="5"/>
      <c r="B926187" s="7"/>
      <c r="C926187" s="9"/>
    </row>
    <row r="926189" spans="1:3" x14ac:dyDescent="0.3">
      <c r="A926189" s="5"/>
      <c r="B926189" s="7"/>
      <c r="C926189" s="9"/>
    </row>
    <row r="926191" spans="1:3" x14ac:dyDescent="0.3">
      <c r="A926191" s="5"/>
      <c r="B926191" s="7"/>
      <c r="C926191" s="9"/>
    </row>
    <row r="926193" spans="1:3" x14ac:dyDescent="0.3">
      <c r="A926193" s="5"/>
      <c r="B926193" s="7"/>
      <c r="C926193" s="9"/>
    </row>
    <row r="926195" spans="1:3" x14ac:dyDescent="0.3">
      <c r="A926195" s="5"/>
      <c r="B926195" s="7"/>
      <c r="C926195" s="9"/>
    </row>
    <row r="926197" spans="1:3" x14ac:dyDescent="0.3">
      <c r="A926197" s="5"/>
      <c r="B926197" s="7"/>
      <c r="C926197" s="9"/>
    </row>
    <row r="926199" spans="1:3" x14ac:dyDescent="0.3">
      <c r="A926199" s="5"/>
      <c r="B926199" s="7"/>
      <c r="C926199" s="9"/>
    </row>
    <row r="926201" spans="1:3" x14ac:dyDescent="0.3">
      <c r="A926201" s="5"/>
      <c r="B926201" s="7"/>
      <c r="C926201" s="9"/>
    </row>
    <row r="926203" spans="1:3" x14ac:dyDescent="0.3">
      <c r="A926203" s="5"/>
      <c r="B926203" s="7"/>
      <c r="C926203" s="9"/>
    </row>
    <row r="926205" spans="1:3" x14ac:dyDescent="0.3">
      <c r="A926205" s="5"/>
      <c r="B926205" s="7"/>
      <c r="C926205" s="9"/>
    </row>
    <row r="926207" spans="1:3" x14ac:dyDescent="0.3">
      <c r="A926207" s="5"/>
      <c r="B926207" s="7"/>
      <c r="C926207" s="9"/>
    </row>
    <row r="926209" spans="1:3" x14ac:dyDescent="0.3">
      <c r="A926209" s="5"/>
      <c r="B926209" s="7"/>
      <c r="C926209" s="9"/>
    </row>
    <row r="926211" spans="1:3" x14ac:dyDescent="0.3">
      <c r="A926211" s="5"/>
      <c r="B926211" s="7"/>
      <c r="C926211" s="9"/>
    </row>
    <row r="926213" spans="1:3" x14ac:dyDescent="0.3">
      <c r="A926213" s="5"/>
      <c r="B926213" s="7"/>
      <c r="C926213" s="9"/>
    </row>
    <row r="926215" spans="1:3" x14ac:dyDescent="0.3">
      <c r="A926215" s="5"/>
      <c r="B926215" s="7"/>
      <c r="C926215" s="9"/>
    </row>
    <row r="926217" spans="1:3" x14ac:dyDescent="0.3">
      <c r="A926217" s="5"/>
      <c r="B926217" s="7"/>
      <c r="C926217" s="9"/>
    </row>
    <row r="926219" spans="1:3" x14ac:dyDescent="0.3">
      <c r="A926219" s="5"/>
      <c r="B926219" s="7"/>
      <c r="C926219" s="9"/>
    </row>
    <row r="926221" spans="1:3" x14ac:dyDescent="0.3">
      <c r="A926221" s="5"/>
      <c r="B926221" s="7"/>
      <c r="C926221" s="9"/>
    </row>
    <row r="926223" spans="1:3" x14ac:dyDescent="0.3">
      <c r="A926223" s="5"/>
      <c r="B926223" s="7"/>
      <c r="C926223" s="9"/>
    </row>
    <row r="926225" spans="1:3" x14ac:dyDescent="0.3">
      <c r="A926225" s="5"/>
      <c r="B926225" s="7"/>
      <c r="C926225" s="9"/>
    </row>
    <row r="926227" spans="1:3" x14ac:dyDescent="0.3">
      <c r="A926227" s="5"/>
      <c r="B926227" s="7"/>
      <c r="C926227" s="9"/>
    </row>
    <row r="926229" spans="1:3" x14ac:dyDescent="0.3">
      <c r="A926229" s="5"/>
      <c r="B926229" s="7"/>
      <c r="C926229" s="9"/>
    </row>
    <row r="926231" spans="1:3" x14ac:dyDescent="0.3">
      <c r="A926231" s="5"/>
      <c r="B926231" s="7"/>
      <c r="C926231" s="9"/>
    </row>
    <row r="926233" spans="1:3" x14ac:dyDescent="0.3">
      <c r="A926233" s="5"/>
      <c r="B926233" s="7"/>
      <c r="C926233" s="9"/>
    </row>
    <row r="926235" spans="1:3" x14ac:dyDescent="0.3">
      <c r="A926235" s="5"/>
      <c r="B926235" s="7"/>
      <c r="C926235" s="9"/>
    </row>
    <row r="926237" spans="1:3" x14ac:dyDescent="0.3">
      <c r="A926237" s="5"/>
      <c r="B926237" s="7"/>
      <c r="C926237" s="9"/>
    </row>
    <row r="926239" spans="1:3" x14ac:dyDescent="0.3">
      <c r="A926239" s="5"/>
      <c r="B926239" s="7"/>
      <c r="C926239" s="9"/>
    </row>
    <row r="926241" spans="1:3" x14ac:dyDescent="0.3">
      <c r="A926241" s="5"/>
      <c r="B926241" s="7"/>
      <c r="C926241" s="9"/>
    </row>
    <row r="926243" spans="1:3" x14ac:dyDescent="0.3">
      <c r="A926243" s="5"/>
      <c r="B926243" s="7"/>
      <c r="C926243" s="9"/>
    </row>
    <row r="926245" spans="1:3" x14ac:dyDescent="0.3">
      <c r="A926245" s="5"/>
      <c r="B926245" s="7"/>
      <c r="C926245" s="9"/>
    </row>
    <row r="926247" spans="1:3" x14ac:dyDescent="0.3">
      <c r="A926247" s="5"/>
      <c r="B926247" s="7"/>
      <c r="C926247" s="9"/>
    </row>
    <row r="926249" spans="1:3" x14ac:dyDescent="0.3">
      <c r="A926249" s="5"/>
      <c r="B926249" s="7"/>
      <c r="C926249" s="9"/>
    </row>
    <row r="926251" spans="1:3" x14ac:dyDescent="0.3">
      <c r="A926251" s="5"/>
      <c r="B926251" s="7"/>
      <c r="C926251" s="9"/>
    </row>
    <row r="926253" spans="1:3" x14ac:dyDescent="0.3">
      <c r="A926253" s="5"/>
      <c r="B926253" s="7"/>
      <c r="C926253" s="9"/>
    </row>
    <row r="926255" spans="1:3" x14ac:dyDescent="0.3">
      <c r="A926255" s="5"/>
      <c r="B926255" s="7"/>
      <c r="C926255" s="9"/>
    </row>
    <row r="926257" spans="1:3" x14ac:dyDescent="0.3">
      <c r="A926257" s="5"/>
      <c r="B926257" s="7"/>
      <c r="C926257" s="9"/>
    </row>
    <row r="926259" spans="1:3" x14ac:dyDescent="0.3">
      <c r="A926259" s="5"/>
      <c r="B926259" s="7"/>
      <c r="C926259" s="9"/>
    </row>
    <row r="926261" spans="1:3" x14ac:dyDescent="0.3">
      <c r="A926261" s="5"/>
      <c r="B926261" s="7"/>
      <c r="C926261" s="9"/>
    </row>
    <row r="926263" spans="1:3" x14ac:dyDescent="0.3">
      <c r="A926263" s="5"/>
      <c r="B926263" s="7"/>
      <c r="C926263" s="9"/>
    </row>
    <row r="926265" spans="1:3" x14ac:dyDescent="0.3">
      <c r="A926265" s="5"/>
      <c r="B926265" s="7"/>
      <c r="C926265" s="9"/>
    </row>
    <row r="926267" spans="1:3" x14ac:dyDescent="0.3">
      <c r="A926267" s="5"/>
      <c r="B926267" s="7"/>
      <c r="C926267" s="9"/>
    </row>
    <row r="926269" spans="1:3" x14ac:dyDescent="0.3">
      <c r="A926269" s="5"/>
      <c r="B926269" s="7"/>
      <c r="C926269" s="9"/>
    </row>
    <row r="926271" spans="1:3" x14ac:dyDescent="0.3">
      <c r="A926271" s="5"/>
      <c r="B926271" s="7"/>
      <c r="C926271" s="9"/>
    </row>
    <row r="926273" spans="1:3" x14ac:dyDescent="0.3">
      <c r="A926273" s="5"/>
      <c r="B926273" s="7"/>
      <c r="C926273" s="9"/>
    </row>
    <row r="926275" spans="1:3" x14ac:dyDescent="0.3">
      <c r="A926275" s="5"/>
      <c r="B926275" s="7"/>
      <c r="C926275" s="9"/>
    </row>
    <row r="926277" spans="1:3" x14ac:dyDescent="0.3">
      <c r="A926277" s="5"/>
      <c r="B926277" s="7"/>
      <c r="C926277" s="9"/>
    </row>
    <row r="926279" spans="1:3" x14ac:dyDescent="0.3">
      <c r="A926279" s="5"/>
      <c r="B926279" s="7"/>
      <c r="C926279" s="9"/>
    </row>
    <row r="926281" spans="1:3" x14ac:dyDescent="0.3">
      <c r="A926281" s="5"/>
      <c r="B926281" s="7"/>
      <c r="C926281" s="9"/>
    </row>
    <row r="926283" spans="1:3" x14ac:dyDescent="0.3">
      <c r="A926283" s="5"/>
      <c r="B926283" s="7"/>
      <c r="C926283" s="9"/>
    </row>
    <row r="926285" spans="1:3" x14ac:dyDescent="0.3">
      <c r="A926285" s="5"/>
      <c r="B926285" s="7"/>
      <c r="C926285" s="9"/>
    </row>
    <row r="926287" spans="1:3" x14ac:dyDescent="0.3">
      <c r="A926287" s="5"/>
      <c r="B926287" s="7"/>
      <c r="C926287" s="9"/>
    </row>
    <row r="926289" spans="1:3" x14ac:dyDescent="0.3">
      <c r="A926289" s="5"/>
      <c r="B926289" s="7"/>
      <c r="C926289" s="9"/>
    </row>
    <row r="926291" spans="1:3" x14ac:dyDescent="0.3">
      <c r="A926291" s="5"/>
      <c r="B926291" s="7"/>
      <c r="C926291" s="9"/>
    </row>
    <row r="926293" spans="1:3" x14ac:dyDescent="0.3">
      <c r="A926293" s="5"/>
      <c r="B926293" s="7"/>
      <c r="C926293" s="9"/>
    </row>
    <row r="926295" spans="1:3" x14ac:dyDescent="0.3">
      <c r="A926295" s="5"/>
      <c r="B926295" s="7"/>
      <c r="C926295" s="9"/>
    </row>
    <row r="926297" spans="1:3" x14ac:dyDescent="0.3">
      <c r="A926297" s="5"/>
      <c r="B926297" s="7"/>
      <c r="C926297" s="9"/>
    </row>
    <row r="926299" spans="1:3" x14ac:dyDescent="0.3">
      <c r="A926299" s="5"/>
      <c r="B926299" s="7"/>
      <c r="C926299" s="9"/>
    </row>
    <row r="926301" spans="1:3" x14ac:dyDescent="0.3">
      <c r="A926301" s="5"/>
      <c r="B926301" s="7"/>
      <c r="C926301" s="9"/>
    </row>
    <row r="926303" spans="1:3" x14ac:dyDescent="0.3">
      <c r="A926303" s="5"/>
      <c r="B926303" s="7"/>
      <c r="C926303" s="9"/>
    </row>
    <row r="926305" spans="1:3" x14ac:dyDescent="0.3">
      <c r="A926305" s="5"/>
      <c r="B926305" s="7"/>
      <c r="C926305" s="9"/>
    </row>
    <row r="926307" spans="1:3" x14ac:dyDescent="0.3">
      <c r="A926307" s="5"/>
      <c r="B926307" s="7"/>
      <c r="C926307" s="9"/>
    </row>
    <row r="926309" spans="1:3" x14ac:dyDescent="0.3">
      <c r="A926309" s="5"/>
      <c r="B926309" s="7"/>
      <c r="C926309" s="9"/>
    </row>
    <row r="926311" spans="1:3" x14ac:dyDescent="0.3">
      <c r="A926311" s="5"/>
      <c r="B926311" s="7"/>
      <c r="C926311" s="9"/>
    </row>
    <row r="926313" spans="1:3" x14ac:dyDescent="0.3">
      <c r="A926313" s="5"/>
      <c r="B926313" s="7"/>
      <c r="C926313" s="9"/>
    </row>
    <row r="926315" spans="1:3" x14ac:dyDescent="0.3">
      <c r="A926315" s="5"/>
      <c r="B926315" s="7"/>
      <c r="C926315" s="9"/>
    </row>
    <row r="926317" spans="1:3" x14ac:dyDescent="0.3">
      <c r="A926317" s="5"/>
      <c r="B926317" s="7"/>
      <c r="C926317" s="9"/>
    </row>
    <row r="926319" spans="1:3" x14ac:dyDescent="0.3">
      <c r="A926319" s="5"/>
      <c r="B926319" s="7"/>
      <c r="C926319" s="9"/>
    </row>
    <row r="926321" spans="1:3" x14ac:dyDescent="0.3">
      <c r="A926321" s="5"/>
      <c r="B926321" s="7"/>
      <c r="C926321" s="9"/>
    </row>
    <row r="926323" spans="1:3" x14ac:dyDescent="0.3">
      <c r="A926323" s="5"/>
      <c r="B926323" s="7"/>
      <c r="C926323" s="9"/>
    </row>
    <row r="926325" spans="1:3" x14ac:dyDescent="0.3">
      <c r="A926325" s="5"/>
      <c r="B926325" s="7"/>
      <c r="C926325" s="9"/>
    </row>
    <row r="926327" spans="1:3" x14ac:dyDescent="0.3">
      <c r="A926327" s="5"/>
      <c r="B926327" s="7"/>
      <c r="C926327" s="9"/>
    </row>
    <row r="926329" spans="1:3" x14ac:dyDescent="0.3">
      <c r="A926329" s="5"/>
      <c r="B926329" s="7"/>
      <c r="C926329" s="9"/>
    </row>
    <row r="926331" spans="1:3" x14ac:dyDescent="0.3">
      <c r="A926331" s="5"/>
      <c r="B926331" s="7"/>
      <c r="C926331" s="9"/>
    </row>
    <row r="926333" spans="1:3" x14ac:dyDescent="0.3">
      <c r="A926333" s="5"/>
      <c r="B926333" s="7"/>
      <c r="C926333" s="9"/>
    </row>
    <row r="926335" spans="1:3" x14ac:dyDescent="0.3">
      <c r="A926335" s="5"/>
      <c r="B926335" s="7"/>
      <c r="C926335" s="9"/>
    </row>
    <row r="926337" spans="1:3" x14ac:dyDescent="0.3">
      <c r="A926337" s="5"/>
      <c r="B926337" s="7"/>
      <c r="C926337" s="9"/>
    </row>
    <row r="926339" spans="1:3" x14ac:dyDescent="0.3">
      <c r="A926339" s="5"/>
      <c r="B926339" s="7"/>
      <c r="C926339" s="9"/>
    </row>
    <row r="926341" spans="1:3" x14ac:dyDescent="0.3">
      <c r="A926341" s="5"/>
      <c r="B926341" s="7"/>
      <c r="C926341" s="9"/>
    </row>
    <row r="926343" spans="1:3" x14ac:dyDescent="0.3">
      <c r="A926343" s="5"/>
      <c r="B926343" s="7"/>
      <c r="C926343" s="9"/>
    </row>
    <row r="926345" spans="1:3" x14ac:dyDescent="0.3">
      <c r="A926345" s="5"/>
      <c r="B926345" s="7"/>
      <c r="C926345" s="9"/>
    </row>
    <row r="926347" spans="1:3" x14ac:dyDescent="0.3">
      <c r="A926347" s="5"/>
      <c r="B926347" s="7"/>
      <c r="C926347" s="9"/>
    </row>
    <row r="926349" spans="1:3" x14ac:dyDescent="0.3">
      <c r="A926349" s="5"/>
      <c r="B926349" s="7"/>
      <c r="C926349" s="9"/>
    </row>
    <row r="926351" spans="1:3" x14ac:dyDescent="0.3">
      <c r="A926351" s="5"/>
      <c r="B926351" s="7"/>
      <c r="C926351" s="9"/>
    </row>
    <row r="926353" spans="1:3" x14ac:dyDescent="0.3">
      <c r="A926353" s="5"/>
      <c r="B926353" s="7"/>
      <c r="C926353" s="9"/>
    </row>
    <row r="926355" spans="1:3" x14ac:dyDescent="0.3">
      <c r="A926355" s="5"/>
      <c r="B926355" s="7"/>
      <c r="C926355" s="9"/>
    </row>
    <row r="926357" spans="1:3" x14ac:dyDescent="0.3">
      <c r="A926357" s="5"/>
      <c r="B926357" s="7"/>
      <c r="C926357" s="9"/>
    </row>
    <row r="926359" spans="1:3" x14ac:dyDescent="0.3">
      <c r="A926359" s="5"/>
      <c r="B926359" s="7"/>
      <c r="C926359" s="9"/>
    </row>
    <row r="926361" spans="1:3" x14ac:dyDescent="0.3">
      <c r="A926361" s="5"/>
      <c r="B926361" s="7"/>
      <c r="C926361" s="9"/>
    </row>
    <row r="926363" spans="1:3" x14ac:dyDescent="0.3">
      <c r="A926363" s="5"/>
      <c r="B926363" s="7"/>
      <c r="C926363" s="9"/>
    </row>
    <row r="926365" spans="1:3" x14ac:dyDescent="0.3">
      <c r="A926365" s="5"/>
      <c r="B926365" s="7"/>
      <c r="C926365" s="9"/>
    </row>
    <row r="926367" spans="1:3" x14ac:dyDescent="0.3">
      <c r="A926367" s="5"/>
      <c r="B926367" s="7"/>
      <c r="C926367" s="9"/>
    </row>
    <row r="926369" spans="1:3" x14ac:dyDescent="0.3">
      <c r="A926369" s="5"/>
      <c r="B926369" s="7"/>
      <c r="C926369" s="9"/>
    </row>
    <row r="926371" spans="1:3" x14ac:dyDescent="0.3">
      <c r="A926371" s="5"/>
      <c r="B926371" s="7"/>
      <c r="C926371" s="9"/>
    </row>
    <row r="926373" spans="1:3" x14ac:dyDescent="0.3">
      <c r="A926373" s="5"/>
      <c r="B926373" s="7"/>
      <c r="C926373" s="9"/>
    </row>
    <row r="926375" spans="1:3" x14ac:dyDescent="0.3">
      <c r="A926375" s="5"/>
      <c r="B926375" s="7"/>
      <c r="C926375" s="9"/>
    </row>
    <row r="926377" spans="1:3" x14ac:dyDescent="0.3">
      <c r="A926377" s="5"/>
      <c r="B926377" s="7"/>
      <c r="C926377" s="9"/>
    </row>
    <row r="926379" spans="1:3" x14ac:dyDescent="0.3">
      <c r="A926379" s="5"/>
      <c r="B926379" s="7"/>
      <c r="C926379" s="9"/>
    </row>
    <row r="926381" spans="1:3" x14ac:dyDescent="0.3">
      <c r="A926381" s="5"/>
      <c r="B926381" s="7"/>
      <c r="C926381" s="9"/>
    </row>
    <row r="926383" spans="1:3" x14ac:dyDescent="0.3">
      <c r="A926383" s="5"/>
      <c r="B926383" s="7"/>
      <c r="C926383" s="9"/>
    </row>
    <row r="926385" spans="1:3" x14ac:dyDescent="0.3">
      <c r="A926385" s="5"/>
      <c r="B926385" s="7"/>
      <c r="C926385" s="9"/>
    </row>
    <row r="926387" spans="1:3" x14ac:dyDescent="0.3">
      <c r="A926387" s="5"/>
      <c r="B926387" s="7"/>
      <c r="C926387" s="9"/>
    </row>
    <row r="926389" spans="1:3" x14ac:dyDescent="0.3">
      <c r="A926389" s="5"/>
      <c r="B926389" s="7"/>
      <c r="C926389" s="9"/>
    </row>
    <row r="926391" spans="1:3" x14ac:dyDescent="0.3">
      <c r="A926391" s="5"/>
      <c r="B926391" s="7"/>
      <c r="C926391" s="9"/>
    </row>
    <row r="926393" spans="1:3" x14ac:dyDescent="0.3">
      <c r="A926393" s="5"/>
      <c r="B926393" s="7"/>
      <c r="C926393" s="9"/>
    </row>
    <row r="926395" spans="1:3" x14ac:dyDescent="0.3">
      <c r="A926395" s="5"/>
      <c r="B926395" s="7"/>
      <c r="C926395" s="9"/>
    </row>
    <row r="926397" spans="1:3" x14ac:dyDescent="0.3">
      <c r="A926397" s="5"/>
      <c r="B926397" s="7"/>
      <c r="C926397" s="9"/>
    </row>
    <row r="926399" spans="1:3" x14ac:dyDescent="0.3">
      <c r="A926399" s="5"/>
      <c r="B926399" s="7"/>
      <c r="C926399" s="9"/>
    </row>
    <row r="926401" spans="1:3" x14ac:dyDescent="0.3">
      <c r="A926401" s="5"/>
      <c r="B926401" s="7"/>
      <c r="C926401" s="9"/>
    </row>
    <row r="926403" spans="1:3" x14ac:dyDescent="0.3">
      <c r="A926403" s="5"/>
      <c r="B926403" s="7"/>
      <c r="C926403" s="9"/>
    </row>
    <row r="926405" spans="1:3" x14ac:dyDescent="0.3">
      <c r="A926405" s="5"/>
      <c r="B926405" s="7"/>
      <c r="C926405" s="9"/>
    </row>
    <row r="926407" spans="1:3" x14ac:dyDescent="0.3">
      <c r="A926407" s="5"/>
      <c r="B926407" s="7"/>
      <c r="C926407" s="9"/>
    </row>
    <row r="926409" spans="1:3" x14ac:dyDescent="0.3">
      <c r="A926409" s="5"/>
      <c r="B926409" s="7"/>
      <c r="C926409" s="9"/>
    </row>
    <row r="926411" spans="1:3" x14ac:dyDescent="0.3">
      <c r="A926411" s="5"/>
      <c r="B926411" s="7"/>
      <c r="C926411" s="9"/>
    </row>
    <row r="926413" spans="1:3" x14ac:dyDescent="0.3">
      <c r="A926413" s="5"/>
      <c r="B926413" s="7"/>
      <c r="C926413" s="9"/>
    </row>
    <row r="926415" spans="1:3" x14ac:dyDescent="0.3">
      <c r="A926415" s="5"/>
      <c r="B926415" s="7"/>
      <c r="C926415" s="9"/>
    </row>
    <row r="926417" spans="1:3" x14ac:dyDescent="0.3">
      <c r="A926417" s="5"/>
      <c r="B926417" s="7"/>
      <c r="C926417" s="9"/>
    </row>
    <row r="926419" spans="1:3" x14ac:dyDescent="0.3">
      <c r="A926419" s="5"/>
      <c r="B926419" s="7"/>
      <c r="C926419" s="9"/>
    </row>
    <row r="926421" spans="1:3" x14ac:dyDescent="0.3">
      <c r="A926421" s="5"/>
      <c r="B926421" s="7"/>
      <c r="C926421" s="9"/>
    </row>
    <row r="926423" spans="1:3" x14ac:dyDescent="0.3">
      <c r="A926423" s="5"/>
      <c r="B926423" s="7"/>
      <c r="C926423" s="9"/>
    </row>
    <row r="926425" spans="1:3" x14ac:dyDescent="0.3">
      <c r="A926425" s="5"/>
      <c r="B926425" s="7"/>
      <c r="C926425" s="9"/>
    </row>
    <row r="926427" spans="1:3" x14ac:dyDescent="0.3">
      <c r="A926427" s="5"/>
      <c r="B926427" s="7"/>
      <c r="C926427" s="9"/>
    </row>
    <row r="926429" spans="1:3" x14ac:dyDescent="0.3">
      <c r="A926429" s="5"/>
      <c r="B926429" s="7"/>
      <c r="C926429" s="9"/>
    </row>
    <row r="926431" spans="1:3" x14ac:dyDescent="0.3">
      <c r="A926431" s="5"/>
      <c r="B926431" s="7"/>
      <c r="C926431" s="9"/>
    </row>
    <row r="926433" spans="1:3" x14ac:dyDescent="0.3">
      <c r="A926433" s="5"/>
      <c r="B926433" s="7"/>
      <c r="C926433" s="9"/>
    </row>
    <row r="926435" spans="1:3" x14ac:dyDescent="0.3">
      <c r="A926435" s="5"/>
      <c r="B926435" s="7"/>
      <c r="C926435" s="9"/>
    </row>
    <row r="926437" spans="1:3" x14ac:dyDescent="0.3">
      <c r="A926437" s="5"/>
      <c r="B926437" s="7"/>
      <c r="C926437" s="9"/>
    </row>
    <row r="926439" spans="1:3" x14ac:dyDescent="0.3">
      <c r="A926439" s="5"/>
      <c r="B926439" s="7"/>
      <c r="C926439" s="9"/>
    </row>
    <row r="926441" spans="1:3" x14ac:dyDescent="0.3">
      <c r="A926441" s="5"/>
      <c r="B926441" s="7"/>
      <c r="C926441" s="9"/>
    </row>
    <row r="926443" spans="1:3" x14ac:dyDescent="0.3">
      <c r="A926443" s="5"/>
      <c r="B926443" s="7"/>
      <c r="C926443" s="9"/>
    </row>
    <row r="926445" spans="1:3" x14ac:dyDescent="0.3">
      <c r="A926445" s="5"/>
      <c r="B926445" s="7"/>
      <c r="C926445" s="9"/>
    </row>
    <row r="926447" spans="1:3" x14ac:dyDescent="0.3">
      <c r="A926447" s="5"/>
      <c r="B926447" s="7"/>
      <c r="C926447" s="9"/>
    </row>
    <row r="926449" spans="1:3" x14ac:dyDescent="0.3">
      <c r="A926449" s="5"/>
      <c r="B926449" s="7"/>
      <c r="C926449" s="9"/>
    </row>
    <row r="926451" spans="1:3" x14ac:dyDescent="0.3">
      <c r="A926451" s="5"/>
      <c r="B926451" s="7"/>
      <c r="C926451" s="9"/>
    </row>
    <row r="926453" spans="1:3" x14ac:dyDescent="0.3">
      <c r="A926453" s="5"/>
      <c r="B926453" s="7"/>
      <c r="C926453" s="9"/>
    </row>
    <row r="926455" spans="1:3" x14ac:dyDescent="0.3">
      <c r="A926455" s="5"/>
      <c r="B926455" s="7"/>
      <c r="C926455" s="9"/>
    </row>
    <row r="926457" spans="1:3" x14ac:dyDescent="0.3">
      <c r="A926457" s="5"/>
      <c r="B926457" s="7"/>
      <c r="C926457" s="9"/>
    </row>
    <row r="926459" spans="1:3" x14ac:dyDescent="0.3">
      <c r="A926459" s="5"/>
      <c r="B926459" s="7"/>
      <c r="C926459" s="9"/>
    </row>
    <row r="926461" spans="1:3" x14ac:dyDescent="0.3">
      <c r="A926461" s="5"/>
      <c r="B926461" s="7"/>
      <c r="C926461" s="9"/>
    </row>
    <row r="926463" spans="1:3" x14ac:dyDescent="0.3">
      <c r="A926463" s="5"/>
      <c r="B926463" s="7"/>
      <c r="C926463" s="9"/>
    </row>
    <row r="926465" spans="1:3" x14ac:dyDescent="0.3">
      <c r="A926465" s="5"/>
      <c r="B926465" s="7"/>
      <c r="C926465" s="9"/>
    </row>
    <row r="926467" spans="1:3" x14ac:dyDescent="0.3">
      <c r="A926467" s="5"/>
      <c r="B926467" s="7"/>
      <c r="C926467" s="9"/>
    </row>
    <row r="926469" spans="1:3" x14ac:dyDescent="0.3">
      <c r="A926469" s="5"/>
      <c r="B926469" s="7"/>
      <c r="C926469" s="9"/>
    </row>
    <row r="926471" spans="1:3" x14ac:dyDescent="0.3">
      <c r="A926471" s="5"/>
      <c r="B926471" s="7"/>
      <c r="C926471" s="9"/>
    </row>
    <row r="926473" spans="1:3" x14ac:dyDescent="0.3">
      <c r="A926473" s="5"/>
      <c r="B926473" s="7"/>
      <c r="C926473" s="9"/>
    </row>
    <row r="926475" spans="1:3" x14ac:dyDescent="0.3">
      <c r="A926475" s="5"/>
      <c r="B926475" s="7"/>
      <c r="C926475" s="9"/>
    </row>
    <row r="926477" spans="1:3" x14ac:dyDescent="0.3">
      <c r="A926477" s="5"/>
      <c r="B926477" s="7"/>
      <c r="C926477" s="9"/>
    </row>
    <row r="926479" spans="1:3" x14ac:dyDescent="0.3">
      <c r="A926479" s="5"/>
      <c r="B926479" s="7"/>
      <c r="C926479" s="9"/>
    </row>
    <row r="926481" spans="1:3" x14ac:dyDescent="0.3">
      <c r="A926481" s="5"/>
      <c r="B926481" s="7"/>
      <c r="C926481" s="9"/>
    </row>
    <row r="926483" spans="1:3" x14ac:dyDescent="0.3">
      <c r="A926483" s="5"/>
      <c r="B926483" s="7"/>
      <c r="C926483" s="9"/>
    </row>
    <row r="926485" spans="1:3" x14ac:dyDescent="0.3">
      <c r="A926485" s="5"/>
      <c r="B926485" s="7"/>
      <c r="C926485" s="9"/>
    </row>
    <row r="926487" spans="1:3" x14ac:dyDescent="0.3">
      <c r="A926487" s="5"/>
      <c r="B926487" s="7"/>
      <c r="C926487" s="9"/>
    </row>
    <row r="926489" spans="1:3" x14ac:dyDescent="0.3">
      <c r="A926489" s="5"/>
      <c r="B926489" s="7"/>
      <c r="C926489" s="9"/>
    </row>
    <row r="926491" spans="1:3" x14ac:dyDescent="0.3">
      <c r="A926491" s="5"/>
      <c r="B926491" s="7"/>
      <c r="C926491" s="9"/>
    </row>
    <row r="926493" spans="1:3" x14ac:dyDescent="0.3">
      <c r="A926493" s="5"/>
      <c r="B926493" s="7"/>
      <c r="C926493" s="9"/>
    </row>
    <row r="926495" spans="1:3" x14ac:dyDescent="0.3">
      <c r="A926495" s="5"/>
      <c r="B926495" s="7"/>
      <c r="C926495" s="9"/>
    </row>
    <row r="926497" spans="1:3" x14ac:dyDescent="0.3">
      <c r="A926497" s="5"/>
      <c r="B926497" s="7"/>
      <c r="C926497" s="9"/>
    </row>
    <row r="926499" spans="1:3" x14ac:dyDescent="0.3">
      <c r="A926499" s="5"/>
      <c r="B926499" s="7"/>
      <c r="C926499" s="9"/>
    </row>
    <row r="926501" spans="1:3" x14ac:dyDescent="0.3">
      <c r="A926501" s="5"/>
      <c r="B926501" s="7"/>
      <c r="C926501" s="9"/>
    </row>
    <row r="926503" spans="1:3" x14ac:dyDescent="0.3">
      <c r="A926503" s="5"/>
      <c r="B926503" s="7"/>
      <c r="C926503" s="9"/>
    </row>
    <row r="926505" spans="1:3" x14ac:dyDescent="0.3">
      <c r="A926505" s="5"/>
      <c r="B926505" s="7"/>
      <c r="C926505" s="9"/>
    </row>
    <row r="926507" spans="1:3" x14ac:dyDescent="0.3">
      <c r="A926507" s="5"/>
      <c r="B926507" s="7"/>
      <c r="C926507" s="9"/>
    </row>
    <row r="926509" spans="1:3" x14ac:dyDescent="0.3">
      <c r="A926509" s="5"/>
      <c r="B926509" s="7"/>
      <c r="C926509" s="9"/>
    </row>
    <row r="926511" spans="1:3" x14ac:dyDescent="0.3">
      <c r="A926511" s="5"/>
      <c r="B926511" s="7"/>
      <c r="C926511" s="9"/>
    </row>
    <row r="926513" spans="1:3" x14ac:dyDescent="0.3">
      <c r="A926513" s="5"/>
      <c r="B926513" s="7"/>
      <c r="C926513" s="9"/>
    </row>
    <row r="926515" spans="1:3" x14ac:dyDescent="0.3">
      <c r="A926515" s="5"/>
      <c r="B926515" s="7"/>
      <c r="C926515" s="9"/>
    </row>
    <row r="926517" spans="1:3" x14ac:dyDescent="0.3">
      <c r="A926517" s="5"/>
      <c r="B926517" s="7"/>
      <c r="C926517" s="9"/>
    </row>
    <row r="926519" spans="1:3" x14ac:dyDescent="0.3">
      <c r="A926519" s="5"/>
      <c r="B926519" s="7"/>
      <c r="C926519" s="9"/>
    </row>
    <row r="926521" spans="1:3" x14ac:dyDescent="0.3">
      <c r="A926521" s="5"/>
      <c r="B926521" s="7"/>
      <c r="C926521" s="9"/>
    </row>
    <row r="926523" spans="1:3" x14ac:dyDescent="0.3">
      <c r="A926523" s="5"/>
      <c r="B926523" s="7"/>
      <c r="C926523" s="9"/>
    </row>
    <row r="926525" spans="1:3" x14ac:dyDescent="0.3">
      <c r="A926525" s="5"/>
      <c r="B926525" s="7"/>
      <c r="C926525" s="9"/>
    </row>
    <row r="926527" spans="1:3" x14ac:dyDescent="0.3">
      <c r="A926527" s="5"/>
      <c r="B926527" s="7"/>
      <c r="C926527" s="9"/>
    </row>
    <row r="926529" spans="1:3" x14ac:dyDescent="0.3">
      <c r="A926529" s="5"/>
      <c r="B926529" s="7"/>
      <c r="C926529" s="9"/>
    </row>
    <row r="926531" spans="1:3" x14ac:dyDescent="0.3">
      <c r="A926531" s="5"/>
      <c r="B926531" s="7"/>
      <c r="C926531" s="9"/>
    </row>
    <row r="926533" spans="1:3" x14ac:dyDescent="0.3">
      <c r="A926533" s="5"/>
      <c r="B926533" s="7"/>
      <c r="C926533" s="9"/>
    </row>
    <row r="926535" spans="1:3" x14ac:dyDescent="0.3">
      <c r="A926535" s="5"/>
      <c r="B926535" s="7"/>
      <c r="C926535" s="9"/>
    </row>
    <row r="926537" spans="1:3" x14ac:dyDescent="0.3">
      <c r="A926537" s="5"/>
      <c r="B926537" s="7"/>
      <c r="C926537" s="9"/>
    </row>
    <row r="926539" spans="1:3" x14ac:dyDescent="0.3">
      <c r="A926539" s="5"/>
      <c r="B926539" s="7"/>
      <c r="C926539" s="9"/>
    </row>
    <row r="926541" spans="1:3" x14ac:dyDescent="0.3">
      <c r="A926541" s="5"/>
      <c r="B926541" s="7"/>
      <c r="C926541" s="9"/>
    </row>
    <row r="926543" spans="1:3" x14ac:dyDescent="0.3">
      <c r="A926543" s="5"/>
      <c r="B926543" s="7"/>
      <c r="C926543" s="9"/>
    </row>
    <row r="926545" spans="1:3" x14ac:dyDescent="0.3">
      <c r="A926545" s="5"/>
      <c r="B926545" s="7"/>
      <c r="C926545" s="9"/>
    </row>
    <row r="926547" spans="1:3" x14ac:dyDescent="0.3">
      <c r="A926547" s="5"/>
      <c r="B926547" s="7"/>
      <c r="C926547" s="9"/>
    </row>
    <row r="926549" spans="1:3" x14ac:dyDescent="0.3">
      <c r="A926549" s="5"/>
      <c r="B926549" s="7"/>
      <c r="C926549" s="9"/>
    </row>
    <row r="926551" spans="1:3" x14ac:dyDescent="0.3">
      <c r="A926551" s="5"/>
      <c r="B926551" s="7"/>
      <c r="C926551" s="9"/>
    </row>
    <row r="926553" spans="1:3" x14ac:dyDescent="0.3">
      <c r="A926553" s="5"/>
      <c r="B926553" s="7"/>
      <c r="C926553" s="9"/>
    </row>
    <row r="926555" spans="1:3" x14ac:dyDescent="0.3">
      <c r="A926555" s="5"/>
      <c r="B926555" s="7"/>
      <c r="C926555" s="9"/>
    </row>
    <row r="926557" spans="1:3" x14ac:dyDescent="0.3">
      <c r="A926557" s="5"/>
      <c r="B926557" s="7"/>
      <c r="C926557" s="9"/>
    </row>
    <row r="926559" spans="1:3" x14ac:dyDescent="0.3">
      <c r="A926559" s="5"/>
      <c r="B926559" s="7"/>
      <c r="C926559" s="9"/>
    </row>
    <row r="926561" spans="1:3" x14ac:dyDescent="0.3">
      <c r="A926561" s="5"/>
      <c r="B926561" s="7"/>
      <c r="C926561" s="9"/>
    </row>
    <row r="926563" spans="1:3" x14ac:dyDescent="0.3">
      <c r="A926563" s="5"/>
      <c r="B926563" s="7"/>
      <c r="C926563" s="9"/>
    </row>
    <row r="926565" spans="1:3" x14ac:dyDescent="0.3">
      <c r="A926565" s="5"/>
      <c r="B926565" s="7"/>
      <c r="C926565" s="9"/>
    </row>
    <row r="926567" spans="1:3" x14ac:dyDescent="0.3">
      <c r="A926567" s="5"/>
      <c r="B926567" s="7"/>
      <c r="C926567" s="9"/>
    </row>
    <row r="926569" spans="1:3" x14ac:dyDescent="0.3">
      <c r="A926569" s="5"/>
      <c r="B926569" s="7"/>
      <c r="C926569" s="9"/>
    </row>
    <row r="926571" spans="1:3" x14ac:dyDescent="0.3">
      <c r="A926571" s="5"/>
      <c r="B926571" s="7"/>
      <c r="C926571" s="9"/>
    </row>
    <row r="926573" spans="1:3" x14ac:dyDescent="0.3">
      <c r="A926573" s="5"/>
      <c r="B926573" s="7"/>
      <c r="C926573" s="9"/>
    </row>
    <row r="926575" spans="1:3" x14ac:dyDescent="0.3">
      <c r="A926575" s="5"/>
      <c r="B926575" s="7"/>
      <c r="C926575" s="9"/>
    </row>
    <row r="926577" spans="1:3" x14ac:dyDescent="0.3">
      <c r="A926577" s="5"/>
      <c r="B926577" s="7"/>
      <c r="C926577" s="9"/>
    </row>
    <row r="926579" spans="1:3" x14ac:dyDescent="0.3">
      <c r="A926579" s="5"/>
      <c r="B926579" s="7"/>
      <c r="C926579" s="9"/>
    </row>
    <row r="926581" spans="1:3" x14ac:dyDescent="0.3">
      <c r="A926581" s="5"/>
      <c r="B926581" s="7"/>
      <c r="C926581" s="9"/>
    </row>
    <row r="926583" spans="1:3" x14ac:dyDescent="0.3">
      <c r="A926583" s="5"/>
      <c r="B926583" s="7"/>
      <c r="C926583" s="9"/>
    </row>
    <row r="926585" spans="1:3" x14ac:dyDescent="0.3">
      <c r="A926585" s="5"/>
      <c r="B926585" s="7"/>
      <c r="C926585" s="9"/>
    </row>
    <row r="926587" spans="1:3" x14ac:dyDescent="0.3">
      <c r="A926587" s="5"/>
      <c r="B926587" s="7"/>
      <c r="C926587" s="9"/>
    </row>
    <row r="926589" spans="1:3" x14ac:dyDescent="0.3">
      <c r="A926589" s="5"/>
      <c r="B926589" s="7"/>
      <c r="C926589" s="9"/>
    </row>
    <row r="926591" spans="1:3" x14ac:dyDescent="0.3">
      <c r="A926591" s="5"/>
      <c r="B926591" s="7"/>
      <c r="C926591" s="9"/>
    </row>
    <row r="926593" spans="1:3" x14ac:dyDescent="0.3">
      <c r="A926593" s="5"/>
      <c r="B926593" s="7"/>
      <c r="C926593" s="9"/>
    </row>
    <row r="926595" spans="1:3" x14ac:dyDescent="0.3">
      <c r="A926595" s="5"/>
      <c r="B926595" s="7"/>
      <c r="C926595" s="9"/>
    </row>
    <row r="926597" spans="1:3" x14ac:dyDescent="0.3">
      <c r="A926597" s="5"/>
      <c r="B926597" s="7"/>
      <c r="C926597" s="9"/>
    </row>
    <row r="926599" spans="1:3" x14ac:dyDescent="0.3">
      <c r="A926599" s="5"/>
      <c r="B926599" s="7"/>
      <c r="C926599" s="9"/>
    </row>
    <row r="926601" spans="1:3" x14ac:dyDescent="0.3">
      <c r="A926601" s="5"/>
      <c r="B926601" s="7"/>
      <c r="C926601" s="9"/>
    </row>
    <row r="926603" spans="1:3" x14ac:dyDescent="0.3">
      <c r="A926603" s="5"/>
      <c r="B926603" s="7"/>
      <c r="C926603" s="9"/>
    </row>
    <row r="926605" spans="1:3" x14ac:dyDescent="0.3">
      <c r="A926605" s="5"/>
      <c r="B926605" s="7"/>
      <c r="C926605" s="9"/>
    </row>
    <row r="926607" spans="1:3" x14ac:dyDescent="0.3">
      <c r="A926607" s="5"/>
      <c r="B926607" s="7"/>
      <c r="C926607" s="9"/>
    </row>
    <row r="926609" spans="1:3" x14ac:dyDescent="0.3">
      <c r="A926609" s="5"/>
      <c r="B926609" s="7"/>
      <c r="C926609" s="9"/>
    </row>
    <row r="926611" spans="1:3" x14ac:dyDescent="0.3">
      <c r="A926611" s="5"/>
      <c r="B926611" s="7"/>
      <c r="C926611" s="9"/>
    </row>
    <row r="926613" spans="1:3" x14ac:dyDescent="0.3">
      <c r="A926613" s="5"/>
      <c r="B926613" s="7"/>
      <c r="C926613" s="9"/>
    </row>
    <row r="926615" spans="1:3" x14ac:dyDescent="0.3">
      <c r="A926615" s="5"/>
      <c r="B926615" s="7"/>
      <c r="C926615" s="9"/>
    </row>
    <row r="926617" spans="1:3" x14ac:dyDescent="0.3">
      <c r="A926617" s="5"/>
      <c r="B926617" s="7"/>
      <c r="C926617" s="9"/>
    </row>
    <row r="926619" spans="1:3" x14ac:dyDescent="0.3">
      <c r="A926619" s="5"/>
      <c r="B926619" s="7"/>
      <c r="C926619" s="9"/>
    </row>
    <row r="926621" spans="1:3" x14ac:dyDescent="0.3">
      <c r="A926621" s="5"/>
      <c r="B926621" s="7"/>
      <c r="C926621" s="9"/>
    </row>
    <row r="926623" spans="1:3" x14ac:dyDescent="0.3">
      <c r="A926623" s="5"/>
      <c r="B926623" s="7"/>
      <c r="C926623" s="9"/>
    </row>
    <row r="926625" spans="1:3" x14ac:dyDescent="0.3">
      <c r="A926625" s="5"/>
      <c r="B926625" s="7"/>
      <c r="C926625" s="9"/>
    </row>
    <row r="926627" spans="1:3" x14ac:dyDescent="0.3">
      <c r="A926627" s="5"/>
      <c r="B926627" s="7"/>
      <c r="C926627" s="9"/>
    </row>
    <row r="926629" spans="1:3" x14ac:dyDescent="0.3">
      <c r="A926629" s="5"/>
      <c r="B926629" s="7"/>
      <c r="C926629" s="9"/>
    </row>
    <row r="926631" spans="1:3" x14ac:dyDescent="0.3">
      <c r="A926631" s="5"/>
      <c r="B926631" s="7"/>
      <c r="C926631" s="9"/>
    </row>
    <row r="926633" spans="1:3" x14ac:dyDescent="0.3">
      <c r="A926633" s="5"/>
      <c r="B926633" s="7"/>
      <c r="C926633" s="9"/>
    </row>
    <row r="926635" spans="1:3" x14ac:dyDescent="0.3">
      <c r="A926635" s="5"/>
      <c r="B926635" s="7"/>
      <c r="C926635" s="9"/>
    </row>
    <row r="926637" spans="1:3" x14ac:dyDescent="0.3">
      <c r="A926637" s="5"/>
      <c r="B926637" s="7"/>
      <c r="C926637" s="9"/>
    </row>
    <row r="926639" spans="1:3" x14ac:dyDescent="0.3">
      <c r="A926639" s="5"/>
      <c r="B926639" s="7"/>
      <c r="C926639" s="9"/>
    </row>
    <row r="926641" spans="1:3" x14ac:dyDescent="0.3">
      <c r="A926641" s="5"/>
      <c r="B926641" s="7"/>
      <c r="C926641" s="9"/>
    </row>
    <row r="926643" spans="1:3" x14ac:dyDescent="0.3">
      <c r="A926643" s="5"/>
      <c r="B926643" s="7"/>
      <c r="C926643" s="9"/>
    </row>
    <row r="926645" spans="1:3" x14ac:dyDescent="0.3">
      <c r="A926645" s="5"/>
      <c r="B926645" s="7"/>
      <c r="C926645" s="9"/>
    </row>
    <row r="926647" spans="1:3" x14ac:dyDescent="0.3">
      <c r="A926647" s="5"/>
      <c r="B926647" s="7"/>
      <c r="C926647" s="9"/>
    </row>
    <row r="926649" spans="1:3" x14ac:dyDescent="0.3">
      <c r="A926649" s="5"/>
      <c r="B926649" s="7"/>
      <c r="C926649" s="9"/>
    </row>
    <row r="926651" spans="1:3" x14ac:dyDescent="0.3">
      <c r="A926651" s="5"/>
      <c r="B926651" s="7"/>
      <c r="C926651" s="9"/>
    </row>
    <row r="926653" spans="1:3" x14ac:dyDescent="0.3">
      <c r="A926653" s="5"/>
      <c r="B926653" s="7"/>
      <c r="C926653" s="9"/>
    </row>
    <row r="926655" spans="1:3" x14ac:dyDescent="0.3">
      <c r="A926655" s="5"/>
      <c r="B926655" s="7"/>
      <c r="C926655" s="9"/>
    </row>
    <row r="926657" spans="1:3" x14ac:dyDescent="0.3">
      <c r="A926657" s="5"/>
      <c r="B926657" s="7"/>
      <c r="C926657" s="9"/>
    </row>
    <row r="926659" spans="1:3" x14ac:dyDescent="0.3">
      <c r="A926659" s="5"/>
      <c r="B926659" s="7"/>
      <c r="C926659" s="9"/>
    </row>
    <row r="926661" spans="1:3" x14ac:dyDescent="0.3">
      <c r="A926661" s="5"/>
      <c r="B926661" s="7"/>
      <c r="C926661" s="9"/>
    </row>
    <row r="926663" spans="1:3" x14ac:dyDescent="0.3">
      <c r="A926663" s="5"/>
      <c r="B926663" s="7"/>
      <c r="C926663" s="9"/>
    </row>
    <row r="926665" spans="1:3" x14ac:dyDescent="0.3">
      <c r="A926665" s="5"/>
      <c r="B926665" s="7"/>
      <c r="C926665" s="9"/>
    </row>
    <row r="926667" spans="1:3" x14ac:dyDescent="0.3">
      <c r="A926667" s="5"/>
      <c r="B926667" s="7"/>
      <c r="C926667" s="9"/>
    </row>
    <row r="926669" spans="1:3" x14ac:dyDescent="0.3">
      <c r="A926669" s="5"/>
      <c r="B926669" s="7"/>
      <c r="C926669" s="9"/>
    </row>
    <row r="926671" spans="1:3" x14ac:dyDescent="0.3">
      <c r="A926671" s="5"/>
      <c r="B926671" s="7"/>
      <c r="C926671" s="9"/>
    </row>
    <row r="926673" spans="1:3" x14ac:dyDescent="0.3">
      <c r="A926673" s="5"/>
      <c r="B926673" s="7"/>
      <c r="C926673" s="9"/>
    </row>
    <row r="926675" spans="1:3" x14ac:dyDescent="0.3">
      <c r="A926675" s="5"/>
      <c r="B926675" s="7"/>
      <c r="C926675" s="9"/>
    </row>
    <row r="926677" spans="1:3" x14ac:dyDescent="0.3">
      <c r="A926677" s="5"/>
      <c r="B926677" s="7"/>
      <c r="C926677" s="9"/>
    </row>
    <row r="926679" spans="1:3" x14ac:dyDescent="0.3">
      <c r="A926679" s="5"/>
      <c r="B926679" s="7"/>
      <c r="C926679" s="9"/>
    </row>
    <row r="926681" spans="1:3" x14ac:dyDescent="0.3">
      <c r="A926681" s="5"/>
      <c r="B926681" s="7"/>
      <c r="C926681" s="9"/>
    </row>
    <row r="926683" spans="1:3" x14ac:dyDescent="0.3">
      <c r="A926683" s="5"/>
      <c r="B926683" s="7"/>
      <c r="C926683" s="9"/>
    </row>
    <row r="926685" spans="1:3" x14ac:dyDescent="0.3">
      <c r="A926685" s="5"/>
      <c r="B926685" s="7"/>
      <c r="C926685" s="9"/>
    </row>
    <row r="926687" spans="1:3" x14ac:dyDescent="0.3">
      <c r="A926687" s="5"/>
      <c r="B926687" s="7"/>
      <c r="C926687" s="9"/>
    </row>
    <row r="926689" spans="1:3" x14ac:dyDescent="0.3">
      <c r="A926689" s="5"/>
      <c r="B926689" s="7"/>
      <c r="C926689" s="9"/>
    </row>
    <row r="926691" spans="1:3" x14ac:dyDescent="0.3">
      <c r="A926691" s="5"/>
      <c r="B926691" s="7"/>
      <c r="C926691" s="9"/>
    </row>
    <row r="926693" spans="1:3" x14ac:dyDescent="0.3">
      <c r="A926693" s="5"/>
      <c r="B926693" s="7"/>
      <c r="C926693" s="9"/>
    </row>
    <row r="926695" spans="1:3" x14ac:dyDescent="0.3">
      <c r="A926695" s="5"/>
      <c r="B926695" s="7"/>
      <c r="C926695" s="9"/>
    </row>
    <row r="926697" spans="1:3" x14ac:dyDescent="0.3">
      <c r="A926697" s="5"/>
      <c r="B926697" s="7"/>
      <c r="C926697" s="9"/>
    </row>
    <row r="926699" spans="1:3" x14ac:dyDescent="0.3">
      <c r="A926699" s="5"/>
      <c r="B926699" s="7"/>
      <c r="C926699" s="9"/>
    </row>
    <row r="926701" spans="1:3" x14ac:dyDescent="0.3">
      <c r="A926701" s="5"/>
      <c r="B926701" s="7"/>
      <c r="C926701" s="9"/>
    </row>
    <row r="926703" spans="1:3" x14ac:dyDescent="0.3">
      <c r="A926703" s="5"/>
      <c r="B926703" s="7"/>
      <c r="C926703" s="9"/>
    </row>
    <row r="926705" spans="1:3" x14ac:dyDescent="0.3">
      <c r="A926705" s="5"/>
      <c r="B926705" s="7"/>
      <c r="C926705" s="9"/>
    </row>
    <row r="926707" spans="1:3" x14ac:dyDescent="0.3">
      <c r="A926707" s="5"/>
      <c r="B926707" s="7"/>
      <c r="C926707" s="9"/>
    </row>
    <row r="926709" spans="1:3" x14ac:dyDescent="0.3">
      <c r="A926709" s="5"/>
      <c r="B926709" s="7"/>
      <c r="C926709" s="9"/>
    </row>
    <row r="926711" spans="1:3" x14ac:dyDescent="0.3">
      <c r="A926711" s="5"/>
      <c r="B926711" s="7"/>
      <c r="C926711" s="9"/>
    </row>
    <row r="926713" spans="1:3" x14ac:dyDescent="0.3">
      <c r="A926713" s="5"/>
      <c r="B926713" s="7"/>
      <c r="C926713" s="9"/>
    </row>
    <row r="926715" spans="1:3" x14ac:dyDescent="0.3">
      <c r="A926715" s="5"/>
      <c r="B926715" s="7"/>
      <c r="C926715" s="9"/>
    </row>
    <row r="926717" spans="1:3" x14ac:dyDescent="0.3">
      <c r="A926717" s="5"/>
      <c r="B926717" s="7"/>
      <c r="C926717" s="9"/>
    </row>
    <row r="926719" spans="1:3" x14ac:dyDescent="0.3">
      <c r="A926719" s="5"/>
      <c r="B926719" s="7"/>
      <c r="C926719" s="9"/>
    </row>
    <row r="926721" spans="1:3" x14ac:dyDescent="0.3">
      <c r="A926721" s="5"/>
      <c r="B926721" s="7"/>
      <c r="C926721" s="9"/>
    </row>
    <row r="926723" spans="1:3" x14ac:dyDescent="0.3">
      <c r="A926723" s="5"/>
      <c r="B926723" s="7"/>
      <c r="C926723" s="9"/>
    </row>
    <row r="926725" spans="1:3" x14ac:dyDescent="0.3">
      <c r="A926725" s="5"/>
      <c r="B926725" s="7"/>
      <c r="C926725" s="9"/>
    </row>
    <row r="926727" spans="1:3" x14ac:dyDescent="0.3">
      <c r="A926727" s="5"/>
      <c r="B926727" s="7"/>
      <c r="C926727" s="9"/>
    </row>
    <row r="926729" spans="1:3" x14ac:dyDescent="0.3">
      <c r="A926729" s="5"/>
      <c r="B926729" s="7"/>
      <c r="C926729" s="9"/>
    </row>
    <row r="926731" spans="1:3" x14ac:dyDescent="0.3">
      <c r="A926731" s="5"/>
      <c r="B926731" s="7"/>
      <c r="C926731" s="9"/>
    </row>
    <row r="926733" spans="1:3" x14ac:dyDescent="0.3">
      <c r="A926733" s="5"/>
      <c r="B926733" s="7"/>
      <c r="C926733" s="9"/>
    </row>
    <row r="926735" spans="1:3" x14ac:dyDescent="0.3">
      <c r="A926735" s="5"/>
      <c r="B926735" s="7"/>
      <c r="C926735" s="9"/>
    </row>
    <row r="926737" spans="1:3" x14ac:dyDescent="0.3">
      <c r="A926737" s="5"/>
      <c r="B926737" s="7"/>
      <c r="C926737" s="9"/>
    </row>
    <row r="926739" spans="1:3" x14ac:dyDescent="0.3">
      <c r="A926739" s="5"/>
      <c r="B926739" s="7"/>
      <c r="C926739" s="9"/>
    </row>
    <row r="926741" spans="1:3" x14ac:dyDescent="0.3">
      <c r="A926741" s="5"/>
      <c r="B926741" s="7"/>
      <c r="C926741" s="9"/>
    </row>
    <row r="926743" spans="1:3" x14ac:dyDescent="0.3">
      <c r="A926743" s="5"/>
      <c r="B926743" s="7"/>
      <c r="C926743" s="9"/>
    </row>
    <row r="926745" spans="1:3" x14ac:dyDescent="0.3">
      <c r="A926745" s="5"/>
      <c r="B926745" s="7"/>
      <c r="C926745" s="9"/>
    </row>
    <row r="926747" spans="1:3" x14ac:dyDescent="0.3">
      <c r="A926747" s="5"/>
      <c r="B926747" s="7"/>
      <c r="C926747" s="9"/>
    </row>
    <row r="926749" spans="1:3" x14ac:dyDescent="0.3">
      <c r="A926749" s="5"/>
      <c r="B926749" s="7"/>
      <c r="C926749" s="9"/>
    </row>
    <row r="926751" spans="1:3" x14ac:dyDescent="0.3">
      <c r="A926751" s="5"/>
      <c r="B926751" s="7"/>
      <c r="C926751" s="9"/>
    </row>
    <row r="926753" spans="1:3" x14ac:dyDescent="0.3">
      <c r="A926753" s="5"/>
      <c r="B926753" s="7"/>
      <c r="C926753" s="9"/>
    </row>
    <row r="926755" spans="1:3" x14ac:dyDescent="0.3">
      <c r="A926755" s="5"/>
      <c r="B926755" s="7"/>
      <c r="C926755" s="9"/>
    </row>
    <row r="926757" spans="1:3" x14ac:dyDescent="0.3">
      <c r="A926757" s="5"/>
      <c r="B926757" s="7"/>
      <c r="C926757" s="9"/>
    </row>
    <row r="926759" spans="1:3" x14ac:dyDescent="0.3">
      <c r="A926759" s="5"/>
      <c r="B926759" s="7"/>
      <c r="C926759" s="9"/>
    </row>
    <row r="926761" spans="1:3" x14ac:dyDescent="0.3">
      <c r="A926761" s="5"/>
      <c r="B926761" s="7"/>
      <c r="C926761" s="9"/>
    </row>
    <row r="926763" spans="1:3" x14ac:dyDescent="0.3">
      <c r="A926763" s="5"/>
      <c r="B926763" s="7"/>
      <c r="C926763" s="9"/>
    </row>
    <row r="926765" spans="1:3" x14ac:dyDescent="0.3">
      <c r="A926765" s="5"/>
      <c r="B926765" s="7"/>
      <c r="C926765" s="9"/>
    </row>
    <row r="926767" spans="1:3" x14ac:dyDescent="0.3">
      <c r="A926767" s="5"/>
      <c r="B926767" s="7"/>
      <c r="C926767" s="9"/>
    </row>
    <row r="926769" spans="1:3" x14ac:dyDescent="0.3">
      <c r="A926769" s="5"/>
      <c r="B926769" s="7"/>
      <c r="C926769" s="9"/>
    </row>
    <row r="926771" spans="1:3" x14ac:dyDescent="0.3">
      <c r="A926771" s="5"/>
      <c r="B926771" s="7"/>
      <c r="C926771" s="9"/>
    </row>
    <row r="926773" spans="1:3" x14ac:dyDescent="0.3">
      <c r="A926773" s="5"/>
      <c r="B926773" s="7"/>
      <c r="C926773" s="9"/>
    </row>
    <row r="926775" spans="1:3" x14ac:dyDescent="0.3">
      <c r="A926775" s="5"/>
      <c r="B926775" s="7"/>
      <c r="C926775" s="9"/>
    </row>
    <row r="926777" spans="1:3" x14ac:dyDescent="0.3">
      <c r="A926777" s="5"/>
      <c r="B926777" s="7"/>
      <c r="C926777" s="9"/>
    </row>
    <row r="926779" spans="1:3" x14ac:dyDescent="0.3">
      <c r="A926779" s="5"/>
      <c r="B926779" s="7"/>
      <c r="C926779" s="9"/>
    </row>
    <row r="926781" spans="1:3" x14ac:dyDescent="0.3">
      <c r="A926781" s="5"/>
      <c r="B926781" s="7"/>
      <c r="C926781" s="9"/>
    </row>
    <row r="926783" spans="1:3" x14ac:dyDescent="0.3">
      <c r="A926783" s="5"/>
      <c r="B926783" s="7"/>
      <c r="C926783" s="9"/>
    </row>
    <row r="926785" spans="1:3" x14ac:dyDescent="0.3">
      <c r="A926785" s="5"/>
      <c r="B926785" s="7"/>
      <c r="C926785" s="9"/>
    </row>
    <row r="926787" spans="1:3" x14ac:dyDescent="0.3">
      <c r="A926787" s="5"/>
      <c r="B926787" s="7"/>
      <c r="C926787" s="9"/>
    </row>
    <row r="926789" spans="1:3" x14ac:dyDescent="0.3">
      <c r="A926789" s="5"/>
      <c r="B926789" s="7"/>
      <c r="C926789" s="9"/>
    </row>
    <row r="926791" spans="1:3" x14ac:dyDescent="0.3">
      <c r="A926791" s="5"/>
      <c r="B926791" s="7"/>
      <c r="C926791" s="9"/>
    </row>
    <row r="926793" spans="1:3" x14ac:dyDescent="0.3">
      <c r="A926793" s="5"/>
      <c r="B926793" s="7"/>
      <c r="C926793" s="9"/>
    </row>
    <row r="926795" spans="1:3" x14ac:dyDescent="0.3">
      <c r="A926795" s="5"/>
      <c r="B926795" s="7"/>
      <c r="C926795" s="9"/>
    </row>
    <row r="926797" spans="1:3" x14ac:dyDescent="0.3">
      <c r="A926797" s="5"/>
      <c r="B926797" s="7"/>
      <c r="C926797" s="9"/>
    </row>
    <row r="926799" spans="1:3" x14ac:dyDescent="0.3">
      <c r="A926799" s="5"/>
      <c r="B926799" s="7"/>
      <c r="C926799" s="9"/>
    </row>
    <row r="926801" spans="1:3" x14ac:dyDescent="0.3">
      <c r="A926801" s="5"/>
      <c r="B926801" s="7"/>
      <c r="C926801" s="9"/>
    </row>
    <row r="926803" spans="1:3" x14ac:dyDescent="0.3">
      <c r="A926803" s="5"/>
      <c r="B926803" s="7"/>
      <c r="C926803" s="9"/>
    </row>
    <row r="926805" spans="1:3" x14ac:dyDescent="0.3">
      <c r="A926805" s="5"/>
      <c r="B926805" s="7"/>
      <c r="C926805" s="9"/>
    </row>
    <row r="926807" spans="1:3" x14ac:dyDescent="0.3">
      <c r="A926807" s="5"/>
      <c r="B926807" s="7"/>
      <c r="C926807" s="9"/>
    </row>
    <row r="926809" spans="1:3" x14ac:dyDescent="0.3">
      <c r="A926809" s="5"/>
      <c r="B926809" s="7"/>
      <c r="C926809" s="9"/>
    </row>
    <row r="926811" spans="1:3" x14ac:dyDescent="0.3">
      <c r="A926811" s="5"/>
      <c r="B926811" s="7"/>
      <c r="C926811" s="9"/>
    </row>
    <row r="926813" spans="1:3" x14ac:dyDescent="0.3">
      <c r="A926813" s="5"/>
      <c r="B926813" s="7"/>
      <c r="C926813" s="9"/>
    </row>
    <row r="926815" spans="1:3" x14ac:dyDescent="0.3">
      <c r="A926815" s="5"/>
      <c r="B926815" s="7"/>
      <c r="C926815" s="9"/>
    </row>
    <row r="926817" spans="1:3" x14ac:dyDescent="0.3">
      <c r="A926817" s="5"/>
      <c r="B926817" s="7"/>
      <c r="C926817" s="9"/>
    </row>
    <row r="926819" spans="1:3" x14ac:dyDescent="0.3">
      <c r="A926819" s="5"/>
      <c r="B926819" s="7"/>
      <c r="C926819" s="9"/>
    </row>
    <row r="926821" spans="1:3" x14ac:dyDescent="0.3">
      <c r="A926821" s="5"/>
      <c r="B926821" s="7"/>
      <c r="C926821" s="9"/>
    </row>
    <row r="926823" spans="1:3" x14ac:dyDescent="0.3">
      <c r="A926823" s="5"/>
      <c r="B926823" s="7"/>
      <c r="C926823" s="9"/>
    </row>
    <row r="926825" spans="1:3" x14ac:dyDescent="0.3">
      <c r="A926825" s="5"/>
      <c r="B926825" s="7"/>
      <c r="C926825" s="9"/>
    </row>
    <row r="926827" spans="1:3" x14ac:dyDescent="0.3">
      <c r="A926827" s="5"/>
      <c r="B926827" s="7"/>
      <c r="C926827" s="9"/>
    </row>
    <row r="926829" spans="1:3" x14ac:dyDescent="0.3">
      <c r="A926829" s="5"/>
      <c r="B926829" s="7"/>
      <c r="C926829" s="9"/>
    </row>
    <row r="926831" spans="1:3" x14ac:dyDescent="0.3">
      <c r="A926831" s="5"/>
      <c r="B926831" s="7"/>
      <c r="C926831" s="9"/>
    </row>
    <row r="926833" spans="1:3" x14ac:dyDescent="0.3">
      <c r="A926833" s="5"/>
      <c r="B926833" s="7"/>
      <c r="C926833" s="9"/>
    </row>
    <row r="926835" spans="1:3" x14ac:dyDescent="0.3">
      <c r="A926835" s="5"/>
      <c r="B926835" s="7"/>
      <c r="C926835" s="9"/>
    </row>
    <row r="926837" spans="1:3" x14ac:dyDescent="0.3">
      <c r="A926837" s="5"/>
      <c r="B926837" s="7"/>
      <c r="C926837" s="9"/>
    </row>
    <row r="926839" spans="1:3" x14ac:dyDescent="0.3">
      <c r="A926839" s="5"/>
      <c r="B926839" s="7"/>
      <c r="C926839" s="9"/>
    </row>
    <row r="926841" spans="1:3" x14ac:dyDescent="0.3">
      <c r="A926841" s="5"/>
      <c r="B926841" s="7"/>
      <c r="C926841" s="9"/>
    </row>
    <row r="926843" spans="1:3" x14ac:dyDescent="0.3">
      <c r="A926843" s="5"/>
      <c r="B926843" s="7"/>
      <c r="C926843" s="9"/>
    </row>
    <row r="926845" spans="1:3" x14ac:dyDescent="0.3">
      <c r="A926845" s="5"/>
      <c r="B926845" s="7"/>
      <c r="C926845" s="9"/>
    </row>
    <row r="926847" spans="1:3" x14ac:dyDescent="0.3">
      <c r="A926847" s="5"/>
      <c r="B926847" s="7"/>
      <c r="C926847" s="9"/>
    </row>
    <row r="926849" spans="1:3" x14ac:dyDescent="0.3">
      <c r="A926849" s="5"/>
      <c r="B926849" s="7"/>
      <c r="C926849" s="9"/>
    </row>
    <row r="926851" spans="1:3" x14ac:dyDescent="0.3">
      <c r="A926851" s="5"/>
      <c r="B926851" s="7"/>
      <c r="C926851" s="9"/>
    </row>
    <row r="926853" spans="1:3" x14ac:dyDescent="0.3">
      <c r="A926853" s="5"/>
      <c r="B926853" s="7"/>
      <c r="C926853" s="9"/>
    </row>
    <row r="926855" spans="1:3" x14ac:dyDescent="0.3">
      <c r="A926855" s="5"/>
      <c r="B926855" s="7"/>
      <c r="C926855" s="9"/>
    </row>
    <row r="926857" spans="1:3" x14ac:dyDescent="0.3">
      <c r="A926857" s="5"/>
      <c r="B926857" s="7"/>
      <c r="C926857" s="9"/>
    </row>
    <row r="926859" spans="1:3" x14ac:dyDescent="0.3">
      <c r="A926859" s="5"/>
      <c r="B926859" s="7"/>
      <c r="C926859" s="9"/>
    </row>
    <row r="926861" spans="1:3" x14ac:dyDescent="0.3">
      <c r="A926861" s="5"/>
      <c r="B926861" s="7"/>
      <c r="C926861" s="9"/>
    </row>
    <row r="926863" spans="1:3" x14ac:dyDescent="0.3">
      <c r="A926863" s="5"/>
      <c r="B926863" s="7"/>
      <c r="C926863" s="9"/>
    </row>
    <row r="926865" spans="1:3" x14ac:dyDescent="0.3">
      <c r="A926865" s="5"/>
      <c r="B926865" s="7"/>
      <c r="C926865" s="9"/>
    </row>
    <row r="926867" spans="1:3" x14ac:dyDescent="0.3">
      <c r="A926867" s="5"/>
      <c r="B926867" s="7"/>
      <c r="C926867" s="9"/>
    </row>
    <row r="926869" spans="1:3" x14ac:dyDescent="0.3">
      <c r="A926869" s="5"/>
      <c r="B926869" s="7"/>
      <c r="C926869" s="9"/>
    </row>
    <row r="926871" spans="1:3" x14ac:dyDescent="0.3">
      <c r="A926871" s="5"/>
      <c r="B926871" s="7"/>
      <c r="C926871" s="9"/>
    </row>
    <row r="926873" spans="1:3" x14ac:dyDescent="0.3">
      <c r="A926873" s="5"/>
      <c r="B926873" s="7"/>
      <c r="C926873" s="9"/>
    </row>
    <row r="926875" spans="1:3" x14ac:dyDescent="0.3">
      <c r="A926875" s="5"/>
      <c r="B926875" s="7"/>
      <c r="C926875" s="9"/>
    </row>
    <row r="926877" spans="1:3" x14ac:dyDescent="0.3">
      <c r="A926877" s="5"/>
      <c r="B926877" s="7"/>
      <c r="C926877" s="9"/>
    </row>
    <row r="926879" spans="1:3" x14ac:dyDescent="0.3">
      <c r="A926879" s="5"/>
      <c r="B926879" s="7"/>
      <c r="C926879" s="9"/>
    </row>
    <row r="926881" spans="1:3" x14ac:dyDescent="0.3">
      <c r="A926881" s="5"/>
      <c r="B926881" s="7"/>
      <c r="C926881" s="9"/>
    </row>
    <row r="926883" spans="1:3" x14ac:dyDescent="0.3">
      <c r="A926883" s="5"/>
      <c r="B926883" s="7"/>
      <c r="C926883" s="9"/>
    </row>
    <row r="926885" spans="1:3" x14ac:dyDescent="0.3">
      <c r="A926885" s="5"/>
      <c r="B926885" s="7"/>
      <c r="C926885" s="9"/>
    </row>
    <row r="926887" spans="1:3" x14ac:dyDescent="0.3">
      <c r="A926887" s="5"/>
      <c r="B926887" s="7"/>
      <c r="C926887" s="9"/>
    </row>
    <row r="926889" spans="1:3" x14ac:dyDescent="0.3">
      <c r="A926889" s="5"/>
      <c r="B926889" s="7"/>
      <c r="C926889" s="9"/>
    </row>
    <row r="926891" spans="1:3" x14ac:dyDescent="0.3">
      <c r="A926891" s="5"/>
      <c r="B926891" s="7"/>
      <c r="C926891" s="9"/>
    </row>
    <row r="926893" spans="1:3" x14ac:dyDescent="0.3">
      <c r="A926893" s="5"/>
      <c r="B926893" s="7"/>
      <c r="C926893" s="9"/>
    </row>
    <row r="926895" spans="1:3" x14ac:dyDescent="0.3">
      <c r="A926895" s="5"/>
      <c r="B926895" s="7"/>
      <c r="C926895" s="9"/>
    </row>
    <row r="926897" spans="1:3" x14ac:dyDescent="0.3">
      <c r="A926897" s="5"/>
      <c r="B926897" s="7"/>
      <c r="C926897" s="9"/>
    </row>
    <row r="926899" spans="1:3" x14ac:dyDescent="0.3">
      <c r="A926899" s="5"/>
      <c r="B926899" s="7"/>
      <c r="C926899" s="9"/>
    </row>
    <row r="926901" spans="1:3" x14ac:dyDescent="0.3">
      <c r="A926901" s="5"/>
      <c r="B926901" s="7"/>
      <c r="C926901" s="9"/>
    </row>
    <row r="926903" spans="1:3" x14ac:dyDescent="0.3">
      <c r="A926903" s="5"/>
      <c r="B926903" s="7"/>
      <c r="C926903" s="9"/>
    </row>
    <row r="926905" spans="1:3" x14ac:dyDescent="0.3">
      <c r="A926905" s="5"/>
      <c r="B926905" s="7"/>
      <c r="C926905" s="9"/>
    </row>
    <row r="926907" spans="1:3" x14ac:dyDescent="0.3">
      <c r="A926907" s="5"/>
      <c r="B926907" s="7"/>
      <c r="C926907" s="9"/>
    </row>
    <row r="926909" spans="1:3" x14ac:dyDescent="0.3">
      <c r="A926909" s="5"/>
      <c r="B926909" s="7"/>
      <c r="C926909" s="9"/>
    </row>
    <row r="926911" spans="1:3" x14ac:dyDescent="0.3">
      <c r="A926911" s="5"/>
      <c r="B926911" s="7"/>
      <c r="C926911" s="9"/>
    </row>
    <row r="926913" spans="1:3" x14ac:dyDescent="0.3">
      <c r="A926913" s="5"/>
      <c r="B926913" s="7"/>
      <c r="C926913" s="9"/>
    </row>
    <row r="926915" spans="1:3" x14ac:dyDescent="0.3">
      <c r="A926915" s="5"/>
      <c r="B926915" s="7"/>
      <c r="C926915" s="9"/>
    </row>
    <row r="926917" spans="1:3" x14ac:dyDescent="0.3">
      <c r="A926917" s="5"/>
      <c r="B926917" s="7"/>
      <c r="C926917" s="9"/>
    </row>
    <row r="926919" spans="1:3" x14ac:dyDescent="0.3">
      <c r="A926919" s="5"/>
      <c r="B926919" s="7"/>
      <c r="C926919" s="9"/>
    </row>
    <row r="926921" spans="1:3" x14ac:dyDescent="0.3">
      <c r="A926921" s="5"/>
      <c r="B926921" s="7"/>
      <c r="C926921" s="9"/>
    </row>
    <row r="926923" spans="1:3" x14ac:dyDescent="0.3">
      <c r="A926923" s="5"/>
      <c r="B926923" s="7"/>
      <c r="C926923" s="9"/>
    </row>
    <row r="926925" spans="1:3" x14ac:dyDescent="0.3">
      <c r="A926925" s="5"/>
      <c r="B926925" s="7"/>
      <c r="C926925" s="9"/>
    </row>
    <row r="926927" spans="1:3" x14ac:dyDescent="0.3">
      <c r="A926927" s="5"/>
      <c r="B926927" s="7"/>
      <c r="C926927" s="9"/>
    </row>
    <row r="926929" spans="1:3" x14ac:dyDescent="0.3">
      <c r="A926929" s="5"/>
      <c r="B926929" s="7"/>
      <c r="C926929" s="9"/>
    </row>
    <row r="926931" spans="1:3" x14ac:dyDescent="0.3">
      <c r="A926931" s="5"/>
      <c r="B926931" s="7"/>
      <c r="C926931" s="9"/>
    </row>
    <row r="926933" spans="1:3" x14ac:dyDescent="0.3">
      <c r="A926933" s="5"/>
      <c r="B926933" s="7"/>
      <c r="C926933" s="9"/>
    </row>
    <row r="926935" spans="1:3" x14ac:dyDescent="0.3">
      <c r="A926935" s="5"/>
      <c r="B926935" s="7"/>
      <c r="C926935" s="9"/>
    </row>
    <row r="926937" spans="1:3" x14ac:dyDescent="0.3">
      <c r="A926937" s="5"/>
      <c r="B926937" s="7"/>
      <c r="C926937" s="9"/>
    </row>
    <row r="926939" spans="1:3" x14ac:dyDescent="0.3">
      <c r="A926939" s="5"/>
      <c r="B926939" s="7"/>
      <c r="C926939" s="9"/>
    </row>
    <row r="926941" spans="1:3" x14ac:dyDescent="0.3">
      <c r="A926941" s="5"/>
      <c r="B926941" s="7"/>
      <c r="C926941" s="9"/>
    </row>
    <row r="926943" spans="1:3" x14ac:dyDescent="0.3">
      <c r="A926943" s="5"/>
      <c r="B926943" s="7"/>
      <c r="C926943" s="9"/>
    </row>
    <row r="926945" spans="1:3" x14ac:dyDescent="0.3">
      <c r="A926945" s="5"/>
      <c r="B926945" s="7"/>
      <c r="C926945" s="9"/>
    </row>
    <row r="926947" spans="1:3" x14ac:dyDescent="0.3">
      <c r="A926947" s="5"/>
      <c r="B926947" s="7"/>
      <c r="C926947" s="9"/>
    </row>
    <row r="926949" spans="1:3" x14ac:dyDescent="0.3">
      <c r="A926949" s="5"/>
      <c r="B926949" s="7"/>
      <c r="C926949" s="9"/>
    </row>
    <row r="926951" spans="1:3" x14ac:dyDescent="0.3">
      <c r="A926951" s="5"/>
      <c r="B926951" s="7"/>
      <c r="C926951" s="9"/>
    </row>
    <row r="926953" spans="1:3" x14ac:dyDescent="0.3">
      <c r="A926953" s="5"/>
      <c r="B926953" s="7"/>
      <c r="C926953" s="9"/>
    </row>
    <row r="926955" spans="1:3" x14ac:dyDescent="0.3">
      <c r="A926955" s="5"/>
      <c r="B926955" s="7"/>
      <c r="C926955" s="9"/>
    </row>
    <row r="926957" spans="1:3" x14ac:dyDescent="0.3">
      <c r="A926957" s="5"/>
      <c r="B926957" s="7"/>
      <c r="C926957" s="9"/>
    </row>
    <row r="926959" spans="1:3" x14ac:dyDescent="0.3">
      <c r="A926959" s="5"/>
      <c r="B926959" s="7"/>
      <c r="C926959" s="9"/>
    </row>
    <row r="926961" spans="1:3" x14ac:dyDescent="0.3">
      <c r="A926961" s="5"/>
      <c r="B926961" s="7"/>
      <c r="C926961" s="9"/>
    </row>
    <row r="926963" spans="1:3" x14ac:dyDescent="0.3">
      <c r="A926963" s="5"/>
      <c r="B926963" s="7"/>
      <c r="C926963" s="9"/>
    </row>
    <row r="926965" spans="1:3" x14ac:dyDescent="0.3">
      <c r="A926965" s="5"/>
      <c r="B926965" s="7"/>
      <c r="C926965" s="9"/>
    </row>
    <row r="926967" spans="1:3" x14ac:dyDescent="0.3">
      <c r="A926967" s="5"/>
      <c r="B926967" s="7"/>
      <c r="C926967" s="9"/>
    </row>
    <row r="926969" spans="1:3" x14ac:dyDescent="0.3">
      <c r="A926969" s="5"/>
      <c r="B926969" s="7"/>
      <c r="C926969" s="9"/>
    </row>
    <row r="926971" spans="1:3" x14ac:dyDescent="0.3">
      <c r="A926971" s="5"/>
      <c r="B926971" s="7"/>
      <c r="C926971" s="9"/>
    </row>
    <row r="926973" spans="1:3" x14ac:dyDescent="0.3">
      <c r="A926973" s="5"/>
      <c r="B926973" s="7"/>
      <c r="C926973" s="9"/>
    </row>
    <row r="926975" spans="1:3" x14ac:dyDescent="0.3">
      <c r="A926975" s="5"/>
      <c r="B926975" s="7"/>
      <c r="C926975" s="9"/>
    </row>
    <row r="926977" spans="1:3" x14ac:dyDescent="0.3">
      <c r="A926977" s="5"/>
      <c r="B926977" s="7"/>
      <c r="C926977" s="9"/>
    </row>
    <row r="926979" spans="1:3" x14ac:dyDescent="0.3">
      <c r="A926979" s="5"/>
      <c r="B926979" s="7"/>
      <c r="C926979" s="9"/>
    </row>
    <row r="926981" spans="1:3" x14ac:dyDescent="0.3">
      <c r="A926981" s="5"/>
      <c r="B926981" s="7"/>
      <c r="C926981" s="9"/>
    </row>
    <row r="926983" spans="1:3" x14ac:dyDescent="0.3">
      <c r="A926983" s="5"/>
      <c r="B926983" s="7"/>
      <c r="C926983" s="9"/>
    </row>
    <row r="926985" spans="1:3" x14ac:dyDescent="0.3">
      <c r="A926985" s="5"/>
      <c r="B926985" s="7"/>
      <c r="C926985" s="9"/>
    </row>
    <row r="926987" spans="1:3" x14ac:dyDescent="0.3">
      <c r="A926987" s="5"/>
      <c r="B926987" s="7"/>
      <c r="C926987" s="9"/>
    </row>
    <row r="926989" spans="1:3" x14ac:dyDescent="0.3">
      <c r="A926989" s="5"/>
      <c r="B926989" s="7"/>
      <c r="C926989" s="9"/>
    </row>
    <row r="926991" spans="1:3" x14ac:dyDescent="0.3">
      <c r="A926991" s="5"/>
      <c r="B926991" s="7"/>
      <c r="C926991" s="9"/>
    </row>
    <row r="926993" spans="1:3" x14ac:dyDescent="0.3">
      <c r="A926993" s="5"/>
      <c r="B926993" s="7"/>
      <c r="C926993" s="9"/>
    </row>
    <row r="926995" spans="1:3" x14ac:dyDescent="0.3">
      <c r="A926995" s="5"/>
      <c r="B926995" s="7"/>
      <c r="C926995" s="9"/>
    </row>
    <row r="926997" spans="1:3" x14ac:dyDescent="0.3">
      <c r="A926997" s="5"/>
      <c r="B926997" s="7"/>
      <c r="C926997" s="9"/>
    </row>
    <row r="926999" spans="1:3" x14ac:dyDescent="0.3">
      <c r="A926999" s="5"/>
      <c r="B926999" s="7"/>
      <c r="C926999" s="9"/>
    </row>
    <row r="927001" spans="1:3" x14ac:dyDescent="0.3">
      <c r="A927001" s="5"/>
      <c r="B927001" s="7"/>
      <c r="C927001" s="9"/>
    </row>
    <row r="927003" spans="1:3" x14ac:dyDescent="0.3">
      <c r="A927003" s="5"/>
      <c r="B927003" s="7"/>
      <c r="C927003" s="9"/>
    </row>
    <row r="927005" spans="1:3" x14ac:dyDescent="0.3">
      <c r="A927005" s="5"/>
      <c r="B927005" s="7"/>
      <c r="C927005" s="9"/>
    </row>
    <row r="927007" spans="1:3" x14ac:dyDescent="0.3">
      <c r="A927007" s="5"/>
      <c r="B927007" s="7"/>
      <c r="C927007" s="9"/>
    </row>
    <row r="927009" spans="1:3" x14ac:dyDescent="0.3">
      <c r="A927009" s="5"/>
      <c r="B927009" s="7"/>
      <c r="C927009" s="9"/>
    </row>
    <row r="927011" spans="1:3" x14ac:dyDescent="0.3">
      <c r="A927011" s="5"/>
      <c r="B927011" s="7"/>
      <c r="C927011" s="9"/>
    </row>
    <row r="927013" spans="1:3" x14ac:dyDescent="0.3">
      <c r="A927013" s="5"/>
      <c r="B927013" s="7"/>
      <c r="C927013" s="9"/>
    </row>
    <row r="927015" spans="1:3" x14ac:dyDescent="0.3">
      <c r="A927015" s="5"/>
      <c r="B927015" s="7"/>
      <c r="C927015" s="9"/>
    </row>
    <row r="927017" spans="1:3" x14ac:dyDescent="0.3">
      <c r="A927017" s="5"/>
      <c r="B927017" s="7"/>
      <c r="C927017" s="9"/>
    </row>
    <row r="927019" spans="1:3" x14ac:dyDescent="0.3">
      <c r="A927019" s="5"/>
      <c r="B927019" s="7"/>
      <c r="C927019" s="9"/>
    </row>
    <row r="927021" spans="1:3" x14ac:dyDescent="0.3">
      <c r="A927021" s="5"/>
      <c r="B927021" s="7"/>
      <c r="C927021" s="9"/>
    </row>
    <row r="927023" spans="1:3" x14ac:dyDescent="0.3">
      <c r="A927023" s="5"/>
      <c r="B927023" s="7"/>
      <c r="C927023" s="9"/>
    </row>
    <row r="927025" spans="1:3" x14ac:dyDescent="0.3">
      <c r="A927025" s="5"/>
      <c r="B927025" s="7"/>
      <c r="C927025" s="9"/>
    </row>
    <row r="927027" spans="1:3" x14ac:dyDescent="0.3">
      <c r="A927027" s="5"/>
      <c r="B927027" s="7"/>
      <c r="C927027" s="9"/>
    </row>
    <row r="927029" spans="1:3" x14ac:dyDescent="0.3">
      <c r="A927029" s="5"/>
      <c r="B927029" s="7"/>
      <c r="C927029" s="9"/>
    </row>
    <row r="927031" spans="1:3" x14ac:dyDescent="0.3">
      <c r="A927031" s="5"/>
      <c r="B927031" s="7"/>
      <c r="C927031" s="9"/>
    </row>
    <row r="927033" spans="1:3" x14ac:dyDescent="0.3">
      <c r="A927033" s="5"/>
      <c r="B927033" s="7"/>
      <c r="C927033" s="9"/>
    </row>
    <row r="927035" spans="1:3" x14ac:dyDescent="0.3">
      <c r="A927035" s="5"/>
      <c r="B927035" s="7"/>
      <c r="C927035" s="9"/>
    </row>
    <row r="927037" spans="1:3" x14ac:dyDescent="0.3">
      <c r="A927037" s="5"/>
      <c r="B927037" s="7"/>
      <c r="C927037" s="9"/>
    </row>
    <row r="927039" spans="1:3" x14ac:dyDescent="0.3">
      <c r="A927039" s="5"/>
      <c r="B927039" s="7"/>
      <c r="C927039" s="9"/>
    </row>
    <row r="927041" spans="1:3" x14ac:dyDescent="0.3">
      <c r="A927041" s="5"/>
      <c r="B927041" s="7"/>
      <c r="C927041" s="9"/>
    </row>
    <row r="927043" spans="1:3" x14ac:dyDescent="0.3">
      <c r="A927043" s="5"/>
      <c r="B927043" s="7"/>
      <c r="C927043" s="9"/>
    </row>
    <row r="927045" spans="1:3" x14ac:dyDescent="0.3">
      <c r="A927045" s="5"/>
      <c r="B927045" s="7"/>
      <c r="C927045" s="9"/>
    </row>
    <row r="927047" spans="1:3" x14ac:dyDescent="0.3">
      <c r="A927047" s="5"/>
      <c r="B927047" s="7"/>
      <c r="C927047" s="9"/>
    </row>
    <row r="927049" spans="1:3" x14ac:dyDescent="0.3">
      <c r="A927049" s="5"/>
      <c r="B927049" s="7"/>
      <c r="C927049" s="9"/>
    </row>
    <row r="927051" spans="1:3" x14ac:dyDescent="0.3">
      <c r="A927051" s="5"/>
      <c r="B927051" s="7"/>
      <c r="C927051" s="9"/>
    </row>
    <row r="927053" spans="1:3" x14ac:dyDescent="0.3">
      <c r="A927053" s="5"/>
      <c r="B927053" s="7"/>
      <c r="C927053" s="9"/>
    </row>
    <row r="927055" spans="1:3" x14ac:dyDescent="0.3">
      <c r="A927055" s="5"/>
      <c r="B927055" s="7"/>
      <c r="C927055" s="9"/>
    </row>
    <row r="927057" spans="1:3" x14ac:dyDescent="0.3">
      <c r="A927057" s="5"/>
      <c r="B927057" s="7"/>
      <c r="C927057" s="9"/>
    </row>
    <row r="927059" spans="1:3" x14ac:dyDescent="0.3">
      <c r="A927059" s="5"/>
      <c r="B927059" s="7"/>
      <c r="C927059" s="9"/>
    </row>
    <row r="927061" spans="1:3" x14ac:dyDescent="0.3">
      <c r="A927061" s="5"/>
      <c r="B927061" s="7"/>
      <c r="C927061" s="9"/>
    </row>
    <row r="927063" spans="1:3" x14ac:dyDescent="0.3">
      <c r="A927063" s="5"/>
      <c r="B927063" s="7"/>
      <c r="C927063" s="9"/>
    </row>
    <row r="927065" spans="1:3" x14ac:dyDescent="0.3">
      <c r="A927065" s="5"/>
      <c r="B927065" s="7"/>
      <c r="C927065" s="9"/>
    </row>
    <row r="927067" spans="1:3" x14ac:dyDescent="0.3">
      <c r="A927067" s="5"/>
      <c r="B927067" s="7"/>
      <c r="C927067" s="9"/>
    </row>
    <row r="927069" spans="1:3" x14ac:dyDescent="0.3">
      <c r="A927069" s="5"/>
      <c r="B927069" s="7"/>
      <c r="C927069" s="9"/>
    </row>
    <row r="927071" spans="1:3" x14ac:dyDescent="0.3">
      <c r="A927071" s="5"/>
      <c r="B927071" s="7"/>
      <c r="C927071" s="9"/>
    </row>
    <row r="927073" spans="1:3" x14ac:dyDescent="0.3">
      <c r="A927073" s="5"/>
      <c r="B927073" s="7"/>
      <c r="C927073" s="9"/>
    </row>
    <row r="927075" spans="1:3" x14ac:dyDescent="0.3">
      <c r="A927075" s="5"/>
      <c r="B927075" s="7"/>
      <c r="C927075" s="9"/>
    </row>
    <row r="927077" spans="1:3" x14ac:dyDescent="0.3">
      <c r="A927077" s="5"/>
      <c r="B927077" s="7"/>
      <c r="C927077" s="9"/>
    </row>
    <row r="927079" spans="1:3" x14ac:dyDescent="0.3">
      <c r="A927079" s="5"/>
      <c r="B927079" s="7"/>
      <c r="C927079" s="9"/>
    </row>
    <row r="927081" spans="1:3" x14ac:dyDescent="0.3">
      <c r="A927081" s="5"/>
      <c r="B927081" s="7"/>
      <c r="C927081" s="9"/>
    </row>
    <row r="927083" spans="1:3" x14ac:dyDescent="0.3">
      <c r="A927083" s="5"/>
      <c r="B927083" s="7"/>
      <c r="C927083" s="9"/>
    </row>
    <row r="927085" spans="1:3" x14ac:dyDescent="0.3">
      <c r="A927085" s="5"/>
      <c r="B927085" s="7"/>
      <c r="C927085" s="9"/>
    </row>
    <row r="927087" spans="1:3" x14ac:dyDescent="0.3">
      <c r="A927087" s="5"/>
      <c r="B927087" s="7"/>
      <c r="C927087" s="9"/>
    </row>
    <row r="927089" spans="1:3" x14ac:dyDescent="0.3">
      <c r="A927089" s="5"/>
      <c r="B927089" s="7"/>
      <c r="C927089" s="9"/>
    </row>
    <row r="927091" spans="1:3" x14ac:dyDescent="0.3">
      <c r="A927091" s="5"/>
      <c r="B927091" s="7"/>
      <c r="C927091" s="9"/>
    </row>
    <row r="927093" spans="1:3" x14ac:dyDescent="0.3">
      <c r="A927093" s="5"/>
      <c r="B927093" s="7"/>
      <c r="C927093" s="9"/>
    </row>
    <row r="927095" spans="1:3" x14ac:dyDescent="0.3">
      <c r="A927095" s="5"/>
      <c r="B927095" s="7"/>
      <c r="C927095" s="9"/>
    </row>
    <row r="927097" spans="1:3" x14ac:dyDescent="0.3">
      <c r="A927097" s="5"/>
      <c r="B927097" s="7"/>
      <c r="C927097" s="9"/>
    </row>
    <row r="927099" spans="1:3" x14ac:dyDescent="0.3">
      <c r="A927099" s="5"/>
      <c r="B927099" s="7"/>
      <c r="C927099" s="9"/>
    </row>
    <row r="927101" spans="1:3" x14ac:dyDescent="0.3">
      <c r="A927101" s="5"/>
      <c r="B927101" s="7"/>
      <c r="C927101" s="9"/>
    </row>
    <row r="927103" spans="1:3" x14ac:dyDescent="0.3">
      <c r="A927103" s="5"/>
      <c r="B927103" s="7"/>
      <c r="C927103" s="9"/>
    </row>
    <row r="927105" spans="1:3" x14ac:dyDescent="0.3">
      <c r="A927105" s="5"/>
      <c r="B927105" s="7"/>
      <c r="C927105" s="9"/>
    </row>
    <row r="927107" spans="1:3" x14ac:dyDescent="0.3">
      <c r="A927107" s="5"/>
      <c r="B927107" s="7"/>
      <c r="C927107" s="9"/>
    </row>
    <row r="927109" spans="1:3" x14ac:dyDescent="0.3">
      <c r="A927109" s="5"/>
      <c r="B927109" s="7"/>
      <c r="C927109" s="9"/>
    </row>
    <row r="927111" spans="1:3" x14ac:dyDescent="0.3">
      <c r="A927111" s="5"/>
      <c r="B927111" s="7"/>
      <c r="C927111" s="9"/>
    </row>
    <row r="927113" spans="1:3" x14ac:dyDescent="0.3">
      <c r="A927113" s="5"/>
      <c r="B927113" s="7"/>
      <c r="C927113" s="9"/>
    </row>
    <row r="927115" spans="1:3" x14ac:dyDescent="0.3">
      <c r="A927115" s="5"/>
      <c r="B927115" s="7"/>
      <c r="C927115" s="9"/>
    </row>
    <row r="927117" spans="1:3" x14ac:dyDescent="0.3">
      <c r="A927117" s="5"/>
      <c r="B927117" s="7"/>
      <c r="C927117" s="9"/>
    </row>
    <row r="927119" spans="1:3" x14ac:dyDescent="0.3">
      <c r="A927119" s="5"/>
      <c r="B927119" s="7"/>
      <c r="C927119" s="9"/>
    </row>
    <row r="927121" spans="1:3" x14ac:dyDescent="0.3">
      <c r="A927121" s="5"/>
      <c r="B927121" s="7"/>
      <c r="C927121" s="9"/>
    </row>
    <row r="927123" spans="1:3" x14ac:dyDescent="0.3">
      <c r="A927123" s="5"/>
      <c r="B927123" s="7"/>
      <c r="C927123" s="9"/>
    </row>
    <row r="927125" spans="1:3" x14ac:dyDescent="0.3">
      <c r="A927125" s="5"/>
      <c r="B927125" s="7"/>
      <c r="C927125" s="9"/>
    </row>
    <row r="927127" spans="1:3" x14ac:dyDescent="0.3">
      <c r="A927127" s="5"/>
      <c r="B927127" s="7"/>
      <c r="C927127" s="9"/>
    </row>
    <row r="927129" spans="1:3" x14ac:dyDescent="0.3">
      <c r="A927129" s="5"/>
      <c r="B927129" s="7"/>
      <c r="C927129" s="9"/>
    </row>
    <row r="927131" spans="1:3" x14ac:dyDescent="0.3">
      <c r="A927131" s="5"/>
      <c r="B927131" s="7"/>
      <c r="C927131" s="9"/>
    </row>
    <row r="927133" spans="1:3" x14ac:dyDescent="0.3">
      <c r="A927133" s="5"/>
      <c r="B927133" s="7"/>
      <c r="C927133" s="9"/>
    </row>
    <row r="927135" spans="1:3" x14ac:dyDescent="0.3">
      <c r="A927135" s="5"/>
      <c r="B927135" s="7"/>
      <c r="C927135" s="9"/>
    </row>
    <row r="927137" spans="1:3" x14ac:dyDescent="0.3">
      <c r="A927137" s="5"/>
      <c r="B927137" s="7"/>
      <c r="C927137" s="9"/>
    </row>
    <row r="927139" spans="1:3" x14ac:dyDescent="0.3">
      <c r="A927139" s="5"/>
      <c r="B927139" s="7"/>
      <c r="C927139" s="9"/>
    </row>
    <row r="927141" spans="1:3" x14ac:dyDescent="0.3">
      <c r="A927141" s="5"/>
      <c r="B927141" s="7"/>
      <c r="C927141" s="9"/>
    </row>
    <row r="927143" spans="1:3" x14ac:dyDescent="0.3">
      <c r="A927143" s="5"/>
      <c r="B927143" s="7"/>
      <c r="C927143" s="9"/>
    </row>
    <row r="927145" spans="1:3" x14ac:dyDescent="0.3">
      <c r="A927145" s="5"/>
      <c r="B927145" s="7"/>
      <c r="C927145" s="9"/>
    </row>
    <row r="927147" spans="1:3" x14ac:dyDescent="0.3">
      <c r="A927147" s="5"/>
      <c r="B927147" s="7"/>
      <c r="C927147" s="9"/>
    </row>
    <row r="927149" spans="1:3" x14ac:dyDescent="0.3">
      <c r="A927149" s="5"/>
      <c r="B927149" s="7"/>
      <c r="C927149" s="9"/>
    </row>
    <row r="927151" spans="1:3" x14ac:dyDescent="0.3">
      <c r="A927151" s="5"/>
      <c r="B927151" s="7"/>
      <c r="C927151" s="9"/>
    </row>
    <row r="927153" spans="1:3" x14ac:dyDescent="0.3">
      <c r="A927153" s="5"/>
      <c r="B927153" s="7"/>
      <c r="C927153" s="9"/>
    </row>
    <row r="927155" spans="1:3" x14ac:dyDescent="0.3">
      <c r="A927155" s="5"/>
      <c r="B927155" s="7"/>
      <c r="C927155" s="9"/>
    </row>
    <row r="927157" spans="1:3" x14ac:dyDescent="0.3">
      <c r="A927157" s="5"/>
      <c r="B927157" s="7"/>
      <c r="C927157" s="9"/>
    </row>
    <row r="927159" spans="1:3" x14ac:dyDescent="0.3">
      <c r="A927159" s="5"/>
      <c r="B927159" s="7"/>
      <c r="C927159" s="9"/>
    </row>
    <row r="927161" spans="1:3" x14ac:dyDescent="0.3">
      <c r="A927161" s="5"/>
      <c r="B927161" s="7"/>
      <c r="C927161" s="9"/>
    </row>
    <row r="927163" spans="1:3" x14ac:dyDescent="0.3">
      <c r="A927163" s="5"/>
      <c r="B927163" s="7"/>
      <c r="C927163" s="9"/>
    </row>
    <row r="927165" spans="1:3" x14ac:dyDescent="0.3">
      <c r="A927165" s="5"/>
      <c r="B927165" s="7"/>
      <c r="C927165" s="9"/>
    </row>
    <row r="927167" spans="1:3" x14ac:dyDescent="0.3">
      <c r="A927167" s="5"/>
      <c r="B927167" s="7"/>
      <c r="C927167" s="9"/>
    </row>
    <row r="927169" spans="1:3" x14ac:dyDescent="0.3">
      <c r="A927169" s="5"/>
      <c r="B927169" s="7"/>
      <c r="C927169" s="9"/>
    </row>
    <row r="927171" spans="1:3" x14ac:dyDescent="0.3">
      <c r="A927171" s="5"/>
      <c r="B927171" s="7"/>
      <c r="C927171" s="9"/>
    </row>
    <row r="927173" spans="1:3" x14ac:dyDescent="0.3">
      <c r="A927173" s="5"/>
      <c r="B927173" s="7"/>
      <c r="C927173" s="9"/>
    </row>
    <row r="927175" spans="1:3" x14ac:dyDescent="0.3">
      <c r="A927175" s="5"/>
      <c r="B927175" s="7"/>
      <c r="C927175" s="9"/>
    </row>
    <row r="927177" spans="1:3" x14ac:dyDescent="0.3">
      <c r="A927177" s="5"/>
      <c r="B927177" s="7"/>
      <c r="C927177" s="9"/>
    </row>
    <row r="927179" spans="1:3" x14ac:dyDescent="0.3">
      <c r="A927179" s="5"/>
      <c r="B927179" s="7"/>
      <c r="C927179" s="9"/>
    </row>
    <row r="927181" spans="1:3" x14ac:dyDescent="0.3">
      <c r="A927181" s="5"/>
      <c r="B927181" s="7"/>
      <c r="C927181" s="9"/>
    </row>
    <row r="927183" spans="1:3" x14ac:dyDescent="0.3">
      <c r="A927183" s="5"/>
      <c r="B927183" s="7"/>
      <c r="C927183" s="9"/>
    </row>
    <row r="927185" spans="1:3" x14ac:dyDescent="0.3">
      <c r="A927185" s="5"/>
      <c r="B927185" s="7"/>
      <c r="C927185" s="9"/>
    </row>
    <row r="927187" spans="1:3" x14ac:dyDescent="0.3">
      <c r="A927187" s="5"/>
      <c r="B927187" s="7"/>
      <c r="C927187" s="9"/>
    </row>
    <row r="927189" spans="1:3" x14ac:dyDescent="0.3">
      <c r="A927189" s="5"/>
      <c r="B927189" s="7"/>
      <c r="C927189" s="9"/>
    </row>
    <row r="927191" spans="1:3" x14ac:dyDescent="0.3">
      <c r="A927191" s="5"/>
      <c r="B927191" s="7"/>
      <c r="C927191" s="9"/>
    </row>
    <row r="927193" spans="1:3" x14ac:dyDescent="0.3">
      <c r="A927193" s="5"/>
      <c r="B927193" s="7"/>
      <c r="C927193" s="9"/>
    </row>
    <row r="927195" spans="1:3" x14ac:dyDescent="0.3">
      <c r="A927195" s="5"/>
      <c r="B927195" s="7"/>
      <c r="C927195" s="9"/>
    </row>
    <row r="927197" spans="1:3" x14ac:dyDescent="0.3">
      <c r="A927197" s="5"/>
      <c r="B927197" s="7"/>
      <c r="C927197" s="9"/>
    </row>
    <row r="927199" spans="1:3" x14ac:dyDescent="0.3">
      <c r="A927199" s="5"/>
      <c r="B927199" s="7"/>
      <c r="C927199" s="9"/>
    </row>
    <row r="927201" spans="1:3" x14ac:dyDescent="0.3">
      <c r="A927201" s="5"/>
      <c r="B927201" s="7"/>
      <c r="C927201" s="9"/>
    </row>
    <row r="927203" spans="1:3" x14ac:dyDescent="0.3">
      <c r="A927203" s="5"/>
      <c r="B927203" s="7"/>
      <c r="C927203" s="9"/>
    </row>
    <row r="927205" spans="1:3" x14ac:dyDescent="0.3">
      <c r="A927205" s="5"/>
      <c r="B927205" s="7"/>
      <c r="C927205" s="9"/>
    </row>
    <row r="927207" spans="1:3" x14ac:dyDescent="0.3">
      <c r="A927207" s="5"/>
      <c r="B927207" s="7"/>
      <c r="C927207" s="9"/>
    </row>
    <row r="927209" spans="1:3" x14ac:dyDescent="0.3">
      <c r="A927209" s="5"/>
      <c r="B927209" s="7"/>
      <c r="C927209" s="9"/>
    </row>
    <row r="927211" spans="1:3" x14ac:dyDescent="0.3">
      <c r="A927211" s="5"/>
      <c r="B927211" s="7"/>
      <c r="C927211" s="9"/>
    </row>
    <row r="927213" spans="1:3" x14ac:dyDescent="0.3">
      <c r="A927213" s="5"/>
      <c r="B927213" s="7"/>
      <c r="C927213" s="9"/>
    </row>
    <row r="927215" spans="1:3" x14ac:dyDescent="0.3">
      <c r="A927215" s="5"/>
      <c r="B927215" s="7"/>
      <c r="C927215" s="9"/>
    </row>
    <row r="927217" spans="1:3" x14ac:dyDescent="0.3">
      <c r="A927217" s="5"/>
      <c r="B927217" s="7"/>
      <c r="C927217" s="9"/>
    </row>
    <row r="927219" spans="1:3" x14ac:dyDescent="0.3">
      <c r="A927219" s="5"/>
      <c r="B927219" s="7"/>
      <c r="C927219" s="9"/>
    </row>
    <row r="927221" spans="1:3" x14ac:dyDescent="0.3">
      <c r="A927221" s="5"/>
      <c r="B927221" s="7"/>
      <c r="C927221" s="9"/>
    </row>
    <row r="927223" spans="1:3" x14ac:dyDescent="0.3">
      <c r="A927223" s="5"/>
      <c r="B927223" s="7"/>
      <c r="C927223" s="9"/>
    </row>
    <row r="927225" spans="1:3" x14ac:dyDescent="0.3">
      <c r="A927225" s="5"/>
      <c r="B927225" s="7"/>
      <c r="C927225" s="9"/>
    </row>
    <row r="927227" spans="1:3" x14ac:dyDescent="0.3">
      <c r="A927227" s="5"/>
      <c r="B927227" s="7"/>
      <c r="C927227" s="9"/>
    </row>
    <row r="927229" spans="1:3" x14ac:dyDescent="0.3">
      <c r="A927229" s="5"/>
      <c r="B927229" s="7"/>
      <c r="C927229" s="9"/>
    </row>
    <row r="927231" spans="1:3" x14ac:dyDescent="0.3">
      <c r="A927231" s="5"/>
      <c r="B927231" s="7"/>
      <c r="C927231" s="9"/>
    </row>
    <row r="927233" spans="1:3" x14ac:dyDescent="0.3">
      <c r="A927233" s="5"/>
      <c r="B927233" s="7"/>
      <c r="C927233" s="9"/>
    </row>
    <row r="927235" spans="1:3" x14ac:dyDescent="0.3">
      <c r="A927235" s="5"/>
      <c r="B927235" s="7"/>
      <c r="C927235" s="9"/>
    </row>
    <row r="927237" spans="1:3" x14ac:dyDescent="0.3">
      <c r="A927237" s="5"/>
      <c r="B927237" s="7"/>
      <c r="C927237" s="9"/>
    </row>
    <row r="927239" spans="1:3" x14ac:dyDescent="0.3">
      <c r="A927239" s="5"/>
      <c r="B927239" s="7"/>
      <c r="C927239" s="9"/>
    </row>
    <row r="927241" spans="1:3" x14ac:dyDescent="0.3">
      <c r="A927241" s="5"/>
      <c r="B927241" s="7"/>
      <c r="C927241" s="9"/>
    </row>
    <row r="927243" spans="1:3" x14ac:dyDescent="0.3">
      <c r="A927243" s="5"/>
      <c r="B927243" s="7"/>
      <c r="C927243" s="9"/>
    </row>
    <row r="927245" spans="1:3" x14ac:dyDescent="0.3">
      <c r="A927245" s="5"/>
      <c r="B927245" s="7"/>
      <c r="C927245" s="9"/>
    </row>
    <row r="927247" spans="1:3" x14ac:dyDescent="0.3">
      <c r="A927247" s="5"/>
      <c r="B927247" s="7"/>
      <c r="C927247" s="9"/>
    </row>
    <row r="927249" spans="1:3" x14ac:dyDescent="0.3">
      <c r="A927249" s="5"/>
      <c r="B927249" s="7"/>
      <c r="C927249" s="9"/>
    </row>
    <row r="927251" spans="1:3" x14ac:dyDescent="0.3">
      <c r="A927251" s="5"/>
      <c r="B927251" s="7"/>
      <c r="C927251" s="9"/>
    </row>
    <row r="927253" spans="1:3" x14ac:dyDescent="0.3">
      <c r="A927253" s="5"/>
      <c r="B927253" s="7"/>
      <c r="C927253" s="9"/>
    </row>
    <row r="927255" spans="1:3" x14ac:dyDescent="0.3">
      <c r="A927255" s="5"/>
      <c r="B927255" s="7"/>
      <c r="C927255" s="9"/>
    </row>
    <row r="927257" spans="1:3" x14ac:dyDescent="0.3">
      <c r="A927257" s="5"/>
      <c r="B927257" s="7"/>
      <c r="C927257" s="9"/>
    </row>
    <row r="927259" spans="1:3" x14ac:dyDescent="0.3">
      <c r="A927259" s="5"/>
      <c r="B927259" s="7"/>
      <c r="C927259" s="9"/>
    </row>
    <row r="927261" spans="1:3" x14ac:dyDescent="0.3">
      <c r="A927261" s="5"/>
      <c r="B927261" s="7"/>
      <c r="C927261" s="9"/>
    </row>
    <row r="927263" spans="1:3" x14ac:dyDescent="0.3">
      <c r="A927263" s="5"/>
      <c r="B927263" s="7"/>
      <c r="C927263" s="9"/>
    </row>
    <row r="927265" spans="1:3" x14ac:dyDescent="0.3">
      <c r="A927265" s="5"/>
      <c r="B927265" s="7"/>
      <c r="C927265" s="9"/>
    </row>
    <row r="927267" spans="1:3" x14ac:dyDescent="0.3">
      <c r="A927267" s="5"/>
      <c r="B927267" s="7"/>
      <c r="C927267" s="9"/>
    </row>
    <row r="927269" spans="1:3" x14ac:dyDescent="0.3">
      <c r="A927269" s="5"/>
      <c r="B927269" s="7"/>
      <c r="C927269" s="9"/>
    </row>
    <row r="927271" spans="1:3" x14ac:dyDescent="0.3">
      <c r="A927271" s="5"/>
      <c r="B927271" s="7"/>
      <c r="C927271" s="9"/>
    </row>
    <row r="927273" spans="1:3" x14ac:dyDescent="0.3">
      <c r="A927273" s="5"/>
      <c r="B927273" s="7"/>
      <c r="C927273" s="9"/>
    </row>
    <row r="927275" spans="1:3" x14ac:dyDescent="0.3">
      <c r="A927275" s="5"/>
      <c r="B927275" s="7"/>
      <c r="C927275" s="9"/>
    </row>
    <row r="927277" spans="1:3" x14ac:dyDescent="0.3">
      <c r="A927277" s="5"/>
      <c r="B927277" s="7"/>
      <c r="C927277" s="9"/>
    </row>
    <row r="927279" spans="1:3" x14ac:dyDescent="0.3">
      <c r="A927279" s="5"/>
      <c r="B927279" s="7"/>
      <c r="C927279" s="9"/>
    </row>
    <row r="927281" spans="1:3" x14ac:dyDescent="0.3">
      <c r="A927281" s="5"/>
      <c r="B927281" s="7"/>
      <c r="C927281" s="9"/>
    </row>
    <row r="927283" spans="1:3" x14ac:dyDescent="0.3">
      <c r="A927283" s="5"/>
      <c r="B927283" s="7"/>
      <c r="C927283" s="9"/>
    </row>
    <row r="927285" spans="1:3" x14ac:dyDescent="0.3">
      <c r="A927285" s="5"/>
      <c r="B927285" s="7"/>
      <c r="C927285" s="9"/>
    </row>
    <row r="927287" spans="1:3" x14ac:dyDescent="0.3">
      <c r="A927287" s="5"/>
      <c r="B927287" s="7"/>
      <c r="C927287" s="9"/>
    </row>
    <row r="927289" spans="1:3" x14ac:dyDescent="0.3">
      <c r="A927289" s="5"/>
      <c r="B927289" s="7"/>
      <c r="C927289" s="9"/>
    </row>
    <row r="927291" spans="1:3" x14ac:dyDescent="0.3">
      <c r="A927291" s="5"/>
      <c r="B927291" s="7"/>
      <c r="C927291" s="9"/>
    </row>
    <row r="927293" spans="1:3" x14ac:dyDescent="0.3">
      <c r="A927293" s="5"/>
      <c r="B927293" s="7"/>
      <c r="C927293" s="9"/>
    </row>
    <row r="927295" spans="1:3" x14ac:dyDescent="0.3">
      <c r="A927295" s="5"/>
      <c r="B927295" s="7"/>
      <c r="C927295" s="9"/>
    </row>
    <row r="927297" spans="1:3" x14ac:dyDescent="0.3">
      <c r="A927297" s="5"/>
      <c r="B927297" s="7"/>
      <c r="C927297" s="9"/>
    </row>
    <row r="927299" spans="1:3" x14ac:dyDescent="0.3">
      <c r="A927299" s="5"/>
      <c r="B927299" s="7"/>
      <c r="C927299" s="9"/>
    </row>
    <row r="927301" spans="1:3" x14ac:dyDescent="0.3">
      <c r="A927301" s="5"/>
      <c r="B927301" s="7"/>
      <c r="C927301" s="9"/>
    </row>
    <row r="927303" spans="1:3" x14ac:dyDescent="0.3">
      <c r="A927303" s="5"/>
      <c r="B927303" s="7"/>
      <c r="C927303" s="9"/>
    </row>
    <row r="927305" spans="1:3" x14ac:dyDescent="0.3">
      <c r="A927305" s="5"/>
      <c r="B927305" s="7"/>
      <c r="C927305" s="9"/>
    </row>
    <row r="927307" spans="1:3" x14ac:dyDescent="0.3">
      <c r="A927307" s="5"/>
      <c r="B927307" s="7"/>
      <c r="C927307" s="9"/>
    </row>
    <row r="927309" spans="1:3" x14ac:dyDescent="0.3">
      <c r="A927309" s="5"/>
      <c r="B927309" s="7"/>
      <c r="C927309" s="9"/>
    </row>
    <row r="927311" spans="1:3" x14ac:dyDescent="0.3">
      <c r="A927311" s="5"/>
      <c r="B927311" s="7"/>
      <c r="C927311" s="9"/>
    </row>
    <row r="927313" spans="1:3" x14ac:dyDescent="0.3">
      <c r="A927313" s="5"/>
      <c r="B927313" s="7"/>
      <c r="C927313" s="9"/>
    </row>
    <row r="927315" spans="1:3" x14ac:dyDescent="0.3">
      <c r="A927315" s="5"/>
      <c r="B927315" s="7"/>
      <c r="C927315" s="9"/>
    </row>
    <row r="927317" spans="1:3" x14ac:dyDescent="0.3">
      <c r="A927317" s="5"/>
      <c r="B927317" s="7"/>
      <c r="C927317" s="9"/>
    </row>
    <row r="927319" spans="1:3" x14ac:dyDescent="0.3">
      <c r="A927319" s="5"/>
      <c r="B927319" s="7"/>
      <c r="C927319" s="9"/>
    </row>
    <row r="927321" spans="1:3" x14ac:dyDescent="0.3">
      <c r="A927321" s="5"/>
      <c r="B927321" s="7"/>
      <c r="C927321" s="9"/>
    </row>
    <row r="927323" spans="1:3" x14ac:dyDescent="0.3">
      <c r="A927323" s="5"/>
      <c r="B927323" s="7"/>
      <c r="C927323" s="9"/>
    </row>
    <row r="927325" spans="1:3" x14ac:dyDescent="0.3">
      <c r="A927325" s="5"/>
      <c r="B927325" s="7"/>
      <c r="C927325" s="9"/>
    </row>
    <row r="927327" spans="1:3" x14ac:dyDescent="0.3">
      <c r="A927327" s="5"/>
      <c r="B927327" s="7"/>
      <c r="C927327" s="9"/>
    </row>
    <row r="927329" spans="1:3" x14ac:dyDescent="0.3">
      <c r="A927329" s="5"/>
      <c r="B927329" s="7"/>
      <c r="C927329" s="9"/>
    </row>
    <row r="927331" spans="1:3" x14ac:dyDescent="0.3">
      <c r="A927331" s="5"/>
      <c r="B927331" s="7"/>
      <c r="C927331" s="9"/>
    </row>
    <row r="927333" spans="1:3" x14ac:dyDescent="0.3">
      <c r="A927333" s="5"/>
      <c r="B927333" s="7"/>
      <c r="C927333" s="9"/>
    </row>
    <row r="927335" spans="1:3" x14ac:dyDescent="0.3">
      <c r="A927335" s="5"/>
      <c r="B927335" s="7"/>
      <c r="C927335" s="9"/>
    </row>
    <row r="927337" spans="1:3" x14ac:dyDescent="0.3">
      <c r="A927337" s="5"/>
      <c r="B927337" s="7"/>
      <c r="C927337" s="9"/>
    </row>
    <row r="927339" spans="1:3" x14ac:dyDescent="0.3">
      <c r="A927339" s="5"/>
      <c r="B927339" s="7"/>
      <c r="C927339" s="9"/>
    </row>
    <row r="927341" spans="1:3" x14ac:dyDescent="0.3">
      <c r="A927341" s="5"/>
      <c r="B927341" s="7"/>
      <c r="C927341" s="9"/>
    </row>
    <row r="927343" spans="1:3" x14ac:dyDescent="0.3">
      <c r="A927343" s="5"/>
      <c r="B927343" s="7"/>
      <c r="C927343" s="9"/>
    </row>
    <row r="927345" spans="1:3" x14ac:dyDescent="0.3">
      <c r="A927345" s="5"/>
      <c r="B927345" s="7"/>
      <c r="C927345" s="9"/>
    </row>
    <row r="927347" spans="1:3" x14ac:dyDescent="0.3">
      <c r="A927347" s="5"/>
      <c r="B927347" s="7"/>
      <c r="C927347" s="9"/>
    </row>
    <row r="927349" spans="1:3" x14ac:dyDescent="0.3">
      <c r="A927349" s="5"/>
      <c r="B927349" s="7"/>
      <c r="C927349" s="9"/>
    </row>
    <row r="927351" spans="1:3" x14ac:dyDescent="0.3">
      <c r="A927351" s="5"/>
      <c r="B927351" s="7"/>
      <c r="C927351" s="9"/>
    </row>
    <row r="927353" spans="1:3" x14ac:dyDescent="0.3">
      <c r="A927353" s="5"/>
      <c r="B927353" s="7"/>
      <c r="C927353" s="9"/>
    </row>
    <row r="927355" spans="1:3" x14ac:dyDescent="0.3">
      <c r="A927355" s="5"/>
      <c r="B927355" s="7"/>
      <c r="C927355" s="9"/>
    </row>
    <row r="927357" spans="1:3" x14ac:dyDescent="0.3">
      <c r="A927357" s="5"/>
      <c r="B927357" s="7"/>
      <c r="C927357" s="9"/>
    </row>
    <row r="927359" spans="1:3" x14ac:dyDescent="0.3">
      <c r="A927359" s="5"/>
      <c r="B927359" s="7"/>
      <c r="C927359" s="9"/>
    </row>
    <row r="927361" spans="1:3" x14ac:dyDescent="0.3">
      <c r="A927361" s="5"/>
      <c r="B927361" s="7"/>
      <c r="C927361" s="9"/>
    </row>
    <row r="927363" spans="1:3" x14ac:dyDescent="0.3">
      <c r="A927363" s="5"/>
      <c r="B927363" s="7"/>
      <c r="C927363" s="9"/>
    </row>
    <row r="927365" spans="1:3" x14ac:dyDescent="0.3">
      <c r="A927365" s="5"/>
      <c r="B927365" s="7"/>
      <c r="C927365" s="9"/>
    </row>
    <row r="927367" spans="1:3" x14ac:dyDescent="0.3">
      <c r="A927367" s="5"/>
      <c r="B927367" s="7"/>
      <c r="C927367" s="9"/>
    </row>
    <row r="927369" spans="1:3" x14ac:dyDescent="0.3">
      <c r="A927369" s="5"/>
      <c r="B927369" s="7"/>
      <c r="C927369" s="9"/>
    </row>
    <row r="927371" spans="1:3" x14ac:dyDescent="0.3">
      <c r="A927371" s="5"/>
      <c r="B927371" s="7"/>
      <c r="C927371" s="9"/>
    </row>
    <row r="927373" spans="1:3" x14ac:dyDescent="0.3">
      <c r="A927373" s="5"/>
      <c r="B927373" s="7"/>
      <c r="C927373" s="9"/>
    </row>
    <row r="927375" spans="1:3" x14ac:dyDescent="0.3">
      <c r="A927375" s="5"/>
      <c r="B927375" s="7"/>
      <c r="C927375" s="9"/>
    </row>
    <row r="927377" spans="1:3" x14ac:dyDescent="0.3">
      <c r="A927377" s="5"/>
      <c r="B927377" s="7"/>
      <c r="C927377" s="9"/>
    </row>
    <row r="927379" spans="1:3" x14ac:dyDescent="0.3">
      <c r="A927379" s="5"/>
      <c r="B927379" s="7"/>
      <c r="C927379" s="9"/>
    </row>
    <row r="927381" spans="1:3" x14ac:dyDescent="0.3">
      <c r="A927381" s="5"/>
      <c r="B927381" s="7"/>
      <c r="C927381" s="9"/>
    </row>
    <row r="927383" spans="1:3" x14ac:dyDescent="0.3">
      <c r="A927383" s="5"/>
      <c r="B927383" s="7"/>
      <c r="C927383" s="9"/>
    </row>
    <row r="927385" spans="1:3" x14ac:dyDescent="0.3">
      <c r="A927385" s="5"/>
      <c r="B927385" s="7"/>
      <c r="C927385" s="9"/>
    </row>
    <row r="927387" spans="1:3" x14ac:dyDescent="0.3">
      <c r="A927387" s="5"/>
      <c r="B927387" s="7"/>
      <c r="C927387" s="9"/>
    </row>
    <row r="927389" spans="1:3" x14ac:dyDescent="0.3">
      <c r="A927389" s="5"/>
      <c r="B927389" s="7"/>
      <c r="C927389" s="9"/>
    </row>
    <row r="927391" spans="1:3" x14ac:dyDescent="0.3">
      <c r="A927391" s="5"/>
      <c r="B927391" s="7"/>
      <c r="C927391" s="9"/>
    </row>
    <row r="927393" spans="1:3" x14ac:dyDescent="0.3">
      <c r="A927393" s="5"/>
      <c r="B927393" s="7"/>
      <c r="C927393" s="9"/>
    </row>
    <row r="927395" spans="1:3" x14ac:dyDescent="0.3">
      <c r="A927395" s="5"/>
      <c r="B927395" s="7"/>
      <c r="C927395" s="9"/>
    </row>
    <row r="927397" spans="1:3" x14ac:dyDescent="0.3">
      <c r="A927397" s="5"/>
      <c r="B927397" s="7"/>
      <c r="C927397" s="9"/>
    </row>
    <row r="927399" spans="1:3" x14ac:dyDescent="0.3">
      <c r="A927399" s="5"/>
      <c r="B927399" s="7"/>
      <c r="C927399" s="9"/>
    </row>
    <row r="927401" spans="1:3" x14ac:dyDescent="0.3">
      <c r="A927401" s="5"/>
      <c r="B927401" s="7"/>
      <c r="C927401" s="9"/>
    </row>
    <row r="927403" spans="1:3" x14ac:dyDescent="0.3">
      <c r="A927403" s="5"/>
      <c r="B927403" s="7"/>
      <c r="C927403" s="9"/>
    </row>
    <row r="927405" spans="1:3" x14ac:dyDescent="0.3">
      <c r="A927405" s="5"/>
      <c r="B927405" s="7"/>
      <c r="C927405" s="9"/>
    </row>
    <row r="927407" spans="1:3" x14ac:dyDescent="0.3">
      <c r="A927407" s="5"/>
      <c r="B927407" s="7"/>
      <c r="C927407" s="9"/>
    </row>
    <row r="927409" spans="1:3" x14ac:dyDescent="0.3">
      <c r="A927409" s="5"/>
      <c r="B927409" s="7"/>
      <c r="C927409" s="9"/>
    </row>
    <row r="927411" spans="1:3" x14ac:dyDescent="0.3">
      <c r="A927411" s="5"/>
      <c r="B927411" s="7"/>
      <c r="C927411" s="9"/>
    </row>
    <row r="927413" spans="1:3" x14ac:dyDescent="0.3">
      <c r="A927413" s="5"/>
      <c r="B927413" s="7"/>
      <c r="C927413" s="9"/>
    </row>
    <row r="927415" spans="1:3" x14ac:dyDescent="0.3">
      <c r="A927415" s="5"/>
      <c r="B927415" s="7"/>
      <c r="C927415" s="9"/>
    </row>
    <row r="927417" spans="1:3" x14ac:dyDescent="0.3">
      <c r="A927417" s="5"/>
      <c r="B927417" s="7"/>
      <c r="C927417" s="9"/>
    </row>
    <row r="927419" spans="1:3" x14ac:dyDescent="0.3">
      <c r="A927419" s="5"/>
      <c r="B927419" s="7"/>
      <c r="C927419" s="9"/>
    </row>
    <row r="927421" spans="1:3" x14ac:dyDescent="0.3">
      <c r="A927421" s="5"/>
      <c r="B927421" s="7"/>
      <c r="C927421" s="9"/>
    </row>
    <row r="927423" spans="1:3" x14ac:dyDescent="0.3">
      <c r="A927423" s="5"/>
      <c r="B927423" s="7"/>
      <c r="C927423" s="9"/>
    </row>
    <row r="927425" spans="1:3" x14ac:dyDescent="0.3">
      <c r="A927425" s="5"/>
      <c r="B927425" s="7"/>
      <c r="C927425" s="9"/>
    </row>
    <row r="927427" spans="1:3" x14ac:dyDescent="0.3">
      <c r="A927427" s="5"/>
      <c r="B927427" s="7"/>
      <c r="C927427" s="9"/>
    </row>
    <row r="927429" spans="1:3" x14ac:dyDescent="0.3">
      <c r="A927429" s="5"/>
      <c r="B927429" s="7"/>
      <c r="C927429" s="9"/>
    </row>
    <row r="927431" spans="1:3" x14ac:dyDescent="0.3">
      <c r="A927431" s="5"/>
      <c r="B927431" s="7"/>
      <c r="C927431" s="9"/>
    </row>
    <row r="927433" spans="1:3" x14ac:dyDescent="0.3">
      <c r="A927433" s="5"/>
      <c r="B927433" s="7"/>
      <c r="C927433" s="9"/>
    </row>
    <row r="927435" spans="1:3" x14ac:dyDescent="0.3">
      <c r="A927435" s="5"/>
      <c r="B927435" s="7"/>
      <c r="C927435" s="9"/>
    </row>
    <row r="927437" spans="1:3" x14ac:dyDescent="0.3">
      <c r="A927437" s="5"/>
      <c r="B927437" s="7"/>
      <c r="C927437" s="9"/>
    </row>
    <row r="927439" spans="1:3" x14ac:dyDescent="0.3">
      <c r="A927439" s="5"/>
      <c r="B927439" s="7"/>
      <c r="C927439" s="9"/>
    </row>
    <row r="927441" spans="1:3" x14ac:dyDescent="0.3">
      <c r="A927441" s="5"/>
      <c r="B927441" s="7"/>
      <c r="C927441" s="9"/>
    </row>
    <row r="927443" spans="1:3" x14ac:dyDescent="0.3">
      <c r="A927443" s="5"/>
      <c r="B927443" s="7"/>
      <c r="C927443" s="9"/>
    </row>
    <row r="927445" spans="1:3" x14ac:dyDescent="0.3">
      <c r="A927445" s="5"/>
      <c r="B927445" s="7"/>
      <c r="C927445" s="9"/>
    </row>
    <row r="927447" spans="1:3" x14ac:dyDescent="0.3">
      <c r="A927447" s="5"/>
      <c r="B927447" s="7"/>
      <c r="C927447" s="9"/>
    </row>
    <row r="927449" spans="1:3" x14ac:dyDescent="0.3">
      <c r="A927449" s="5"/>
      <c r="B927449" s="7"/>
      <c r="C927449" s="9"/>
    </row>
    <row r="927451" spans="1:3" x14ac:dyDescent="0.3">
      <c r="A927451" s="5"/>
      <c r="B927451" s="7"/>
      <c r="C927451" s="9"/>
    </row>
    <row r="927453" spans="1:3" x14ac:dyDescent="0.3">
      <c r="A927453" s="5"/>
      <c r="B927453" s="7"/>
      <c r="C927453" s="9"/>
    </row>
    <row r="927455" spans="1:3" x14ac:dyDescent="0.3">
      <c r="A927455" s="5"/>
      <c r="B927455" s="7"/>
      <c r="C927455" s="9"/>
    </row>
    <row r="927457" spans="1:3" x14ac:dyDescent="0.3">
      <c r="A927457" s="5"/>
      <c r="B927457" s="7"/>
      <c r="C927457" s="9"/>
    </row>
    <row r="927459" spans="1:3" x14ac:dyDescent="0.3">
      <c r="A927459" s="5"/>
      <c r="B927459" s="7"/>
      <c r="C927459" s="9"/>
    </row>
    <row r="927461" spans="1:3" x14ac:dyDescent="0.3">
      <c r="A927461" s="5"/>
      <c r="B927461" s="7"/>
      <c r="C927461" s="9"/>
    </row>
    <row r="927463" spans="1:3" x14ac:dyDescent="0.3">
      <c r="A927463" s="5"/>
      <c r="B927463" s="7"/>
      <c r="C927463" s="9"/>
    </row>
    <row r="927465" spans="1:3" x14ac:dyDescent="0.3">
      <c r="A927465" s="5"/>
      <c r="B927465" s="7"/>
      <c r="C927465" s="9"/>
    </row>
    <row r="927467" spans="1:3" x14ac:dyDescent="0.3">
      <c r="A927467" s="5"/>
      <c r="B927467" s="7"/>
      <c r="C927467" s="9"/>
    </row>
    <row r="927469" spans="1:3" x14ac:dyDescent="0.3">
      <c r="A927469" s="5"/>
      <c r="B927469" s="7"/>
      <c r="C927469" s="9"/>
    </row>
    <row r="927471" spans="1:3" x14ac:dyDescent="0.3">
      <c r="A927471" s="5"/>
      <c r="B927471" s="7"/>
      <c r="C927471" s="9"/>
    </row>
    <row r="927473" spans="1:3" x14ac:dyDescent="0.3">
      <c r="A927473" s="5"/>
      <c r="B927473" s="7"/>
      <c r="C927473" s="9"/>
    </row>
    <row r="927475" spans="1:3" x14ac:dyDescent="0.3">
      <c r="A927475" s="5"/>
      <c r="B927475" s="7"/>
      <c r="C927475" s="9"/>
    </row>
    <row r="927477" spans="1:3" x14ac:dyDescent="0.3">
      <c r="A927477" s="5"/>
      <c r="B927477" s="7"/>
      <c r="C927477" s="9"/>
    </row>
    <row r="927479" spans="1:3" x14ac:dyDescent="0.3">
      <c r="A927479" s="5"/>
      <c r="B927479" s="7"/>
      <c r="C927479" s="9"/>
    </row>
    <row r="927481" spans="1:3" x14ac:dyDescent="0.3">
      <c r="A927481" s="5"/>
      <c r="B927481" s="7"/>
      <c r="C927481" s="9"/>
    </row>
    <row r="927483" spans="1:3" x14ac:dyDescent="0.3">
      <c r="A927483" s="5"/>
      <c r="B927483" s="7"/>
      <c r="C927483" s="9"/>
    </row>
    <row r="927485" spans="1:3" x14ac:dyDescent="0.3">
      <c r="A927485" s="5"/>
      <c r="B927485" s="7"/>
      <c r="C927485" s="9"/>
    </row>
    <row r="927487" spans="1:3" x14ac:dyDescent="0.3">
      <c r="A927487" s="5"/>
      <c r="B927487" s="7"/>
      <c r="C927487" s="9"/>
    </row>
    <row r="927489" spans="1:3" x14ac:dyDescent="0.3">
      <c r="A927489" s="5"/>
      <c r="B927489" s="7"/>
      <c r="C927489" s="9"/>
    </row>
    <row r="927491" spans="1:3" x14ac:dyDescent="0.3">
      <c r="A927491" s="5"/>
      <c r="B927491" s="7"/>
      <c r="C927491" s="9"/>
    </row>
    <row r="927493" spans="1:3" x14ac:dyDescent="0.3">
      <c r="A927493" s="5"/>
      <c r="B927493" s="7"/>
      <c r="C927493" s="9"/>
    </row>
    <row r="927495" spans="1:3" x14ac:dyDescent="0.3">
      <c r="A927495" s="5"/>
      <c r="B927495" s="7"/>
      <c r="C927495" s="9"/>
    </row>
    <row r="927497" spans="1:3" x14ac:dyDescent="0.3">
      <c r="A927497" s="5"/>
      <c r="B927497" s="7"/>
      <c r="C927497" s="9"/>
    </row>
    <row r="927499" spans="1:3" x14ac:dyDescent="0.3">
      <c r="A927499" s="5"/>
      <c r="B927499" s="7"/>
      <c r="C927499" s="9"/>
    </row>
    <row r="927501" spans="1:3" x14ac:dyDescent="0.3">
      <c r="A927501" s="5"/>
      <c r="B927501" s="7"/>
      <c r="C927501" s="9"/>
    </row>
    <row r="927503" spans="1:3" x14ac:dyDescent="0.3">
      <c r="A927503" s="5"/>
      <c r="B927503" s="7"/>
      <c r="C927503" s="9"/>
    </row>
    <row r="927505" spans="1:3" x14ac:dyDescent="0.3">
      <c r="A927505" s="5"/>
      <c r="B927505" s="7"/>
      <c r="C927505" s="9"/>
    </row>
    <row r="927507" spans="1:3" x14ac:dyDescent="0.3">
      <c r="A927507" s="5"/>
      <c r="B927507" s="7"/>
      <c r="C927507" s="9"/>
    </row>
    <row r="927509" spans="1:3" x14ac:dyDescent="0.3">
      <c r="A927509" s="5"/>
      <c r="B927509" s="7"/>
      <c r="C927509" s="9"/>
    </row>
    <row r="927511" spans="1:3" x14ac:dyDescent="0.3">
      <c r="A927511" s="5"/>
      <c r="B927511" s="7"/>
      <c r="C927511" s="9"/>
    </row>
    <row r="927513" spans="1:3" x14ac:dyDescent="0.3">
      <c r="A927513" s="5"/>
      <c r="B927513" s="7"/>
      <c r="C927513" s="9"/>
    </row>
    <row r="927515" spans="1:3" x14ac:dyDescent="0.3">
      <c r="A927515" s="5"/>
      <c r="B927515" s="7"/>
      <c r="C927515" s="9"/>
    </row>
    <row r="927517" spans="1:3" x14ac:dyDescent="0.3">
      <c r="A927517" s="5"/>
      <c r="B927517" s="7"/>
      <c r="C927517" s="9"/>
    </row>
    <row r="927519" spans="1:3" x14ac:dyDescent="0.3">
      <c r="A927519" s="5"/>
      <c r="B927519" s="7"/>
      <c r="C927519" s="9"/>
    </row>
    <row r="927521" spans="1:3" x14ac:dyDescent="0.3">
      <c r="A927521" s="5"/>
      <c r="B927521" s="7"/>
      <c r="C927521" s="9"/>
    </row>
    <row r="927523" spans="1:3" x14ac:dyDescent="0.3">
      <c r="A927523" s="5"/>
      <c r="B927523" s="7"/>
      <c r="C927523" s="9"/>
    </row>
    <row r="927525" spans="1:3" x14ac:dyDescent="0.3">
      <c r="A927525" s="5"/>
      <c r="B927525" s="7"/>
      <c r="C927525" s="9"/>
    </row>
    <row r="927527" spans="1:3" x14ac:dyDescent="0.3">
      <c r="A927527" s="5"/>
      <c r="B927527" s="7"/>
      <c r="C927527" s="9"/>
    </row>
    <row r="927529" spans="1:3" x14ac:dyDescent="0.3">
      <c r="A927529" s="5"/>
      <c r="B927529" s="7"/>
      <c r="C927529" s="9"/>
    </row>
    <row r="927531" spans="1:3" x14ac:dyDescent="0.3">
      <c r="A927531" s="5"/>
      <c r="B927531" s="7"/>
      <c r="C927531" s="9"/>
    </row>
    <row r="927533" spans="1:3" x14ac:dyDescent="0.3">
      <c r="A927533" s="5"/>
      <c r="B927533" s="7"/>
      <c r="C927533" s="9"/>
    </row>
    <row r="927535" spans="1:3" x14ac:dyDescent="0.3">
      <c r="A927535" s="5"/>
      <c r="B927535" s="7"/>
      <c r="C927535" s="9"/>
    </row>
    <row r="927537" spans="1:3" x14ac:dyDescent="0.3">
      <c r="A927537" s="5"/>
      <c r="B927537" s="7"/>
      <c r="C927537" s="9"/>
    </row>
    <row r="927539" spans="1:3" x14ac:dyDescent="0.3">
      <c r="A927539" s="5"/>
      <c r="B927539" s="7"/>
      <c r="C927539" s="9"/>
    </row>
    <row r="927541" spans="1:3" x14ac:dyDescent="0.3">
      <c r="A927541" s="5"/>
      <c r="B927541" s="7"/>
      <c r="C927541" s="9"/>
    </row>
    <row r="927543" spans="1:3" x14ac:dyDescent="0.3">
      <c r="A927543" s="5"/>
      <c r="B927543" s="7"/>
      <c r="C927543" s="9"/>
    </row>
    <row r="927545" spans="1:3" x14ac:dyDescent="0.3">
      <c r="A927545" s="5"/>
      <c r="B927545" s="7"/>
      <c r="C927545" s="9"/>
    </row>
    <row r="927547" spans="1:3" x14ac:dyDescent="0.3">
      <c r="A927547" s="5"/>
      <c r="B927547" s="7"/>
      <c r="C927547" s="9"/>
    </row>
    <row r="927549" spans="1:3" x14ac:dyDescent="0.3">
      <c r="A927549" s="5"/>
      <c r="B927549" s="7"/>
      <c r="C927549" s="9"/>
    </row>
    <row r="927551" spans="1:3" x14ac:dyDescent="0.3">
      <c r="A927551" s="5"/>
      <c r="B927551" s="7"/>
      <c r="C927551" s="9"/>
    </row>
    <row r="927553" spans="1:3" x14ac:dyDescent="0.3">
      <c r="A927553" s="5"/>
      <c r="B927553" s="7"/>
      <c r="C927553" s="9"/>
    </row>
    <row r="927555" spans="1:3" x14ac:dyDescent="0.3">
      <c r="A927555" s="5"/>
      <c r="B927555" s="7"/>
      <c r="C927555" s="9"/>
    </row>
    <row r="927557" spans="1:3" x14ac:dyDescent="0.3">
      <c r="A927557" s="5"/>
      <c r="B927557" s="7"/>
      <c r="C927557" s="9"/>
    </row>
    <row r="927559" spans="1:3" x14ac:dyDescent="0.3">
      <c r="A927559" s="5"/>
      <c r="B927559" s="7"/>
      <c r="C927559" s="9"/>
    </row>
    <row r="927561" spans="1:3" x14ac:dyDescent="0.3">
      <c r="A927561" s="5"/>
      <c r="B927561" s="7"/>
      <c r="C927561" s="9"/>
    </row>
    <row r="927563" spans="1:3" x14ac:dyDescent="0.3">
      <c r="A927563" s="5"/>
      <c r="B927563" s="7"/>
      <c r="C927563" s="9"/>
    </row>
    <row r="927565" spans="1:3" x14ac:dyDescent="0.3">
      <c r="A927565" s="5"/>
      <c r="B927565" s="7"/>
      <c r="C927565" s="9"/>
    </row>
    <row r="927567" spans="1:3" x14ac:dyDescent="0.3">
      <c r="A927567" s="5"/>
      <c r="B927567" s="7"/>
      <c r="C927567" s="9"/>
    </row>
    <row r="927569" spans="1:3" x14ac:dyDescent="0.3">
      <c r="A927569" s="5"/>
      <c r="B927569" s="7"/>
      <c r="C927569" s="9"/>
    </row>
    <row r="927571" spans="1:3" x14ac:dyDescent="0.3">
      <c r="A927571" s="5"/>
      <c r="B927571" s="7"/>
      <c r="C927571" s="9"/>
    </row>
    <row r="927573" spans="1:3" x14ac:dyDescent="0.3">
      <c r="A927573" s="5"/>
      <c r="B927573" s="7"/>
      <c r="C927573" s="9"/>
    </row>
    <row r="927575" spans="1:3" x14ac:dyDescent="0.3">
      <c r="A927575" s="5"/>
      <c r="B927575" s="7"/>
      <c r="C927575" s="9"/>
    </row>
    <row r="927577" spans="1:3" x14ac:dyDescent="0.3">
      <c r="A927577" s="5"/>
      <c r="B927577" s="7"/>
      <c r="C927577" s="9"/>
    </row>
    <row r="927579" spans="1:3" x14ac:dyDescent="0.3">
      <c r="A927579" s="5"/>
      <c r="B927579" s="7"/>
      <c r="C927579" s="9"/>
    </row>
    <row r="927581" spans="1:3" x14ac:dyDescent="0.3">
      <c r="A927581" s="5"/>
      <c r="B927581" s="7"/>
      <c r="C927581" s="9"/>
    </row>
    <row r="927583" spans="1:3" x14ac:dyDescent="0.3">
      <c r="A927583" s="5"/>
      <c r="B927583" s="7"/>
      <c r="C927583" s="9"/>
    </row>
    <row r="927585" spans="1:3" x14ac:dyDescent="0.3">
      <c r="A927585" s="5"/>
      <c r="B927585" s="7"/>
      <c r="C927585" s="9"/>
    </row>
    <row r="927587" spans="1:3" x14ac:dyDescent="0.3">
      <c r="A927587" s="5"/>
      <c r="B927587" s="7"/>
      <c r="C927587" s="9"/>
    </row>
    <row r="927589" spans="1:3" x14ac:dyDescent="0.3">
      <c r="A927589" s="5"/>
      <c r="B927589" s="7"/>
      <c r="C927589" s="9"/>
    </row>
    <row r="927591" spans="1:3" x14ac:dyDescent="0.3">
      <c r="A927591" s="5"/>
      <c r="B927591" s="7"/>
      <c r="C927591" s="9"/>
    </row>
    <row r="927593" spans="1:3" x14ac:dyDescent="0.3">
      <c r="A927593" s="5"/>
      <c r="B927593" s="7"/>
      <c r="C927593" s="9"/>
    </row>
    <row r="927595" spans="1:3" x14ac:dyDescent="0.3">
      <c r="A927595" s="5"/>
      <c r="B927595" s="7"/>
      <c r="C927595" s="9"/>
    </row>
    <row r="927597" spans="1:3" x14ac:dyDescent="0.3">
      <c r="A927597" s="5"/>
      <c r="B927597" s="7"/>
      <c r="C927597" s="9"/>
    </row>
    <row r="927599" spans="1:3" x14ac:dyDescent="0.3">
      <c r="A927599" s="5"/>
      <c r="B927599" s="7"/>
      <c r="C927599" s="9"/>
    </row>
    <row r="927601" spans="1:3" x14ac:dyDescent="0.3">
      <c r="A927601" s="5"/>
      <c r="B927601" s="7"/>
      <c r="C927601" s="9"/>
    </row>
    <row r="927603" spans="1:3" x14ac:dyDescent="0.3">
      <c r="A927603" s="5"/>
      <c r="B927603" s="7"/>
      <c r="C927603" s="9"/>
    </row>
    <row r="927605" spans="1:3" x14ac:dyDescent="0.3">
      <c r="A927605" s="5"/>
      <c r="B927605" s="7"/>
      <c r="C927605" s="9"/>
    </row>
    <row r="927607" spans="1:3" x14ac:dyDescent="0.3">
      <c r="A927607" s="5"/>
      <c r="B927607" s="7"/>
      <c r="C927607" s="9"/>
    </row>
    <row r="927609" spans="1:3" x14ac:dyDescent="0.3">
      <c r="A927609" s="5"/>
      <c r="B927609" s="7"/>
      <c r="C927609" s="9"/>
    </row>
    <row r="927611" spans="1:3" x14ac:dyDescent="0.3">
      <c r="A927611" s="5"/>
      <c r="B927611" s="7"/>
      <c r="C927611" s="9"/>
    </row>
    <row r="927613" spans="1:3" x14ac:dyDescent="0.3">
      <c r="A927613" s="5"/>
      <c r="B927613" s="7"/>
      <c r="C927613" s="9"/>
    </row>
    <row r="927615" spans="1:3" x14ac:dyDescent="0.3">
      <c r="A927615" s="5"/>
      <c r="B927615" s="7"/>
      <c r="C927615" s="9"/>
    </row>
    <row r="927617" spans="1:3" x14ac:dyDescent="0.3">
      <c r="A927617" s="5"/>
      <c r="B927617" s="7"/>
      <c r="C927617" s="9"/>
    </row>
    <row r="927619" spans="1:3" x14ac:dyDescent="0.3">
      <c r="A927619" s="5"/>
      <c r="B927619" s="7"/>
      <c r="C927619" s="9"/>
    </row>
    <row r="927621" spans="1:3" x14ac:dyDescent="0.3">
      <c r="A927621" s="5"/>
      <c r="B927621" s="7"/>
      <c r="C927621" s="9"/>
    </row>
    <row r="927623" spans="1:3" x14ac:dyDescent="0.3">
      <c r="A927623" s="5"/>
      <c r="B927623" s="7"/>
      <c r="C927623" s="9"/>
    </row>
    <row r="927625" spans="1:3" x14ac:dyDescent="0.3">
      <c r="A927625" s="5"/>
      <c r="B927625" s="7"/>
      <c r="C927625" s="9"/>
    </row>
    <row r="927627" spans="1:3" x14ac:dyDescent="0.3">
      <c r="A927627" s="5"/>
      <c r="B927627" s="7"/>
      <c r="C927627" s="9"/>
    </row>
    <row r="927629" spans="1:3" x14ac:dyDescent="0.3">
      <c r="A927629" s="5"/>
      <c r="B927629" s="7"/>
      <c r="C927629" s="9"/>
    </row>
    <row r="927631" spans="1:3" x14ac:dyDescent="0.3">
      <c r="A927631" s="5"/>
      <c r="B927631" s="7"/>
      <c r="C927631" s="9"/>
    </row>
    <row r="927633" spans="1:3" x14ac:dyDescent="0.3">
      <c r="A927633" s="5"/>
      <c r="B927633" s="7"/>
      <c r="C927633" s="9"/>
    </row>
    <row r="927635" spans="1:3" x14ac:dyDescent="0.3">
      <c r="A927635" s="5"/>
      <c r="B927635" s="7"/>
      <c r="C927635" s="9"/>
    </row>
    <row r="927637" spans="1:3" x14ac:dyDescent="0.3">
      <c r="A927637" s="5"/>
      <c r="B927637" s="7"/>
      <c r="C927637" s="9"/>
    </row>
    <row r="927639" spans="1:3" x14ac:dyDescent="0.3">
      <c r="A927639" s="5"/>
      <c r="B927639" s="7"/>
      <c r="C927639" s="9"/>
    </row>
    <row r="927641" spans="1:3" x14ac:dyDescent="0.3">
      <c r="A927641" s="5"/>
      <c r="B927641" s="7"/>
      <c r="C927641" s="9"/>
    </row>
    <row r="927643" spans="1:3" x14ac:dyDescent="0.3">
      <c r="A927643" s="5"/>
      <c r="B927643" s="7"/>
      <c r="C927643" s="9"/>
    </row>
    <row r="927645" spans="1:3" x14ac:dyDescent="0.3">
      <c r="A927645" s="5"/>
      <c r="B927645" s="7"/>
      <c r="C927645" s="9"/>
    </row>
    <row r="927647" spans="1:3" x14ac:dyDescent="0.3">
      <c r="A927647" s="5"/>
      <c r="B927647" s="7"/>
      <c r="C927647" s="9"/>
    </row>
    <row r="927649" spans="1:3" x14ac:dyDescent="0.3">
      <c r="A927649" s="5"/>
      <c r="B927649" s="7"/>
      <c r="C927649" s="9"/>
    </row>
    <row r="927651" spans="1:3" x14ac:dyDescent="0.3">
      <c r="A927651" s="5"/>
      <c r="B927651" s="7"/>
      <c r="C927651" s="9"/>
    </row>
    <row r="927653" spans="1:3" x14ac:dyDescent="0.3">
      <c r="A927653" s="5"/>
      <c r="B927653" s="7"/>
      <c r="C927653" s="9"/>
    </row>
    <row r="927655" spans="1:3" x14ac:dyDescent="0.3">
      <c r="A927655" s="5"/>
      <c r="B927655" s="7"/>
      <c r="C927655" s="9"/>
    </row>
    <row r="927657" spans="1:3" x14ac:dyDescent="0.3">
      <c r="A927657" s="5"/>
      <c r="B927657" s="7"/>
      <c r="C927657" s="9"/>
    </row>
    <row r="927659" spans="1:3" x14ac:dyDescent="0.3">
      <c r="A927659" s="5"/>
      <c r="B927659" s="7"/>
      <c r="C927659" s="9"/>
    </row>
    <row r="927661" spans="1:3" x14ac:dyDescent="0.3">
      <c r="A927661" s="5"/>
      <c r="B927661" s="7"/>
      <c r="C927661" s="9"/>
    </row>
    <row r="927663" spans="1:3" x14ac:dyDescent="0.3">
      <c r="A927663" s="5"/>
      <c r="B927663" s="7"/>
      <c r="C927663" s="9"/>
    </row>
    <row r="927665" spans="1:3" x14ac:dyDescent="0.3">
      <c r="A927665" s="5"/>
      <c r="B927665" s="7"/>
      <c r="C927665" s="9"/>
    </row>
    <row r="927667" spans="1:3" x14ac:dyDescent="0.3">
      <c r="A927667" s="5"/>
      <c r="B927667" s="7"/>
      <c r="C927667" s="9"/>
    </row>
    <row r="927669" spans="1:3" x14ac:dyDescent="0.3">
      <c r="A927669" s="5"/>
      <c r="B927669" s="7"/>
      <c r="C927669" s="9"/>
    </row>
    <row r="927671" spans="1:3" x14ac:dyDescent="0.3">
      <c r="A927671" s="5"/>
      <c r="B927671" s="7"/>
      <c r="C927671" s="9"/>
    </row>
    <row r="927673" spans="1:3" x14ac:dyDescent="0.3">
      <c r="A927673" s="5"/>
      <c r="B927673" s="7"/>
      <c r="C927673" s="9"/>
    </row>
    <row r="927675" spans="1:3" x14ac:dyDescent="0.3">
      <c r="A927675" s="5"/>
      <c r="B927675" s="7"/>
      <c r="C927675" s="9"/>
    </row>
    <row r="927677" spans="1:3" x14ac:dyDescent="0.3">
      <c r="A927677" s="5"/>
      <c r="B927677" s="7"/>
      <c r="C927677" s="9"/>
    </row>
    <row r="927679" spans="1:3" x14ac:dyDescent="0.3">
      <c r="A927679" s="5"/>
      <c r="B927679" s="7"/>
      <c r="C927679" s="9"/>
    </row>
    <row r="927681" spans="1:3" x14ac:dyDescent="0.3">
      <c r="A927681" s="5"/>
      <c r="B927681" s="7"/>
      <c r="C927681" s="9"/>
    </row>
    <row r="927683" spans="1:3" x14ac:dyDescent="0.3">
      <c r="A927683" s="5"/>
      <c r="B927683" s="7"/>
      <c r="C927683" s="9"/>
    </row>
    <row r="927685" spans="1:3" x14ac:dyDescent="0.3">
      <c r="A927685" s="5"/>
      <c r="B927685" s="7"/>
      <c r="C927685" s="9"/>
    </row>
    <row r="927687" spans="1:3" x14ac:dyDescent="0.3">
      <c r="A927687" s="5"/>
      <c r="B927687" s="7"/>
      <c r="C927687" s="9"/>
    </row>
    <row r="927689" spans="1:3" x14ac:dyDescent="0.3">
      <c r="A927689" s="5"/>
      <c r="B927689" s="7"/>
      <c r="C927689" s="9"/>
    </row>
    <row r="927691" spans="1:3" x14ac:dyDescent="0.3">
      <c r="A927691" s="5"/>
      <c r="B927691" s="7"/>
      <c r="C927691" s="9"/>
    </row>
    <row r="927693" spans="1:3" x14ac:dyDescent="0.3">
      <c r="A927693" s="5"/>
      <c r="B927693" s="7"/>
      <c r="C927693" s="9"/>
    </row>
    <row r="927695" spans="1:3" x14ac:dyDescent="0.3">
      <c r="A927695" s="5"/>
      <c r="B927695" s="7"/>
      <c r="C927695" s="9"/>
    </row>
    <row r="927697" spans="1:3" x14ac:dyDescent="0.3">
      <c r="A927697" s="5"/>
      <c r="B927697" s="7"/>
      <c r="C927697" s="9"/>
    </row>
    <row r="927699" spans="1:3" x14ac:dyDescent="0.3">
      <c r="A927699" s="5"/>
      <c r="B927699" s="7"/>
      <c r="C927699" s="9"/>
    </row>
    <row r="927701" spans="1:3" x14ac:dyDescent="0.3">
      <c r="A927701" s="5"/>
      <c r="B927701" s="7"/>
      <c r="C927701" s="9"/>
    </row>
    <row r="927703" spans="1:3" x14ac:dyDescent="0.3">
      <c r="A927703" s="5"/>
      <c r="B927703" s="7"/>
      <c r="C927703" s="9"/>
    </row>
    <row r="927705" spans="1:3" x14ac:dyDescent="0.3">
      <c r="A927705" s="5"/>
      <c r="B927705" s="7"/>
      <c r="C927705" s="9"/>
    </row>
    <row r="927707" spans="1:3" x14ac:dyDescent="0.3">
      <c r="A927707" s="5"/>
      <c r="B927707" s="7"/>
      <c r="C927707" s="9"/>
    </row>
    <row r="927709" spans="1:3" x14ac:dyDescent="0.3">
      <c r="A927709" s="5"/>
      <c r="B927709" s="7"/>
      <c r="C927709" s="9"/>
    </row>
    <row r="927711" spans="1:3" x14ac:dyDescent="0.3">
      <c r="A927711" s="5"/>
      <c r="B927711" s="7"/>
      <c r="C927711" s="9"/>
    </row>
    <row r="927713" spans="1:3" x14ac:dyDescent="0.3">
      <c r="A927713" s="5"/>
      <c r="B927713" s="7"/>
      <c r="C927713" s="9"/>
    </row>
    <row r="927715" spans="1:3" x14ac:dyDescent="0.3">
      <c r="A927715" s="5"/>
      <c r="B927715" s="7"/>
      <c r="C927715" s="9"/>
    </row>
    <row r="927717" spans="1:3" x14ac:dyDescent="0.3">
      <c r="A927717" s="5"/>
      <c r="B927717" s="7"/>
      <c r="C927717" s="9"/>
    </row>
    <row r="927719" spans="1:3" x14ac:dyDescent="0.3">
      <c r="A927719" s="5"/>
      <c r="B927719" s="7"/>
      <c r="C927719" s="9"/>
    </row>
    <row r="927721" spans="1:3" x14ac:dyDescent="0.3">
      <c r="A927721" s="5"/>
      <c r="B927721" s="7"/>
      <c r="C927721" s="9"/>
    </row>
    <row r="927723" spans="1:3" x14ac:dyDescent="0.3">
      <c r="A927723" s="5"/>
      <c r="B927723" s="7"/>
      <c r="C927723" s="9"/>
    </row>
    <row r="927725" spans="1:3" x14ac:dyDescent="0.3">
      <c r="A927725" s="5"/>
      <c r="B927725" s="7"/>
      <c r="C927725" s="9"/>
    </row>
    <row r="927727" spans="1:3" x14ac:dyDescent="0.3">
      <c r="A927727" s="5"/>
      <c r="B927727" s="7"/>
      <c r="C927727" s="9"/>
    </row>
    <row r="927729" spans="1:3" x14ac:dyDescent="0.3">
      <c r="A927729" s="5"/>
      <c r="B927729" s="7"/>
      <c r="C927729" s="9"/>
    </row>
    <row r="927731" spans="1:3" x14ac:dyDescent="0.3">
      <c r="A927731" s="5"/>
      <c r="B927731" s="7"/>
      <c r="C927731" s="9"/>
    </row>
    <row r="927733" spans="1:3" x14ac:dyDescent="0.3">
      <c r="A927733" s="5"/>
      <c r="B927733" s="7"/>
      <c r="C927733" s="9"/>
    </row>
    <row r="927735" spans="1:3" x14ac:dyDescent="0.3">
      <c r="A927735" s="5"/>
      <c r="B927735" s="7"/>
      <c r="C927735" s="9"/>
    </row>
    <row r="927737" spans="1:3" x14ac:dyDescent="0.3">
      <c r="A927737" s="5"/>
      <c r="B927737" s="7"/>
      <c r="C927737" s="9"/>
    </row>
    <row r="927739" spans="1:3" x14ac:dyDescent="0.3">
      <c r="A927739" s="5"/>
      <c r="B927739" s="7"/>
      <c r="C927739" s="9"/>
    </row>
    <row r="927741" spans="1:3" x14ac:dyDescent="0.3">
      <c r="A927741" s="5"/>
      <c r="B927741" s="7"/>
      <c r="C927741" s="9"/>
    </row>
    <row r="927743" spans="1:3" x14ac:dyDescent="0.3">
      <c r="A927743" s="5"/>
      <c r="B927743" s="7"/>
      <c r="C927743" s="9"/>
    </row>
    <row r="927745" spans="1:3" x14ac:dyDescent="0.3">
      <c r="A927745" s="5"/>
      <c r="B927745" s="7"/>
      <c r="C927745" s="9"/>
    </row>
    <row r="927747" spans="1:3" x14ac:dyDescent="0.3">
      <c r="A927747" s="5"/>
      <c r="B927747" s="7"/>
      <c r="C927747" s="9"/>
    </row>
    <row r="927749" spans="1:3" x14ac:dyDescent="0.3">
      <c r="A927749" s="5"/>
      <c r="B927749" s="7"/>
      <c r="C927749" s="9"/>
    </row>
    <row r="927751" spans="1:3" x14ac:dyDescent="0.3">
      <c r="A927751" s="5"/>
      <c r="B927751" s="7"/>
      <c r="C927751" s="9"/>
    </row>
    <row r="927753" spans="1:3" x14ac:dyDescent="0.3">
      <c r="A927753" s="5"/>
      <c r="B927753" s="7"/>
      <c r="C927753" s="9"/>
    </row>
    <row r="927755" spans="1:3" x14ac:dyDescent="0.3">
      <c r="A927755" s="5"/>
      <c r="B927755" s="7"/>
      <c r="C927755" s="9"/>
    </row>
    <row r="927757" spans="1:3" x14ac:dyDescent="0.3">
      <c r="A927757" s="5"/>
      <c r="B927757" s="7"/>
      <c r="C927757" s="9"/>
    </row>
    <row r="927759" spans="1:3" x14ac:dyDescent="0.3">
      <c r="A927759" s="5"/>
      <c r="B927759" s="7"/>
      <c r="C927759" s="9"/>
    </row>
    <row r="927761" spans="1:3" x14ac:dyDescent="0.3">
      <c r="A927761" s="5"/>
      <c r="B927761" s="7"/>
      <c r="C927761" s="9"/>
    </row>
    <row r="927763" spans="1:3" x14ac:dyDescent="0.3">
      <c r="A927763" s="5"/>
      <c r="B927763" s="7"/>
      <c r="C927763" s="9"/>
    </row>
    <row r="927765" spans="1:3" x14ac:dyDescent="0.3">
      <c r="A927765" s="5"/>
      <c r="B927765" s="7"/>
      <c r="C927765" s="9"/>
    </row>
    <row r="927767" spans="1:3" x14ac:dyDescent="0.3">
      <c r="A927767" s="5"/>
      <c r="B927767" s="7"/>
      <c r="C927767" s="9"/>
    </row>
    <row r="927769" spans="1:3" x14ac:dyDescent="0.3">
      <c r="A927769" s="5"/>
      <c r="B927769" s="7"/>
      <c r="C927769" s="9"/>
    </row>
    <row r="927771" spans="1:3" x14ac:dyDescent="0.3">
      <c r="A927771" s="5"/>
      <c r="B927771" s="7"/>
      <c r="C927771" s="9"/>
    </row>
    <row r="927773" spans="1:3" x14ac:dyDescent="0.3">
      <c r="A927773" s="5"/>
      <c r="B927773" s="7"/>
      <c r="C927773" s="9"/>
    </row>
    <row r="927775" spans="1:3" x14ac:dyDescent="0.3">
      <c r="A927775" s="5"/>
      <c r="B927775" s="7"/>
      <c r="C927775" s="9"/>
    </row>
    <row r="927777" spans="1:3" x14ac:dyDescent="0.3">
      <c r="A927777" s="5"/>
      <c r="B927777" s="7"/>
      <c r="C927777" s="9"/>
    </row>
    <row r="927779" spans="1:3" x14ac:dyDescent="0.3">
      <c r="A927779" s="5"/>
      <c r="B927779" s="7"/>
      <c r="C927779" s="9"/>
    </row>
    <row r="927781" spans="1:3" x14ac:dyDescent="0.3">
      <c r="A927781" s="5"/>
      <c r="B927781" s="7"/>
      <c r="C927781" s="9"/>
    </row>
    <row r="927783" spans="1:3" x14ac:dyDescent="0.3">
      <c r="A927783" s="5"/>
      <c r="B927783" s="7"/>
      <c r="C927783" s="9"/>
    </row>
    <row r="927785" spans="1:3" x14ac:dyDescent="0.3">
      <c r="A927785" s="5"/>
      <c r="B927785" s="7"/>
      <c r="C927785" s="9"/>
    </row>
    <row r="927787" spans="1:3" x14ac:dyDescent="0.3">
      <c r="A927787" s="5"/>
      <c r="B927787" s="7"/>
      <c r="C927787" s="9"/>
    </row>
    <row r="927789" spans="1:3" x14ac:dyDescent="0.3">
      <c r="A927789" s="5"/>
      <c r="B927789" s="7"/>
      <c r="C927789" s="9"/>
    </row>
    <row r="927791" spans="1:3" x14ac:dyDescent="0.3">
      <c r="A927791" s="5"/>
      <c r="B927791" s="7"/>
      <c r="C927791" s="9"/>
    </row>
    <row r="927793" spans="1:3" x14ac:dyDescent="0.3">
      <c r="A927793" s="5"/>
      <c r="B927793" s="7"/>
      <c r="C927793" s="9"/>
    </row>
    <row r="927795" spans="1:3" x14ac:dyDescent="0.3">
      <c r="A927795" s="5"/>
      <c r="B927795" s="7"/>
      <c r="C927795" s="9"/>
    </row>
    <row r="927797" spans="1:3" x14ac:dyDescent="0.3">
      <c r="A927797" s="5"/>
      <c r="B927797" s="7"/>
      <c r="C927797" s="9"/>
    </row>
    <row r="927799" spans="1:3" x14ac:dyDescent="0.3">
      <c r="A927799" s="5"/>
      <c r="B927799" s="7"/>
      <c r="C927799" s="9"/>
    </row>
    <row r="927801" spans="1:3" x14ac:dyDescent="0.3">
      <c r="A927801" s="5"/>
      <c r="B927801" s="7"/>
      <c r="C927801" s="9"/>
    </row>
    <row r="927803" spans="1:3" x14ac:dyDescent="0.3">
      <c r="A927803" s="5"/>
      <c r="B927803" s="7"/>
      <c r="C927803" s="9"/>
    </row>
    <row r="927805" spans="1:3" x14ac:dyDescent="0.3">
      <c r="A927805" s="5"/>
      <c r="B927805" s="7"/>
      <c r="C927805" s="9"/>
    </row>
    <row r="927807" spans="1:3" x14ac:dyDescent="0.3">
      <c r="A927807" s="5"/>
      <c r="B927807" s="7"/>
      <c r="C927807" s="9"/>
    </row>
    <row r="927809" spans="1:3" x14ac:dyDescent="0.3">
      <c r="A927809" s="5"/>
      <c r="B927809" s="7"/>
      <c r="C927809" s="9"/>
    </row>
    <row r="927811" spans="1:3" x14ac:dyDescent="0.3">
      <c r="A927811" s="5"/>
      <c r="B927811" s="7"/>
      <c r="C927811" s="9"/>
    </row>
    <row r="927813" spans="1:3" x14ac:dyDescent="0.3">
      <c r="A927813" s="5"/>
      <c r="B927813" s="7"/>
      <c r="C927813" s="9"/>
    </row>
    <row r="927815" spans="1:3" x14ac:dyDescent="0.3">
      <c r="A927815" s="5"/>
      <c r="B927815" s="7"/>
      <c r="C927815" s="9"/>
    </row>
    <row r="927817" spans="1:3" x14ac:dyDescent="0.3">
      <c r="A927817" s="5"/>
      <c r="B927817" s="7"/>
      <c r="C927817" s="9"/>
    </row>
    <row r="927819" spans="1:3" x14ac:dyDescent="0.3">
      <c r="A927819" s="5"/>
      <c r="B927819" s="7"/>
      <c r="C927819" s="9"/>
    </row>
    <row r="927821" spans="1:3" x14ac:dyDescent="0.3">
      <c r="A927821" s="5"/>
      <c r="B927821" s="7"/>
      <c r="C927821" s="9"/>
    </row>
    <row r="927823" spans="1:3" x14ac:dyDescent="0.3">
      <c r="A927823" s="5"/>
      <c r="B927823" s="7"/>
      <c r="C927823" s="9"/>
    </row>
    <row r="927825" spans="1:3" x14ac:dyDescent="0.3">
      <c r="A927825" s="5"/>
      <c r="B927825" s="7"/>
      <c r="C927825" s="9"/>
    </row>
    <row r="927827" spans="1:3" x14ac:dyDescent="0.3">
      <c r="A927827" s="5"/>
      <c r="B927827" s="7"/>
      <c r="C927827" s="9"/>
    </row>
    <row r="927829" spans="1:3" x14ac:dyDescent="0.3">
      <c r="A927829" s="5"/>
      <c r="B927829" s="7"/>
      <c r="C927829" s="9"/>
    </row>
    <row r="927831" spans="1:3" x14ac:dyDescent="0.3">
      <c r="A927831" s="5"/>
      <c r="B927831" s="7"/>
      <c r="C927831" s="9"/>
    </row>
    <row r="927833" spans="1:3" x14ac:dyDescent="0.3">
      <c r="A927833" s="5"/>
      <c r="B927833" s="7"/>
      <c r="C927833" s="9"/>
    </row>
    <row r="927835" spans="1:3" x14ac:dyDescent="0.3">
      <c r="A927835" s="5"/>
      <c r="B927835" s="7"/>
      <c r="C927835" s="9"/>
    </row>
    <row r="927837" spans="1:3" x14ac:dyDescent="0.3">
      <c r="A927837" s="5"/>
      <c r="B927837" s="7"/>
      <c r="C927837" s="9"/>
    </row>
    <row r="927839" spans="1:3" x14ac:dyDescent="0.3">
      <c r="A927839" s="5"/>
      <c r="B927839" s="7"/>
      <c r="C927839" s="9"/>
    </row>
    <row r="927841" spans="1:3" x14ac:dyDescent="0.3">
      <c r="A927841" s="5"/>
      <c r="B927841" s="7"/>
      <c r="C927841" s="9"/>
    </row>
    <row r="927843" spans="1:3" x14ac:dyDescent="0.3">
      <c r="A927843" s="5"/>
      <c r="B927843" s="7"/>
      <c r="C927843" s="9"/>
    </row>
    <row r="927845" spans="1:3" x14ac:dyDescent="0.3">
      <c r="A927845" s="5"/>
      <c r="B927845" s="7"/>
      <c r="C927845" s="9"/>
    </row>
    <row r="927847" spans="1:3" x14ac:dyDescent="0.3">
      <c r="A927847" s="5"/>
      <c r="B927847" s="7"/>
      <c r="C927847" s="9"/>
    </row>
    <row r="927849" spans="1:3" x14ac:dyDescent="0.3">
      <c r="A927849" s="5"/>
      <c r="B927849" s="7"/>
      <c r="C927849" s="9"/>
    </row>
    <row r="927851" spans="1:3" x14ac:dyDescent="0.3">
      <c r="A927851" s="5"/>
      <c r="B927851" s="7"/>
      <c r="C927851" s="9"/>
    </row>
    <row r="927853" spans="1:3" x14ac:dyDescent="0.3">
      <c r="A927853" s="5"/>
      <c r="B927853" s="7"/>
      <c r="C927853" s="9"/>
    </row>
    <row r="927855" spans="1:3" x14ac:dyDescent="0.3">
      <c r="A927855" s="5"/>
      <c r="B927855" s="7"/>
      <c r="C927855" s="9"/>
    </row>
    <row r="927857" spans="1:3" x14ac:dyDescent="0.3">
      <c r="A927857" s="5"/>
      <c r="B927857" s="7"/>
      <c r="C927857" s="9"/>
    </row>
    <row r="927859" spans="1:3" x14ac:dyDescent="0.3">
      <c r="A927859" s="5"/>
      <c r="B927859" s="7"/>
      <c r="C927859" s="9"/>
    </row>
    <row r="927861" spans="1:3" x14ac:dyDescent="0.3">
      <c r="A927861" s="5"/>
      <c r="B927861" s="7"/>
      <c r="C927861" s="9"/>
    </row>
    <row r="927863" spans="1:3" x14ac:dyDescent="0.3">
      <c r="A927863" s="5"/>
      <c r="B927863" s="7"/>
      <c r="C927863" s="9"/>
    </row>
    <row r="927865" spans="1:3" x14ac:dyDescent="0.3">
      <c r="A927865" s="5"/>
      <c r="B927865" s="7"/>
      <c r="C927865" s="9"/>
    </row>
    <row r="927867" spans="1:3" x14ac:dyDescent="0.3">
      <c r="A927867" s="5"/>
      <c r="B927867" s="7"/>
      <c r="C927867" s="9"/>
    </row>
    <row r="927869" spans="1:3" x14ac:dyDescent="0.3">
      <c r="A927869" s="5"/>
      <c r="B927869" s="7"/>
      <c r="C927869" s="9"/>
    </row>
    <row r="927871" spans="1:3" x14ac:dyDescent="0.3">
      <c r="A927871" s="5"/>
      <c r="B927871" s="7"/>
      <c r="C927871" s="9"/>
    </row>
    <row r="927873" spans="1:3" x14ac:dyDescent="0.3">
      <c r="A927873" s="5"/>
      <c r="B927873" s="7"/>
      <c r="C927873" s="9"/>
    </row>
    <row r="927875" spans="1:3" x14ac:dyDescent="0.3">
      <c r="A927875" s="5"/>
      <c r="B927875" s="7"/>
      <c r="C927875" s="9"/>
    </row>
    <row r="927877" spans="1:3" x14ac:dyDescent="0.3">
      <c r="A927877" s="5"/>
      <c r="B927877" s="7"/>
      <c r="C927877" s="9"/>
    </row>
    <row r="927879" spans="1:3" x14ac:dyDescent="0.3">
      <c r="A927879" s="5"/>
      <c r="B927879" s="7"/>
      <c r="C927879" s="9"/>
    </row>
    <row r="927881" spans="1:3" x14ac:dyDescent="0.3">
      <c r="A927881" s="5"/>
      <c r="B927881" s="7"/>
      <c r="C927881" s="9"/>
    </row>
    <row r="927883" spans="1:3" x14ac:dyDescent="0.3">
      <c r="A927883" s="5"/>
      <c r="B927883" s="7"/>
      <c r="C927883" s="9"/>
    </row>
    <row r="927885" spans="1:3" x14ac:dyDescent="0.3">
      <c r="A927885" s="5"/>
      <c r="B927885" s="7"/>
      <c r="C927885" s="9"/>
    </row>
    <row r="927887" spans="1:3" x14ac:dyDescent="0.3">
      <c r="A927887" s="5"/>
      <c r="B927887" s="7"/>
      <c r="C927887" s="9"/>
    </row>
    <row r="927889" spans="1:3" x14ac:dyDescent="0.3">
      <c r="A927889" s="5"/>
      <c r="B927889" s="7"/>
      <c r="C927889" s="9"/>
    </row>
    <row r="927891" spans="1:3" x14ac:dyDescent="0.3">
      <c r="A927891" s="5"/>
      <c r="B927891" s="7"/>
      <c r="C927891" s="9"/>
    </row>
    <row r="927893" spans="1:3" x14ac:dyDescent="0.3">
      <c r="A927893" s="5"/>
      <c r="B927893" s="7"/>
      <c r="C927893" s="9"/>
    </row>
    <row r="927895" spans="1:3" x14ac:dyDescent="0.3">
      <c r="A927895" s="5"/>
      <c r="B927895" s="7"/>
      <c r="C927895" s="9"/>
    </row>
    <row r="927897" spans="1:3" x14ac:dyDescent="0.3">
      <c r="A927897" s="5"/>
      <c r="B927897" s="7"/>
      <c r="C927897" s="9"/>
    </row>
    <row r="927899" spans="1:3" x14ac:dyDescent="0.3">
      <c r="A927899" s="5"/>
      <c r="B927899" s="7"/>
      <c r="C927899" s="9"/>
    </row>
    <row r="927901" spans="1:3" x14ac:dyDescent="0.3">
      <c r="A927901" s="5"/>
      <c r="B927901" s="7"/>
      <c r="C927901" s="9"/>
    </row>
    <row r="927903" spans="1:3" x14ac:dyDescent="0.3">
      <c r="A927903" s="5"/>
      <c r="B927903" s="7"/>
      <c r="C927903" s="9"/>
    </row>
    <row r="927905" spans="1:3" x14ac:dyDescent="0.3">
      <c r="A927905" s="5"/>
      <c r="B927905" s="7"/>
      <c r="C927905" s="9"/>
    </row>
    <row r="927907" spans="1:3" x14ac:dyDescent="0.3">
      <c r="A927907" s="5"/>
      <c r="B927907" s="7"/>
      <c r="C927907" s="9"/>
    </row>
    <row r="927909" spans="1:3" x14ac:dyDescent="0.3">
      <c r="A927909" s="5"/>
      <c r="B927909" s="7"/>
      <c r="C927909" s="9"/>
    </row>
    <row r="927911" spans="1:3" x14ac:dyDescent="0.3">
      <c r="A927911" s="5"/>
      <c r="B927911" s="7"/>
      <c r="C927911" s="9"/>
    </row>
    <row r="927913" spans="1:3" x14ac:dyDescent="0.3">
      <c r="A927913" s="5"/>
      <c r="B927913" s="7"/>
      <c r="C927913" s="9"/>
    </row>
    <row r="927915" spans="1:3" x14ac:dyDescent="0.3">
      <c r="A927915" s="5"/>
      <c r="B927915" s="7"/>
      <c r="C927915" s="9"/>
    </row>
    <row r="927917" spans="1:3" x14ac:dyDescent="0.3">
      <c r="A927917" s="5"/>
      <c r="B927917" s="7"/>
      <c r="C927917" s="9"/>
    </row>
    <row r="927919" spans="1:3" x14ac:dyDescent="0.3">
      <c r="A927919" s="5"/>
      <c r="B927919" s="7"/>
      <c r="C927919" s="9"/>
    </row>
    <row r="927921" spans="1:3" x14ac:dyDescent="0.3">
      <c r="A927921" s="5"/>
      <c r="B927921" s="7"/>
      <c r="C927921" s="9"/>
    </row>
    <row r="927923" spans="1:3" x14ac:dyDescent="0.3">
      <c r="A927923" s="5"/>
      <c r="B927923" s="7"/>
      <c r="C927923" s="9"/>
    </row>
    <row r="927925" spans="1:3" x14ac:dyDescent="0.3">
      <c r="A927925" s="5"/>
      <c r="B927925" s="7"/>
      <c r="C927925" s="9"/>
    </row>
    <row r="927927" spans="1:3" x14ac:dyDescent="0.3">
      <c r="A927927" s="5"/>
      <c r="B927927" s="7"/>
      <c r="C927927" s="9"/>
    </row>
    <row r="927929" spans="1:3" x14ac:dyDescent="0.3">
      <c r="A927929" s="5"/>
      <c r="B927929" s="7"/>
      <c r="C927929" s="9"/>
    </row>
    <row r="927931" spans="1:3" x14ac:dyDescent="0.3">
      <c r="A927931" s="5"/>
      <c r="B927931" s="7"/>
      <c r="C927931" s="9"/>
    </row>
    <row r="927933" spans="1:3" x14ac:dyDescent="0.3">
      <c r="A927933" s="5"/>
      <c r="B927933" s="7"/>
      <c r="C927933" s="9"/>
    </row>
    <row r="927935" spans="1:3" x14ac:dyDescent="0.3">
      <c r="A927935" s="5"/>
      <c r="B927935" s="7"/>
      <c r="C927935" s="9"/>
    </row>
    <row r="927937" spans="1:3" x14ac:dyDescent="0.3">
      <c r="A927937" s="5"/>
      <c r="B927937" s="7"/>
      <c r="C927937" s="9"/>
    </row>
    <row r="927939" spans="1:3" x14ac:dyDescent="0.3">
      <c r="A927939" s="5"/>
      <c r="B927939" s="7"/>
      <c r="C927939" s="9"/>
    </row>
    <row r="927941" spans="1:3" x14ac:dyDescent="0.3">
      <c r="A927941" s="5"/>
      <c r="B927941" s="7"/>
      <c r="C927941" s="9"/>
    </row>
    <row r="927943" spans="1:3" x14ac:dyDescent="0.3">
      <c r="A927943" s="5"/>
      <c r="B927943" s="7"/>
      <c r="C927943" s="9"/>
    </row>
    <row r="927945" spans="1:3" x14ac:dyDescent="0.3">
      <c r="A927945" s="5"/>
      <c r="B927945" s="7"/>
      <c r="C927945" s="9"/>
    </row>
    <row r="927947" spans="1:3" x14ac:dyDescent="0.3">
      <c r="A927947" s="5"/>
      <c r="B927947" s="7"/>
      <c r="C927947" s="9"/>
    </row>
    <row r="927949" spans="1:3" x14ac:dyDescent="0.3">
      <c r="A927949" s="5"/>
      <c r="B927949" s="7"/>
      <c r="C927949" s="9"/>
    </row>
    <row r="927951" spans="1:3" x14ac:dyDescent="0.3">
      <c r="A927951" s="5"/>
      <c r="B927951" s="7"/>
      <c r="C927951" s="9"/>
    </row>
    <row r="927953" spans="1:3" x14ac:dyDescent="0.3">
      <c r="A927953" s="5"/>
      <c r="B927953" s="7"/>
      <c r="C927953" s="9"/>
    </row>
    <row r="927955" spans="1:3" x14ac:dyDescent="0.3">
      <c r="A927955" s="5"/>
      <c r="B927955" s="7"/>
      <c r="C927955" s="9"/>
    </row>
    <row r="927957" spans="1:3" x14ac:dyDescent="0.3">
      <c r="A927957" s="5"/>
      <c r="B927957" s="7"/>
      <c r="C927957" s="9"/>
    </row>
    <row r="927959" spans="1:3" x14ac:dyDescent="0.3">
      <c r="A927959" s="5"/>
      <c r="B927959" s="7"/>
      <c r="C927959" s="9"/>
    </row>
    <row r="927961" spans="1:3" x14ac:dyDescent="0.3">
      <c r="A927961" s="5"/>
      <c r="B927961" s="7"/>
      <c r="C927961" s="9"/>
    </row>
    <row r="927963" spans="1:3" x14ac:dyDescent="0.3">
      <c r="A927963" s="5"/>
      <c r="B927963" s="7"/>
      <c r="C927963" s="9"/>
    </row>
    <row r="927965" spans="1:3" x14ac:dyDescent="0.3">
      <c r="A927965" s="5"/>
      <c r="B927965" s="7"/>
      <c r="C927965" s="9"/>
    </row>
    <row r="927967" spans="1:3" x14ac:dyDescent="0.3">
      <c r="A927967" s="5"/>
      <c r="B927967" s="7"/>
      <c r="C927967" s="9"/>
    </row>
    <row r="927969" spans="1:3" x14ac:dyDescent="0.3">
      <c r="A927969" s="5"/>
      <c r="B927969" s="7"/>
      <c r="C927969" s="9"/>
    </row>
    <row r="927971" spans="1:3" x14ac:dyDescent="0.3">
      <c r="A927971" s="5"/>
      <c r="B927971" s="7"/>
      <c r="C927971" s="9"/>
    </row>
    <row r="927973" spans="1:3" x14ac:dyDescent="0.3">
      <c r="A927973" s="5"/>
      <c r="B927973" s="7"/>
      <c r="C927973" s="9"/>
    </row>
    <row r="927975" spans="1:3" x14ac:dyDescent="0.3">
      <c r="A927975" s="5"/>
      <c r="B927975" s="7"/>
      <c r="C927975" s="9"/>
    </row>
    <row r="927977" spans="1:3" x14ac:dyDescent="0.3">
      <c r="A927977" s="5"/>
      <c r="B927977" s="7"/>
      <c r="C927977" s="9"/>
    </row>
    <row r="927979" spans="1:3" x14ac:dyDescent="0.3">
      <c r="A927979" s="5"/>
      <c r="B927979" s="7"/>
      <c r="C927979" s="9"/>
    </row>
    <row r="927981" spans="1:3" x14ac:dyDescent="0.3">
      <c r="A927981" s="5"/>
      <c r="B927981" s="7"/>
      <c r="C927981" s="9"/>
    </row>
    <row r="927983" spans="1:3" x14ac:dyDescent="0.3">
      <c r="A927983" s="5"/>
      <c r="B927983" s="7"/>
      <c r="C927983" s="9"/>
    </row>
    <row r="927985" spans="1:3" x14ac:dyDescent="0.3">
      <c r="A927985" s="5"/>
      <c r="B927985" s="7"/>
      <c r="C927985" s="9"/>
    </row>
    <row r="927987" spans="1:3" x14ac:dyDescent="0.3">
      <c r="A927987" s="5"/>
      <c r="B927987" s="7"/>
      <c r="C927987" s="9"/>
    </row>
    <row r="927989" spans="1:3" x14ac:dyDescent="0.3">
      <c r="A927989" s="5"/>
      <c r="B927989" s="7"/>
      <c r="C927989" s="9"/>
    </row>
    <row r="927991" spans="1:3" x14ac:dyDescent="0.3">
      <c r="A927991" s="5"/>
      <c r="B927991" s="7"/>
      <c r="C927991" s="9"/>
    </row>
    <row r="927993" spans="1:3" x14ac:dyDescent="0.3">
      <c r="A927993" s="5"/>
      <c r="B927993" s="7"/>
      <c r="C927993" s="9"/>
    </row>
    <row r="927995" spans="1:3" x14ac:dyDescent="0.3">
      <c r="A927995" s="5"/>
      <c r="B927995" s="7"/>
      <c r="C927995" s="9"/>
    </row>
    <row r="927997" spans="1:3" x14ac:dyDescent="0.3">
      <c r="A927997" s="5"/>
      <c r="B927997" s="7"/>
      <c r="C927997" s="9"/>
    </row>
    <row r="927999" spans="1:3" x14ac:dyDescent="0.3">
      <c r="A927999" s="5"/>
      <c r="B927999" s="7"/>
      <c r="C927999" s="9"/>
    </row>
    <row r="928001" spans="1:3" x14ac:dyDescent="0.3">
      <c r="A928001" s="5"/>
      <c r="B928001" s="7"/>
      <c r="C928001" s="9"/>
    </row>
    <row r="928003" spans="1:3" x14ac:dyDescent="0.3">
      <c r="A928003" s="5"/>
      <c r="B928003" s="7"/>
      <c r="C928003" s="9"/>
    </row>
    <row r="928005" spans="1:3" x14ac:dyDescent="0.3">
      <c r="A928005" s="5"/>
      <c r="B928005" s="7"/>
      <c r="C928005" s="9"/>
    </row>
    <row r="928007" spans="1:3" x14ac:dyDescent="0.3">
      <c r="A928007" s="5"/>
      <c r="B928007" s="7"/>
      <c r="C928007" s="9"/>
    </row>
    <row r="928009" spans="1:3" x14ac:dyDescent="0.3">
      <c r="A928009" s="5"/>
      <c r="B928009" s="7"/>
      <c r="C928009" s="9"/>
    </row>
    <row r="928011" spans="1:3" x14ac:dyDescent="0.3">
      <c r="A928011" s="5"/>
      <c r="B928011" s="7"/>
      <c r="C928011" s="9"/>
    </row>
    <row r="928013" spans="1:3" x14ac:dyDescent="0.3">
      <c r="A928013" s="5"/>
      <c r="B928013" s="7"/>
      <c r="C928013" s="9"/>
    </row>
    <row r="928015" spans="1:3" x14ac:dyDescent="0.3">
      <c r="A928015" s="5"/>
      <c r="B928015" s="7"/>
      <c r="C928015" s="9"/>
    </row>
    <row r="928017" spans="1:3" x14ac:dyDescent="0.3">
      <c r="A928017" s="5"/>
      <c r="B928017" s="7"/>
      <c r="C928017" s="9"/>
    </row>
    <row r="928019" spans="1:3" x14ac:dyDescent="0.3">
      <c r="A928019" s="5"/>
      <c r="B928019" s="7"/>
      <c r="C928019" s="9"/>
    </row>
    <row r="928021" spans="1:3" x14ac:dyDescent="0.3">
      <c r="A928021" s="5"/>
      <c r="B928021" s="7"/>
      <c r="C928021" s="9"/>
    </row>
    <row r="928023" spans="1:3" x14ac:dyDescent="0.3">
      <c r="A928023" s="5"/>
      <c r="B928023" s="7"/>
      <c r="C928023" s="9"/>
    </row>
    <row r="928025" spans="1:3" x14ac:dyDescent="0.3">
      <c r="A928025" s="5"/>
      <c r="B928025" s="7"/>
      <c r="C928025" s="9"/>
    </row>
    <row r="928027" spans="1:3" x14ac:dyDescent="0.3">
      <c r="A928027" s="5"/>
      <c r="B928027" s="7"/>
      <c r="C928027" s="9"/>
    </row>
    <row r="928029" spans="1:3" x14ac:dyDescent="0.3">
      <c r="A928029" s="5"/>
      <c r="B928029" s="7"/>
      <c r="C928029" s="9"/>
    </row>
    <row r="928031" spans="1:3" x14ac:dyDescent="0.3">
      <c r="A928031" s="5"/>
      <c r="B928031" s="7"/>
      <c r="C928031" s="9"/>
    </row>
    <row r="928033" spans="1:3" x14ac:dyDescent="0.3">
      <c r="A928033" s="5"/>
      <c r="B928033" s="7"/>
      <c r="C928033" s="9"/>
    </row>
    <row r="928035" spans="1:3" x14ac:dyDescent="0.3">
      <c r="A928035" s="5"/>
      <c r="B928035" s="7"/>
      <c r="C928035" s="9"/>
    </row>
    <row r="928037" spans="1:3" x14ac:dyDescent="0.3">
      <c r="A928037" s="5"/>
      <c r="B928037" s="7"/>
      <c r="C928037" s="9"/>
    </row>
    <row r="928039" spans="1:3" x14ac:dyDescent="0.3">
      <c r="A928039" s="5"/>
      <c r="B928039" s="7"/>
      <c r="C928039" s="9"/>
    </row>
    <row r="928041" spans="1:3" x14ac:dyDescent="0.3">
      <c r="A928041" s="5"/>
      <c r="B928041" s="7"/>
      <c r="C928041" s="9"/>
    </row>
    <row r="928043" spans="1:3" x14ac:dyDescent="0.3">
      <c r="A928043" s="5"/>
      <c r="B928043" s="7"/>
      <c r="C928043" s="9"/>
    </row>
    <row r="928045" spans="1:3" x14ac:dyDescent="0.3">
      <c r="A928045" s="5"/>
      <c r="B928045" s="7"/>
      <c r="C928045" s="9"/>
    </row>
    <row r="928047" spans="1:3" x14ac:dyDescent="0.3">
      <c r="A928047" s="5"/>
      <c r="B928047" s="7"/>
      <c r="C928047" s="9"/>
    </row>
    <row r="928049" spans="1:3" x14ac:dyDescent="0.3">
      <c r="A928049" s="5"/>
      <c r="B928049" s="7"/>
      <c r="C928049" s="9"/>
    </row>
    <row r="928051" spans="1:3" x14ac:dyDescent="0.3">
      <c r="A928051" s="5"/>
      <c r="B928051" s="7"/>
      <c r="C928051" s="9"/>
    </row>
    <row r="928053" spans="1:3" x14ac:dyDescent="0.3">
      <c r="A928053" s="5"/>
      <c r="B928053" s="7"/>
      <c r="C928053" s="9"/>
    </row>
    <row r="928055" spans="1:3" x14ac:dyDescent="0.3">
      <c r="A928055" s="5"/>
      <c r="B928055" s="7"/>
      <c r="C928055" s="9"/>
    </row>
    <row r="928057" spans="1:3" x14ac:dyDescent="0.3">
      <c r="A928057" s="5"/>
      <c r="B928057" s="7"/>
      <c r="C928057" s="9"/>
    </row>
    <row r="928059" spans="1:3" x14ac:dyDescent="0.3">
      <c r="A928059" s="5"/>
      <c r="B928059" s="7"/>
      <c r="C928059" s="9"/>
    </row>
    <row r="928061" spans="1:3" x14ac:dyDescent="0.3">
      <c r="A928061" s="5"/>
      <c r="B928061" s="7"/>
      <c r="C928061" s="9"/>
    </row>
    <row r="928063" spans="1:3" x14ac:dyDescent="0.3">
      <c r="A928063" s="5"/>
      <c r="B928063" s="7"/>
      <c r="C928063" s="9"/>
    </row>
    <row r="928065" spans="1:3" x14ac:dyDescent="0.3">
      <c r="A928065" s="5"/>
      <c r="B928065" s="7"/>
      <c r="C928065" s="9"/>
    </row>
    <row r="928067" spans="1:3" x14ac:dyDescent="0.3">
      <c r="A928067" s="5"/>
      <c r="B928067" s="7"/>
      <c r="C928067" s="9"/>
    </row>
    <row r="928069" spans="1:3" x14ac:dyDescent="0.3">
      <c r="A928069" s="5"/>
      <c r="B928069" s="7"/>
      <c r="C928069" s="9"/>
    </row>
    <row r="928071" spans="1:3" x14ac:dyDescent="0.3">
      <c r="A928071" s="5"/>
      <c r="B928071" s="7"/>
      <c r="C928071" s="9"/>
    </row>
    <row r="928073" spans="1:3" x14ac:dyDescent="0.3">
      <c r="A928073" s="5"/>
      <c r="B928073" s="7"/>
      <c r="C928073" s="9"/>
    </row>
    <row r="928075" spans="1:3" x14ac:dyDescent="0.3">
      <c r="A928075" s="5"/>
      <c r="B928075" s="7"/>
      <c r="C928075" s="9"/>
    </row>
    <row r="928077" spans="1:3" x14ac:dyDescent="0.3">
      <c r="A928077" s="5"/>
      <c r="B928077" s="7"/>
      <c r="C928077" s="9"/>
    </row>
    <row r="928079" spans="1:3" x14ac:dyDescent="0.3">
      <c r="A928079" s="5"/>
      <c r="B928079" s="7"/>
      <c r="C928079" s="9"/>
    </row>
    <row r="928081" spans="1:3" x14ac:dyDescent="0.3">
      <c r="A928081" s="5"/>
      <c r="B928081" s="7"/>
      <c r="C928081" s="9"/>
    </row>
    <row r="928083" spans="1:3" x14ac:dyDescent="0.3">
      <c r="A928083" s="5"/>
      <c r="B928083" s="7"/>
      <c r="C928083" s="9"/>
    </row>
    <row r="928085" spans="1:3" x14ac:dyDescent="0.3">
      <c r="A928085" s="5"/>
      <c r="B928085" s="7"/>
      <c r="C928085" s="9"/>
    </row>
    <row r="928087" spans="1:3" x14ac:dyDescent="0.3">
      <c r="A928087" s="5"/>
      <c r="B928087" s="7"/>
      <c r="C928087" s="9"/>
    </row>
    <row r="928089" spans="1:3" x14ac:dyDescent="0.3">
      <c r="A928089" s="5"/>
      <c r="B928089" s="7"/>
      <c r="C928089" s="9"/>
    </row>
    <row r="928091" spans="1:3" x14ac:dyDescent="0.3">
      <c r="A928091" s="5"/>
      <c r="B928091" s="7"/>
      <c r="C928091" s="9"/>
    </row>
    <row r="928093" spans="1:3" x14ac:dyDescent="0.3">
      <c r="A928093" s="5"/>
      <c r="B928093" s="7"/>
      <c r="C928093" s="9"/>
    </row>
    <row r="928095" spans="1:3" x14ac:dyDescent="0.3">
      <c r="A928095" s="5"/>
      <c r="B928095" s="7"/>
      <c r="C928095" s="9"/>
    </row>
    <row r="928097" spans="1:3" x14ac:dyDescent="0.3">
      <c r="A928097" s="5"/>
      <c r="B928097" s="7"/>
      <c r="C928097" s="9"/>
    </row>
    <row r="928099" spans="1:3" x14ac:dyDescent="0.3">
      <c r="A928099" s="5"/>
      <c r="B928099" s="7"/>
      <c r="C928099" s="9"/>
    </row>
    <row r="928101" spans="1:3" x14ac:dyDescent="0.3">
      <c r="A928101" s="5"/>
      <c r="B928101" s="7"/>
      <c r="C928101" s="9"/>
    </row>
    <row r="928103" spans="1:3" x14ac:dyDescent="0.3">
      <c r="A928103" s="5"/>
      <c r="B928103" s="7"/>
      <c r="C928103" s="9"/>
    </row>
    <row r="928105" spans="1:3" x14ac:dyDescent="0.3">
      <c r="A928105" s="5"/>
      <c r="B928105" s="7"/>
      <c r="C928105" s="9"/>
    </row>
    <row r="928107" spans="1:3" x14ac:dyDescent="0.3">
      <c r="A928107" s="5"/>
      <c r="B928107" s="7"/>
      <c r="C928107" s="9"/>
    </row>
    <row r="928109" spans="1:3" x14ac:dyDescent="0.3">
      <c r="A928109" s="5"/>
      <c r="B928109" s="7"/>
      <c r="C928109" s="9"/>
    </row>
    <row r="928111" spans="1:3" x14ac:dyDescent="0.3">
      <c r="A928111" s="5"/>
      <c r="B928111" s="7"/>
      <c r="C928111" s="9"/>
    </row>
    <row r="928113" spans="1:3" x14ac:dyDescent="0.3">
      <c r="A928113" s="5"/>
      <c r="B928113" s="7"/>
      <c r="C928113" s="9"/>
    </row>
    <row r="928115" spans="1:3" x14ac:dyDescent="0.3">
      <c r="A928115" s="5"/>
      <c r="B928115" s="7"/>
      <c r="C928115" s="9"/>
    </row>
    <row r="928117" spans="1:3" x14ac:dyDescent="0.3">
      <c r="A928117" s="5"/>
      <c r="B928117" s="7"/>
      <c r="C928117" s="9"/>
    </row>
    <row r="928119" spans="1:3" x14ac:dyDescent="0.3">
      <c r="A928119" s="5"/>
      <c r="B928119" s="7"/>
      <c r="C928119" s="9"/>
    </row>
    <row r="928121" spans="1:3" x14ac:dyDescent="0.3">
      <c r="A928121" s="5"/>
      <c r="B928121" s="7"/>
      <c r="C928121" s="9"/>
    </row>
    <row r="928123" spans="1:3" x14ac:dyDescent="0.3">
      <c r="A928123" s="5"/>
      <c r="B928123" s="7"/>
      <c r="C928123" s="9"/>
    </row>
    <row r="928125" spans="1:3" x14ac:dyDescent="0.3">
      <c r="A928125" s="5"/>
      <c r="B928125" s="7"/>
      <c r="C928125" s="9"/>
    </row>
    <row r="928127" spans="1:3" x14ac:dyDescent="0.3">
      <c r="A928127" s="5"/>
      <c r="B928127" s="7"/>
      <c r="C928127" s="9"/>
    </row>
    <row r="928129" spans="1:3" x14ac:dyDescent="0.3">
      <c r="A928129" s="5"/>
      <c r="B928129" s="7"/>
      <c r="C928129" s="9"/>
    </row>
    <row r="928131" spans="1:3" x14ac:dyDescent="0.3">
      <c r="A928131" s="5"/>
      <c r="B928131" s="7"/>
      <c r="C928131" s="9"/>
    </row>
    <row r="928133" spans="1:3" x14ac:dyDescent="0.3">
      <c r="A928133" s="5"/>
      <c r="B928133" s="7"/>
      <c r="C928133" s="9"/>
    </row>
    <row r="928135" spans="1:3" x14ac:dyDescent="0.3">
      <c r="A928135" s="5"/>
      <c r="B928135" s="7"/>
      <c r="C928135" s="9"/>
    </row>
    <row r="928137" spans="1:3" x14ac:dyDescent="0.3">
      <c r="A928137" s="5"/>
      <c r="B928137" s="7"/>
      <c r="C928137" s="9"/>
    </row>
    <row r="928139" spans="1:3" x14ac:dyDescent="0.3">
      <c r="A928139" s="5"/>
      <c r="B928139" s="7"/>
      <c r="C928139" s="9"/>
    </row>
    <row r="928141" spans="1:3" x14ac:dyDescent="0.3">
      <c r="A928141" s="5"/>
      <c r="B928141" s="7"/>
      <c r="C928141" s="9"/>
    </row>
    <row r="928143" spans="1:3" x14ac:dyDescent="0.3">
      <c r="A928143" s="5"/>
      <c r="B928143" s="7"/>
      <c r="C928143" s="9"/>
    </row>
    <row r="928145" spans="1:3" x14ac:dyDescent="0.3">
      <c r="A928145" s="5"/>
      <c r="B928145" s="7"/>
      <c r="C928145" s="9"/>
    </row>
    <row r="928147" spans="1:3" x14ac:dyDescent="0.3">
      <c r="A928147" s="5"/>
      <c r="B928147" s="7"/>
      <c r="C928147" s="9"/>
    </row>
    <row r="928149" spans="1:3" x14ac:dyDescent="0.3">
      <c r="A928149" s="5"/>
      <c r="B928149" s="7"/>
      <c r="C928149" s="9"/>
    </row>
    <row r="928151" spans="1:3" x14ac:dyDescent="0.3">
      <c r="A928151" s="5"/>
      <c r="B928151" s="7"/>
      <c r="C928151" s="9"/>
    </row>
    <row r="928153" spans="1:3" x14ac:dyDescent="0.3">
      <c r="A928153" s="5"/>
      <c r="B928153" s="7"/>
      <c r="C928153" s="9"/>
    </row>
    <row r="928155" spans="1:3" x14ac:dyDescent="0.3">
      <c r="A928155" s="5"/>
      <c r="B928155" s="7"/>
      <c r="C928155" s="9"/>
    </row>
    <row r="928157" spans="1:3" x14ac:dyDescent="0.3">
      <c r="A928157" s="5"/>
      <c r="B928157" s="7"/>
      <c r="C928157" s="9"/>
    </row>
    <row r="928159" spans="1:3" x14ac:dyDescent="0.3">
      <c r="A928159" s="5"/>
      <c r="B928159" s="7"/>
      <c r="C928159" s="9"/>
    </row>
    <row r="928161" spans="1:3" x14ac:dyDescent="0.3">
      <c r="A928161" s="5"/>
      <c r="B928161" s="7"/>
      <c r="C928161" s="9"/>
    </row>
    <row r="928163" spans="1:3" x14ac:dyDescent="0.3">
      <c r="A928163" s="5"/>
      <c r="B928163" s="7"/>
      <c r="C928163" s="9"/>
    </row>
    <row r="928165" spans="1:3" x14ac:dyDescent="0.3">
      <c r="A928165" s="5"/>
      <c r="B928165" s="7"/>
      <c r="C928165" s="9"/>
    </row>
    <row r="928167" spans="1:3" x14ac:dyDescent="0.3">
      <c r="A928167" s="5"/>
      <c r="B928167" s="7"/>
      <c r="C928167" s="9"/>
    </row>
    <row r="928169" spans="1:3" x14ac:dyDescent="0.3">
      <c r="A928169" s="5"/>
      <c r="B928169" s="7"/>
      <c r="C928169" s="9"/>
    </row>
    <row r="928171" spans="1:3" x14ac:dyDescent="0.3">
      <c r="A928171" s="5"/>
      <c r="B928171" s="7"/>
      <c r="C928171" s="9"/>
    </row>
    <row r="928173" spans="1:3" x14ac:dyDescent="0.3">
      <c r="A928173" s="5"/>
      <c r="B928173" s="7"/>
      <c r="C928173" s="9"/>
    </row>
    <row r="928175" spans="1:3" x14ac:dyDescent="0.3">
      <c r="A928175" s="5"/>
      <c r="B928175" s="7"/>
      <c r="C928175" s="9"/>
    </row>
    <row r="928177" spans="1:3" x14ac:dyDescent="0.3">
      <c r="A928177" s="5"/>
      <c r="B928177" s="7"/>
      <c r="C928177" s="9"/>
    </row>
    <row r="928179" spans="1:3" x14ac:dyDescent="0.3">
      <c r="A928179" s="5"/>
      <c r="B928179" s="7"/>
      <c r="C928179" s="9"/>
    </row>
    <row r="928181" spans="1:3" x14ac:dyDescent="0.3">
      <c r="A928181" s="5"/>
      <c r="B928181" s="7"/>
      <c r="C928181" s="9"/>
    </row>
    <row r="928183" spans="1:3" x14ac:dyDescent="0.3">
      <c r="A928183" s="5"/>
      <c r="B928183" s="7"/>
      <c r="C928183" s="9"/>
    </row>
    <row r="928185" spans="1:3" x14ac:dyDescent="0.3">
      <c r="A928185" s="5"/>
      <c r="B928185" s="7"/>
      <c r="C928185" s="9"/>
    </row>
    <row r="928187" spans="1:3" x14ac:dyDescent="0.3">
      <c r="A928187" s="5"/>
      <c r="B928187" s="7"/>
      <c r="C928187" s="9"/>
    </row>
    <row r="928189" spans="1:3" x14ac:dyDescent="0.3">
      <c r="A928189" s="5"/>
      <c r="B928189" s="7"/>
      <c r="C928189" s="9"/>
    </row>
    <row r="928191" spans="1:3" x14ac:dyDescent="0.3">
      <c r="A928191" s="5"/>
      <c r="B928191" s="7"/>
      <c r="C928191" s="9"/>
    </row>
    <row r="928193" spans="1:3" x14ac:dyDescent="0.3">
      <c r="A928193" s="5"/>
      <c r="B928193" s="7"/>
      <c r="C928193" s="9"/>
    </row>
    <row r="928195" spans="1:3" x14ac:dyDescent="0.3">
      <c r="A928195" s="5"/>
      <c r="B928195" s="7"/>
      <c r="C928195" s="9"/>
    </row>
    <row r="928197" spans="1:3" x14ac:dyDescent="0.3">
      <c r="A928197" s="5"/>
      <c r="B928197" s="7"/>
      <c r="C928197" s="9"/>
    </row>
    <row r="928199" spans="1:3" x14ac:dyDescent="0.3">
      <c r="A928199" s="5"/>
      <c r="B928199" s="7"/>
      <c r="C928199" s="9"/>
    </row>
    <row r="928201" spans="1:3" x14ac:dyDescent="0.3">
      <c r="A928201" s="5"/>
      <c r="B928201" s="7"/>
      <c r="C928201" s="9"/>
    </row>
    <row r="928203" spans="1:3" x14ac:dyDescent="0.3">
      <c r="A928203" s="5"/>
      <c r="B928203" s="7"/>
      <c r="C928203" s="9"/>
    </row>
    <row r="928205" spans="1:3" x14ac:dyDescent="0.3">
      <c r="A928205" s="5"/>
      <c r="B928205" s="7"/>
      <c r="C928205" s="9"/>
    </row>
    <row r="928207" spans="1:3" x14ac:dyDescent="0.3">
      <c r="A928207" s="5"/>
      <c r="B928207" s="7"/>
      <c r="C928207" s="9"/>
    </row>
    <row r="928209" spans="1:3" x14ac:dyDescent="0.3">
      <c r="A928209" s="5"/>
      <c r="B928209" s="7"/>
      <c r="C928209" s="9"/>
    </row>
    <row r="928211" spans="1:3" x14ac:dyDescent="0.3">
      <c r="A928211" s="5"/>
      <c r="B928211" s="7"/>
      <c r="C928211" s="9"/>
    </row>
    <row r="928213" spans="1:3" x14ac:dyDescent="0.3">
      <c r="A928213" s="5"/>
      <c r="B928213" s="7"/>
      <c r="C928213" s="9"/>
    </row>
    <row r="928215" spans="1:3" x14ac:dyDescent="0.3">
      <c r="A928215" s="5"/>
      <c r="B928215" s="7"/>
      <c r="C928215" s="9"/>
    </row>
    <row r="928217" spans="1:3" x14ac:dyDescent="0.3">
      <c r="A928217" s="5"/>
      <c r="B928217" s="7"/>
      <c r="C928217" s="9"/>
    </row>
    <row r="928219" spans="1:3" x14ac:dyDescent="0.3">
      <c r="A928219" s="5"/>
      <c r="B928219" s="7"/>
      <c r="C928219" s="9"/>
    </row>
    <row r="928221" spans="1:3" x14ac:dyDescent="0.3">
      <c r="A928221" s="5"/>
      <c r="B928221" s="7"/>
      <c r="C928221" s="9"/>
    </row>
    <row r="928223" spans="1:3" x14ac:dyDescent="0.3">
      <c r="A928223" s="5"/>
      <c r="B928223" s="7"/>
      <c r="C928223" s="9"/>
    </row>
    <row r="928225" spans="1:3" x14ac:dyDescent="0.3">
      <c r="A928225" s="5"/>
      <c r="B928225" s="7"/>
      <c r="C928225" s="9"/>
    </row>
    <row r="928227" spans="1:3" x14ac:dyDescent="0.3">
      <c r="A928227" s="5"/>
      <c r="B928227" s="7"/>
      <c r="C928227" s="9"/>
    </row>
    <row r="928229" spans="1:3" x14ac:dyDescent="0.3">
      <c r="A928229" s="5"/>
      <c r="B928229" s="7"/>
      <c r="C928229" s="9"/>
    </row>
    <row r="928231" spans="1:3" x14ac:dyDescent="0.3">
      <c r="A928231" s="5"/>
      <c r="B928231" s="7"/>
      <c r="C928231" s="9"/>
    </row>
    <row r="928233" spans="1:3" x14ac:dyDescent="0.3">
      <c r="A928233" s="5"/>
      <c r="B928233" s="7"/>
      <c r="C928233" s="9"/>
    </row>
    <row r="928235" spans="1:3" x14ac:dyDescent="0.3">
      <c r="A928235" s="5"/>
      <c r="B928235" s="7"/>
      <c r="C928235" s="9"/>
    </row>
    <row r="928237" spans="1:3" x14ac:dyDescent="0.3">
      <c r="A928237" s="5"/>
      <c r="B928237" s="7"/>
      <c r="C928237" s="9"/>
    </row>
    <row r="928239" spans="1:3" x14ac:dyDescent="0.3">
      <c r="A928239" s="5"/>
      <c r="B928239" s="7"/>
      <c r="C928239" s="9"/>
    </row>
    <row r="928241" spans="1:3" x14ac:dyDescent="0.3">
      <c r="A928241" s="5"/>
      <c r="B928241" s="7"/>
      <c r="C928241" s="9"/>
    </row>
    <row r="928243" spans="1:3" x14ac:dyDescent="0.3">
      <c r="A928243" s="5"/>
      <c r="B928243" s="7"/>
      <c r="C928243" s="9"/>
    </row>
    <row r="928245" spans="1:3" x14ac:dyDescent="0.3">
      <c r="A928245" s="5"/>
      <c r="B928245" s="7"/>
      <c r="C928245" s="9"/>
    </row>
    <row r="928247" spans="1:3" x14ac:dyDescent="0.3">
      <c r="A928247" s="5"/>
      <c r="B928247" s="7"/>
      <c r="C928247" s="9"/>
    </row>
    <row r="928249" spans="1:3" x14ac:dyDescent="0.3">
      <c r="A928249" s="5"/>
      <c r="B928249" s="7"/>
      <c r="C928249" s="9"/>
    </row>
    <row r="928251" spans="1:3" x14ac:dyDescent="0.3">
      <c r="A928251" s="5"/>
      <c r="B928251" s="7"/>
      <c r="C928251" s="9"/>
    </row>
    <row r="928253" spans="1:3" x14ac:dyDescent="0.3">
      <c r="A928253" s="5"/>
      <c r="B928253" s="7"/>
      <c r="C928253" s="9"/>
    </row>
    <row r="928255" spans="1:3" x14ac:dyDescent="0.3">
      <c r="A928255" s="5"/>
      <c r="B928255" s="7"/>
      <c r="C928255" s="9"/>
    </row>
    <row r="928257" spans="1:3" x14ac:dyDescent="0.3">
      <c r="A928257" s="5"/>
      <c r="B928257" s="7"/>
      <c r="C928257" s="9"/>
    </row>
    <row r="928259" spans="1:3" x14ac:dyDescent="0.3">
      <c r="A928259" s="5"/>
      <c r="B928259" s="7"/>
      <c r="C928259" s="9"/>
    </row>
    <row r="928261" spans="1:3" x14ac:dyDescent="0.3">
      <c r="A928261" s="5"/>
      <c r="B928261" s="7"/>
      <c r="C928261" s="9"/>
    </row>
    <row r="928263" spans="1:3" x14ac:dyDescent="0.3">
      <c r="A928263" s="5"/>
      <c r="B928263" s="7"/>
      <c r="C928263" s="9"/>
    </row>
    <row r="928265" spans="1:3" x14ac:dyDescent="0.3">
      <c r="A928265" s="5"/>
      <c r="B928265" s="7"/>
      <c r="C928265" s="9"/>
    </row>
    <row r="928267" spans="1:3" x14ac:dyDescent="0.3">
      <c r="A928267" s="5"/>
      <c r="B928267" s="7"/>
      <c r="C928267" s="9"/>
    </row>
    <row r="928269" spans="1:3" x14ac:dyDescent="0.3">
      <c r="A928269" s="5"/>
      <c r="B928269" s="7"/>
      <c r="C928269" s="9"/>
    </row>
    <row r="928271" spans="1:3" x14ac:dyDescent="0.3">
      <c r="A928271" s="5"/>
      <c r="B928271" s="7"/>
      <c r="C928271" s="9"/>
    </row>
    <row r="928273" spans="1:3" x14ac:dyDescent="0.3">
      <c r="A928273" s="5"/>
      <c r="B928273" s="7"/>
      <c r="C928273" s="9"/>
    </row>
    <row r="928275" spans="1:3" x14ac:dyDescent="0.3">
      <c r="A928275" s="5"/>
      <c r="B928275" s="7"/>
      <c r="C928275" s="9"/>
    </row>
    <row r="928277" spans="1:3" x14ac:dyDescent="0.3">
      <c r="A928277" s="5"/>
      <c r="B928277" s="7"/>
      <c r="C928277" s="9"/>
    </row>
    <row r="928279" spans="1:3" x14ac:dyDescent="0.3">
      <c r="A928279" s="5"/>
      <c r="B928279" s="7"/>
      <c r="C928279" s="9"/>
    </row>
    <row r="928281" spans="1:3" x14ac:dyDescent="0.3">
      <c r="A928281" s="5"/>
      <c r="B928281" s="7"/>
      <c r="C928281" s="9"/>
    </row>
    <row r="928283" spans="1:3" x14ac:dyDescent="0.3">
      <c r="A928283" s="5"/>
      <c r="B928283" s="7"/>
      <c r="C928283" s="9"/>
    </row>
    <row r="928285" spans="1:3" x14ac:dyDescent="0.3">
      <c r="A928285" s="5"/>
      <c r="B928285" s="7"/>
      <c r="C928285" s="9"/>
    </row>
    <row r="928287" spans="1:3" x14ac:dyDescent="0.3">
      <c r="A928287" s="5"/>
      <c r="B928287" s="7"/>
      <c r="C928287" s="9"/>
    </row>
    <row r="928289" spans="1:3" x14ac:dyDescent="0.3">
      <c r="A928289" s="5"/>
      <c r="B928289" s="7"/>
      <c r="C928289" s="9"/>
    </row>
    <row r="928291" spans="1:3" x14ac:dyDescent="0.3">
      <c r="A928291" s="5"/>
      <c r="B928291" s="7"/>
      <c r="C928291" s="9"/>
    </row>
    <row r="928293" spans="1:3" x14ac:dyDescent="0.3">
      <c r="A928293" s="5"/>
      <c r="B928293" s="7"/>
      <c r="C928293" s="9"/>
    </row>
    <row r="928295" spans="1:3" x14ac:dyDescent="0.3">
      <c r="A928295" s="5"/>
      <c r="B928295" s="7"/>
      <c r="C928295" s="9"/>
    </row>
    <row r="928297" spans="1:3" x14ac:dyDescent="0.3">
      <c r="A928297" s="5"/>
      <c r="B928297" s="7"/>
      <c r="C928297" s="9"/>
    </row>
    <row r="928299" spans="1:3" x14ac:dyDescent="0.3">
      <c r="A928299" s="5"/>
      <c r="B928299" s="7"/>
      <c r="C928299" s="9"/>
    </row>
    <row r="928301" spans="1:3" x14ac:dyDescent="0.3">
      <c r="A928301" s="5"/>
      <c r="B928301" s="7"/>
      <c r="C928301" s="9"/>
    </row>
    <row r="928303" spans="1:3" x14ac:dyDescent="0.3">
      <c r="A928303" s="5"/>
      <c r="B928303" s="7"/>
      <c r="C928303" s="9"/>
    </row>
    <row r="928305" spans="1:3" x14ac:dyDescent="0.3">
      <c r="A928305" s="5"/>
      <c r="B928305" s="7"/>
      <c r="C928305" s="9"/>
    </row>
    <row r="928307" spans="1:3" x14ac:dyDescent="0.3">
      <c r="A928307" s="5"/>
      <c r="B928307" s="7"/>
      <c r="C928307" s="9"/>
    </row>
    <row r="928309" spans="1:3" x14ac:dyDescent="0.3">
      <c r="A928309" s="5"/>
      <c r="B928309" s="7"/>
      <c r="C928309" s="9"/>
    </row>
    <row r="928311" spans="1:3" x14ac:dyDescent="0.3">
      <c r="A928311" s="5"/>
      <c r="B928311" s="7"/>
      <c r="C928311" s="9"/>
    </row>
    <row r="928313" spans="1:3" x14ac:dyDescent="0.3">
      <c r="A928313" s="5"/>
      <c r="B928313" s="7"/>
      <c r="C928313" s="9"/>
    </row>
    <row r="928315" spans="1:3" x14ac:dyDescent="0.3">
      <c r="A928315" s="5"/>
      <c r="B928315" s="7"/>
      <c r="C928315" s="9"/>
    </row>
    <row r="928317" spans="1:3" x14ac:dyDescent="0.3">
      <c r="A928317" s="5"/>
      <c r="B928317" s="7"/>
      <c r="C928317" s="9"/>
    </row>
    <row r="928319" spans="1:3" x14ac:dyDescent="0.3">
      <c r="A928319" s="5"/>
      <c r="B928319" s="7"/>
      <c r="C928319" s="9"/>
    </row>
    <row r="928321" spans="1:3" x14ac:dyDescent="0.3">
      <c r="A928321" s="5"/>
      <c r="B928321" s="7"/>
      <c r="C928321" s="9"/>
    </row>
    <row r="928323" spans="1:3" x14ac:dyDescent="0.3">
      <c r="A928323" s="5"/>
      <c r="B928323" s="7"/>
      <c r="C928323" s="9"/>
    </row>
    <row r="928325" spans="1:3" x14ac:dyDescent="0.3">
      <c r="A928325" s="5"/>
      <c r="B928325" s="7"/>
      <c r="C928325" s="9"/>
    </row>
    <row r="928327" spans="1:3" x14ac:dyDescent="0.3">
      <c r="A928327" s="5"/>
      <c r="B928327" s="7"/>
      <c r="C928327" s="9"/>
    </row>
    <row r="928329" spans="1:3" x14ac:dyDescent="0.3">
      <c r="A928329" s="5"/>
      <c r="B928329" s="7"/>
      <c r="C928329" s="9"/>
    </row>
    <row r="928331" spans="1:3" x14ac:dyDescent="0.3">
      <c r="A928331" s="5"/>
      <c r="B928331" s="7"/>
      <c r="C928331" s="9"/>
    </row>
    <row r="928333" spans="1:3" x14ac:dyDescent="0.3">
      <c r="A928333" s="5"/>
      <c r="B928333" s="7"/>
      <c r="C928333" s="9"/>
    </row>
    <row r="928335" spans="1:3" x14ac:dyDescent="0.3">
      <c r="A928335" s="5"/>
      <c r="B928335" s="7"/>
      <c r="C928335" s="9"/>
    </row>
    <row r="928337" spans="1:3" x14ac:dyDescent="0.3">
      <c r="A928337" s="5"/>
      <c r="B928337" s="7"/>
      <c r="C928337" s="9"/>
    </row>
    <row r="928339" spans="1:3" x14ac:dyDescent="0.3">
      <c r="A928339" s="5"/>
      <c r="B928339" s="7"/>
      <c r="C928339" s="9"/>
    </row>
    <row r="928341" spans="1:3" x14ac:dyDescent="0.3">
      <c r="A928341" s="5"/>
      <c r="B928341" s="7"/>
      <c r="C928341" s="9"/>
    </row>
    <row r="928343" spans="1:3" x14ac:dyDescent="0.3">
      <c r="A928343" s="5"/>
      <c r="B928343" s="7"/>
      <c r="C928343" s="9"/>
    </row>
    <row r="928345" spans="1:3" x14ac:dyDescent="0.3">
      <c r="A928345" s="5"/>
      <c r="B928345" s="7"/>
      <c r="C928345" s="9"/>
    </row>
    <row r="928347" spans="1:3" x14ac:dyDescent="0.3">
      <c r="A928347" s="5"/>
      <c r="B928347" s="7"/>
      <c r="C928347" s="9"/>
    </row>
    <row r="928349" spans="1:3" x14ac:dyDescent="0.3">
      <c r="A928349" s="5"/>
      <c r="B928349" s="7"/>
      <c r="C928349" s="9"/>
    </row>
    <row r="928351" spans="1:3" x14ac:dyDescent="0.3">
      <c r="A928351" s="5"/>
      <c r="B928351" s="7"/>
      <c r="C928351" s="9"/>
    </row>
    <row r="928353" spans="1:3" x14ac:dyDescent="0.3">
      <c r="A928353" s="5"/>
      <c r="B928353" s="7"/>
      <c r="C928353" s="9"/>
    </row>
    <row r="928355" spans="1:3" x14ac:dyDescent="0.3">
      <c r="A928355" s="5"/>
      <c r="B928355" s="7"/>
      <c r="C928355" s="9"/>
    </row>
    <row r="928357" spans="1:3" x14ac:dyDescent="0.3">
      <c r="A928357" s="5"/>
      <c r="B928357" s="7"/>
      <c r="C928357" s="9"/>
    </row>
    <row r="928359" spans="1:3" x14ac:dyDescent="0.3">
      <c r="A928359" s="5"/>
      <c r="B928359" s="7"/>
      <c r="C928359" s="9"/>
    </row>
    <row r="928361" spans="1:3" x14ac:dyDescent="0.3">
      <c r="A928361" s="5"/>
      <c r="B928361" s="7"/>
      <c r="C928361" s="9"/>
    </row>
    <row r="928363" spans="1:3" x14ac:dyDescent="0.3">
      <c r="A928363" s="5"/>
      <c r="B928363" s="7"/>
      <c r="C928363" s="9"/>
    </row>
    <row r="928365" spans="1:3" x14ac:dyDescent="0.3">
      <c r="A928365" s="5"/>
      <c r="B928365" s="7"/>
      <c r="C928365" s="9"/>
    </row>
    <row r="928367" spans="1:3" x14ac:dyDescent="0.3">
      <c r="A928367" s="5"/>
      <c r="B928367" s="7"/>
      <c r="C928367" s="9"/>
    </row>
    <row r="928369" spans="1:3" x14ac:dyDescent="0.3">
      <c r="A928369" s="5"/>
      <c r="B928369" s="7"/>
      <c r="C928369" s="9"/>
    </row>
    <row r="928371" spans="1:3" x14ac:dyDescent="0.3">
      <c r="A928371" s="5"/>
      <c r="B928371" s="7"/>
      <c r="C928371" s="9"/>
    </row>
    <row r="928373" spans="1:3" x14ac:dyDescent="0.3">
      <c r="A928373" s="5"/>
      <c r="B928373" s="7"/>
      <c r="C928373" s="9"/>
    </row>
    <row r="928375" spans="1:3" x14ac:dyDescent="0.3">
      <c r="A928375" s="5"/>
      <c r="B928375" s="7"/>
      <c r="C928375" s="9"/>
    </row>
    <row r="928377" spans="1:3" x14ac:dyDescent="0.3">
      <c r="A928377" s="5"/>
      <c r="B928377" s="7"/>
      <c r="C928377" s="9"/>
    </row>
    <row r="928379" spans="1:3" x14ac:dyDescent="0.3">
      <c r="A928379" s="5"/>
      <c r="B928379" s="7"/>
      <c r="C928379" s="9"/>
    </row>
    <row r="928381" spans="1:3" x14ac:dyDescent="0.3">
      <c r="A928381" s="5"/>
      <c r="B928381" s="7"/>
      <c r="C928381" s="9"/>
    </row>
    <row r="928383" spans="1:3" x14ac:dyDescent="0.3">
      <c r="A928383" s="5"/>
      <c r="B928383" s="7"/>
      <c r="C928383" s="9"/>
    </row>
    <row r="928385" spans="1:3" x14ac:dyDescent="0.3">
      <c r="A928385" s="5"/>
      <c r="B928385" s="7"/>
      <c r="C928385" s="9"/>
    </row>
    <row r="928387" spans="1:3" x14ac:dyDescent="0.3">
      <c r="A928387" s="5"/>
      <c r="B928387" s="7"/>
      <c r="C928387" s="9"/>
    </row>
    <row r="928389" spans="1:3" x14ac:dyDescent="0.3">
      <c r="A928389" s="5"/>
      <c r="B928389" s="7"/>
      <c r="C928389" s="9"/>
    </row>
    <row r="928391" spans="1:3" x14ac:dyDescent="0.3">
      <c r="A928391" s="5"/>
      <c r="B928391" s="7"/>
      <c r="C928391" s="9"/>
    </row>
    <row r="928393" spans="1:3" x14ac:dyDescent="0.3">
      <c r="A928393" s="5"/>
      <c r="B928393" s="7"/>
      <c r="C928393" s="9"/>
    </row>
    <row r="928395" spans="1:3" x14ac:dyDescent="0.3">
      <c r="A928395" s="5"/>
      <c r="B928395" s="7"/>
      <c r="C928395" s="9"/>
    </row>
    <row r="928397" spans="1:3" x14ac:dyDescent="0.3">
      <c r="A928397" s="5"/>
      <c r="B928397" s="7"/>
      <c r="C928397" s="9"/>
    </row>
    <row r="928399" spans="1:3" x14ac:dyDescent="0.3">
      <c r="A928399" s="5"/>
      <c r="B928399" s="7"/>
      <c r="C928399" s="9"/>
    </row>
    <row r="928401" spans="1:3" x14ac:dyDescent="0.3">
      <c r="A928401" s="5"/>
      <c r="B928401" s="7"/>
      <c r="C928401" s="9"/>
    </row>
    <row r="928403" spans="1:3" x14ac:dyDescent="0.3">
      <c r="A928403" s="5"/>
      <c r="B928403" s="7"/>
      <c r="C928403" s="9"/>
    </row>
    <row r="928405" spans="1:3" x14ac:dyDescent="0.3">
      <c r="A928405" s="5"/>
      <c r="B928405" s="7"/>
      <c r="C928405" s="9"/>
    </row>
    <row r="928407" spans="1:3" x14ac:dyDescent="0.3">
      <c r="A928407" s="5"/>
      <c r="B928407" s="7"/>
      <c r="C928407" s="9"/>
    </row>
    <row r="928409" spans="1:3" x14ac:dyDescent="0.3">
      <c r="A928409" s="5"/>
      <c r="B928409" s="7"/>
      <c r="C928409" s="9"/>
    </row>
    <row r="928411" spans="1:3" x14ac:dyDescent="0.3">
      <c r="A928411" s="5"/>
      <c r="B928411" s="7"/>
      <c r="C928411" s="9"/>
    </row>
    <row r="928413" spans="1:3" x14ac:dyDescent="0.3">
      <c r="A928413" s="5"/>
      <c r="B928413" s="7"/>
      <c r="C928413" s="9"/>
    </row>
    <row r="928415" spans="1:3" x14ac:dyDescent="0.3">
      <c r="A928415" s="5"/>
      <c r="B928415" s="7"/>
      <c r="C928415" s="9"/>
    </row>
    <row r="928417" spans="1:3" x14ac:dyDescent="0.3">
      <c r="A928417" s="5"/>
      <c r="B928417" s="7"/>
      <c r="C928417" s="9"/>
    </row>
    <row r="928419" spans="1:3" x14ac:dyDescent="0.3">
      <c r="A928419" s="5"/>
      <c r="B928419" s="7"/>
      <c r="C928419" s="9"/>
    </row>
    <row r="928421" spans="1:3" x14ac:dyDescent="0.3">
      <c r="A928421" s="5"/>
      <c r="B928421" s="7"/>
      <c r="C928421" s="9"/>
    </row>
    <row r="928423" spans="1:3" x14ac:dyDescent="0.3">
      <c r="A928423" s="5"/>
      <c r="B928423" s="7"/>
      <c r="C928423" s="9"/>
    </row>
    <row r="928425" spans="1:3" x14ac:dyDescent="0.3">
      <c r="A928425" s="5"/>
      <c r="B928425" s="7"/>
      <c r="C928425" s="9"/>
    </row>
    <row r="928427" spans="1:3" x14ac:dyDescent="0.3">
      <c r="A928427" s="5"/>
      <c r="B928427" s="7"/>
      <c r="C928427" s="9"/>
    </row>
    <row r="928429" spans="1:3" x14ac:dyDescent="0.3">
      <c r="A928429" s="5"/>
      <c r="B928429" s="7"/>
      <c r="C928429" s="9"/>
    </row>
    <row r="928431" spans="1:3" x14ac:dyDescent="0.3">
      <c r="A928431" s="5"/>
      <c r="B928431" s="7"/>
      <c r="C928431" s="9"/>
    </row>
    <row r="928433" spans="1:3" x14ac:dyDescent="0.3">
      <c r="A928433" s="5"/>
      <c r="B928433" s="7"/>
      <c r="C928433" s="9"/>
    </row>
    <row r="928435" spans="1:3" x14ac:dyDescent="0.3">
      <c r="A928435" s="5"/>
      <c r="B928435" s="7"/>
      <c r="C928435" s="9"/>
    </row>
    <row r="928437" spans="1:3" x14ac:dyDescent="0.3">
      <c r="A928437" s="5"/>
      <c r="B928437" s="7"/>
      <c r="C928437" s="9"/>
    </row>
    <row r="928439" spans="1:3" x14ac:dyDescent="0.3">
      <c r="A928439" s="5"/>
      <c r="B928439" s="7"/>
      <c r="C928439" s="9"/>
    </row>
    <row r="928441" spans="1:3" x14ac:dyDescent="0.3">
      <c r="A928441" s="5"/>
      <c r="B928441" s="7"/>
      <c r="C928441" s="9"/>
    </row>
    <row r="928443" spans="1:3" x14ac:dyDescent="0.3">
      <c r="A928443" s="5"/>
      <c r="B928443" s="7"/>
      <c r="C928443" s="9"/>
    </row>
    <row r="928445" spans="1:3" x14ac:dyDescent="0.3">
      <c r="A928445" s="5"/>
      <c r="B928445" s="7"/>
      <c r="C928445" s="9"/>
    </row>
    <row r="928447" spans="1:3" x14ac:dyDescent="0.3">
      <c r="A928447" s="5"/>
      <c r="B928447" s="7"/>
      <c r="C928447" s="9"/>
    </row>
    <row r="928449" spans="1:3" x14ac:dyDescent="0.3">
      <c r="A928449" s="5"/>
      <c r="B928449" s="7"/>
      <c r="C928449" s="9"/>
    </row>
    <row r="928451" spans="1:3" x14ac:dyDescent="0.3">
      <c r="A928451" s="5"/>
      <c r="B928451" s="7"/>
      <c r="C928451" s="9"/>
    </row>
    <row r="928453" spans="1:3" x14ac:dyDescent="0.3">
      <c r="A928453" s="5"/>
      <c r="B928453" s="7"/>
      <c r="C928453" s="9"/>
    </row>
    <row r="928455" spans="1:3" x14ac:dyDescent="0.3">
      <c r="A928455" s="5"/>
      <c r="B928455" s="7"/>
      <c r="C928455" s="9"/>
    </row>
    <row r="928457" spans="1:3" x14ac:dyDescent="0.3">
      <c r="A928457" s="5"/>
      <c r="B928457" s="7"/>
      <c r="C928457" s="9"/>
    </row>
    <row r="928459" spans="1:3" x14ac:dyDescent="0.3">
      <c r="A928459" s="5"/>
      <c r="B928459" s="7"/>
      <c r="C928459" s="9"/>
    </row>
    <row r="928461" spans="1:3" x14ac:dyDescent="0.3">
      <c r="A928461" s="5"/>
      <c r="B928461" s="7"/>
      <c r="C928461" s="9"/>
    </row>
    <row r="928463" spans="1:3" x14ac:dyDescent="0.3">
      <c r="A928463" s="5"/>
      <c r="B928463" s="7"/>
      <c r="C928463" s="9"/>
    </row>
    <row r="928465" spans="1:3" x14ac:dyDescent="0.3">
      <c r="A928465" s="5"/>
      <c r="B928465" s="7"/>
      <c r="C928465" s="9"/>
    </row>
    <row r="928467" spans="1:3" x14ac:dyDescent="0.3">
      <c r="A928467" s="5"/>
      <c r="B928467" s="7"/>
      <c r="C928467" s="9"/>
    </row>
    <row r="928469" spans="1:3" x14ac:dyDescent="0.3">
      <c r="A928469" s="5"/>
      <c r="B928469" s="7"/>
      <c r="C928469" s="9"/>
    </row>
    <row r="928471" spans="1:3" x14ac:dyDescent="0.3">
      <c r="A928471" s="5"/>
      <c r="B928471" s="7"/>
      <c r="C928471" s="9"/>
    </row>
    <row r="928473" spans="1:3" x14ac:dyDescent="0.3">
      <c r="A928473" s="5"/>
      <c r="B928473" s="7"/>
      <c r="C928473" s="9"/>
    </row>
    <row r="928475" spans="1:3" x14ac:dyDescent="0.3">
      <c r="A928475" s="5"/>
      <c r="B928475" s="7"/>
      <c r="C928475" s="9"/>
    </row>
    <row r="928477" spans="1:3" x14ac:dyDescent="0.3">
      <c r="A928477" s="5"/>
      <c r="B928477" s="7"/>
      <c r="C928477" s="9"/>
    </row>
    <row r="928479" spans="1:3" x14ac:dyDescent="0.3">
      <c r="A928479" s="5"/>
      <c r="B928479" s="7"/>
      <c r="C928479" s="9"/>
    </row>
    <row r="928481" spans="1:3" x14ac:dyDescent="0.3">
      <c r="A928481" s="5"/>
      <c r="B928481" s="7"/>
      <c r="C928481" s="9"/>
    </row>
    <row r="928483" spans="1:3" x14ac:dyDescent="0.3">
      <c r="A928483" s="5"/>
      <c r="B928483" s="7"/>
      <c r="C928483" s="9"/>
    </row>
    <row r="928485" spans="1:3" x14ac:dyDescent="0.3">
      <c r="A928485" s="5"/>
      <c r="B928485" s="7"/>
      <c r="C928485" s="9"/>
    </row>
    <row r="928487" spans="1:3" x14ac:dyDescent="0.3">
      <c r="A928487" s="5"/>
      <c r="B928487" s="7"/>
      <c r="C928487" s="9"/>
    </row>
    <row r="928489" spans="1:3" x14ac:dyDescent="0.3">
      <c r="A928489" s="5"/>
      <c r="B928489" s="7"/>
      <c r="C928489" s="9"/>
    </row>
    <row r="928491" spans="1:3" x14ac:dyDescent="0.3">
      <c r="A928491" s="5"/>
      <c r="B928491" s="7"/>
      <c r="C928491" s="9"/>
    </row>
    <row r="928493" spans="1:3" x14ac:dyDescent="0.3">
      <c r="A928493" s="5"/>
      <c r="B928493" s="7"/>
      <c r="C928493" s="9"/>
    </row>
    <row r="928495" spans="1:3" x14ac:dyDescent="0.3">
      <c r="A928495" s="5"/>
      <c r="B928495" s="7"/>
      <c r="C928495" s="9"/>
    </row>
    <row r="928497" spans="1:3" x14ac:dyDescent="0.3">
      <c r="A928497" s="5"/>
      <c r="B928497" s="7"/>
      <c r="C928497" s="9"/>
    </row>
    <row r="928499" spans="1:3" x14ac:dyDescent="0.3">
      <c r="A928499" s="5"/>
      <c r="B928499" s="7"/>
      <c r="C928499" s="9"/>
    </row>
    <row r="928501" spans="1:3" x14ac:dyDescent="0.3">
      <c r="A928501" s="5"/>
      <c r="B928501" s="7"/>
      <c r="C928501" s="9"/>
    </row>
    <row r="928503" spans="1:3" x14ac:dyDescent="0.3">
      <c r="A928503" s="5"/>
      <c r="B928503" s="7"/>
      <c r="C928503" s="9"/>
    </row>
    <row r="928505" spans="1:3" x14ac:dyDescent="0.3">
      <c r="A928505" s="5"/>
      <c r="B928505" s="7"/>
      <c r="C928505" s="9"/>
    </row>
    <row r="928507" spans="1:3" x14ac:dyDescent="0.3">
      <c r="A928507" s="5"/>
      <c r="B928507" s="7"/>
      <c r="C928507" s="9"/>
    </row>
    <row r="928509" spans="1:3" x14ac:dyDescent="0.3">
      <c r="A928509" s="5"/>
      <c r="B928509" s="7"/>
      <c r="C928509" s="9"/>
    </row>
    <row r="928511" spans="1:3" x14ac:dyDescent="0.3">
      <c r="A928511" s="5"/>
      <c r="B928511" s="7"/>
      <c r="C928511" s="9"/>
    </row>
    <row r="928513" spans="1:3" x14ac:dyDescent="0.3">
      <c r="A928513" s="5"/>
      <c r="B928513" s="7"/>
      <c r="C928513" s="9"/>
    </row>
    <row r="928515" spans="1:3" x14ac:dyDescent="0.3">
      <c r="A928515" s="5"/>
      <c r="B928515" s="7"/>
      <c r="C928515" s="9"/>
    </row>
    <row r="928517" spans="1:3" x14ac:dyDescent="0.3">
      <c r="A928517" s="5"/>
      <c r="B928517" s="7"/>
      <c r="C928517" s="9"/>
    </row>
    <row r="928519" spans="1:3" x14ac:dyDescent="0.3">
      <c r="A928519" s="5"/>
      <c r="B928519" s="7"/>
      <c r="C928519" s="9"/>
    </row>
    <row r="928521" spans="1:3" x14ac:dyDescent="0.3">
      <c r="A928521" s="5"/>
      <c r="B928521" s="7"/>
      <c r="C928521" s="9"/>
    </row>
    <row r="928523" spans="1:3" x14ac:dyDescent="0.3">
      <c r="A928523" s="5"/>
      <c r="B928523" s="7"/>
      <c r="C928523" s="9"/>
    </row>
    <row r="928525" spans="1:3" x14ac:dyDescent="0.3">
      <c r="A928525" s="5"/>
      <c r="B928525" s="7"/>
      <c r="C928525" s="9"/>
    </row>
    <row r="928527" spans="1:3" x14ac:dyDescent="0.3">
      <c r="A928527" s="5"/>
      <c r="B928527" s="7"/>
      <c r="C928527" s="9"/>
    </row>
    <row r="928529" spans="1:3" x14ac:dyDescent="0.3">
      <c r="A928529" s="5"/>
      <c r="B928529" s="7"/>
      <c r="C928529" s="9"/>
    </row>
    <row r="928531" spans="1:3" x14ac:dyDescent="0.3">
      <c r="A928531" s="5"/>
      <c r="B928531" s="7"/>
      <c r="C928531" s="9"/>
    </row>
    <row r="928533" spans="1:3" x14ac:dyDescent="0.3">
      <c r="A928533" s="5"/>
      <c r="B928533" s="7"/>
      <c r="C928533" s="9"/>
    </row>
    <row r="928535" spans="1:3" x14ac:dyDescent="0.3">
      <c r="A928535" s="5"/>
      <c r="B928535" s="7"/>
      <c r="C928535" s="9"/>
    </row>
    <row r="928537" spans="1:3" x14ac:dyDescent="0.3">
      <c r="A928537" s="5"/>
      <c r="B928537" s="7"/>
      <c r="C928537" s="9"/>
    </row>
    <row r="928539" spans="1:3" x14ac:dyDescent="0.3">
      <c r="A928539" s="5"/>
      <c r="B928539" s="7"/>
      <c r="C928539" s="9"/>
    </row>
    <row r="928541" spans="1:3" x14ac:dyDescent="0.3">
      <c r="A928541" s="5"/>
      <c r="B928541" s="7"/>
      <c r="C928541" s="9"/>
    </row>
    <row r="928543" spans="1:3" x14ac:dyDescent="0.3">
      <c r="A928543" s="5"/>
      <c r="B928543" s="7"/>
      <c r="C928543" s="9"/>
    </row>
    <row r="928545" spans="1:3" x14ac:dyDescent="0.3">
      <c r="A928545" s="5"/>
      <c r="B928545" s="7"/>
      <c r="C928545" s="9"/>
    </row>
    <row r="928547" spans="1:3" x14ac:dyDescent="0.3">
      <c r="A928547" s="5"/>
      <c r="B928547" s="7"/>
      <c r="C928547" s="9"/>
    </row>
    <row r="928549" spans="1:3" x14ac:dyDescent="0.3">
      <c r="A928549" s="5"/>
      <c r="B928549" s="7"/>
      <c r="C928549" s="9"/>
    </row>
    <row r="928551" spans="1:3" x14ac:dyDescent="0.3">
      <c r="A928551" s="5"/>
      <c r="B928551" s="7"/>
      <c r="C928551" s="9"/>
    </row>
    <row r="928553" spans="1:3" x14ac:dyDescent="0.3">
      <c r="A928553" s="5"/>
      <c r="B928553" s="7"/>
      <c r="C928553" s="9"/>
    </row>
    <row r="928555" spans="1:3" x14ac:dyDescent="0.3">
      <c r="A928555" s="5"/>
      <c r="B928555" s="7"/>
      <c r="C928555" s="9"/>
    </row>
    <row r="928557" spans="1:3" x14ac:dyDescent="0.3">
      <c r="A928557" s="5"/>
      <c r="B928557" s="7"/>
      <c r="C928557" s="9"/>
    </row>
    <row r="928559" spans="1:3" x14ac:dyDescent="0.3">
      <c r="A928559" s="5"/>
      <c r="B928559" s="7"/>
      <c r="C928559" s="9"/>
    </row>
    <row r="928561" spans="1:3" x14ac:dyDescent="0.3">
      <c r="A928561" s="5"/>
      <c r="B928561" s="7"/>
      <c r="C928561" s="9"/>
    </row>
    <row r="928563" spans="1:3" x14ac:dyDescent="0.3">
      <c r="A928563" s="5"/>
      <c r="B928563" s="7"/>
      <c r="C928563" s="9"/>
    </row>
    <row r="928565" spans="1:3" x14ac:dyDescent="0.3">
      <c r="A928565" s="5"/>
      <c r="B928565" s="7"/>
      <c r="C928565" s="9"/>
    </row>
    <row r="928567" spans="1:3" x14ac:dyDescent="0.3">
      <c r="A928567" s="5"/>
      <c r="B928567" s="7"/>
      <c r="C928567" s="9"/>
    </row>
    <row r="928569" spans="1:3" x14ac:dyDescent="0.3">
      <c r="A928569" s="5"/>
      <c r="B928569" s="7"/>
      <c r="C928569" s="9"/>
    </row>
    <row r="928571" spans="1:3" x14ac:dyDescent="0.3">
      <c r="A928571" s="5"/>
      <c r="B928571" s="7"/>
      <c r="C928571" s="9"/>
    </row>
    <row r="928573" spans="1:3" x14ac:dyDescent="0.3">
      <c r="A928573" s="5"/>
      <c r="B928573" s="7"/>
      <c r="C928573" s="9"/>
    </row>
    <row r="928575" spans="1:3" x14ac:dyDescent="0.3">
      <c r="A928575" s="5"/>
      <c r="B928575" s="7"/>
      <c r="C928575" s="9"/>
    </row>
    <row r="928577" spans="1:3" x14ac:dyDescent="0.3">
      <c r="A928577" s="5"/>
      <c r="B928577" s="7"/>
      <c r="C928577" s="9"/>
    </row>
    <row r="928579" spans="1:3" x14ac:dyDescent="0.3">
      <c r="A928579" s="5"/>
      <c r="B928579" s="7"/>
      <c r="C928579" s="9"/>
    </row>
    <row r="928581" spans="1:3" x14ac:dyDescent="0.3">
      <c r="A928581" s="5"/>
      <c r="B928581" s="7"/>
      <c r="C928581" s="9"/>
    </row>
    <row r="928583" spans="1:3" x14ac:dyDescent="0.3">
      <c r="A928583" s="5"/>
      <c r="B928583" s="7"/>
      <c r="C928583" s="9"/>
    </row>
    <row r="928585" spans="1:3" x14ac:dyDescent="0.3">
      <c r="A928585" s="5"/>
      <c r="B928585" s="7"/>
      <c r="C928585" s="9"/>
    </row>
    <row r="928587" spans="1:3" x14ac:dyDescent="0.3">
      <c r="A928587" s="5"/>
      <c r="B928587" s="7"/>
      <c r="C928587" s="9"/>
    </row>
    <row r="928589" spans="1:3" x14ac:dyDescent="0.3">
      <c r="A928589" s="5"/>
      <c r="B928589" s="7"/>
      <c r="C928589" s="9"/>
    </row>
    <row r="928591" spans="1:3" x14ac:dyDescent="0.3">
      <c r="A928591" s="5"/>
      <c r="B928591" s="7"/>
      <c r="C928591" s="9"/>
    </row>
    <row r="928593" spans="1:3" x14ac:dyDescent="0.3">
      <c r="A928593" s="5"/>
      <c r="B928593" s="7"/>
      <c r="C928593" s="9"/>
    </row>
    <row r="928595" spans="1:3" x14ac:dyDescent="0.3">
      <c r="A928595" s="5"/>
      <c r="B928595" s="7"/>
      <c r="C928595" s="9"/>
    </row>
    <row r="928597" spans="1:3" x14ac:dyDescent="0.3">
      <c r="A928597" s="5"/>
      <c r="B928597" s="7"/>
      <c r="C928597" s="9"/>
    </row>
    <row r="928599" spans="1:3" x14ac:dyDescent="0.3">
      <c r="A928599" s="5"/>
      <c r="B928599" s="7"/>
      <c r="C928599" s="9"/>
    </row>
    <row r="928601" spans="1:3" x14ac:dyDescent="0.3">
      <c r="A928601" s="5"/>
      <c r="B928601" s="7"/>
      <c r="C928601" s="9"/>
    </row>
    <row r="928603" spans="1:3" x14ac:dyDescent="0.3">
      <c r="A928603" s="5"/>
      <c r="B928603" s="7"/>
      <c r="C928603" s="9"/>
    </row>
    <row r="928605" spans="1:3" x14ac:dyDescent="0.3">
      <c r="A928605" s="5"/>
      <c r="B928605" s="7"/>
      <c r="C928605" s="9"/>
    </row>
    <row r="928607" spans="1:3" x14ac:dyDescent="0.3">
      <c r="A928607" s="5"/>
      <c r="B928607" s="7"/>
      <c r="C928607" s="9"/>
    </row>
    <row r="928609" spans="1:3" x14ac:dyDescent="0.3">
      <c r="A928609" s="5"/>
      <c r="B928609" s="7"/>
      <c r="C928609" s="9"/>
    </row>
    <row r="928611" spans="1:3" x14ac:dyDescent="0.3">
      <c r="A928611" s="5"/>
      <c r="B928611" s="7"/>
      <c r="C928611" s="9"/>
    </row>
    <row r="928613" spans="1:3" x14ac:dyDescent="0.3">
      <c r="A928613" s="5"/>
      <c r="B928613" s="7"/>
      <c r="C928613" s="9"/>
    </row>
    <row r="928615" spans="1:3" x14ac:dyDescent="0.3">
      <c r="A928615" s="5"/>
      <c r="B928615" s="7"/>
      <c r="C928615" s="9"/>
    </row>
    <row r="928617" spans="1:3" x14ac:dyDescent="0.3">
      <c r="A928617" s="5"/>
      <c r="B928617" s="7"/>
      <c r="C928617" s="9"/>
    </row>
    <row r="928619" spans="1:3" x14ac:dyDescent="0.3">
      <c r="A928619" s="5"/>
      <c r="B928619" s="7"/>
      <c r="C928619" s="9"/>
    </row>
    <row r="928621" spans="1:3" x14ac:dyDescent="0.3">
      <c r="A928621" s="5"/>
      <c r="B928621" s="7"/>
      <c r="C928621" s="9"/>
    </row>
    <row r="928623" spans="1:3" x14ac:dyDescent="0.3">
      <c r="A928623" s="5"/>
      <c r="B928623" s="7"/>
      <c r="C928623" s="9"/>
    </row>
    <row r="928625" spans="1:3" x14ac:dyDescent="0.3">
      <c r="A928625" s="5"/>
      <c r="B928625" s="7"/>
      <c r="C928625" s="9"/>
    </row>
    <row r="928627" spans="1:3" x14ac:dyDescent="0.3">
      <c r="A928627" s="5"/>
      <c r="B928627" s="7"/>
      <c r="C928627" s="9"/>
    </row>
    <row r="928629" spans="1:3" x14ac:dyDescent="0.3">
      <c r="A928629" s="5"/>
      <c r="B928629" s="7"/>
      <c r="C928629" s="9"/>
    </row>
    <row r="928631" spans="1:3" x14ac:dyDescent="0.3">
      <c r="A928631" s="5"/>
      <c r="B928631" s="7"/>
      <c r="C928631" s="9"/>
    </row>
    <row r="928633" spans="1:3" x14ac:dyDescent="0.3">
      <c r="A928633" s="5"/>
      <c r="B928633" s="7"/>
      <c r="C928633" s="9"/>
    </row>
    <row r="928635" spans="1:3" x14ac:dyDescent="0.3">
      <c r="A928635" s="5"/>
      <c r="B928635" s="7"/>
      <c r="C928635" s="9"/>
    </row>
    <row r="928637" spans="1:3" x14ac:dyDescent="0.3">
      <c r="A928637" s="5"/>
      <c r="B928637" s="7"/>
      <c r="C928637" s="9"/>
    </row>
    <row r="928639" spans="1:3" x14ac:dyDescent="0.3">
      <c r="A928639" s="5"/>
      <c r="B928639" s="7"/>
      <c r="C928639" s="9"/>
    </row>
    <row r="928641" spans="1:3" x14ac:dyDescent="0.3">
      <c r="A928641" s="5"/>
      <c r="B928641" s="7"/>
      <c r="C928641" s="9"/>
    </row>
    <row r="928643" spans="1:3" x14ac:dyDescent="0.3">
      <c r="A928643" s="5"/>
      <c r="B928643" s="7"/>
      <c r="C928643" s="9"/>
    </row>
    <row r="928645" spans="1:3" x14ac:dyDescent="0.3">
      <c r="A928645" s="5"/>
      <c r="B928645" s="7"/>
      <c r="C928645" s="9"/>
    </row>
    <row r="928647" spans="1:3" x14ac:dyDescent="0.3">
      <c r="A928647" s="5"/>
      <c r="B928647" s="7"/>
      <c r="C928647" s="9"/>
    </row>
    <row r="928649" spans="1:3" x14ac:dyDescent="0.3">
      <c r="A928649" s="5"/>
      <c r="B928649" s="7"/>
      <c r="C928649" s="9"/>
    </row>
    <row r="928651" spans="1:3" x14ac:dyDescent="0.3">
      <c r="A928651" s="5"/>
      <c r="B928651" s="7"/>
      <c r="C928651" s="9"/>
    </row>
    <row r="928653" spans="1:3" x14ac:dyDescent="0.3">
      <c r="A928653" s="5"/>
      <c r="B928653" s="7"/>
      <c r="C928653" s="9"/>
    </row>
    <row r="928655" spans="1:3" x14ac:dyDescent="0.3">
      <c r="A928655" s="5"/>
      <c r="B928655" s="7"/>
      <c r="C928655" s="9"/>
    </row>
    <row r="928657" spans="1:3" x14ac:dyDescent="0.3">
      <c r="A928657" s="5"/>
      <c r="B928657" s="7"/>
      <c r="C928657" s="9"/>
    </row>
    <row r="928659" spans="1:3" x14ac:dyDescent="0.3">
      <c r="A928659" s="5"/>
      <c r="B928659" s="7"/>
      <c r="C928659" s="9"/>
    </row>
    <row r="928661" spans="1:3" x14ac:dyDescent="0.3">
      <c r="A928661" s="5"/>
      <c r="B928661" s="7"/>
      <c r="C928661" s="9"/>
    </row>
    <row r="928663" spans="1:3" x14ac:dyDescent="0.3">
      <c r="A928663" s="5"/>
      <c r="B928663" s="7"/>
      <c r="C928663" s="9"/>
    </row>
    <row r="928665" spans="1:3" x14ac:dyDescent="0.3">
      <c r="A928665" s="5"/>
      <c r="B928665" s="7"/>
      <c r="C928665" s="9"/>
    </row>
    <row r="928667" spans="1:3" x14ac:dyDescent="0.3">
      <c r="A928667" s="5"/>
      <c r="B928667" s="7"/>
      <c r="C928667" s="9"/>
    </row>
    <row r="928669" spans="1:3" x14ac:dyDescent="0.3">
      <c r="A928669" s="5"/>
      <c r="B928669" s="7"/>
      <c r="C928669" s="9"/>
    </row>
    <row r="928671" spans="1:3" x14ac:dyDescent="0.3">
      <c r="A928671" s="5"/>
      <c r="B928671" s="7"/>
      <c r="C928671" s="9"/>
    </row>
    <row r="928673" spans="1:3" x14ac:dyDescent="0.3">
      <c r="A928673" s="5"/>
      <c r="B928673" s="7"/>
      <c r="C928673" s="9"/>
    </row>
    <row r="928675" spans="1:3" x14ac:dyDescent="0.3">
      <c r="A928675" s="5"/>
      <c r="B928675" s="7"/>
      <c r="C928675" s="9"/>
    </row>
    <row r="928677" spans="1:3" x14ac:dyDescent="0.3">
      <c r="A928677" s="5"/>
      <c r="B928677" s="7"/>
      <c r="C928677" s="9"/>
    </row>
    <row r="928679" spans="1:3" x14ac:dyDescent="0.3">
      <c r="A928679" s="5"/>
      <c r="B928679" s="7"/>
      <c r="C928679" s="9"/>
    </row>
    <row r="928681" spans="1:3" x14ac:dyDescent="0.3">
      <c r="A928681" s="5"/>
      <c r="B928681" s="7"/>
      <c r="C928681" s="9"/>
    </row>
    <row r="928683" spans="1:3" x14ac:dyDescent="0.3">
      <c r="A928683" s="5"/>
      <c r="B928683" s="7"/>
      <c r="C928683" s="9"/>
    </row>
    <row r="928685" spans="1:3" x14ac:dyDescent="0.3">
      <c r="A928685" s="5"/>
      <c r="B928685" s="7"/>
      <c r="C928685" s="9"/>
    </row>
    <row r="928687" spans="1:3" x14ac:dyDescent="0.3">
      <c r="A928687" s="5"/>
      <c r="B928687" s="7"/>
      <c r="C928687" s="9"/>
    </row>
    <row r="928689" spans="1:3" x14ac:dyDescent="0.3">
      <c r="A928689" s="5"/>
      <c r="B928689" s="7"/>
      <c r="C928689" s="9"/>
    </row>
    <row r="928691" spans="1:3" x14ac:dyDescent="0.3">
      <c r="A928691" s="5"/>
      <c r="B928691" s="7"/>
      <c r="C928691" s="9"/>
    </row>
    <row r="928693" spans="1:3" x14ac:dyDescent="0.3">
      <c r="A928693" s="5"/>
      <c r="B928693" s="7"/>
      <c r="C928693" s="9"/>
    </row>
    <row r="928695" spans="1:3" x14ac:dyDescent="0.3">
      <c r="A928695" s="5"/>
      <c r="B928695" s="7"/>
      <c r="C928695" s="9"/>
    </row>
    <row r="928697" spans="1:3" x14ac:dyDescent="0.3">
      <c r="A928697" s="5"/>
      <c r="B928697" s="7"/>
      <c r="C928697" s="9"/>
    </row>
    <row r="928699" spans="1:3" x14ac:dyDescent="0.3">
      <c r="A928699" s="5"/>
      <c r="B928699" s="7"/>
      <c r="C928699" s="9"/>
    </row>
    <row r="928701" spans="1:3" x14ac:dyDescent="0.3">
      <c r="A928701" s="5"/>
      <c r="B928701" s="7"/>
      <c r="C928701" s="9"/>
    </row>
    <row r="928703" spans="1:3" x14ac:dyDescent="0.3">
      <c r="A928703" s="5"/>
      <c r="B928703" s="7"/>
      <c r="C928703" s="9"/>
    </row>
    <row r="928705" spans="1:3" x14ac:dyDescent="0.3">
      <c r="A928705" s="5"/>
      <c r="B928705" s="7"/>
      <c r="C928705" s="9"/>
    </row>
    <row r="928707" spans="1:3" x14ac:dyDescent="0.3">
      <c r="A928707" s="5"/>
      <c r="B928707" s="7"/>
      <c r="C928707" s="9"/>
    </row>
    <row r="928709" spans="1:3" x14ac:dyDescent="0.3">
      <c r="A928709" s="5"/>
      <c r="B928709" s="7"/>
      <c r="C928709" s="9"/>
    </row>
    <row r="928711" spans="1:3" x14ac:dyDescent="0.3">
      <c r="A928711" s="5"/>
      <c r="B928711" s="7"/>
      <c r="C928711" s="9"/>
    </row>
    <row r="928713" spans="1:3" x14ac:dyDescent="0.3">
      <c r="A928713" s="5"/>
      <c r="B928713" s="7"/>
      <c r="C928713" s="9"/>
    </row>
    <row r="928715" spans="1:3" x14ac:dyDescent="0.3">
      <c r="A928715" s="5"/>
      <c r="B928715" s="7"/>
      <c r="C928715" s="9"/>
    </row>
    <row r="928717" spans="1:3" x14ac:dyDescent="0.3">
      <c r="A928717" s="5"/>
      <c r="B928717" s="7"/>
      <c r="C928717" s="9"/>
    </row>
    <row r="928719" spans="1:3" x14ac:dyDescent="0.3">
      <c r="A928719" s="5"/>
      <c r="B928719" s="7"/>
      <c r="C928719" s="9"/>
    </row>
    <row r="928721" spans="1:3" x14ac:dyDescent="0.3">
      <c r="A928721" s="5"/>
      <c r="B928721" s="7"/>
      <c r="C928721" s="9"/>
    </row>
    <row r="928723" spans="1:3" x14ac:dyDescent="0.3">
      <c r="A928723" s="5"/>
      <c r="B928723" s="7"/>
      <c r="C928723" s="9"/>
    </row>
    <row r="928725" spans="1:3" x14ac:dyDescent="0.3">
      <c r="A928725" s="5"/>
      <c r="B928725" s="7"/>
      <c r="C928725" s="9"/>
    </row>
    <row r="928727" spans="1:3" x14ac:dyDescent="0.3">
      <c r="A928727" s="5"/>
      <c r="B928727" s="7"/>
      <c r="C928727" s="9"/>
    </row>
    <row r="928729" spans="1:3" x14ac:dyDescent="0.3">
      <c r="A928729" s="5"/>
      <c r="B928729" s="7"/>
      <c r="C928729" s="9"/>
    </row>
    <row r="928731" spans="1:3" x14ac:dyDescent="0.3">
      <c r="A928731" s="5"/>
      <c r="B928731" s="7"/>
      <c r="C928731" s="9"/>
    </row>
    <row r="928733" spans="1:3" x14ac:dyDescent="0.3">
      <c r="A928733" s="5"/>
      <c r="B928733" s="7"/>
      <c r="C928733" s="9"/>
    </row>
    <row r="928735" spans="1:3" x14ac:dyDescent="0.3">
      <c r="A928735" s="5"/>
      <c r="B928735" s="7"/>
      <c r="C928735" s="9"/>
    </row>
    <row r="928737" spans="1:3" x14ac:dyDescent="0.3">
      <c r="A928737" s="5"/>
      <c r="B928737" s="7"/>
      <c r="C928737" s="9"/>
    </row>
    <row r="928739" spans="1:3" x14ac:dyDescent="0.3">
      <c r="A928739" s="5"/>
      <c r="B928739" s="7"/>
      <c r="C928739" s="9"/>
    </row>
    <row r="928741" spans="1:3" x14ac:dyDescent="0.3">
      <c r="A928741" s="5"/>
      <c r="B928741" s="7"/>
      <c r="C928741" s="9"/>
    </row>
    <row r="928743" spans="1:3" x14ac:dyDescent="0.3">
      <c r="A928743" s="5"/>
      <c r="B928743" s="7"/>
      <c r="C928743" s="9"/>
    </row>
    <row r="928745" spans="1:3" x14ac:dyDescent="0.3">
      <c r="A928745" s="5"/>
      <c r="B928745" s="7"/>
      <c r="C928745" s="9"/>
    </row>
    <row r="928747" spans="1:3" x14ac:dyDescent="0.3">
      <c r="A928747" s="5"/>
      <c r="B928747" s="7"/>
      <c r="C928747" s="9"/>
    </row>
    <row r="928749" spans="1:3" x14ac:dyDescent="0.3">
      <c r="A928749" s="5"/>
      <c r="B928749" s="7"/>
      <c r="C928749" s="9"/>
    </row>
    <row r="928751" spans="1:3" x14ac:dyDescent="0.3">
      <c r="A928751" s="5"/>
      <c r="B928751" s="7"/>
      <c r="C928751" s="9"/>
    </row>
    <row r="928753" spans="1:3" x14ac:dyDescent="0.3">
      <c r="A928753" s="5"/>
      <c r="B928753" s="7"/>
      <c r="C928753" s="9"/>
    </row>
    <row r="928755" spans="1:3" x14ac:dyDescent="0.3">
      <c r="A928755" s="5"/>
      <c r="B928755" s="7"/>
      <c r="C928755" s="9"/>
    </row>
    <row r="928757" spans="1:3" x14ac:dyDescent="0.3">
      <c r="A928757" s="5"/>
      <c r="B928757" s="7"/>
      <c r="C928757" s="9"/>
    </row>
    <row r="928759" spans="1:3" x14ac:dyDescent="0.3">
      <c r="A928759" s="5"/>
      <c r="B928759" s="7"/>
      <c r="C928759" s="9"/>
    </row>
    <row r="928761" spans="1:3" x14ac:dyDescent="0.3">
      <c r="A928761" s="5"/>
      <c r="B928761" s="7"/>
      <c r="C928761" s="9"/>
    </row>
    <row r="928763" spans="1:3" x14ac:dyDescent="0.3">
      <c r="A928763" s="5"/>
      <c r="B928763" s="7"/>
      <c r="C928763" s="9"/>
    </row>
    <row r="928765" spans="1:3" x14ac:dyDescent="0.3">
      <c r="A928765" s="5"/>
      <c r="B928765" s="7"/>
      <c r="C928765" s="9"/>
    </row>
    <row r="928767" spans="1:3" x14ac:dyDescent="0.3">
      <c r="A928767" s="5"/>
      <c r="B928767" s="7"/>
      <c r="C928767" s="9"/>
    </row>
    <row r="928769" spans="1:3" x14ac:dyDescent="0.3">
      <c r="A928769" s="5"/>
      <c r="B928769" s="7"/>
      <c r="C928769" s="9"/>
    </row>
    <row r="928771" spans="1:3" x14ac:dyDescent="0.3">
      <c r="A928771" s="5"/>
      <c r="B928771" s="7"/>
      <c r="C928771" s="9"/>
    </row>
    <row r="928773" spans="1:3" x14ac:dyDescent="0.3">
      <c r="A928773" s="5"/>
      <c r="B928773" s="7"/>
      <c r="C928773" s="9"/>
    </row>
    <row r="928775" spans="1:3" x14ac:dyDescent="0.3">
      <c r="A928775" s="5"/>
      <c r="B928775" s="7"/>
      <c r="C928775" s="9"/>
    </row>
    <row r="928777" spans="1:3" x14ac:dyDescent="0.3">
      <c r="A928777" s="5"/>
      <c r="B928777" s="7"/>
      <c r="C928777" s="9"/>
    </row>
    <row r="928779" spans="1:3" x14ac:dyDescent="0.3">
      <c r="A928779" s="5"/>
      <c r="B928779" s="7"/>
      <c r="C928779" s="9"/>
    </row>
    <row r="928781" spans="1:3" x14ac:dyDescent="0.3">
      <c r="A928781" s="5"/>
      <c r="B928781" s="7"/>
      <c r="C928781" s="9"/>
    </row>
    <row r="928783" spans="1:3" x14ac:dyDescent="0.3">
      <c r="A928783" s="5"/>
      <c r="B928783" s="7"/>
      <c r="C928783" s="9"/>
    </row>
    <row r="928785" spans="1:3" x14ac:dyDescent="0.3">
      <c r="A928785" s="5"/>
      <c r="B928785" s="7"/>
      <c r="C928785" s="9"/>
    </row>
    <row r="928787" spans="1:3" x14ac:dyDescent="0.3">
      <c r="A928787" s="5"/>
      <c r="B928787" s="7"/>
      <c r="C928787" s="9"/>
    </row>
    <row r="928789" spans="1:3" x14ac:dyDescent="0.3">
      <c r="A928789" s="5"/>
      <c r="B928789" s="7"/>
      <c r="C928789" s="9"/>
    </row>
    <row r="928791" spans="1:3" x14ac:dyDescent="0.3">
      <c r="A928791" s="5"/>
      <c r="B928791" s="7"/>
      <c r="C928791" s="9"/>
    </row>
    <row r="928793" spans="1:3" x14ac:dyDescent="0.3">
      <c r="A928793" s="5"/>
      <c r="B928793" s="7"/>
      <c r="C928793" s="9"/>
    </row>
    <row r="928795" spans="1:3" x14ac:dyDescent="0.3">
      <c r="A928795" s="5"/>
      <c r="B928795" s="7"/>
      <c r="C928795" s="9"/>
    </row>
    <row r="928797" spans="1:3" x14ac:dyDescent="0.3">
      <c r="A928797" s="5"/>
      <c r="B928797" s="7"/>
      <c r="C928797" s="9"/>
    </row>
    <row r="928799" spans="1:3" x14ac:dyDescent="0.3">
      <c r="A928799" s="5"/>
      <c r="B928799" s="7"/>
      <c r="C928799" s="9"/>
    </row>
    <row r="928801" spans="1:3" x14ac:dyDescent="0.3">
      <c r="A928801" s="5"/>
      <c r="B928801" s="7"/>
      <c r="C928801" s="9"/>
    </row>
    <row r="928803" spans="1:3" x14ac:dyDescent="0.3">
      <c r="A928803" s="5"/>
      <c r="B928803" s="7"/>
      <c r="C928803" s="9"/>
    </row>
    <row r="928805" spans="1:3" x14ac:dyDescent="0.3">
      <c r="A928805" s="5"/>
      <c r="B928805" s="7"/>
      <c r="C928805" s="9"/>
    </row>
    <row r="928807" spans="1:3" x14ac:dyDescent="0.3">
      <c r="A928807" s="5"/>
      <c r="B928807" s="7"/>
      <c r="C928807" s="9"/>
    </row>
    <row r="928809" spans="1:3" x14ac:dyDescent="0.3">
      <c r="A928809" s="5"/>
      <c r="B928809" s="7"/>
      <c r="C928809" s="9"/>
    </row>
    <row r="928811" spans="1:3" x14ac:dyDescent="0.3">
      <c r="A928811" s="5"/>
      <c r="B928811" s="7"/>
      <c r="C928811" s="9"/>
    </row>
    <row r="928813" spans="1:3" x14ac:dyDescent="0.3">
      <c r="A928813" s="5"/>
      <c r="B928813" s="7"/>
      <c r="C928813" s="9"/>
    </row>
    <row r="928815" spans="1:3" x14ac:dyDescent="0.3">
      <c r="A928815" s="5"/>
      <c r="B928815" s="7"/>
      <c r="C928815" s="9"/>
    </row>
    <row r="928817" spans="1:3" x14ac:dyDescent="0.3">
      <c r="A928817" s="5"/>
      <c r="B928817" s="7"/>
      <c r="C928817" s="9"/>
    </row>
    <row r="928819" spans="1:3" x14ac:dyDescent="0.3">
      <c r="A928819" s="5"/>
      <c r="B928819" s="7"/>
      <c r="C928819" s="9"/>
    </row>
    <row r="928821" spans="1:3" x14ac:dyDescent="0.3">
      <c r="A928821" s="5"/>
      <c r="B928821" s="7"/>
      <c r="C928821" s="9"/>
    </row>
    <row r="928823" spans="1:3" x14ac:dyDescent="0.3">
      <c r="A928823" s="5"/>
      <c r="B928823" s="7"/>
      <c r="C928823" s="9"/>
    </row>
    <row r="928825" spans="1:3" x14ac:dyDescent="0.3">
      <c r="A928825" s="5"/>
      <c r="B928825" s="7"/>
      <c r="C928825" s="9"/>
    </row>
    <row r="928827" spans="1:3" x14ac:dyDescent="0.3">
      <c r="A928827" s="5"/>
      <c r="B928827" s="7"/>
      <c r="C928827" s="9"/>
    </row>
    <row r="928829" spans="1:3" x14ac:dyDescent="0.3">
      <c r="A928829" s="5"/>
      <c r="B928829" s="7"/>
      <c r="C928829" s="9"/>
    </row>
    <row r="928831" spans="1:3" x14ac:dyDescent="0.3">
      <c r="A928831" s="5"/>
      <c r="B928831" s="7"/>
      <c r="C928831" s="9"/>
    </row>
    <row r="928833" spans="1:3" x14ac:dyDescent="0.3">
      <c r="A928833" s="5"/>
      <c r="B928833" s="7"/>
      <c r="C928833" s="9"/>
    </row>
    <row r="928835" spans="1:3" x14ac:dyDescent="0.3">
      <c r="A928835" s="5"/>
      <c r="B928835" s="7"/>
      <c r="C928835" s="9"/>
    </row>
    <row r="928837" spans="1:3" x14ac:dyDescent="0.3">
      <c r="A928837" s="5"/>
      <c r="B928837" s="7"/>
      <c r="C928837" s="9"/>
    </row>
    <row r="928839" spans="1:3" x14ac:dyDescent="0.3">
      <c r="A928839" s="5"/>
      <c r="B928839" s="7"/>
      <c r="C928839" s="9"/>
    </row>
    <row r="928841" spans="1:3" x14ac:dyDescent="0.3">
      <c r="A928841" s="5"/>
      <c r="B928841" s="7"/>
      <c r="C928841" s="9"/>
    </row>
    <row r="928843" spans="1:3" x14ac:dyDescent="0.3">
      <c r="A928843" s="5"/>
      <c r="B928843" s="7"/>
      <c r="C928843" s="9"/>
    </row>
    <row r="928845" spans="1:3" x14ac:dyDescent="0.3">
      <c r="A928845" s="5"/>
      <c r="B928845" s="7"/>
      <c r="C928845" s="9"/>
    </row>
    <row r="928847" spans="1:3" x14ac:dyDescent="0.3">
      <c r="A928847" s="5"/>
      <c r="B928847" s="7"/>
      <c r="C928847" s="9"/>
    </row>
    <row r="928849" spans="1:3" x14ac:dyDescent="0.3">
      <c r="A928849" s="5"/>
      <c r="B928849" s="7"/>
      <c r="C928849" s="9"/>
    </row>
    <row r="928851" spans="1:3" x14ac:dyDescent="0.3">
      <c r="A928851" s="5"/>
      <c r="B928851" s="7"/>
      <c r="C928851" s="9"/>
    </row>
    <row r="928853" spans="1:3" x14ac:dyDescent="0.3">
      <c r="A928853" s="5"/>
      <c r="B928853" s="7"/>
      <c r="C928853" s="9"/>
    </row>
    <row r="928855" spans="1:3" x14ac:dyDescent="0.3">
      <c r="A928855" s="5"/>
      <c r="B928855" s="7"/>
      <c r="C928855" s="9"/>
    </row>
    <row r="928857" spans="1:3" x14ac:dyDescent="0.3">
      <c r="A928857" s="5"/>
      <c r="B928857" s="7"/>
      <c r="C928857" s="9"/>
    </row>
    <row r="928859" spans="1:3" x14ac:dyDescent="0.3">
      <c r="A928859" s="5"/>
      <c r="B928859" s="7"/>
      <c r="C928859" s="9"/>
    </row>
    <row r="928861" spans="1:3" x14ac:dyDescent="0.3">
      <c r="A928861" s="5"/>
      <c r="B928861" s="7"/>
      <c r="C928861" s="9"/>
    </row>
    <row r="928863" spans="1:3" x14ac:dyDescent="0.3">
      <c r="A928863" s="5"/>
      <c r="B928863" s="7"/>
      <c r="C928863" s="9"/>
    </row>
    <row r="928865" spans="1:3" x14ac:dyDescent="0.3">
      <c r="A928865" s="5"/>
      <c r="B928865" s="7"/>
      <c r="C928865" s="9"/>
    </row>
    <row r="928867" spans="1:3" x14ac:dyDescent="0.3">
      <c r="A928867" s="5"/>
      <c r="B928867" s="7"/>
      <c r="C928867" s="9"/>
    </row>
    <row r="928869" spans="1:3" x14ac:dyDescent="0.3">
      <c r="A928869" s="5"/>
      <c r="B928869" s="7"/>
      <c r="C928869" s="9"/>
    </row>
    <row r="928871" spans="1:3" x14ac:dyDescent="0.3">
      <c r="A928871" s="5"/>
      <c r="B928871" s="7"/>
      <c r="C928871" s="9"/>
    </row>
    <row r="928873" spans="1:3" x14ac:dyDescent="0.3">
      <c r="A928873" s="5"/>
      <c r="B928873" s="7"/>
      <c r="C928873" s="9"/>
    </row>
    <row r="928875" spans="1:3" x14ac:dyDescent="0.3">
      <c r="A928875" s="5"/>
      <c r="B928875" s="7"/>
      <c r="C928875" s="9"/>
    </row>
    <row r="928877" spans="1:3" x14ac:dyDescent="0.3">
      <c r="A928877" s="5"/>
      <c r="B928877" s="7"/>
      <c r="C928877" s="9"/>
    </row>
    <row r="928879" spans="1:3" x14ac:dyDescent="0.3">
      <c r="A928879" s="5"/>
      <c r="B928879" s="7"/>
      <c r="C928879" s="9"/>
    </row>
    <row r="928881" spans="1:3" x14ac:dyDescent="0.3">
      <c r="A928881" s="5"/>
      <c r="B928881" s="7"/>
      <c r="C928881" s="9"/>
    </row>
    <row r="928883" spans="1:3" x14ac:dyDescent="0.3">
      <c r="A928883" s="5"/>
      <c r="B928883" s="7"/>
      <c r="C928883" s="9"/>
    </row>
    <row r="928885" spans="1:3" x14ac:dyDescent="0.3">
      <c r="A928885" s="5"/>
      <c r="B928885" s="7"/>
      <c r="C928885" s="9"/>
    </row>
    <row r="928887" spans="1:3" x14ac:dyDescent="0.3">
      <c r="A928887" s="5"/>
      <c r="B928887" s="7"/>
      <c r="C928887" s="9"/>
    </row>
    <row r="928889" spans="1:3" x14ac:dyDescent="0.3">
      <c r="A928889" s="5"/>
      <c r="B928889" s="7"/>
      <c r="C928889" s="9"/>
    </row>
    <row r="928891" spans="1:3" x14ac:dyDescent="0.3">
      <c r="A928891" s="5"/>
      <c r="B928891" s="7"/>
      <c r="C928891" s="9"/>
    </row>
    <row r="928893" spans="1:3" x14ac:dyDescent="0.3">
      <c r="A928893" s="5"/>
      <c r="B928893" s="7"/>
      <c r="C928893" s="9"/>
    </row>
    <row r="928895" spans="1:3" x14ac:dyDescent="0.3">
      <c r="A928895" s="5"/>
      <c r="B928895" s="7"/>
      <c r="C928895" s="9"/>
    </row>
    <row r="928897" spans="1:3" x14ac:dyDescent="0.3">
      <c r="A928897" s="5"/>
      <c r="B928897" s="7"/>
      <c r="C928897" s="9"/>
    </row>
    <row r="928899" spans="1:3" x14ac:dyDescent="0.3">
      <c r="A928899" s="5"/>
      <c r="B928899" s="7"/>
      <c r="C928899" s="9"/>
    </row>
    <row r="928901" spans="1:3" x14ac:dyDescent="0.3">
      <c r="A928901" s="5"/>
      <c r="B928901" s="7"/>
      <c r="C928901" s="9"/>
    </row>
    <row r="928903" spans="1:3" x14ac:dyDescent="0.3">
      <c r="A928903" s="5"/>
      <c r="B928903" s="7"/>
      <c r="C928903" s="9"/>
    </row>
    <row r="928905" spans="1:3" x14ac:dyDescent="0.3">
      <c r="A928905" s="5"/>
      <c r="B928905" s="7"/>
      <c r="C928905" s="9"/>
    </row>
    <row r="928907" spans="1:3" x14ac:dyDescent="0.3">
      <c r="A928907" s="5"/>
      <c r="B928907" s="7"/>
      <c r="C928907" s="9"/>
    </row>
    <row r="928909" spans="1:3" x14ac:dyDescent="0.3">
      <c r="A928909" s="5"/>
      <c r="B928909" s="7"/>
      <c r="C928909" s="9"/>
    </row>
    <row r="928911" spans="1:3" x14ac:dyDescent="0.3">
      <c r="A928911" s="5"/>
      <c r="B928911" s="7"/>
      <c r="C928911" s="9"/>
    </row>
    <row r="928913" spans="1:3" x14ac:dyDescent="0.3">
      <c r="A928913" s="5"/>
      <c r="B928913" s="7"/>
      <c r="C928913" s="9"/>
    </row>
    <row r="928915" spans="1:3" x14ac:dyDescent="0.3">
      <c r="A928915" s="5"/>
      <c r="B928915" s="7"/>
      <c r="C928915" s="9"/>
    </row>
    <row r="928917" spans="1:3" x14ac:dyDescent="0.3">
      <c r="A928917" s="5"/>
      <c r="B928917" s="7"/>
      <c r="C928917" s="9"/>
    </row>
    <row r="928919" spans="1:3" x14ac:dyDescent="0.3">
      <c r="A928919" s="5"/>
      <c r="B928919" s="7"/>
      <c r="C928919" s="9"/>
    </row>
    <row r="928921" spans="1:3" x14ac:dyDescent="0.3">
      <c r="A928921" s="5"/>
      <c r="B928921" s="7"/>
      <c r="C928921" s="9"/>
    </row>
    <row r="928923" spans="1:3" x14ac:dyDescent="0.3">
      <c r="A928923" s="5"/>
      <c r="B928923" s="7"/>
      <c r="C928923" s="9"/>
    </row>
    <row r="928925" spans="1:3" x14ac:dyDescent="0.3">
      <c r="A928925" s="5"/>
      <c r="B928925" s="7"/>
      <c r="C928925" s="9"/>
    </row>
    <row r="928927" spans="1:3" x14ac:dyDescent="0.3">
      <c r="A928927" s="5"/>
      <c r="B928927" s="7"/>
      <c r="C928927" s="9"/>
    </row>
    <row r="928929" spans="1:3" x14ac:dyDescent="0.3">
      <c r="A928929" s="5"/>
      <c r="B928929" s="7"/>
      <c r="C928929" s="9"/>
    </row>
    <row r="928931" spans="1:3" x14ac:dyDescent="0.3">
      <c r="A928931" s="5"/>
      <c r="B928931" s="7"/>
      <c r="C928931" s="9"/>
    </row>
    <row r="928933" spans="1:3" x14ac:dyDescent="0.3">
      <c r="A928933" s="5"/>
      <c r="B928933" s="7"/>
      <c r="C928933" s="9"/>
    </row>
    <row r="928935" spans="1:3" x14ac:dyDescent="0.3">
      <c r="A928935" s="5"/>
      <c r="B928935" s="7"/>
      <c r="C928935" s="9"/>
    </row>
    <row r="928937" spans="1:3" x14ac:dyDescent="0.3">
      <c r="A928937" s="5"/>
      <c r="B928937" s="7"/>
      <c r="C928937" s="9"/>
    </row>
    <row r="928939" spans="1:3" x14ac:dyDescent="0.3">
      <c r="A928939" s="5"/>
      <c r="B928939" s="7"/>
      <c r="C928939" s="9"/>
    </row>
    <row r="928941" spans="1:3" x14ac:dyDescent="0.3">
      <c r="A928941" s="5"/>
      <c r="B928941" s="7"/>
      <c r="C928941" s="9"/>
    </row>
    <row r="928943" spans="1:3" x14ac:dyDescent="0.3">
      <c r="A928943" s="5"/>
      <c r="B928943" s="7"/>
      <c r="C928943" s="9"/>
    </row>
    <row r="928945" spans="1:3" x14ac:dyDescent="0.3">
      <c r="A928945" s="5"/>
      <c r="B928945" s="7"/>
      <c r="C928945" s="9"/>
    </row>
    <row r="928947" spans="1:3" x14ac:dyDescent="0.3">
      <c r="A928947" s="5"/>
      <c r="B928947" s="7"/>
      <c r="C928947" s="9"/>
    </row>
    <row r="928949" spans="1:3" x14ac:dyDescent="0.3">
      <c r="A928949" s="5"/>
      <c r="B928949" s="7"/>
      <c r="C928949" s="9"/>
    </row>
    <row r="928951" spans="1:3" x14ac:dyDescent="0.3">
      <c r="A928951" s="5"/>
      <c r="B928951" s="7"/>
      <c r="C928951" s="9"/>
    </row>
    <row r="928953" spans="1:3" x14ac:dyDescent="0.3">
      <c r="A928953" s="5"/>
      <c r="B928953" s="7"/>
      <c r="C928953" s="9"/>
    </row>
    <row r="928955" spans="1:3" x14ac:dyDescent="0.3">
      <c r="A928955" s="5"/>
      <c r="B928955" s="7"/>
      <c r="C928955" s="9"/>
    </row>
    <row r="928957" spans="1:3" x14ac:dyDescent="0.3">
      <c r="A928957" s="5"/>
      <c r="B928957" s="7"/>
      <c r="C928957" s="9"/>
    </row>
    <row r="928959" spans="1:3" x14ac:dyDescent="0.3">
      <c r="A928959" s="5"/>
      <c r="B928959" s="7"/>
      <c r="C928959" s="9"/>
    </row>
    <row r="928961" spans="1:3" x14ac:dyDescent="0.3">
      <c r="A928961" s="5"/>
      <c r="B928961" s="7"/>
      <c r="C928961" s="9"/>
    </row>
    <row r="928963" spans="1:3" x14ac:dyDescent="0.3">
      <c r="A928963" s="5"/>
      <c r="B928963" s="7"/>
      <c r="C928963" s="9"/>
    </row>
    <row r="928965" spans="1:3" x14ac:dyDescent="0.3">
      <c r="A928965" s="5"/>
      <c r="B928965" s="7"/>
      <c r="C928965" s="9"/>
    </row>
    <row r="928967" spans="1:3" x14ac:dyDescent="0.3">
      <c r="A928967" s="5"/>
      <c r="B928967" s="7"/>
      <c r="C928967" s="9"/>
    </row>
    <row r="928969" spans="1:3" x14ac:dyDescent="0.3">
      <c r="A928969" s="5"/>
      <c r="B928969" s="7"/>
      <c r="C928969" s="9"/>
    </row>
    <row r="928971" spans="1:3" x14ac:dyDescent="0.3">
      <c r="A928971" s="5"/>
      <c r="B928971" s="7"/>
      <c r="C928971" s="9"/>
    </row>
    <row r="928973" spans="1:3" x14ac:dyDescent="0.3">
      <c r="A928973" s="5"/>
      <c r="B928973" s="7"/>
      <c r="C928973" s="9"/>
    </row>
    <row r="928975" spans="1:3" x14ac:dyDescent="0.3">
      <c r="A928975" s="5"/>
      <c r="B928975" s="7"/>
      <c r="C928975" s="9"/>
    </row>
    <row r="928977" spans="1:3" x14ac:dyDescent="0.3">
      <c r="A928977" s="5"/>
      <c r="B928977" s="7"/>
      <c r="C928977" s="9"/>
    </row>
    <row r="928979" spans="1:3" x14ac:dyDescent="0.3">
      <c r="A928979" s="5"/>
      <c r="B928979" s="7"/>
      <c r="C928979" s="9"/>
    </row>
    <row r="928981" spans="1:3" x14ac:dyDescent="0.3">
      <c r="A928981" s="5"/>
      <c r="B928981" s="7"/>
      <c r="C928981" s="9"/>
    </row>
    <row r="928983" spans="1:3" x14ac:dyDescent="0.3">
      <c r="A928983" s="5"/>
      <c r="B928983" s="7"/>
      <c r="C928983" s="9"/>
    </row>
    <row r="928985" spans="1:3" x14ac:dyDescent="0.3">
      <c r="A928985" s="5"/>
      <c r="B928985" s="7"/>
      <c r="C928985" s="9"/>
    </row>
    <row r="928987" spans="1:3" x14ac:dyDescent="0.3">
      <c r="A928987" s="5"/>
      <c r="B928987" s="7"/>
      <c r="C928987" s="9"/>
    </row>
    <row r="928989" spans="1:3" x14ac:dyDescent="0.3">
      <c r="A928989" s="5"/>
      <c r="B928989" s="7"/>
      <c r="C928989" s="9"/>
    </row>
    <row r="928991" spans="1:3" x14ac:dyDescent="0.3">
      <c r="A928991" s="5"/>
      <c r="B928991" s="7"/>
      <c r="C928991" s="9"/>
    </row>
    <row r="928993" spans="1:3" x14ac:dyDescent="0.3">
      <c r="A928993" s="5"/>
      <c r="B928993" s="7"/>
      <c r="C928993" s="9"/>
    </row>
    <row r="928995" spans="1:3" x14ac:dyDescent="0.3">
      <c r="A928995" s="5"/>
      <c r="B928995" s="7"/>
      <c r="C928995" s="9"/>
    </row>
    <row r="928997" spans="1:3" x14ac:dyDescent="0.3">
      <c r="A928997" s="5"/>
      <c r="B928997" s="7"/>
      <c r="C928997" s="9"/>
    </row>
    <row r="928999" spans="1:3" x14ac:dyDescent="0.3">
      <c r="A928999" s="5"/>
      <c r="B928999" s="7"/>
      <c r="C928999" s="9"/>
    </row>
    <row r="929001" spans="1:3" x14ac:dyDescent="0.3">
      <c r="A929001" s="5"/>
      <c r="B929001" s="7"/>
      <c r="C929001" s="9"/>
    </row>
    <row r="929003" spans="1:3" x14ac:dyDescent="0.3">
      <c r="A929003" s="5"/>
      <c r="B929003" s="7"/>
      <c r="C929003" s="9"/>
    </row>
    <row r="929005" spans="1:3" x14ac:dyDescent="0.3">
      <c r="A929005" s="5"/>
      <c r="B929005" s="7"/>
      <c r="C929005" s="9"/>
    </row>
    <row r="929007" spans="1:3" x14ac:dyDescent="0.3">
      <c r="A929007" s="5"/>
      <c r="B929007" s="7"/>
      <c r="C929007" s="9"/>
    </row>
    <row r="929009" spans="1:3" x14ac:dyDescent="0.3">
      <c r="A929009" s="5"/>
      <c r="B929009" s="7"/>
      <c r="C929009" s="9"/>
    </row>
    <row r="929011" spans="1:3" x14ac:dyDescent="0.3">
      <c r="A929011" s="5"/>
      <c r="B929011" s="7"/>
      <c r="C929011" s="9"/>
    </row>
    <row r="929013" spans="1:3" x14ac:dyDescent="0.3">
      <c r="A929013" s="5"/>
      <c r="B929013" s="7"/>
      <c r="C929013" s="9"/>
    </row>
    <row r="929015" spans="1:3" x14ac:dyDescent="0.3">
      <c r="A929015" s="5"/>
      <c r="B929015" s="7"/>
      <c r="C929015" s="9"/>
    </row>
    <row r="929017" spans="1:3" x14ac:dyDescent="0.3">
      <c r="A929017" s="5"/>
      <c r="B929017" s="7"/>
      <c r="C929017" s="9"/>
    </row>
    <row r="929019" spans="1:3" x14ac:dyDescent="0.3">
      <c r="A929019" s="5"/>
      <c r="B929019" s="7"/>
      <c r="C929019" s="9"/>
    </row>
    <row r="929021" spans="1:3" x14ac:dyDescent="0.3">
      <c r="A929021" s="5"/>
      <c r="B929021" s="7"/>
      <c r="C929021" s="9"/>
    </row>
    <row r="929023" spans="1:3" x14ac:dyDescent="0.3">
      <c r="A929023" s="5"/>
      <c r="B929023" s="7"/>
      <c r="C929023" s="9"/>
    </row>
    <row r="929025" spans="1:3" x14ac:dyDescent="0.3">
      <c r="A929025" s="5"/>
      <c r="B929025" s="7"/>
      <c r="C929025" s="9"/>
    </row>
    <row r="929027" spans="1:3" x14ac:dyDescent="0.3">
      <c r="A929027" s="5"/>
      <c r="B929027" s="7"/>
      <c r="C929027" s="9"/>
    </row>
    <row r="929029" spans="1:3" x14ac:dyDescent="0.3">
      <c r="A929029" s="5"/>
      <c r="B929029" s="7"/>
      <c r="C929029" s="9"/>
    </row>
    <row r="929031" spans="1:3" x14ac:dyDescent="0.3">
      <c r="A929031" s="5"/>
      <c r="B929031" s="7"/>
      <c r="C929031" s="9"/>
    </row>
    <row r="929033" spans="1:3" x14ac:dyDescent="0.3">
      <c r="A929033" s="5"/>
      <c r="B929033" s="7"/>
      <c r="C929033" s="9"/>
    </row>
    <row r="929035" spans="1:3" x14ac:dyDescent="0.3">
      <c r="A929035" s="5"/>
      <c r="B929035" s="7"/>
      <c r="C929035" s="9"/>
    </row>
    <row r="929037" spans="1:3" x14ac:dyDescent="0.3">
      <c r="A929037" s="5"/>
      <c r="B929037" s="7"/>
      <c r="C929037" s="9"/>
    </row>
    <row r="929039" spans="1:3" x14ac:dyDescent="0.3">
      <c r="A929039" s="5"/>
      <c r="B929039" s="7"/>
      <c r="C929039" s="9"/>
    </row>
    <row r="929041" spans="1:3" x14ac:dyDescent="0.3">
      <c r="A929041" s="5"/>
      <c r="B929041" s="7"/>
      <c r="C929041" s="9"/>
    </row>
    <row r="929043" spans="1:3" x14ac:dyDescent="0.3">
      <c r="A929043" s="5"/>
      <c r="B929043" s="7"/>
      <c r="C929043" s="9"/>
    </row>
    <row r="929045" spans="1:3" x14ac:dyDescent="0.3">
      <c r="A929045" s="5"/>
      <c r="B929045" s="7"/>
      <c r="C929045" s="9"/>
    </row>
    <row r="929047" spans="1:3" x14ac:dyDescent="0.3">
      <c r="A929047" s="5"/>
      <c r="B929047" s="7"/>
      <c r="C929047" s="9"/>
    </row>
    <row r="929049" spans="1:3" x14ac:dyDescent="0.3">
      <c r="A929049" s="5"/>
      <c r="B929049" s="7"/>
      <c r="C929049" s="9"/>
    </row>
    <row r="929051" spans="1:3" x14ac:dyDescent="0.3">
      <c r="A929051" s="5"/>
      <c r="B929051" s="7"/>
      <c r="C929051" s="9"/>
    </row>
    <row r="929053" spans="1:3" x14ac:dyDescent="0.3">
      <c r="A929053" s="5"/>
      <c r="B929053" s="7"/>
      <c r="C929053" s="9"/>
    </row>
    <row r="929055" spans="1:3" x14ac:dyDescent="0.3">
      <c r="A929055" s="5"/>
      <c r="B929055" s="7"/>
      <c r="C929055" s="9"/>
    </row>
    <row r="929057" spans="1:3" x14ac:dyDescent="0.3">
      <c r="A929057" s="5"/>
      <c r="B929057" s="7"/>
      <c r="C929057" s="9"/>
    </row>
    <row r="929059" spans="1:3" x14ac:dyDescent="0.3">
      <c r="A929059" s="5"/>
      <c r="B929059" s="7"/>
      <c r="C929059" s="9"/>
    </row>
    <row r="929061" spans="1:3" x14ac:dyDescent="0.3">
      <c r="A929061" s="5"/>
      <c r="B929061" s="7"/>
      <c r="C929061" s="9"/>
    </row>
    <row r="929063" spans="1:3" x14ac:dyDescent="0.3">
      <c r="A929063" s="5"/>
      <c r="B929063" s="7"/>
      <c r="C929063" s="9"/>
    </row>
    <row r="929065" spans="1:3" x14ac:dyDescent="0.3">
      <c r="A929065" s="5"/>
      <c r="B929065" s="7"/>
      <c r="C929065" s="9"/>
    </row>
    <row r="929067" spans="1:3" x14ac:dyDescent="0.3">
      <c r="A929067" s="5"/>
      <c r="B929067" s="7"/>
      <c r="C929067" s="9"/>
    </row>
    <row r="929069" spans="1:3" x14ac:dyDescent="0.3">
      <c r="A929069" s="5"/>
      <c r="B929069" s="7"/>
      <c r="C929069" s="9"/>
    </row>
    <row r="929071" spans="1:3" x14ac:dyDescent="0.3">
      <c r="A929071" s="5"/>
      <c r="B929071" s="7"/>
      <c r="C929071" s="9"/>
    </row>
    <row r="929073" spans="1:3" x14ac:dyDescent="0.3">
      <c r="A929073" s="5"/>
      <c r="B929073" s="7"/>
      <c r="C929073" s="9"/>
    </row>
    <row r="929075" spans="1:3" x14ac:dyDescent="0.3">
      <c r="A929075" s="5"/>
      <c r="B929075" s="7"/>
      <c r="C929075" s="9"/>
    </row>
    <row r="929077" spans="1:3" x14ac:dyDescent="0.3">
      <c r="A929077" s="5"/>
      <c r="B929077" s="7"/>
      <c r="C929077" s="9"/>
    </row>
    <row r="929079" spans="1:3" x14ac:dyDescent="0.3">
      <c r="A929079" s="5"/>
      <c r="B929079" s="7"/>
      <c r="C929079" s="9"/>
    </row>
    <row r="929081" spans="1:3" x14ac:dyDescent="0.3">
      <c r="A929081" s="5"/>
      <c r="B929081" s="7"/>
      <c r="C929081" s="9"/>
    </row>
    <row r="929083" spans="1:3" x14ac:dyDescent="0.3">
      <c r="A929083" s="5"/>
      <c r="B929083" s="7"/>
      <c r="C929083" s="9"/>
    </row>
    <row r="929085" spans="1:3" x14ac:dyDescent="0.3">
      <c r="A929085" s="5"/>
      <c r="B929085" s="7"/>
      <c r="C929085" s="9"/>
    </row>
    <row r="929087" spans="1:3" x14ac:dyDescent="0.3">
      <c r="A929087" s="5"/>
      <c r="B929087" s="7"/>
      <c r="C929087" s="9"/>
    </row>
    <row r="929089" spans="1:3" x14ac:dyDescent="0.3">
      <c r="A929089" s="5"/>
      <c r="B929089" s="7"/>
      <c r="C929089" s="9"/>
    </row>
    <row r="929091" spans="1:3" x14ac:dyDescent="0.3">
      <c r="A929091" s="5"/>
      <c r="B929091" s="7"/>
      <c r="C929091" s="9"/>
    </row>
    <row r="929093" spans="1:3" x14ac:dyDescent="0.3">
      <c r="A929093" s="5"/>
      <c r="B929093" s="7"/>
      <c r="C929093" s="9"/>
    </row>
    <row r="929095" spans="1:3" x14ac:dyDescent="0.3">
      <c r="A929095" s="5"/>
      <c r="B929095" s="7"/>
      <c r="C929095" s="9"/>
    </row>
    <row r="929097" spans="1:3" x14ac:dyDescent="0.3">
      <c r="A929097" s="5"/>
      <c r="B929097" s="7"/>
      <c r="C929097" s="9"/>
    </row>
    <row r="929099" spans="1:3" x14ac:dyDescent="0.3">
      <c r="A929099" s="5"/>
      <c r="B929099" s="7"/>
      <c r="C929099" s="9"/>
    </row>
    <row r="929101" spans="1:3" x14ac:dyDescent="0.3">
      <c r="A929101" s="5"/>
      <c r="B929101" s="7"/>
      <c r="C929101" s="9"/>
    </row>
    <row r="929103" spans="1:3" x14ac:dyDescent="0.3">
      <c r="A929103" s="5"/>
      <c r="B929103" s="7"/>
      <c r="C929103" s="9"/>
    </row>
    <row r="929105" spans="1:3" x14ac:dyDescent="0.3">
      <c r="A929105" s="5"/>
      <c r="B929105" s="7"/>
      <c r="C929105" s="9"/>
    </row>
    <row r="929107" spans="1:3" x14ac:dyDescent="0.3">
      <c r="A929107" s="5"/>
      <c r="B929107" s="7"/>
      <c r="C929107" s="9"/>
    </row>
    <row r="929109" spans="1:3" x14ac:dyDescent="0.3">
      <c r="A929109" s="5"/>
      <c r="B929109" s="7"/>
      <c r="C929109" s="9"/>
    </row>
    <row r="929111" spans="1:3" x14ac:dyDescent="0.3">
      <c r="A929111" s="5"/>
      <c r="B929111" s="7"/>
      <c r="C929111" s="9"/>
    </row>
    <row r="929113" spans="1:3" x14ac:dyDescent="0.3">
      <c r="A929113" s="5"/>
      <c r="B929113" s="7"/>
      <c r="C929113" s="9"/>
    </row>
    <row r="929115" spans="1:3" x14ac:dyDescent="0.3">
      <c r="A929115" s="5"/>
      <c r="B929115" s="7"/>
      <c r="C929115" s="9"/>
    </row>
    <row r="929117" spans="1:3" x14ac:dyDescent="0.3">
      <c r="A929117" s="5"/>
      <c r="B929117" s="7"/>
      <c r="C929117" s="9"/>
    </row>
    <row r="929119" spans="1:3" x14ac:dyDescent="0.3">
      <c r="A929119" s="5"/>
      <c r="B929119" s="7"/>
      <c r="C929119" s="9"/>
    </row>
    <row r="929121" spans="1:3" x14ac:dyDescent="0.3">
      <c r="A929121" s="5"/>
      <c r="B929121" s="7"/>
      <c r="C929121" s="9"/>
    </row>
    <row r="929123" spans="1:3" x14ac:dyDescent="0.3">
      <c r="A929123" s="5"/>
      <c r="B929123" s="7"/>
      <c r="C929123" s="9"/>
    </row>
    <row r="929125" spans="1:3" x14ac:dyDescent="0.3">
      <c r="A929125" s="5"/>
      <c r="B929125" s="7"/>
      <c r="C929125" s="9"/>
    </row>
    <row r="929127" spans="1:3" x14ac:dyDescent="0.3">
      <c r="A929127" s="5"/>
      <c r="B929127" s="7"/>
      <c r="C929127" s="9"/>
    </row>
    <row r="929129" spans="1:3" x14ac:dyDescent="0.3">
      <c r="A929129" s="5"/>
      <c r="B929129" s="7"/>
      <c r="C929129" s="9"/>
    </row>
    <row r="929131" spans="1:3" x14ac:dyDescent="0.3">
      <c r="A929131" s="5"/>
      <c r="B929131" s="7"/>
      <c r="C929131" s="9"/>
    </row>
    <row r="929133" spans="1:3" x14ac:dyDescent="0.3">
      <c r="A929133" s="5"/>
      <c r="B929133" s="7"/>
      <c r="C929133" s="9"/>
    </row>
    <row r="929135" spans="1:3" x14ac:dyDescent="0.3">
      <c r="A929135" s="5"/>
      <c r="B929135" s="7"/>
      <c r="C929135" s="9"/>
    </row>
    <row r="929137" spans="1:3" x14ac:dyDescent="0.3">
      <c r="A929137" s="5"/>
      <c r="B929137" s="7"/>
      <c r="C929137" s="9"/>
    </row>
    <row r="929139" spans="1:3" x14ac:dyDescent="0.3">
      <c r="A929139" s="5"/>
      <c r="B929139" s="7"/>
      <c r="C929139" s="9"/>
    </row>
    <row r="929141" spans="1:3" x14ac:dyDescent="0.3">
      <c r="A929141" s="5"/>
      <c r="B929141" s="7"/>
      <c r="C929141" s="9"/>
    </row>
    <row r="929143" spans="1:3" x14ac:dyDescent="0.3">
      <c r="A929143" s="5"/>
      <c r="B929143" s="7"/>
      <c r="C929143" s="9"/>
    </row>
    <row r="929145" spans="1:3" x14ac:dyDescent="0.3">
      <c r="A929145" s="5"/>
      <c r="B929145" s="7"/>
      <c r="C929145" s="9"/>
    </row>
    <row r="929147" spans="1:3" x14ac:dyDescent="0.3">
      <c r="A929147" s="5"/>
      <c r="B929147" s="7"/>
      <c r="C929147" s="9"/>
    </row>
    <row r="929149" spans="1:3" x14ac:dyDescent="0.3">
      <c r="A929149" s="5"/>
      <c r="B929149" s="7"/>
      <c r="C929149" s="9"/>
    </row>
    <row r="929151" spans="1:3" x14ac:dyDescent="0.3">
      <c r="A929151" s="5"/>
      <c r="B929151" s="7"/>
      <c r="C929151" s="9"/>
    </row>
    <row r="929153" spans="1:3" x14ac:dyDescent="0.3">
      <c r="A929153" s="5"/>
      <c r="B929153" s="7"/>
      <c r="C929153" s="9"/>
    </row>
    <row r="929155" spans="1:3" x14ac:dyDescent="0.3">
      <c r="A929155" s="5"/>
      <c r="B929155" s="7"/>
      <c r="C929155" s="9"/>
    </row>
    <row r="929157" spans="1:3" x14ac:dyDescent="0.3">
      <c r="A929157" s="5"/>
      <c r="B929157" s="7"/>
      <c r="C929157" s="9"/>
    </row>
    <row r="929159" spans="1:3" x14ac:dyDescent="0.3">
      <c r="A929159" s="5"/>
      <c r="B929159" s="7"/>
      <c r="C929159" s="9"/>
    </row>
    <row r="929161" spans="1:3" x14ac:dyDescent="0.3">
      <c r="A929161" s="5"/>
      <c r="B929161" s="7"/>
      <c r="C929161" s="9"/>
    </row>
    <row r="929163" spans="1:3" x14ac:dyDescent="0.3">
      <c r="A929163" s="5"/>
      <c r="B929163" s="7"/>
      <c r="C929163" s="9"/>
    </row>
    <row r="929165" spans="1:3" x14ac:dyDescent="0.3">
      <c r="A929165" s="5"/>
      <c r="B929165" s="7"/>
      <c r="C929165" s="9"/>
    </row>
    <row r="929167" spans="1:3" x14ac:dyDescent="0.3">
      <c r="A929167" s="5"/>
      <c r="B929167" s="7"/>
      <c r="C929167" s="9"/>
    </row>
    <row r="929169" spans="1:3" x14ac:dyDescent="0.3">
      <c r="A929169" s="5"/>
      <c r="B929169" s="7"/>
      <c r="C929169" s="9"/>
    </row>
    <row r="929171" spans="1:3" x14ac:dyDescent="0.3">
      <c r="A929171" s="5"/>
      <c r="B929171" s="7"/>
      <c r="C929171" s="9"/>
    </row>
    <row r="929173" spans="1:3" x14ac:dyDescent="0.3">
      <c r="A929173" s="5"/>
      <c r="B929173" s="7"/>
      <c r="C929173" s="9"/>
    </row>
    <row r="929175" spans="1:3" x14ac:dyDescent="0.3">
      <c r="A929175" s="5"/>
      <c r="B929175" s="7"/>
      <c r="C929175" s="9"/>
    </row>
    <row r="929177" spans="1:3" x14ac:dyDescent="0.3">
      <c r="A929177" s="5"/>
      <c r="B929177" s="7"/>
      <c r="C929177" s="9"/>
    </row>
    <row r="929179" spans="1:3" x14ac:dyDescent="0.3">
      <c r="A929179" s="5"/>
      <c r="B929179" s="7"/>
      <c r="C929179" s="9"/>
    </row>
    <row r="929181" spans="1:3" x14ac:dyDescent="0.3">
      <c r="A929181" s="5"/>
      <c r="B929181" s="7"/>
      <c r="C929181" s="9"/>
    </row>
    <row r="929183" spans="1:3" x14ac:dyDescent="0.3">
      <c r="A929183" s="5"/>
      <c r="B929183" s="7"/>
      <c r="C929183" s="9"/>
    </row>
    <row r="929185" spans="1:3" x14ac:dyDescent="0.3">
      <c r="A929185" s="5"/>
      <c r="B929185" s="7"/>
      <c r="C929185" s="9"/>
    </row>
    <row r="929187" spans="1:3" x14ac:dyDescent="0.3">
      <c r="A929187" s="5"/>
      <c r="B929187" s="7"/>
      <c r="C929187" s="9"/>
    </row>
    <row r="929189" spans="1:3" x14ac:dyDescent="0.3">
      <c r="A929189" s="5"/>
      <c r="B929189" s="7"/>
      <c r="C929189" s="9"/>
    </row>
    <row r="929191" spans="1:3" x14ac:dyDescent="0.3">
      <c r="A929191" s="5"/>
      <c r="B929191" s="7"/>
      <c r="C929191" s="9"/>
    </row>
    <row r="929193" spans="1:3" x14ac:dyDescent="0.3">
      <c r="A929193" s="5"/>
      <c r="B929193" s="7"/>
      <c r="C929193" s="9"/>
    </row>
    <row r="929195" spans="1:3" x14ac:dyDescent="0.3">
      <c r="A929195" s="5"/>
      <c r="B929195" s="7"/>
      <c r="C929195" s="9"/>
    </row>
    <row r="929197" spans="1:3" x14ac:dyDescent="0.3">
      <c r="A929197" s="5"/>
      <c r="B929197" s="7"/>
      <c r="C929197" s="9"/>
    </row>
    <row r="929199" spans="1:3" x14ac:dyDescent="0.3">
      <c r="A929199" s="5"/>
      <c r="B929199" s="7"/>
      <c r="C929199" s="9"/>
    </row>
    <row r="929201" spans="1:3" x14ac:dyDescent="0.3">
      <c r="A929201" s="5"/>
      <c r="B929201" s="7"/>
      <c r="C929201" s="9"/>
    </row>
    <row r="929203" spans="1:3" x14ac:dyDescent="0.3">
      <c r="A929203" s="5"/>
      <c r="B929203" s="7"/>
      <c r="C929203" s="9"/>
    </row>
    <row r="929205" spans="1:3" x14ac:dyDescent="0.3">
      <c r="A929205" s="5"/>
      <c r="B929205" s="7"/>
      <c r="C929205" s="9"/>
    </row>
    <row r="929207" spans="1:3" x14ac:dyDescent="0.3">
      <c r="A929207" s="5"/>
      <c r="B929207" s="7"/>
      <c r="C929207" s="9"/>
    </row>
    <row r="929209" spans="1:3" x14ac:dyDescent="0.3">
      <c r="A929209" s="5"/>
      <c r="B929209" s="7"/>
      <c r="C929209" s="9"/>
    </row>
    <row r="929211" spans="1:3" x14ac:dyDescent="0.3">
      <c r="A929211" s="5"/>
      <c r="B929211" s="7"/>
      <c r="C929211" s="9"/>
    </row>
    <row r="929213" spans="1:3" x14ac:dyDescent="0.3">
      <c r="A929213" s="5"/>
      <c r="B929213" s="7"/>
      <c r="C929213" s="9"/>
    </row>
    <row r="929215" spans="1:3" x14ac:dyDescent="0.3">
      <c r="A929215" s="5"/>
      <c r="B929215" s="7"/>
      <c r="C929215" s="9"/>
    </row>
    <row r="929217" spans="1:3" x14ac:dyDescent="0.3">
      <c r="A929217" s="5"/>
      <c r="B929217" s="7"/>
      <c r="C929217" s="9"/>
    </row>
    <row r="929219" spans="1:3" x14ac:dyDescent="0.3">
      <c r="A929219" s="5"/>
      <c r="B929219" s="7"/>
      <c r="C929219" s="9"/>
    </row>
    <row r="929221" spans="1:3" x14ac:dyDescent="0.3">
      <c r="A929221" s="5"/>
      <c r="B929221" s="7"/>
      <c r="C929221" s="9"/>
    </row>
    <row r="929223" spans="1:3" x14ac:dyDescent="0.3">
      <c r="A929223" s="5"/>
      <c r="B929223" s="7"/>
      <c r="C929223" s="9"/>
    </row>
    <row r="929225" spans="1:3" x14ac:dyDescent="0.3">
      <c r="A929225" s="5"/>
      <c r="B929225" s="7"/>
      <c r="C929225" s="9"/>
    </row>
    <row r="929227" spans="1:3" x14ac:dyDescent="0.3">
      <c r="A929227" s="5"/>
      <c r="B929227" s="7"/>
      <c r="C929227" s="9"/>
    </row>
    <row r="929229" spans="1:3" x14ac:dyDescent="0.3">
      <c r="A929229" s="5"/>
      <c r="B929229" s="7"/>
      <c r="C929229" s="9"/>
    </row>
    <row r="929231" spans="1:3" x14ac:dyDescent="0.3">
      <c r="A929231" s="5"/>
      <c r="B929231" s="7"/>
      <c r="C929231" s="9"/>
    </row>
    <row r="929233" spans="1:3" x14ac:dyDescent="0.3">
      <c r="A929233" s="5"/>
      <c r="B929233" s="7"/>
      <c r="C929233" s="9"/>
    </row>
    <row r="929235" spans="1:3" x14ac:dyDescent="0.3">
      <c r="A929235" s="5"/>
      <c r="B929235" s="7"/>
      <c r="C929235" s="9"/>
    </row>
    <row r="929237" spans="1:3" x14ac:dyDescent="0.3">
      <c r="A929237" s="5"/>
      <c r="B929237" s="7"/>
      <c r="C929237" s="9"/>
    </row>
    <row r="929239" spans="1:3" x14ac:dyDescent="0.3">
      <c r="A929239" s="5"/>
      <c r="B929239" s="7"/>
      <c r="C929239" s="9"/>
    </row>
    <row r="929241" spans="1:3" x14ac:dyDescent="0.3">
      <c r="A929241" s="5"/>
      <c r="B929241" s="7"/>
      <c r="C929241" s="9"/>
    </row>
    <row r="929243" spans="1:3" x14ac:dyDescent="0.3">
      <c r="A929243" s="5"/>
      <c r="B929243" s="7"/>
      <c r="C929243" s="9"/>
    </row>
    <row r="929245" spans="1:3" x14ac:dyDescent="0.3">
      <c r="A929245" s="5"/>
      <c r="B929245" s="7"/>
      <c r="C929245" s="9"/>
    </row>
    <row r="929247" spans="1:3" x14ac:dyDescent="0.3">
      <c r="A929247" s="5"/>
      <c r="B929247" s="7"/>
      <c r="C929247" s="9"/>
    </row>
    <row r="929249" spans="1:3" x14ac:dyDescent="0.3">
      <c r="A929249" s="5"/>
      <c r="B929249" s="7"/>
      <c r="C929249" s="9"/>
    </row>
    <row r="929251" spans="1:3" x14ac:dyDescent="0.3">
      <c r="A929251" s="5"/>
      <c r="B929251" s="7"/>
      <c r="C929251" s="9"/>
    </row>
    <row r="929253" spans="1:3" x14ac:dyDescent="0.3">
      <c r="A929253" s="5"/>
      <c r="B929253" s="7"/>
      <c r="C929253" s="9"/>
    </row>
    <row r="929255" spans="1:3" x14ac:dyDescent="0.3">
      <c r="A929255" s="5"/>
      <c r="B929255" s="7"/>
      <c r="C929255" s="9"/>
    </row>
    <row r="929257" spans="1:3" x14ac:dyDescent="0.3">
      <c r="A929257" s="5"/>
      <c r="B929257" s="7"/>
      <c r="C929257" s="9"/>
    </row>
    <row r="929259" spans="1:3" x14ac:dyDescent="0.3">
      <c r="A929259" s="5"/>
      <c r="B929259" s="7"/>
      <c r="C929259" s="9"/>
    </row>
    <row r="929261" spans="1:3" x14ac:dyDescent="0.3">
      <c r="A929261" s="5"/>
      <c r="B929261" s="7"/>
      <c r="C929261" s="9"/>
    </row>
    <row r="929263" spans="1:3" x14ac:dyDescent="0.3">
      <c r="A929263" s="5"/>
      <c r="B929263" s="7"/>
      <c r="C929263" s="9"/>
    </row>
    <row r="929265" spans="1:3" x14ac:dyDescent="0.3">
      <c r="A929265" s="5"/>
      <c r="B929265" s="7"/>
      <c r="C929265" s="9"/>
    </row>
    <row r="929267" spans="1:3" x14ac:dyDescent="0.3">
      <c r="A929267" s="5"/>
      <c r="B929267" s="7"/>
      <c r="C929267" s="9"/>
    </row>
    <row r="929269" spans="1:3" x14ac:dyDescent="0.3">
      <c r="A929269" s="5"/>
      <c r="B929269" s="7"/>
      <c r="C929269" s="9"/>
    </row>
    <row r="929271" spans="1:3" x14ac:dyDescent="0.3">
      <c r="A929271" s="5"/>
      <c r="B929271" s="7"/>
      <c r="C929271" s="9"/>
    </row>
    <row r="929273" spans="1:3" x14ac:dyDescent="0.3">
      <c r="A929273" s="5"/>
      <c r="B929273" s="7"/>
      <c r="C929273" s="9"/>
    </row>
    <row r="929275" spans="1:3" x14ac:dyDescent="0.3">
      <c r="A929275" s="5"/>
      <c r="B929275" s="7"/>
      <c r="C929275" s="9"/>
    </row>
    <row r="929277" spans="1:3" x14ac:dyDescent="0.3">
      <c r="A929277" s="5"/>
      <c r="B929277" s="7"/>
      <c r="C929277" s="9"/>
    </row>
    <row r="929279" spans="1:3" x14ac:dyDescent="0.3">
      <c r="A929279" s="5"/>
      <c r="B929279" s="7"/>
      <c r="C929279" s="9"/>
    </row>
    <row r="929281" spans="1:3" x14ac:dyDescent="0.3">
      <c r="A929281" s="5"/>
      <c r="B929281" s="7"/>
      <c r="C929281" s="9"/>
    </row>
    <row r="929283" spans="1:3" x14ac:dyDescent="0.3">
      <c r="A929283" s="5"/>
      <c r="B929283" s="7"/>
      <c r="C929283" s="9"/>
    </row>
    <row r="929285" spans="1:3" x14ac:dyDescent="0.3">
      <c r="A929285" s="5"/>
      <c r="B929285" s="7"/>
      <c r="C929285" s="9"/>
    </row>
    <row r="929287" spans="1:3" x14ac:dyDescent="0.3">
      <c r="A929287" s="5"/>
      <c r="B929287" s="7"/>
      <c r="C929287" s="9"/>
    </row>
    <row r="929289" spans="1:3" x14ac:dyDescent="0.3">
      <c r="A929289" s="5"/>
      <c r="B929289" s="7"/>
      <c r="C929289" s="9"/>
    </row>
    <row r="929291" spans="1:3" x14ac:dyDescent="0.3">
      <c r="A929291" s="5"/>
      <c r="B929291" s="7"/>
      <c r="C929291" s="9"/>
    </row>
    <row r="929293" spans="1:3" x14ac:dyDescent="0.3">
      <c r="A929293" s="5"/>
      <c r="B929293" s="7"/>
      <c r="C929293" s="9"/>
    </row>
    <row r="929295" spans="1:3" x14ac:dyDescent="0.3">
      <c r="A929295" s="5"/>
      <c r="B929295" s="7"/>
      <c r="C929295" s="9"/>
    </row>
    <row r="929297" spans="1:3" x14ac:dyDescent="0.3">
      <c r="A929297" s="5"/>
      <c r="B929297" s="7"/>
      <c r="C929297" s="9"/>
    </row>
    <row r="929299" spans="1:3" x14ac:dyDescent="0.3">
      <c r="A929299" s="5"/>
      <c r="B929299" s="7"/>
      <c r="C929299" s="9"/>
    </row>
    <row r="929301" spans="1:3" x14ac:dyDescent="0.3">
      <c r="A929301" s="5"/>
      <c r="B929301" s="7"/>
      <c r="C929301" s="9"/>
    </row>
    <row r="929303" spans="1:3" x14ac:dyDescent="0.3">
      <c r="A929303" s="5"/>
      <c r="B929303" s="7"/>
      <c r="C929303" s="9"/>
    </row>
    <row r="929305" spans="1:3" x14ac:dyDescent="0.3">
      <c r="A929305" s="5"/>
      <c r="B929305" s="7"/>
      <c r="C929305" s="9"/>
    </row>
    <row r="929307" spans="1:3" x14ac:dyDescent="0.3">
      <c r="A929307" s="5"/>
      <c r="B929307" s="7"/>
      <c r="C929307" s="9"/>
    </row>
    <row r="929309" spans="1:3" x14ac:dyDescent="0.3">
      <c r="A929309" s="5"/>
      <c r="B929309" s="7"/>
      <c r="C929309" s="9"/>
    </row>
    <row r="929311" spans="1:3" x14ac:dyDescent="0.3">
      <c r="A929311" s="5"/>
      <c r="B929311" s="7"/>
      <c r="C929311" s="9"/>
    </row>
    <row r="929313" spans="1:3" x14ac:dyDescent="0.3">
      <c r="A929313" s="5"/>
      <c r="B929313" s="7"/>
      <c r="C929313" s="9"/>
    </row>
    <row r="929315" spans="1:3" x14ac:dyDescent="0.3">
      <c r="A929315" s="5"/>
      <c r="B929315" s="7"/>
      <c r="C929315" s="9"/>
    </row>
    <row r="929317" spans="1:3" x14ac:dyDescent="0.3">
      <c r="A929317" s="5"/>
      <c r="B929317" s="7"/>
      <c r="C929317" s="9"/>
    </row>
    <row r="929319" spans="1:3" x14ac:dyDescent="0.3">
      <c r="A929319" s="5"/>
      <c r="B929319" s="7"/>
      <c r="C929319" s="9"/>
    </row>
    <row r="929321" spans="1:3" x14ac:dyDescent="0.3">
      <c r="A929321" s="5"/>
      <c r="B929321" s="7"/>
      <c r="C929321" s="9"/>
    </row>
    <row r="929323" spans="1:3" x14ac:dyDescent="0.3">
      <c r="A929323" s="5"/>
      <c r="B929323" s="7"/>
      <c r="C929323" s="9"/>
    </row>
    <row r="929325" spans="1:3" x14ac:dyDescent="0.3">
      <c r="A929325" s="5"/>
      <c r="B929325" s="7"/>
      <c r="C929325" s="9"/>
    </row>
    <row r="929327" spans="1:3" x14ac:dyDescent="0.3">
      <c r="A929327" s="5"/>
      <c r="B929327" s="7"/>
      <c r="C929327" s="9"/>
    </row>
    <row r="929329" spans="1:3" x14ac:dyDescent="0.3">
      <c r="A929329" s="5"/>
      <c r="B929329" s="7"/>
      <c r="C929329" s="9"/>
    </row>
    <row r="929331" spans="1:3" x14ac:dyDescent="0.3">
      <c r="A929331" s="5"/>
      <c r="B929331" s="7"/>
      <c r="C929331" s="9"/>
    </row>
    <row r="929333" spans="1:3" x14ac:dyDescent="0.3">
      <c r="A929333" s="5"/>
      <c r="B929333" s="7"/>
      <c r="C929333" s="9"/>
    </row>
    <row r="929335" spans="1:3" x14ac:dyDescent="0.3">
      <c r="A929335" s="5"/>
      <c r="B929335" s="7"/>
      <c r="C929335" s="9"/>
    </row>
    <row r="929337" spans="1:3" x14ac:dyDescent="0.3">
      <c r="A929337" s="5"/>
      <c r="B929337" s="7"/>
      <c r="C929337" s="9"/>
    </row>
    <row r="929339" spans="1:3" x14ac:dyDescent="0.3">
      <c r="A929339" s="5"/>
      <c r="B929339" s="7"/>
      <c r="C929339" s="9"/>
    </row>
    <row r="929341" spans="1:3" x14ac:dyDescent="0.3">
      <c r="A929341" s="5"/>
      <c r="B929341" s="7"/>
      <c r="C929341" s="9"/>
    </row>
    <row r="929343" spans="1:3" x14ac:dyDescent="0.3">
      <c r="A929343" s="5"/>
      <c r="B929343" s="7"/>
      <c r="C929343" s="9"/>
    </row>
    <row r="929345" spans="1:3" x14ac:dyDescent="0.3">
      <c r="A929345" s="5"/>
      <c r="B929345" s="7"/>
      <c r="C929345" s="9"/>
    </row>
    <row r="929347" spans="1:3" x14ac:dyDescent="0.3">
      <c r="A929347" s="5"/>
      <c r="B929347" s="7"/>
      <c r="C929347" s="9"/>
    </row>
    <row r="929349" spans="1:3" x14ac:dyDescent="0.3">
      <c r="A929349" s="5"/>
      <c r="B929349" s="7"/>
      <c r="C929349" s="9"/>
    </row>
    <row r="929351" spans="1:3" x14ac:dyDescent="0.3">
      <c r="A929351" s="5"/>
      <c r="B929351" s="7"/>
      <c r="C929351" s="9"/>
    </row>
    <row r="929353" spans="1:3" x14ac:dyDescent="0.3">
      <c r="A929353" s="5"/>
      <c r="B929353" s="7"/>
      <c r="C929353" s="9"/>
    </row>
    <row r="929355" spans="1:3" x14ac:dyDescent="0.3">
      <c r="A929355" s="5"/>
      <c r="B929355" s="7"/>
      <c r="C929355" s="9"/>
    </row>
    <row r="929357" spans="1:3" x14ac:dyDescent="0.3">
      <c r="A929357" s="5"/>
      <c r="B929357" s="7"/>
      <c r="C929357" s="9"/>
    </row>
    <row r="929359" spans="1:3" x14ac:dyDescent="0.3">
      <c r="A929359" s="5"/>
      <c r="B929359" s="7"/>
      <c r="C929359" s="9"/>
    </row>
    <row r="929361" spans="1:3" x14ac:dyDescent="0.3">
      <c r="A929361" s="5"/>
      <c r="B929361" s="7"/>
      <c r="C929361" s="9"/>
    </row>
    <row r="929363" spans="1:3" x14ac:dyDescent="0.3">
      <c r="A929363" s="5"/>
      <c r="B929363" s="7"/>
      <c r="C929363" s="9"/>
    </row>
    <row r="929365" spans="1:3" x14ac:dyDescent="0.3">
      <c r="A929365" s="5"/>
      <c r="B929365" s="7"/>
      <c r="C929365" s="9"/>
    </row>
    <row r="929367" spans="1:3" x14ac:dyDescent="0.3">
      <c r="A929367" s="5"/>
      <c r="B929367" s="7"/>
      <c r="C929367" s="9"/>
    </row>
    <row r="929369" spans="1:3" x14ac:dyDescent="0.3">
      <c r="A929369" s="5"/>
      <c r="B929369" s="7"/>
      <c r="C929369" s="9"/>
    </row>
    <row r="929371" spans="1:3" x14ac:dyDescent="0.3">
      <c r="A929371" s="5"/>
      <c r="B929371" s="7"/>
      <c r="C929371" s="9"/>
    </row>
    <row r="929373" spans="1:3" x14ac:dyDescent="0.3">
      <c r="A929373" s="5"/>
      <c r="B929373" s="7"/>
      <c r="C929373" s="9"/>
    </row>
    <row r="929375" spans="1:3" x14ac:dyDescent="0.3">
      <c r="A929375" s="5"/>
      <c r="B929375" s="7"/>
      <c r="C929375" s="9"/>
    </row>
    <row r="929377" spans="1:3" x14ac:dyDescent="0.3">
      <c r="A929377" s="5"/>
      <c r="B929377" s="7"/>
      <c r="C929377" s="9"/>
    </row>
    <row r="929379" spans="1:3" x14ac:dyDescent="0.3">
      <c r="A929379" s="5"/>
      <c r="B929379" s="7"/>
      <c r="C929379" s="9"/>
    </row>
    <row r="929381" spans="1:3" x14ac:dyDescent="0.3">
      <c r="A929381" s="5"/>
      <c r="B929381" s="7"/>
      <c r="C929381" s="9"/>
    </row>
    <row r="929383" spans="1:3" x14ac:dyDescent="0.3">
      <c r="A929383" s="5"/>
      <c r="B929383" s="7"/>
      <c r="C929383" s="9"/>
    </row>
    <row r="929385" spans="1:3" x14ac:dyDescent="0.3">
      <c r="A929385" s="5"/>
      <c r="B929385" s="7"/>
      <c r="C929385" s="9"/>
    </row>
    <row r="929387" spans="1:3" x14ac:dyDescent="0.3">
      <c r="A929387" s="5"/>
      <c r="B929387" s="7"/>
      <c r="C929387" s="9"/>
    </row>
    <row r="929389" spans="1:3" x14ac:dyDescent="0.3">
      <c r="A929389" s="5"/>
      <c r="B929389" s="7"/>
      <c r="C929389" s="9"/>
    </row>
    <row r="929391" spans="1:3" x14ac:dyDescent="0.3">
      <c r="A929391" s="5"/>
      <c r="B929391" s="7"/>
      <c r="C929391" s="9"/>
    </row>
    <row r="929393" spans="1:3" x14ac:dyDescent="0.3">
      <c r="A929393" s="5"/>
      <c r="B929393" s="7"/>
      <c r="C929393" s="9"/>
    </row>
    <row r="929395" spans="1:3" x14ac:dyDescent="0.3">
      <c r="A929395" s="5"/>
      <c r="B929395" s="7"/>
      <c r="C929395" s="9"/>
    </row>
    <row r="929397" spans="1:3" x14ac:dyDescent="0.3">
      <c r="A929397" s="5"/>
      <c r="B929397" s="7"/>
      <c r="C929397" s="9"/>
    </row>
    <row r="929399" spans="1:3" x14ac:dyDescent="0.3">
      <c r="A929399" s="5"/>
      <c r="B929399" s="7"/>
      <c r="C929399" s="9"/>
    </row>
    <row r="929401" spans="1:3" x14ac:dyDescent="0.3">
      <c r="A929401" s="5"/>
      <c r="B929401" s="7"/>
      <c r="C929401" s="9"/>
    </row>
    <row r="929403" spans="1:3" x14ac:dyDescent="0.3">
      <c r="A929403" s="5"/>
      <c r="B929403" s="7"/>
      <c r="C929403" s="9"/>
    </row>
    <row r="929405" spans="1:3" x14ac:dyDescent="0.3">
      <c r="A929405" s="5"/>
      <c r="B929405" s="7"/>
      <c r="C929405" s="9"/>
    </row>
    <row r="929407" spans="1:3" x14ac:dyDescent="0.3">
      <c r="A929407" s="5"/>
      <c r="B929407" s="7"/>
      <c r="C929407" s="9"/>
    </row>
    <row r="929409" spans="1:3" x14ac:dyDescent="0.3">
      <c r="A929409" s="5"/>
      <c r="B929409" s="7"/>
      <c r="C929409" s="9"/>
    </row>
    <row r="929411" spans="1:3" x14ac:dyDescent="0.3">
      <c r="A929411" s="5"/>
      <c r="B929411" s="7"/>
      <c r="C929411" s="9"/>
    </row>
    <row r="929413" spans="1:3" x14ac:dyDescent="0.3">
      <c r="A929413" s="5"/>
      <c r="B929413" s="7"/>
      <c r="C929413" s="9"/>
    </row>
    <row r="929415" spans="1:3" x14ac:dyDescent="0.3">
      <c r="A929415" s="5"/>
      <c r="B929415" s="7"/>
      <c r="C929415" s="9"/>
    </row>
    <row r="929417" spans="1:3" x14ac:dyDescent="0.3">
      <c r="A929417" s="5"/>
      <c r="B929417" s="7"/>
      <c r="C929417" s="9"/>
    </row>
    <row r="929419" spans="1:3" x14ac:dyDescent="0.3">
      <c r="A929419" s="5"/>
      <c r="B929419" s="7"/>
      <c r="C929419" s="9"/>
    </row>
    <row r="929421" spans="1:3" x14ac:dyDescent="0.3">
      <c r="A929421" s="5"/>
      <c r="B929421" s="7"/>
      <c r="C929421" s="9"/>
    </row>
    <row r="929423" spans="1:3" x14ac:dyDescent="0.3">
      <c r="A929423" s="5"/>
      <c r="B929423" s="7"/>
      <c r="C929423" s="9"/>
    </row>
    <row r="929425" spans="1:3" x14ac:dyDescent="0.3">
      <c r="A929425" s="5"/>
      <c r="B929425" s="7"/>
      <c r="C929425" s="9"/>
    </row>
    <row r="929427" spans="1:3" x14ac:dyDescent="0.3">
      <c r="A929427" s="5"/>
      <c r="B929427" s="7"/>
      <c r="C929427" s="9"/>
    </row>
    <row r="929429" spans="1:3" x14ac:dyDescent="0.3">
      <c r="A929429" s="5"/>
      <c r="B929429" s="7"/>
      <c r="C929429" s="9"/>
    </row>
    <row r="929431" spans="1:3" x14ac:dyDescent="0.3">
      <c r="A929431" s="5"/>
      <c r="B929431" s="7"/>
      <c r="C929431" s="9"/>
    </row>
    <row r="929433" spans="1:3" x14ac:dyDescent="0.3">
      <c r="A929433" s="5"/>
      <c r="B929433" s="7"/>
      <c r="C929433" s="9"/>
    </row>
    <row r="929435" spans="1:3" x14ac:dyDescent="0.3">
      <c r="A929435" s="5"/>
      <c r="B929435" s="7"/>
      <c r="C929435" s="9"/>
    </row>
    <row r="929437" spans="1:3" x14ac:dyDescent="0.3">
      <c r="A929437" s="5"/>
      <c r="B929437" s="7"/>
      <c r="C929437" s="9"/>
    </row>
    <row r="929439" spans="1:3" x14ac:dyDescent="0.3">
      <c r="A929439" s="5"/>
      <c r="B929439" s="7"/>
      <c r="C929439" s="9"/>
    </row>
    <row r="929441" spans="1:3" x14ac:dyDescent="0.3">
      <c r="A929441" s="5"/>
      <c r="B929441" s="7"/>
      <c r="C929441" s="9"/>
    </row>
    <row r="929443" spans="1:3" x14ac:dyDescent="0.3">
      <c r="A929443" s="5"/>
      <c r="B929443" s="7"/>
      <c r="C929443" s="9"/>
    </row>
    <row r="929445" spans="1:3" x14ac:dyDescent="0.3">
      <c r="A929445" s="5"/>
      <c r="B929445" s="7"/>
      <c r="C929445" s="9"/>
    </row>
    <row r="929447" spans="1:3" x14ac:dyDescent="0.3">
      <c r="A929447" s="5"/>
      <c r="B929447" s="7"/>
      <c r="C929447" s="9"/>
    </row>
    <row r="929449" spans="1:3" x14ac:dyDescent="0.3">
      <c r="A929449" s="5"/>
      <c r="B929449" s="7"/>
      <c r="C929449" s="9"/>
    </row>
    <row r="929451" spans="1:3" x14ac:dyDescent="0.3">
      <c r="A929451" s="5"/>
      <c r="B929451" s="7"/>
      <c r="C929451" s="9"/>
    </row>
    <row r="929453" spans="1:3" x14ac:dyDescent="0.3">
      <c r="A929453" s="5"/>
      <c r="B929453" s="7"/>
      <c r="C929453" s="9"/>
    </row>
    <row r="929455" spans="1:3" x14ac:dyDescent="0.3">
      <c r="A929455" s="5"/>
      <c r="B929455" s="7"/>
      <c r="C929455" s="9"/>
    </row>
    <row r="929457" spans="1:3" x14ac:dyDescent="0.3">
      <c r="A929457" s="5"/>
      <c r="B929457" s="7"/>
      <c r="C929457" s="9"/>
    </row>
    <row r="929459" spans="1:3" x14ac:dyDescent="0.3">
      <c r="A929459" s="5"/>
      <c r="B929459" s="7"/>
      <c r="C929459" s="9"/>
    </row>
    <row r="929461" spans="1:3" x14ac:dyDescent="0.3">
      <c r="A929461" s="5"/>
      <c r="B929461" s="7"/>
      <c r="C929461" s="9"/>
    </row>
    <row r="929463" spans="1:3" x14ac:dyDescent="0.3">
      <c r="A929463" s="5"/>
      <c r="B929463" s="7"/>
      <c r="C929463" s="9"/>
    </row>
    <row r="929465" spans="1:3" x14ac:dyDescent="0.3">
      <c r="A929465" s="5"/>
      <c r="B929465" s="7"/>
      <c r="C929465" s="9"/>
    </row>
    <row r="929467" spans="1:3" x14ac:dyDescent="0.3">
      <c r="A929467" s="5"/>
      <c r="B929467" s="7"/>
      <c r="C929467" s="9"/>
    </row>
    <row r="929469" spans="1:3" x14ac:dyDescent="0.3">
      <c r="A929469" s="5"/>
      <c r="B929469" s="7"/>
      <c r="C929469" s="9"/>
    </row>
    <row r="929471" spans="1:3" x14ac:dyDescent="0.3">
      <c r="A929471" s="5"/>
      <c r="B929471" s="7"/>
      <c r="C929471" s="9"/>
    </row>
    <row r="929473" spans="1:3" x14ac:dyDescent="0.3">
      <c r="A929473" s="5"/>
      <c r="B929473" s="7"/>
      <c r="C929473" s="9"/>
    </row>
    <row r="929475" spans="1:3" x14ac:dyDescent="0.3">
      <c r="A929475" s="5"/>
      <c r="B929475" s="7"/>
      <c r="C929475" s="9"/>
    </row>
    <row r="929477" spans="1:3" x14ac:dyDescent="0.3">
      <c r="A929477" s="5"/>
      <c r="B929477" s="7"/>
      <c r="C929477" s="9"/>
    </row>
    <row r="929479" spans="1:3" x14ac:dyDescent="0.3">
      <c r="A929479" s="5"/>
      <c r="B929479" s="7"/>
      <c r="C929479" s="9"/>
    </row>
    <row r="929481" spans="1:3" x14ac:dyDescent="0.3">
      <c r="A929481" s="5"/>
      <c r="B929481" s="7"/>
      <c r="C929481" s="9"/>
    </row>
    <row r="929483" spans="1:3" x14ac:dyDescent="0.3">
      <c r="A929483" s="5"/>
      <c r="B929483" s="7"/>
      <c r="C929483" s="9"/>
    </row>
    <row r="929485" spans="1:3" x14ac:dyDescent="0.3">
      <c r="A929485" s="5"/>
      <c r="B929485" s="7"/>
      <c r="C929485" s="9"/>
    </row>
    <row r="929487" spans="1:3" x14ac:dyDescent="0.3">
      <c r="A929487" s="5"/>
      <c r="B929487" s="7"/>
      <c r="C929487" s="9"/>
    </row>
    <row r="929489" spans="1:3" x14ac:dyDescent="0.3">
      <c r="A929489" s="5"/>
      <c r="B929489" s="7"/>
      <c r="C929489" s="9"/>
    </row>
    <row r="929491" spans="1:3" x14ac:dyDescent="0.3">
      <c r="A929491" s="5"/>
      <c r="B929491" s="7"/>
      <c r="C929491" s="9"/>
    </row>
    <row r="929493" spans="1:3" x14ac:dyDescent="0.3">
      <c r="A929493" s="5"/>
      <c r="B929493" s="7"/>
      <c r="C929493" s="9"/>
    </row>
    <row r="929495" spans="1:3" x14ac:dyDescent="0.3">
      <c r="A929495" s="5"/>
      <c r="B929495" s="7"/>
      <c r="C929495" s="9"/>
    </row>
    <row r="929497" spans="1:3" x14ac:dyDescent="0.3">
      <c r="A929497" s="5"/>
      <c r="B929497" s="7"/>
      <c r="C929497" s="9"/>
    </row>
    <row r="929499" spans="1:3" x14ac:dyDescent="0.3">
      <c r="A929499" s="5"/>
      <c r="B929499" s="7"/>
      <c r="C929499" s="9"/>
    </row>
    <row r="929501" spans="1:3" x14ac:dyDescent="0.3">
      <c r="A929501" s="5"/>
      <c r="B929501" s="7"/>
      <c r="C929501" s="9"/>
    </row>
    <row r="929503" spans="1:3" x14ac:dyDescent="0.3">
      <c r="A929503" s="5"/>
      <c r="B929503" s="7"/>
      <c r="C929503" s="9"/>
    </row>
    <row r="929505" spans="1:3" x14ac:dyDescent="0.3">
      <c r="A929505" s="5"/>
      <c r="B929505" s="7"/>
      <c r="C929505" s="9"/>
    </row>
    <row r="929507" spans="1:3" x14ac:dyDescent="0.3">
      <c r="A929507" s="5"/>
      <c r="B929507" s="7"/>
      <c r="C929507" s="9"/>
    </row>
    <row r="929509" spans="1:3" x14ac:dyDescent="0.3">
      <c r="A929509" s="5"/>
      <c r="B929509" s="7"/>
      <c r="C929509" s="9"/>
    </row>
    <row r="929511" spans="1:3" x14ac:dyDescent="0.3">
      <c r="A929511" s="5"/>
      <c r="B929511" s="7"/>
      <c r="C929511" s="9"/>
    </row>
    <row r="929513" spans="1:3" x14ac:dyDescent="0.3">
      <c r="A929513" s="5"/>
      <c r="B929513" s="7"/>
      <c r="C929513" s="9"/>
    </row>
    <row r="929515" spans="1:3" x14ac:dyDescent="0.3">
      <c r="A929515" s="5"/>
      <c r="B929515" s="7"/>
      <c r="C929515" s="9"/>
    </row>
    <row r="929517" spans="1:3" x14ac:dyDescent="0.3">
      <c r="A929517" s="5"/>
      <c r="B929517" s="7"/>
      <c r="C929517" s="9"/>
    </row>
    <row r="929519" spans="1:3" x14ac:dyDescent="0.3">
      <c r="A929519" s="5"/>
      <c r="B929519" s="7"/>
      <c r="C929519" s="9"/>
    </row>
    <row r="929521" spans="1:3" x14ac:dyDescent="0.3">
      <c r="A929521" s="5"/>
      <c r="B929521" s="7"/>
      <c r="C929521" s="9"/>
    </row>
    <row r="929523" spans="1:3" x14ac:dyDescent="0.3">
      <c r="A929523" s="5"/>
      <c r="B929523" s="7"/>
      <c r="C929523" s="9"/>
    </row>
    <row r="929525" spans="1:3" x14ac:dyDescent="0.3">
      <c r="A929525" s="5"/>
      <c r="B929525" s="7"/>
      <c r="C929525" s="9"/>
    </row>
    <row r="929527" spans="1:3" x14ac:dyDescent="0.3">
      <c r="A929527" s="5"/>
      <c r="B929527" s="7"/>
      <c r="C929527" s="9"/>
    </row>
    <row r="929529" spans="1:3" x14ac:dyDescent="0.3">
      <c r="A929529" s="5"/>
      <c r="B929529" s="7"/>
      <c r="C929529" s="9"/>
    </row>
    <row r="929531" spans="1:3" x14ac:dyDescent="0.3">
      <c r="A929531" s="5"/>
      <c r="B929531" s="7"/>
      <c r="C929531" s="9"/>
    </row>
    <row r="929533" spans="1:3" x14ac:dyDescent="0.3">
      <c r="A929533" s="5"/>
      <c r="B929533" s="7"/>
      <c r="C929533" s="9"/>
    </row>
    <row r="929535" spans="1:3" x14ac:dyDescent="0.3">
      <c r="A929535" s="5"/>
      <c r="B929535" s="7"/>
      <c r="C929535" s="9"/>
    </row>
    <row r="929537" spans="1:3" x14ac:dyDescent="0.3">
      <c r="A929537" s="5"/>
      <c r="B929537" s="7"/>
      <c r="C929537" s="9"/>
    </row>
    <row r="929539" spans="1:3" x14ac:dyDescent="0.3">
      <c r="A929539" s="5"/>
      <c r="B929539" s="7"/>
      <c r="C929539" s="9"/>
    </row>
    <row r="929541" spans="1:3" x14ac:dyDescent="0.3">
      <c r="A929541" s="5"/>
      <c r="B929541" s="7"/>
      <c r="C929541" s="9"/>
    </row>
    <row r="929543" spans="1:3" x14ac:dyDescent="0.3">
      <c r="A929543" s="5"/>
      <c r="B929543" s="7"/>
      <c r="C929543" s="9"/>
    </row>
    <row r="929545" spans="1:3" x14ac:dyDescent="0.3">
      <c r="A929545" s="5"/>
      <c r="B929545" s="7"/>
      <c r="C929545" s="9"/>
    </row>
    <row r="929547" spans="1:3" x14ac:dyDescent="0.3">
      <c r="A929547" s="5"/>
      <c r="B929547" s="7"/>
      <c r="C929547" s="9"/>
    </row>
    <row r="929549" spans="1:3" x14ac:dyDescent="0.3">
      <c r="A929549" s="5"/>
      <c r="B929549" s="7"/>
      <c r="C929549" s="9"/>
    </row>
    <row r="929551" spans="1:3" x14ac:dyDescent="0.3">
      <c r="A929551" s="5"/>
      <c r="B929551" s="7"/>
      <c r="C929551" s="9"/>
    </row>
    <row r="929553" spans="1:3" x14ac:dyDescent="0.3">
      <c r="A929553" s="5"/>
      <c r="B929553" s="7"/>
      <c r="C929553" s="9"/>
    </row>
    <row r="929555" spans="1:3" x14ac:dyDescent="0.3">
      <c r="A929555" s="5"/>
      <c r="B929555" s="7"/>
      <c r="C929555" s="9"/>
    </row>
    <row r="929557" spans="1:3" x14ac:dyDescent="0.3">
      <c r="A929557" s="5"/>
      <c r="B929557" s="7"/>
      <c r="C929557" s="9"/>
    </row>
    <row r="929559" spans="1:3" x14ac:dyDescent="0.3">
      <c r="A929559" s="5"/>
      <c r="B929559" s="7"/>
      <c r="C929559" s="9"/>
    </row>
    <row r="929561" spans="1:3" x14ac:dyDescent="0.3">
      <c r="A929561" s="5"/>
      <c r="B929561" s="7"/>
      <c r="C929561" s="9"/>
    </row>
    <row r="929563" spans="1:3" x14ac:dyDescent="0.3">
      <c r="A929563" s="5"/>
      <c r="B929563" s="7"/>
      <c r="C929563" s="9"/>
    </row>
    <row r="929565" spans="1:3" x14ac:dyDescent="0.3">
      <c r="A929565" s="5"/>
      <c r="B929565" s="7"/>
      <c r="C929565" s="9"/>
    </row>
    <row r="929567" spans="1:3" x14ac:dyDescent="0.3">
      <c r="A929567" s="5"/>
      <c r="B929567" s="7"/>
      <c r="C929567" s="9"/>
    </row>
    <row r="929569" spans="1:3" x14ac:dyDescent="0.3">
      <c r="A929569" s="5"/>
      <c r="B929569" s="7"/>
      <c r="C929569" s="9"/>
    </row>
    <row r="929571" spans="1:3" x14ac:dyDescent="0.3">
      <c r="A929571" s="5"/>
      <c r="B929571" s="7"/>
      <c r="C929571" s="9"/>
    </row>
    <row r="929573" spans="1:3" x14ac:dyDescent="0.3">
      <c r="A929573" s="5"/>
      <c r="B929573" s="7"/>
      <c r="C929573" s="9"/>
    </row>
    <row r="929575" spans="1:3" x14ac:dyDescent="0.3">
      <c r="A929575" s="5"/>
      <c r="B929575" s="7"/>
      <c r="C929575" s="9"/>
    </row>
    <row r="929577" spans="1:3" x14ac:dyDescent="0.3">
      <c r="A929577" s="5"/>
      <c r="B929577" s="7"/>
      <c r="C929577" s="9"/>
    </row>
    <row r="929579" spans="1:3" x14ac:dyDescent="0.3">
      <c r="A929579" s="5"/>
      <c r="B929579" s="7"/>
      <c r="C929579" s="9"/>
    </row>
    <row r="929581" spans="1:3" x14ac:dyDescent="0.3">
      <c r="A929581" s="5"/>
      <c r="B929581" s="7"/>
      <c r="C929581" s="9"/>
    </row>
    <row r="929583" spans="1:3" x14ac:dyDescent="0.3">
      <c r="A929583" s="5"/>
      <c r="B929583" s="7"/>
      <c r="C929583" s="9"/>
    </row>
    <row r="929585" spans="1:3" x14ac:dyDescent="0.3">
      <c r="A929585" s="5"/>
      <c r="B929585" s="7"/>
      <c r="C929585" s="9"/>
    </row>
    <row r="929587" spans="1:3" x14ac:dyDescent="0.3">
      <c r="A929587" s="5"/>
      <c r="B929587" s="7"/>
      <c r="C929587" s="9"/>
    </row>
    <row r="929589" spans="1:3" x14ac:dyDescent="0.3">
      <c r="A929589" s="5"/>
      <c r="B929589" s="7"/>
      <c r="C929589" s="9"/>
    </row>
    <row r="929591" spans="1:3" x14ac:dyDescent="0.3">
      <c r="A929591" s="5"/>
      <c r="B929591" s="7"/>
      <c r="C929591" s="9"/>
    </row>
    <row r="929593" spans="1:3" x14ac:dyDescent="0.3">
      <c r="A929593" s="5"/>
      <c r="B929593" s="7"/>
      <c r="C929593" s="9"/>
    </row>
    <row r="929595" spans="1:3" x14ac:dyDescent="0.3">
      <c r="A929595" s="5"/>
      <c r="B929595" s="7"/>
      <c r="C929595" s="9"/>
    </row>
    <row r="929597" spans="1:3" x14ac:dyDescent="0.3">
      <c r="A929597" s="5"/>
      <c r="B929597" s="7"/>
      <c r="C929597" s="9"/>
    </row>
    <row r="929599" spans="1:3" x14ac:dyDescent="0.3">
      <c r="A929599" s="5"/>
      <c r="B929599" s="7"/>
      <c r="C929599" s="9"/>
    </row>
    <row r="929601" spans="1:3" x14ac:dyDescent="0.3">
      <c r="A929601" s="5"/>
      <c r="B929601" s="7"/>
      <c r="C929601" s="9"/>
    </row>
    <row r="929603" spans="1:3" x14ac:dyDescent="0.3">
      <c r="A929603" s="5"/>
      <c r="B929603" s="7"/>
      <c r="C929603" s="9"/>
    </row>
    <row r="929605" spans="1:3" x14ac:dyDescent="0.3">
      <c r="A929605" s="5"/>
      <c r="B929605" s="7"/>
      <c r="C929605" s="9"/>
    </row>
    <row r="929607" spans="1:3" x14ac:dyDescent="0.3">
      <c r="A929607" s="5"/>
      <c r="B929607" s="7"/>
      <c r="C929607" s="9"/>
    </row>
    <row r="929609" spans="1:3" x14ac:dyDescent="0.3">
      <c r="A929609" s="5"/>
      <c r="B929609" s="7"/>
      <c r="C929609" s="9"/>
    </row>
    <row r="929611" spans="1:3" x14ac:dyDescent="0.3">
      <c r="A929611" s="5"/>
      <c r="B929611" s="7"/>
      <c r="C929611" s="9"/>
    </row>
    <row r="929613" spans="1:3" x14ac:dyDescent="0.3">
      <c r="A929613" s="5"/>
      <c r="B929613" s="7"/>
      <c r="C929613" s="9"/>
    </row>
    <row r="929615" spans="1:3" x14ac:dyDescent="0.3">
      <c r="A929615" s="5"/>
      <c r="B929615" s="7"/>
      <c r="C929615" s="9"/>
    </row>
    <row r="929617" spans="1:3" x14ac:dyDescent="0.3">
      <c r="A929617" s="5"/>
      <c r="B929617" s="7"/>
      <c r="C929617" s="9"/>
    </row>
    <row r="929619" spans="1:3" x14ac:dyDescent="0.3">
      <c r="A929619" s="5"/>
      <c r="B929619" s="7"/>
      <c r="C929619" s="9"/>
    </row>
    <row r="929621" spans="1:3" x14ac:dyDescent="0.3">
      <c r="A929621" s="5"/>
      <c r="B929621" s="7"/>
      <c r="C929621" s="9"/>
    </row>
    <row r="929623" spans="1:3" x14ac:dyDescent="0.3">
      <c r="A929623" s="5"/>
      <c r="B929623" s="7"/>
      <c r="C929623" s="9"/>
    </row>
    <row r="929625" spans="1:3" x14ac:dyDescent="0.3">
      <c r="A929625" s="5"/>
      <c r="B929625" s="7"/>
      <c r="C929625" s="9"/>
    </row>
    <row r="929627" spans="1:3" x14ac:dyDescent="0.3">
      <c r="A929627" s="5"/>
      <c r="B929627" s="7"/>
      <c r="C929627" s="9"/>
    </row>
    <row r="929629" spans="1:3" x14ac:dyDescent="0.3">
      <c r="A929629" s="5"/>
      <c r="B929629" s="7"/>
      <c r="C929629" s="9"/>
    </row>
    <row r="929631" spans="1:3" x14ac:dyDescent="0.3">
      <c r="A929631" s="5"/>
      <c r="B929631" s="7"/>
      <c r="C929631" s="9"/>
    </row>
    <row r="929633" spans="1:3" x14ac:dyDescent="0.3">
      <c r="A929633" s="5"/>
      <c r="B929633" s="7"/>
      <c r="C929633" s="9"/>
    </row>
    <row r="929635" spans="1:3" x14ac:dyDescent="0.3">
      <c r="A929635" s="5"/>
      <c r="B929635" s="7"/>
      <c r="C929635" s="9"/>
    </row>
    <row r="929637" spans="1:3" x14ac:dyDescent="0.3">
      <c r="A929637" s="5"/>
      <c r="B929637" s="7"/>
      <c r="C929637" s="9"/>
    </row>
    <row r="929639" spans="1:3" x14ac:dyDescent="0.3">
      <c r="A929639" s="5"/>
      <c r="B929639" s="7"/>
      <c r="C929639" s="9"/>
    </row>
    <row r="929641" spans="1:3" x14ac:dyDescent="0.3">
      <c r="A929641" s="5"/>
      <c r="B929641" s="7"/>
      <c r="C929641" s="9"/>
    </row>
    <row r="929643" spans="1:3" x14ac:dyDescent="0.3">
      <c r="A929643" s="5"/>
      <c r="B929643" s="7"/>
      <c r="C929643" s="9"/>
    </row>
    <row r="929645" spans="1:3" x14ac:dyDescent="0.3">
      <c r="A929645" s="5"/>
      <c r="B929645" s="7"/>
      <c r="C929645" s="9"/>
    </row>
    <row r="929647" spans="1:3" x14ac:dyDescent="0.3">
      <c r="A929647" s="5"/>
      <c r="B929647" s="7"/>
      <c r="C929647" s="9"/>
    </row>
    <row r="929649" spans="1:3" x14ac:dyDescent="0.3">
      <c r="A929649" s="5"/>
      <c r="B929649" s="7"/>
      <c r="C929649" s="9"/>
    </row>
    <row r="929651" spans="1:3" x14ac:dyDescent="0.3">
      <c r="A929651" s="5"/>
      <c r="B929651" s="7"/>
      <c r="C929651" s="9"/>
    </row>
    <row r="929653" spans="1:3" x14ac:dyDescent="0.3">
      <c r="A929653" s="5"/>
      <c r="B929653" s="7"/>
      <c r="C929653" s="9"/>
    </row>
    <row r="929655" spans="1:3" x14ac:dyDescent="0.3">
      <c r="A929655" s="5"/>
      <c r="B929655" s="7"/>
      <c r="C929655" s="9"/>
    </row>
    <row r="929657" spans="1:3" x14ac:dyDescent="0.3">
      <c r="A929657" s="5"/>
      <c r="B929657" s="7"/>
      <c r="C929657" s="9"/>
    </row>
    <row r="929659" spans="1:3" x14ac:dyDescent="0.3">
      <c r="A929659" s="5"/>
      <c r="B929659" s="7"/>
      <c r="C929659" s="9"/>
    </row>
    <row r="929661" spans="1:3" x14ac:dyDescent="0.3">
      <c r="A929661" s="5"/>
      <c r="B929661" s="7"/>
      <c r="C929661" s="9"/>
    </row>
    <row r="929663" spans="1:3" x14ac:dyDescent="0.3">
      <c r="A929663" s="5"/>
      <c r="B929663" s="7"/>
      <c r="C929663" s="9"/>
    </row>
    <row r="929665" spans="1:3" x14ac:dyDescent="0.3">
      <c r="A929665" s="5"/>
      <c r="B929665" s="7"/>
      <c r="C929665" s="9"/>
    </row>
    <row r="929667" spans="1:3" x14ac:dyDescent="0.3">
      <c r="A929667" s="5"/>
      <c r="B929667" s="7"/>
      <c r="C929667" s="9"/>
    </row>
    <row r="929669" spans="1:3" x14ac:dyDescent="0.3">
      <c r="A929669" s="5"/>
      <c r="B929669" s="7"/>
      <c r="C929669" s="9"/>
    </row>
    <row r="929671" spans="1:3" x14ac:dyDescent="0.3">
      <c r="A929671" s="5"/>
      <c r="B929671" s="7"/>
      <c r="C929671" s="9"/>
    </row>
    <row r="929673" spans="1:3" x14ac:dyDescent="0.3">
      <c r="A929673" s="5"/>
      <c r="B929673" s="7"/>
      <c r="C929673" s="9"/>
    </row>
    <row r="929675" spans="1:3" x14ac:dyDescent="0.3">
      <c r="A929675" s="5"/>
      <c r="B929675" s="7"/>
      <c r="C929675" s="9"/>
    </row>
    <row r="929677" spans="1:3" x14ac:dyDescent="0.3">
      <c r="A929677" s="5"/>
      <c r="B929677" s="7"/>
      <c r="C929677" s="9"/>
    </row>
    <row r="929679" spans="1:3" x14ac:dyDescent="0.3">
      <c r="A929679" s="5"/>
      <c r="B929679" s="7"/>
      <c r="C929679" s="9"/>
    </row>
    <row r="929681" spans="1:3" x14ac:dyDescent="0.3">
      <c r="A929681" s="5"/>
      <c r="B929681" s="7"/>
      <c r="C929681" s="9"/>
    </row>
    <row r="929683" spans="1:3" x14ac:dyDescent="0.3">
      <c r="A929683" s="5"/>
      <c r="B929683" s="7"/>
      <c r="C929683" s="9"/>
    </row>
    <row r="929685" spans="1:3" x14ac:dyDescent="0.3">
      <c r="A929685" s="5"/>
      <c r="B929685" s="7"/>
      <c r="C929685" s="9"/>
    </row>
    <row r="929687" spans="1:3" x14ac:dyDescent="0.3">
      <c r="A929687" s="5"/>
      <c r="B929687" s="7"/>
      <c r="C929687" s="9"/>
    </row>
    <row r="929689" spans="1:3" x14ac:dyDescent="0.3">
      <c r="A929689" s="5"/>
      <c r="B929689" s="7"/>
      <c r="C929689" s="9"/>
    </row>
    <row r="929691" spans="1:3" x14ac:dyDescent="0.3">
      <c r="A929691" s="5"/>
      <c r="B929691" s="7"/>
      <c r="C929691" s="9"/>
    </row>
    <row r="929693" spans="1:3" x14ac:dyDescent="0.3">
      <c r="A929693" s="5"/>
      <c r="B929693" s="7"/>
      <c r="C929693" s="9"/>
    </row>
    <row r="929695" spans="1:3" x14ac:dyDescent="0.3">
      <c r="A929695" s="5"/>
      <c r="B929695" s="7"/>
      <c r="C929695" s="9"/>
    </row>
    <row r="929697" spans="1:3" x14ac:dyDescent="0.3">
      <c r="A929697" s="5"/>
      <c r="B929697" s="7"/>
      <c r="C929697" s="9"/>
    </row>
    <row r="929699" spans="1:3" x14ac:dyDescent="0.3">
      <c r="A929699" s="5"/>
      <c r="B929699" s="7"/>
      <c r="C929699" s="9"/>
    </row>
    <row r="929701" spans="1:3" x14ac:dyDescent="0.3">
      <c r="A929701" s="5"/>
      <c r="B929701" s="7"/>
      <c r="C929701" s="9"/>
    </row>
    <row r="929703" spans="1:3" x14ac:dyDescent="0.3">
      <c r="A929703" s="5"/>
      <c r="B929703" s="7"/>
      <c r="C929703" s="9"/>
    </row>
    <row r="929705" spans="1:3" x14ac:dyDescent="0.3">
      <c r="A929705" s="5"/>
      <c r="B929705" s="7"/>
      <c r="C929705" s="9"/>
    </row>
    <row r="929707" spans="1:3" x14ac:dyDescent="0.3">
      <c r="A929707" s="5"/>
      <c r="B929707" s="7"/>
      <c r="C929707" s="9"/>
    </row>
    <row r="929709" spans="1:3" x14ac:dyDescent="0.3">
      <c r="A929709" s="5"/>
      <c r="B929709" s="7"/>
      <c r="C929709" s="9"/>
    </row>
    <row r="929711" spans="1:3" x14ac:dyDescent="0.3">
      <c r="A929711" s="5"/>
      <c r="B929711" s="7"/>
      <c r="C929711" s="9"/>
    </row>
    <row r="929713" spans="1:3" x14ac:dyDescent="0.3">
      <c r="A929713" s="5"/>
      <c r="B929713" s="7"/>
      <c r="C929713" s="9"/>
    </row>
    <row r="929715" spans="1:3" x14ac:dyDescent="0.3">
      <c r="A929715" s="5"/>
      <c r="B929715" s="7"/>
      <c r="C929715" s="9"/>
    </row>
    <row r="929717" spans="1:3" x14ac:dyDescent="0.3">
      <c r="A929717" s="5"/>
      <c r="B929717" s="7"/>
      <c r="C929717" s="9"/>
    </row>
    <row r="929719" spans="1:3" x14ac:dyDescent="0.3">
      <c r="A929719" s="5"/>
      <c r="B929719" s="7"/>
      <c r="C929719" s="9"/>
    </row>
    <row r="929721" spans="1:3" x14ac:dyDescent="0.3">
      <c r="A929721" s="5"/>
      <c r="B929721" s="7"/>
      <c r="C929721" s="9"/>
    </row>
    <row r="929723" spans="1:3" x14ac:dyDescent="0.3">
      <c r="A929723" s="5"/>
      <c r="B929723" s="7"/>
      <c r="C929723" s="9"/>
    </row>
    <row r="929725" spans="1:3" x14ac:dyDescent="0.3">
      <c r="A929725" s="5"/>
      <c r="B929725" s="7"/>
      <c r="C929725" s="9"/>
    </row>
    <row r="929727" spans="1:3" x14ac:dyDescent="0.3">
      <c r="A929727" s="5"/>
      <c r="B929727" s="7"/>
      <c r="C929727" s="9"/>
    </row>
    <row r="929729" spans="1:3" x14ac:dyDescent="0.3">
      <c r="A929729" s="5"/>
      <c r="B929729" s="7"/>
      <c r="C929729" s="9"/>
    </row>
    <row r="929731" spans="1:3" x14ac:dyDescent="0.3">
      <c r="A929731" s="5"/>
      <c r="B929731" s="7"/>
      <c r="C929731" s="9"/>
    </row>
    <row r="929733" spans="1:3" x14ac:dyDescent="0.3">
      <c r="A929733" s="5"/>
      <c r="B929733" s="7"/>
      <c r="C929733" s="9"/>
    </row>
    <row r="929735" spans="1:3" x14ac:dyDescent="0.3">
      <c r="A929735" s="5"/>
      <c r="B929735" s="7"/>
      <c r="C929735" s="9"/>
    </row>
    <row r="929737" spans="1:3" x14ac:dyDescent="0.3">
      <c r="A929737" s="5"/>
      <c r="B929737" s="7"/>
      <c r="C929737" s="9"/>
    </row>
    <row r="929739" spans="1:3" x14ac:dyDescent="0.3">
      <c r="A929739" s="5"/>
      <c r="B929739" s="7"/>
      <c r="C929739" s="9"/>
    </row>
    <row r="929741" spans="1:3" x14ac:dyDescent="0.3">
      <c r="A929741" s="5"/>
      <c r="B929741" s="7"/>
      <c r="C929741" s="9"/>
    </row>
    <row r="929743" spans="1:3" x14ac:dyDescent="0.3">
      <c r="A929743" s="5"/>
      <c r="B929743" s="7"/>
      <c r="C929743" s="9"/>
    </row>
    <row r="929745" spans="1:3" x14ac:dyDescent="0.3">
      <c r="A929745" s="5"/>
      <c r="B929745" s="7"/>
      <c r="C929745" s="9"/>
    </row>
    <row r="929747" spans="1:3" x14ac:dyDescent="0.3">
      <c r="A929747" s="5"/>
      <c r="B929747" s="7"/>
      <c r="C929747" s="9"/>
    </row>
    <row r="929749" spans="1:3" x14ac:dyDescent="0.3">
      <c r="A929749" s="5"/>
      <c r="B929749" s="7"/>
      <c r="C929749" s="9"/>
    </row>
    <row r="929751" spans="1:3" x14ac:dyDescent="0.3">
      <c r="A929751" s="5"/>
      <c r="B929751" s="7"/>
      <c r="C929751" s="9"/>
    </row>
    <row r="929753" spans="1:3" x14ac:dyDescent="0.3">
      <c r="A929753" s="5"/>
      <c r="B929753" s="7"/>
      <c r="C929753" s="9"/>
    </row>
    <row r="929755" spans="1:3" x14ac:dyDescent="0.3">
      <c r="A929755" s="5"/>
      <c r="B929755" s="7"/>
      <c r="C929755" s="9"/>
    </row>
    <row r="929757" spans="1:3" x14ac:dyDescent="0.3">
      <c r="A929757" s="5"/>
      <c r="B929757" s="7"/>
      <c r="C929757" s="9"/>
    </row>
    <row r="929759" spans="1:3" x14ac:dyDescent="0.3">
      <c r="A929759" s="5"/>
      <c r="B929759" s="7"/>
      <c r="C929759" s="9"/>
    </row>
    <row r="929761" spans="1:3" x14ac:dyDescent="0.3">
      <c r="A929761" s="5"/>
      <c r="B929761" s="7"/>
      <c r="C929761" s="9"/>
    </row>
    <row r="929763" spans="1:3" x14ac:dyDescent="0.3">
      <c r="A929763" s="5"/>
      <c r="B929763" s="7"/>
      <c r="C929763" s="9"/>
    </row>
    <row r="929765" spans="1:3" x14ac:dyDescent="0.3">
      <c r="A929765" s="5"/>
      <c r="B929765" s="7"/>
      <c r="C929765" s="9"/>
    </row>
    <row r="929767" spans="1:3" x14ac:dyDescent="0.3">
      <c r="A929767" s="5"/>
      <c r="B929767" s="7"/>
      <c r="C929767" s="9"/>
    </row>
    <row r="929769" spans="1:3" x14ac:dyDescent="0.3">
      <c r="A929769" s="5"/>
      <c r="B929769" s="7"/>
      <c r="C929769" s="9"/>
    </row>
    <row r="929771" spans="1:3" x14ac:dyDescent="0.3">
      <c r="A929771" s="5"/>
      <c r="B929771" s="7"/>
      <c r="C929771" s="9"/>
    </row>
    <row r="929773" spans="1:3" x14ac:dyDescent="0.3">
      <c r="A929773" s="5"/>
      <c r="B929773" s="7"/>
      <c r="C929773" s="9"/>
    </row>
    <row r="929775" spans="1:3" x14ac:dyDescent="0.3">
      <c r="A929775" s="5"/>
      <c r="B929775" s="7"/>
      <c r="C929775" s="9"/>
    </row>
    <row r="929777" spans="1:3" x14ac:dyDescent="0.3">
      <c r="A929777" s="5"/>
      <c r="B929777" s="7"/>
      <c r="C929777" s="9"/>
    </row>
    <row r="929779" spans="1:3" x14ac:dyDescent="0.3">
      <c r="A929779" s="5"/>
      <c r="B929779" s="7"/>
      <c r="C929779" s="9"/>
    </row>
    <row r="929781" spans="1:3" x14ac:dyDescent="0.3">
      <c r="A929781" s="5"/>
      <c r="B929781" s="7"/>
      <c r="C929781" s="9"/>
    </row>
    <row r="929783" spans="1:3" x14ac:dyDescent="0.3">
      <c r="A929783" s="5"/>
      <c r="B929783" s="7"/>
      <c r="C929783" s="9"/>
    </row>
    <row r="929785" spans="1:3" x14ac:dyDescent="0.3">
      <c r="A929785" s="5"/>
      <c r="B929785" s="7"/>
      <c r="C929785" s="9"/>
    </row>
    <row r="929787" spans="1:3" x14ac:dyDescent="0.3">
      <c r="A929787" s="5"/>
      <c r="B929787" s="7"/>
      <c r="C929787" s="9"/>
    </row>
    <row r="929789" spans="1:3" x14ac:dyDescent="0.3">
      <c r="A929789" s="5"/>
      <c r="B929789" s="7"/>
      <c r="C929789" s="9"/>
    </row>
    <row r="929791" spans="1:3" x14ac:dyDescent="0.3">
      <c r="A929791" s="5"/>
      <c r="B929791" s="7"/>
      <c r="C929791" s="9"/>
    </row>
    <row r="929793" spans="1:3" x14ac:dyDescent="0.3">
      <c r="A929793" s="5"/>
      <c r="B929793" s="7"/>
      <c r="C929793" s="9"/>
    </row>
    <row r="929795" spans="1:3" x14ac:dyDescent="0.3">
      <c r="A929795" s="5"/>
      <c r="B929795" s="7"/>
      <c r="C929795" s="9"/>
    </row>
    <row r="929797" spans="1:3" x14ac:dyDescent="0.3">
      <c r="A929797" s="5"/>
      <c r="B929797" s="7"/>
      <c r="C929797" s="9"/>
    </row>
    <row r="929799" spans="1:3" x14ac:dyDescent="0.3">
      <c r="A929799" s="5"/>
      <c r="B929799" s="7"/>
      <c r="C929799" s="9"/>
    </row>
    <row r="929801" spans="1:3" x14ac:dyDescent="0.3">
      <c r="A929801" s="5"/>
      <c r="B929801" s="7"/>
      <c r="C929801" s="9"/>
    </row>
    <row r="929803" spans="1:3" x14ac:dyDescent="0.3">
      <c r="A929803" s="5"/>
      <c r="B929803" s="7"/>
      <c r="C929803" s="9"/>
    </row>
    <row r="929805" spans="1:3" x14ac:dyDescent="0.3">
      <c r="A929805" s="5"/>
      <c r="B929805" s="7"/>
      <c r="C929805" s="9"/>
    </row>
    <row r="929807" spans="1:3" x14ac:dyDescent="0.3">
      <c r="A929807" s="5"/>
      <c r="B929807" s="7"/>
      <c r="C929807" s="9"/>
    </row>
    <row r="929809" spans="1:3" x14ac:dyDescent="0.3">
      <c r="A929809" s="5"/>
      <c r="B929809" s="7"/>
      <c r="C929809" s="9"/>
    </row>
    <row r="929811" spans="1:3" x14ac:dyDescent="0.3">
      <c r="A929811" s="5"/>
      <c r="B929811" s="7"/>
      <c r="C929811" s="9"/>
    </row>
    <row r="929813" spans="1:3" x14ac:dyDescent="0.3">
      <c r="A929813" s="5"/>
      <c r="B929813" s="7"/>
      <c r="C929813" s="9"/>
    </row>
    <row r="929815" spans="1:3" x14ac:dyDescent="0.3">
      <c r="A929815" s="5"/>
      <c r="B929815" s="7"/>
      <c r="C929815" s="9"/>
    </row>
    <row r="929817" spans="1:3" x14ac:dyDescent="0.3">
      <c r="A929817" s="5"/>
      <c r="B929817" s="7"/>
      <c r="C929817" s="9"/>
    </row>
    <row r="929819" spans="1:3" x14ac:dyDescent="0.3">
      <c r="A929819" s="5"/>
      <c r="B929819" s="7"/>
      <c r="C929819" s="9"/>
    </row>
    <row r="929821" spans="1:3" x14ac:dyDescent="0.3">
      <c r="A929821" s="5"/>
      <c r="B929821" s="7"/>
      <c r="C929821" s="9"/>
    </row>
    <row r="929823" spans="1:3" x14ac:dyDescent="0.3">
      <c r="A929823" s="5"/>
      <c r="B929823" s="7"/>
      <c r="C929823" s="9"/>
    </row>
    <row r="929825" spans="1:3" x14ac:dyDescent="0.3">
      <c r="A929825" s="5"/>
      <c r="B929825" s="7"/>
      <c r="C929825" s="9"/>
    </row>
    <row r="929827" spans="1:3" x14ac:dyDescent="0.3">
      <c r="A929827" s="5"/>
      <c r="B929827" s="7"/>
      <c r="C929827" s="9"/>
    </row>
    <row r="929829" spans="1:3" x14ac:dyDescent="0.3">
      <c r="A929829" s="5"/>
      <c r="B929829" s="7"/>
      <c r="C929829" s="9"/>
    </row>
    <row r="929831" spans="1:3" x14ac:dyDescent="0.3">
      <c r="A929831" s="5"/>
      <c r="B929831" s="7"/>
      <c r="C929831" s="9"/>
    </row>
    <row r="929833" spans="1:3" x14ac:dyDescent="0.3">
      <c r="A929833" s="5"/>
      <c r="B929833" s="7"/>
      <c r="C929833" s="9"/>
    </row>
    <row r="929835" spans="1:3" x14ac:dyDescent="0.3">
      <c r="A929835" s="5"/>
      <c r="B929835" s="7"/>
      <c r="C929835" s="9"/>
    </row>
    <row r="929837" spans="1:3" x14ac:dyDescent="0.3">
      <c r="A929837" s="5"/>
      <c r="B929837" s="7"/>
      <c r="C929837" s="9"/>
    </row>
    <row r="929839" spans="1:3" x14ac:dyDescent="0.3">
      <c r="A929839" s="5"/>
      <c r="B929839" s="7"/>
      <c r="C929839" s="9"/>
    </row>
    <row r="929841" spans="1:3" x14ac:dyDescent="0.3">
      <c r="A929841" s="5"/>
      <c r="B929841" s="7"/>
      <c r="C929841" s="9"/>
    </row>
    <row r="929843" spans="1:3" x14ac:dyDescent="0.3">
      <c r="A929843" s="5"/>
      <c r="B929843" s="7"/>
      <c r="C929843" s="9"/>
    </row>
    <row r="929845" spans="1:3" x14ac:dyDescent="0.3">
      <c r="A929845" s="5"/>
      <c r="B929845" s="7"/>
      <c r="C929845" s="9"/>
    </row>
    <row r="929847" spans="1:3" x14ac:dyDescent="0.3">
      <c r="A929847" s="5"/>
      <c r="B929847" s="7"/>
      <c r="C929847" s="9"/>
    </row>
    <row r="929849" spans="1:3" x14ac:dyDescent="0.3">
      <c r="A929849" s="5"/>
      <c r="B929849" s="7"/>
      <c r="C929849" s="9"/>
    </row>
    <row r="929851" spans="1:3" x14ac:dyDescent="0.3">
      <c r="A929851" s="5"/>
      <c r="B929851" s="7"/>
      <c r="C929851" s="9"/>
    </row>
    <row r="929853" spans="1:3" x14ac:dyDescent="0.3">
      <c r="A929853" s="5"/>
      <c r="B929853" s="7"/>
      <c r="C929853" s="9"/>
    </row>
    <row r="929855" spans="1:3" x14ac:dyDescent="0.3">
      <c r="A929855" s="5"/>
      <c r="B929855" s="7"/>
      <c r="C929855" s="9"/>
    </row>
    <row r="929857" spans="1:3" x14ac:dyDescent="0.3">
      <c r="A929857" s="5"/>
      <c r="B929857" s="7"/>
      <c r="C929857" s="9"/>
    </row>
    <row r="929859" spans="1:3" x14ac:dyDescent="0.3">
      <c r="A929859" s="5"/>
      <c r="B929859" s="7"/>
      <c r="C929859" s="9"/>
    </row>
    <row r="929861" spans="1:3" x14ac:dyDescent="0.3">
      <c r="A929861" s="5"/>
      <c r="B929861" s="7"/>
      <c r="C929861" s="9"/>
    </row>
    <row r="929863" spans="1:3" x14ac:dyDescent="0.3">
      <c r="A929863" s="5"/>
      <c r="B929863" s="7"/>
      <c r="C929863" s="9"/>
    </row>
    <row r="929865" spans="1:3" x14ac:dyDescent="0.3">
      <c r="A929865" s="5"/>
      <c r="B929865" s="7"/>
      <c r="C929865" s="9"/>
    </row>
    <row r="929867" spans="1:3" x14ac:dyDescent="0.3">
      <c r="A929867" s="5"/>
      <c r="B929867" s="7"/>
      <c r="C929867" s="9"/>
    </row>
    <row r="929869" spans="1:3" x14ac:dyDescent="0.3">
      <c r="A929869" s="5"/>
      <c r="B929869" s="7"/>
      <c r="C929869" s="9"/>
    </row>
    <row r="929871" spans="1:3" x14ac:dyDescent="0.3">
      <c r="A929871" s="5"/>
      <c r="B929871" s="7"/>
      <c r="C929871" s="9"/>
    </row>
    <row r="929873" spans="1:3" x14ac:dyDescent="0.3">
      <c r="A929873" s="5"/>
      <c r="B929873" s="7"/>
      <c r="C929873" s="9"/>
    </row>
    <row r="929875" spans="1:3" x14ac:dyDescent="0.3">
      <c r="A929875" s="5"/>
      <c r="B929875" s="7"/>
      <c r="C929875" s="9"/>
    </row>
    <row r="929877" spans="1:3" x14ac:dyDescent="0.3">
      <c r="A929877" s="5"/>
      <c r="B929877" s="7"/>
      <c r="C929877" s="9"/>
    </row>
    <row r="929879" spans="1:3" x14ac:dyDescent="0.3">
      <c r="A929879" s="5"/>
      <c r="B929879" s="7"/>
      <c r="C929879" s="9"/>
    </row>
    <row r="929881" spans="1:3" x14ac:dyDescent="0.3">
      <c r="A929881" s="5"/>
      <c r="B929881" s="7"/>
      <c r="C929881" s="9"/>
    </row>
    <row r="929883" spans="1:3" x14ac:dyDescent="0.3">
      <c r="A929883" s="5"/>
      <c r="B929883" s="7"/>
      <c r="C929883" s="9"/>
    </row>
    <row r="929885" spans="1:3" x14ac:dyDescent="0.3">
      <c r="A929885" s="5"/>
      <c r="B929885" s="7"/>
      <c r="C929885" s="9"/>
    </row>
    <row r="929887" spans="1:3" x14ac:dyDescent="0.3">
      <c r="A929887" s="5"/>
      <c r="B929887" s="7"/>
      <c r="C929887" s="9"/>
    </row>
    <row r="929889" spans="1:3" x14ac:dyDescent="0.3">
      <c r="A929889" s="5"/>
      <c r="B929889" s="7"/>
      <c r="C929889" s="9"/>
    </row>
    <row r="929891" spans="1:3" x14ac:dyDescent="0.3">
      <c r="A929891" s="5"/>
      <c r="B929891" s="7"/>
      <c r="C929891" s="9"/>
    </row>
    <row r="929893" spans="1:3" x14ac:dyDescent="0.3">
      <c r="A929893" s="5"/>
      <c r="B929893" s="7"/>
      <c r="C929893" s="9"/>
    </row>
    <row r="929895" spans="1:3" x14ac:dyDescent="0.3">
      <c r="A929895" s="5"/>
      <c r="B929895" s="7"/>
      <c r="C929895" s="9"/>
    </row>
    <row r="929897" spans="1:3" x14ac:dyDescent="0.3">
      <c r="A929897" s="5"/>
      <c r="B929897" s="7"/>
      <c r="C929897" s="9"/>
    </row>
    <row r="929899" spans="1:3" x14ac:dyDescent="0.3">
      <c r="A929899" s="5"/>
      <c r="B929899" s="7"/>
      <c r="C929899" s="9"/>
    </row>
    <row r="929901" spans="1:3" x14ac:dyDescent="0.3">
      <c r="A929901" s="5"/>
      <c r="B929901" s="7"/>
      <c r="C929901" s="9"/>
    </row>
    <row r="929903" spans="1:3" x14ac:dyDescent="0.3">
      <c r="A929903" s="5"/>
      <c r="B929903" s="7"/>
      <c r="C929903" s="9"/>
    </row>
    <row r="929905" spans="1:3" x14ac:dyDescent="0.3">
      <c r="A929905" s="5"/>
      <c r="B929905" s="7"/>
      <c r="C929905" s="9"/>
    </row>
    <row r="929907" spans="1:3" x14ac:dyDescent="0.3">
      <c r="A929907" s="5"/>
      <c r="B929907" s="7"/>
      <c r="C929907" s="9"/>
    </row>
    <row r="929909" spans="1:3" x14ac:dyDescent="0.3">
      <c r="A929909" s="5"/>
      <c r="B929909" s="7"/>
      <c r="C929909" s="9"/>
    </row>
    <row r="929911" spans="1:3" x14ac:dyDescent="0.3">
      <c r="A929911" s="5"/>
      <c r="B929911" s="7"/>
      <c r="C929911" s="9"/>
    </row>
    <row r="929913" spans="1:3" x14ac:dyDescent="0.3">
      <c r="A929913" s="5"/>
      <c r="B929913" s="7"/>
      <c r="C929913" s="9"/>
    </row>
    <row r="929915" spans="1:3" x14ac:dyDescent="0.3">
      <c r="A929915" s="5"/>
      <c r="B929915" s="7"/>
      <c r="C929915" s="9"/>
    </row>
    <row r="929917" spans="1:3" x14ac:dyDescent="0.3">
      <c r="A929917" s="5"/>
      <c r="B929917" s="7"/>
      <c r="C929917" s="9"/>
    </row>
    <row r="929919" spans="1:3" x14ac:dyDescent="0.3">
      <c r="A929919" s="5"/>
      <c r="B929919" s="7"/>
      <c r="C929919" s="9"/>
    </row>
    <row r="929921" spans="1:3" x14ac:dyDescent="0.3">
      <c r="A929921" s="5"/>
      <c r="B929921" s="7"/>
      <c r="C929921" s="9"/>
    </row>
    <row r="929923" spans="1:3" x14ac:dyDescent="0.3">
      <c r="A929923" s="5"/>
      <c r="B929923" s="7"/>
      <c r="C929923" s="9"/>
    </row>
    <row r="929925" spans="1:3" x14ac:dyDescent="0.3">
      <c r="A929925" s="5"/>
      <c r="B929925" s="7"/>
      <c r="C929925" s="9"/>
    </row>
    <row r="929927" spans="1:3" x14ac:dyDescent="0.3">
      <c r="A929927" s="5"/>
      <c r="B929927" s="7"/>
      <c r="C929927" s="9"/>
    </row>
    <row r="929929" spans="1:3" x14ac:dyDescent="0.3">
      <c r="A929929" s="5"/>
      <c r="B929929" s="7"/>
      <c r="C929929" s="9"/>
    </row>
    <row r="929931" spans="1:3" x14ac:dyDescent="0.3">
      <c r="A929931" s="5"/>
      <c r="B929931" s="7"/>
      <c r="C929931" s="9"/>
    </row>
    <row r="929933" spans="1:3" x14ac:dyDescent="0.3">
      <c r="A929933" s="5"/>
      <c r="B929933" s="7"/>
      <c r="C929933" s="9"/>
    </row>
    <row r="929935" spans="1:3" x14ac:dyDescent="0.3">
      <c r="A929935" s="5"/>
      <c r="B929935" s="7"/>
      <c r="C929935" s="9"/>
    </row>
    <row r="929937" spans="1:3" x14ac:dyDescent="0.3">
      <c r="A929937" s="5"/>
      <c r="B929937" s="7"/>
      <c r="C929937" s="9"/>
    </row>
    <row r="929939" spans="1:3" x14ac:dyDescent="0.3">
      <c r="A929939" s="5"/>
      <c r="B929939" s="7"/>
      <c r="C929939" s="9"/>
    </row>
    <row r="929941" spans="1:3" x14ac:dyDescent="0.3">
      <c r="A929941" s="5"/>
      <c r="B929941" s="7"/>
      <c r="C929941" s="9"/>
    </row>
    <row r="929943" spans="1:3" x14ac:dyDescent="0.3">
      <c r="A929943" s="5"/>
      <c r="B929943" s="7"/>
      <c r="C929943" s="9"/>
    </row>
    <row r="929945" spans="1:3" x14ac:dyDescent="0.3">
      <c r="A929945" s="5"/>
      <c r="B929945" s="7"/>
      <c r="C929945" s="9"/>
    </row>
    <row r="929947" spans="1:3" x14ac:dyDescent="0.3">
      <c r="A929947" s="5"/>
      <c r="B929947" s="7"/>
      <c r="C929947" s="9"/>
    </row>
    <row r="929949" spans="1:3" x14ac:dyDescent="0.3">
      <c r="A929949" s="5"/>
      <c r="B929949" s="7"/>
      <c r="C929949" s="9"/>
    </row>
    <row r="929951" spans="1:3" x14ac:dyDescent="0.3">
      <c r="A929951" s="5"/>
      <c r="B929951" s="7"/>
      <c r="C929951" s="9"/>
    </row>
    <row r="929953" spans="1:3" x14ac:dyDescent="0.3">
      <c r="A929953" s="5"/>
      <c r="B929953" s="7"/>
      <c r="C929953" s="9"/>
    </row>
    <row r="929955" spans="1:3" x14ac:dyDescent="0.3">
      <c r="A929955" s="5"/>
      <c r="B929955" s="7"/>
      <c r="C929955" s="9"/>
    </row>
    <row r="929957" spans="1:3" x14ac:dyDescent="0.3">
      <c r="A929957" s="5"/>
      <c r="B929957" s="7"/>
      <c r="C929957" s="9"/>
    </row>
    <row r="929959" spans="1:3" x14ac:dyDescent="0.3">
      <c r="A929959" s="5"/>
      <c r="B929959" s="7"/>
      <c r="C929959" s="9"/>
    </row>
    <row r="929961" spans="1:3" x14ac:dyDescent="0.3">
      <c r="A929961" s="5"/>
      <c r="B929961" s="7"/>
      <c r="C929961" s="9"/>
    </row>
    <row r="929963" spans="1:3" x14ac:dyDescent="0.3">
      <c r="A929963" s="5"/>
      <c r="B929963" s="7"/>
      <c r="C929963" s="9"/>
    </row>
    <row r="929965" spans="1:3" x14ac:dyDescent="0.3">
      <c r="A929965" s="5"/>
      <c r="B929965" s="7"/>
      <c r="C929965" s="9"/>
    </row>
    <row r="929967" spans="1:3" x14ac:dyDescent="0.3">
      <c r="A929967" s="5"/>
      <c r="B929967" s="7"/>
      <c r="C929967" s="9"/>
    </row>
    <row r="929969" spans="1:3" x14ac:dyDescent="0.3">
      <c r="A929969" s="5"/>
      <c r="B929969" s="7"/>
      <c r="C929969" s="9"/>
    </row>
    <row r="929971" spans="1:3" x14ac:dyDescent="0.3">
      <c r="A929971" s="5"/>
      <c r="B929971" s="7"/>
      <c r="C929971" s="9"/>
    </row>
    <row r="929973" spans="1:3" x14ac:dyDescent="0.3">
      <c r="A929973" s="5"/>
      <c r="B929973" s="7"/>
      <c r="C929973" s="9"/>
    </row>
    <row r="929975" spans="1:3" x14ac:dyDescent="0.3">
      <c r="A929975" s="5"/>
      <c r="B929975" s="7"/>
      <c r="C929975" s="9"/>
    </row>
    <row r="929977" spans="1:3" x14ac:dyDescent="0.3">
      <c r="A929977" s="5"/>
      <c r="B929977" s="7"/>
      <c r="C929977" s="9"/>
    </row>
    <row r="929979" spans="1:3" x14ac:dyDescent="0.3">
      <c r="A929979" s="5"/>
      <c r="B929979" s="7"/>
      <c r="C929979" s="9"/>
    </row>
    <row r="929981" spans="1:3" x14ac:dyDescent="0.3">
      <c r="A929981" s="5"/>
      <c r="B929981" s="7"/>
      <c r="C929981" s="9"/>
    </row>
    <row r="929983" spans="1:3" x14ac:dyDescent="0.3">
      <c r="A929983" s="5"/>
      <c r="B929983" s="7"/>
      <c r="C929983" s="9"/>
    </row>
    <row r="929985" spans="1:3" x14ac:dyDescent="0.3">
      <c r="A929985" s="5"/>
      <c r="B929985" s="7"/>
      <c r="C929985" s="9"/>
    </row>
    <row r="929987" spans="1:3" x14ac:dyDescent="0.3">
      <c r="A929987" s="5"/>
      <c r="B929987" s="7"/>
      <c r="C929987" s="9"/>
    </row>
    <row r="929989" spans="1:3" x14ac:dyDescent="0.3">
      <c r="A929989" s="5"/>
      <c r="B929989" s="7"/>
      <c r="C929989" s="9"/>
    </row>
    <row r="929991" spans="1:3" x14ac:dyDescent="0.3">
      <c r="A929991" s="5"/>
      <c r="B929991" s="7"/>
      <c r="C929991" s="9"/>
    </row>
    <row r="929993" spans="1:3" x14ac:dyDescent="0.3">
      <c r="A929993" s="5"/>
      <c r="B929993" s="7"/>
      <c r="C929993" s="9"/>
    </row>
    <row r="929995" spans="1:3" x14ac:dyDescent="0.3">
      <c r="A929995" s="5"/>
      <c r="B929995" s="7"/>
      <c r="C929995" s="9"/>
    </row>
    <row r="929997" spans="1:3" x14ac:dyDescent="0.3">
      <c r="A929997" s="5"/>
      <c r="B929997" s="7"/>
      <c r="C929997" s="9"/>
    </row>
    <row r="929999" spans="1:3" x14ac:dyDescent="0.3">
      <c r="A929999" s="5"/>
      <c r="B929999" s="7"/>
      <c r="C929999" s="9"/>
    </row>
    <row r="930001" spans="1:3" x14ac:dyDescent="0.3">
      <c r="A930001" s="5"/>
      <c r="B930001" s="7"/>
      <c r="C930001" s="9"/>
    </row>
    <row r="930003" spans="1:3" x14ac:dyDescent="0.3">
      <c r="A930003" s="5"/>
      <c r="B930003" s="7"/>
      <c r="C930003" s="9"/>
    </row>
    <row r="930005" spans="1:3" x14ac:dyDescent="0.3">
      <c r="A930005" s="5"/>
      <c r="B930005" s="7"/>
      <c r="C930005" s="9"/>
    </row>
    <row r="930007" spans="1:3" x14ac:dyDescent="0.3">
      <c r="A930007" s="5"/>
      <c r="B930007" s="7"/>
      <c r="C930007" s="9"/>
    </row>
    <row r="930009" spans="1:3" x14ac:dyDescent="0.3">
      <c r="A930009" s="5"/>
      <c r="B930009" s="7"/>
      <c r="C930009" s="9"/>
    </row>
    <row r="930011" spans="1:3" x14ac:dyDescent="0.3">
      <c r="A930011" s="5"/>
      <c r="B930011" s="7"/>
      <c r="C930011" s="9"/>
    </row>
    <row r="930013" spans="1:3" x14ac:dyDescent="0.3">
      <c r="A930013" s="5"/>
      <c r="B930013" s="7"/>
      <c r="C930013" s="9"/>
    </row>
    <row r="930015" spans="1:3" x14ac:dyDescent="0.3">
      <c r="A930015" s="5"/>
      <c r="B930015" s="7"/>
      <c r="C930015" s="9"/>
    </row>
    <row r="930017" spans="1:3" x14ac:dyDescent="0.3">
      <c r="A930017" s="5"/>
      <c r="B930017" s="7"/>
      <c r="C930017" s="9"/>
    </row>
    <row r="930019" spans="1:3" x14ac:dyDescent="0.3">
      <c r="A930019" s="5"/>
      <c r="B930019" s="7"/>
      <c r="C930019" s="9"/>
    </row>
    <row r="930021" spans="1:3" x14ac:dyDescent="0.3">
      <c r="A930021" s="5"/>
      <c r="B930021" s="7"/>
      <c r="C930021" s="9"/>
    </row>
    <row r="930023" spans="1:3" x14ac:dyDescent="0.3">
      <c r="A930023" s="5"/>
      <c r="B930023" s="7"/>
      <c r="C930023" s="9"/>
    </row>
    <row r="930025" spans="1:3" x14ac:dyDescent="0.3">
      <c r="A930025" s="5"/>
      <c r="B930025" s="7"/>
      <c r="C930025" s="9"/>
    </row>
    <row r="930027" spans="1:3" x14ac:dyDescent="0.3">
      <c r="A930027" s="5"/>
      <c r="B930027" s="7"/>
      <c r="C930027" s="9"/>
    </row>
    <row r="930029" spans="1:3" x14ac:dyDescent="0.3">
      <c r="A930029" s="5"/>
      <c r="B930029" s="7"/>
      <c r="C930029" s="9"/>
    </row>
    <row r="930031" spans="1:3" x14ac:dyDescent="0.3">
      <c r="A930031" s="5"/>
      <c r="B930031" s="7"/>
      <c r="C930031" s="9"/>
    </row>
    <row r="930033" spans="1:3" x14ac:dyDescent="0.3">
      <c r="A930033" s="5"/>
      <c r="B930033" s="7"/>
      <c r="C930033" s="9"/>
    </row>
    <row r="930035" spans="1:3" x14ac:dyDescent="0.3">
      <c r="A930035" s="5"/>
      <c r="B930035" s="7"/>
      <c r="C930035" s="9"/>
    </row>
    <row r="930037" spans="1:3" x14ac:dyDescent="0.3">
      <c r="A930037" s="5"/>
      <c r="B930037" s="7"/>
      <c r="C930037" s="9"/>
    </row>
    <row r="930039" spans="1:3" x14ac:dyDescent="0.3">
      <c r="A930039" s="5"/>
      <c r="B930039" s="7"/>
      <c r="C930039" s="9"/>
    </row>
    <row r="930041" spans="1:3" x14ac:dyDescent="0.3">
      <c r="A930041" s="5"/>
      <c r="B930041" s="7"/>
      <c r="C930041" s="9"/>
    </row>
    <row r="930043" spans="1:3" x14ac:dyDescent="0.3">
      <c r="A930043" s="5"/>
      <c r="B930043" s="7"/>
      <c r="C930043" s="9"/>
    </row>
    <row r="930045" spans="1:3" x14ac:dyDescent="0.3">
      <c r="A930045" s="5"/>
      <c r="B930045" s="7"/>
      <c r="C930045" s="9"/>
    </row>
    <row r="930047" spans="1:3" x14ac:dyDescent="0.3">
      <c r="A930047" s="5"/>
      <c r="B930047" s="7"/>
      <c r="C930047" s="9"/>
    </row>
    <row r="930049" spans="1:3" x14ac:dyDescent="0.3">
      <c r="A930049" s="5"/>
      <c r="B930049" s="7"/>
      <c r="C930049" s="9"/>
    </row>
    <row r="930051" spans="1:3" x14ac:dyDescent="0.3">
      <c r="A930051" s="5"/>
      <c r="B930051" s="7"/>
      <c r="C930051" s="9"/>
    </row>
    <row r="930053" spans="1:3" x14ac:dyDescent="0.3">
      <c r="A930053" s="5"/>
      <c r="B930053" s="7"/>
      <c r="C930053" s="9"/>
    </row>
    <row r="930055" spans="1:3" x14ac:dyDescent="0.3">
      <c r="A930055" s="5"/>
      <c r="B930055" s="7"/>
      <c r="C930055" s="9"/>
    </row>
    <row r="930057" spans="1:3" x14ac:dyDescent="0.3">
      <c r="A930057" s="5"/>
      <c r="B930057" s="7"/>
      <c r="C930057" s="9"/>
    </row>
    <row r="930059" spans="1:3" x14ac:dyDescent="0.3">
      <c r="A930059" s="5"/>
      <c r="B930059" s="7"/>
      <c r="C930059" s="9"/>
    </row>
    <row r="930061" spans="1:3" x14ac:dyDescent="0.3">
      <c r="A930061" s="5"/>
      <c r="B930061" s="7"/>
      <c r="C930061" s="9"/>
    </row>
    <row r="930063" spans="1:3" x14ac:dyDescent="0.3">
      <c r="A930063" s="5"/>
      <c r="B930063" s="7"/>
      <c r="C930063" s="9"/>
    </row>
    <row r="930065" spans="1:3" x14ac:dyDescent="0.3">
      <c r="A930065" s="5"/>
      <c r="B930065" s="7"/>
      <c r="C930065" s="9"/>
    </row>
    <row r="930067" spans="1:3" x14ac:dyDescent="0.3">
      <c r="A930067" s="5"/>
      <c r="B930067" s="7"/>
      <c r="C930067" s="9"/>
    </row>
    <row r="930069" spans="1:3" x14ac:dyDescent="0.3">
      <c r="A930069" s="5"/>
      <c r="B930069" s="7"/>
      <c r="C930069" s="9"/>
    </row>
    <row r="930071" spans="1:3" x14ac:dyDescent="0.3">
      <c r="A930071" s="5"/>
      <c r="B930071" s="7"/>
      <c r="C930071" s="9"/>
    </row>
    <row r="930073" spans="1:3" x14ac:dyDescent="0.3">
      <c r="A930073" s="5"/>
      <c r="B930073" s="7"/>
      <c r="C930073" s="9"/>
    </row>
    <row r="930075" spans="1:3" x14ac:dyDescent="0.3">
      <c r="A930075" s="5"/>
      <c r="B930075" s="7"/>
      <c r="C930075" s="9"/>
    </row>
    <row r="930077" spans="1:3" x14ac:dyDescent="0.3">
      <c r="A930077" s="5"/>
      <c r="B930077" s="7"/>
      <c r="C930077" s="9"/>
    </row>
    <row r="930079" spans="1:3" x14ac:dyDescent="0.3">
      <c r="A930079" s="5"/>
      <c r="B930079" s="7"/>
      <c r="C930079" s="9"/>
    </row>
    <row r="930081" spans="1:3" x14ac:dyDescent="0.3">
      <c r="A930081" s="5"/>
      <c r="B930081" s="7"/>
      <c r="C930081" s="9"/>
    </row>
    <row r="930083" spans="1:3" x14ac:dyDescent="0.3">
      <c r="A930083" s="5"/>
      <c r="B930083" s="7"/>
      <c r="C930083" s="9"/>
    </row>
    <row r="930085" spans="1:3" x14ac:dyDescent="0.3">
      <c r="A930085" s="5"/>
      <c r="B930085" s="7"/>
      <c r="C930085" s="9"/>
    </row>
    <row r="930087" spans="1:3" x14ac:dyDescent="0.3">
      <c r="A930087" s="5"/>
      <c r="B930087" s="7"/>
      <c r="C930087" s="9"/>
    </row>
    <row r="930089" spans="1:3" x14ac:dyDescent="0.3">
      <c r="A930089" s="5"/>
      <c r="B930089" s="7"/>
      <c r="C930089" s="9"/>
    </row>
    <row r="930091" spans="1:3" x14ac:dyDescent="0.3">
      <c r="A930091" s="5"/>
      <c r="B930091" s="7"/>
      <c r="C930091" s="9"/>
    </row>
    <row r="930093" spans="1:3" x14ac:dyDescent="0.3">
      <c r="A930093" s="5"/>
      <c r="B930093" s="7"/>
      <c r="C930093" s="9"/>
    </row>
    <row r="930095" spans="1:3" x14ac:dyDescent="0.3">
      <c r="A930095" s="5"/>
      <c r="B930095" s="7"/>
      <c r="C930095" s="9"/>
    </row>
    <row r="930097" spans="1:3" x14ac:dyDescent="0.3">
      <c r="A930097" s="5"/>
      <c r="B930097" s="7"/>
      <c r="C930097" s="9"/>
    </row>
    <row r="930099" spans="1:3" x14ac:dyDescent="0.3">
      <c r="A930099" s="5"/>
      <c r="B930099" s="7"/>
      <c r="C930099" s="9"/>
    </row>
    <row r="930101" spans="1:3" x14ac:dyDescent="0.3">
      <c r="A930101" s="5"/>
      <c r="B930101" s="7"/>
      <c r="C930101" s="9"/>
    </row>
    <row r="930103" spans="1:3" x14ac:dyDescent="0.3">
      <c r="A930103" s="5"/>
      <c r="B930103" s="7"/>
      <c r="C930103" s="9"/>
    </row>
    <row r="930105" spans="1:3" x14ac:dyDescent="0.3">
      <c r="A930105" s="5"/>
      <c r="B930105" s="7"/>
      <c r="C930105" s="9"/>
    </row>
    <row r="930107" spans="1:3" x14ac:dyDescent="0.3">
      <c r="A930107" s="5"/>
      <c r="B930107" s="7"/>
      <c r="C930107" s="9"/>
    </row>
    <row r="930109" spans="1:3" x14ac:dyDescent="0.3">
      <c r="A930109" s="5"/>
      <c r="B930109" s="7"/>
      <c r="C930109" s="9"/>
    </row>
    <row r="930111" spans="1:3" x14ac:dyDescent="0.3">
      <c r="A930111" s="5"/>
      <c r="B930111" s="7"/>
      <c r="C930111" s="9"/>
    </row>
    <row r="930113" spans="1:3" x14ac:dyDescent="0.3">
      <c r="A930113" s="5"/>
      <c r="B930113" s="7"/>
      <c r="C930113" s="9"/>
    </row>
    <row r="930115" spans="1:3" x14ac:dyDescent="0.3">
      <c r="A930115" s="5"/>
      <c r="B930115" s="7"/>
      <c r="C930115" s="9"/>
    </row>
    <row r="930117" spans="1:3" x14ac:dyDescent="0.3">
      <c r="A930117" s="5"/>
      <c r="B930117" s="7"/>
      <c r="C930117" s="9"/>
    </row>
    <row r="930119" spans="1:3" x14ac:dyDescent="0.3">
      <c r="A930119" s="5"/>
      <c r="B930119" s="7"/>
      <c r="C930119" s="9"/>
    </row>
    <row r="930121" spans="1:3" x14ac:dyDescent="0.3">
      <c r="A930121" s="5"/>
      <c r="B930121" s="7"/>
      <c r="C930121" s="9"/>
    </row>
    <row r="930123" spans="1:3" x14ac:dyDescent="0.3">
      <c r="A930123" s="5"/>
      <c r="B930123" s="7"/>
      <c r="C930123" s="9"/>
    </row>
    <row r="930125" spans="1:3" x14ac:dyDescent="0.3">
      <c r="A930125" s="5"/>
      <c r="B930125" s="7"/>
      <c r="C930125" s="9"/>
    </row>
    <row r="930127" spans="1:3" x14ac:dyDescent="0.3">
      <c r="A930127" s="5"/>
      <c r="B930127" s="7"/>
      <c r="C930127" s="9"/>
    </row>
    <row r="930129" spans="1:3" x14ac:dyDescent="0.3">
      <c r="A930129" s="5"/>
      <c r="B930129" s="7"/>
      <c r="C930129" s="9"/>
    </row>
    <row r="930131" spans="1:3" x14ac:dyDescent="0.3">
      <c r="A930131" s="5"/>
      <c r="B930131" s="7"/>
      <c r="C930131" s="9"/>
    </row>
    <row r="930133" spans="1:3" x14ac:dyDescent="0.3">
      <c r="A930133" s="5"/>
      <c r="B930133" s="7"/>
      <c r="C930133" s="9"/>
    </row>
    <row r="930135" spans="1:3" x14ac:dyDescent="0.3">
      <c r="A930135" s="5"/>
      <c r="B930135" s="7"/>
      <c r="C930135" s="9"/>
    </row>
    <row r="930137" spans="1:3" x14ac:dyDescent="0.3">
      <c r="A930137" s="5"/>
      <c r="B930137" s="7"/>
      <c r="C930137" s="9"/>
    </row>
    <row r="930139" spans="1:3" x14ac:dyDescent="0.3">
      <c r="A930139" s="5"/>
      <c r="B930139" s="7"/>
      <c r="C930139" s="9"/>
    </row>
    <row r="930141" spans="1:3" x14ac:dyDescent="0.3">
      <c r="A930141" s="5"/>
      <c r="B930141" s="7"/>
      <c r="C930141" s="9"/>
    </row>
    <row r="930143" spans="1:3" x14ac:dyDescent="0.3">
      <c r="A930143" s="5"/>
      <c r="B930143" s="7"/>
      <c r="C930143" s="9"/>
    </row>
    <row r="930145" spans="1:3" x14ac:dyDescent="0.3">
      <c r="A930145" s="5"/>
      <c r="B930145" s="7"/>
      <c r="C930145" s="9"/>
    </row>
    <row r="930147" spans="1:3" x14ac:dyDescent="0.3">
      <c r="A930147" s="5"/>
      <c r="B930147" s="7"/>
      <c r="C930147" s="9"/>
    </row>
    <row r="930149" spans="1:3" x14ac:dyDescent="0.3">
      <c r="A930149" s="5"/>
      <c r="B930149" s="7"/>
      <c r="C930149" s="9"/>
    </row>
    <row r="930151" spans="1:3" x14ac:dyDescent="0.3">
      <c r="A930151" s="5"/>
      <c r="B930151" s="7"/>
      <c r="C930151" s="9"/>
    </row>
    <row r="930153" spans="1:3" x14ac:dyDescent="0.3">
      <c r="A930153" s="5"/>
      <c r="B930153" s="7"/>
      <c r="C930153" s="9"/>
    </row>
    <row r="930155" spans="1:3" x14ac:dyDescent="0.3">
      <c r="A930155" s="5"/>
      <c r="B930155" s="7"/>
      <c r="C930155" s="9"/>
    </row>
    <row r="930157" spans="1:3" x14ac:dyDescent="0.3">
      <c r="A930157" s="5"/>
      <c r="B930157" s="7"/>
      <c r="C930157" s="9"/>
    </row>
    <row r="930159" spans="1:3" x14ac:dyDescent="0.3">
      <c r="A930159" s="5"/>
      <c r="B930159" s="7"/>
      <c r="C930159" s="9"/>
    </row>
    <row r="930161" spans="1:3" x14ac:dyDescent="0.3">
      <c r="A930161" s="5"/>
      <c r="B930161" s="7"/>
      <c r="C930161" s="9"/>
    </row>
    <row r="930163" spans="1:3" x14ac:dyDescent="0.3">
      <c r="A930163" s="5"/>
      <c r="B930163" s="7"/>
      <c r="C930163" s="9"/>
    </row>
    <row r="930165" spans="1:3" x14ac:dyDescent="0.3">
      <c r="A930165" s="5"/>
      <c r="B930165" s="7"/>
      <c r="C930165" s="9"/>
    </row>
    <row r="930167" spans="1:3" x14ac:dyDescent="0.3">
      <c r="A930167" s="5"/>
      <c r="B930167" s="7"/>
      <c r="C930167" s="9"/>
    </row>
    <row r="930169" spans="1:3" x14ac:dyDescent="0.3">
      <c r="A930169" s="5"/>
      <c r="B930169" s="7"/>
      <c r="C930169" s="9"/>
    </row>
    <row r="930171" spans="1:3" x14ac:dyDescent="0.3">
      <c r="A930171" s="5"/>
      <c r="B930171" s="7"/>
      <c r="C930171" s="9"/>
    </row>
    <row r="930173" spans="1:3" x14ac:dyDescent="0.3">
      <c r="A930173" s="5"/>
      <c r="B930173" s="7"/>
      <c r="C930173" s="9"/>
    </row>
    <row r="930175" spans="1:3" x14ac:dyDescent="0.3">
      <c r="A930175" s="5"/>
      <c r="B930175" s="7"/>
      <c r="C930175" s="9"/>
    </row>
    <row r="930177" spans="1:3" x14ac:dyDescent="0.3">
      <c r="A930177" s="5"/>
      <c r="B930177" s="7"/>
      <c r="C930177" s="9"/>
    </row>
    <row r="930179" spans="1:3" x14ac:dyDescent="0.3">
      <c r="A930179" s="5"/>
      <c r="B930179" s="7"/>
      <c r="C930179" s="9"/>
    </row>
    <row r="930181" spans="1:3" x14ac:dyDescent="0.3">
      <c r="A930181" s="5"/>
      <c r="B930181" s="7"/>
      <c r="C930181" s="9"/>
    </row>
    <row r="930183" spans="1:3" x14ac:dyDescent="0.3">
      <c r="A930183" s="5"/>
      <c r="B930183" s="7"/>
      <c r="C930183" s="9"/>
    </row>
    <row r="930185" spans="1:3" x14ac:dyDescent="0.3">
      <c r="A930185" s="5"/>
      <c r="B930185" s="7"/>
      <c r="C930185" s="9"/>
    </row>
    <row r="930187" spans="1:3" x14ac:dyDescent="0.3">
      <c r="A930187" s="5"/>
      <c r="B930187" s="7"/>
      <c r="C930187" s="9"/>
    </row>
    <row r="930189" spans="1:3" x14ac:dyDescent="0.3">
      <c r="A930189" s="5"/>
      <c r="B930189" s="7"/>
      <c r="C930189" s="9"/>
    </row>
    <row r="930191" spans="1:3" x14ac:dyDescent="0.3">
      <c r="A930191" s="5"/>
      <c r="B930191" s="7"/>
      <c r="C930191" s="9"/>
    </row>
    <row r="930193" spans="1:3" x14ac:dyDescent="0.3">
      <c r="A930193" s="5"/>
      <c r="B930193" s="7"/>
      <c r="C930193" s="9"/>
    </row>
    <row r="930195" spans="1:3" x14ac:dyDescent="0.3">
      <c r="A930195" s="5"/>
      <c r="B930195" s="7"/>
      <c r="C930195" s="9"/>
    </row>
    <row r="930197" spans="1:3" x14ac:dyDescent="0.3">
      <c r="A930197" s="5"/>
      <c r="B930197" s="7"/>
      <c r="C930197" s="9"/>
    </row>
    <row r="930199" spans="1:3" x14ac:dyDescent="0.3">
      <c r="A930199" s="5"/>
      <c r="B930199" s="7"/>
      <c r="C930199" s="9"/>
    </row>
    <row r="930201" spans="1:3" x14ac:dyDescent="0.3">
      <c r="A930201" s="5"/>
      <c r="B930201" s="7"/>
      <c r="C930201" s="9"/>
    </row>
    <row r="930203" spans="1:3" x14ac:dyDescent="0.3">
      <c r="A930203" s="5"/>
      <c r="B930203" s="7"/>
      <c r="C930203" s="9"/>
    </row>
    <row r="930205" spans="1:3" x14ac:dyDescent="0.3">
      <c r="A930205" s="5"/>
      <c r="B930205" s="7"/>
      <c r="C930205" s="9"/>
    </row>
    <row r="930207" spans="1:3" x14ac:dyDescent="0.3">
      <c r="A930207" s="5"/>
      <c r="B930207" s="7"/>
      <c r="C930207" s="9"/>
    </row>
    <row r="930209" spans="1:3" x14ac:dyDescent="0.3">
      <c r="A930209" s="5"/>
      <c r="B930209" s="7"/>
      <c r="C930209" s="9"/>
    </row>
    <row r="930211" spans="1:3" x14ac:dyDescent="0.3">
      <c r="A930211" s="5"/>
      <c r="B930211" s="7"/>
      <c r="C930211" s="9"/>
    </row>
    <row r="930213" spans="1:3" x14ac:dyDescent="0.3">
      <c r="A930213" s="5"/>
      <c r="B930213" s="7"/>
      <c r="C930213" s="9"/>
    </row>
    <row r="930215" spans="1:3" x14ac:dyDescent="0.3">
      <c r="A930215" s="5"/>
      <c r="B930215" s="7"/>
      <c r="C930215" s="9"/>
    </row>
    <row r="930217" spans="1:3" x14ac:dyDescent="0.3">
      <c r="A930217" s="5"/>
      <c r="B930217" s="7"/>
      <c r="C930217" s="9"/>
    </row>
    <row r="930219" spans="1:3" x14ac:dyDescent="0.3">
      <c r="A930219" s="5"/>
      <c r="B930219" s="7"/>
      <c r="C930219" s="9"/>
    </row>
    <row r="930221" spans="1:3" x14ac:dyDescent="0.3">
      <c r="A930221" s="5"/>
      <c r="B930221" s="7"/>
      <c r="C930221" s="9"/>
    </row>
    <row r="930223" spans="1:3" x14ac:dyDescent="0.3">
      <c r="A930223" s="5"/>
      <c r="B930223" s="7"/>
      <c r="C930223" s="9"/>
    </row>
    <row r="930225" spans="1:3" x14ac:dyDescent="0.3">
      <c r="A930225" s="5"/>
      <c r="B930225" s="7"/>
      <c r="C930225" s="9"/>
    </row>
    <row r="930227" spans="1:3" x14ac:dyDescent="0.3">
      <c r="A930227" s="5"/>
      <c r="B930227" s="7"/>
      <c r="C930227" s="9"/>
    </row>
    <row r="930229" spans="1:3" x14ac:dyDescent="0.3">
      <c r="A930229" s="5"/>
      <c r="B930229" s="7"/>
      <c r="C930229" s="9"/>
    </row>
    <row r="930231" spans="1:3" x14ac:dyDescent="0.3">
      <c r="A930231" s="5"/>
      <c r="B930231" s="7"/>
      <c r="C930231" s="9"/>
    </row>
    <row r="930233" spans="1:3" x14ac:dyDescent="0.3">
      <c r="A930233" s="5"/>
      <c r="B930233" s="7"/>
      <c r="C930233" s="9"/>
    </row>
    <row r="930235" spans="1:3" x14ac:dyDescent="0.3">
      <c r="A930235" s="5"/>
      <c r="B930235" s="7"/>
      <c r="C930235" s="9"/>
    </row>
    <row r="930237" spans="1:3" x14ac:dyDescent="0.3">
      <c r="A930237" s="5"/>
      <c r="B930237" s="7"/>
      <c r="C930237" s="9"/>
    </row>
    <row r="930239" spans="1:3" x14ac:dyDescent="0.3">
      <c r="A930239" s="5"/>
      <c r="B930239" s="7"/>
      <c r="C930239" s="9"/>
    </row>
    <row r="930241" spans="1:3" x14ac:dyDescent="0.3">
      <c r="A930241" s="5"/>
      <c r="B930241" s="7"/>
      <c r="C930241" s="9"/>
    </row>
    <row r="930243" spans="1:3" x14ac:dyDescent="0.3">
      <c r="A930243" s="5"/>
      <c r="B930243" s="7"/>
      <c r="C930243" s="9"/>
    </row>
    <row r="930245" spans="1:3" x14ac:dyDescent="0.3">
      <c r="A930245" s="5"/>
      <c r="B930245" s="7"/>
      <c r="C930245" s="9"/>
    </row>
    <row r="930247" spans="1:3" x14ac:dyDescent="0.3">
      <c r="A930247" s="5"/>
      <c r="B930247" s="7"/>
      <c r="C930247" s="9"/>
    </row>
    <row r="930249" spans="1:3" x14ac:dyDescent="0.3">
      <c r="A930249" s="5"/>
      <c r="B930249" s="7"/>
      <c r="C930249" s="9"/>
    </row>
    <row r="930251" spans="1:3" x14ac:dyDescent="0.3">
      <c r="A930251" s="5"/>
      <c r="B930251" s="7"/>
      <c r="C930251" s="9"/>
    </row>
    <row r="930253" spans="1:3" x14ac:dyDescent="0.3">
      <c r="A930253" s="5"/>
      <c r="B930253" s="7"/>
      <c r="C930253" s="9"/>
    </row>
    <row r="930255" spans="1:3" x14ac:dyDescent="0.3">
      <c r="A930255" s="5"/>
      <c r="B930255" s="7"/>
      <c r="C930255" s="9"/>
    </row>
    <row r="930257" spans="1:3" x14ac:dyDescent="0.3">
      <c r="A930257" s="5"/>
      <c r="B930257" s="7"/>
      <c r="C930257" s="9"/>
    </row>
    <row r="930259" spans="1:3" x14ac:dyDescent="0.3">
      <c r="A930259" s="5"/>
      <c r="B930259" s="7"/>
      <c r="C930259" s="9"/>
    </row>
    <row r="930261" spans="1:3" x14ac:dyDescent="0.3">
      <c r="A930261" s="5"/>
      <c r="B930261" s="7"/>
      <c r="C930261" s="9"/>
    </row>
    <row r="930263" spans="1:3" x14ac:dyDescent="0.3">
      <c r="A930263" s="5"/>
      <c r="B930263" s="7"/>
      <c r="C930263" s="9"/>
    </row>
    <row r="930265" spans="1:3" x14ac:dyDescent="0.3">
      <c r="A930265" s="5"/>
      <c r="B930265" s="7"/>
      <c r="C930265" s="9"/>
    </row>
    <row r="930267" spans="1:3" x14ac:dyDescent="0.3">
      <c r="A930267" s="5"/>
      <c r="B930267" s="7"/>
      <c r="C930267" s="9"/>
    </row>
    <row r="930269" spans="1:3" x14ac:dyDescent="0.3">
      <c r="A930269" s="5"/>
      <c r="B930269" s="7"/>
      <c r="C930269" s="9"/>
    </row>
    <row r="930271" spans="1:3" x14ac:dyDescent="0.3">
      <c r="A930271" s="5"/>
      <c r="B930271" s="7"/>
      <c r="C930271" s="9"/>
    </row>
    <row r="930273" spans="1:3" x14ac:dyDescent="0.3">
      <c r="A930273" s="5"/>
      <c r="B930273" s="7"/>
      <c r="C930273" s="9"/>
    </row>
    <row r="930275" spans="1:3" x14ac:dyDescent="0.3">
      <c r="A930275" s="5"/>
      <c r="B930275" s="7"/>
      <c r="C930275" s="9"/>
    </row>
    <row r="930277" spans="1:3" x14ac:dyDescent="0.3">
      <c r="A930277" s="5"/>
      <c r="B930277" s="7"/>
      <c r="C930277" s="9"/>
    </row>
    <row r="930279" spans="1:3" x14ac:dyDescent="0.3">
      <c r="A930279" s="5"/>
      <c r="B930279" s="7"/>
      <c r="C930279" s="9"/>
    </row>
    <row r="930281" spans="1:3" x14ac:dyDescent="0.3">
      <c r="A930281" s="5"/>
      <c r="B930281" s="7"/>
      <c r="C930281" s="9"/>
    </row>
    <row r="930283" spans="1:3" x14ac:dyDescent="0.3">
      <c r="A930283" s="5"/>
      <c r="B930283" s="7"/>
      <c r="C930283" s="9"/>
    </row>
    <row r="930285" spans="1:3" x14ac:dyDescent="0.3">
      <c r="A930285" s="5"/>
      <c r="B930285" s="7"/>
      <c r="C930285" s="9"/>
    </row>
    <row r="930287" spans="1:3" x14ac:dyDescent="0.3">
      <c r="A930287" s="5"/>
      <c r="B930287" s="7"/>
      <c r="C930287" s="9"/>
    </row>
    <row r="930289" spans="1:3" x14ac:dyDescent="0.3">
      <c r="A930289" s="5"/>
      <c r="B930289" s="7"/>
      <c r="C930289" s="9"/>
    </row>
    <row r="930291" spans="1:3" x14ac:dyDescent="0.3">
      <c r="A930291" s="5"/>
      <c r="B930291" s="7"/>
      <c r="C930291" s="9"/>
    </row>
    <row r="930293" spans="1:3" x14ac:dyDescent="0.3">
      <c r="A930293" s="5"/>
      <c r="B930293" s="7"/>
      <c r="C930293" s="9"/>
    </row>
    <row r="930295" spans="1:3" x14ac:dyDescent="0.3">
      <c r="A930295" s="5"/>
      <c r="B930295" s="7"/>
      <c r="C930295" s="9"/>
    </row>
    <row r="930297" spans="1:3" x14ac:dyDescent="0.3">
      <c r="A930297" s="5"/>
      <c r="B930297" s="7"/>
      <c r="C930297" s="9"/>
    </row>
    <row r="930299" spans="1:3" x14ac:dyDescent="0.3">
      <c r="A930299" s="5"/>
      <c r="B930299" s="7"/>
      <c r="C930299" s="9"/>
    </row>
    <row r="930301" spans="1:3" x14ac:dyDescent="0.3">
      <c r="A930301" s="5"/>
      <c r="B930301" s="7"/>
      <c r="C930301" s="9"/>
    </row>
    <row r="930303" spans="1:3" x14ac:dyDescent="0.3">
      <c r="A930303" s="5"/>
      <c r="B930303" s="7"/>
      <c r="C930303" s="9"/>
    </row>
    <row r="930305" spans="1:3" x14ac:dyDescent="0.3">
      <c r="A930305" s="5"/>
      <c r="B930305" s="7"/>
      <c r="C930305" s="9"/>
    </row>
    <row r="930307" spans="1:3" x14ac:dyDescent="0.3">
      <c r="A930307" s="5"/>
      <c r="B930307" s="7"/>
      <c r="C930307" s="9"/>
    </row>
    <row r="930309" spans="1:3" x14ac:dyDescent="0.3">
      <c r="A930309" s="5"/>
      <c r="B930309" s="7"/>
      <c r="C930309" s="9"/>
    </row>
    <row r="930311" spans="1:3" x14ac:dyDescent="0.3">
      <c r="A930311" s="5"/>
      <c r="B930311" s="7"/>
      <c r="C930311" s="9"/>
    </row>
    <row r="930313" spans="1:3" x14ac:dyDescent="0.3">
      <c r="A930313" s="5"/>
      <c r="B930313" s="7"/>
      <c r="C930313" s="9"/>
    </row>
    <row r="930315" spans="1:3" x14ac:dyDescent="0.3">
      <c r="A930315" s="5"/>
      <c r="B930315" s="7"/>
      <c r="C930315" s="9"/>
    </row>
    <row r="930317" spans="1:3" x14ac:dyDescent="0.3">
      <c r="A930317" s="5"/>
      <c r="B930317" s="7"/>
      <c r="C930317" s="9"/>
    </row>
    <row r="930319" spans="1:3" x14ac:dyDescent="0.3">
      <c r="A930319" s="5"/>
      <c r="B930319" s="7"/>
      <c r="C930319" s="9"/>
    </row>
    <row r="930321" spans="1:3" x14ac:dyDescent="0.3">
      <c r="A930321" s="5"/>
      <c r="B930321" s="7"/>
      <c r="C930321" s="9"/>
    </row>
    <row r="930323" spans="1:3" x14ac:dyDescent="0.3">
      <c r="A930323" s="5"/>
      <c r="B930323" s="7"/>
      <c r="C930323" s="9"/>
    </row>
    <row r="930325" spans="1:3" x14ac:dyDescent="0.3">
      <c r="A930325" s="5"/>
      <c r="B930325" s="7"/>
      <c r="C930325" s="9"/>
    </row>
    <row r="930327" spans="1:3" x14ac:dyDescent="0.3">
      <c r="A930327" s="5"/>
      <c r="B930327" s="7"/>
      <c r="C930327" s="9"/>
    </row>
    <row r="930329" spans="1:3" x14ac:dyDescent="0.3">
      <c r="A930329" s="5"/>
      <c r="B930329" s="7"/>
      <c r="C930329" s="9"/>
    </row>
    <row r="930331" spans="1:3" x14ac:dyDescent="0.3">
      <c r="A930331" s="5"/>
      <c r="B930331" s="7"/>
      <c r="C930331" s="9"/>
    </row>
    <row r="930333" spans="1:3" x14ac:dyDescent="0.3">
      <c r="A930333" s="5"/>
      <c r="B930333" s="7"/>
      <c r="C930333" s="9"/>
    </row>
    <row r="930335" spans="1:3" x14ac:dyDescent="0.3">
      <c r="A930335" s="5"/>
      <c r="B930335" s="7"/>
      <c r="C930335" s="9"/>
    </row>
    <row r="930337" spans="1:3" x14ac:dyDescent="0.3">
      <c r="A930337" s="5"/>
      <c r="B930337" s="7"/>
      <c r="C930337" s="9"/>
    </row>
    <row r="930339" spans="1:3" x14ac:dyDescent="0.3">
      <c r="A930339" s="5"/>
      <c r="B930339" s="7"/>
      <c r="C930339" s="9"/>
    </row>
    <row r="930341" spans="1:3" x14ac:dyDescent="0.3">
      <c r="A930341" s="5"/>
      <c r="B930341" s="7"/>
      <c r="C930341" s="9"/>
    </row>
    <row r="930343" spans="1:3" x14ac:dyDescent="0.3">
      <c r="A930343" s="5"/>
      <c r="B930343" s="7"/>
      <c r="C930343" s="9"/>
    </row>
    <row r="930345" spans="1:3" x14ac:dyDescent="0.3">
      <c r="A930345" s="5"/>
      <c r="B930345" s="7"/>
      <c r="C930345" s="9"/>
    </row>
    <row r="930347" spans="1:3" x14ac:dyDescent="0.3">
      <c r="A930347" s="5"/>
      <c r="B930347" s="7"/>
      <c r="C930347" s="9"/>
    </row>
    <row r="930349" spans="1:3" x14ac:dyDescent="0.3">
      <c r="A930349" s="5"/>
      <c r="B930349" s="7"/>
      <c r="C930349" s="9"/>
    </row>
    <row r="930351" spans="1:3" x14ac:dyDescent="0.3">
      <c r="A930351" s="5"/>
      <c r="B930351" s="7"/>
      <c r="C930351" s="9"/>
    </row>
    <row r="930353" spans="1:3" x14ac:dyDescent="0.3">
      <c r="A930353" s="5"/>
      <c r="B930353" s="7"/>
      <c r="C930353" s="9"/>
    </row>
    <row r="930355" spans="1:3" x14ac:dyDescent="0.3">
      <c r="A930355" s="5"/>
      <c r="B930355" s="7"/>
      <c r="C930355" s="9"/>
    </row>
    <row r="930357" spans="1:3" x14ac:dyDescent="0.3">
      <c r="A930357" s="5"/>
      <c r="B930357" s="7"/>
      <c r="C930357" s="9"/>
    </row>
    <row r="930359" spans="1:3" x14ac:dyDescent="0.3">
      <c r="A930359" s="5"/>
      <c r="B930359" s="7"/>
      <c r="C930359" s="9"/>
    </row>
    <row r="930361" spans="1:3" x14ac:dyDescent="0.3">
      <c r="A930361" s="5"/>
      <c r="B930361" s="7"/>
      <c r="C930361" s="9"/>
    </row>
    <row r="930363" spans="1:3" x14ac:dyDescent="0.3">
      <c r="A930363" s="5"/>
      <c r="B930363" s="7"/>
      <c r="C930363" s="9"/>
    </row>
    <row r="930365" spans="1:3" x14ac:dyDescent="0.3">
      <c r="A930365" s="5"/>
      <c r="B930365" s="7"/>
      <c r="C930365" s="9"/>
    </row>
    <row r="930367" spans="1:3" x14ac:dyDescent="0.3">
      <c r="A930367" s="5"/>
      <c r="B930367" s="7"/>
      <c r="C930367" s="9"/>
    </row>
    <row r="930369" spans="1:3" x14ac:dyDescent="0.3">
      <c r="A930369" s="5"/>
      <c r="B930369" s="7"/>
      <c r="C930369" s="9"/>
    </row>
    <row r="930371" spans="1:3" x14ac:dyDescent="0.3">
      <c r="A930371" s="5"/>
      <c r="B930371" s="7"/>
      <c r="C930371" s="9"/>
    </row>
    <row r="930373" spans="1:3" x14ac:dyDescent="0.3">
      <c r="A930373" s="5"/>
      <c r="B930373" s="7"/>
      <c r="C930373" s="9"/>
    </row>
    <row r="930375" spans="1:3" x14ac:dyDescent="0.3">
      <c r="A930375" s="5"/>
      <c r="B930375" s="7"/>
      <c r="C930375" s="9"/>
    </row>
    <row r="930377" spans="1:3" x14ac:dyDescent="0.3">
      <c r="A930377" s="5"/>
      <c r="B930377" s="7"/>
      <c r="C930377" s="9"/>
    </row>
    <row r="930379" spans="1:3" x14ac:dyDescent="0.3">
      <c r="A930379" s="5"/>
      <c r="B930379" s="7"/>
      <c r="C930379" s="9"/>
    </row>
    <row r="930381" spans="1:3" x14ac:dyDescent="0.3">
      <c r="A930381" s="5"/>
      <c r="B930381" s="7"/>
      <c r="C930381" s="9"/>
    </row>
    <row r="930383" spans="1:3" x14ac:dyDescent="0.3">
      <c r="A930383" s="5"/>
      <c r="B930383" s="7"/>
      <c r="C930383" s="9"/>
    </row>
    <row r="930385" spans="1:3" x14ac:dyDescent="0.3">
      <c r="A930385" s="5"/>
      <c r="B930385" s="7"/>
      <c r="C930385" s="9"/>
    </row>
    <row r="930387" spans="1:3" x14ac:dyDescent="0.3">
      <c r="A930387" s="5"/>
      <c r="B930387" s="7"/>
      <c r="C930387" s="9"/>
    </row>
    <row r="930389" spans="1:3" x14ac:dyDescent="0.3">
      <c r="A930389" s="5"/>
      <c r="B930389" s="7"/>
      <c r="C930389" s="9"/>
    </row>
    <row r="930391" spans="1:3" x14ac:dyDescent="0.3">
      <c r="A930391" s="5"/>
      <c r="B930391" s="7"/>
      <c r="C930391" s="9"/>
    </row>
    <row r="930393" spans="1:3" x14ac:dyDescent="0.3">
      <c r="A930393" s="5"/>
      <c r="B930393" s="7"/>
      <c r="C930393" s="9"/>
    </row>
    <row r="930395" spans="1:3" x14ac:dyDescent="0.3">
      <c r="A930395" s="5"/>
      <c r="B930395" s="7"/>
      <c r="C930395" s="9"/>
    </row>
    <row r="930397" spans="1:3" x14ac:dyDescent="0.3">
      <c r="A930397" s="5"/>
      <c r="B930397" s="7"/>
      <c r="C930397" s="9"/>
    </row>
    <row r="930399" spans="1:3" x14ac:dyDescent="0.3">
      <c r="A930399" s="5"/>
      <c r="B930399" s="7"/>
      <c r="C930399" s="9"/>
    </row>
    <row r="930401" spans="1:3" x14ac:dyDescent="0.3">
      <c r="A930401" s="5"/>
      <c r="B930401" s="7"/>
      <c r="C930401" s="9"/>
    </row>
    <row r="930403" spans="1:3" x14ac:dyDescent="0.3">
      <c r="A930403" s="5"/>
      <c r="B930403" s="7"/>
      <c r="C930403" s="9"/>
    </row>
    <row r="930405" spans="1:3" x14ac:dyDescent="0.3">
      <c r="A930405" s="5"/>
      <c r="B930405" s="7"/>
      <c r="C930405" s="9"/>
    </row>
    <row r="930407" spans="1:3" x14ac:dyDescent="0.3">
      <c r="A930407" s="5"/>
      <c r="B930407" s="7"/>
      <c r="C930407" s="9"/>
    </row>
    <row r="930409" spans="1:3" x14ac:dyDescent="0.3">
      <c r="A930409" s="5"/>
      <c r="B930409" s="7"/>
      <c r="C930409" s="9"/>
    </row>
    <row r="930411" spans="1:3" x14ac:dyDescent="0.3">
      <c r="A930411" s="5"/>
      <c r="B930411" s="7"/>
      <c r="C930411" s="9"/>
    </row>
    <row r="930413" spans="1:3" x14ac:dyDescent="0.3">
      <c r="A930413" s="5"/>
      <c r="B930413" s="7"/>
      <c r="C930413" s="9"/>
    </row>
    <row r="930415" spans="1:3" x14ac:dyDescent="0.3">
      <c r="A930415" s="5"/>
      <c r="B930415" s="7"/>
      <c r="C930415" s="9"/>
    </row>
    <row r="930417" spans="1:3" x14ac:dyDescent="0.3">
      <c r="A930417" s="5"/>
      <c r="B930417" s="7"/>
      <c r="C930417" s="9"/>
    </row>
    <row r="930419" spans="1:3" x14ac:dyDescent="0.3">
      <c r="A930419" s="5"/>
      <c r="B930419" s="7"/>
      <c r="C930419" s="9"/>
    </row>
    <row r="930421" spans="1:3" x14ac:dyDescent="0.3">
      <c r="A930421" s="5"/>
      <c r="B930421" s="7"/>
      <c r="C930421" s="9"/>
    </row>
    <row r="930423" spans="1:3" x14ac:dyDescent="0.3">
      <c r="A930423" s="5"/>
      <c r="B930423" s="7"/>
      <c r="C930423" s="9"/>
    </row>
    <row r="930425" spans="1:3" x14ac:dyDescent="0.3">
      <c r="A930425" s="5"/>
      <c r="B930425" s="7"/>
      <c r="C930425" s="9"/>
    </row>
    <row r="930427" spans="1:3" x14ac:dyDescent="0.3">
      <c r="A930427" s="5"/>
      <c r="B930427" s="7"/>
      <c r="C930427" s="9"/>
    </row>
    <row r="930429" spans="1:3" x14ac:dyDescent="0.3">
      <c r="A930429" s="5"/>
      <c r="B930429" s="7"/>
      <c r="C930429" s="9"/>
    </row>
    <row r="930431" spans="1:3" x14ac:dyDescent="0.3">
      <c r="A930431" s="5"/>
      <c r="B930431" s="7"/>
      <c r="C930431" s="9"/>
    </row>
    <row r="930433" spans="1:3" x14ac:dyDescent="0.3">
      <c r="A930433" s="5"/>
      <c r="B930433" s="7"/>
      <c r="C930433" s="9"/>
    </row>
    <row r="930435" spans="1:3" x14ac:dyDescent="0.3">
      <c r="A930435" s="5"/>
      <c r="B930435" s="7"/>
      <c r="C930435" s="9"/>
    </row>
    <row r="930437" spans="1:3" x14ac:dyDescent="0.3">
      <c r="A930437" s="5"/>
      <c r="B930437" s="7"/>
      <c r="C930437" s="9"/>
    </row>
    <row r="930439" spans="1:3" x14ac:dyDescent="0.3">
      <c r="A930439" s="5"/>
      <c r="B930439" s="7"/>
      <c r="C930439" s="9"/>
    </row>
    <row r="930441" spans="1:3" x14ac:dyDescent="0.3">
      <c r="A930441" s="5"/>
      <c r="B930441" s="7"/>
      <c r="C930441" s="9"/>
    </row>
    <row r="930443" spans="1:3" x14ac:dyDescent="0.3">
      <c r="A930443" s="5"/>
      <c r="B930443" s="7"/>
      <c r="C930443" s="9"/>
    </row>
    <row r="930445" spans="1:3" x14ac:dyDescent="0.3">
      <c r="A930445" s="5"/>
      <c r="B930445" s="7"/>
      <c r="C930445" s="9"/>
    </row>
    <row r="930447" spans="1:3" x14ac:dyDescent="0.3">
      <c r="A930447" s="5"/>
      <c r="B930447" s="7"/>
      <c r="C930447" s="9"/>
    </row>
    <row r="930449" spans="1:3" x14ac:dyDescent="0.3">
      <c r="A930449" s="5"/>
      <c r="B930449" s="7"/>
      <c r="C930449" s="9"/>
    </row>
    <row r="930451" spans="1:3" x14ac:dyDescent="0.3">
      <c r="A930451" s="5"/>
      <c r="B930451" s="7"/>
      <c r="C930451" s="9"/>
    </row>
    <row r="930453" spans="1:3" x14ac:dyDescent="0.3">
      <c r="A930453" s="5"/>
      <c r="B930453" s="7"/>
      <c r="C930453" s="9"/>
    </row>
    <row r="930455" spans="1:3" x14ac:dyDescent="0.3">
      <c r="A930455" s="5"/>
      <c r="B930455" s="7"/>
      <c r="C930455" s="9"/>
    </row>
    <row r="930457" spans="1:3" x14ac:dyDescent="0.3">
      <c r="A930457" s="5"/>
      <c r="B930457" s="7"/>
      <c r="C930457" s="9"/>
    </row>
    <row r="930459" spans="1:3" x14ac:dyDescent="0.3">
      <c r="A930459" s="5"/>
      <c r="B930459" s="7"/>
      <c r="C930459" s="9"/>
    </row>
    <row r="930461" spans="1:3" x14ac:dyDescent="0.3">
      <c r="A930461" s="5"/>
      <c r="B930461" s="7"/>
      <c r="C930461" s="9"/>
    </row>
    <row r="930463" spans="1:3" x14ac:dyDescent="0.3">
      <c r="A930463" s="5"/>
      <c r="B930463" s="7"/>
      <c r="C930463" s="9"/>
    </row>
    <row r="930465" spans="1:3" x14ac:dyDescent="0.3">
      <c r="A930465" s="5"/>
      <c r="B930465" s="7"/>
      <c r="C930465" s="9"/>
    </row>
    <row r="930467" spans="1:3" x14ac:dyDescent="0.3">
      <c r="A930467" s="5"/>
      <c r="B930467" s="7"/>
      <c r="C930467" s="9"/>
    </row>
    <row r="930469" spans="1:3" x14ac:dyDescent="0.3">
      <c r="A930469" s="5"/>
      <c r="B930469" s="7"/>
      <c r="C930469" s="9"/>
    </row>
    <row r="930471" spans="1:3" x14ac:dyDescent="0.3">
      <c r="A930471" s="5"/>
      <c r="B930471" s="7"/>
      <c r="C930471" s="9"/>
    </row>
    <row r="930473" spans="1:3" x14ac:dyDescent="0.3">
      <c r="A930473" s="5"/>
      <c r="B930473" s="7"/>
      <c r="C930473" s="9"/>
    </row>
    <row r="930475" spans="1:3" x14ac:dyDescent="0.3">
      <c r="A930475" s="5"/>
      <c r="B930475" s="7"/>
      <c r="C930475" s="9"/>
    </row>
    <row r="930477" spans="1:3" x14ac:dyDescent="0.3">
      <c r="A930477" s="5"/>
      <c r="B930477" s="7"/>
      <c r="C930477" s="9"/>
    </row>
    <row r="930479" spans="1:3" x14ac:dyDescent="0.3">
      <c r="A930479" s="5"/>
      <c r="B930479" s="7"/>
      <c r="C930479" s="9"/>
    </row>
    <row r="930481" spans="1:3" x14ac:dyDescent="0.3">
      <c r="A930481" s="5"/>
      <c r="B930481" s="7"/>
      <c r="C930481" s="9"/>
    </row>
    <row r="930483" spans="1:3" x14ac:dyDescent="0.3">
      <c r="A930483" s="5"/>
      <c r="B930483" s="7"/>
      <c r="C930483" s="9"/>
    </row>
    <row r="930485" spans="1:3" x14ac:dyDescent="0.3">
      <c r="A930485" s="5"/>
      <c r="B930485" s="7"/>
      <c r="C930485" s="9"/>
    </row>
    <row r="930487" spans="1:3" x14ac:dyDescent="0.3">
      <c r="A930487" s="5"/>
      <c r="B930487" s="7"/>
      <c r="C930487" s="9"/>
    </row>
    <row r="930489" spans="1:3" x14ac:dyDescent="0.3">
      <c r="A930489" s="5"/>
      <c r="B930489" s="7"/>
      <c r="C930489" s="9"/>
    </row>
    <row r="930491" spans="1:3" x14ac:dyDescent="0.3">
      <c r="A930491" s="5"/>
      <c r="B930491" s="7"/>
      <c r="C930491" s="9"/>
    </row>
    <row r="930493" spans="1:3" x14ac:dyDescent="0.3">
      <c r="A930493" s="5"/>
      <c r="B930493" s="7"/>
      <c r="C930493" s="9"/>
    </row>
    <row r="930495" spans="1:3" x14ac:dyDescent="0.3">
      <c r="A930495" s="5"/>
      <c r="B930495" s="7"/>
      <c r="C930495" s="9"/>
    </row>
    <row r="930497" spans="1:3" x14ac:dyDescent="0.3">
      <c r="A930497" s="5"/>
      <c r="B930497" s="7"/>
      <c r="C930497" s="9"/>
    </row>
    <row r="930499" spans="1:3" x14ac:dyDescent="0.3">
      <c r="A930499" s="5"/>
      <c r="B930499" s="7"/>
      <c r="C930499" s="9"/>
    </row>
    <row r="930501" spans="1:3" x14ac:dyDescent="0.3">
      <c r="A930501" s="5"/>
      <c r="B930501" s="7"/>
      <c r="C930501" s="9"/>
    </row>
    <row r="930503" spans="1:3" x14ac:dyDescent="0.3">
      <c r="A930503" s="5"/>
      <c r="B930503" s="7"/>
      <c r="C930503" s="9"/>
    </row>
    <row r="930505" spans="1:3" x14ac:dyDescent="0.3">
      <c r="A930505" s="5"/>
      <c r="B930505" s="7"/>
      <c r="C930505" s="9"/>
    </row>
    <row r="930507" spans="1:3" x14ac:dyDescent="0.3">
      <c r="A930507" s="5"/>
      <c r="B930507" s="7"/>
      <c r="C930507" s="9"/>
    </row>
    <row r="930509" spans="1:3" x14ac:dyDescent="0.3">
      <c r="A930509" s="5"/>
      <c r="B930509" s="7"/>
      <c r="C930509" s="9"/>
    </row>
    <row r="930511" spans="1:3" x14ac:dyDescent="0.3">
      <c r="A930511" s="5"/>
      <c r="B930511" s="7"/>
      <c r="C930511" s="9"/>
    </row>
    <row r="930513" spans="1:3" x14ac:dyDescent="0.3">
      <c r="A930513" s="5"/>
      <c r="B930513" s="7"/>
      <c r="C930513" s="9"/>
    </row>
    <row r="930515" spans="1:3" x14ac:dyDescent="0.3">
      <c r="A930515" s="5"/>
      <c r="B930515" s="7"/>
      <c r="C930515" s="9"/>
    </row>
    <row r="930517" spans="1:3" x14ac:dyDescent="0.3">
      <c r="A930517" s="5"/>
      <c r="B930517" s="7"/>
      <c r="C930517" s="9"/>
    </row>
    <row r="930519" spans="1:3" x14ac:dyDescent="0.3">
      <c r="A930519" s="5"/>
      <c r="B930519" s="7"/>
      <c r="C930519" s="9"/>
    </row>
    <row r="930521" spans="1:3" x14ac:dyDescent="0.3">
      <c r="A930521" s="5"/>
      <c r="B930521" s="7"/>
      <c r="C930521" s="9"/>
    </row>
    <row r="930523" spans="1:3" x14ac:dyDescent="0.3">
      <c r="A930523" s="5"/>
      <c r="B930523" s="7"/>
      <c r="C930523" s="9"/>
    </row>
    <row r="930525" spans="1:3" x14ac:dyDescent="0.3">
      <c r="A930525" s="5"/>
      <c r="B930525" s="7"/>
      <c r="C930525" s="9"/>
    </row>
    <row r="930527" spans="1:3" x14ac:dyDescent="0.3">
      <c r="A930527" s="5"/>
      <c r="B930527" s="7"/>
      <c r="C930527" s="9"/>
    </row>
    <row r="930529" spans="1:3" x14ac:dyDescent="0.3">
      <c r="A930529" s="5"/>
      <c r="B930529" s="7"/>
      <c r="C930529" s="9"/>
    </row>
    <row r="930531" spans="1:3" x14ac:dyDescent="0.3">
      <c r="A930531" s="5"/>
      <c r="B930531" s="7"/>
      <c r="C930531" s="9"/>
    </row>
    <row r="930533" spans="1:3" x14ac:dyDescent="0.3">
      <c r="A930533" s="5"/>
      <c r="B930533" s="7"/>
      <c r="C930533" s="9"/>
    </row>
    <row r="930535" spans="1:3" x14ac:dyDescent="0.3">
      <c r="A930535" s="5"/>
      <c r="B930535" s="7"/>
      <c r="C930535" s="9"/>
    </row>
    <row r="930537" spans="1:3" x14ac:dyDescent="0.3">
      <c r="A930537" s="5"/>
      <c r="B930537" s="7"/>
      <c r="C930537" s="9"/>
    </row>
    <row r="930539" spans="1:3" x14ac:dyDescent="0.3">
      <c r="A930539" s="5"/>
      <c r="B930539" s="7"/>
      <c r="C930539" s="9"/>
    </row>
    <row r="930541" spans="1:3" x14ac:dyDescent="0.3">
      <c r="A930541" s="5"/>
      <c r="B930541" s="7"/>
      <c r="C930541" s="9"/>
    </row>
    <row r="930543" spans="1:3" x14ac:dyDescent="0.3">
      <c r="A930543" s="5"/>
      <c r="B930543" s="7"/>
      <c r="C930543" s="9"/>
    </row>
    <row r="930545" spans="1:3" x14ac:dyDescent="0.3">
      <c r="A930545" s="5"/>
      <c r="B930545" s="7"/>
      <c r="C930545" s="9"/>
    </row>
    <row r="930547" spans="1:3" x14ac:dyDescent="0.3">
      <c r="A930547" s="5"/>
      <c r="B930547" s="7"/>
      <c r="C930547" s="9"/>
    </row>
    <row r="930549" spans="1:3" x14ac:dyDescent="0.3">
      <c r="A930549" s="5"/>
      <c r="B930549" s="7"/>
      <c r="C930549" s="9"/>
    </row>
    <row r="930551" spans="1:3" x14ac:dyDescent="0.3">
      <c r="A930551" s="5"/>
      <c r="B930551" s="7"/>
      <c r="C930551" s="9"/>
    </row>
    <row r="930553" spans="1:3" x14ac:dyDescent="0.3">
      <c r="A930553" s="5"/>
      <c r="B930553" s="7"/>
      <c r="C930553" s="9"/>
    </row>
    <row r="930555" spans="1:3" x14ac:dyDescent="0.3">
      <c r="A930555" s="5"/>
      <c r="B930555" s="7"/>
      <c r="C930555" s="9"/>
    </row>
    <row r="930557" spans="1:3" x14ac:dyDescent="0.3">
      <c r="A930557" s="5"/>
      <c r="B930557" s="7"/>
      <c r="C930557" s="9"/>
    </row>
    <row r="930559" spans="1:3" x14ac:dyDescent="0.3">
      <c r="A930559" s="5"/>
      <c r="B930559" s="7"/>
      <c r="C930559" s="9"/>
    </row>
    <row r="930561" spans="1:3" x14ac:dyDescent="0.3">
      <c r="A930561" s="5"/>
      <c r="B930561" s="7"/>
      <c r="C930561" s="9"/>
    </row>
    <row r="930563" spans="1:3" x14ac:dyDescent="0.3">
      <c r="A930563" s="5"/>
      <c r="B930563" s="7"/>
      <c r="C930563" s="9"/>
    </row>
    <row r="930565" spans="1:3" x14ac:dyDescent="0.3">
      <c r="A930565" s="5"/>
      <c r="B930565" s="7"/>
      <c r="C930565" s="9"/>
    </row>
    <row r="930567" spans="1:3" x14ac:dyDescent="0.3">
      <c r="A930567" s="5"/>
      <c r="B930567" s="7"/>
      <c r="C930567" s="9"/>
    </row>
    <row r="930569" spans="1:3" x14ac:dyDescent="0.3">
      <c r="A930569" s="5"/>
      <c r="B930569" s="7"/>
      <c r="C930569" s="9"/>
    </row>
    <row r="930571" spans="1:3" x14ac:dyDescent="0.3">
      <c r="A930571" s="5"/>
      <c r="B930571" s="7"/>
      <c r="C930571" s="9"/>
    </row>
    <row r="930573" spans="1:3" x14ac:dyDescent="0.3">
      <c r="A930573" s="5"/>
      <c r="B930573" s="7"/>
      <c r="C930573" s="9"/>
    </row>
    <row r="930575" spans="1:3" x14ac:dyDescent="0.3">
      <c r="A930575" s="5"/>
      <c r="B930575" s="7"/>
      <c r="C930575" s="9"/>
    </row>
    <row r="930577" spans="1:3" x14ac:dyDescent="0.3">
      <c r="A930577" s="5"/>
      <c r="B930577" s="7"/>
      <c r="C930577" s="9"/>
    </row>
    <row r="930579" spans="1:3" x14ac:dyDescent="0.3">
      <c r="A930579" s="5"/>
      <c r="B930579" s="7"/>
      <c r="C930579" s="9"/>
    </row>
    <row r="930581" spans="1:3" x14ac:dyDescent="0.3">
      <c r="A930581" s="5"/>
      <c r="B930581" s="7"/>
      <c r="C930581" s="9"/>
    </row>
    <row r="930583" spans="1:3" x14ac:dyDescent="0.3">
      <c r="A930583" s="5"/>
      <c r="B930583" s="7"/>
      <c r="C930583" s="9"/>
    </row>
    <row r="930585" spans="1:3" x14ac:dyDescent="0.3">
      <c r="A930585" s="5"/>
      <c r="B930585" s="7"/>
      <c r="C930585" s="9"/>
    </row>
    <row r="930587" spans="1:3" x14ac:dyDescent="0.3">
      <c r="A930587" s="5"/>
      <c r="B930587" s="7"/>
      <c r="C930587" s="9"/>
    </row>
    <row r="930589" spans="1:3" x14ac:dyDescent="0.3">
      <c r="A930589" s="5"/>
      <c r="B930589" s="7"/>
      <c r="C930589" s="9"/>
    </row>
    <row r="930591" spans="1:3" x14ac:dyDescent="0.3">
      <c r="A930591" s="5"/>
      <c r="B930591" s="7"/>
      <c r="C930591" s="9"/>
    </row>
    <row r="930593" spans="1:3" x14ac:dyDescent="0.3">
      <c r="A930593" s="5"/>
      <c r="B930593" s="7"/>
      <c r="C930593" s="9"/>
    </row>
    <row r="930595" spans="1:3" x14ac:dyDescent="0.3">
      <c r="A930595" s="5"/>
      <c r="B930595" s="7"/>
      <c r="C930595" s="9"/>
    </row>
    <row r="930597" spans="1:3" x14ac:dyDescent="0.3">
      <c r="A930597" s="5"/>
      <c r="B930597" s="7"/>
      <c r="C930597" s="9"/>
    </row>
    <row r="930599" spans="1:3" x14ac:dyDescent="0.3">
      <c r="A930599" s="5"/>
      <c r="B930599" s="7"/>
      <c r="C930599" s="9"/>
    </row>
    <row r="930601" spans="1:3" x14ac:dyDescent="0.3">
      <c r="A930601" s="5"/>
      <c r="B930601" s="7"/>
      <c r="C930601" s="9"/>
    </row>
    <row r="930603" spans="1:3" x14ac:dyDescent="0.3">
      <c r="A930603" s="5"/>
      <c r="B930603" s="7"/>
      <c r="C930603" s="9"/>
    </row>
    <row r="930605" spans="1:3" x14ac:dyDescent="0.3">
      <c r="A930605" s="5"/>
      <c r="B930605" s="7"/>
      <c r="C930605" s="9"/>
    </row>
    <row r="930607" spans="1:3" x14ac:dyDescent="0.3">
      <c r="A930607" s="5"/>
      <c r="B930607" s="7"/>
      <c r="C930607" s="9"/>
    </row>
    <row r="930609" spans="1:3" x14ac:dyDescent="0.3">
      <c r="A930609" s="5"/>
      <c r="B930609" s="7"/>
      <c r="C930609" s="9"/>
    </row>
    <row r="930611" spans="1:3" x14ac:dyDescent="0.3">
      <c r="A930611" s="5"/>
      <c r="B930611" s="7"/>
      <c r="C930611" s="9"/>
    </row>
    <row r="930613" spans="1:3" x14ac:dyDescent="0.3">
      <c r="A930613" s="5"/>
      <c r="B930613" s="7"/>
      <c r="C930613" s="9"/>
    </row>
    <row r="930615" spans="1:3" x14ac:dyDescent="0.3">
      <c r="A930615" s="5"/>
      <c r="B930615" s="7"/>
      <c r="C930615" s="9"/>
    </row>
    <row r="930617" spans="1:3" x14ac:dyDescent="0.3">
      <c r="A930617" s="5"/>
      <c r="B930617" s="7"/>
      <c r="C930617" s="9"/>
    </row>
    <row r="930619" spans="1:3" x14ac:dyDescent="0.3">
      <c r="A930619" s="5"/>
      <c r="B930619" s="7"/>
      <c r="C930619" s="9"/>
    </row>
    <row r="930621" spans="1:3" x14ac:dyDescent="0.3">
      <c r="A930621" s="5"/>
      <c r="B930621" s="7"/>
      <c r="C930621" s="9"/>
    </row>
    <row r="930623" spans="1:3" x14ac:dyDescent="0.3">
      <c r="A930623" s="5"/>
      <c r="B930623" s="7"/>
      <c r="C930623" s="9"/>
    </row>
    <row r="930625" spans="1:3" x14ac:dyDescent="0.3">
      <c r="A930625" s="5"/>
      <c r="B930625" s="7"/>
      <c r="C930625" s="9"/>
    </row>
    <row r="930627" spans="1:3" x14ac:dyDescent="0.3">
      <c r="A930627" s="5"/>
      <c r="B930627" s="7"/>
      <c r="C930627" s="9"/>
    </row>
    <row r="930629" spans="1:3" x14ac:dyDescent="0.3">
      <c r="A930629" s="5"/>
      <c r="B930629" s="7"/>
      <c r="C930629" s="9"/>
    </row>
    <row r="930631" spans="1:3" x14ac:dyDescent="0.3">
      <c r="A930631" s="5"/>
      <c r="B930631" s="7"/>
      <c r="C930631" s="9"/>
    </row>
    <row r="930633" spans="1:3" x14ac:dyDescent="0.3">
      <c r="A930633" s="5"/>
      <c r="B930633" s="7"/>
      <c r="C930633" s="9"/>
    </row>
    <row r="930635" spans="1:3" x14ac:dyDescent="0.3">
      <c r="A930635" s="5"/>
      <c r="B930635" s="7"/>
      <c r="C930635" s="9"/>
    </row>
    <row r="930637" spans="1:3" x14ac:dyDescent="0.3">
      <c r="A930637" s="5"/>
      <c r="B930637" s="7"/>
      <c r="C930637" s="9"/>
    </row>
    <row r="930639" spans="1:3" x14ac:dyDescent="0.3">
      <c r="A930639" s="5"/>
      <c r="B930639" s="7"/>
      <c r="C930639" s="9"/>
    </row>
    <row r="930641" spans="1:3" x14ac:dyDescent="0.3">
      <c r="A930641" s="5"/>
      <c r="B930641" s="7"/>
      <c r="C930641" s="9"/>
    </row>
    <row r="930643" spans="1:3" x14ac:dyDescent="0.3">
      <c r="A930643" s="5"/>
      <c r="B930643" s="7"/>
      <c r="C930643" s="9"/>
    </row>
    <row r="930645" spans="1:3" x14ac:dyDescent="0.3">
      <c r="A930645" s="5"/>
      <c r="B930645" s="7"/>
      <c r="C930645" s="9"/>
    </row>
    <row r="930647" spans="1:3" x14ac:dyDescent="0.3">
      <c r="A930647" s="5"/>
      <c r="B930647" s="7"/>
      <c r="C930647" s="9"/>
    </row>
    <row r="930649" spans="1:3" x14ac:dyDescent="0.3">
      <c r="A930649" s="5"/>
      <c r="B930649" s="7"/>
      <c r="C930649" s="9"/>
    </row>
    <row r="930651" spans="1:3" x14ac:dyDescent="0.3">
      <c r="A930651" s="5"/>
      <c r="B930651" s="7"/>
      <c r="C930651" s="9"/>
    </row>
    <row r="930653" spans="1:3" x14ac:dyDescent="0.3">
      <c r="A930653" s="5"/>
      <c r="B930653" s="7"/>
      <c r="C930653" s="9"/>
    </row>
    <row r="930655" spans="1:3" x14ac:dyDescent="0.3">
      <c r="A930655" s="5"/>
      <c r="B930655" s="7"/>
      <c r="C930655" s="9"/>
    </row>
    <row r="930657" spans="1:3" x14ac:dyDescent="0.3">
      <c r="A930657" s="5"/>
      <c r="B930657" s="7"/>
      <c r="C930657" s="9"/>
    </row>
    <row r="930659" spans="1:3" x14ac:dyDescent="0.3">
      <c r="A930659" s="5"/>
      <c r="B930659" s="7"/>
      <c r="C930659" s="9"/>
    </row>
    <row r="930661" spans="1:3" x14ac:dyDescent="0.3">
      <c r="A930661" s="5"/>
      <c r="B930661" s="7"/>
      <c r="C930661" s="9"/>
    </row>
    <row r="930663" spans="1:3" x14ac:dyDescent="0.3">
      <c r="A930663" s="5"/>
      <c r="B930663" s="7"/>
      <c r="C930663" s="9"/>
    </row>
    <row r="930665" spans="1:3" x14ac:dyDescent="0.3">
      <c r="A930665" s="5"/>
      <c r="B930665" s="7"/>
      <c r="C930665" s="9"/>
    </row>
    <row r="930667" spans="1:3" x14ac:dyDescent="0.3">
      <c r="A930667" s="5"/>
      <c r="B930667" s="7"/>
      <c r="C930667" s="9"/>
    </row>
    <row r="930669" spans="1:3" x14ac:dyDescent="0.3">
      <c r="A930669" s="5"/>
      <c r="B930669" s="7"/>
      <c r="C930669" s="9"/>
    </row>
    <row r="930671" spans="1:3" x14ac:dyDescent="0.3">
      <c r="A930671" s="5"/>
      <c r="B930671" s="7"/>
      <c r="C930671" s="9"/>
    </row>
    <row r="930673" spans="1:3" x14ac:dyDescent="0.3">
      <c r="A930673" s="5"/>
      <c r="B930673" s="7"/>
      <c r="C930673" s="9"/>
    </row>
    <row r="930675" spans="1:3" x14ac:dyDescent="0.3">
      <c r="A930675" s="5"/>
      <c r="B930675" s="7"/>
      <c r="C930675" s="9"/>
    </row>
    <row r="930677" spans="1:3" x14ac:dyDescent="0.3">
      <c r="A930677" s="5"/>
      <c r="B930677" s="7"/>
      <c r="C930677" s="9"/>
    </row>
    <row r="930679" spans="1:3" x14ac:dyDescent="0.3">
      <c r="A930679" s="5"/>
      <c r="B930679" s="7"/>
      <c r="C930679" s="9"/>
    </row>
    <row r="930681" spans="1:3" x14ac:dyDescent="0.3">
      <c r="A930681" s="5"/>
      <c r="B930681" s="7"/>
      <c r="C930681" s="9"/>
    </row>
    <row r="930683" spans="1:3" x14ac:dyDescent="0.3">
      <c r="A930683" s="5"/>
      <c r="B930683" s="7"/>
      <c r="C930683" s="9"/>
    </row>
    <row r="930685" spans="1:3" x14ac:dyDescent="0.3">
      <c r="A930685" s="5"/>
      <c r="B930685" s="7"/>
      <c r="C930685" s="9"/>
    </row>
    <row r="930687" spans="1:3" x14ac:dyDescent="0.3">
      <c r="A930687" s="5"/>
      <c r="B930687" s="7"/>
      <c r="C930687" s="9"/>
    </row>
    <row r="930689" spans="1:3" x14ac:dyDescent="0.3">
      <c r="A930689" s="5"/>
      <c r="B930689" s="7"/>
      <c r="C930689" s="9"/>
    </row>
    <row r="930691" spans="1:3" x14ac:dyDescent="0.3">
      <c r="A930691" s="5"/>
      <c r="B930691" s="7"/>
      <c r="C930691" s="9"/>
    </row>
    <row r="930693" spans="1:3" x14ac:dyDescent="0.3">
      <c r="A930693" s="5"/>
      <c r="B930693" s="7"/>
      <c r="C930693" s="9"/>
    </row>
    <row r="930695" spans="1:3" x14ac:dyDescent="0.3">
      <c r="A930695" s="5"/>
      <c r="B930695" s="7"/>
      <c r="C930695" s="9"/>
    </row>
    <row r="930697" spans="1:3" x14ac:dyDescent="0.3">
      <c r="A930697" s="5"/>
      <c r="B930697" s="7"/>
      <c r="C930697" s="9"/>
    </row>
    <row r="930699" spans="1:3" x14ac:dyDescent="0.3">
      <c r="A930699" s="5"/>
      <c r="B930699" s="7"/>
      <c r="C930699" s="9"/>
    </row>
    <row r="930701" spans="1:3" x14ac:dyDescent="0.3">
      <c r="A930701" s="5"/>
      <c r="B930701" s="7"/>
      <c r="C930701" s="9"/>
    </row>
    <row r="930703" spans="1:3" x14ac:dyDescent="0.3">
      <c r="A930703" s="5"/>
      <c r="B930703" s="7"/>
      <c r="C930703" s="9"/>
    </row>
    <row r="930705" spans="1:3" x14ac:dyDescent="0.3">
      <c r="A930705" s="5"/>
      <c r="B930705" s="7"/>
      <c r="C930705" s="9"/>
    </row>
    <row r="930707" spans="1:3" x14ac:dyDescent="0.3">
      <c r="A930707" s="5"/>
      <c r="B930707" s="7"/>
      <c r="C930707" s="9"/>
    </row>
    <row r="930709" spans="1:3" x14ac:dyDescent="0.3">
      <c r="A930709" s="5"/>
      <c r="B930709" s="7"/>
      <c r="C930709" s="9"/>
    </row>
    <row r="930711" spans="1:3" x14ac:dyDescent="0.3">
      <c r="A930711" s="5"/>
      <c r="B930711" s="7"/>
      <c r="C930711" s="9"/>
    </row>
    <row r="930713" spans="1:3" x14ac:dyDescent="0.3">
      <c r="A930713" s="5"/>
      <c r="B930713" s="7"/>
      <c r="C930713" s="9"/>
    </row>
    <row r="930715" spans="1:3" x14ac:dyDescent="0.3">
      <c r="A930715" s="5"/>
      <c r="B930715" s="7"/>
      <c r="C930715" s="9"/>
    </row>
    <row r="930717" spans="1:3" x14ac:dyDescent="0.3">
      <c r="A930717" s="5"/>
      <c r="B930717" s="7"/>
      <c r="C930717" s="9"/>
    </row>
    <row r="930719" spans="1:3" x14ac:dyDescent="0.3">
      <c r="A930719" s="5"/>
      <c r="B930719" s="7"/>
      <c r="C930719" s="9"/>
    </row>
    <row r="930721" spans="1:3" x14ac:dyDescent="0.3">
      <c r="A930721" s="5"/>
      <c r="B930721" s="7"/>
      <c r="C930721" s="9"/>
    </row>
    <row r="930723" spans="1:3" x14ac:dyDescent="0.3">
      <c r="A930723" s="5"/>
      <c r="B930723" s="7"/>
      <c r="C930723" s="9"/>
    </row>
    <row r="930725" spans="1:3" x14ac:dyDescent="0.3">
      <c r="A930725" s="5"/>
      <c r="B930725" s="7"/>
      <c r="C930725" s="9"/>
    </row>
    <row r="930727" spans="1:3" x14ac:dyDescent="0.3">
      <c r="A930727" s="5"/>
      <c r="B930727" s="7"/>
      <c r="C930727" s="9"/>
    </row>
    <row r="930729" spans="1:3" x14ac:dyDescent="0.3">
      <c r="A930729" s="5"/>
      <c r="B930729" s="7"/>
      <c r="C930729" s="9"/>
    </row>
    <row r="930731" spans="1:3" x14ac:dyDescent="0.3">
      <c r="A930731" s="5"/>
      <c r="B930731" s="7"/>
      <c r="C930731" s="9"/>
    </row>
    <row r="930733" spans="1:3" x14ac:dyDescent="0.3">
      <c r="A930733" s="5"/>
      <c r="B930733" s="7"/>
      <c r="C930733" s="9"/>
    </row>
    <row r="930735" spans="1:3" x14ac:dyDescent="0.3">
      <c r="A930735" s="5"/>
      <c r="B930735" s="7"/>
      <c r="C930735" s="9"/>
    </row>
    <row r="930737" spans="1:3" x14ac:dyDescent="0.3">
      <c r="A930737" s="5"/>
      <c r="B930737" s="7"/>
      <c r="C930737" s="9"/>
    </row>
    <row r="930739" spans="1:3" x14ac:dyDescent="0.3">
      <c r="A930739" s="5"/>
      <c r="B930739" s="7"/>
      <c r="C930739" s="9"/>
    </row>
    <row r="930741" spans="1:3" x14ac:dyDescent="0.3">
      <c r="A930741" s="5"/>
      <c r="B930741" s="7"/>
      <c r="C930741" s="9"/>
    </row>
    <row r="930743" spans="1:3" x14ac:dyDescent="0.3">
      <c r="A930743" s="5"/>
      <c r="B930743" s="7"/>
      <c r="C930743" s="9"/>
    </row>
    <row r="930745" spans="1:3" x14ac:dyDescent="0.3">
      <c r="A930745" s="5"/>
      <c r="B930745" s="7"/>
      <c r="C930745" s="9"/>
    </row>
    <row r="930747" spans="1:3" x14ac:dyDescent="0.3">
      <c r="A930747" s="5"/>
      <c r="B930747" s="7"/>
      <c r="C930747" s="9"/>
    </row>
    <row r="930749" spans="1:3" x14ac:dyDescent="0.3">
      <c r="A930749" s="5"/>
      <c r="B930749" s="7"/>
      <c r="C930749" s="9"/>
    </row>
    <row r="930751" spans="1:3" x14ac:dyDescent="0.3">
      <c r="A930751" s="5"/>
      <c r="B930751" s="7"/>
      <c r="C930751" s="9"/>
    </row>
    <row r="930753" spans="1:3" x14ac:dyDescent="0.3">
      <c r="A930753" s="5"/>
      <c r="B930753" s="7"/>
      <c r="C930753" s="9"/>
    </row>
    <row r="930755" spans="1:3" x14ac:dyDescent="0.3">
      <c r="A930755" s="5"/>
      <c r="B930755" s="7"/>
      <c r="C930755" s="9"/>
    </row>
    <row r="930757" spans="1:3" x14ac:dyDescent="0.3">
      <c r="A930757" s="5"/>
      <c r="B930757" s="7"/>
      <c r="C930757" s="9"/>
    </row>
    <row r="930759" spans="1:3" x14ac:dyDescent="0.3">
      <c r="A930759" s="5"/>
      <c r="B930759" s="7"/>
      <c r="C930759" s="9"/>
    </row>
    <row r="930761" spans="1:3" x14ac:dyDescent="0.3">
      <c r="A930761" s="5"/>
      <c r="B930761" s="7"/>
      <c r="C930761" s="9"/>
    </row>
    <row r="930763" spans="1:3" x14ac:dyDescent="0.3">
      <c r="A930763" s="5"/>
      <c r="B930763" s="7"/>
      <c r="C930763" s="9"/>
    </row>
    <row r="930765" spans="1:3" x14ac:dyDescent="0.3">
      <c r="A930765" s="5"/>
      <c r="B930765" s="7"/>
      <c r="C930765" s="9"/>
    </row>
    <row r="930767" spans="1:3" x14ac:dyDescent="0.3">
      <c r="A930767" s="5"/>
      <c r="B930767" s="7"/>
      <c r="C930767" s="9"/>
    </row>
    <row r="930769" spans="1:3" x14ac:dyDescent="0.3">
      <c r="A930769" s="5"/>
      <c r="B930769" s="7"/>
      <c r="C930769" s="9"/>
    </row>
    <row r="930771" spans="1:3" x14ac:dyDescent="0.3">
      <c r="A930771" s="5"/>
      <c r="B930771" s="7"/>
      <c r="C930771" s="9"/>
    </row>
    <row r="930773" spans="1:3" x14ac:dyDescent="0.3">
      <c r="A930773" s="5"/>
      <c r="B930773" s="7"/>
      <c r="C930773" s="9"/>
    </row>
    <row r="930775" spans="1:3" x14ac:dyDescent="0.3">
      <c r="A930775" s="5"/>
      <c r="B930775" s="7"/>
      <c r="C930775" s="9"/>
    </row>
    <row r="930777" spans="1:3" x14ac:dyDescent="0.3">
      <c r="A930777" s="5"/>
      <c r="B930777" s="7"/>
      <c r="C930777" s="9"/>
    </row>
    <row r="930779" spans="1:3" x14ac:dyDescent="0.3">
      <c r="A930779" s="5"/>
      <c r="B930779" s="7"/>
      <c r="C930779" s="9"/>
    </row>
    <row r="930781" spans="1:3" x14ac:dyDescent="0.3">
      <c r="A930781" s="5"/>
      <c r="B930781" s="7"/>
      <c r="C930781" s="9"/>
    </row>
    <row r="930783" spans="1:3" x14ac:dyDescent="0.3">
      <c r="A930783" s="5"/>
      <c r="B930783" s="7"/>
      <c r="C930783" s="9"/>
    </row>
    <row r="930785" spans="1:3" x14ac:dyDescent="0.3">
      <c r="A930785" s="5"/>
      <c r="B930785" s="7"/>
      <c r="C930785" s="9"/>
    </row>
    <row r="930787" spans="1:3" x14ac:dyDescent="0.3">
      <c r="A930787" s="5"/>
      <c r="B930787" s="7"/>
      <c r="C930787" s="9"/>
    </row>
    <row r="930789" spans="1:3" x14ac:dyDescent="0.3">
      <c r="A930789" s="5"/>
      <c r="B930789" s="7"/>
      <c r="C930789" s="9"/>
    </row>
    <row r="930791" spans="1:3" x14ac:dyDescent="0.3">
      <c r="A930791" s="5"/>
      <c r="B930791" s="7"/>
      <c r="C930791" s="9"/>
    </row>
    <row r="930793" spans="1:3" x14ac:dyDescent="0.3">
      <c r="A930793" s="5"/>
      <c r="B930793" s="7"/>
      <c r="C930793" s="9"/>
    </row>
    <row r="930795" spans="1:3" x14ac:dyDescent="0.3">
      <c r="A930795" s="5"/>
      <c r="B930795" s="7"/>
      <c r="C930795" s="9"/>
    </row>
    <row r="930797" spans="1:3" x14ac:dyDescent="0.3">
      <c r="A930797" s="5"/>
      <c r="B930797" s="7"/>
      <c r="C930797" s="9"/>
    </row>
    <row r="930799" spans="1:3" x14ac:dyDescent="0.3">
      <c r="A930799" s="5"/>
      <c r="B930799" s="7"/>
      <c r="C930799" s="9"/>
    </row>
    <row r="930801" spans="1:3" x14ac:dyDescent="0.3">
      <c r="A930801" s="5"/>
      <c r="B930801" s="7"/>
      <c r="C930801" s="9"/>
    </row>
    <row r="930803" spans="1:3" x14ac:dyDescent="0.3">
      <c r="A930803" s="5"/>
      <c r="B930803" s="7"/>
      <c r="C930803" s="9"/>
    </row>
    <row r="930805" spans="1:3" x14ac:dyDescent="0.3">
      <c r="A930805" s="5"/>
      <c r="B930805" s="7"/>
      <c r="C930805" s="9"/>
    </row>
    <row r="930807" spans="1:3" x14ac:dyDescent="0.3">
      <c r="A930807" s="5"/>
      <c r="B930807" s="7"/>
      <c r="C930807" s="9"/>
    </row>
    <row r="930809" spans="1:3" x14ac:dyDescent="0.3">
      <c r="A930809" s="5"/>
      <c r="B930809" s="7"/>
      <c r="C930809" s="9"/>
    </row>
    <row r="930811" spans="1:3" x14ac:dyDescent="0.3">
      <c r="A930811" s="5"/>
      <c r="B930811" s="7"/>
      <c r="C930811" s="9"/>
    </row>
    <row r="930813" spans="1:3" x14ac:dyDescent="0.3">
      <c r="A930813" s="5"/>
      <c r="B930813" s="7"/>
      <c r="C930813" s="9"/>
    </row>
    <row r="930815" spans="1:3" x14ac:dyDescent="0.3">
      <c r="A930815" s="5"/>
      <c r="B930815" s="7"/>
      <c r="C930815" s="9"/>
    </row>
    <row r="930817" spans="1:3" x14ac:dyDescent="0.3">
      <c r="A930817" s="5"/>
      <c r="B930817" s="7"/>
      <c r="C930817" s="9"/>
    </row>
    <row r="930819" spans="1:3" x14ac:dyDescent="0.3">
      <c r="A930819" s="5"/>
      <c r="B930819" s="7"/>
      <c r="C930819" s="9"/>
    </row>
    <row r="930821" spans="1:3" x14ac:dyDescent="0.3">
      <c r="A930821" s="5"/>
      <c r="B930821" s="7"/>
      <c r="C930821" s="9"/>
    </row>
    <row r="930823" spans="1:3" x14ac:dyDescent="0.3">
      <c r="A930823" s="5"/>
      <c r="B930823" s="7"/>
      <c r="C930823" s="9"/>
    </row>
    <row r="930825" spans="1:3" x14ac:dyDescent="0.3">
      <c r="A930825" s="5"/>
      <c r="B930825" s="7"/>
      <c r="C930825" s="9"/>
    </row>
    <row r="930827" spans="1:3" x14ac:dyDescent="0.3">
      <c r="A930827" s="5"/>
      <c r="B930827" s="7"/>
      <c r="C930827" s="9"/>
    </row>
    <row r="930829" spans="1:3" x14ac:dyDescent="0.3">
      <c r="A930829" s="5"/>
      <c r="B930829" s="7"/>
      <c r="C930829" s="9"/>
    </row>
    <row r="930831" spans="1:3" x14ac:dyDescent="0.3">
      <c r="A930831" s="5"/>
      <c r="B930831" s="7"/>
      <c r="C930831" s="9"/>
    </row>
    <row r="930833" spans="1:3" x14ac:dyDescent="0.3">
      <c r="A930833" s="5"/>
      <c r="B930833" s="7"/>
      <c r="C930833" s="9"/>
    </row>
    <row r="930835" spans="1:3" x14ac:dyDescent="0.3">
      <c r="A930835" s="5"/>
      <c r="B930835" s="7"/>
      <c r="C930835" s="9"/>
    </row>
    <row r="930837" spans="1:3" x14ac:dyDescent="0.3">
      <c r="A930837" s="5"/>
      <c r="B930837" s="7"/>
      <c r="C930837" s="9"/>
    </row>
    <row r="930839" spans="1:3" x14ac:dyDescent="0.3">
      <c r="A930839" s="5"/>
      <c r="B930839" s="7"/>
      <c r="C930839" s="9"/>
    </row>
    <row r="930841" spans="1:3" x14ac:dyDescent="0.3">
      <c r="A930841" s="5"/>
      <c r="B930841" s="7"/>
      <c r="C930841" s="9"/>
    </row>
    <row r="930843" spans="1:3" x14ac:dyDescent="0.3">
      <c r="A930843" s="5"/>
      <c r="B930843" s="7"/>
      <c r="C930843" s="9"/>
    </row>
    <row r="930845" spans="1:3" x14ac:dyDescent="0.3">
      <c r="A930845" s="5"/>
      <c r="B930845" s="7"/>
      <c r="C930845" s="9"/>
    </row>
    <row r="930847" spans="1:3" x14ac:dyDescent="0.3">
      <c r="A930847" s="5"/>
      <c r="B930847" s="7"/>
      <c r="C930847" s="9"/>
    </row>
    <row r="930849" spans="1:3" x14ac:dyDescent="0.3">
      <c r="A930849" s="5"/>
      <c r="B930849" s="7"/>
      <c r="C930849" s="9"/>
    </row>
    <row r="930851" spans="1:3" x14ac:dyDescent="0.3">
      <c r="A930851" s="5"/>
      <c r="B930851" s="7"/>
      <c r="C930851" s="9"/>
    </row>
    <row r="930853" spans="1:3" x14ac:dyDescent="0.3">
      <c r="A930853" s="5"/>
      <c r="B930853" s="7"/>
      <c r="C930853" s="9"/>
    </row>
    <row r="930855" spans="1:3" x14ac:dyDescent="0.3">
      <c r="A930855" s="5"/>
      <c r="B930855" s="7"/>
      <c r="C930855" s="9"/>
    </row>
    <row r="930857" spans="1:3" x14ac:dyDescent="0.3">
      <c r="A930857" s="5"/>
      <c r="B930857" s="7"/>
      <c r="C930857" s="9"/>
    </row>
    <row r="930859" spans="1:3" x14ac:dyDescent="0.3">
      <c r="A930859" s="5"/>
      <c r="B930859" s="7"/>
      <c r="C930859" s="9"/>
    </row>
    <row r="930861" spans="1:3" x14ac:dyDescent="0.3">
      <c r="A930861" s="5"/>
      <c r="B930861" s="7"/>
      <c r="C930861" s="9"/>
    </row>
    <row r="930863" spans="1:3" x14ac:dyDescent="0.3">
      <c r="A930863" s="5"/>
      <c r="B930863" s="7"/>
      <c r="C930863" s="9"/>
    </row>
    <row r="930865" spans="1:3" x14ac:dyDescent="0.3">
      <c r="A930865" s="5"/>
      <c r="B930865" s="7"/>
      <c r="C930865" s="9"/>
    </row>
    <row r="930867" spans="1:3" x14ac:dyDescent="0.3">
      <c r="A930867" s="5"/>
      <c r="B930867" s="7"/>
      <c r="C930867" s="9"/>
    </row>
    <row r="930869" spans="1:3" x14ac:dyDescent="0.3">
      <c r="A930869" s="5"/>
      <c r="B930869" s="7"/>
      <c r="C930869" s="9"/>
    </row>
    <row r="930871" spans="1:3" x14ac:dyDescent="0.3">
      <c r="A930871" s="5"/>
      <c r="B930871" s="7"/>
      <c r="C930871" s="9"/>
    </row>
    <row r="930873" spans="1:3" x14ac:dyDescent="0.3">
      <c r="A930873" s="5"/>
      <c r="B930873" s="7"/>
      <c r="C930873" s="9"/>
    </row>
    <row r="930875" spans="1:3" x14ac:dyDescent="0.3">
      <c r="A930875" s="5"/>
      <c r="B930875" s="7"/>
      <c r="C930875" s="9"/>
    </row>
    <row r="930877" spans="1:3" x14ac:dyDescent="0.3">
      <c r="A930877" s="5"/>
      <c r="B930877" s="7"/>
      <c r="C930877" s="9"/>
    </row>
    <row r="930879" spans="1:3" x14ac:dyDescent="0.3">
      <c r="A930879" s="5"/>
      <c r="B930879" s="7"/>
      <c r="C930879" s="9"/>
    </row>
    <row r="930881" spans="1:3" x14ac:dyDescent="0.3">
      <c r="A930881" s="5"/>
      <c r="B930881" s="7"/>
      <c r="C930881" s="9"/>
    </row>
    <row r="930883" spans="1:3" x14ac:dyDescent="0.3">
      <c r="A930883" s="5"/>
      <c r="B930883" s="7"/>
      <c r="C930883" s="9"/>
    </row>
    <row r="930885" spans="1:3" x14ac:dyDescent="0.3">
      <c r="A930885" s="5"/>
      <c r="B930885" s="7"/>
      <c r="C930885" s="9"/>
    </row>
    <row r="930887" spans="1:3" x14ac:dyDescent="0.3">
      <c r="A930887" s="5"/>
      <c r="B930887" s="7"/>
      <c r="C930887" s="9"/>
    </row>
    <row r="930889" spans="1:3" x14ac:dyDescent="0.3">
      <c r="A930889" s="5"/>
      <c r="B930889" s="7"/>
      <c r="C930889" s="9"/>
    </row>
    <row r="930891" spans="1:3" x14ac:dyDescent="0.3">
      <c r="A930891" s="5"/>
      <c r="B930891" s="7"/>
      <c r="C930891" s="9"/>
    </row>
    <row r="930893" spans="1:3" x14ac:dyDescent="0.3">
      <c r="A930893" s="5"/>
      <c r="B930893" s="7"/>
      <c r="C930893" s="9"/>
    </row>
    <row r="930895" spans="1:3" x14ac:dyDescent="0.3">
      <c r="A930895" s="5"/>
      <c r="B930895" s="7"/>
      <c r="C930895" s="9"/>
    </row>
    <row r="930897" spans="1:3" x14ac:dyDescent="0.3">
      <c r="A930897" s="5"/>
      <c r="B930897" s="7"/>
      <c r="C930897" s="9"/>
    </row>
    <row r="930899" spans="1:3" x14ac:dyDescent="0.3">
      <c r="A930899" s="5"/>
      <c r="B930899" s="7"/>
      <c r="C930899" s="9"/>
    </row>
    <row r="930901" spans="1:3" x14ac:dyDescent="0.3">
      <c r="A930901" s="5"/>
      <c r="B930901" s="7"/>
      <c r="C930901" s="9"/>
    </row>
    <row r="930903" spans="1:3" x14ac:dyDescent="0.3">
      <c r="A930903" s="5"/>
      <c r="B930903" s="7"/>
      <c r="C930903" s="9"/>
    </row>
    <row r="930905" spans="1:3" x14ac:dyDescent="0.3">
      <c r="A930905" s="5"/>
      <c r="B930905" s="7"/>
      <c r="C930905" s="9"/>
    </row>
    <row r="930907" spans="1:3" x14ac:dyDescent="0.3">
      <c r="A930907" s="5"/>
      <c r="B930907" s="7"/>
      <c r="C930907" s="9"/>
    </row>
    <row r="930909" spans="1:3" x14ac:dyDescent="0.3">
      <c r="A930909" s="5"/>
      <c r="B930909" s="7"/>
      <c r="C930909" s="9"/>
    </row>
    <row r="930911" spans="1:3" x14ac:dyDescent="0.3">
      <c r="A930911" s="5"/>
      <c r="B930911" s="7"/>
      <c r="C930911" s="9"/>
    </row>
    <row r="930913" spans="1:3" x14ac:dyDescent="0.3">
      <c r="A930913" s="5"/>
      <c r="B930913" s="7"/>
      <c r="C930913" s="9"/>
    </row>
    <row r="930915" spans="1:3" x14ac:dyDescent="0.3">
      <c r="A930915" s="5"/>
      <c r="B930915" s="7"/>
      <c r="C930915" s="9"/>
    </row>
    <row r="930917" spans="1:3" x14ac:dyDescent="0.3">
      <c r="A930917" s="5"/>
      <c r="B930917" s="7"/>
      <c r="C930917" s="9"/>
    </row>
    <row r="930919" spans="1:3" x14ac:dyDescent="0.3">
      <c r="A930919" s="5"/>
      <c r="B930919" s="7"/>
      <c r="C930919" s="9"/>
    </row>
    <row r="930921" spans="1:3" x14ac:dyDescent="0.3">
      <c r="A930921" s="5"/>
      <c r="B930921" s="7"/>
      <c r="C930921" s="9"/>
    </row>
    <row r="930923" spans="1:3" x14ac:dyDescent="0.3">
      <c r="A930923" s="5"/>
      <c r="B930923" s="7"/>
      <c r="C930923" s="9"/>
    </row>
    <row r="930925" spans="1:3" x14ac:dyDescent="0.3">
      <c r="A930925" s="5"/>
      <c r="B930925" s="7"/>
      <c r="C930925" s="9"/>
    </row>
    <row r="930927" spans="1:3" x14ac:dyDescent="0.3">
      <c r="A930927" s="5"/>
      <c r="B930927" s="7"/>
      <c r="C930927" s="9"/>
    </row>
    <row r="930929" spans="1:3" x14ac:dyDescent="0.3">
      <c r="A930929" s="5"/>
      <c r="B930929" s="7"/>
      <c r="C930929" s="9"/>
    </row>
    <row r="930931" spans="1:3" x14ac:dyDescent="0.3">
      <c r="A930931" s="5"/>
      <c r="B930931" s="7"/>
      <c r="C930931" s="9"/>
    </row>
    <row r="930933" spans="1:3" x14ac:dyDescent="0.3">
      <c r="A930933" s="5"/>
      <c r="B930933" s="7"/>
      <c r="C930933" s="9"/>
    </row>
    <row r="930935" spans="1:3" x14ac:dyDescent="0.3">
      <c r="A930935" s="5"/>
      <c r="B930935" s="7"/>
      <c r="C930935" s="9"/>
    </row>
    <row r="930937" spans="1:3" x14ac:dyDescent="0.3">
      <c r="A930937" s="5"/>
      <c r="B930937" s="7"/>
      <c r="C930937" s="9"/>
    </row>
    <row r="930939" spans="1:3" x14ac:dyDescent="0.3">
      <c r="A930939" s="5"/>
      <c r="B930939" s="7"/>
      <c r="C930939" s="9"/>
    </row>
    <row r="930941" spans="1:3" x14ac:dyDescent="0.3">
      <c r="A930941" s="5"/>
      <c r="B930941" s="7"/>
      <c r="C930941" s="9"/>
    </row>
    <row r="930943" spans="1:3" x14ac:dyDescent="0.3">
      <c r="A930943" s="5"/>
      <c r="B930943" s="7"/>
      <c r="C930943" s="9"/>
    </row>
    <row r="930945" spans="1:3" x14ac:dyDescent="0.3">
      <c r="A930945" s="5"/>
      <c r="B930945" s="7"/>
      <c r="C930945" s="9"/>
    </row>
    <row r="930947" spans="1:3" x14ac:dyDescent="0.3">
      <c r="A930947" s="5"/>
      <c r="B930947" s="7"/>
      <c r="C930947" s="9"/>
    </row>
    <row r="930949" spans="1:3" x14ac:dyDescent="0.3">
      <c r="A930949" s="5"/>
      <c r="B930949" s="7"/>
      <c r="C930949" s="9"/>
    </row>
    <row r="930951" spans="1:3" x14ac:dyDescent="0.3">
      <c r="A930951" s="5"/>
      <c r="B930951" s="7"/>
      <c r="C930951" s="9"/>
    </row>
    <row r="930953" spans="1:3" x14ac:dyDescent="0.3">
      <c r="A930953" s="5"/>
      <c r="B930953" s="7"/>
      <c r="C930953" s="9"/>
    </row>
    <row r="930955" spans="1:3" x14ac:dyDescent="0.3">
      <c r="A930955" s="5"/>
      <c r="B930955" s="7"/>
      <c r="C930955" s="9"/>
    </row>
    <row r="930957" spans="1:3" x14ac:dyDescent="0.3">
      <c r="A930957" s="5"/>
      <c r="B930957" s="7"/>
      <c r="C930957" s="9"/>
    </row>
    <row r="930959" spans="1:3" x14ac:dyDescent="0.3">
      <c r="A930959" s="5"/>
      <c r="B930959" s="7"/>
      <c r="C930959" s="9"/>
    </row>
    <row r="930961" spans="1:3" x14ac:dyDescent="0.3">
      <c r="A930961" s="5"/>
      <c r="B930961" s="7"/>
      <c r="C930961" s="9"/>
    </row>
    <row r="930963" spans="1:3" x14ac:dyDescent="0.3">
      <c r="A930963" s="5"/>
      <c r="B930963" s="7"/>
      <c r="C930963" s="9"/>
    </row>
    <row r="930965" spans="1:3" x14ac:dyDescent="0.3">
      <c r="A930965" s="5"/>
      <c r="B930965" s="7"/>
      <c r="C930965" s="9"/>
    </row>
    <row r="930967" spans="1:3" x14ac:dyDescent="0.3">
      <c r="A930967" s="5"/>
      <c r="B930967" s="7"/>
      <c r="C930967" s="9"/>
    </row>
    <row r="930969" spans="1:3" x14ac:dyDescent="0.3">
      <c r="A930969" s="5"/>
      <c r="B930969" s="7"/>
      <c r="C930969" s="9"/>
    </row>
    <row r="930971" spans="1:3" x14ac:dyDescent="0.3">
      <c r="A930971" s="5"/>
      <c r="B930971" s="7"/>
      <c r="C930971" s="9"/>
    </row>
    <row r="930973" spans="1:3" x14ac:dyDescent="0.3">
      <c r="A930973" s="5"/>
      <c r="B930973" s="7"/>
      <c r="C930973" s="9"/>
    </row>
    <row r="930975" spans="1:3" x14ac:dyDescent="0.3">
      <c r="A930975" s="5"/>
      <c r="B930975" s="7"/>
      <c r="C930975" s="9"/>
    </row>
    <row r="930977" spans="1:3" x14ac:dyDescent="0.3">
      <c r="A930977" s="5"/>
      <c r="B930977" s="7"/>
      <c r="C930977" s="9"/>
    </row>
    <row r="930979" spans="1:3" x14ac:dyDescent="0.3">
      <c r="A930979" s="5"/>
      <c r="B930979" s="7"/>
      <c r="C930979" s="9"/>
    </row>
    <row r="930981" spans="1:3" x14ac:dyDescent="0.3">
      <c r="A930981" s="5"/>
      <c r="B930981" s="7"/>
      <c r="C930981" s="9"/>
    </row>
    <row r="930983" spans="1:3" x14ac:dyDescent="0.3">
      <c r="A930983" s="5"/>
      <c r="B930983" s="7"/>
      <c r="C930983" s="9"/>
    </row>
    <row r="930985" spans="1:3" x14ac:dyDescent="0.3">
      <c r="A930985" s="5"/>
      <c r="B930985" s="7"/>
      <c r="C930985" s="9"/>
    </row>
    <row r="930987" spans="1:3" x14ac:dyDescent="0.3">
      <c r="A930987" s="5"/>
      <c r="B930987" s="7"/>
      <c r="C930987" s="9"/>
    </row>
    <row r="930989" spans="1:3" x14ac:dyDescent="0.3">
      <c r="A930989" s="5"/>
      <c r="B930989" s="7"/>
      <c r="C930989" s="9"/>
    </row>
    <row r="930991" spans="1:3" x14ac:dyDescent="0.3">
      <c r="A930991" s="5"/>
      <c r="B930991" s="7"/>
      <c r="C930991" s="9"/>
    </row>
    <row r="930993" spans="1:3" x14ac:dyDescent="0.3">
      <c r="A930993" s="5"/>
      <c r="B930993" s="7"/>
      <c r="C930993" s="9"/>
    </row>
    <row r="930995" spans="1:3" x14ac:dyDescent="0.3">
      <c r="A930995" s="5"/>
      <c r="B930995" s="7"/>
      <c r="C930995" s="9"/>
    </row>
    <row r="930997" spans="1:3" x14ac:dyDescent="0.3">
      <c r="A930997" s="5"/>
      <c r="B930997" s="7"/>
      <c r="C930997" s="9"/>
    </row>
    <row r="930999" spans="1:3" x14ac:dyDescent="0.3">
      <c r="A930999" s="5"/>
      <c r="B930999" s="7"/>
      <c r="C930999" s="9"/>
    </row>
    <row r="931001" spans="1:3" x14ac:dyDescent="0.3">
      <c r="A931001" s="5"/>
      <c r="B931001" s="7"/>
      <c r="C931001" s="9"/>
    </row>
    <row r="931003" spans="1:3" x14ac:dyDescent="0.3">
      <c r="A931003" s="5"/>
      <c r="B931003" s="7"/>
      <c r="C931003" s="9"/>
    </row>
    <row r="931005" spans="1:3" x14ac:dyDescent="0.3">
      <c r="A931005" s="5"/>
      <c r="B931005" s="7"/>
      <c r="C931005" s="9"/>
    </row>
    <row r="931007" spans="1:3" x14ac:dyDescent="0.3">
      <c r="A931007" s="5"/>
      <c r="B931007" s="7"/>
      <c r="C931007" s="9"/>
    </row>
    <row r="931009" spans="1:3" x14ac:dyDescent="0.3">
      <c r="A931009" s="5"/>
      <c r="B931009" s="7"/>
      <c r="C931009" s="9"/>
    </row>
    <row r="931011" spans="1:3" x14ac:dyDescent="0.3">
      <c r="A931011" s="5"/>
      <c r="B931011" s="7"/>
      <c r="C931011" s="9"/>
    </row>
    <row r="931013" spans="1:3" x14ac:dyDescent="0.3">
      <c r="A931013" s="5"/>
      <c r="B931013" s="7"/>
      <c r="C931013" s="9"/>
    </row>
    <row r="931015" spans="1:3" x14ac:dyDescent="0.3">
      <c r="A931015" s="5"/>
      <c r="B931015" s="7"/>
      <c r="C931015" s="9"/>
    </row>
    <row r="931017" spans="1:3" x14ac:dyDescent="0.3">
      <c r="A931017" s="5"/>
      <c r="B931017" s="7"/>
      <c r="C931017" s="9"/>
    </row>
    <row r="931019" spans="1:3" x14ac:dyDescent="0.3">
      <c r="A931019" s="5"/>
      <c r="B931019" s="7"/>
      <c r="C931019" s="9"/>
    </row>
    <row r="931021" spans="1:3" x14ac:dyDescent="0.3">
      <c r="A931021" s="5"/>
      <c r="B931021" s="7"/>
      <c r="C931021" s="9"/>
    </row>
    <row r="931023" spans="1:3" x14ac:dyDescent="0.3">
      <c r="A931023" s="5"/>
      <c r="B931023" s="7"/>
      <c r="C931023" s="9"/>
    </row>
    <row r="931025" spans="1:3" x14ac:dyDescent="0.3">
      <c r="A931025" s="5"/>
      <c r="B931025" s="7"/>
      <c r="C931025" s="9"/>
    </row>
    <row r="931027" spans="1:3" x14ac:dyDescent="0.3">
      <c r="A931027" s="5"/>
      <c r="B931027" s="7"/>
      <c r="C931027" s="9"/>
    </row>
    <row r="931029" spans="1:3" x14ac:dyDescent="0.3">
      <c r="A931029" s="5"/>
      <c r="B931029" s="7"/>
      <c r="C931029" s="9"/>
    </row>
    <row r="931031" spans="1:3" x14ac:dyDescent="0.3">
      <c r="A931031" s="5"/>
      <c r="B931031" s="7"/>
      <c r="C931031" s="9"/>
    </row>
    <row r="931033" spans="1:3" x14ac:dyDescent="0.3">
      <c r="A931033" s="5"/>
      <c r="B931033" s="7"/>
      <c r="C931033" s="9"/>
    </row>
    <row r="931035" spans="1:3" x14ac:dyDescent="0.3">
      <c r="A931035" s="5"/>
      <c r="B931035" s="7"/>
      <c r="C931035" s="9"/>
    </row>
    <row r="931037" spans="1:3" x14ac:dyDescent="0.3">
      <c r="A931037" s="5"/>
      <c r="B931037" s="7"/>
      <c r="C931037" s="9"/>
    </row>
    <row r="931039" spans="1:3" x14ac:dyDescent="0.3">
      <c r="A931039" s="5"/>
      <c r="B931039" s="7"/>
      <c r="C931039" s="9"/>
    </row>
    <row r="931041" spans="1:3" x14ac:dyDescent="0.3">
      <c r="A931041" s="5"/>
      <c r="B931041" s="7"/>
      <c r="C931041" s="9"/>
    </row>
    <row r="931043" spans="1:3" x14ac:dyDescent="0.3">
      <c r="A931043" s="5"/>
      <c r="B931043" s="7"/>
      <c r="C931043" s="9"/>
    </row>
    <row r="931045" spans="1:3" x14ac:dyDescent="0.3">
      <c r="A931045" s="5"/>
      <c r="B931045" s="7"/>
      <c r="C931045" s="9"/>
    </row>
    <row r="931047" spans="1:3" x14ac:dyDescent="0.3">
      <c r="A931047" s="5"/>
      <c r="B931047" s="7"/>
      <c r="C931047" s="9"/>
    </row>
    <row r="931049" spans="1:3" x14ac:dyDescent="0.3">
      <c r="A931049" s="5"/>
      <c r="B931049" s="7"/>
      <c r="C931049" s="9"/>
    </row>
    <row r="931051" spans="1:3" x14ac:dyDescent="0.3">
      <c r="A931051" s="5"/>
      <c r="B931051" s="7"/>
      <c r="C931051" s="9"/>
    </row>
    <row r="931053" spans="1:3" x14ac:dyDescent="0.3">
      <c r="A931053" s="5"/>
      <c r="B931053" s="7"/>
      <c r="C931053" s="9"/>
    </row>
    <row r="931055" spans="1:3" x14ac:dyDescent="0.3">
      <c r="A931055" s="5"/>
      <c r="B931055" s="7"/>
      <c r="C931055" s="9"/>
    </row>
    <row r="931057" spans="1:3" x14ac:dyDescent="0.3">
      <c r="A931057" s="5"/>
      <c r="B931057" s="7"/>
      <c r="C931057" s="9"/>
    </row>
    <row r="931059" spans="1:3" x14ac:dyDescent="0.3">
      <c r="A931059" s="5"/>
      <c r="B931059" s="7"/>
      <c r="C931059" s="9"/>
    </row>
    <row r="931061" spans="1:3" x14ac:dyDescent="0.3">
      <c r="A931061" s="5"/>
      <c r="B931061" s="7"/>
      <c r="C931061" s="9"/>
    </row>
    <row r="931063" spans="1:3" x14ac:dyDescent="0.3">
      <c r="A931063" s="5"/>
      <c r="B931063" s="7"/>
      <c r="C931063" s="9"/>
    </row>
    <row r="931065" spans="1:3" x14ac:dyDescent="0.3">
      <c r="A931065" s="5"/>
      <c r="B931065" s="7"/>
      <c r="C931065" s="9"/>
    </row>
    <row r="931067" spans="1:3" x14ac:dyDescent="0.3">
      <c r="A931067" s="5"/>
      <c r="B931067" s="7"/>
      <c r="C931067" s="9"/>
    </row>
    <row r="931069" spans="1:3" x14ac:dyDescent="0.3">
      <c r="A931069" s="5"/>
      <c r="B931069" s="7"/>
      <c r="C931069" s="9"/>
    </row>
    <row r="931071" spans="1:3" x14ac:dyDescent="0.3">
      <c r="A931071" s="5"/>
      <c r="B931071" s="7"/>
      <c r="C931071" s="9"/>
    </row>
    <row r="931073" spans="1:3" x14ac:dyDescent="0.3">
      <c r="A931073" s="5"/>
      <c r="B931073" s="7"/>
      <c r="C931073" s="9"/>
    </row>
    <row r="931075" spans="1:3" x14ac:dyDescent="0.3">
      <c r="A931075" s="5"/>
      <c r="B931075" s="7"/>
      <c r="C931075" s="9"/>
    </row>
    <row r="931077" spans="1:3" x14ac:dyDescent="0.3">
      <c r="A931077" s="5"/>
      <c r="B931077" s="7"/>
      <c r="C931077" s="9"/>
    </row>
    <row r="931079" spans="1:3" x14ac:dyDescent="0.3">
      <c r="A931079" s="5"/>
      <c r="B931079" s="7"/>
      <c r="C931079" s="9"/>
    </row>
    <row r="931081" spans="1:3" x14ac:dyDescent="0.3">
      <c r="A931081" s="5"/>
      <c r="B931081" s="7"/>
      <c r="C931081" s="9"/>
    </row>
    <row r="931083" spans="1:3" x14ac:dyDescent="0.3">
      <c r="A931083" s="5"/>
      <c r="B931083" s="7"/>
      <c r="C931083" s="9"/>
    </row>
    <row r="931085" spans="1:3" x14ac:dyDescent="0.3">
      <c r="A931085" s="5"/>
      <c r="B931085" s="7"/>
      <c r="C931085" s="9"/>
    </row>
    <row r="931087" spans="1:3" x14ac:dyDescent="0.3">
      <c r="A931087" s="5"/>
      <c r="B931087" s="7"/>
      <c r="C931087" s="9"/>
    </row>
    <row r="931089" spans="1:3" x14ac:dyDescent="0.3">
      <c r="A931089" s="5"/>
      <c r="B931089" s="7"/>
      <c r="C931089" s="9"/>
    </row>
    <row r="931091" spans="1:3" x14ac:dyDescent="0.3">
      <c r="A931091" s="5"/>
      <c r="B931091" s="7"/>
      <c r="C931091" s="9"/>
    </row>
    <row r="931093" spans="1:3" x14ac:dyDescent="0.3">
      <c r="A931093" s="5"/>
      <c r="B931093" s="7"/>
      <c r="C931093" s="9"/>
    </row>
    <row r="931095" spans="1:3" x14ac:dyDescent="0.3">
      <c r="A931095" s="5"/>
      <c r="B931095" s="7"/>
      <c r="C931095" s="9"/>
    </row>
    <row r="931097" spans="1:3" x14ac:dyDescent="0.3">
      <c r="A931097" s="5"/>
      <c r="B931097" s="7"/>
      <c r="C931097" s="9"/>
    </row>
    <row r="931099" spans="1:3" x14ac:dyDescent="0.3">
      <c r="A931099" s="5"/>
      <c r="B931099" s="7"/>
      <c r="C931099" s="9"/>
    </row>
    <row r="931101" spans="1:3" x14ac:dyDescent="0.3">
      <c r="A931101" s="5"/>
      <c r="B931101" s="7"/>
      <c r="C931101" s="9"/>
    </row>
    <row r="931103" spans="1:3" x14ac:dyDescent="0.3">
      <c r="A931103" s="5"/>
      <c r="B931103" s="7"/>
      <c r="C931103" s="9"/>
    </row>
    <row r="931105" spans="1:3" x14ac:dyDescent="0.3">
      <c r="A931105" s="5"/>
      <c r="B931105" s="7"/>
      <c r="C931105" s="9"/>
    </row>
    <row r="931107" spans="1:3" x14ac:dyDescent="0.3">
      <c r="A931107" s="5"/>
      <c r="B931107" s="7"/>
      <c r="C931107" s="9"/>
    </row>
    <row r="931109" spans="1:3" x14ac:dyDescent="0.3">
      <c r="A931109" s="5"/>
      <c r="B931109" s="7"/>
      <c r="C931109" s="9"/>
    </row>
    <row r="931111" spans="1:3" x14ac:dyDescent="0.3">
      <c r="A931111" s="5"/>
      <c r="B931111" s="7"/>
      <c r="C931111" s="9"/>
    </row>
    <row r="931113" spans="1:3" x14ac:dyDescent="0.3">
      <c r="A931113" s="5"/>
      <c r="B931113" s="7"/>
      <c r="C931113" s="9"/>
    </row>
    <row r="931115" spans="1:3" x14ac:dyDescent="0.3">
      <c r="A931115" s="5"/>
      <c r="B931115" s="7"/>
      <c r="C931115" s="9"/>
    </row>
    <row r="931117" spans="1:3" x14ac:dyDescent="0.3">
      <c r="A931117" s="5"/>
      <c r="B931117" s="7"/>
      <c r="C931117" s="9"/>
    </row>
    <row r="931119" spans="1:3" x14ac:dyDescent="0.3">
      <c r="A931119" s="5"/>
      <c r="B931119" s="7"/>
      <c r="C931119" s="9"/>
    </row>
    <row r="931121" spans="1:3" x14ac:dyDescent="0.3">
      <c r="A931121" s="5"/>
      <c r="B931121" s="7"/>
      <c r="C931121" s="9"/>
    </row>
    <row r="931123" spans="1:3" x14ac:dyDescent="0.3">
      <c r="A931123" s="5"/>
      <c r="B931123" s="7"/>
      <c r="C931123" s="9"/>
    </row>
    <row r="931125" spans="1:3" x14ac:dyDescent="0.3">
      <c r="A931125" s="5"/>
      <c r="B931125" s="7"/>
      <c r="C931125" s="9"/>
    </row>
    <row r="931127" spans="1:3" x14ac:dyDescent="0.3">
      <c r="A931127" s="5"/>
      <c r="B931127" s="7"/>
      <c r="C931127" s="9"/>
    </row>
    <row r="931129" spans="1:3" x14ac:dyDescent="0.3">
      <c r="A931129" s="5"/>
      <c r="B931129" s="7"/>
      <c r="C931129" s="9"/>
    </row>
    <row r="931131" spans="1:3" x14ac:dyDescent="0.3">
      <c r="A931131" s="5"/>
      <c r="B931131" s="7"/>
      <c r="C931131" s="9"/>
    </row>
    <row r="931133" spans="1:3" x14ac:dyDescent="0.3">
      <c r="A931133" s="5"/>
      <c r="B931133" s="7"/>
      <c r="C931133" s="9"/>
    </row>
    <row r="931135" spans="1:3" x14ac:dyDescent="0.3">
      <c r="A931135" s="5"/>
      <c r="B931135" s="7"/>
      <c r="C931135" s="9"/>
    </row>
    <row r="931137" spans="1:3" x14ac:dyDescent="0.3">
      <c r="A931137" s="5"/>
      <c r="B931137" s="7"/>
      <c r="C931137" s="9"/>
    </row>
    <row r="931139" spans="1:3" x14ac:dyDescent="0.3">
      <c r="A931139" s="5"/>
      <c r="B931139" s="7"/>
      <c r="C931139" s="9"/>
    </row>
    <row r="931141" spans="1:3" x14ac:dyDescent="0.3">
      <c r="A931141" s="5"/>
      <c r="B931141" s="7"/>
      <c r="C931141" s="9"/>
    </row>
    <row r="931143" spans="1:3" x14ac:dyDescent="0.3">
      <c r="A931143" s="5"/>
      <c r="B931143" s="7"/>
      <c r="C931143" s="9"/>
    </row>
    <row r="931145" spans="1:3" x14ac:dyDescent="0.3">
      <c r="A931145" s="5"/>
      <c r="B931145" s="7"/>
      <c r="C931145" s="9"/>
    </row>
    <row r="931147" spans="1:3" x14ac:dyDescent="0.3">
      <c r="A931147" s="5"/>
      <c r="B931147" s="7"/>
      <c r="C931147" s="9"/>
    </row>
    <row r="931149" spans="1:3" x14ac:dyDescent="0.3">
      <c r="A931149" s="5"/>
      <c r="B931149" s="7"/>
      <c r="C931149" s="9"/>
    </row>
    <row r="931151" spans="1:3" x14ac:dyDescent="0.3">
      <c r="A931151" s="5"/>
      <c r="B931151" s="7"/>
      <c r="C931151" s="9"/>
    </row>
    <row r="931153" spans="1:3" x14ac:dyDescent="0.3">
      <c r="A931153" s="5"/>
      <c r="B931153" s="7"/>
      <c r="C931153" s="9"/>
    </row>
    <row r="931155" spans="1:3" x14ac:dyDescent="0.3">
      <c r="A931155" s="5"/>
      <c r="B931155" s="7"/>
      <c r="C931155" s="9"/>
    </row>
    <row r="931157" spans="1:3" x14ac:dyDescent="0.3">
      <c r="A931157" s="5"/>
      <c r="B931157" s="7"/>
      <c r="C931157" s="9"/>
    </row>
    <row r="931159" spans="1:3" x14ac:dyDescent="0.3">
      <c r="A931159" s="5"/>
      <c r="B931159" s="7"/>
      <c r="C931159" s="9"/>
    </row>
    <row r="931161" spans="1:3" x14ac:dyDescent="0.3">
      <c r="A931161" s="5"/>
      <c r="B931161" s="7"/>
      <c r="C931161" s="9"/>
    </row>
    <row r="931163" spans="1:3" x14ac:dyDescent="0.3">
      <c r="A931163" s="5"/>
      <c r="B931163" s="7"/>
      <c r="C931163" s="9"/>
    </row>
    <row r="931165" spans="1:3" x14ac:dyDescent="0.3">
      <c r="A931165" s="5"/>
      <c r="B931165" s="7"/>
      <c r="C931165" s="9"/>
    </row>
    <row r="931167" spans="1:3" x14ac:dyDescent="0.3">
      <c r="A931167" s="5"/>
      <c r="B931167" s="7"/>
      <c r="C931167" s="9"/>
    </row>
    <row r="931169" spans="1:3" x14ac:dyDescent="0.3">
      <c r="A931169" s="5"/>
      <c r="B931169" s="7"/>
      <c r="C931169" s="9"/>
    </row>
    <row r="931171" spans="1:3" x14ac:dyDescent="0.3">
      <c r="A931171" s="5"/>
      <c r="B931171" s="7"/>
      <c r="C931171" s="9"/>
    </row>
    <row r="931173" spans="1:3" x14ac:dyDescent="0.3">
      <c r="A931173" s="5"/>
      <c r="B931173" s="7"/>
      <c r="C931173" s="9"/>
    </row>
    <row r="931175" spans="1:3" x14ac:dyDescent="0.3">
      <c r="A931175" s="5"/>
      <c r="B931175" s="7"/>
      <c r="C931175" s="9"/>
    </row>
    <row r="931177" spans="1:3" x14ac:dyDescent="0.3">
      <c r="A931177" s="5"/>
      <c r="B931177" s="7"/>
      <c r="C931177" s="9"/>
    </row>
    <row r="931179" spans="1:3" x14ac:dyDescent="0.3">
      <c r="A931179" s="5"/>
      <c r="B931179" s="7"/>
      <c r="C931179" s="9"/>
    </row>
    <row r="931181" spans="1:3" x14ac:dyDescent="0.3">
      <c r="A931181" s="5"/>
      <c r="B931181" s="7"/>
      <c r="C931181" s="9"/>
    </row>
    <row r="931183" spans="1:3" x14ac:dyDescent="0.3">
      <c r="A931183" s="5"/>
      <c r="B931183" s="7"/>
      <c r="C931183" s="9"/>
    </row>
    <row r="931185" spans="1:3" x14ac:dyDescent="0.3">
      <c r="A931185" s="5"/>
      <c r="B931185" s="7"/>
      <c r="C931185" s="9"/>
    </row>
    <row r="931187" spans="1:3" x14ac:dyDescent="0.3">
      <c r="A931187" s="5"/>
      <c r="B931187" s="7"/>
      <c r="C931187" s="9"/>
    </row>
    <row r="931189" spans="1:3" x14ac:dyDescent="0.3">
      <c r="A931189" s="5"/>
      <c r="B931189" s="7"/>
      <c r="C931189" s="9"/>
    </row>
    <row r="931191" spans="1:3" x14ac:dyDescent="0.3">
      <c r="A931191" s="5"/>
      <c r="B931191" s="7"/>
      <c r="C931191" s="9"/>
    </row>
    <row r="931193" spans="1:3" x14ac:dyDescent="0.3">
      <c r="A931193" s="5"/>
      <c r="B931193" s="7"/>
      <c r="C931193" s="9"/>
    </row>
    <row r="931195" spans="1:3" x14ac:dyDescent="0.3">
      <c r="A931195" s="5"/>
      <c r="B931195" s="7"/>
      <c r="C931195" s="9"/>
    </row>
    <row r="931197" spans="1:3" x14ac:dyDescent="0.3">
      <c r="A931197" s="5"/>
      <c r="B931197" s="7"/>
      <c r="C931197" s="9"/>
    </row>
    <row r="931199" spans="1:3" x14ac:dyDescent="0.3">
      <c r="A931199" s="5"/>
      <c r="B931199" s="7"/>
      <c r="C931199" s="9"/>
    </row>
    <row r="931201" spans="1:3" x14ac:dyDescent="0.3">
      <c r="A931201" s="5"/>
      <c r="B931201" s="7"/>
      <c r="C931201" s="9"/>
    </row>
    <row r="931203" spans="1:3" x14ac:dyDescent="0.3">
      <c r="A931203" s="5"/>
      <c r="B931203" s="7"/>
      <c r="C931203" s="9"/>
    </row>
    <row r="931205" spans="1:3" x14ac:dyDescent="0.3">
      <c r="A931205" s="5"/>
      <c r="B931205" s="7"/>
      <c r="C931205" s="9"/>
    </row>
    <row r="931207" spans="1:3" x14ac:dyDescent="0.3">
      <c r="A931207" s="5"/>
      <c r="B931207" s="7"/>
      <c r="C931207" s="9"/>
    </row>
    <row r="931209" spans="1:3" x14ac:dyDescent="0.3">
      <c r="A931209" s="5"/>
      <c r="B931209" s="7"/>
      <c r="C931209" s="9"/>
    </row>
    <row r="931211" spans="1:3" x14ac:dyDescent="0.3">
      <c r="A931211" s="5"/>
      <c r="B931211" s="7"/>
      <c r="C931211" s="9"/>
    </row>
    <row r="931213" spans="1:3" x14ac:dyDescent="0.3">
      <c r="A931213" s="5"/>
      <c r="B931213" s="7"/>
      <c r="C931213" s="9"/>
    </row>
    <row r="931215" spans="1:3" x14ac:dyDescent="0.3">
      <c r="A931215" s="5"/>
      <c r="B931215" s="7"/>
      <c r="C931215" s="9"/>
    </row>
    <row r="931217" spans="1:3" x14ac:dyDescent="0.3">
      <c r="A931217" s="5"/>
      <c r="B931217" s="7"/>
      <c r="C931217" s="9"/>
    </row>
    <row r="931219" spans="1:3" x14ac:dyDescent="0.3">
      <c r="A931219" s="5"/>
      <c r="B931219" s="7"/>
      <c r="C931219" s="9"/>
    </row>
    <row r="931221" spans="1:3" x14ac:dyDescent="0.3">
      <c r="A931221" s="5"/>
      <c r="B931221" s="7"/>
      <c r="C931221" s="9"/>
    </row>
    <row r="931223" spans="1:3" x14ac:dyDescent="0.3">
      <c r="A931223" s="5"/>
      <c r="B931223" s="7"/>
      <c r="C931223" s="9"/>
    </row>
    <row r="931225" spans="1:3" x14ac:dyDescent="0.3">
      <c r="A931225" s="5"/>
      <c r="B931225" s="7"/>
      <c r="C931225" s="9"/>
    </row>
    <row r="931227" spans="1:3" x14ac:dyDescent="0.3">
      <c r="A931227" s="5"/>
      <c r="B931227" s="7"/>
      <c r="C931227" s="9"/>
    </row>
    <row r="931229" spans="1:3" x14ac:dyDescent="0.3">
      <c r="A931229" s="5"/>
      <c r="B931229" s="7"/>
      <c r="C931229" s="9"/>
    </row>
    <row r="931231" spans="1:3" x14ac:dyDescent="0.3">
      <c r="A931231" s="5"/>
      <c r="B931231" s="7"/>
      <c r="C931231" s="9"/>
    </row>
    <row r="931233" spans="1:3" x14ac:dyDescent="0.3">
      <c r="A931233" s="5"/>
      <c r="B931233" s="7"/>
      <c r="C931233" s="9"/>
    </row>
    <row r="931235" spans="1:3" x14ac:dyDescent="0.3">
      <c r="A931235" s="5"/>
      <c r="B931235" s="7"/>
      <c r="C931235" s="9"/>
    </row>
    <row r="931237" spans="1:3" x14ac:dyDescent="0.3">
      <c r="A931237" s="5"/>
      <c r="B931237" s="7"/>
      <c r="C931237" s="9"/>
    </row>
    <row r="931239" spans="1:3" x14ac:dyDescent="0.3">
      <c r="A931239" s="5"/>
      <c r="B931239" s="7"/>
      <c r="C931239" s="9"/>
    </row>
    <row r="931241" spans="1:3" x14ac:dyDescent="0.3">
      <c r="A931241" s="5"/>
      <c r="B931241" s="7"/>
      <c r="C931241" s="9"/>
    </row>
    <row r="931243" spans="1:3" x14ac:dyDescent="0.3">
      <c r="A931243" s="5"/>
      <c r="B931243" s="7"/>
      <c r="C931243" s="9"/>
    </row>
    <row r="931245" spans="1:3" x14ac:dyDescent="0.3">
      <c r="A931245" s="5"/>
      <c r="B931245" s="7"/>
      <c r="C931245" s="9"/>
    </row>
    <row r="931247" spans="1:3" x14ac:dyDescent="0.3">
      <c r="A931247" s="5"/>
      <c r="B931247" s="7"/>
      <c r="C931247" s="9"/>
    </row>
    <row r="931249" spans="1:3" x14ac:dyDescent="0.3">
      <c r="A931249" s="5"/>
      <c r="B931249" s="7"/>
      <c r="C931249" s="9"/>
    </row>
    <row r="931251" spans="1:3" x14ac:dyDescent="0.3">
      <c r="A931251" s="5"/>
      <c r="B931251" s="7"/>
      <c r="C931251" s="9"/>
    </row>
    <row r="931253" spans="1:3" x14ac:dyDescent="0.3">
      <c r="A931253" s="5"/>
      <c r="B931253" s="7"/>
      <c r="C931253" s="9"/>
    </row>
    <row r="931255" spans="1:3" x14ac:dyDescent="0.3">
      <c r="A931255" s="5"/>
      <c r="B931255" s="7"/>
      <c r="C931255" s="9"/>
    </row>
    <row r="931257" spans="1:3" x14ac:dyDescent="0.3">
      <c r="A931257" s="5"/>
      <c r="B931257" s="7"/>
      <c r="C931257" s="9"/>
    </row>
    <row r="931259" spans="1:3" x14ac:dyDescent="0.3">
      <c r="A931259" s="5"/>
      <c r="B931259" s="7"/>
      <c r="C931259" s="9"/>
    </row>
    <row r="931261" spans="1:3" x14ac:dyDescent="0.3">
      <c r="A931261" s="5"/>
      <c r="B931261" s="7"/>
      <c r="C931261" s="9"/>
    </row>
    <row r="931263" spans="1:3" x14ac:dyDescent="0.3">
      <c r="A931263" s="5"/>
      <c r="B931263" s="7"/>
      <c r="C931263" s="9"/>
    </row>
    <row r="931265" spans="1:3" x14ac:dyDescent="0.3">
      <c r="A931265" s="5"/>
      <c r="B931265" s="7"/>
      <c r="C931265" s="9"/>
    </row>
    <row r="931267" spans="1:3" x14ac:dyDescent="0.3">
      <c r="A931267" s="5"/>
      <c r="B931267" s="7"/>
      <c r="C931267" s="9"/>
    </row>
    <row r="931269" spans="1:3" x14ac:dyDescent="0.3">
      <c r="A931269" s="5"/>
      <c r="B931269" s="7"/>
      <c r="C931269" s="9"/>
    </row>
    <row r="931271" spans="1:3" x14ac:dyDescent="0.3">
      <c r="A931271" s="5"/>
      <c r="B931271" s="7"/>
      <c r="C931271" s="9"/>
    </row>
    <row r="931273" spans="1:3" x14ac:dyDescent="0.3">
      <c r="A931273" s="5"/>
      <c r="B931273" s="7"/>
      <c r="C931273" s="9"/>
    </row>
    <row r="931275" spans="1:3" x14ac:dyDescent="0.3">
      <c r="A931275" s="5"/>
      <c r="B931275" s="7"/>
      <c r="C931275" s="9"/>
    </row>
    <row r="931277" spans="1:3" x14ac:dyDescent="0.3">
      <c r="A931277" s="5"/>
      <c r="B931277" s="7"/>
      <c r="C931277" s="9"/>
    </row>
    <row r="931279" spans="1:3" x14ac:dyDescent="0.3">
      <c r="A931279" s="5"/>
      <c r="B931279" s="7"/>
      <c r="C931279" s="9"/>
    </row>
    <row r="931281" spans="1:3" x14ac:dyDescent="0.3">
      <c r="A931281" s="5"/>
      <c r="B931281" s="7"/>
      <c r="C931281" s="9"/>
    </row>
    <row r="931283" spans="1:3" x14ac:dyDescent="0.3">
      <c r="A931283" s="5"/>
      <c r="B931283" s="7"/>
      <c r="C931283" s="9"/>
    </row>
    <row r="931285" spans="1:3" x14ac:dyDescent="0.3">
      <c r="A931285" s="5"/>
      <c r="B931285" s="7"/>
      <c r="C931285" s="9"/>
    </row>
    <row r="931287" spans="1:3" x14ac:dyDescent="0.3">
      <c r="A931287" s="5"/>
      <c r="B931287" s="7"/>
      <c r="C931287" s="9"/>
    </row>
    <row r="931289" spans="1:3" x14ac:dyDescent="0.3">
      <c r="A931289" s="5"/>
      <c r="B931289" s="7"/>
      <c r="C931289" s="9"/>
    </row>
    <row r="931291" spans="1:3" x14ac:dyDescent="0.3">
      <c r="A931291" s="5"/>
      <c r="B931291" s="7"/>
      <c r="C931291" s="9"/>
    </row>
    <row r="931293" spans="1:3" x14ac:dyDescent="0.3">
      <c r="A931293" s="5"/>
      <c r="B931293" s="7"/>
      <c r="C931293" s="9"/>
    </row>
    <row r="931295" spans="1:3" x14ac:dyDescent="0.3">
      <c r="A931295" s="5"/>
      <c r="B931295" s="7"/>
      <c r="C931295" s="9"/>
    </row>
    <row r="931297" spans="1:3" x14ac:dyDescent="0.3">
      <c r="A931297" s="5"/>
      <c r="B931297" s="7"/>
      <c r="C931297" s="9"/>
    </row>
    <row r="931299" spans="1:3" x14ac:dyDescent="0.3">
      <c r="A931299" s="5"/>
      <c r="B931299" s="7"/>
      <c r="C931299" s="9"/>
    </row>
    <row r="931301" spans="1:3" x14ac:dyDescent="0.3">
      <c r="A931301" s="5"/>
      <c r="B931301" s="7"/>
      <c r="C931301" s="9"/>
    </row>
    <row r="931303" spans="1:3" x14ac:dyDescent="0.3">
      <c r="A931303" s="5"/>
      <c r="B931303" s="7"/>
      <c r="C931303" s="9"/>
    </row>
    <row r="931305" spans="1:3" x14ac:dyDescent="0.3">
      <c r="A931305" s="5"/>
      <c r="B931305" s="7"/>
      <c r="C931305" s="9"/>
    </row>
    <row r="931307" spans="1:3" x14ac:dyDescent="0.3">
      <c r="A931307" s="5"/>
      <c r="B931307" s="7"/>
      <c r="C931307" s="9"/>
    </row>
    <row r="931309" spans="1:3" x14ac:dyDescent="0.3">
      <c r="A931309" s="5"/>
      <c r="B931309" s="7"/>
      <c r="C931309" s="9"/>
    </row>
    <row r="931311" spans="1:3" x14ac:dyDescent="0.3">
      <c r="A931311" s="5"/>
      <c r="B931311" s="7"/>
      <c r="C931311" s="9"/>
    </row>
    <row r="931313" spans="1:3" x14ac:dyDescent="0.3">
      <c r="A931313" s="5"/>
      <c r="B931313" s="7"/>
      <c r="C931313" s="9"/>
    </row>
    <row r="931315" spans="1:3" x14ac:dyDescent="0.3">
      <c r="A931315" s="5"/>
      <c r="B931315" s="7"/>
      <c r="C931315" s="9"/>
    </row>
    <row r="931317" spans="1:3" x14ac:dyDescent="0.3">
      <c r="A931317" s="5"/>
      <c r="B931317" s="7"/>
      <c r="C931317" s="9"/>
    </row>
    <row r="931319" spans="1:3" x14ac:dyDescent="0.3">
      <c r="A931319" s="5"/>
      <c r="B931319" s="7"/>
      <c r="C931319" s="9"/>
    </row>
    <row r="931321" spans="1:3" x14ac:dyDescent="0.3">
      <c r="A931321" s="5"/>
      <c r="B931321" s="7"/>
      <c r="C931321" s="9"/>
    </row>
    <row r="931323" spans="1:3" x14ac:dyDescent="0.3">
      <c r="A931323" s="5"/>
      <c r="B931323" s="7"/>
      <c r="C931323" s="9"/>
    </row>
    <row r="931325" spans="1:3" x14ac:dyDescent="0.3">
      <c r="A931325" s="5"/>
      <c r="B931325" s="7"/>
      <c r="C931325" s="9"/>
    </row>
    <row r="931327" spans="1:3" x14ac:dyDescent="0.3">
      <c r="A931327" s="5"/>
      <c r="B931327" s="7"/>
      <c r="C931327" s="9"/>
    </row>
    <row r="931329" spans="1:3" x14ac:dyDescent="0.3">
      <c r="A931329" s="5"/>
      <c r="B931329" s="7"/>
      <c r="C931329" s="9"/>
    </row>
    <row r="931331" spans="1:3" x14ac:dyDescent="0.3">
      <c r="A931331" s="5"/>
      <c r="B931331" s="7"/>
      <c r="C931331" s="9"/>
    </row>
    <row r="931333" spans="1:3" x14ac:dyDescent="0.3">
      <c r="A931333" s="5"/>
      <c r="B931333" s="7"/>
      <c r="C931333" s="9"/>
    </row>
    <row r="931335" spans="1:3" x14ac:dyDescent="0.3">
      <c r="A931335" s="5"/>
      <c r="B931335" s="7"/>
      <c r="C931335" s="9"/>
    </row>
    <row r="931337" spans="1:3" x14ac:dyDescent="0.3">
      <c r="A931337" s="5"/>
      <c r="B931337" s="7"/>
      <c r="C931337" s="9"/>
    </row>
    <row r="931339" spans="1:3" x14ac:dyDescent="0.3">
      <c r="A931339" s="5"/>
      <c r="B931339" s="7"/>
      <c r="C931339" s="9"/>
    </row>
    <row r="931341" spans="1:3" x14ac:dyDescent="0.3">
      <c r="A931341" s="5"/>
      <c r="B931341" s="7"/>
      <c r="C931341" s="9"/>
    </row>
    <row r="931343" spans="1:3" x14ac:dyDescent="0.3">
      <c r="A931343" s="5"/>
      <c r="B931343" s="7"/>
      <c r="C931343" s="9"/>
    </row>
    <row r="931345" spans="1:3" x14ac:dyDescent="0.3">
      <c r="A931345" s="5"/>
      <c r="B931345" s="7"/>
      <c r="C931345" s="9"/>
    </row>
    <row r="931347" spans="1:3" x14ac:dyDescent="0.3">
      <c r="A931347" s="5"/>
      <c r="B931347" s="7"/>
      <c r="C931347" s="9"/>
    </row>
    <row r="931349" spans="1:3" x14ac:dyDescent="0.3">
      <c r="A931349" s="5"/>
      <c r="B931349" s="7"/>
      <c r="C931349" s="9"/>
    </row>
    <row r="931351" spans="1:3" x14ac:dyDescent="0.3">
      <c r="A931351" s="5"/>
      <c r="B931351" s="7"/>
      <c r="C931351" s="9"/>
    </row>
    <row r="931353" spans="1:3" x14ac:dyDescent="0.3">
      <c r="A931353" s="5"/>
      <c r="B931353" s="7"/>
      <c r="C931353" s="9"/>
    </row>
    <row r="931355" spans="1:3" x14ac:dyDescent="0.3">
      <c r="A931355" s="5"/>
      <c r="B931355" s="7"/>
      <c r="C931355" s="9"/>
    </row>
    <row r="931357" spans="1:3" x14ac:dyDescent="0.3">
      <c r="A931357" s="5"/>
      <c r="B931357" s="7"/>
      <c r="C931357" s="9"/>
    </row>
    <row r="931359" spans="1:3" x14ac:dyDescent="0.3">
      <c r="A931359" s="5"/>
      <c r="B931359" s="7"/>
      <c r="C931359" s="9"/>
    </row>
    <row r="931361" spans="1:3" x14ac:dyDescent="0.3">
      <c r="A931361" s="5"/>
      <c r="B931361" s="7"/>
      <c r="C931361" s="9"/>
    </row>
    <row r="931363" spans="1:3" x14ac:dyDescent="0.3">
      <c r="A931363" s="5"/>
      <c r="B931363" s="7"/>
      <c r="C931363" s="9"/>
    </row>
    <row r="931365" spans="1:3" x14ac:dyDescent="0.3">
      <c r="A931365" s="5"/>
      <c r="B931365" s="7"/>
      <c r="C931365" s="9"/>
    </row>
    <row r="931367" spans="1:3" x14ac:dyDescent="0.3">
      <c r="A931367" s="5"/>
      <c r="B931367" s="7"/>
      <c r="C931367" s="9"/>
    </row>
    <row r="931369" spans="1:3" x14ac:dyDescent="0.3">
      <c r="A931369" s="5"/>
      <c r="B931369" s="7"/>
      <c r="C931369" s="9"/>
    </row>
    <row r="931371" spans="1:3" x14ac:dyDescent="0.3">
      <c r="A931371" s="5"/>
      <c r="B931371" s="7"/>
      <c r="C931371" s="9"/>
    </row>
    <row r="931373" spans="1:3" x14ac:dyDescent="0.3">
      <c r="A931373" s="5"/>
      <c r="B931373" s="7"/>
      <c r="C931373" s="9"/>
    </row>
    <row r="931375" spans="1:3" x14ac:dyDescent="0.3">
      <c r="A931375" s="5"/>
      <c r="B931375" s="7"/>
      <c r="C931375" s="9"/>
    </row>
    <row r="931377" spans="1:3" x14ac:dyDescent="0.3">
      <c r="A931377" s="5"/>
      <c r="B931377" s="7"/>
      <c r="C931377" s="9"/>
    </row>
    <row r="931379" spans="1:3" x14ac:dyDescent="0.3">
      <c r="A931379" s="5"/>
      <c r="B931379" s="7"/>
      <c r="C931379" s="9"/>
    </row>
    <row r="931381" spans="1:3" x14ac:dyDescent="0.3">
      <c r="A931381" s="5"/>
      <c r="B931381" s="7"/>
      <c r="C931381" s="9"/>
    </row>
    <row r="931383" spans="1:3" x14ac:dyDescent="0.3">
      <c r="A931383" s="5"/>
      <c r="B931383" s="7"/>
      <c r="C931383" s="9"/>
    </row>
    <row r="931385" spans="1:3" x14ac:dyDescent="0.3">
      <c r="A931385" s="5"/>
      <c r="B931385" s="7"/>
      <c r="C931385" s="9"/>
    </row>
    <row r="931387" spans="1:3" x14ac:dyDescent="0.3">
      <c r="A931387" s="5"/>
      <c r="B931387" s="7"/>
      <c r="C931387" s="9"/>
    </row>
    <row r="931389" spans="1:3" x14ac:dyDescent="0.3">
      <c r="A931389" s="5"/>
      <c r="B931389" s="7"/>
      <c r="C931389" s="9"/>
    </row>
    <row r="931391" spans="1:3" x14ac:dyDescent="0.3">
      <c r="A931391" s="5"/>
      <c r="B931391" s="7"/>
      <c r="C931391" s="9"/>
    </row>
    <row r="931393" spans="1:3" x14ac:dyDescent="0.3">
      <c r="A931393" s="5"/>
      <c r="B931393" s="7"/>
      <c r="C931393" s="9"/>
    </row>
    <row r="931395" spans="1:3" x14ac:dyDescent="0.3">
      <c r="A931395" s="5"/>
      <c r="B931395" s="7"/>
      <c r="C931395" s="9"/>
    </row>
    <row r="931397" spans="1:3" x14ac:dyDescent="0.3">
      <c r="A931397" s="5"/>
      <c r="B931397" s="7"/>
      <c r="C931397" s="9"/>
    </row>
    <row r="931399" spans="1:3" x14ac:dyDescent="0.3">
      <c r="A931399" s="5"/>
      <c r="B931399" s="7"/>
      <c r="C931399" s="9"/>
    </row>
    <row r="931401" spans="1:3" x14ac:dyDescent="0.3">
      <c r="A931401" s="5"/>
      <c r="B931401" s="7"/>
      <c r="C931401" s="9"/>
    </row>
    <row r="931403" spans="1:3" x14ac:dyDescent="0.3">
      <c r="A931403" s="5"/>
      <c r="B931403" s="7"/>
      <c r="C931403" s="9"/>
    </row>
    <row r="931405" spans="1:3" x14ac:dyDescent="0.3">
      <c r="A931405" s="5"/>
      <c r="B931405" s="7"/>
      <c r="C931405" s="9"/>
    </row>
    <row r="931407" spans="1:3" x14ac:dyDescent="0.3">
      <c r="A931407" s="5"/>
      <c r="B931407" s="7"/>
      <c r="C931407" s="9"/>
    </row>
    <row r="931409" spans="1:3" x14ac:dyDescent="0.3">
      <c r="A931409" s="5"/>
      <c r="B931409" s="7"/>
      <c r="C931409" s="9"/>
    </row>
    <row r="931411" spans="1:3" x14ac:dyDescent="0.3">
      <c r="A931411" s="5"/>
      <c r="B931411" s="7"/>
      <c r="C931411" s="9"/>
    </row>
    <row r="931413" spans="1:3" x14ac:dyDescent="0.3">
      <c r="A931413" s="5"/>
      <c r="B931413" s="7"/>
      <c r="C931413" s="9"/>
    </row>
    <row r="931415" spans="1:3" x14ac:dyDescent="0.3">
      <c r="A931415" s="5"/>
      <c r="B931415" s="7"/>
      <c r="C931415" s="9"/>
    </row>
    <row r="931417" spans="1:3" x14ac:dyDescent="0.3">
      <c r="A931417" s="5"/>
      <c r="B931417" s="7"/>
      <c r="C931417" s="9"/>
    </row>
    <row r="931419" spans="1:3" x14ac:dyDescent="0.3">
      <c r="A931419" s="5"/>
      <c r="B931419" s="7"/>
      <c r="C931419" s="9"/>
    </row>
    <row r="931421" spans="1:3" x14ac:dyDescent="0.3">
      <c r="A931421" s="5"/>
      <c r="B931421" s="7"/>
      <c r="C931421" s="9"/>
    </row>
    <row r="931423" spans="1:3" x14ac:dyDescent="0.3">
      <c r="A931423" s="5"/>
      <c r="B931423" s="7"/>
      <c r="C931423" s="9"/>
    </row>
    <row r="931425" spans="1:3" x14ac:dyDescent="0.3">
      <c r="A931425" s="5"/>
      <c r="B931425" s="7"/>
      <c r="C931425" s="9"/>
    </row>
    <row r="931427" spans="1:3" x14ac:dyDescent="0.3">
      <c r="A931427" s="5"/>
      <c r="B931427" s="7"/>
      <c r="C931427" s="9"/>
    </row>
    <row r="931429" spans="1:3" x14ac:dyDescent="0.3">
      <c r="A931429" s="5"/>
      <c r="B931429" s="7"/>
      <c r="C931429" s="9"/>
    </row>
    <row r="931431" spans="1:3" x14ac:dyDescent="0.3">
      <c r="A931431" s="5"/>
      <c r="B931431" s="7"/>
      <c r="C931431" s="9"/>
    </row>
    <row r="931433" spans="1:3" x14ac:dyDescent="0.3">
      <c r="A931433" s="5"/>
      <c r="B931433" s="7"/>
      <c r="C931433" s="9"/>
    </row>
    <row r="931435" spans="1:3" x14ac:dyDescent="0.3">
      <c r="A931435" s="5"/>
      <c r="B931435" s="7"/>
      <c r="C931435" s="9"/>
    </row>
    <row r="931437" spans="1:3" x14ac:dyDescent="0.3">
      <c r="A931437" s="5"/>
      <c r="B931437" s="7"/>
      <c r="C931437" s="9"/>
    </row>
    <row r="931439" spans="1:3" x14ac:dyDescent="0.3">
      <c r="A931439" s="5"/>
      <c r="B931439" s="7"/>
      <c r="C931439" s="9"/>
    </row>
    <row r="931441" spans="1:3" x14ac:dyDescent="0.3">
      <c r="A931441" s="5"/>
      <c r="B931441" s="7"/>
      <c r="C931441" s="9"/>
    </row>
    <row r="931443" spans="1:3" x14ac:dyDescent="0.3">
      <c r="A931443" s="5"/>
      <c r="B931443" s="7"/>
      <c r="C931443" s="9"/>
    </row>
    <row r="931445" spans="1:3" x14ac:dyDescent="0.3">
      <c r="A931445" s="5"/>
      <c r="B931445" s="7"/>
      <c r="C931445" s="9"/>
    </row>
    <row r="931447" spans="1:3" x14ac:dyDescent="0.3">
      <c r="A931447" s="5"/>
      <c r="B931447" s="7"/>
      <c r="C931447" s="9"/>
    </row>
    <row r="931449" spans="1:3" x14ac:dyDescent="0.3">
      <c r="A931449" s="5"/>
      <c r="B931449" s="7"/>
      <c r="C931449" s="9"/>
    </row>
    <row r="931451" spans="1:3" x14ac:dyDescent="0.3">
      <c r="A931451" s="5"/>
      <c r="B931451" s="7"/>
      <c r="C931451" s="9"/>
    </row>
    <row r="931453" spans="1:3" x14ac:dyDescent="0.3">
      <c r="A931453" s="5"/>
      <c r="B931453" s="7"/>
      <c r="C931453" s="9"/>
    </row>
    <row r="931455" spans="1:3" x14ac:dyDescent="0.3">
      <c r="A931455" s="5"/>
      <c r="B931455" s="7"/>
      <c r="C931455" s="9"/>
    </row>
    <row r="931457" spans="1:3" x14ac:dyDescent="0.3">
      <c r="A931457" s="5"/>
      <c r="B931457" s="7"/>
      <c r="C931457" s="9"/>
    </row>
    <row r="931459" spans="1:3" x14ac:dyDescent="0.3">
      <c r="A931459" s="5"/>
      <c r="B931459" s="7"/>
      <c r="C931459" s="9"/>
    </row>
    <row r="931461" spans="1:3" x14ac:dyDescent="0.3">
      <c r="A931461" s="5"/>
      <c r="B931461" s="7"/>
      <c r="C931461" s="9"/>
    </row>
    <row r="931463" spans="1:3" x14ac:dyDescent="0.3">
      <c r="A931463" s="5"/>
      <c r="B931463" s="7"/>
      <c r="C931463" s="9"/>
    </row>
    <row r="931465" spans="1:3" x14ac:dyDescent="0.3">
      <c r="A931465" s="5"/>
      <c r="B931465" s="7"/>
      <c r="C931465" s="9"/>
    </row>
    <row r="931467" spans="1:3" x14ac:dyDescent="0.3">
      <c r="A931467" s="5"/>
      <c r="B931467" s="7"/>
      <c r="C931467" s="9"/>
    </row>
    <row r="931469" spans="1:3" x14ac:dyDescent="0.3">
      <c r="A931469" s="5"/>
      <c r="B931469" s="7"/>
      <c r="C931469" s="9"/>
    </row>
    <row r="931471" spans="1:3" x14ac:dyDescent="0.3">
      <c r="A931471" s="5"/>
      <c r="B931471" s="7"/>
      <c r="C931471" s="9"/>
    </row>
    <row r="931473" spans="1:3" x14ac:dyDescent="0.3">
      <c r="A931473" s="5"/>
      <c r="B931473" s="7"/>
      <c r="C931473" s="9"/>
    </row>
    <row r="931475" spans="1:3" x14ac:dyDescent="0.3">
      <c r="A931475" s="5"/>
      <c r="B931475" s="7"/>
      <c r="C931475" s="9"/>
    </row>
    <row r="931477" spans="1:3" x14ac:dyDescent="0.3">
      <c r="A931477" s="5"/>
      <c r="B931477" s="7"/>
      <c r="C931477" s="9"/>
    </row>
    <row r="931479" spans="1:3" x14ac:dyDescent="0.3">
      <c r="A931479" s="5"/>
      <c r="B931479" s="7"/>
      <c r="C931479" s="9"/>
    </row>
    <row r="931481" spans="1:3" x14ac:dyDescent="0.3">
      <c r="A931481" s="5"/>
      <c r="B931481" s="7"/>
      <c r="C931481" s="9"/>
    </row>
    <row r="931483" spans="1:3" x14ac:dyDescent="0.3">
      <c r="A931483" s="5"/>
      <c r="B931483" s="7"/>
      <c r="C931483" s="9"/>
    </row>
    <row r="931485" spans="1:3" x14ac:dyDescent="0.3">
      <c r="A931485" s="5"/>
      <c r="B931485" s="7"/>
      <c r="C931485" s="9"/>
    </row>
    <row r="931487" spans="1:3" x14ac:dyDescent="0.3">
      <c r="A931487" s="5"/>
      <c r="B931487" s="7"/>
      <c r="C931487" s="9"/>
    </row>
    <row r="931489" spans="1:3" x14ac:dyDescent="0.3">
      <c r="A931489" s="5"/>
      <c r="B931489" s="7"/>
      <c r="C931489" s="9"/>
    </row>
    <row r="931491" spans="1:3" x14ac:dyDescent="0.3">
      <c r="A931491" s="5"/>
      <c r="B931491" s="7"/>
      <c r="C931491" s="9"/>
    </row>
    <row r="931493" spans="1:3" x14ac:dyDescent="0.3">
      <c r="A931493" s="5"/>
      <c r="B931493" s="7"/>
      <c r="C931493" s="9"/>
    </row>
    <row r="931495" spans="1:3" x14ac:dyDescent="0.3">
      <c r="A931495" s="5"/>
      <c r="B931495" s="7"/>
      <c r="C931495" s="9"/>
    </row>
    <row r="931497" spans="1:3" x14ac:dyDescent="0.3">
      <c r="A931497" s="5"/>
      <c r="B931497" s="7"/>
      <c r="C931497" s="9"/>
    </row>
    <row r="931499" spans="1:3" x14ac:dyDescent="0.3">
      <c r="A931499" s="5"/>
      <c r="B931499" s="7"/>
      <c r="C931499" s="9"/>
    </row>
    <row r="931501" spans="1:3" x14ac:dyDescent="0.3">
      <c r="A931501" s="5"/>
      <c r="B931501" s="7"/>
      <c r="C931501" s="9"/>
    </row>
    <row r="931503" spans="1:3" x14ac:dyDescent="0.3">
      <c r="A931503" s="5"/>
      <c r="B931503" s="7"/>
      <c r="C931503" s="9"/>
    </row>
    <row r="931505" spans="1:3" x14ac:dyDescent="0.3">
      <c r="A931505" s="5"/>
      <c r="B931505" s="7"/>
      <c r="C931505" s="9"/>
    </row>
    <row r="931507" spans="1:3" x14ac:dyDescent="0.3">
      <c r="A931507" s="5"/>
      <c r="B931507" s="7"/>
      <c r="C931507" s="9"/>
    </row>
    <row r="931509" spans="1:3" x14ac:dyDescent="0.3">
      <c r="A931509" s="5"/>
      <c r="B931509" s="7"/>
      <c r="C931509" s="9"/>
    </row>
    <row r="931511" spans="1:3" x14ac:dyDescent="0.3">
      <c r="A931511" s="5"/>
      <c r="B931511" s="7"/>
      <c r="C931511" s="9"/>
    </row>
    <row r="931513" spans="1:3" x14ac:dyDescent="0.3">
      <c r="A931513" s="5"/>
      <c r="B931513" s="7"/>
      <c r="C931513" s="9"/>
    </row>
    <row r="931515" spans="1:3" x14ac:dyDescent="0.3">
      <c r="A931515" s="5"/>
      <c r="B931515" s="7"/>
      <c r="C931515" s="9"/>
    </row>
    <row r="931517" spans="1:3" x14ac:dyDescent="0.3">
      <c r="A931517" s="5"/>
      <c r="B931517" s="7"/>
      <c r="C931517" s="9"/>
    </row>
    <row r="931519" spans="1:3" x14ac:dyDescent="0.3">
      <c r="A931519" s="5"/>
      <c r="B931519" s="7"/>
      <c r="C931519" s="9"/>
    </row>
    <row r="931521" spans="1:3" x14ac:dyDescent="0.3">
      <c r="A931521" s="5"/>
      <c r="B931521" s="7"/>
      <c r="C931521" s="9"/>
    </row>
    <row r="931523" spans="1:3" x14ac:dyDescent="0.3">
      <c r="A931523" s="5"/>
      <c r="B931523" s="7"/>
      <c r="C931523" s="9"/>
    </row>
    <row r="931525" spans="1:3" x14ac:dyDescent="0.3">
      <c r="A931525" s="5"/>
      <c r="B931525" s="7"/>
      <c r="C931525" s="9"/>
    </row>
    <row r="931527" spans="1:3" x14ac:dyDescent="0.3">
      <c r="A931527" s="5"/>
      <c r="B931527" s="7"/>
      <c r="C931527" s="9"/>
    </row>
    <row r="931529" spans="1:3" x14ac:dyDescent="0.3">
      <c r="A931529" s="5"/>
      <c r="B931529" s="7"/>
      <c r="C931529" s="9"/>
    </row>
    <row r="931531" spans="1:3" x14ac:dyDescent="0.3">
      <c r="A931531" s="5"/>
      <c r="B931531" s="7"/>
      <c r="C931531" s="9"/>
    </row>
    <row r="931533" spans="1:3" x14ac:dyDescent="0.3">
      <c r="A931533" s="5"/>
      <c r="B931533" s="7"/>
      <c r="C931533" s="9"/>
    </row>
    <row r="931535" spans="1:3" x14ac:dyDescent="0.3">
      <c r="A931535" s="5"/>
      <c r="B931535" s="7"/>
      <c r="C931535" s="9"/>
    </row>
    <row r="931537" spans="1:3" x14ac:dyDescent="0.3">
      <c r="A931537" s="5"/>
      <c r="B931537" s="7"/>
      <c r="C931537" s="9"/>
    </row>
    <row r="931539" spans="1:3" x14ac:dyDescent="0.3">
      <c r="A931539" s="5"/>
      <c r="B931539" s="7"/>
      <c r="C931539" s="9"/>
    </row>
    <row r="931541" spans="1:3" x14ac:dyDescent="0.3">
      <c r="A931541" s="5"/>
      <c r="B931541" s="7"/>
      <c r="C931541" s="9"/>
    </row>
    <row r="931543" spans="1:3" x14ac:dyDescent="0.3">
      <c r="A931543" s="5"/>
      <c r="B931543" s="7"/>
      <c r="C931543" s="9"/>
    </row>
    <row r="931545" spans="1:3" x14ac:dyDescent="0.3">
      <c r="A931545" s="5"/>
      <c r="B931545" s="7"/>
      <c r="C931545" s="9"/>
    </row>
    <row r="931547" spans="1:3" x14ac:dyDescent="0.3">
      <c r="A931547" s="5"/>
      <c r="B931547" s="7"/>
      <c r="C931547" s="9"/>
    </row>
    <row r="931549" spans="1:3" x14ac:dyDescent="0.3">
      <c r="A931549" s="5"/>
      <c r="B931549" s="7"/>
      <c r="C931549" s="9"/>
    </row>
    <row r="931551" spans="1:3" x14ac:dyDescent="0.3">
      <c r="A931551" s="5"/>
      <c r="B931551" s="7"/>
      <c r="C931551" s="9"/>
    </row>
    <row r="931553" spans="1:3" x14ac:dyDescent="0.3">
      <c r="A931553" s="5"/>
      <c r="B931553" s="7"/>
      <c r="C931553" s="9"/>
    </row>
    <row r="931555" spans="1:3" x14ac:dyDescent="0.3">
      <c r="A931555" s="5"/>
      <c r="B931555" s="7"/>
      <c r="C931555" s="9"/>
    </row>
    <row r="931557" spans="1:3" x14ac:dyDescent="0.3">
      <c r="A931557" s="5"/>
      <c r="B931557" s="7"/>
      <c r="C931557" s="9"/>
    </row>
    <row r="931559" spans="1:3" x14ac:dyDescent="0.3">
      <c r="A931559" s="5"/>
      <c r="B931559" s="7"/>
      <c r="C931559" s="9"/>
    </row>
    <row r="931561" spans="1:3" x14ac:dyDescent="0.3">
      <c r="A931561" s="5"/>
      <c r="B931561" s="7"/>
      <c r="C931561" s="9"/>
    </row>
    <row r="931563" spans="1:3" x14ac:dyDescent="0.3">
      <c r="A931563" s="5"/>
      <c r="B931563" s="7"/>
      <c r="C931563" s="9"/>
    </row>
    <row r="931565" spans="1:3" x14ac:dyDescent="0.3">
      <c r="A931565" s="5"/>
      <c r="B931565" s="7"/>
      <c r="C931565" s="9"/>
    </row>
    <row r="931567" spans="1:3" x14ac:dyDescent="0.3">
      <c r="A931567" s="5"/>
      <c r="B931567" s="7"/>
      <c r="C931567" s="9"/>
    </row>
    <row r="931569" spans="1:3" x14ac:dyDescent="0.3">
      <c r="A931569" s="5"/>
      <c r="B931569" s="7"/>
      <c r="C931569" s="9"/>
    </row>
    <row r="931571" spans="1:3" x14ac:dyDescent="0.3">
      <c r="A931571" s="5"/>
      <c r="B931571" s="7"/>
      <c r="C931571" s="9"/>
    </row>
    <row r="931573" spans="1:3" x14ac:dyDescent="0.3">
      <c r="A931573" s="5"/>
      <c r="B931573" s="7"/>
      <c r="C931573" s="9"/>
    </row>
    <row r="931575" spans="1:3" x14ac:dyDescent="0.3">
      <c r="A931575" s="5"/>
      <c r="B931575" s="7"/>
      <c r="C931575" s="9"/>
    </row>
    <row r="931577" spans="1:3" x14ac:dyDescent="0.3">
      <c r="A931577" s="5"/>
      <c r="B931577" s="7"/>
      <c r="C931577" s="9"/>
    </row>
    <row r="931579" spans="1:3" x14ac:dyDescent="0.3">
      <c r="A931579" s="5"/>
      <c r="B931579" s="7"/>
      <c r="C931579" s="9"/>
    </row>
    <row r="931581" spans="1:3" x14ac:dyDescent="0.3">
      <c r="A931581" s="5"/>
      <c r="B931581" s="7"/>
      <c r="C931581" s="9"/>
    </row>
    <row r="931583" spans="1:3" x14ac:dyDescent="0.3">
      <c r="A931583" s="5"/>
      <c r="B931583" s="7"/>
      <c r="C931583" s="9"/>
    </row>
    <row r="931585" spans="1:3" x14ac:dyDescent="0.3">
      <c r="A931585" s="5"/>
      <c r="B931585" s="7"/>
      <c r="C931585" s="9"/>
    </row>
    <row r="931587" spans="1:3" x14ac:dyDescent="0.3">
      <c r="A931587" s="5"/>
      <c r="B931587" s="7"/>
      <c r="C931587" s="9"/>
    </row>
    <row r="931589" spans="1:3" x14ac:dyDescent="0.3">
      <c r="A931589" s="5"/>
      <c r="B931589" s="7"/>
      <c r="C931589" s="9"/>
    </row>
    <row r="931591" spans="1:3" x14ac:dyDescent="0.3">
      <c r="A931591" s="5"/>
      <c r="B931591" s="7"/>
      <c r="C931591" s="9"/>
    </row>
    <row r="931593" spans="1:3" x14ac:dyDescent="0.3">
      <c r="A931593" s="5"/>
      <c r="B931593" s="7"/>
      <c r="C931593" s="9"/>
    </row>
    <row r="931595" spans="1:3" x14ac:dyDescent="0.3">
      <c r="A931595" s="5"/>
      <c r="B931595" s="7"/>
      <c r="C931595" s="9"/>
    </row>
    <row r="931597" spans="1:3" x14ac:dyDescent="0.3">
      <c r="A931597" s="5"/>
      <c r="B931597" s="7"/>
      <c r="C931597" s="9"/>
    </row>
    <row r="931599" spans="1:3" x14ac:dyDescent="0.3">
      <c r="A931599" s="5"/>
      <c r="B931599" s="7"/>
      <c r="C931599" s="9"/>
    </row>
    <row r="931601" spans="1:3" x14ac:dyDescent="0.3">
      <c r="A931601" s="5"/>
      <c r="B931601" s="7"/>
      <c r="C931601" s="9"/>
    </row>
    <row r="931603" spans="1:3" x14ac:dyDescent="0.3">
      <c r="A931603" s="5"/>
      <c r="B931603" s="7"/>
      <c r="C931603" s="9"/>
    </row>
    <row r="931605" spans="1:3" x14ac:dyDescent="0.3">
      <c r="A931605" s="5"/>
      <c r="B931605" s="7"/>
      <c r="C931605" s="9"/>
    </row>
    <row r="931607" spans="1:3" x14ac:dyDescent="0.3">
      <c r="A931607" s="5"/>
      <c r="B931607" s="7"/>
      <c r="C931607" s="9"/>
    </row>
    <row r="931609" spans="1:3" x14ac:dyDescent="0.3">
      <c r="A931609" s="5"/>
      <c r="B931609" s="7"/>
      <c r="C931609" s="9"/>
    </row>
    <row r="931611" spans="1:3" x14ac:dyDescent="0.3">
      <c r="A931611" s="5"/>
      <c r="B931611" s="7"/>
      <c r="C931611" s="9"/>
    </row>
    <row r="931613" spans="1:3" x14ac:dyDescent="0.3">
      <c r="A931613" s="5"/>
      <c r="B931613" s="7"/>
      <c r="C931613" s="9"/>
    </row>
    <row r="931615" spans="1:3" x14ac:dyDescent="0.3">
      <c r="A931615" s="5"/>
      <c r="B931615" s="7"/>
      <c r="C931615" s="9"/>
    </row>
    <row r="931617" spans="1:3" x14ac:dyDescent="0.3">
      <c r="A931617" s="5"/>
      <c r="B931617" s="7"/>
      <c r="C931617" s="9"/>
    </row>
    <row r="931619" spans="1:3" x14ac:dyDescent="0.3">
      <c r="A931619" s="5"/>
      <c r="B931619" s="7"/>
      <c r="C931619" s="9"/>
    </row>
    <row r="931621" spans="1:3" x14ac:dyDescent="0.3">
      <c r="A931621" s="5"/>
      <c r="B931621" s="7"/>
      <c r="C931621" s="9"/>
    </row>
    <row r="931623" spans="1:3" x14ac:dyDescent="0.3">
      <c r="A931623" s="5"/>
      <c r="B931623" s="7"/>
      <c r="C931623" s="9"/>
    </row>
    <row r="931625" spans="1:3" x14ac:dyDescent="0.3">
      <c r="A931625" s="5"/>
      <c r="B931625" s="7"/>
      <c r="C931625" s="9"/>
    </row>
    <row r="931627" spans="1:3" x14ac:dyDescent="0.3">
      <c r="A931627" s="5"/>
      <c r="B931627" s="7"/>
      <c r="C931627" s="9"/>
    </row>
    <row r="931629" spans="1:3" x14ac:dyDescent="0.3">
      <c r="A931629" s="5"/>
      <c r="B931629" s="7"/>
      <c r="C931629" s="9"/>
    </row>
    <row r="931631" spans="1:3" x14ac:dyDescent="0.3">
      <c r="A931631" s="5"/>
      <c r="B931631" s="7"/>
      <c r="C931631" s="9"/>
    </row>
    <row r="931633" spans="1:3" x14ac:dyDescent="0.3">
      <c r="A931633" s="5"/>
      <c r="B931633" s="7"/>
      <c r="C931633" s="9"/>
    </row>
    <row r="931635" spans="1:3" x14ac:dyDescent="0.3">
      <c r="A931635" s="5"/>
      <c r="B931635" s="7"/>
      <c r="C931635" s="9"/>
    </row>
    <row r="931637" spans="1:3" x14ac:dyDescent="0.3">
      <c r="A931637" s="5"/>
      <c r="B931637" s="7"/>
      <c r="C931637" s="9"/>
    </row>
    <row r="931639" spans="1:3" x14ac:dyDescent="0.3">
      <c r="A931639" s="5"/>
      <c r="B931639" s="7"/>
      <c r="C931639" s="9"/>
    </row>
    <row r="931641" spans="1:3" x14ac:dyDescent="0.3">
      <c r="A931641" s="5"/>
      <c r="B931641" s="7"/>
      <c r="C931641" s="9"/>
    </row>
    <row r="931643" spans="1:3" x14ac:dyDescent="0.3">
      <c r="A931643" s="5"/>
      <c r="B931643" s="7"/>
      <c r="C931643" s="9"/>
    </row>
    <row r="931645" spans="1:3" x14ac:dyDescent="0.3">
      <c r="A931645" s="5"/>
      <c r="B931645" s="7"/>
      <c r="C931645" s="9"/>
    </row>
    <row r="931647" spans="1:3" x14ac:dyDescent="0.3">
      <c r="A931647" s="5"/>
      <c r="B931647" s="7"/>
      <c r="C931647" s="9"/>
    </row>
    <row r="931649" spans="1:3" x14ac:dyDescent="0.3">
      <c r="A931649" s="5"/>
      <c r="B931649" s="7"/>
      <c r="C931649" s="9"/>
    </row>
    <row r="931651" spans="1:3" x14ac:dyDescent="0.3">
      <c r="A931651" s="5"/>
      <c r="B931651" s="7"/>
      <c r="C931651" s="9"/>
    </row>
    <row r="931653" spans="1:3" x14ac:dyDescent="0.3">
      <c r="A931653" s="5"/>
      <c r="B931653" s="7"/>
      <c r="C931653" s="9"/>
    </row>
    <row r="931655" spans="1:3" x14ac:dyDescent="0.3">
      <c r="A931655" s="5"/>
      <c r="B931655" s="7"/>
      <c r="C931655" s="9"/>
    </row>
    <row r="931657" spans="1:3" x14ac:dyDescent="0.3">
      <c r="A931657" s="5"/>
      <c r="B931657" s="7"/>
      <c r="C931657" s="9"/>
    </row>
    <row r="931659" spans="1:3" x14ac:dyDescent="0.3">
      <c r="A931659" s="5"/>
      <c r="B931659" s="7"/>
      <c r="C931659" s="9"/>
    </row>
    <row r="931661" spans="1:3" x14ac:dyDescent="0.3">
      <c r="A931661" s="5"/>
      <c r="B931661" s="7"/>
      <c r="C931661" s="9"/>
    </row>
    <row r="931663" spans="1:3" x14ac:dyDescent="0.3">
      <c r="A931663" s="5"/>
      <c r="B931663" s="7"/>
      <c r="C931663" s="9"/>
    </row>
    <row r="931665" spans="1:3" x14ac:dyDescent="0.3">
      <c r="A931665" s="5"/>
      <c r="B931665" s="7"/>
      <c r="C931665" s="9"/>
    </row>
    <row r="931667" spans="1:3" x14ac:dyDescent="0.3">
      <c r="A931667" s="5"/>
      <c r="B931667" s="7"/>
      <c r="C931667" s="9"/>
    </row>
    <row r="931669" spans="1:3" x14ac:dyDescent="0.3">
      <c r="A931669" s="5"/>
      <c r="B931669" s="7"/>
      <c r="C931669" s="9"/>
    </row>
    <row r="931671" spans="1:3" x14ac:dyDescent="0.3">
      <c r="A931671" s="5"/>
      <c r="B931671" s="7"/>
      <c r="C931671" s="9"/>
    </row>
    <row r="931673" spans="1:3" x14ac:dyDescent="0.3">
      <c r="A931673" s="5"/>
      <c r="B931673" s="7"/>
      <c r="C931673" s="9"/>
    </row>
    <row r="931675" spans="1:3" x14ac:dyDescent="0.3">
      <c r="A931675" s="5"/>
      <c r="B931675" s="7"/>
      <c r="C931675" s="9"/>
    </row>
    <row r="931677" spans="1:3" x14ac:dyDescent="0.3">
      <c r="A931677" s="5"/>
      <c r="B931677" s="7"/>
      <c r="C931677" s="9"/>
    </row>
    <row r="931679" spans="1:3" x14ac:dyDescent="0.3">
      <c r="A931679" s="5"/>
      <c r="B931679" s="7"/>
      <c r="C931679" s="9"/>
    </row>
    <row r="931681" spans="1:3" x14ac:dyDescent="0.3">
      <c r="A931681" s="5"/>
      <c r="B931681" s="7"/>
      <c r="C931681" s="9"/>
    </row>
    <row r="931683" spans="1:3" x14ac:dyDescent="0.3">
      <c r="A931683" s="5"/>
      <c r="B931683" s="7"/>
      <c r="C931683" s="9"/>
    </row>
    <row r="931685" spans="1:3" x14ac:dyDescent="0.3">
      <c r="A931685" s="5"/>
      <c r="B931685" s="7"/>
      <c r="C931685" s="9"/>
    </row>
    <row r="931687" spans="1:3" x14ac:dyDescent="0.3">
      <c r="A931687" s="5"/>
      <c r="B931687" s="7"/>
      <c r="C931687" s="9"/>
    </row>
    <row r="931689" spans="1:3" x14ac:dyDescent="0.3">
      <c r="A931689" s="5"/>
      <c r="B931689" s="7"/>
      <c r="C931689" s="9"/>
    </row>
    <row r="931691" spans="1:3" x14ac:dyDescent="0.3">
      <c r="A931691" s="5"/>
      <c r="B931691" s="7"/>
      <c r="C931691" s="9"/>
    </row>
    <row r="931693" spans="1:3" x14ac:dyDescent="0.3">
      <c r="A931693" s="5"/>
      <c r="B931693" s="7"/>
      <c r="C931693" s="9"/>
    </row>
    <row r="931695" spans="1:3" x14ac:dyDescent="0.3">
      <c r="A931695" s="5"/>
      <c r="B931695" s="7"/>
      <c r="C931695" s="9"/>
    </row>
    <row r="931697" spans="1:3" x14ac:dyDescent="0.3">
      <c r="A931697" s="5"/>
      <c r="B931697" s="7"/>
      <c r="C931697" s="9"/>
    </row>
    <row r="931699" spans="1:3" x14ac:dyDescent="0.3">
      <c r="A931699" s="5"/>
      <c r="B931699" s="7"/>
      <c r="C931699" s="9"/>
    </row>
    <row r="931701" spans="1:3" x14ac:dyDescent="0.3">
      <c r="A931701" s="5"/>
      <c r="B931701" s="7"/>
      <c r="C931701" s="9"/>
    </row>
    <row r="931703" spans="1:3" x14ac:dyDescent="0.3">
      <c r="A931703" s="5"/>
      <c r="B931703" s="7"/>
      <c r="C931703" s="9"/>
    </row>
    <row r="931705" spans="1:3" x14ac:dyDescent="0.3">
      <c r="A931705" s="5"/>
      <c r="B931705" s="7"/>
      <c r="C931705" s="9"/>
    </row>
    <row r="931707" spans="1:3" x14ac:dyDescent="0.3">
      <c r="A931707" s="5"/>
      <c r="B931707" s="7"/>
      <c r="C931707" s="9"/>
    </row>
    <row r="931709" spans="1:3" x14ac:dyDescent="0.3">
      <c r="A931709" s="5"/>
      <c r="B931709" s="7"/>
      <c r="C931709" s="9"/>
    </row>
    <row r="931711" spans="1:3" x14ac:dyDescent="0.3">
      <c r="A931711" s="5"/>
      <c r="B931711" s="7"/>
      <c r="C931711" s="9"/>
    </row>
    <row r="931713" spans="1:3" x14ac:dyDescent="0.3">
      <c r="A931713" s="5"/>
      <c r="B931713" s="7"/>
      <c r="C931713" s="9"/>
    </row>
    <row r="931715" spans="1:3" x14ac:dyDescent="0.3">
      <c r="A931715" s="5"/>
      <c r="B931715" s="7"/>
      <c r="C931715" s="9"/>
    </row>
    <row r="931717" spans="1:3" x14ac:dyDescent="0.3">
      <c r="A931717" s="5"/>
      <c r="B931717" s="7"/>
      <c r="C931717" s="9"/>
    </row>
    <row r="931719" spans="1:3" x14ac:dyDescent="0.3">
      <c r="A931719" s="5"/>
      <c r="B931719" s="7"/>
      <c r="C931719" s="9"/>
    </row>
    <row r="931721" spans="1:3" x14ac:dyDescent="0.3">
      <c r="A931721" s="5"/>
      <c r="B931721" s="7"/>
      <c r="C931721" s="9"/>
    </row>
    <row r="931723" spans="1:3" x14ac:dyDescent="0.3">
      <c r="A931723" s="5"/>
      <c r="B931723" s="7"/>
      <c r="C931723" s="9"/>
    </row>
    <row r="931725" spans="1:3" x14ac:dyDescent="0.3">
      <c r="A931725" s="5"/>
      <c r="B931725" s="7"/>
      <c r="C931725" s="9"/>
    </row>
    <row r="931727" spans="1:3" x14ac:dyDescent="0.3">
      <c r="A931727" s="5"/>
      <c r="B931727" s="7"/>
      <c r="C931727" s="9"/>
    </row>
    <row r="931729" spans="1:3" x14ac:dyDescent="0.3">
      <c r="A931729" s="5"/>
      <c r="B931729" s="7"/>
      <c r="C931729" s="9"/>
    </row>
    <row r="931731" spans="1:3" x14ac:dyDescent="0.3">
      <c r="A931731" s="5"/>
      <c r="B931731" s="7"/>
      <c r="C931731" s="9"/>
    </row>
    <row r="931733" spans="1:3" x14ac:dyDescent="0.3">
      <c r="A931733" s="5"/>
      <c r="B931733" s="7"/>
      <c r="C931733" s="9"/>
    </row>
    <row r="931735" spans="1:3" x14ac:dyDescent="0.3">
      <c r="A931735" s="5"/>
      <c r="B931735" s="7"/>
      <c r="C931735" s="9"/>
    </row>
    <row r="931737" spans="1:3" x14ac:dyDescent="0.3">
      <c r="A931737" s="5"/>
      <c r="B931737" s="7"/>
      <c r="C931737" s="9"/>
    </row>
    <row r="931739" spans="1:3" x14ac:dyDescent="0.3">
      <c r="A931739" s="5"/>
      <c r="B931739" s="7"/>
      <c r="C931739" s="9"/>
    </row>
    <row r="931741" spans="1:3" x14ac:dyDescent="0.3">
      <c r="A931741" s="5"/>
      <c r="B931741" s="7"/>
      <c r="C931741" s="9"/>
    </row>
    <row r="931743" spans="1:3" x14ac:dyDescent="0.3">
      <c r="A931743" s="5"/>
      <c r="B931743" s="7"/>
      <c r="C931743" s="9"/>
    </row>
    <row r="931745" spans="1:3" x14ac:dyDescent="0.3">
      <c r="A931745" s="5"/>
      <c r="B931745" s="7"/>
      <c r="C931745" s="9"/>
    </row>
    <row r="931747" spans="1:3" x14ac:dyDescent="0.3">
      <c r="A931747" s="5"/>
      <c r="B931747" s="7"/>
      <c r="C931747" s="9"/>
    </row>
    <row r="931749" spans="1:3" x14ac:dyDescent="0.3">
      <c r="A931749" s="5"/>
      <c r="B931749" s="7"/>
      <c r="C931749" s="9"/>
    </row>
    <row r="931751" spans="1:3" x14ac:dyDescent="0.3">
      <c r="A931751" s="5"/>
      <c r="B931751" s="7"/>
      <c r="C931751" s="9"/>
    </row>
    <row r="931753" spans="1:3" x14ac:dyDescent="0.3">
      <c r="A931753" s="5"/>
      <c r="B931753" s="7"/>
      <c r="C931753" s="9"/>
    </row>
    <row r="931755" spans="1:3" x14ac:dyDescent="0.3">
      <c r="A931755" s="5"/>
      <c r="B931755" s="7"/>
      <c r="C931755" s="9"/>
    </row>
    <row r="931757" spans="1:3" x14ac:dyDescent="0.3">
      <c r="A931757" s="5"/>
      <c r="B931757" s="7"/>
      <c r="C931757" s="9"/>
    </row>
    <row r="931759" spans="1:3" x14ac:dyDescent="0.3">
      <c r="A931759" s="5"/>
      <c r="B931759" s="7"/>
      <c r="C931759" s="9"/>
    </row>
    <row r="931761" spans="1:3" x14ac:dyDescent="0.3">
      <c r="A931761" s="5"/>
      <c r="B931761" s="7"/>
      <c r="C931761" s="9"/>
    </row>
    <row r="931763" spans="1:3" x14ac:dyDescent="0.3">
      <c r="A931763" s="5"/>
      <c r="B931763" s="7"/>
      <c r="C931763" s="9"/>
    </row>
    <row r="931765" spans="1:3" x14ac:dyDescent="0.3">
      <c r="A931765" s="5"/>
      <c r="B931765" s="7"/>
      <c r="C931765" s="9"/>
    </row>
    <row r="931767" spans="1:3" x14ac:dyDescent="0.3">
      <c r="A931767" s="5"/>
      <c r="B931767" s="7"/>
      <c r="C931767" s="9"/>
    </row>
    <row r="931769" spans="1:3" x14ac:dyDescent="0.3">
      <c r="A931769" s="5"/>
      <c r="B931769" s="7"/>
      <c r="C931769" s="9"/>
    </row>
    <row r="931771" spans="1:3" x14ac:dyDescent="0.3">
      <c r="A931771" s="5"/>
      <c r="B931771" s="7"/>
      <c r="C931771" s="9"/>
    </row>
    <row r="931773" spans="1:3" x14ac:dyDescent="0.3">
      <c r="A931773" s="5"/>
      <c r="B931773" s="7"/>
      <c r="C931773" s="9"/>
    </row>
    <row r="931775" spans="1:3" x14ac:dyDescent="0.3">
      <c r="A931775" s="5"/>
      <c r="B931775" s="7"/>
      <c r="C931775" s="9"/>
    </row>
    <row r="931777" spans="1:3" x14ac:dyDescent="0.3">
      <c r="A931777" s="5"/>
      <c r="B931777" s="7"/>
      <c r="C931777" s="9"/>
    </row>
    <row r="931779" spans="1:3" x14ac:dyDescent="0.3">
      <c r="A931779" s="5"/>
      <c r="B931779" s="7"/>
      <c r="C931779" s="9"/>
    </row>
    <row r="931781" spans="1:3" x14ac:dyDescent="0.3">
      <c r="A931781" s="5"/>
      <c r="B931781" s="7"/>
      <c r="C931781" s="9"/>
    </row>
    <row r="931783" spans="1:3" x14ac:dyDescent="0.3">
      <c r="A931783" s="5"/>
      <c r="B931783" s="7"/>
      <c r="C931783" s="9"/>
    </row>
    <row r="931785" spans="1:3" x14ac:dyDescent="0.3">
      <c r="A931785" s="5"/>
      <c r="B931785" s="7"/>
      <c r="C931785" s="9"/>
    </row>
    <row r="931787" spans="1:3" x14ac:dyDescent="0.3">
      <c r="A931787" s="5"/>
      <c r="B931787" s="7"/>
      <c r="C931787" s="9"/>
    </row>
    <row r="931789" spans="1:3" x14ac:dyDescent="0.3">
      <c r="A931789" s="5"/>
      <c r="B931789" s="7"/>
      <c r="C931789" s="9"/>
    </row>
    <row r="931791" spans="1:3" x14ac:dyDescent="0.3">
      <c r="A931791" s="5"/>
      <c r="B931791" s="7"/>
      <c r="C931791" s="9"/>
    </row>
    <row r="931793" spans="1:3" x14ac:dyDescent="0.3">
      <c r="A931793" s="5"/>
      <c r="B931793" s="7"/>
      <c r="C931793" s="9"/>
    </row>
    <row r="931795" spans="1:3" x14ac:dyDescent="0.3">
      <c r="A931795" s="5"/>
      <c r="B931795" s="7"/>
      <c r="C931795" s="9"/>
    </row>
    <row r="931797" spans="1:3" x14ac:dyDescent="0.3">
      <c r="A931797" s="5"/>
      <c r="B931797" s="7"/>
      <c r="C931797" s="9"/>
    </row>
    <row r="931799" spans="1:3" x14ac:dyDescent="0.3">
      <c r="A931799" s="5"/>
      <c r="B931799" s="7"/>
      <c r="C931799" s="9"/>
    </row>
    <row r="931801" spans="1:3" x14ac:dyDescent="0.3">
      <c r="A931801" s="5"/>
      <c r="B931801" s="7"/>
      <c r="C931801" s="9"/>
    </row>
    <row r="931803" spans="1:3" x14ac:dyDescent="0.3">
      <c r="A931803" s="5"/>
      <c r="B931803" s="7"/>
      <c r="C931803" s="9"/>
    </row>
    <row r="931805" spans="1:3" x14ac:dyDescent="0.3">
      <c r="A931805" s="5"/>
      <c r="B931805" s="7"/>
      <c r="C931805" s="9"/>
    </row>
    <row r="931807" spans="1:3" x14ac:dyDescent="0.3">
      <c r="A931807" s="5"/>
      <c r="B931807" s="7"/>
      <c r="C931807" s="9"/>
    </row>
    <row r="931809" spans="1:3" x14ac:dyDescent="0.3">
      <c r="A931809" s="5"/>
      <c r="B931809" s="7"/>
      <c r="C931809" s="9"/>
    </row>
    <row r="931811" spans="1:3" x14ac:dyDescent="0.3">
      <c r="A931811" s="5"/>
      <c r="B931811" s="7"/>
      <c r="C931811" s="9"/>
    </row>
    <row r="931813" spans="1:3" x14ac:dyDescent="0.3">
      <c r="A931813" s="5"/>
      <c r="B931813" s="7"/>
      <c r="C931813" s="9"/>
    </row>
    <row r="931815" spans="1:3" x14ac:dyDescent="0.3">
      <c r="A931815" s="5"/>
      <c r="B931815" s="7"/>
      <c r="C931815" s="9"/>
    </row>
    <row r="931817" spans="1:3" x14ac:dyDescent="0.3">
      <c r="A931817" s="5"/>
      <c r="B931817" s="7"/>
      <c r="C931817" s="9"/>
    </row>
    <row r="931819" spans="1:3" x14ac:dyDescent="0.3">
      <c r="A931819" s="5"/>
      <c r="B931819" s="7"/>
      <c r="C931819" s="9"/>
    </row>
    <row r="931821" spans="1:3" x14ac:dyDescent="0.3">
      <c r="A931821" s="5"/>
      <c r="B931821" s="7"/>
      <c r="C931821" s="9"/>
    </row>
    <row r="931823" spans="1:3" x14ac:dyDescent="0.3">
      <c r="A931823" s="5"/>
      <c r="B931823" s="7"/>
      <c r="C931823" s="9"/>
    </row>
    <row r="931825" spans="1:3" x14ac:dyDescent="0.3">
      <c r="A931825" s="5"/>
      <c r="B931825" s="7"/>
      <c r="C931825" s="9"/>
    </row>
    <row r="931827" spans="1:3" x14ac:dyDescent="0.3">
      <c r="A931827" s="5"/>
      <c r="B931827" s="7"/>
      <c r="C931827" s="9"/>
    </row>
    <row r="931829" spans="1:3" x14ac:dyDescent="0.3">
      <c r="A931829" s="5"/>
      <c r="B931829" s="7"/>
      <c r="C931829" s="9"/>
    </row>
    <row r="931831" spans="1:3" x14ac:dyDescent="0.3">
      <c r="A931831" s="5"/>
      <c r="B931831" s="7"/>
      <c r="C931831" s="9"/>
    </row>
    <row r="931833" spans="1:3" x14ac:dyDescent="0.3">
      <c r="A931833" s="5"/>
      <c r="B931833" s="7"/>
      <c r="C931833" s="9"/>
    </row>
    <row r="931835" spans="1:3" x14ac:dyDescent="0.3">
      <c r="A931835" s="5"/>
      <c r="B931835" s="7"/>
      <c r="C931835" s="9"/>
    </row>
    <row r="931837" spans="1:3" x14ac:dyDescent="0.3">
      <c r="A931837" s="5"/>
      <c r="B931837" s="7"/>
      <c r="C931837" s="9"/>
    </row>
    <row r="931839" spans="1:3" x14ac:dyDescent="0.3">
      <c r="A931839" s="5"/>
      <c r="B931839" s="7"/>
      <c r="C931839" s="9"/>
    </row>
    <row r="931841" spans="1:3" x14ac:dyDescent="0.3">
      <c r="A931841" s="5"/>
      <c r="B931841" s="7"/>
      <c r="C931841" s="9"/>
    </row>
    <row r="931843" spans="1:3" x14ac:dyDescent="0.3">
      <c r="A931843" s="5"/>
      <c r="B931843" s="7"/>
      <c r="C931843" s="9"/>
    </row>
    <row r="931845" spans="1:3" x14ac:dyDescent="0.3">
      <c r="A931845" s="5"/>
      <c r="B931845" s="7"/>
      <c r="C931845" s="9"/>
    </row>
    <row r="931847" spans="1:3" x14ac:dyDescent="0.3">
      <c r="A931847" s="5"/>
      <c r="B931847" s="7"/>
      <c r="C931847" s="9"/>
    </row>
    <row r="931849" spans="1:3" x14ac:dyDescent="0.3">
      <c r="A931849" s="5"/>
      <c r="B931849" s="7"/>
      <c r="C931849" s="9"/>
    </row>
    <row r="931851" spans="1:3" x14ac:dyDescent="0.3">
      <c r="A931851" s="5"/>
      <c r="B931851" s="7"/>
      <c r="C931851" s="9"/>
    </row>
    <row r="931853" spans="1:3" x14ac:dyDescent="0.3">
      <c r="A931853" s="5"/>
      <c r="B931853" s="7"/>
      <c r="C931853" s="9"/>
    </row>
    <row r="931855" spans="1:3" x14ac:dyDescent="0.3">
      <c r="A931855" s="5"/>
      <c r="B931855" s="7"/>
      <c r="C931855" s="9"/>
    </row>
    <row r="931857" spans="1:3" x14ac:dyDescent="0.3">
      <c r="A931857" s="5"/>
      <c r="B931857" s="7"/>
      <c r="C931857" s="9"/>
    </row>
    <row r="931859" spans="1:3" x14ac:dyDescent="0.3">
      <c r="A931859" s="5"/>
      <c r="B931859" s="7"/>
      <c r="C931859" s="9"/>
    </row>
    <row r="931861" spans="1:3" x14ac:dyDescent="0.3">
      <c r="A931861" s="5"/>
      <c r="B931861" s="7"/>
      <c r="C931861" s="9"/>
    </row>
    <row r="931863" spans="1:3" x14ac:dyDescent="0.3">
      <c r="A931863" s="5"/>
      <c r="B931863" s="7"/>
      <c r="C931863" s="9"/>
    </row>
    <row r="931865" spans="1:3" x14ac:dyDescent="0.3">
      <c r="A931865" s="5"/>
      <c r="B931865" s="7"/>
      <c r="C931865" s="9"/>
    </row>
    <row r="931867" spans="1:3" x14ac:dyDescent="0.3">
      <c r="A931867" s="5"/>
      <c r="B931867" s="7"/>
      <c r="C931867" s="9"/>
    </row>
    <row r="931869" spans="1:3" x14ac:dyDescent="0.3">
      <c r="A931869" s="5"/>
      <c r="B931869" s="7"/>
      <c r="C931869" s="9"/>
    </row>
    <row r="931871" spans="1:3" x14ac:dyDescent="0.3">
      <c r="A931871" s="5"/>
      <c r="B931871" s="7"/>
      <c r="C931871" s="9"/>
    </row>
    <row r="931873" spans="1:3" x14ac:dyDescent="0.3">
      <c r="A931873" s="5"/>
      <c r="B931873" s="7"/>
      <c r="C931873" s="9"/>
    </row>
    <row r="931875" spans="1:3" x14ac:dyDescent="0.3">
      <c r="A931875" s="5"/>
      <c r="B931875" s="7"/>
      <c r="C931875" s="9"/>
    </row>
    <row r="931877" spans="1:3" x14ac:dyDescent="0.3">
      <c r="A931877" s="5"/>
      <c r="B931877" s="7"/>
      <c r="C931877" s="9"/>
    </row>
    <row r="931879" spans="1:3" x14ac:dyDescent="0.3">
      <c r="A931879" s="5"/>
      <c r="B931879" s="7"/>
      <c r="C931879" s="9"/>
    </row>
    <row r="931881" spans="1:3" x14ac:dyDescent="0.3">
      <c r="A931881" s="5"/>
      <c r="B931881" s="7"/>
      <c r="C931881" s="9"/>
    </row>
    <row r="931883" spans="1:3" x14ac:dyDescent="0.3">
      <c r="A931883" s="5"/>
      <c r="B931883" s="7"/>
      <c r="C931883" s="9"/>
    </row>
    <row r="931885" spans="1:3" x14ac:dyDescent="0.3">
      <c r="A931885" s="5"/>
      <c r="B931885" s="7"/>
      <c r="C931885" s="9"/>
    </row>
    <row r="931887" spans="1:3" x14ac:dyDescent="0.3">
      <c r="A931887" s="5"/>
      <c r="B931887" s="7"/>
      <c r="C931887" s="9"/>
    </row>
    <row r="931889" spans="1:3" x14ac:dyDescent="0.3">
      <c r="A931889" s="5"/>
      <c r="B931889" s="7"/>
      <c r="C931889" s="9"/>
    </row>
    <row r="931891" spans="1:3" x14ac:dyDescent="0.3">
      <c r="A931891" s="5"/>
      <c r="B931891" s="7"/>
      <c r="C931891" s="9"/>
    </row>
    <row r="931893" spans="1:3" x14ac:dyDescent="0.3">
      <c r="A931893" s="5"/>
      <c r="B931893" s="7"/>
      <c r="C931893" s="9"/>
    </row>
    <row r="931895" spans="1:3" x14ac:dyDescent="0.3">
      <c r="A931895" s="5"/>
      <c r="B931895" s="7"/>
      <c r="C931895" s="9"/>
    </row>
    <row r="931897" spans="1:3" x14ac:dyDescent="0.3">
      <c r="A931897" s="5"/>
      <c r="B931897" s="7"/>
      <c r="C931897" s="9"/>
    </row>
    <row r="931899" spans="1:3" x14ac:dyDescent="0.3">
      <c r="A931899" s="5"/>
      <c r="B931899" s="7"/>
      <c r="C931899" s="9"/>
    </row>
    <row r="931901" spans="1:3" x14ac:dyDescent="0.3">
      <c r="A931901" s="5"/>
      <c r="B931901" s="7"/>
      <c r="C931901" s="9"/>
    </row>
    <row r="931903" spans="1:3" x14ac:dyDescent="0.3">
      <c r="A931903" s="5"/>
      <c r="B931903" s="7"/>
      <c r="C931903" s="9"/>
    </row>
    <row r="931905" spans="1:3" x14ac:dyDescent="0.3">
      <c r="A931905" s="5"/>
      <c r="B931905" s="7"/>
      <c r="C931905" s="9"/>
    </row>
    <row r="931907" spans="1:3" x14ac:dyDescent="0.3">
      <c r="A931907" s="5"/>
      <c r="B931907" s="7"/>
      <c r="C931907" s="9"/>
    </row>
    <row r="931909" spans="1:3" x14ac:dyDescent="0.3">
      <c r="A931909" s="5"/>
      <c r="B931909" s="7"/>
      <c r="C931909" s="9"/>
    </row>
    <row r="931911" spans="1:3" x14ac:dyDescent="0.3">
      <c r="A931911" s="5"/>
      <c r="B931911" s="7"/>
      <c r="C931911" s="9"/>
    </row>
    <row r="931913" spans="1:3" x14ac:dyDescent="0.3">
      <c r="A931913" s="5"/>
      <c r="B931913" s="7"/>
      <c r="C931913" s="9"/>
    </row>
    <row r="931915" spans="1:3" x14ac:dyDescent="0.3">
      <c r="A931915" s="5"/>
      <c r="B931915" s="7"/>
      <c r="C931915" s="9"/>
    </row>
    <row r="931917" spans="1:3" x14ac:dyDescent="0.3">
      <c r="A931917" s="5"/>
      <c r="B931917" s="7"/>
      <c r="C931917" s="9"/>
    </row>
    <row r="931919" spans="1:3" x14ac:dyDescent="0.3">
      <c r="A931919" s="5"/>
      <c r="B931919" s="7"/>
      <c r="C931919" s="9"/>
    </row>
    <row r="931921" spans="1:3" x14ac:dyDescent="0.3">
      <c r="A931921" s="5"/>
      <c r="B931921" s="7"/>
      <c r="C931921" s="9"/>
    </row>
    <row r="931923" spans="1:3" x14ac:dyDescent="0.3">
      <c r="A931923" s="5"/>
      <c r="B931923" s="7"/>
      <c r="C931923" s="9"/>
    </row>
    <row r="931925" spans="1:3" x14ac:dyDescent="0.3">
      <c r="A931925" s="5"/>
      <c r="B931925" s="7"/>
      <c r="C931925" s="9"/>
    </row>
    <row r="931927" spans="1:3" x14ac:dyDescent="0.3">
      <c r="A931927" s="5"/>
      <c r="B931927" s="7"/>
      <c r="C931927" s="9"/>
    </row>
    <row r="931929" spans="1:3" x14ac:dyDescent="0.3">
      <c r="A931929" s="5"/>
      <c r="B931929" s="7"/>
      <c r="C931929" s="9"/>
    </row>
    <row r="931931" spans="1:3" x14ac:dyDescent="0.3">
      <c r="A931931" s="5"/>
      <c r="B931931" s="7"/>
      <c r="C931931" s="9"/>
    </row>
    <row r="931933" spans="1:3" x14ac:dyDescent="0.3">
      <c r="A931933" s="5"/>
      <c r="B931933" s="7"/>
      <c r="C931933" s="9"/>
    </row>
    <row r="931935" spans="1:3" x14ac:dyDescent="0.3">
      <c r="A931935" s="5"/>
      <c r="B931935" s="7"/>
      <c r="C931935" s="9"/>
    </row>
    <row r="931937" spans="1:3" x14ac:dyDescent="0.3">
      <c r="A931937" s="5"/>
      <c r="B931937" s="7"/>
      <c r="C931937" s="9"/>
    </row>
    <row r="931939" spans="1:3" x14ac:dyDescent="0.3">
      <c r="A931939" s="5"/>
      <c r="B931939" s="7"/>
      <c r="C931939" s="9"/>
    </row>
    <row r="931941" spans="1:3" x14ac:dyDescent="0.3">
      <c r="A931941" s="5"/>
      <c r="B931941" s="7"/>
      <c r="C931941" s="9"/>
    </row>
    <row r="931943" spans="1:3" x14ac:dyDescent="0.3">
      <c r="A931943" s="5"/>
      <c r="B931943" s="7"/>
      <c r="C931943" s="9"/>
    </row>
    <row r="931945" spans="1:3" x14ac:dyDescent="0.3">
      <c r="A931945" s="5"/>
      <c r="B931945" s="7"/>
      <c r="C931945" s="9"/>
    </row>
    <row r="931947" spans="1:3" x14ac:dyDescent="0.3">
      <c r="A931947" s="5"/>
      <c r="B931947" s="7"/>
      <c r="C931947" s="9"/>
    </row>
    <row r="931949" spans="1:3" x14ac:dyDescent="0.3">
      <c r="A931949" s="5"/>
      <c r="B931949" s="7"/>
      <c r="C931949" s="9"/>
    </row>
    <row r="931951" spans="1:3" x14ac:dyDescent="0.3">
      <c r="A931951" s="5"/>
      <c r="B931951" s="7"/>
      <c r="C931951" s="9"/>
    </row>
    <row r="931953" spans="1:3" x14ac:dyDescent="0.3">
      <c r="A931953" s="5"/>
      <c r="B931953" s="7"/>
      <c r="C931953" s="9"/>
    </row>
    <row r="931955" spans="1:3" x14ac:dyDescent="0.3">
      <c r="A931955" s="5"/>
      <c r="B931955" s="7"/>
      <c r="C931955" s="9"/>
    </row>
    <row r="931957" spans="1:3" x14ac:dyDescent="0.3">
      <c r="A931957" s="5"/>
      <c r="B931957" s="7"/>
      <c r="C931957" s="9"/>
    </row>
    <row r="931959" spans="1:3" x14ac:dyDescent="0.3">
      <c r="A931959" s="5"/>
      <c r="B931959" s="7"/>
      <c r="C931959" s="9"/>
    </row>
    <row r="931961" spans="1:3" x14ac:dyDescent="0.3">
      <c r="A931961" s="5"/>
      <c r="B931961" s="7"/>
      <c r="C931961" s="9"/>
    </row>
    <row r="931963" spans="1:3" x14ac:dyDescent="0.3">
      <c r="A931963" s="5"/>
      <c r="B931963" s="7"/>
      <c r="C931963" s="9"/>
    </row>
    <row r="931965" spans="1:3" x14ac:dyDescent="0.3">
      <c r="A931965" s="5"/>
      <c r="B931965" s="7"/>
      <c r="C931965" s="9"/>
    </row>
    <row r="931967" spans="1:3" x14ac:dyDescent="0.3">
      <c r="A931967" s="5"/>
      <c r="B931967" s="7"/>
      <c r="C931967" s="9"/>
    </row>
    <row r="931969" spans="1:3" x14ac:dyDescent="0.3">
      <c r="A931969" s="5"/>
      <c r="B931969" s="7"/>
      <c r="C931969" s="9"/>
    </row>
    <row r="931971" spans="1:3" x14ac:dyDescent="0.3">
      <c r="A931971" s="5"/>
      <c r="B931971" s="7"/>
      <c r="C931971" s="9"/>
    </row>
    <row r="931973" spans="1:3" x14ac:dyDescent="0.3">
      <c r="A931973" s="5"/>
      <c r="B931973" s="7"/>
      <c r="C931973" s="9"/>
    </row>
    <row r="931975" spans="1:3" x14ac:dyDescent="0.3">
      <c r="A931975" s="5"/>
      <c r="B931975" s="7"/>
      <c r="C931975" s="9"/>
    </row>
    <row r="931977" spans="1:3" x14ac:dyDescent="0.3">
      <c r="A931977" s="5"/>
      <c r="B931977" s="7"/>
      <c r="C931977" s="9"/>
    </row>
    <row r="931979" spans="1:3" x14ac:dyDescent="0.3">
      <c r="A931979" s="5"/>
      <c r="B931979" s="7"/>
      <c r="C931979" s="9"/>
    </row>
    <row r="931981" spans="1:3" x14ac:dyDescent="0.3">
      <c r="A931981" s="5"/>
      <c r="B931981" s="7"/>
      <c r="C931981" s="9"/>
    </row>
    <row r="931983" spans="1:3" x14ac:dyDescent="0.3">
      <c r="A931983" s="5"/>
      <c r="B931983" s="7"/>
      <c r="C931983" s="9"/>
    </row>
    <row r="931985" spans="1:3" x14ac:dyDescent="0.3">
      <c r="A931985" s="5"/>
      <c r="B931985" s="7"/>
      <c r="C931985" s="9"/>
    </row>
    <row r="931987" spans="1:3" x14ac:dyDescent="0.3">
      <c r="A931987" s="5"/>
      <c r="B931987" s="7"/>
      <c r="C931987" s="9"/>
    </row>
    <row r="931989" spans="1:3" x14ac:dyDescent="0.3">
      <c r="A931989" s="5"/>
      <c r="B931989" s="7"/>
      <c r="C931989" s="9"/>
    </row>
    <row r="931991" spans="1:3" x14ac:dyDescent="0.3">
      <c r="A931991" s="5"/>
      <c r="B931991" s="7"/>
      <c r="C931991" s="9"/>
    </row>
    <row r="931993" spans="1:3" x14ac:dyDescent="0.3">
      <c r="A931993" s="5"/>
      <c r="B931993" s="7"/>
      <c r="C931993" s="9"/>
    </row>
    <row r="931995" spans="1:3" x14ac:dyDescent="0.3">
      <c r="A931995" s="5"/>
      <c r="B931995" s="7"/>
      <c r="C931995" s="9"/>
    </row>
    <row r="931997" spans="1:3" x14ac:dyDescent="0.3">
      <c r="A931997" s="5"/>
      <c r="B931997" s="7"/>
      <c r="C931997" s="9"/>
    </row>
    <row r="931999" spans="1:3" x14ac:dyDescent="0.3">
      <c r="A931999" s="5"/>
      <c r="B931999" s="7"/>
      <c r="C931999" s="9"/>
    </row>
    <row r="932001" spans="1:3" x14ac:dyDescent="0.3">
      <c r="A932001" s="5"/>
      <c r="B932001" s="7"/>
      <c r="C932001" s="9"/>
    </row>
    <row r="932003" spans="1:3" x14ac:dyDescent="0.3">
      <c r="A932003" s="5"/>
      <c r="B932003" s="7"/>
      <c r="C932003" s="9"/>
    </row>
    <row r="932005" spans="1:3" x14ac:dyDescent="0.3">
      <c r="A932005" s="5"/>
      <c r="B932005" s="7"/>
      <c r="C932005" s="9"/>
    </row>
    <row r="932007" spans="1:3" x14ac:dyDescent="0.3">
      <c r="A932007" s="5"/>
      <c r="B932007" s="7"/>
      <c r="C932007" s="9"/>
    </row>
    <row r="932009" spans="1:3" x14ac:dyDescent="0.3">
      <c r="A932009" s="5"/>
      <c r="B932009" s="7"/>
      <c r="C932009" s="9"/>
    </row>
    <row r="932011" spans="1:3" x14ac:dyDescent="0.3">
      <c r="A932011" s="5"/>
      <c r="B932011" s="7"/>
      <c r="C932011" s="9"/>
    </row>
    <row r="932013" spans="1:3" x14ac:dyDescent="0.3">
      <c r="A932013" s="5"/>
      <c r="B932013" s="7"/>
      <c r="C932013" s="9"/>
    </row>
    <row r="932015" spans="1:3" x14ac:dyDescent="0.3">
      <c r="A932015" s="5"/>
      <c r="B932015" s="7"/>
      <c r="C932015" s="9"/>
    </row>
    <row r="932017" spans="1:3" x14ac:dyDescent="0.3">
      <c r="A932017" s="5"/>
      <c r="B932017" s="7"/>
      <c r="C932017" s="9"/>
    </row>
    <row r="932019" spans="1:3" x14ac:dyDescent="0.3">
      <c r="A932019" s="5"/>
      <c r="B932019" s="7"/>
      <c r="C932019" s="9"/>
    </row>
    <row r="932021" spans="1:3" x14ac:dyDescent="0.3">
      <c r="A932021" s="5"/>
      <c r="B932021" s="7"/>
      <c r="C932021" s="9"/>
    </row>
    <row r="932023" spans="1:3" x14ac:dyDescent="0.3">
      <c r="A932023" s="5"/>
      <c r="B932023" s="7"/>
      <c r="C932023" s="9"/>
    </row>
    <row r="932025" spans="1:3" x14ac:dyDescent="0.3">
      <c r="A932025" s="5"/>
      <c r="B932025" s="7"/>
      <c r="C932025" s="9"/>
    </row>
    <row r="932027" spans="1:3" x14ac:dyDescent="0.3">
      <c r="A932027" s="5"/>
      <c r="B932027" s="7"/>
      <c r="C932027" s="9"/>
    </row>
    <row r="932029" spans="1:3" x14ac:dyDescent="0.3">
      <c r="A932029" s="5"/>
      <c r="B932029" s="7"/>
      <c r="C932029" s="9"/>
    </row>
    <row r="932031" spans="1:3" x14ac:dyDescent="0.3">
      <c r="A932031" s="5"/>
      <c r="B932031" s="7"/>
      <c r="C932031" s="9"/>
    </row>
    <row r="932033" spans="1:3" x14ac:dyDescent="0.3">
      <c r="A932033" s="5"/>
      <c r="B932033" s="7"/>
      <c r="C932033" s="9"/>
    </row>
    <row r="932035" spans="1:3" x14ac:dyDescent="0.3">
      <c r="A932035" s="5"/>
      <c r="B932035" s="7"/>
      <c r="C932035" s="9"/>
    </row>
    <row r="932037" spans="1:3" x14ac:dyDescent="0.3">
      <c r="A932037" s="5"/>
      <c r="B932037" s="7"/>
      <c r="C932037" s="9"/>
    </row>
    <row r="932039" spans="1:3" x14ac:dyDescent="0.3">
      <c r="A932039" s="5"/>
      <c r="B932039" s="7"/>
      <c r="C932039" s="9"/>
    </row>
    <row r="932041" spans="1:3" x14ac:dyDescent="0.3">
      <c r="A932041" s="5"/>
      <c r="B932041" s="7"/>
      <c r="C932041" s="9"/>
    </row>
    <row r="932043" spans="1:3" x14ac:dyDescent="0.3">
      <c r="A932043" s="5"/>
      <c r="B932043" s="7"/>
      <c r="C932043" s="9"/>
    </row>
    <row r="932045" spans="1:3" x14ac:dyDescent="0.3">
      <c r="A932045" s="5"/>
      <c r="B932045" s="7"/>
      <c r="C932045" s="9"/>
    </row>
    <row r="932047" spans="1:3" x14ac:dyDescent="0.3">
      <c r="A932047" s="5"/>
      <c r="B932047" s="7"/>
      <c r="C932047" s="9"/>
    </row>
    <row r="932049" spans="1:3" x14ac:dyDescent="0.3">
      <c r="A932049" s="5"/>
      <c r="B932049" s="7"/>
      <c r="C932049" s="9"/>
    </row>
    <row r="932051" spans="1:3" x14ac:dyDescent="0.3">
      <c r="A932051" s="5"/>
      <c r="B932051" s="7"/>
      <c r="C932051" s="9"/>
    </row>
    <row r="932053" spans="1:3" x14ac:dyDescent="0.3">
      <c r="A932053" s="5"/>
      <c r="B932053" s="7"/>
      <c r="C932053" s="9"/>
    </row>
    <row r="932055" spans="1:3" x14ac:dyDescent="0.3">
      <c r="A932055" s="5"/>
      <c r="B932055" s="7"/>
      <c r="C932055" s="9"/>
    </row>
    <row r="932057" spans="1:3" x14ac:dyDescent="0.3">
      <c r="A932057" s="5"/>
      <c r="B932057" s="7"/>
      <c r="C932057" s="9"/>
    </row>
    <row r="932059" spans="1:3" x14ac:dyDescent="0.3">
      <c r="A932059" s="5"/>
      <c r="B932059" s="7"/>
      <c r="C932059" s="9"/>
    </row>
    <row r="932061" spans="1:3" x14ac:dyDescent="0.3">
      <c r="A932061" s="5"/>
      <c r="B932061" s="7"/>
      <c r="C932061" s="9"/>
    </row>
    <row r="932063" spans="1:3" x14ac:dyDescent="0.3">
      <c r="A932063" s="5"/>
      <c r="B932063" s="7"/>
      <c r="C932063" s="9"/>
    </row>
    <row r="932065" spans="1:3" x14ac:dyDescent="0.3">
      <c r="A932065" s="5"/>
      <c r="B932065" s="7"/>
      <c r="C932065" s="9"/>
    </row>
    <row r="932067" spans="1:3" x14ac:dyDescent="0.3">
      <c r="A932067" s="5"/>
      <c r="B932067" s="7"/>
      <c r="C932067" s="9"/>
    </row>
    <row r="932069" spans="1:3" x14ac:dyDescent="0.3">
      <c r="A932069" s="5"/>
      <c r="B932069" s="7"/>
      <c r="C932069" s="9"/>
    </row>
    <row r="932071" spans="1:3" x14ac:dyDescent="0.3">
      <c r="A932071" s="5"/>
      <c r="B932071" s="7"/>
      <c r="C932071" s="9"/>
    </row>
    <row r="932073" spans="1:3" x14ac:dyDescent="0.3">
      <c r="A932073" s="5"/>
      <c r="B932073" s="7"/>
      <c r="C932073" s="9"/>
    </row>
    <row r="932075" spans="1:3" x14ac:dyDescent="0.3">
      <c r="A932075" s="5"/>
      <c r="B932075" s="7"/>
      <c r="C932075" s="9"/>
    </row>
    <row r="932077" spans="1:3" x14ac:dyDescent="0.3">
      <c r="A932077" s="5"/>
      <c r="B932077" s="7"/>
      <c r="C932077" s="9"/>
    </row>
    <row r="932079" spans="1:3" x14ac:dyDescent="0.3">
      <c r="A932079" s="5"/>
      <c r="B932079" s="7"/>
      <c r="C932079" s="9"/>
    </row>
    <row r="932081" spans="1:3" x14ac:dyDescent="0.3">
      <c r="A932081" s="5"/>
      <c r="B932081" s="7"/>
      <c r="C932081" s="9"/>
    </row>
    <row r="932083" spans="1:3" x14ac:dyDescent="0.3">
      <c r="A932083" s="5"/>
      <c r="B932083" s="7"/>
      <c r="C932083" s="9"/>
    </row>
    <row r="932085" spans="1:3" x14ac:dyDescent="0.3">
      <c r="A932085" s="5"/>
      <c r="B932085" s="7"/>
      <c r="C932085" s="9"/>
    </row>
    <row r="932087" spans="1:3" x14ac:dyDescent="0.3">
      <c r="A932087" s="5"/>
      <c r="B932087" s="7"/>
      <c r="C932087" s="9"/>
    </row>
    <row r="932089" spans="1:3" x14ac:dyDescent="0.3">
      <c r="A932089" s="5"/>
      <c r="B932089" s="7"/>
      <c r="C932089" s="9"/>
    </row>
    <row r="932091" spans="1:3" x14ac:dyDescent="0.3">
      <c r="A932091" s="5"/>
      <c r="B932091" s="7"/>
      <c r="C932091" s="9"/>
    </row>
    <row r="932093" spans="1:3" x14ac:dyDescent="0.3">
      <c r="A932093" s="5"/>
      <c r="B932093" s="7"/>
      <c r="C932093" s="9"/>
    </row>
    <row r="932095" spans="1:3" x14ac:dyDescent="0.3">
      <c r="A932095" s="5"/>
      <c r="B932095" s="7"/>
      <c r="C932095" s="9"/>
    </row>
    <row r="932097" spans="1:3" x14ac:dyDescent="0.3">
      <c r="A932097" s="5"/>
      <c r="B932097" s="7"/>
      <c r="C932097" s="9"/>
    </row>
    <row r="932099" spans="1:3" x14ac:dyDescent="0.3">
      <c r="A932099" s="5"/>
      <c r="B932099" s="7"/>
      <c r="C932099" s="9"/>
    </row>
    <row r="932101" spans="1:3" x14ac:dyDescent="0.3">
      <c r="A932101" s="5"/>
      <c r="B932101" s="7"/>
      <c r="C932101" s="9"/>
    </row>
    <row r="932103" spans="1:3" x14ac:dyDescent="0.3">
      <c r="A932103" s="5"/>
      <c r="B932103" s="7"/>
      <c r="C932103" s="9"/>
    </row>
    <row r="932105" spans="1:3" x14ac:dyDescent="0.3">
      <c r="A932105" s="5"/>
      <c r="B932105" s="7"/>
      <c r="C932105" s="9"/>
    </row>
    <row r="932107" spans="1:3" x14ac:dyDescent="0.3">
      <c r="A932107" s="5"/>
      <c r="B932107" s="7"/>
      <c r="C932107" s="9"/>
    </row>
    <row r="932109" spans="1:3" x14ac:dyDescent="0.3">
      <c r="A932109" s="5"/>
      <c r="B932109" s="7"/>
      <c r="C932109" s="9"/>
    </row>
    <row r="932111" spans="1:3" x14ac:dyDescent="0.3">
      <c r="A932111" s="5"/>
      <c r="B932111" s="7"/>
      <c r="C932111" s="9"/>
    </row>
    <row r="932113" spans="1:3" x14ac:dyDescent="0.3">
      <c r="A932113" s="5"/>
      <c r="B932113" s="7"/>
      <c r="C932113" s="9"/>
    </row>
    <row r="932115" spans="1:3" x14ac:dyDescent="0.3">
      <c r="A932115" s="5"/>
      <c r="B932115" s="7"/>
      <c r="C932115" s="9"/>
    </row>
    <row r="932117" spans="1:3" x14ac:dyDescent="0.3">
      <c r="A932117" s="5"/>
      <c r="B932117" s="7"/>
      <c r="C932117" s="9"/>
    </row>
    <row r="932119" spans="1:3" x14ac:dyDescent="0.3">
      <c r="A932119" s="5"/>
      <c r="B932119" s="7"/>
      <c r="C932119" s="9"/>
    </row>
    <row r="932121" spans="1:3" x14ac:dyDescent="0.3">
      <c r="A932121" s="5"/>
      <c r="B932121" s="7"/>
      <c r="C932121" s="9"/>
    </row>
    <row r="932123" spans="1:3" x14ac:dyDescent="0.3">
      <c r="A932123" s="5"/>
      <c r="B932123" s="7"/>
      <c r="C932123" s="9"/>
    </row>
    <row r="932125" spans="1:3" x14ac:dyDescent="0.3">
      <c r="A932125" s="5"/>
      <c r="B932125" s="7"/>
      <c r="C932125" s="9"/>
    </row>
    <row r="932127" spans="1:3" x14ac:dyDescent="0.3">
      <c r="A932127" s="5"/>
      <c r="B932127" s="7"/>
      <c r="C932127" s="9"/>
    </row>
    <row r="932129" spans="1:3" x14ac:dyDescent="0.3">
      <c r="A932129" s="5"/>
      <c r="B932129" s="7"/>
      <c r="C932129" s="9"/>
    </row>
    <row r="932131" spans="1:3" x14ac:dyDescent="0.3">
      <c r="A932131" s="5"/>
      <c r="B932131" s="7"/>
      <c r="C932131" s="9"/>
    </row>
    <row r="932133" spans="1:3" x14ac:dyDescent="0.3">
      <c r="A932133" s="5"/>
      <c r="B932133" s="7"/>
      <c r="C932133" s="9"/>
    </row>
    <row r="932135" spans="1:3" x14ac:dyDescent="0.3">
      <c r="A932135" s="5"/>
      <c r="B932135" s="7"/>
      <c r="C932135" s="9"/>
    </row>
    <row r="932137" spans="1:3" x14ac:dyDescent="0.3">
      <c r="A932137" s="5"/>
      <c r="B932137" s="7"/>
      <c r="C932137" s="9"/>
    </row>
    <row r="932139" spans="1:3" x14ac:dyDescent="0.3">
      <c r="A932139" s="5"/>
      <c r="B932139" s="7"/>
      <c r="C932139" s="9"/>
    </row>
    <row r="932141" spans="1:3" x14ac:dyDescent="0.3">
      <c r="A932141" s="5"/>
      <c r="B932141" s="7"/>
      <c r="C932141" s="9"/>
    </row>
    <row r="932143" spans="1:3" x14ac:dyDescent="0.3">
      <c r="A932143" s="5"/>
      <c r="B932143" s="7"/>
      <c r="C932143" s="9"/>
    </row>
    <row r="932145" spans="1:3" x14ac:dyDescent="0.3">
      <c r="A932145" s="5"/>
      <c r="B932145" s="7"/>
      <c r="C932145" s="9"/>
    </row>
    <row r="932147" spans="1:3" x14ac:dyDescent="0.3">
      <c r="A932147" s="5"/>
      <c r="B932147" s="7"/>
      <c r="C932147" s="9"/>
    </row>
    <row r="932149" spans="1:3" x14ac:dyDescent="0.3">
      <c r="A932149" s="5"/>
      <c r="B932149" s="7"/>
      <c r="C932149" s="9"/>
    </row>
    <row r="932151" spans="1:3" x14ac:dyDescent="0.3">
      <c r="A932151" s="5"/>
      <c r="B932151" s="7"/>
      <c r="C932151" s="9"/>
    </row>
    <row r="932153" spans="1:3" x14ac:dyDescent="0.3">
      <c r="A932153" s="5"/>
      <c r="B932153" s="7"/>
      <c r="C932153" s="9"/>
    </row>
    <row r="932155" spans="1:3" x14ac:dyDescent="0.3">
      <c r="A932155" s="5"/>
      <c r="B932155" s="7"/>
      <c r="C932155" s="9"/>
    </row>
    <row r="932157" spans="1:3" x14ac:dyDescent="0.3">
      <c r="A932157" s="5"/>
      <c r="B932157" s="7"/>
      <c r="C932157" s="9"/>
    </row>
    <row r="932159" spans="1:3" x14ac:dyDescent="0.3">
      <c r="A932159" s="5"/>
      <c r="B932159" s="7"/>
      <c r="C932159" s="9"/>
    </row>
    <row r="932161" spans="1:3" x14ac:dyDescent="0.3">
      <c r="A932161" s="5"/>
      <c r="B932161" s="7"/>
      <c r="C932161" s="9"/>
    </row>
    <row r="932163" spans="1:3" x14ac:dyDescent="0.3">
      <c r="A932163" s="5"/>
      <c r="B932163" s="7"/>
      <c r="C932163" s="9"/>
    </row>
    <row r="932165" spans="1:3" x14ac:dyDescent="0.3">
      <c r="A932165" s="5"/>
      <c r="B932165" s="7"/>
      <c r="C932165" s="9"/>
    </row>
    <row r="932167" spans="1:3" x14ac:dyDescent="0.3">
      <c r="A932167" s="5"/>
      <c r="B932167" s="7"/>
      <c r="C932167" s="9"/>
    </row>
    <row r="932169" spans="1:3" x14ac:dyDescent="0.3">
      <c r="A932169" s="5"/>
      <c r="B932169" s="7"/>
      <c r="C932169" s="9"/>
    </row>
    <row r="932171" spans="1:3" x14ac:dyDescent="0.3">
      <c r="A932171" s="5"/>
      <c r="B932171" s="7"/>
      <c r="C932171" s="9"/>
    </row>
    <row r="932173" spans="1:3" x14ac:dyDescent="0.3">
      <c r="A932173" s="5"/>
      <c r="B932173" s="7"/>
      <c r="C932173" s="9"/>
    </row>
    <row r="932175" spans="1:3" x14ac:dyDescent="0.3">
      <c r="A932175" s="5"/>
      <c r="B932175" s="7"/>
      <c r="C932175" s="9"/>
    </row>
    <row r="932177" spans="1:3" x14ac:dyDescent="0.3">
      <c r="A932177" s="5"/>
      <c r="B932177" s="7"/>
      <c r="C932177" s="9"/>
    </row>
    <row r="932179" spans="1:3" x14ac:dyDescent="0.3">
      <c r="A932179" s="5"/>
      <c r="B932179" s="7"/>
      <c r="C932179" s="9"/>
    </row>
    <row r="932181" spans="1:3" x14ac:dyDescent="0.3">
      <c r="A932181" s="5"/>
      <c r="B932181" s="7"/>
      <c r="C932181" s="9"/>
    </row>
    <row r="932183" spans="1:3" x14ac:dyDescent="0.3">
      <c r="A932183" s="5"/>
      <c r="B932183" s="7"/>
      <c r="C932183" s="9"/>
    </row>
    <row r="932185" spans="1:3" x14ac:dyDescent="0.3">
      <c r="A932185" s="5"/>
      <c r="B932185" s="7"/>
      <c r="C932185" s="9"/>
    </row>
    <row r="932187" spans="1:3" x14ac:dyDescent="0.3">
      <c r="A932187" s="5"/>
      <c r="B932187" s="7"/>
      <c r="C932187" s="9"/>
    </row>
    <row r="932189" spans="1:3" x14ac:dyDescent="0.3">
      <c r="A932189" s="5"/>
      <c r="B932189" s="7"/>
      <c r="C932189" s="9"/>
    </row>
    <row r="932191" spans="1:3" x14ac:dyDescent="0.3">
      <c r="A932191" s="5"/>
      <c r="B932191" s="7"/>
      <c r="C932191" s="9"/>
    </row>
    <row r="932193" spans="1:3" x14ac:dyDescent="0.3">
      <c r="A932193" s="5"/>
      <c r="B932193" s="7"/>
      <c r="C932193" s="9"/>
    </row>
    <row r="932195" spans="1:3" x14ac:dyDescent="0.3">
      <c r="A932195" s="5"/>
      <c r="B932195" s="7"/>
      <c r="C932195" s="9"/>
    </row>
    <row r="932197" spans="1:3" x14ac:dyDescent="0.3">
      <c r="A932197" s="5"/>
      <c r="B932197" s="7"/>
      <c r="C932197" s="9"/>
    </row>
    <row r="932199" spans="1:3" x14ac:dyDescent="0.3">
      <c r="A932199" s="5"/>
      <c r="B932199" s="7"/>
      <c r="C932199" s="9"/>
    </row>
    <row r="932201" spans="1:3" x14ac:dyDescent="0.3">
      <c r="A932201" s="5"/>
      <c r="B932201" s="7"/>
      <c r="C932201" s="9"/>
    </row>
    <row r="932203" spans="1:3" x14ac:dyDescent="0.3">
      <c r="A932203" s="5"/>
      <c r="B932203" s="7"/>
      <c r="C932203" s="9"/>
    </row>
    <row r="932205" spans="1:3" x14ac:dyDescent="0.3">
      <c r="A932205" s="5"/>
      <c r="B932205" s="7"/>
      <c r="C932205" s="9"/>
    </row>
    <row r="932207" spans="1:3" x14ac:dyDescent="0.3">
      <c r="A932207" s="5"/>
      <c r="B932207" s="7"/>
      <c r="C932207" s="9"/>
    </row>
    <row r="932209" spans="1:3" x14ac:dyDescent="0.3">
      <c r="A932209" s="5"/>
      <c r="B932209" s="7"/>
      <c r="C932209" s="9"/>
    </row>
    <row r="932211" spans="1:3" x14ac:dyDescent="0.3">
      <c r="A932211" s="5"/>
      <c r="B932211" s="7"/>
      <c r="C932211" s="9"/>
    </row>
    <row r="932213" spans="1:3" x14ac:dyDescent="0.3">
      <c r="A932213" s="5"/>
      <c r="B932213" s="7"/>
      <c r="C932213" s="9"/>
    </row>
    <row r="932215" spans="1:3" x14ac:dyDescent="0.3">
      <c r="A932215" s="5"/>
      <c r="B932215" s="7"/>
      <c r="C932215" s="9"/>
    </row>
    <row r="932217" spans="1:3" x14ac:dyDescent="0.3">
      <c r="A932217" s="5"/>
      <c r="B932217" s="7"/>
      <c r="C932217" s="9"/>
    </row>
    <row r="932219" spans="1:3" x14ac:dyDescent="0.3">
      <c r="A932219" s="5"/>
      <c r="B932219" s="7"/>
      <c r="C932219" s="9"/>
    </row>
    <row r="932221" spans="1:3" x14ac:dyDescent="0.3">
      <c r="A932221" s="5"/>
      <c r="B932221" s="7"/>
      <c r="C932221" s="9"/>
    </row>
    <row r="932223" spans="1:3" x14ac:dyDescent="0.3">
      <c r="A932223" s="5"/>
      <c r="B932223" s="7"/>
      <c r="C932223" s="9"/>
    </row>
    <row r="932225" spans="1:3" x14ac:dyDescent="0.3">
      <c r="A932225" s="5"/>
      <c r="B932225" s="7"/>
      <c r="C932225" s="9"/>
    </row>
    <row r="932227" spans="1:3" x14ac:dyDescent="0.3">
      <c r="A932227" s="5"/>
      <c r="B932227" s="7"/>
      <c r="C932227" s="9"/>
    </row>
    <row r="932229" spans="1:3" x14ac:dyDescent="0.3">
      <c r="A932229" s="5"/>
      <c r="B932229" s="7"/>
      <c r="C932229" s="9"/>
    </row>
    <row r="932231" spans="1:3" x14ac:dyDescent="0.3">
      <c r="A932231" s="5"/>
      <c r="B932231" s="7"/>
      <c r="C932231" s="9"/>
    </row>
    <row r="932233" spans="1:3" x14ac:dyDescent="0.3">
      <c r="A932233" s="5"/>
      <c r="B932233" s="7"/>
      <c r="C932233" s="9"/>
    </row>
    <row r="932235" spans="1:3" x14ac:dyDescent="0.3">
      <c r="A932235" s="5"/>
      <c r="B932235" s="7"/>
      <c r="C932235" s="9"/>
    </row>
    <row r="932237" spans="1:3" x14ac:dyDescent="0.3">
      <c r="A932237" s="5"/>
      <c r="B932237" s="7"/>
      <c r="C932237" s="9"/>
    </row>
    <row r="932239" spans="1:3" x14ac:dyDescent="0.3">
      <c r="A932239" s="5"/>
      <c r="B932239" s="7"/>
      <c r="C932239" s="9"/>
    </row>
    <row r="932241" spans="1:3" x14ac:dyDescent="0.3">
      <c r="A932241" s="5"/>
      <c r="B932241" s="7"/>
      <c r="C932241" s="9"/>
    </row>
    <row r="932243" spans="1:3" x14ac:dyDescent="0.3">
      <c r="A932243" s="5"/>
      <c r="B932243" s="7"/>
      <c r="C932243" s="9"/>
    </row>
    <row r="932245" spans="1:3" x14ac:dyDescent="0.3">
      <c r="A932245" s="5"/>
      <c r="B932245" s="7"/>
      <c r="C932245" s="9"/>
    </row>
    <row r="932247" spans="1:3" x14ac:dyDescent="0.3">
      <c r="A932247" s="5"/>
      <c r="B932247" s="7"/>
      <c r="C932247" s="9"/>
    </row>
    <row r="932249" spans="1:3" x14ac:dyDescent="0.3">
      <c r="A932249" s="5"/>
      <c r="B932249" s="7"/>
      <c r="C932249" s="9"/>
    </row>
    <row r="932251" spans="1:3" x14ac:dyDescent="0.3">
      <c r="A932251" s="5"/>
      <c r="B932251" s="7"/>
      <c r="C932251" s="9"/>
    </row>
    <row r="932253" spans="1:3" x14ac:dyDescent="0.3">
      <c r="A932253" s="5"/>
      <c r="B932253" s="7"/>
      <c r="C932253" s="9"/>
    </row>
    <row r="932255" spans="1:3" x14ac:dyDescent="0.3">
      <c r="A932255" s="5"/>
      <c r="B932255" s="7"/>
      <c r="C932255" s="9"/>
    </row>
    <row r="932257" spans="1:3" x14ac:dyDescent="0.3">
      <c r="A932257" s="5"/>
      <c r="B932257" s="7"/>
      <c r="C932257" s="9"/>
    </row>
    <row r="932259" spans="1:3" x14ac:dyDescent="0.3">
      <c r="A932259" s="5"/>
      <c r="B932259" s="7"/>
      <c r="C932259" s="9"/>
    </row>
    <row r="932261" spans="1:3" x14ac:dyDescent="0.3">
      <c r="A932261" s="5"/>
      <c r="B932261" s="7"/>
      <c r="C932261" s="9"/>
    </row>
    <row r="932263" spans="1:3" x14ac:dyDescent="0.3">
      <c r="A932263" s="5"/>
      <c r="B932263" s="7"/>
      <c r="C932263" s="9"/>
    </row>
    <row r="932265" spans="1:3" x14ac:dyDescent="0.3">
      <c r="A932265" s="5"/>
      <c r="B932265" s="7"/>
      <c r="C932265" s="9"/>
    </row>
    <row r="932267" spans="1:3" x14ac:dyDescent="0.3">
      <c r="A932267" s="5"/>
      <c r="B932267" s="7"/>
      <c r="C932267" s="9"/>
    </row>
    <row r="932269" spans="1:3" x14ac:dyDescent="0.3">
      <c r="A932269" s="5"/>
      <c r="B932269" s="7"/>
      <c r="C932269" s="9"/>
    </row>
    <row r="932271" spans="1:3" x14ac:dyDescent="0.3">
      <c r="A932271" s="5"/>
      <c r="B932271" s="7"/>
      <c r="C932271" s="9"/>
    </row>
    <row r="932273" spans="1:3" x14ac:dyDescent="0.3">
      <c r="A932273" s="5"/>
      <c r="B932273" s="7"/>
      <c r="C932273" s="9"/>
    </row>
    <row r="932275" spans="1:3" x14ac:dyDescent="0.3">
      <c r="A932275" s="5"/>
      <c r="B932275" s="7"/>
      <c r="C932275" s="9"/>
    </row>
    <row r="932277" spans="1:3" x14ac:dyDescent="0.3">
      <c r="A932277" s="5"/>
      <c r="B932277" s="7"/>
      <c r="C932277" s="9"/>
    </row>
    <row r="932279" spans="1:3" x14ac:dyDescent="0.3">
      <c r="A932279" s="5"/>
      <c r="B932279" s="7"/>
      <c r="C932279" s="9"/>
    </row>
    <row r="932281" spans="1:3" x14ac:dyDescent="0.3">
      <c r="A932281" s="5"/>
      <c r="B932281" s="7"/>
      <c r="C932281" s="9"/>
    </row>
    <row r="932283" spans="1:3" x14ac:dyDescent="0.3">
      <c r="A932283" s="5"/>
      <c r="B932283" s="7"/>
      <c r="C932283" s="9"/>
    </row>
    <row r="932285" spans="1:3" x14ac:dyDescent="0.3">
      <c r="A932285" s="5"/>
      <c r="B932285" s="7"/>
      <c r="C932285" s="9"/>
    </row>
    <row r="932287" spans="1:3" x14ac:dyDescent="0.3">
      <c r="A932287" s="5"/>
      <c r="B932287" s="7"/>
      <c r="C932287" s="9"/>
    </row>
    <row r="932289" spans="1:3" x14ac:dyDescent="0.3">
      <c r="A932289" s="5"/>
      <c r="B932289" s="7"/>
      <c r="C932289" s="9"/>
    </row>
    <row r="932291" spans="1:3" x14ac:dyDescent="0.3">
      <c r="A932291" s="5"/>
      <c r="B932291" s="7"/>
      <c r="C932291" s="9"/>
    </row>
    <row r="932293" spans="1:3" x14ac:dyDescent="0.3">
      <c r="A932293" s="5"/>
      <c r="B932293" s="7"/>
      <c r="C932293" s="9"/>
    </row>
    <row r="932295" spans="1:3" x14ac:dyDescent="0.3">
      <c r="A932295" s="5"/>
      <c r="B932295" s="7"/>
      <c r="C932295" s="9"/>
    </row>
    <row r="932297" spans="1:3" x14ac:dyDescent="0.3">
      <c r="A932297" s="5"/>
      <c r="B932297" s="7"/>
      <c r="C932297" s="9"/>
    </row>
    <row r="932299" spans="1:3" x14ac:dyDescent="0.3">
      <c r="A932299" s="5"/>
      <c r="B932299" s="7"/>
      <c r="C932299" s="9"/>
    </row>
    <row r="932301" spans="1:3" x14ac:dyDescent="0.3">
      <c r="A932301" s="5"/>
      <c r="B932301" s="7"/>
      <c r="C932301" s="9"/>
    </row>
    <row r="932303" spans="1:3" x14ac:dyDescent="0.3">
      <c r="A932303" s="5"/>
      <c r="B932303" s="7"/>
      <c r="C932303" s="9"/>
    </row>
    <row r="932305" spans="1:3" x14ac:dyDescent="0.3">
      <c r="A932305" s="5"/>
      <c r="B932305" s="7"/>
      <c r="C932305" s="9"/>
    </row>
    <row r="932307" spans="1:3" x14ac:dyDescent="0.3">
      <c r="A932307" s="5"/>
      <c r="B932307" s="7"/>
      <c r="C932307" s="9"/>
    </row>
    <row r="932309" spans="1:3" x14ac:dyDescent="0.3">
      <c r="A932309" s="5"/>
      <c r="B932309" s="7"/>
      <c r="C932309" s="9"/>
    </row>
    <row r="932311" spans="1:3" x14ac:dyDescent="0.3">
      <c r="A932311" s="5"/>
      <c r="B932311" s="7"/>
      <c r="C932311" s="9"/>
    </row>
    <row r="932313" spans="1:3" x14ac:dyDescent="0.3">
      <c r="A932313" s="5"/>
      <c r="B932313" s="7"/>
      <c r="C932313" s="9"/>
    </row>
    <row r="932315" spans="1:3" x14ac:dyDescent="0.3">
      <c r="A932315" s="5"/>
      <c r="B932315" s="7"/>
      <c r="C932315" s="9"/>
    </row>
    <row r="932317" spans="1:3" x14ac:dyDescent="0.3">
      <c r="A932317" s="5"/>
      <c r="B932317" s="7"/>
      <c r="C932317" s="9"/>
    </row>
    <row r="932319" spans="1:3" x14ac:dyDescent="0.3">
      <c r="A932319" s="5"/>
      <c r="B932319" s="7"/>
      <c r="C932319" s="9"/>
    </row>
    <row r="932321" spans="1:3" x14ac:dyDescent="0.3">
      <c r="A932321" s="5"/>
      <c r="B932321" s="7"/>
      <c r="C932321" s="9"/>
    </row>
    <row r="932323" spans="1:3" x14ac:dyDescent="0.3">
      <c r="A932323" s="5"/>
      <c r="B932323" s="7"/>
      <c r="C932323" s="9"/>
    </row>
    <row r="932325" spans="1:3" x14ac:dyDescent="0.3">
      <c r="A932325" s="5"/>
      <c r="B932325" s="7"/>
      <c r="C932325" s="9"/>
    </row>
    <row r="932327" spans="1:3" x14ac:dyDescent="0.3">
      <c r="A932327" s="5"/>
      <c r="B932327" s="7"/>
      <c r="C932327" s="9"/>
    </row>
    <row r="932329" spans="1:3" x14ac:dyDescent="0.3">
      <c r="A932329" s="5"/>
      <c r="B932329" s="7"/>
      <c r="C932329" s="9"/>
    </row>
    <row r="932331" spans="1:3" x14ac:dyDescent="0.3">
      <c r="A932331" s="5"/>
      <c r="B932331" s="7"/>
      <c r="C932331" s="9"/>
    </row>
    <row r="932333" spans="1:3" x14ac:dyDescent="0.3">
      <c r="A932333" s="5"/>
      <c r="B932333" s="7"/>
      <c r="C932333" s="9"/>
    </row>
    <row r="932335" spans="1:3" x14ac:dyDescent="0.3">
      <c r="A932335" s="5"/>
      <c r="B932335" s="7"/>
      <c r="C932335" s="9"/>
    </row>
    <row r="932337" spans="1:3" x14ac:dyDescent="0.3">
      <c r="A932337" s="5"/>
      <c r="B932337" s="7"/>
      <c r="C932337" s="9"/>
    </row>
    <row r="932339" spans="1:3" x14ac:dyDescent="0.3">
      <c r="A932339" s="5"/>
      <c r="B932339" s="7"/>
      <c r="C932339" s="9"/>
    </row>
    <row r="932341" spans="1:3" x14ac:dyDescent="0.3">
      <c r="A932341" s="5"/>
      <c r="B932341" s="7"/>
      <c r="C932341" s="9"/>
    </row>
    <row r="932343" spans="1:3" x14ac:dyDescent="0.3">
      <c r="A932343" s="5"/>
      <c r="B932343" s="7"/>
      <c r="C932343" s="9"/>
    </row>
    <row r="932345" spans="1:3" x14ac:dyDescent="0.3">
      <c r="A932345" s="5"/>
      <c r="B932345" s="7"/>
      <c r="C932345" s="9"/>
    </row>
    <row r="932347" spans="1:3" x14ac:dyDescent="0.3">
      <c r="A932347" s="5"/>
      <c r="B932347" s="7"/>
      <c r="C932347" s="9"/>
    </row>
    <row r="932349" spans="1:3" x14ac:dyDescent="0.3">
      <c r="A932349" s="5"/>
      <c r="B932349" s="7"/>
      <c r="C932349" s="9"/>
    </row>
    <row r="932351" spans="1:3" x14ac:dyDescent="0.3">
      <c r="A932351" s="5"/>
      <c r="B932351" s="7"/>
      <c r="C932351" s="9"/>
    </row>
    <row r="932353" spans="1:3" x14ac:dyDescent="0.3">
      <c r="A932353" s="5"/>
      <c r="B932353" s="7"/>
      <c r="C932353" s="9"/>
    </row>
    <row r="932355" spans="1:3" x14ac:dyDescent="0.3">
      <c r="A932355" s="5"/>
      <c r="B932355" s="7"/>
      <c r="C932355" s="9"/>
    </row>
    <row r="932357" spans="1:3" x14ac:dyDescent="0.3">
      <c r="A932357" s="5"/>
      <c r="B932357" s="7"/>
      <c r="C932357" s="9"/>
    </row>
    <row r="932359" spans="1:3" x14ac:dyDescent="0.3">
      <c r="A932359" s="5"/>
      <c r="B932359" s="7"/>
      <c r="C932359" s="9"/>
    </row>
    <row r="932361" spans="1:3" x14ac:dyDescent="0.3">
      <c r="A932361" s="5"/>
      <c r="B932361" s="7"/>
      <c r="C932361" s="9"/>
    </row>
    <row r="932363" spans="1:3" x14ac:dyDescent="0.3">
      <c r="A932363" s="5"/>
      <c r="B932363" s="7"/>
      <c r="C932363" s="9"/>
    </row>
    <row r="932365" spans="1:3" x14ac:dyDescent="0.3">
      <c r="A932365" s="5"/>
      <c r="B932365" s="7"/>
      <c r="C932365" s="9"/>
    </row>
    <row r="932367" spans="1:3" x14ac:dyDescent="0.3">
      <c r="A932367" s="5"/>
      <c r="B932367" s="7"/>
      <c r="C932367" s="9"/>
    </row>
    <row r="932369" spans="1:3" x14ac:dyDescent="0.3">
      <c r="A932369" s="5"/>
      <c r="B932369" s="7"/>
      <c r="C932369" s="9"/>
    </row>
    <row r="932371" spans="1:3" x14ac:dyDescent="0.3">
      <c r="A932371" s="5"/>
      <c r="B932371" s="7"/>
      <c r="C932371" s="9"/>
    </row>
    <row r="932373" spans="1:3" x14ac:dyDescent="0.3">
      <c r="A932373" s="5"/>
      <c r="B932373" s="7"/>
      <c r="C932373" s="9"/>
    </row>
    <row r="932375" spans="1:3" x14ac:dyDescent="0.3">
      <c r="A932375" s="5"/>
      <c r="B932375" s="7"/>
      <c r="C932375" s="9"/>
    </row>
    <row r="932377" spans="1:3" x14ac:dyDescent="0.3">
      <c r="A932377" s="5"/>
      <c r="B932377" s="7"/>
      <c r="C932377" s="9"/>
    </row>
    <row r="932379" spans="1:3" x14ac:dyDescent="0.3">
      <c r="A932379" s="5"/>
      <c r="B932379" s="7"/>
      <c r="C932379" s="9"/>
    </row>
    <row r="932381" spans="1:3" x14ac:dyDescent="0.3">
      <c r="A932381" s="5"/>
      <c r="B932381" s="7"/>
      <c r="C932381" s="9"/>
    </row>
    <row r="932383" spans="1:3" x14ac:dyDescent="0.3">
      <c r="A932383" s="5"/>
      <c r="B932383" s="7"/>
      <c r="C932383" s="9"/>
    </row>
    <row r="932385" spans="1:3" x14ac:dyDescent="0.3">
      <c r="A932385" s="5"/>
      <c r="B932385" s="7"/>
      <c r="C932385" s="9"/>
    </row>
    <row r="932387" spans="1:3" x14ac:dyDescent="0.3">
      <c r="A932387" s="5"/>
      <c r="B932387" s="7"/>
      <c r="C932387" s="9"/>
    </row>
    <row r="932389" spans="1:3" x14ac:dyDescent="0.3">
      <c r="A932389" s="5"/>
      <c r="B932389" s="7"/>
      <c r="C932389" s="9"/>
    </row>
    <row r="932391" spans="1:3" x14ac:dyDescent="0.3">
      <c r="A932391" s="5"/>
      <c r="B932391" s="7"/>
      <c r="C932391" s="9"/>
    </row>
    <row r="932393" spans="1:3" x14ac:dyDescent="0.3">
      <c r="A932393" s="5"/>
      <c r="B932393" s="7"/>
      <c r="C932393" s="9"/>
    </row>
    <row r="932395" spans="1:3" x14ac:dyDescent="0.3">
      <c r="A932395" s="5"/>
      <c r="B932395" s="7"/>
      <c r="C932395" s="9"/>
    </row>
    <row r="932397" spans="1:3" x14ac:dyDescent="0.3">
      <c r="A932397" s="5"/>
      <c r="B932397" s="7"/>
      <c r="C932397" s="9"/>
    </row>
    <row r="932399" spans="1:3" x14ac:dyDescent="0.3">
      <c r="A932399" s="5"/>
      <c r="B932399" s="7"/>
      <c r="C932399" s="9"/>
    </row>
    <row r="932401" spans="1:3" x14ac:dyDescent="0.3">
      <c r="A932401" s="5"/>
      <c r="B932401" s="7"/>
      <c r="C932401" s="9"/>
    </row>
    <row r="932403" spans="1:3" x14ac:dyDescent="0.3">
      <c r="A932403" s="5"/>
      <c r="B932403" s="7"/>
      <c r="C932403" s="9"/>
    </row>
    <row r="932405" spans="1:3" x14ac:dyDescent="0.3">
      <c r="A932405" s="5"/>
      <c r="B932405" s="7"/>
      <c r="C932405" s="9"/>
    </row>
    <row r="932407" spans="1:3" x14ac:dyDescent="0.3">
      <c r="A932407" s="5"/>
      <c r="B932407" s="7"/>
      <c r="C932407" s="9"/>
    </row>
    <row r="932409" spans="1:3" x14ac:dyDescent="0.3">
      <c r="A932409" s="5"/>
      <c r="B932409" s="7"/>
      <c r="C932409" s="9"/>
    </row>
    <row r="932411" spans="1:3" x14ac:dyDescent="0.3">
      <c r="A932411" s="5"/>
      <c r="B932411" s="7"/>
      <c r="C932411" s="9"/>
    </row>
    <row r="932413" spans="1:3" x14ac:dyDescent="0.3">
      <c r="A932413" s="5"/>
      <c r="B932413" s="7"/>
      <c r="C932413" s="9"/>
    </row>
    <row r="932415" spans="1:3" x14ac:dyDescent="0.3">
      <c r="A932415" s="5"/>
      <c r="B932415" s="7"/>
      <c r="C932415" s="9"/>
    </row>
    <row r="932417" spans="1:3" x14ac:dyDescent="0.3">
      <c r="A932417" s="5"/>
      <c r="B932417" s="7"/>
      <c r="C932417" s="9"/>
    </row>
    <row r="932419" spans="1:3" x14ac:dyDescent="0.3">
      <c r="A932419" s="5"/>
      <c r="B932419" s="7"/>
      <c r="C932419" s="9"/>
    </row>
    <row r="932421" spans="1:3" x14ac:dyDescent="0.3">
      <c r="A932421" s="5"/>
      <c r="B932421" s="7"/>
      <c r="C932421" s="9"/>
    </row>
    <row r="932423" spans="1:3" x14ac:dyDescent="0.3">
      <c r="A932423" s="5"/>
      <c r="B932423" s="7"/>
      <c r="C932423" s="9"/>
    </row>
    <row r="932425" spans="1:3" x14ac:dyDescent="0.3">
      <c r="A932425" s="5"/>
      <c r="B932425" s="7"/>
      <c r="C932425" s="9"/>
    </row>
    <row r="932427" spans="1:3" x14ac:dyDescent="0.3">
      <c r="A932427" s="5"/>
      <c r="B932427" s="7"/>
      <c r="C932427" s="9"/>
    </row>
    <row r="932429" spans="1:3" x14ac:dyDescent="0.3">
      <c r="A932429" s="5"/>
      <c r="B932429" s="7"/>
      <c r="C932429" s="9"/>
    </row>
    <row r="932431" spans="1:3" x14ac:dyDescent="0.3">
      <c r="A932431" s="5"/>
      <c r="B932431" s="7"/>
      <c r="C932431" s="9"/>
    </row>
    <row r="932433" spans="1:3" x14ac:dyDescent="0.3">
      <c r="A932433" s="5"/>
      <c r="B932433" s="7"/>
      <c r="C932433" s="9"/>
    </row>
    <row r="932435" spans="1:3" x14ac:dyDescent="0.3">
      <c r="A932435" s="5"/>
      <c r="B932435" s="7"/>
      <c r="C932435" s="9"/>
    </row>
    <row r="932437" spans="1:3" x14ac:dyDescent="0.3">
      <c r="A932437" s="5"/>
      <c r="B932437" s="7"/>
      <c r="C932437" s="9"/>
    </row>
    <row r="932439" spans="1:3" x14ac:dyDescent="0.3">
      <c r="A932439" s="5"/>
      <c r="B932439" s="7"/>
      <c r="C932439" s="9"/>
    </row>
    <row r="932441" spans="1:3" x14ac:dyDescent="0.3">
      <c r="A932441" s="5"/>
      <c r="B932441" s="7"/>
      <c r="C932441" s="9"/>
    </row>
    <row r="932443" spans="1:3" x14ac:dyDescent="0.3">
      <c r="A932443" s="5"/>
      <c r="B932443" s="7"/>
      <c r="C932443" s="9"/>
    </row>
    <row r="932445" spans="1:3" x14ac:dyDescent="0.3">
      <c r="A932445" s="5"/>
      <c r="B932445" s="7"/>
      <c r="C932445" s="9"/>
    </row>
    <row r="932447" spans="1:3" x14ac:dyDescent="0.3">
      <c r="A932447" s="5"/>
      <c r="B932447" s="7"/>
      <c r="C932447" s="9"/>
    </row>
    <row r="932449" spans="1:3" x14ac:dyDescent="0.3">
      <c r="A932449" s="5"/>
      <c r="B932449" s="7"/>
      <c r="C932449" s="9"/>
    </row>
    <row r="932451" spans="1:3" x14ac:dyDescent="0.3">
      <c r="A932451" s="5"/>
      <c r="B932451" s="7"/>
      <c r="C932451" s="9"/>
    </row>
    <row r="932453" spans="1:3" x14ac:dyDescent="0.3">
      <c r="A932453" s="5"/>
      <c r="B932453" s="7"/>
      <c r="C932453" s="9"/>
    </row>
    <row r="932455" spans="1:3" x14ac:dyDescent="0.3">
      <c r="A932455" s="5"/>
      <c r="B932455" s="7"/>
      <c r="C932455" s="9"/>
    </row>
    <row r="932457" spans="1:3" x14ac:dyDescent="0.3">
      <c r="A932457" s="5"/>
      <c r="B932457" s="7"/>
      <c r="C932457" s="9"/>
    </row>
    <row r="932459" spans="1:3" x14ac:dyDescent="0.3">
      <c r="A932459" s="5"/>
      <c r="B932459" s="7"/>
      <c r="C932459" s="9"/>
    </row>
    <row r="932461" spans="1:3" x14ac:dyDescent="0.3">
      <c r="A932461" s="5"/>
      <c r="B932461" s="7"/>
      <c r="C932461" s="9"/>
    </row>
    <row r="932463" spans="1:3" x14ac:dyDescent="0.3">
      <c r="A932463" s="5"/>
      <c r="B932463" s="7"/>
      <c r="C932463" s="9"/>
    </row>
    <row r="932465" spans="1:3" x14ac:dyDescent="0.3">
      <c r="A932465" s="5"/>
      <c r="B932465" s="7"/>
      <c r="C932465" s="9"/>
    </row>
    <row r="932467" spans="1:3" x14ac:dyDescent="0.3">
      <c r="A932467" s="5"/>
      <c r="B932467" s="7"/>
      <c r="C932467" s="9"/>
    </row>
    <row r="932469" spans="1:3" x14ac:dyDescent="0.3">
      <c r="A932469" s="5"/>
      <c r="B932469" s="7"/>
      <c r="C932469" s="9"/>
    </row>
    <row r="932471" spans="1:3" x14ac:dyDescent="0.3">
      <c r="A932471" s="5"/>
      <c r="B932471" s="7"/>
      <c r="C932471" s="9"/>
    </row>
    <row r="932473" spans="1:3" x14ac:dyDescent="0.3">
      <c r="A932473" s="5"/>
      <c r="B932473" s="7"/>
      <c r="C932473" s="9"/>
    </row>
    <row r="932475" spans="1:3" x14ac:dyDescent="0.3">
      <c r="A932475" s="5"/>
      <c r="B932475" s="7"/>
      <c r="C932475" s="9"/>
    </row>
    <row r="932477" spans="1:3" x14ac:dyDescent="0.3">
      <c r="A932477" s="5"/>
      <c r="B932477" s="7"/>
      <c r="C932477" s="9"/>
    </row>
    <row r="932479" spans="1:3" x14ac:dyDescent="0.3">
      <c r="A932479" s="5"/>
      <c r="B932479" s="7"/>
      <c r="C932479" s="9"/>
    </row>
    <row r="932481" spans="1:3" x14ac:dyDescent="0.3">
      <c r="A932481" s="5"/>
      <c r="B932481" s="7"/>
      <c r="C932481" s="9"/>
    </row>
    <row r="932483" spans="1:3" x14ac:dyDescent="0.3">
      <c r="A932483" s="5"/>
      <c r="B932483" s="7"/>
      <c r="C932483" s="9"/>
    </row>
    <row r="932485" spans="1:3" x14ac:dyDescent="0.3">
      <c r="A932485" s="5"/>
      <c r="B932485" s="7"/>
      <c r="C932485" s="9"/>
    </row>
    <row r="932487" spans="1:3" x14ac:dyDescent="0.3">
      <c r="A932487" s="5"/>
      <c r="B932487" s="7"/>
      <c r="C932487" s="9"/>
    </row>
    <row r="932489" spans="1:3" x14ac:dyDescent="0.3">
      <c r="A932489" s="5"/>
      <c r="B932489" s="7"/>
      <c r="C932489" s="9"/>
    </row>
    <row r="932491" spans="1:3" x14ac:dyDescent="0.3">
      <c r="A932491" s="5"/>
      <c r="B932491" s="7"/>
      <c r="C932491" s="9"/>
    </row>
    <row r="932493" spans="1:3" x14ac:dyDescent="0.3">
      <c r="A932493" s="5"/>
      <c r="B932493" s="7"/>
      <c r="C932493" s="9"/>
    </row>
    <row r="932495" spans="1:3" x14ac:dyDescent="0.3">
      <c r="A932495" s="5"/>
      <c r="B932495" s="7"/>
      <c r="C932495" s="9"/>
    </row>
    <row r="932497" spans="1:3" x14ac:dyDescent="0.3">
      <c r="A932497" s="5"/>
      <c r="B932497" s="7"/>
      <c r="C932497" s="9"/>
    </row>
    <row r="932499" spans="1:3" x14ac:dyDescent="0.3">
      <c r="A932499" s="5"/>
      <c r="B932499" s="7"/>
      <c r="C932499" s="9"/>
    </row>
    <row r="932501" spans="1:3" x14ac:dyDescent="0.3">
      <c r="A932501" s="5"/>
      <c r="B932501" s="7"/>
      <c r="C932501" s="9"/>
    </row>
    <row r="932503" spans="1:3" x14ac:dyDescent="0.3">
      <c r="A932503" s="5"/>
      <c r="B932503" s="7"/>
      <c r="C932503" s="9"/>
    </row>
    <row r="932505" spans="1:3" x14ac:dyDescent="0.3">
      <c r="A932505" s="5"/>
      <c r="B932505" s="7"/>
      <c r="C932505" s="9"/>
    </row>
    <row r="932507" spans="1:3" x14ac:dyDescent="0.3">
      <c r="A932507" s="5"/>
      <c r="B932507" s="7"/>
      <c r="C932507" s="9"/>
    </row>
    <row r="932509" spans="1:3" x14ac:dyDescent="0.3">
      <c r="A932509" s="5"/>
      <c r="B932509" s="7"/>
      <c r="C932509" s="9"/>
    </row>
    <row r="932511" spans="1:3" x14ac:dyDescent="0.3">
      <c r="A932511" s="5"/>
      <c r="B932511" s="7"/>
      <c r="C932511" s="9"/>
    </row>
    <row r="932513" spans="1:3" x14ac:dyDescent="0.3">
      <c r="A932513" s="5"/>
      <c r="B932513" s="7"/>
      <c r="C932513" s="9"/>
    </row>
    <row r="932515" spans="1:3" x14ac:dyDescent="0.3">
      <c r="A932515" s="5"/>
      <c r="B932515" s="7"/>
      <c r="C932515" s="9"/>
    </row>
    <row r="932517" spans="1:3" x14ac:dyDescent="0.3">
      <c r="A932517" s="5"/>
      <c r="B932517" s="7"/>
      <c r="C932517" s="9"/>
    </row>
    <row r="932519" spans="1:3" x14ac:dyDescent="0.3">
      <c r="A932519" s="5"/>
      <c r="B932519" s="7"/>
      <c r="C932519" s="9"/>
    </row>
    <row r="932521" spans="1:3" x14ac:dyDescent="0.3">
      <c r="A932521" s="5"/>
      <c r="B932521" s="7"/>
      <c r="C932521" s="9"/>
    </row>
    <row r="932523" spans="1:3" x14ac:dyDescent="0.3">
      <c r="A932523" s="5"/>
      <c r="B932523" s="7"/>
      <c r="C932523" s="9"/>
    </row>
    <row r="932525" spans="1:3" x14ac:dyDescent="0.3">
      <c r="A932525" s="5"/>
      <c r="B932525" s="7"/>
      <c r="C932525" s="9"/>
    </row>
    <row r="932527" spans="1:3" x14ac:dyDescent="0.3">
      <c r="A932527" s="5"/>
      <c r="B932527" s="7"/>
      <c r="C932527" s="9"/>
    </row>
    <row r="932529" spans="1:3" x14ac:dyDescent="0.3">
      <c r="A932529" s="5"/>
      <c r="B932529" s="7"/>
      <c r="C932529" s="9"/>
    </row>
    <row r="932531" spans="1:3" x14ac:dyDescent="0.3">
      <c r="A932531" s="5"/>
      <c r="B932531" s="7"/>
      <c r="C932531" s="9"/>
    </row>
    <row r="932533" spans="1:3" x14ac:dyDescent="0.3">
      <c r="A932533" s="5"/>
      <c r="B932533" s="7"/>
      <c r="C932533" s="9"/>
    </row>
    <row r="932535" spans="1:3" x14ac:dyDescent="0.3">
      <c r="A932535" s="5"/>
      <c r="B932535" s="7"/>
      <c r="C932535" s="9"/>
    </row>
    <row r="932537" spans="1:3" x14ac:dyDescent="0.3">
      <c r="A932537" s="5"/>
      <c r="B932537" s="7"/>
      <c r="C932537" s="9"/>
    </row>
    <row r="932539" spans="1:3" x14ac:dyDescent="0.3">
      <c r="A932539" s="5"/>
      <c r="B932539" s="7"/>
      <c r="C932539" s="9"/>
    </row>
    <row r="932541" spans="1:3" x14ac:dyDescent="0.3">
      <c r="A932541" s="5"/>
      <c r="B932541" s="7"/>
      <c r="C932541" s="9"/>
    </row>
    <row r="932543" spans="1:3" x14ac:dyDescent="0.3">
      <c r="A932543" s="5"/>
      <c r="B932543" s="7"/>
      <c r="C932543" s="9"/>
    </row>
    <row r="932545" spans="1:3" x14ac:dyDescent="0.3">
      <c r="A932545" s="5"/>
      <c r="B932545" s="7"/>
      <c r="C932545" s="9"/>
    </row>
    <row r="932547" spans="1:3" x14ac:dyDescent="0.3">
      <c r="A932547" s="5"/>
      <c r="B932547" s="7"/>
      <c r="C932547" s="9"/>
    </row>
    <row r="932549" spans="1:3" x14ac:dyDescent="0.3">
      <c r="A932549" s="5"/>
      <c r="B932549" s="7"/>
      <c r="C932549" s="9"/>
    </row>
    <row r="932551" spans="1:3" x14ac:dyDescent="0.3">
      <c r="A932551" s="5"/>
      <c r="B932551" s="7"/>
      <c r="C932551" s="9"/>
    </row>
    <row r="932553" spans="1:3" x14ac:dyDescent="0.3">
      <c r="A932553" s="5"/>
      <c r="B932553" s="7"/>
      <c r="C932553" s="9"/>
    </row>
    <row r="932555" spans="1:3" x14ac:dyDescent="0.3">
      <c r="A932555" s="5"/>
      <c r="B932555" s="7"/>
      <c r="C932555" s="9"/>
    </row>
    <row r="932557" spans="1:3" x14ac:dyDescent="0.3">
      <c r="A932557" s="5"/>
      <c r="B932557" s="7"/>
      <c r="C932557" s="9"/>
    </row>
    <row r="932559" spans="1:3" x14ac:dyDescent="0.3">
      <c r="A932559" s="5"/>
      <c r="B932559" s="7"/>
      <c r="C932559" s="9"/>
    </row>
    <row r="932561" spans="1:3" x14ac:dyDescent="0.3">
      <c r="A932561" s="5"/>
      <c r="B932561" s="7"/>
      <c r="C932561" s="9"/>
    </row>
    <row r="932563" spans="1:3" x14ac:dyDescent="0.3">
      <c r="A932563" s="5"/>
      <c r="B932563" s="7"/>
      <c r="C932563" s="9"/>
    </row>
    <row r="932565" spans="1:3" x14ac:dyDescent="0.3">
      <c r="A932565" s="5"/>
      <c r="B932565" s="7"/>
      <c r="C932565" s="9"/>
    </row>
    <row r="932567" spans="1:3" x14ac:dyDescent="0.3">
      <c r="A932567" s="5"/>
      <c r="B932567" s="7"/>
      <c r="C932567" s="9"/>
    </row>
    <row r="932569" spans="1:3" x14ac:dyDescent="0.3">
      <c r="A932569" s="5"/>
      <c r="B932569" s="7"/>
      <c r="C932569" s="9"/>
    </row>
    <row r="932571" spans="1:3" x14ac:dyDescent="0.3">
      <c r="A932571" s="5"/>
      <c r="B932571" s="7"/>
      <c r="C932571" s="9"/>
    </row>
    <row r="932573" spans="1:3" x14ac:dyDescent="0.3">
      <c r="A932573" s="5"/>
      <c r="B932573" s="7"/>
      <c r="C932573" s="9"/>
    </row>
    <row r="932575" spans="1:3" x14ac:dyDescent="0.3">
      <c r="A932575" s="5"/>
      <c r="B932575" s="7"/>
      <c r="C932575" s="9"/>
    </row>
    <row r="932577" spans="1:3" x14ac:dyDescent="0.3">
      <c r="A932577" s="5"/>
      <c r="B932577" s="7"/>
      <c r="C932577" s="9"/>
    </row>
    <row r="932579" spans="1:3" x14ac:dyDescent="0.3">
      <c r="A932579" s="5"/>
      <c r="B932579" s="7"/>
      <c r="C932579" s="9"/>
    </row>
    <row r="932581" spans="1:3" x14ac:dyDescent="0.3">
      <c r="A932581" s="5"/>
      <c r="B932581" s="7"/>
      <c r="C932581" s="9"/>
    </row>
    <row r="932583" spans="1:3" x14ac:dyDescent="0.3">
      <c r="A932583" s="5"/>
      <c r="B932583" s="7"/>
      <c r="C932583" s="9"/>
    </row>
    <row r="932585" spans="1:3" x14ac:dyDescent="0.3">
      <c r="A932585" s="5"/>
      <c r="B932585" s="7"/>
      <c r="C932585" s="9"/>
    </row>
    <row r="932587" spans="1:3" x14ac:dyDescent="0.3">
      <c r="A932587" s="5"/>
      <c r="B932587" s="7"/>
      <c r="C932587" s="9"/>
    </row>
    <row r="932589" spans="1:3" x14ac:dyDescent="0.3">
      <c r="A932589" s="5"/>
      <c r="B932589" s="7"/>
      <c r="C932589" s="9"/>
    </row>
    <row r="932591" spans="1:3" x14ac:dyDescent="0.3">
      <c r="A932591" s="5"/>
      <c r="B932591" s="7"/>
      <c r="C932591" s="9"/>
    </row>
    <row r="932593" spans="1:3" x14ac:dyDescent="0.3">
      <c r="A932593" s="5"/>
      <c r="B932593" s="7"/>
      <c r="C932593" s="9"/>
    </row>
    <row r="932595" spans="1:3" x14ac:dyDescent="0.3">
      <c r="A932595" s="5"/>
      <c r="B932595" s="7"/>
      <c r="C932595" s="9"/>
    </row>
    <row r="932597" spans="1:3" x14ac:dyDescent="0.3">
      <c r="A932597" s="5"/>
      <c r="B932597" s="7"/>
      <c r="C932597" s="9"/>
    </row>
    <row r="932599" spans="1:3" x14ac:dyDescent="0.3">
      <c r="A932599" s="5"/>
      <c r="B932599" s="7"/>
      <c r="C932599" s="9"/>
    </row>
    <row r="932601" spans="1:3" x14ac:dyDescent="0.3">
      <c r="A932601" s="5"/>
      <c r="B932601" s="7"/>
      <c r="C932601" s="9"/>
    </row>
    <row r="932603" spans="1:3" x14ac:dyDescent="0.3">
      <c r="A932603" s="5"/>
      <c r="B932603" s="7"/>
      <c r="C932603" s="9"/>
    </row>
    <row r="932605" spans="1:3" x14ac:dyDescent="0.3">
      <c r="A932605" s="5"/>
      <c r="B932605" s="7"/>
      <c r="C932605" s="9"/>
    </row>
    <row r="932607" spans="1:3" x14ac:dyDescent="0.3">
      <c r="A932607" s="5"/>
      <c r="B932607" s="7"/>
      <c r="C932607" s="9"/>
    </row>
    <row r="932609" spans="1:3" x14ac:dyDescent="0.3">
      <c r="A932609" s="5"/>
      <c r="B932609" s="7"/>
      <c r="C932609" s="9"/>
    </row>
    <row r="932611" spans="1:3" x14ac:dyDescent="0.3">
      <c r="A932611" s="5"/>
      <c r="B932611" s="7"/>
      <c r="C932611" s="9"/>
    </row>
    <row r="932613" spans="1:3" x14ac:dyDescent="0.3">
      <c r="A932613" s="5"/>
      <c r="B932613" s="7"/>
      <c r="C932613" s="9"/>
    </row>
    <row r="932615" spans="1:3" x14ac:dyDescent="0.3">
      <c r="A932615" s="5"/>
      <c r="B932615" s="7"/>
      <c r="C932615" s="9"/>
    </row>
    <row r="932617" spans="1:3" x14ac:dyDescent="0.3">
      <c r="A932617" s="5"/>
      <c r="B932617" s="7"/>
      <c r="C932617" s="9"/>
    </row>
    <row r="932619" spans="1:3" x14ac:dyDescent="0.3">
      <c r="A932619" s="5"/>
      <c r="B932619" s="7"/>
      <c r="C932619" s="9"/>
    </row>
    <row r="932621" spans="1:3" x14ac:dyDescent="0.3">
      <c r="A932621" s="5"/>
      <c r="B932621" s="7"/>
      <c r="C932621" s="9"/>
    </row>
    <row r="932623" spans="1:3" x14ac:dyDescent="0.3">
      <c r="A932623" s="5"/>
      <c r="B932623" s="7"/>
      <c r="C932623" s="9"/>
    </row>
    <row r="932625" spans="1:3" x14ac:dyDescent="0.3">
      <c r="A932625" s="5"/>
      <c r="B932625" s="7"/>
      <c r="C932625" s="9"/>
    </row>
    <row r="932627" spans="1:3" x14ac:dyDescent="0.3">
      <c r="A932627" s="5"/>
      <c r="B932627" s="7"/>
      <c r="C932627" s="9"/>
    </row>
    <row r="932629" spans="1:3" x14ac:dyDescent="0.3">
      <c r="A932629" s="5"/>
      <c r="B932629" s="7"/>
      <c r="C932629" s="9"/>
    </row>
    <row r="932631" spans="1:3" x14ac:dyDescent="0.3">
      <c r="A932631" s="5"/>
      <c r="B932631" s="7"/>
      <c r="C932631" s="9"/>
    </row>
    <row r="932633" spans="1:3" x14ac:dyDescent="0.3">
      <c r="A932633" s="5"/>
      <c r="B932633" s="7"/>
      <c r="C932633" s="9"/>
    </row>
    <row r="932635" spans="1:3" x14ac:dyDescent="0.3">
      <c r="A932635" s="5"/>
      <c r="B932635" s="7"/>
      <c r="C932635" s="9"/>
    </row>
    <row r="932637" spans="1:3" x14ac:dyDescent="0.3">
      <c r="A932637" s="5"/>
      <c r="B932637" s="7"/>
      <c r="C932637" s="9"/>
    </row>
    <row r="932639" spans="1:3" x14ac:dyDescent="0.3">
      <c r="A932639" s="5"/>
      <c r="B932639" s="7"/>
      <c r="C932639" s="9"/>
    </row>
    <row r="932641" spans="1:3" x14ac:dyDescent="0.3">
      <c r="A932641" s="5"/>
      <c r="B932641" s="7"/>
      <c r="C932641" s="9"/>
    </row>
    <row r="932643" spans="1:3" x14ac:dyDescent="0.3">
      <c r="A932643" s="5"/>
      <c r="B932643" s="7"/>
      <c r="C932643" s="9"/>
    </row>
    <row r="932645" spans="1:3" x14ac:dyDescent="0.3">
      <c r="A932645" s="5"/>
      <c r="B932645" s="7"/>
      <c r="C932645" s="9"/>
    </row>
    <row r="932647" spans="1:3" x14ac:dyDescent="0.3">
      <c r="A932647" s="5"/>
      <c r="B932647" s="7"/>
      <c r="C932647" s="9"/>
    </row>
    <row r="932649" spans="1:3" x14ac:dyDescent="0.3">
      <c r="A932649" s="5"/>
      <c r="B932649" s="7"/>
      <c r="C932649" s="9"/>
    </row>
    <row r="932651" spans="1:3" x14ac:dyDescent="0.3">
      <c r="A932651" s="5"/>
      <c r="B932651" s="7"/>
      <c r="C932651" s="9"/>
    </row>
    <row r="932653" spans="1:3" x14ac:dyDescent="0.3">
      <c r="A932653" s="5"/>
      <c r="B932653" s="7"/>
      <c r="C932653" s="9"/>
    </row>
    <row r="932655" spans="1:3" x14ac:dyDescent="0.3">
      <c r="A932655" s="5"/>
      <c r="B932655" s="7"/>
      <c r="C932655" s="9"/>
    </row>
    <row r="932657" spans="1:3" x14ac:dyDescent="0.3">
      <c r="A932657" s="5"/>
      <c r="B932657" s="7"/>
      <c r="C932657" s="9"/>
    </row>
    <row r="932659" spans="1:3" x14ac:dyDescent="0.3">
      <c r="A932659" s="5"/>
      <c r="B932659" s="7"/>
      <c r="C932659" s="9"/>
    </row>
    <row r="932661" spans="1:3" x14ac:dyDescent="0.3">
      <c r="A932661" s="5"/>
      <c r="B932661" s="7"/>
      <c r="C932661" s="9"/>
    </row>
    <row r="932663" spans="1:3" x14ac:dyDescent="0.3">
      <c r="A932663" s="5"/>
      <c r="B932663" s="7"/>
      <c r="C932663" s="9"/>
    </row>
    <row r="932665" spans="1:3" x14ac:dyDescent="0.3">
      <c r="A932665" s="5"/>
      <c r="B932665" s="7"/>
      <c r="C932665" s="9"/>
    </row>
    <row r="932667" spans="1:3" x14ac:dyDescent="0.3">
      <c r="A932667" s="5"/>
      <c r="B932667" s="7"/>
      <c r="C932667" s="9"/>
    </row>
    <row r="932669" spans="1:3" x14ac:dyDescent="0.3">
      <c r="A932669" s="5"/>
      <c r="B932669" s="7"/>
      <c r="C932669" s="9"/>
    </row>
    <row r="932671" spans="1:3" x14ac:dyDescent="0.3">
      <c r="A932671" s="5"/>
      <c r="B932671" s="7"/>
      <c r="C932671" s="9"/>
    </row>
    <row r="932673" spans="1:3" x14ac:dyDescent="0.3">
      <c r="A932673" s="5"/>
      <c r="B932673" s="7"/>
      <c r="C932673" s="9"/>
    </row>
    <row r="932675" spans="1:3" x14ac:dyDescent="0.3">
      <c r="A932675" s="5"/>
      <c r="B932675" s="7"/>
      <c r="C932675" s="9"/>
    </row>
    <row r="932677" spans="1:3" x14ac:dyDescent="0.3">
      <c r="A932677" s="5"/>
      <c r="B932677" s="7"/>
      <c r="C932677" s="9"/>
    </row>
    <row r="932679" spans="1:3" x14ac:dyDescent="0.3">
      <c r="A932679" s="5"/>
      <c r="B932679" s="7"/>
      <c r="C932679" s="9"/>
    </row>
    <row r="932681" spans="1:3" x14ac:dyDescent="0.3">
      <c r="A932681" s="5"/>
      <c r="B932681" s="7"/>
      <c r="C932681" s="9"/>
    </row>
    <row r="932683" spans="1:3" x14ac:dyDescent="0.3">
      <c r="A932683" s="5"/>
      <c r="B932683" s="7"/>
      <c r="C932683" s="9"/>
    </row>
    <row r="932685" spans="1:3" x14ac:dyDescent="0.3">
      <c r="A932685" s="5"/>
      <c r="B932685" s="7"/>
      <c r="C932685" s="9"/>
    </row>
    <row r="932687" spans="1:3" x14ac:dyDescent="0.3">
      <c r="A932687" s="5"/>
      <c r="B932687" s="7"/>
      <c r="C932687" s="9"/>
    </row>
    <row r="932689" spans="1:3" x14ac:dyDescent="0.3">
      <c r="A932689" s="5"/>
      <c r="B932689" s="7"/>
      <c r="C932689" s="9"/>
    </row>
    <row r="932691" spans="1:3" x14ac:dyDescent="0.3">
      <c r="A932691" s="5"/>
      <c r="B932691" s="7"/>
      <c r="C932691" s="9"/>
    </row>
    <row r="932693" spans="1:3" x14ac:dyDescent="0.3">
      <c r="A932693" s="5"/>
      <c r="B932693" s="7"/>
      <c r="C932693" s="9"/>
    </row>
    <row r="932695" spans="1:3" x14ac:dyDescent="0.3">
      <c r="A932695" s="5"/>
      <c r="B932695" s="7"/>
      <c r="C932695" s="9"/>
    </row>
    <row r="932697" spans="1:3" x14ac:dyDescent="0.3">
      <c r="A932697" s="5"/>
      <c r="B932697" s="7"/>
      <c r="C932697" s="9"/>
    </row>
    <row r="932699" spans="1:3" x14ac:dyDescent="0.3">
      <c r="A932699" s="5"/>
      <c r="B932699" s="7"/>
      <c r="C932699" s="9"/>
    </row>
    <row r="932701" spans="1:3" x14ac:dyDescent="0.3">
      <c r="A932701" s="5"/>
      <c r="B932701" s="7"/>
      <c r="C932701" s="9"/>
    </row>
    <row r="932703" spans="1:3" x14ac:dyDescent="0.3">
      <c r="A932703" s="5"/>
      <c r="B932703" s="7"/>
      <c r="C932703" s="9"/>
    </row>
    <row r="932705" spans="1:3" x14ac:dyDescent="0.3">
      <c r="A932705" s="5"/>
      <c r="B932705" s="7"/>
      <c r="C932705" s="9"/>
    </row>
    <row r="932707" spans="1:3" x14ac:dyDescent="0.3">
      <c r="A932707" s="5"/>
      <c r="B932707" s="7"/>
      <c r="C932707" s="9"/>
    </row>
    <row r="932709" spans="1:3" x14ac:dyDescent="0.3">
      <c r="A932709" s="5"/>
      <c r="B932709" s="7"/>
      <c r="C932709" s="9"/>
    </row>
    <row r="932711" spans="1:3" x14ac:dyDescent="0.3">
      <c r="A932711" s="5"/>
      <c r="B932711" s="7"/>
      <c r="C932711" s="9"/>
    </row>
    <row r="932713" spans="1:3" x14ac:dyDescent="0.3">
      <c r="A932713" s="5"/>
      <c r="B932713" s="7"/>
      <c r="C932713" s="9"/>
    </row>
    <row r="932715" spans="1:3" x14ac:dyDescent="0.3">
      <c r="A932715" s="5"/>
      <c r="B932715" s="7"/>
      <c r="C932715" s="9"/>
    </row>
    <row r="932717" spans="1:3" x14ac:dyDescent="0.3">
      <c r="A932717" s="5"/>
      <c r="B932717" s="7"/>
      <c r="C932717" s="9"/>
    </row>
    <row r="932719" spans="1:3" x14ac:dyDescent="0.3">
      <c r="A932719" s="5"/>
      <c r="B932719" s="7"/>
      <c r="C932719" s="9"/>
    </row>
    <row r="932721" spans="1:3" x14ac:dyDescent="0.3">
      <c r="A932721" s="5"/>
      <c r="B932721" s="7"/>
      <c r="C932721" s="9"/>
    </row>
    <row r="932723" spans="1:3" x14ac:dyDescent="0.3">
      <c r="A932723" s="5"/>
      <c r="B932723" s="7"/>
      <c r="C932723" s="9"/>
    </row>
    <row r="932725" spans="1:3" x14ac:dyDescent="0.3">
      <c r="A932725" s="5"/>
      <c r="B932725" s="7"/>
      <c r="C932725" s="9"/>
    </row>
    <row r="932727" spans="1:3" x14ac:dyDescent="0.3">
      <c r="A932727" s="5"/>
      <c r="B932727" s="7"/>
      <c r="C932727" s="9"/>
    </row>
    <row r="932729" spans="1:3" x14ac:dyDescent="0.3">
      <c r="A932729" s="5"/>
      <c r="B932729" s="7"/>
      <c r="C932729" s="9"/>
    </row>
    <row r="932731" spans="1:3" x14ac:dyDescent="0.3">
      <c r="A932731" s="5"/>
      <c r="B932731" s="7"/>
      <c r="C932731" s="9"/>
    </row>
    <row r="932733" spans="1:3" x14ac:dyDescent="0.3">
      <c r="A932733" s="5"/>
      <c r="B932733" s="7"/>
      <c r="C932733" s="9"/>
    </row>
    <row r="932735" spans="1:3" x14ac:dyDescent="0.3">
      <c r="A932735" s="5"/>
      <c r="B932735" s="7"/>
      <c r="C932735" s="9"/>
    </row>
    <row r="932737" spans="1:3" x14ac:dyDescent="0.3">
      <c r="A932737" s="5"/>
      <c r="B932737" s="7"/>
      <c r="C932737" s="9"/>
    </row>
    <row r="932739" spans="1:3" x14ac:dyDescent="0.3">
      <c r="A932739" s="5"/>
      <c r="B932739" s="7"/>
      <c r="C932739" s="9"/>
    </row>
    <row r="932741" spans="1:3" x14ac:dyDescent="0.3">
      <c r="A932741" s="5"/>
      <c r="B932741" s="7"/>
      <c r="C932741" s="9"/>
    </row>
    <row r="932743" spans="1:3" x14ac:dyDescent="0.3">
      <c r="A932743" s="5"/>
      <c r="B932743" s="7"/>
      <c r="C932743" s="9"/>
    </row>
    <row r="932745" spans="1:3" x14ac:dyDescent="0.3">
      <c r="A932745" s="5"/>
      <c r="B932745" s="7"/>
      <c r="C932745" s="9"/>
    </row>
    <row r="932747" spans="1:3" x14ac:dyDescent="0.3">
      <c r="A932747" s="5"/>
      <c r="B932747" s="7"/>
      <c r="C932747" s="9"/>
    </row>
    <row r="932749" spans="1:3" x14ac:dyDescent="0.3">
      <c r="A932749" s="5"/>
      <c r="B932749" s="7"/>
      <c r="C932749" s="9"/>
    </row>
    <row r="932751" spans="1:3" x14ac:dyDescent="0.3">
      <c r="A932751" s="5"/>
      <c r="B932751" s="7"/>
      <c r="C932751" s="9"/>
    </row>
    <row r="932753" spans="1:3" x14ac:dyDescent="0.3">
      <c r="A932753" s="5"/>
      <c r="B932753" s="7"/>
      <c r="C932753" s="9"/>
    </row>
    <row r="932755" spans="1:3" x14ac:dyDescent="0.3">
      <c r="A932755" s="5"/>
      <c r="B932755" s="7"/>
      <c r="C932755" s="9"/>
    </row>
    <row r="932757" spans="1:3" x14ac:dyDescent="0.3">
      <c r="A932757" s="5"/>
      <c r="B932757" s="7"/>
      <c r="C932757" s="9"/>
    </row>
    <row r="932759" spans="1:3" x14ac:dyDescent="0.3">
      <c r="A932759" s="5"/>
      <c r="B932759" s="7"/>
      <c r="C932759" s="9"/>
    </row>
    <row r="932761" spans="1:3" x14ac:dyDescent="0.3">
      <c r="A932761" s="5"/>
      <c r="B932761" s="7"/>
      <c r="C932761" s="9"/>
    </row>
    <row r="932763" spans="1:3" x14ac:dyDescent="0.3">
      <c r="A932763" s="5"/>
      <c r="B932763" s="7"/>
      <c r="C932763" s="9"/>
    </row>
    <row r="932765" spans="1:3" x14ac:dyDescent="0.3">
      <c r="A932765" s="5"/>
      <c r="B932765" s="7"/>
      <c r="C932765" s="9"/>
    </row>
    <row r="932767" spans="1:3" x14ac:dyDescent="0.3">
      <c r="A932767" s="5"/>
      <c r="B932767" s="7"/>
      <c r="C932767" s="9"/>
    </row>
    <row r="932769" spans="1:3" x14ac:dyDescent="0.3">
      <c r="A932769" s="5"/>
      <c r="B932769" s="7"/>
      <c r="C932769" s="9"/>
    </row>
    <row r="932771" spans="1:3" x14ac:dyDescent="0.3">
      <c r="A932771" s="5"/>
      <c r="B932771" s="7"/>
      <c r="C932771" s="9"/>
    </row>
    <row r="932773" spans="1:3" x14ac:dyDescent="0.3">
      <c r="A932773" s="5"/>
      <c r="B932773" s="7"/>
      <c r="C932773" s="9"/>
    </row>
    <row r="932775" spans="1:3" x14ac:dyDescent="0.3">
      <c r="A932775" s="5"/>
      <c r="B932775" s="7"/>
      <c r="C932775" s="9"/>
    </row>
    <row r="932777" spans="1:3" x14ac:dyDescent="0.3">
      <c r="A932777" s="5"/>
      <c r="B932777" s="7"/>
      <c r="C932777" s="9"/>
    </row>
    <row r="932779" spans="1:3" x14ac:dyDescent="0.3">
      <c r="A932779" s="5"/>
      <c r="B932779" s="7"/>
      <c r="C932779" s="9"/>
    </row>
    <row r="932781" spans="1:3" x14ac:dyDescent="0.3">
      <c r="A932781" s="5"/>
      <c r="B932781" s="7"/>
      <c r="C932781" s="9"/>
    </row>
    <row r="932783" spans="1:3" x14ac:dyDescent="0.3">
      <c r="A932783" s="5"/>
      <c r="B932783" s="7"/>
      <c r="C932783" s="9"/>
    </row>
    <row r="932785" spans="1:3" x14ac:dyDescent="0.3">
      <c r="A932785" s="5"/>
      <c r="B932785" s="7"/>
      <c r="C932785" s="9"/>
    </row>
    <row r="932787" spans="1:3" x14ac:dyDescent="0.3">
      <c r="A932787" s="5"/>
      <c r="B932787" s="7"/>
      <c r="C932787" s="9"/>
    </row>
    <row r="932789" spans="1:3" x14ac:dyDescent="0.3">
      <c r="A932789" s="5"/>
      <c r="B932789" s="7"/>
      <c r="C932789" s="9"/>
    </row>
    <row r="932791" spans="1:3" x14ac:dyDescent="0.3">
      <c r="A932791" s="5"/>
      <c r="B932791" s="7"/>
      <c r="C932791" s="9"/>
    </row>
    <row r="932793" spans="1:3" x14ac:dyDescent="0.3">
      <c r="A932793" s="5"/>
      <c r="B932793" s="7"/>
      <c r="C932793" s="9"/>
    </row>
    <row r="932795" spans="1:3" x14ac:dyDescent="0.3">
      <c r="A932795" s="5"/>
      <c r="B932795" s="7"/>
      <c r="C932795" s="9"/>
    </row>
    <row r="932797" spans="1:3" x14ac:dyDescent="0.3">
      <c r="A932797" s="5"/>
      <c r="B932797" s="7"/>
      <c r="C932797" s="9"/>
    </row>
    <row r="932799" spans="1:3" x14ac:dyDescent="0.3">
      <c r="A932799" s="5"/>
      <c r="B932799" s="7"/>
      <c r="C932799" s="9"/>
    </row>
    <row r="932801" spans="1:3" x14ac:dyDescent="0.3">
      <c r="A932801" s="5"/>
      <c r="B932801" s="7"/>
      <c r="C932801" s="9"/>
    </row>
    <row r="932803" spans="1:3" x14ac:dyDescent="0.3">
      <c r="A932803" s="5"/>
      <c r="B932803" s="7"/>
      <c r="C932803" s="9"/>
    </row>
    <row r="932805" spans="1:3" x14ac:dyDescent="0.3">
      <c r="A932805" s="5"/>
      <c r="B932805" s="7"/>
      <c r="C932805" s="9"/>
    </row>
    <row r="932807" spans="1:3" x14ac:dyDescent="0.3">
      <c r="A932807" s="5"/>
      <c r="B932807" s="7"/>
      <c r="C932807" s="9"/>
    </row>
    <row r="932809" spans="1:3" x14ac:dyDescent="0.3">
      <c r="A932809" s="5"/>
      <c r="B932809" s="7"/>
      <c r="C932809" s="9"/>
    </row>
    <row r="932811" spans="1:3" x14ac:dyDescent="0.3">
      <c r="A932811" s="5"/>
      <c r="B932811" s="7"/>
      <c r="C932811" s="9"/>
    </row>
    <row r="932813" spans="1:3" x14ac:dyDescent="0.3">
      <c r="A932813" s="5"/>
      <c r="B932813" s="7"/>
      <c r="C932813" s="9"/>
    </row>
    <row r="932815" spans="1:3" x14ac:dyDescent="0.3">
      <c r="A932815" s="5"/>
      <c r="B932815" s="7"/>
      <c r="C932815" s="9"/>
    </row>
    <row r="932817" spans="1:3" x14ac:dyDescent="0.3">
      <c r="A932817" s="5"/>
      <c r="B932817" s="7"/>
      <c r="C932817" s="9"/>
    </row>
    <row r="932819" spans="1:3" x14ac:dyDescent="0.3">
      <c r="A932819" s="5"/>
      <c r="B932819" s="7"/>
      <c r="C932819" s="9"/>
    </row>
    <row r="932821" spans="1:3" x14ac:dyDescent="0.3">
      <c r="A932821" s="5"/>
      <c r="B932821" s="7"/>
      <c r="C932821" s="9"/>
    </row>
    <row r="932823" spans="1:3" x14ac:dyDescent="0.3">
      <c r="A932823" s="5"/>
      <c r="B932823" s="7"/>
      <c r="C932823" s="9"/>
    </row>
    <row r="932825" spans="1:3" x14ac:dyDescent="0.3">
      <c r="A932825" s="5"/>
      <c r="B932825" s="7"/>
      <c r="C932825" s="9"/>
    </row>
    <row r="932827" spans="1:3" x14ac:dyDescent="0.3">
      <c r="A932827" s="5"/>
      <c r="B932827" s="7"/>
      <c r="C932827" s="9"/>
    </row>
    <row r="932829" spans="1:3" x14ac:dyDescent="0.3">
      <c r="A932829" s="5"/>
      <c r="B932829" s="7"/>
      <c r="C932829" s="9"/>
    </row>
    <row r="932831" spans="1:3" x14ac:dyDescent="0.3">
      <c r="A932831" s="5"/>
      <c r="B932831" s="7"/>
      <c r="C932831" s="9"/>
    </row>
    <row r="932833" spans="1:3" x14ac:dyDescent="0.3">
      <c r="A932833" s="5"/>
      <c r="B932833" s="7"/>
      <c r="C932833" s="9"/>
    </row>
    <row r="932835" spans="1:3" x14ac:dyDescent="0.3">
      <c r="A932835" s="5"/>
      <c r="B932835" s="7"/>
      <c r="C932835" s="9"/>
    </row>
    <row r="932837" spans="1:3" x14ac:dyDescent="0.3">
      <c r="A932837" s="5"/>
      <c r="B932837" s="7"/>
      <c r="C932837" s="9"/>
    </row>
    <row r="932839" spans="1:3" x14ac:dyDescent="0.3">
      <c r="A932839" s="5"/>
      <c r="B932839" s="7"/>
      <c r="C932839" s="9"/>
    </row>
    <row r="932841" spans="1:3" x14ac:dyDescent="0.3">
      <c r="A932841" s="5"/>
      <c r="B932841" s="7"/>
      <c r="C932841" s="9"/>
    </row>
    <row r="932843" spans="1:3" x14ac:dyDescent="0.3">
      <c r="A932843" s="5"/>
      <c r="B932843" s="7"/>
      <c r="C932843" s="9"/>
    </row>
    <row r="932845" spans="1:3" x14ac:dyDescent="0.3">
      <c r="A932845" s="5"/>
      <c r="B932845" s="7"/>
      <c r="C932845" s="9"/>
    </row>
    <row r="932847" spans="1:3" x14ac:dyDescent="0.3">
      <c r="A932847" s="5"/>
      <c r="B932847" s="7"/>
      <c r="C932847" s="9"/>
    </row>
    <row r="932849" spans="1:3" x14ac:dyDescent="0.3">
      <c r="A932849" s="5"/>
      <c r="B932849" s="7"/>
      <c r="C932849" s="9"/>
    </row>
    <row r="932851" spans="1:3" x14ac:dyDescent="0.3">
      <c r="A932851" s="5"/>
      <c r="B932851" s="7"/>
      <c r="C932851" s="9"/>
    </row>
    <row r="932853" spans="1:3" x14ac:dyDescent="0.3">
      <c r="A932853" s="5"/>
      <c r="B932853" s="7"/>
      <c r="C932853" s="9"/>
    </row>
    <row r="932855" spans="1:3" x14ac:dyDescent="0.3">
      <c r="A932855" s="5"/>
      <c r="B932855" s="7"/>
      <c r="C932855" s="9"/>
    </row>
    <row r="932857" spans="1:3" x14ac:dyDescent="0.3">
      <c r="A932857" s="5"/>
      <c r="B932857" s="7"/>
      <c r="C932857" s="9"/>
    </row>
    <row r="932859" spans="1:3" x14ac:dyDescent="0.3">
      <c r="A932859" s="5"/>
      <c r="B932859" s="7"/>
      <c r="C932859" s="9"/>
    </row>
    <row r="932861" spans="1:3" x14ac:dyDescent="0.3">
      <c r="A932861" s="5"/>
      <c r="B932861" s="7"/>
      <c r="C932861" s="9"/>
    </row>
    <row r="932863" spans="1:3" x14ac:dyDescent="0.3">
      <c r="A932863" s="5"/>
      <c r="B932863" s="7"/>
      <c r="C932863" s="9"/>
    </row>
    <row r="932865" spans="1:3" x14ac:dyDescent="0.3">
      <c r="A932865" s="5"/>
      <c r="B932865" s="7"/>
      <c r="C932865" s="9"/>
    </row>
    <row r="932867" spans="1:3" x14ac:dyDescent="0.3">
      <c r="A932867" s="5"/>
      <c r="B932867" s="7"/>
      <c r="C932867" s="9"/>
    </row>
    <row r="932869" spans="1:3" x14ac:dyDescent="0.3">
      <c r="A932869" s="5"/>
      <c r="B932869" s="7"/>
      <c r="C932869" s="9"/>
    </row>
    <row r="932871" spans="1:3" x14ac:dyDescent="0.3">
      <c r="A932871" s="5"/>
      <c r="B932871" s="7"/>
      <c r="C932871" s="9"/>
    </row>
    <row r="932873" spans="1:3" x14ac:dyDescent="0.3">
      <c r="A932873" s="5"/>
      <c r="B932873" s="7"/>
      <c r="C932873" s="9"/>
    </row>
    <row r="932875" spans="1:3" x14ac:dyDescent="0.3">
      <c r="A932875" s="5"/>
      <c r="B932875" s="7"/>
      <c r="C932875" s="9"/>
    </row>
    <row r="932877" spans="1:3" x14ac:dyDescent="0.3">
      <c r="A932877" s="5"/>
      <c r="B932877" s="7"/>
      <c r="C932877" s="9"/>
    </row>
    <row r="932879" spans="1:3" x14ac:dyDescent="0.3">
      <c r="A932879" s="5"/>
      <c r="B932879" s="7"/>
      <c r="C932879" s="9"/>
    </row>
    <row r="932881" spans="1:3" x14ac:dyDescent="0.3">
      <c r="A932881" s="5"/>
      <c r="B932881" s="7"/>
      <c r="C932881" s="9"/>
    </row>
    <row r="932883" spans="1:3" x14ac:dyDescent="0.3">
      <c r="A932883" s="5"/>
      <c r="B932883" s="7"/>
      <c r="C932883" s="9"/>
    </row>
    <row r="932885" spans="1:3" x14ac:dyDescent="0.3">
      <c r="A932885" s="5"/>
      <c r="B932885" s="7"/>
      <c r="C932885" s="9"/>
    </row>
    <row r="932887" spans="1:3" x14ac:dyDescent="0.3">
      <c r="A932887" s="5"/>
      <c r="B932887" s="7"/>
      <c r="C932887" s="9"/>
    </row>
    <row r="932889" spans="1:3" x14ac:dyDescent="0.3">
      <c r="A932889" s="5"/>
      <c r="B932889" s="7"/>
      <c r="C932889" s="9"/>
    </row>
    <row r="932891" spans="1:3" x14ac:dyDescent="0.3">
      <c r="A932891" s="5"/>
      <c r="B932891" s="7"/>
      <c r="C932891" s="9"/>
    </row>
    <row r="932893" spans="1:3" x14ac:dyDescent="0.3">
      <c r="A932893" s="5"/>
      <c r="B932893" s="7"/>
      <c r="C932893" s="9"/>
    </row>
    <row r="932895" spans="1:3" x14ac:dyDescent="0.3">
      <c r="A932895" s="5"/>
      <c r="B932895" s="7"/>
      <c r="C932895" s="9"/>
    </row>
    <row r="932897" spans="1:3" x14ac:dyDescent="0.3">
      <c r="A932897" s="5"/>
      <c r="B932897" s="7"/>
      <c r="C932897" s="9"/>
    </row>
    <row r="932899" spans="1:3" x14ac:dyDescent="0.3">
      <c r="A932899" s="5"/>
      <c r="B932899" s="7"/>
      <c r="C932899" s="9"/>
    </row>
    <row r="932901" spans="1:3" x14ac:dyDescent="0.3">
      <c r="A932901" s="5"/>
      <c r="B932901" s="7"/>
      <c r="C932901" s="9"/>
    </row>
    <row r="932903" spans="1:3" x14ac:dyDescent="0.3">
      <c r="A932903" s="5"/>
      <c r="B932903" s="7"/>
      <c r="C932903" s="9"/>
    </row>
    <row r="932905" spans="1:3" x14ac:dyDescent="0.3">
      <c r="A932905" s="5"/>
      <c r="B932905" s="7"/>
      <c r="C932905" s="9"/>
    </row>
    <row r="932907" spans="1:3" x14ac:dyDescent="0.3">
      <c r="A932907" s="5"/>
      <c r="B932907" s="7"/>
      <c r="C932907" s="9"/>
    </row>
    <row r="932909" spans="1:3" x14ac:dyDescent="0.3">
      <c r="A932909" s="5"/>
      <c r="B932909" s="7"/>
      <c r="C932909" s="9"/>
    </row>
    <row r="932911" spans="1:3" x14ac:dyDescent="0.3">
      <c r="A932911" s="5"/>
      <c r="B932911" s="7"/>
      <c r="C932911" s="9"/>
    </row>
    <row r="932913" spans="1:3" x14ac:dyDescent="0.3">
      <c r="A932913" s="5"/>
      <c r="B932913" s="7"/>
      <c r="C932913" s="9"/>
    </row>
    <row r="932915" spans="1:3" x14ac:dyDescent="0.3">
      <c r="A932915" s="5"/>
      <c r="B932915" s="7"/>
      <c r="C932915" s="9"/>
    </row>
    <row r="932917" spans="1:3" x14ac:dyDescent="0.3">
      <c r="A932917" s="5"/>
      <c r="B932917" s="7"/>
      <c r="C932917" s="9"/>
    </row>
    <row r="932919" spans="1:3" x14ac:dyDescent="0.3">
      <c r="A932919" s="5"/>
      <c r="B932919" s="7"/>
      <c r="C932919" s="9"/>
    </row>
    <row r="932921" spans="1:3" x14ac:dyDescent="0.3">
      <c r="A932921" s="5"/>
      <c r="B932921" s="7"/>
      <c r="C932921" s="9"/>
    </row>
    <row r="932923" spans="1:3" x14ac:dyDescent="0.3">
      <c r="A932923" s="5"/>
      <c r="B932923" s="7"/>
      <c r="C932923" s="9"/>
    </row>
    <row r="932925" spans="1:3" x14ac:dyDescent="0.3">
      <c r="A932925" s="5"/>
      <c r="B932925" s="7"/>
      <c r="C932925" s="9"/>
    </row>
    <row r="932927" spans="1:3" x14ac:dyDescent="0.3">
      <c r="A932927" s="5"/>
      <c r="B932927" s="7"/>
      <c r="C932927" s="9"/>
    </row>
    <row r="932929" spans="1:3" x14ac:dyDescent="0.3">
      <c r="A932929" s="5"/>
      <c r="B932929" s="7"/>
      <c r="C932929" s="9"/>
    </row>
    <row r="932931" spans="1:3" x14ac:dyDescent="0.3">
      <c r="A932931" s="5"/>
      <c r="B932931" s="7"/>
      <c r="C932931" s="9"/>
    </row>
    <row r="932933" spans="1:3" x14ac:dyDescent="0.3">
      <c r="A932933" s="5"/>
      <c r="B932933" s="7"/>
      <c r="C932933" s="9"/>
    </row>
    <row r="932935" spans="1:3" x14ac:dyDescent="0.3">
      <c r="A932935" s="5"/>
      <c r="B932935" s="7"/>
      <c r="C932935" s="9"/>
    </row>
    <row r="932937" spans="1:3" x14ac:dyDescent="0.3">
      <c r="A932937" s="5"/>
      <c r="B932937" s="7"/>
      <c r="C932937" s="9"/>
    </row>
    <row r="932939" spans="1:3" x14ac:dyDescent="0.3">
      <c r="A932939" s="5"/>
      <c r="B932939" s="7"/>
      <c r="C932939" s="9"/>
    </row>
    <row r="932941" spans="1:3" x14ac:dyDescent="0.3">
      <c r="A932941" s="5"/>
      <c r="B932941" s="7"/>
      <c r="C932941" s="9"/>
    </row>
    <row r="932943" spans="1:3" x14ac:dyDescent="0.3">
      <c r="A932943" s="5"/>
      <c r="B932943" s="7"/>
      <c r="C932943" s="9"/>
    </row>
    <row r="932945" spans="1:3" x14ac:dyDescent="0.3">
      <c r="A932945" s="5"/>
      <c r="B932945" s="7"/>
      <c r="C932945" s="9"/>
    </row>
    <row r="932947" spans="1:3" x14ac:dyDescent="0.3">
      <c r="A932947" s="5"/>
      <c r="B932947" s="7"/>
      <c r="C932947" s="9"/>
    </row>
    <row r="932949" spans="1:3" x14ac:dyDescent="0.3">
      <c r="A932949" s="5"/>
      <c r="B932949" s="7"/>
      <c r="C932949" s="9"/>
    </row>
    <row r="932951" spans="1:3" x14ac:dyDescent="0.3">
      <c r="A932951" s="5"/>
      <c r="B932951" s="7"/>
      <c r="C932951" s="9"/>
    </row>
    <row r="932953" spans="1:3" x14ac:dyDescent="0.3">
      <c r="A932953" s="5"/>
      <c r="B932953" s="7"/>
      <c r="C932953" s="9"/>
    </row>
    <row r="932955" spans="1:3" x14ac:dyDescent="0.3">
      <c r="A932955" s="5"/>
      <c r="B932955" s="7"/>
      <c r="C932955" s="9"/>
    </row>
    <row r="932957" spans="1:3" x14ac:dyDescent="0.3">
      <c r="A932957" s="5"/>
      <c r="B932957" s="7"/>
      <c r="C932957" s="9"/>
    </row>
    <row r="932959" spans="1:3" x14ac:dyDescent="0.3">
      <c r="A932959" s="5"/>
      <c r="B932959" s="7"/>
      <c r="C932959" s="9"/>
    </row>
    <row r="932961" spans="1:3" x14ac:dyDescent="0.3">
      <c r="A932961" s="5"/>
      <c r="B932961" s="7"/>
      <c r="C932961" s="9"/>
    </row>
    <row r="932963" spans="1:3" x14ac:dyDescent="0.3">
      <c r="A932963" s="5"/>
      <c r="B932963" s="7"/>
      <c r="C932963" s="9"/>
    </row>
    <row r="932965" spans="1:3" x14ac:dyDescent="0.3">
      <c r="A932965" s="5"/>
      <c r="B932965" s="7"/>
      <c r="C932965" s="9"/>
    </row>
    <row r="932967" spans="1:3" x14ac:dyDescent="0.3">
      <c r="A932967" s="5"/>
      <c r="B932967" s="7"/>
      <c r="C932967" s="9"/>
    </row>
    <row r="932969" spans="1:3" x14ac:dyDescent="0.3">
      <c r="A932969" s="5"/>
      <c r="B932969" s="7"/>
      <c r="C932969" s="9"/>
    </row>
    <row r="932971" spans="1:3" x14ac:dyDescent="0.3">
      <c r="A932971" s="5"/>
      <c r="B932971" s="7"/>
      <c r="C932971" s="9"/>
    </row>
    <row r="932973" spans="1:3" x14ac:dyDescent="0.3">
      <c r="A932973" s="5"/>
      <c r="B932973" s="7"/>
      <c r="C932973" s="9"/>
    </row>
    <row r="932975" spans="1:3" x14ac:dyDescent="0.3">
      <c r="A932975" s="5"/>
      <c r="B932975" s="7"/>
      <c r="C932975" s="9"/>
    </row>
    <row r="932977" spans="1:3" x14ac:dyDescent="0.3">
      <c r="A932977" s="5"/>
      <c r="B932977" s="7"/>
      <c r="C932977" s="9"/>
    </row>
    <row r="932979" spans="1:3" x14ac:dyDescent="0.3">
      <c r="A932979" s="5"/>
      <c r="B932979" s="7"/>
      <c r="C932979" s="9"/>
    </row>
    <row r="932981" spans="1:3" x14ac:dyDescent="0.3">
      <c r="A932981" s="5"/>
      <c r="B932981" s="7"/>
      <c r="C932981" s="9"/>
    </row>
    <row r="932983" spans="1:3" x14ac:dyDescent="0.3">
      <c r="A932983" s="5"/>
      <c r="B932983" s="7"/>
      <c r="C932983" s="9"/>
    </row>
    <row r="932985" spans="1:3" x14ac:dyDescent="0.3">
      <c r="A932985" s="5"/>
      <c r="B932985" s="7"/>
      <c r="C932985" s="9"/>
    </row>
    <row r="932987" spans="1:3" x14ac:dyDescent="0.3">
      <c r="A932987" s="5"/>
      <c r="B932987" s="7"/>
      <c r="C932987" s="9"/>
    </row>
    <row r="932989" spans="1:3" x14ac:dyDescent="0.3">
      <c r="A932989" s="5"/>
      <c r="B932989" s="7"/>
      <c r="C932989" s="9"/>
    </row>
    <row r="932991" spans="1:3" x14ac:dyDescent="0.3">
      <c r="A932991" s="5"/>
      <c r="B932991" s="7"/>
      <c r="C932991" s="9"/>
    </row>
    <row r="932993" spans="1:3" x14ac:dyDescent="0.3">
      <c r="A932993" s="5"/>
      <c r="B932993" s="7"/>
      <c r="C932993" s="9"/>
    </row>
    <row r="932995" spans="1:3" x14ac:dyDescent="0.3">
      <c r="A932995" s="5"/>
      <c r="B932995" s="7"/>
      <c r="C932995" s="9"/>
    </row>
    <row r="932997" spans="1:3" x14ac:dyDescent="0.3">
      <c r="A932997" s="5"/>
      <c r="B932997" s="7"/>
      <c r="C932997" s="9"/>
    </row>
    <row r="932999" spans="1:3" x14ac:dyDescent="0.3">
      <c r="A932999" s="5"/>
      <c r="B932999" s="7"/>
      <c r="C932999" s="9"/>
    </row>
    <row r="933001" spans="1:3" x14ac:dyDescent="0.3">
      <c r="A933001" s="5"/>
      <c r="B933001" s="7"/>
      <c r="C933001" s="9"/>
    </row>
    <row r="933003" spans="1:3" x14ac:dyDescent="0.3">
      <c r="A933003" s="5"/>
      <c r="B933003" s="7"/>
      <c r="C933003" s="9"/>
    </row>
    <row r="933005" spans="1:3" x14ac:dyDescent="0.3">
      <c r="A933005" s="5"/>
      <c r="B933005" s="7"/>
      <c r="C933005" s="9"/>
    </row>
    <row r="933007" spans="1:3" x14ac:dyDescent="0.3">
      <c r="A933007" s="5"/>
      <c r="B933007" s="7"/>
      <c r="C933007" s="9"/>
    </row>
    <row r="933009" spans="1:3" x14ac:dyDescent="0.3">
      <c r="A933009" s="5"/>
      <c r="B933009" s="7"/>
      <c r="C933009" s="9"/>
    </row>
    <row r="933011" spans="1:3" x14ac:dyDescent="0.3">
      <c r="A933011" s="5"/>
      <c r="B933011" s="7"/>
      <c r="C933011" s="9"/>
    </row>
    <row r="933013" spans="1:3" x14ac:dyDescent="0.3">
      <c r="A933013" s="5"/>
      <c r="B933013" s="7"/>
      <c r="C933013" s="9"/>
    </row>
    <row r="933015" spans="1:3" x14ac:dyDescent="0.3">
      <c r="A933015" s="5"/>
      <c r="B933015" s="7"/>
      <c r="C933015" s="9"/>
    </row>
    <row r="933017" spans="1:3" x14ac:dyDescent="0.3">
      <c r="A933017" s="5"/>
      <c r="B933017" s="7"/>
      <c r="C933017" s="9"/>
    </row>
    <row r="933019" spans="1:3" x14ac:dyDescent="0.3">
      <c r="A933019" s="5"/>
      <c r="B933019" s="7"/>
      <c r="C933019" s="9"/>
    </row>
    <row r="933021" spans="1:3" x14ac:dyDescent="0.3">
      <c r="A933021" s="5"/>
      <c r="B933021" s="7"/>
      <c r="C933021" s="9"/>
    </row>
    <row r="933023" spans="1:3" x14ac:dyDescent="0.3">
      <c r="A933023" s="5"/>
      <c r="B933023" s="7"/>
      <c r="C933023" s="9"/>
    </row>
    <row r="933025" spans="1:3" x14ac:dyDescent="0.3">
      <c r="A933025" s="5"/>
      <c r="B933025" s="7"/>
      <c r="C933025" s="9"/>
    </row>
    <row r="933027" spans="1:3" x14ac:dyDescent="0.3">
      <c r="A933027" s="5"/>
      <c r="B933027" s="7"/>
      <c r="C933027" s="9"/>
    </row>
    <row r="933029" spans="1:3" x14ac:dyDescent="0.3">
      <c r="A933029" s="5"/>
      <c r="B933029" s="7"/>
      <c r="C933029" s="9"/>
    </row>
    <row r="933031" spans="1:3" x14ac:dyDescent="0.3">
      <c r="A933031" s="5"/>
      <c r="B933031" s="7"/>
      <c r="C933031" s="9"/>
    </row>
    <row r="933033" spans="1:3" x14ac:dyDescent="0.3">
      <c r="A933033" s="5"/>
      <c r="B933033" s="7"/>
      <c r="C933033" s="9"/>
    </row>
    <row r="933035" spans="1:3" x14ac:dyDescent="0.3">
      <c r="A933035" s="5"/>
      <c r="B933035" s="7"/>
      <c r="C933035" s="9"/>
    </row>
    <row r="933037" spans="1:3" x14ac:dyDescent="0.3">
      <c r="A933037" s="5"/>
      <c r="B933037" s="7"/>
      <c r="C933037" s="9"/>
    </row>
    <row r="933039" spans="1:3" x14ac:dyDescent="0.3">
      <c r="A933039" s="5"/>
      <c r="B933039" s="7"/>
      <c r="C933039" s="9"/>
    </row>
    <row r="933041" spans="1:3" x14ac:dyDescent="0.3">
      <c r="A933041" s="5"/>
      <c r="B933041" s="7"/>
      <c r="C933041" s="9"/>
    </row>
    <row r="933043" spans="1:3" x14ac:dyDescent="0.3">
      <c r="A933043" s="5"/>
      <c r="B933043" s="7"/>
      <c r="C933043" s="9"/>
    </row>
    <row r="933045" spans="1:3" x14ac:dyDescent="0.3">
      <c r="A933045" s="5"/>
      <c r="B933045" s="7"/>
      <c r="C933045" s="9"/>
    </row>
    <row r="933047" spans="1:3" x14ac:dyDescent="0.3">
      <c r="A933047" s="5"/>
      <c r="B933047" s="7"/>
      <c r="C933047" s="9"/>
    </row>
    <row r="933049" spans="1:3" x14ac:dyDescent="0.3">
      <c r="A933049" s="5"/>
      <c r="B933049" s="7"/>
      <c r="C933049" s="9"/>
    </row>
    <row r="933051" spans="1:3" x14ac:dyDescent="0.3">
      <c r="A933051" s="5"/>
      <c r="B933051" s="7"/>
      <c r="C933051" s="9"/>
    </row>
    <row r="933053" spans="1:3" x14ac:dyDescent="0.3">
      <c r="A933053" s="5"/>
      <c r="B933053" s="7"/>
      <c r="C933053" s="9"/>
    </row>
    <row r="933055" spans="1:3" x14ac:dyDescent="0.3">
      <c r="A933055" s="5"/>
      <c r="B933055" s="7"/>
      <c r="C933055" s="9"/>
    </row>
    <row r="933057" spans="1:3" x14ac:dyDescent="0.3">
      <c r="A933057" s="5"/>
      <c r="B933057" s="7"/>
      <c r="C933057" s="9"/>
    </row>
    <row r="933059" spans="1:3" x14ac:dyDescent="0.3">
      <c r="A933059" s="5"/>
      <c r="B933059" s="7"/>
      <c r="C933059" s="9"/>
    </row>
    <row r="933061" spans="1:3" x14ac:dyDescent="0.3">
      <c r="A933061" s="5"/>
      <c r="B933061" s="7"/>
      <c r="C933061" s="9"/>
    </row>
    <row r="933063" spans="1:3" x14ac:dyDescent="0.3">
      <c r="A933063" s="5"/>
      <c r="B933063" s="7"/>
      <c r="C933063" s="9"/>
    </row>
    <row r="933065" spans="1:3" x14ac:dyDescent="0.3">
      <c r="A933065" s="5"/>
      <c r="B933065" s="7"/>
      <c r="C933065" s="9"/>
    </row>
    <row r="933067" spans="1:3" x14ac:dyDescent="0.3">
      <c r="A933067" s="5"/>
      <c r="B933067" s="7"/>
      <c r="C933067" s="9"/>
    </row>
    <row r="933069" spans="1:3" x14ac:dyDescent="0.3">
      <c r="A933069" s="5"/>
      <c r="B933069" s="7"/>
      <c r="C933069" s="9"/>
    </row>
    <row r="933071" spans="1:3" x14ac:dyDescent="0.3">
      <c r="A933071" s="5"/>
      <c r="B933071" s="7"/>
      <c r="C933071" s="9"/>
    </row>
    <row r="933073" spans="1:3" x14ac:dyDescent="0.3">
      <c r="A933073" s="5"/>
      <c r="B933073" s="7"/>
      <c r="C933073" s="9"/>
    </row>
    <row r="933075" spans="1:3" x14ac:dyDescent="0.3">
      <c r="A933075" s="5"/>
      <c r="B933075" s="7"/>
      <c r="C933075" s="9"/>
    </row>
    <row r="933077" spans="1:3" x14ac:dyDescent="0.3">
      <c r="A933077" s="5"/>
      <c r="B933077" s="7"/>
      <c r="C933077" s="9"/>
    </row>
    <row r="933079" spans="1:3" x14ac:dyDescent="0.3">
      <c r="A933079" s="5"/>
      <c r="B933079" s="7"/>
      <c r="C933079" s="9"/>
    </row>
    <row r="933081" spans="1:3" x14ac:dyDescent="0.3">
      <c r="A933081" s="5"/>
      <c r="B933081" s="7"/>
      <c r="C933081" s="9"/>
    </row>
    <row r="933083" spans="1:3" x14ac:dyDescent="0.3">
      <c r="A933083" s="5"/>
      <c r="B933083" s="7"/>
      <c r="C933083" s="9"/>
    </row>
    <row r="933085" spans="1:3" x14ac:dyDescent="0.3">
      <c r="A933085" s="5"/>
      <c r="B933085" s="7"/>
      <c r="C933085" s="9"/>
    </row>
    <row r="933087" spans="1:3" x14ac:dyDescent="0.3">
      <c r="A933087" s="5"/>
      <c r="B933087" s="7"/>
      <c r="C933087" s="9"/>
    </row>
    <row r="933089" spans="1:3" x14ac:dyDescent="0.3">
      <c r="A933089" s="5"/>
      <c r="B933089" s="7"/>
      <c r="C933089" s="9"/>
    </row>
    <row r="933091" spans="1:3" x14ac:dyDescent="0.3">
      <c r="A933091" s="5"/>
      <c r="B933091" s="7"/>
      <c r="C933091" s="9"/>
    </row>
    <row r="933093" spans="1:3" x14ac:dyDescent="0.3">
      <c r="A933093" s="5"/>
      <c r="B933093" s="7"/>
      <c r="C933093" s="9"/>
    </row>
    <row r="933095" spans="1:3" x14ac:dyDescent="0.3">
      <c r="A933095" s="5"/>
      <c r="B933095" s="7"/>
      <c r="C933095" s="9"/>
    </row>
    <row r="933097" spans="1:3" x14ac:dyDescent="0.3">
      <c r="A933097" s="5"/>
      <c r="B933097" s="7"/>
      <c r="C933097" s="9"/>
    </row>
    <row r="933099" spans="1:3" x14ac:dyDescent="0.3">
      <c r="A933099" s="5"/>
      <c r="B933099" s="7"/>
      <c r="C933099" s="9"/>
    </row>
    <row r="933101" spans="1:3" x14ac:dyDescent="0.3">
      <c r="A933101" s="5"/>
      <c r="B933101" s="7"/>
      <c r="C933101" s="9"/>
    </row>
    <row r="933103" spans="1:3" x14ac:dyDescent="0.3">
      <c r="A933103" s="5"/>
      <c r="B933103" s="7"/>
      <c r="C933103" s="9"/>
    </row>
    <row r="933105" spans="1:3" x14ac:dyDescent="0.3">
      <c r="A933105" s="5"/>
      <c r="B933105" s="7"/>
      <c r="C933105" s="9"/>
    </row>
    <row r="933107" spans="1:3" x14ac:dyDescent="0.3">
      <c r="A933107" s="5"/>
      <c r="B933107" s="7"/>
      <c r="C933107" s="9"/>
    </row>
    <row r="933109" spans="1:3" x14ac:dyDescent="0.3">
      <c r="A933109" s="5"/>
      <c r="B933109" s="7"/>
      <c r="C933109" s="9"/>
    </row>
    <row r="933111" spans="1:3" x14ac:dyDescent="0.3">
      <c r="A933111" s="5"/>
      <c r="B933111" s="7"/>
      <c r="C933111" s="9"/>
    </row>
    <row r="933113" spans="1:3" x14ac:dyDescent="0.3">
      <c r="A933113" s="5"/>
      <c r="B933113" s="7"/>
      <c r="C933113" s="9"/>
    </row>
    <row r="933115" spans="1:3" x14ac:dyDescent="0.3">
      <c r="A933115" s="5"/>
      <c r="B933115" s="7"/>
      <c r="C933115" s="9"/>
    </row>
    <row r="933117" spans="1:3" x14ac:dyDescent="0.3">
      <c r="A933117" s="5"/>
      <c r="B933117" s="7"/>
      <c r="C933117" s="9"/>
    </row>
    <row r="933119" spans="1:3" x14ac:dyDescent="0.3">
      <c r="A933119" s="5"/>
      <c r="B933119" s="7"/>
      <c r="C933119" s="9"/>
    </row>
    <row r="933121" spans="1:3" x14ac:dyDescent="0.3">
      <c r="A933121" s="5"/>
      <c r="B933121" s="7"/>
      <c r="C933121" s="9"/>
    </row>
    <row r="933123" spans="1:3" x14ac:dyDescent="0.3">
      <c r="A933123" s="5"/>
      <c r="B933123" s="7"/>
      <c r="C933123" s="9"/>
    </row>
    <row r="933125" spans="1:3" x14ac:dyDescent="0.3">
      <c r="A933125" s="5"/>
      <c r="B933125" s="7"/>
      <c r="C933125" s="9"/>
    </row>
    <row r="933127" spans="1:3" x14ac:dyDescent="0.3">
      <c r="A933127" s="5"/>
      <c r="B933127" s="7"/>
      <c r="C933127" s="9"/>
    </row>
    <row r="933129" spans="1:3" x14ac:dyDescent="0.3">
      <c r="A933129" s="5"/>
      <c r="B933129" s="7"/>
      <c r="C933129" s="9"/>
    </row>
    <row r="933131" spans="1:3" x14ac:dyDescent="0.3">
      <c r="A933131" s="5"/>
      <c r="B933131" s="7"/>
      <c r="C933131" s="9"/>
    </row>
    <row r="933133" spans="1:3" x14ac:dyDescent="0.3">
      <c r="A933133" s="5"/>
      <c r="B933133" s="7"/>
      <c r="C933133" s="9"/>
    </row>
    <row r="933135" spans="1:3" x14ac:dyDescent="0.3">
      <c r="A933135" s="5"/>
      <c r="B933135" s="7"/>
      <c r="C933135" s="9"/>
    </row>
    <row r="933137" spans="1:3" x14ac:dyDescent="0.3">
      <c r="A933137" s="5"/>
      <c r="B933137" s="7"/>
      <c r="C933137" s="9"/>
    </row>
    <row r="933139" spans="1:3" x14ac:dyDescent="0.3">
      <c r="A933139" s="5"/>
      <c r="B933139" s="7"/>
      <c r="C933139" s="9"/>
    </row>
    <row r="933141" spans="1:3" x14ac:dyDescent="0.3">
      <c r="A933141" s="5"/>
      <c r="B933141" s="7"/>
      <c r="C933141" s="9"/>
    </row>
    <row r="933143" spans="1:3" x14ac:dyDescent="0.3">
      <c r="A933143" s="5"/>
      <c r="B933143" s="7"/>
      <c r="C933143" s="9"/>
    </row>
    <row r="933145" spans="1:3" x14ac:dyDescent="0.3">
      <c r="A933145" s="5"/>
      <c r="B933145" s="7"/>
      <c r="C933145" s="9"/>
    </row>
    <row r="933147" spans="1:3" x14ac:dyDescent="0.3">
      <c r="A933147" s="5"/>
      <c r="B933147" s="7"/>
      <c r="C933147" s="9"/>
    </row>
    <row r="933149" spans="1:3" x14ac:dyDescent="0.3">
      <c r="A933149" s="5"/>
      <c r="B933149" s="7"/>
      <c r="C933149" s="9"/>
    </row>
    <row r="933151" spans="1:3" x14ac:dyDescent="0.3">
      <c r="A933151" s="5"/>
      <c r="B933151" s="7"/>
      <c r="C933151" s="9"/>
    </row>
    <row r="933153" spans="1:3" x14ac:dyDescent="0.3">
      <c r="A933153" s="5"/>
      <c r="B933153" s="7"/>
      <c r="C933153" s="9"/>
    </row>
    <row r="933155" spans="1:3" x14ac:dyDescent="0.3">
      <c r="A933155" s="5"/>
      <c r="B933155" s="7"/>
      <c r="C933155" s="9"/>
    </row>
    <row r="933157" spans="1:3" x14ac:dyDescent="0.3">
      <c r="A933157" s="5"/>
      <c r="B933157" s="7"/>
      <c r="C933157" s="9"/>
    </row>
    <row r="933159" spans="1:3" x14ac:dyDescent="0.3">
      <c r="A933159" s="5"/>
      <c r="B933159" s="7"/>
      <c r="C933159" s="9"/>
    </row>
    <row r="933161" spans="1:3" x14ac:dyDescent="0.3">
      <c r="A933161" s="5"/>
      <c r="B933161" s="7"/>
      <c r="C933161" s="9"/>
    </row>
    <row r="933163" spans="1:3" x14ac:dyDescent="0.3">
      <c r="A933163" s="5"/>
      <c r="B933163" s="7"/>
      <c r="C933163" s="9"/>
    </row>
    <row r="933165" spans="1:3" x14ac:dyDescent="0.3">
      <c r="A933165" s="5"/>
      <c r="B933165" s="7"/>
      <c r="C933165" s="9"/>
    </row>
    <row r="933167" spans="1:3" x14ac:dyDescent="0.3">
      <c r="A933167" s="5"/>
      <c r="B933167" s="7"/>
      <c r="C933167" s="9"/>
    </row>
    <row r="933169" spans="1:3" x14ac:dyDescent="0.3">
      <c r="A933169" s="5"/>
      <c r="B933169" s="7"/>
      <c r="C933169" s="9"/>
    </row>
    <row r="933171" spans="1:3" x14ac:dyDescent="0.3">
      <c r="A933171" s="5"/>
      <c r="B933171" s="7"/>
      <c r="C933171" s="9"/>
    </row>
    <row r="933173" spans="1:3" x14ac:dyDescent="0.3">
      <c r="A933173" s="5"/>
      <c r="B933173" s="7"/>
      <c r="C933173" s="9"/>
    </row>
    <row r="933175" spans="1:3" x14ac:dyDescent="0.3">
      <c r="A933175" s="5"/>
      <c r="B933175" s="7"/>
      <c r="C933175" s="9"/>
    </row>
    <row r="933177" spans="1:3" x14ac:dyDescent="0.3">
      <c r="A933177" s="5"/>
      <c r="B933177" s="7"/>
      <c r="C933177" s="9"/>
    </row>
    <row r="933179" spans="1:3" x14ac:dyDescent="0.3">
      <c r="A933179" s="5"/>
      <c r="B933179" s="7"/>
      <c r="C933179" s="9"/>
    </row>
    <row r="933181" spans="1:3" x14ac:dyDescent="0.3">
      <c r="A933181" s="5"/>
      <c r="B933181" s="7"/>
      <c r="C933181" s="9"/>
    </row>
    <row r="933183" spans="1:3" x14ac:dyDescent="0.3">
      <c r="A933183" s="5"/>
      <c r="B933183" s="7"/>
      <c r="C933183" s="9"/>
    </row>
    <row r="933185" spans="1:3" x14ac:dyDescent="0.3">
      <c r="A933185" s="5"/>
      <c r="B933185" s="7"/>
      <c r="C933185" s="9"/>
    </row>
    <row r="933187" spans="1:3" x14ac:dyDescent="0.3">
      <c r="A933187" s="5"/>
      <c r="B933187" s="7"/>
      <c r="C933187" s="9"/>
    </row>
    <row r="933189" spans="1:3" x14ac:dyDescent="0.3">
      <c r="A933189" s="5"/>
      <c r="B933189" s="7"/>
      <c r="C933189" s="9"/>
    </row>
    <row r="933191" spans="1:3" x14ac:dyDescent="0.3">
      <c r="A933191" s="5"/>
      <c r="B933191" s="7"/>
      <c r="C933191" s="9"/>
    </row>
    <row r="933193" spans="1:3" x14ac:dyDescent="0.3">
      <c r="A933193" s="5"/>
      <c r="B933193" s="7"/>
      <c r="C933193" s="9"/>
    </row>
    <row r="933195" spans="1:3" x14ac:dyDescent="0.3">
      <c r="A933195" s="5"/>
      <c r="B933195" s="7"/>
      <c r="C933195" s="9"/>
    </row>
    <row r="933197" spans="1:3" x14ac:dyDescent="0.3">
      <c r="A933197" s="5"/>
      <c r="B933197" s="7"/>
      <c r="C933197" s="9"/>
    </row>
    <row r="933199" spans="1:3" x14ac:dyDescent="0.3">
      <c r="A933199" s="5"/>
      <c r="B933199" s="7"/>
      <c r="C933199" s="9"/>
    </row>
    <row r="933201" spans="1:3" x14ac:dyDescent="0.3">
      <c r="A933201" s="5"/>
      <c r="B933201" s="7"/>
      <c r="C933201" s="9"/>
    </row>
    <row r="933203" spans="1:3" x14ac:dyDescent="0.3">
      <c r="A933203" s="5"/>
      <c r="B933203" s="7"/>
      <c r="C933203" s="9"/>
    </row>
    <row r="933205" spans="1:3" x14ac:dyDescent="0.3">
      <c r="A933205" s="5"/>
      <c r="B933205" s="7"/>
      <c r="C933205" s="9"/>
    </row>
    <row r="933207" spans="1:3" x14ac:dyDescent="0.3">
      <c r="A933207" s="5"/>
      <c r="B933207" s="7"/>
      <c r="C933207" s="9"/>
    </row>
    <row r="933209" spans="1:3" x14ac:dyDescent="0.3">
      <c r="A933209" s="5"/>
      <c r="B933209" s="7"/>
      <c r="C933209" s="9"/>
    </row>
    <row r="933211" spans="1:3" x14ac:dyDescent="0.3">
      <c r="A933211" s="5"/>
      <c r="B933211" s="7"/>
      <c r="C933211" s="9"/>
    </row>
    <row r="933213" spans="1:3" x14ac:dyDescent="0.3">
      <c r="A933213" s="5"/>
      <c r="B933213" s="7"/>
      <c r="C933213" s="9"/>
    </row>
    <row r="933215" spans="1:3" x14ac:dyDescent="0.3">
      <c r="A933215" s="5"/>
      <c r="B933215" s="7"/>
      <c r="C933215" s="9"/>
    </row>
    <row r="933217" spans="1:3" x14ac:dyDescent="0.3">
      <c r="A933217" s="5"/>
      <c r="B933217" s="7"/>
      <c r="C933217" s="9"/>
    </row>
    <row r="933219" spans="1:3" x14ac:dyDescent="0.3">
      <c r="A933219" s="5"/>
      <c r="B933219" s="7"/>
      <c r="C933219" s="9"/>
    </row>
    <row r="933221" spans="1:3" x14ac:dyDescent="0.3">
      <c r="A933221" s="5"/>
      <c r="B933221" s="7"/>
      <c r="C933221" s="9"/>
    </row>
    <row r="933223" spans="1:3" x14ac:dyDescent="0.3">
      <c r="A933223" s="5"/>
      <c r="B933223" s="7"/>
      <c r="C933223" s="9"/>
    </row>
    <row r="933225" spans="1:3" x14ac:dyDescent="0.3">
      <c r="A933225" s="5"/>
      <c r="B933225" s="7"/>
      <c r="C933225" s="9"/>
    </row>
    <row r="933227" spans="1:3" x14ac:dyDescent="0.3">
      <c r="A933227" s="5"/>
      <c r="B933227" s="7"/>
      <c r="C933227" s="9"/>
    </row>
    <row r="933229" spans="1:3" x14ac:dyDescent="0.3">
      <c r="A933229" s="5"/>
      <c r="B933229" s="7"/>
      <c r="C933229" s="9"/>
    </row>
    <row r="933231" spans="1:3" x14ac:dyDescent="0.3">
      <c r="A933231" s="5"/>
      <c r="B933231" s="7"/>
      <c r="C933231" s="9"/>
    </row>
    <row r="933233" spans="1:3" x14ac:dyDescent="0.3">
      <c r="A933233" s="5"/>
      <c r="B933233" s="7"/>
      <c r="C933233" s="9"/>
    </row>
    <row r="933235" spans="1:3" x14ac:dyDescent="0.3">
      <c r="A933235" s="5"/>
      <c r="B933235" s="7"/>
      <c r="C933235" s="9"/>
    </row>
    <row r="933237" spans="1:3" x14ac:dyDescent="0.3">
      <c r="A933237" s="5"/>
      <c r="B933237" s="7"/>
      <c r="C933237" s="9"/>
    </row>
    <row r="933239" spans="1:3" x14ac:dyDescent="0.3">
      <c r="A933239" s="5"/>
      <c r="B933239" s="7"/>
      <c r="C933239" s="9"/>
    </row>
    <row r="933241" spans="1:3" x14ac:dyDescent="0.3">
      <c r="A933241" s="5"/>
      <c r="B933241" s="7"/>
      <c r="C933241" s="9"/>
    </row>
    <row r="933243" spans="1:3" x14ac:dyDescent="0.3">
      <c r="A933243" s="5"/>
      <c r="B933243" s="7"/>
      <c r="C933243" s="9"/>
    </row>
    <row r="933245" spans="1:3" x14ac:dyDescent="0.3">
      <c r="A933245" s="5"/>
      <c r="B933245" s="7"/>
      <c r="C933245" s="9"/>
    </row>
    <row r="933247" spans="1:3" x14ac:dyDescent="0.3">
      <c r="A933247" s="5"/>
      <c r="B933247" s="7"/>
      <c r="C933247" s="9"/>
    </row>
    <row r="933249" spans="1:3" x14ac:dyDescent="0.3">
      <c r="A933249" s="5"/>
      <c r="B933249" s="7"/>
      <c r="C933249" s="9"/>
    </row>
    <row r="933251" spans="1:3" x14ac:dyDescent="0.3">
      <c r="A933251" s="5"/>
      <c r="B933251" s="7"/>
      <c r="C933251" s="9"/>
    </row>
    <row r="933253" spans="1:3" x14ac:dyDescent="0.3">
      <c r="A933253" s="5"/>
      <c r="B933253" s="7"/>
      <c r="C933253" s="9"/>
    </row>
    <row r="933255" spans="1:3" x14ac:dyDescent="0.3">
      <c r="A933255" s="5"/>
      <c r="B933255" s="7"/>
      <c r="C933255" s="9"/>
    </row>
    <row r="933257" spans="1:3" x14ac:dyDescent="0.3">
      <c r="A933257" s="5"/>
      <c r="B933257" s="7"/>
      <c r="C933257" s="9"/>
    </row>
    <row r="933259" spans="1:3" x14ac:dyDescent="0.3">
      <c r="A933259" s="5"/>
      <c r="B933259" s="7"/>
      <c r="C933259" s="9"/>
    </row>
    <row r="933261" spans="1:3" x14ac:dyDescent="0.3">
      <c r="A933261" s="5"/>
      <c r="B933261" s="7"/>
      <c r="C933261" s="9"/>
    </row>
    <row r="933263" spans="1:3" x14ac:dyDescent="0.3">
      <c r="A933263" s="5"/>
      <c r="B933263" s="7"/>
      <c r="C933263" s="9"/>
    </row>
    <row r="933265" spans="1:3" x14ac:dyDescent="0.3">
      <c r="A933265" s="5"/>
      <c r="B933265" s="7"/>
      <c r="C933265" s="9"/>
    </row>
    <row r="933267" spans="1:3" x14ac:dyDescent="0.3">
      <c r="A933267" s="5"/>
      <c r="B933267" s="7"/>
      <c r="C933267" s="9"/>
    </row>
    <row r="933269" spans="1:3" x14ac:dyDescent="0.3">
      <c r="A933269" s="5"/>
      <c r="B933269" s="7"/>
      <c r="C933269" s="9"/>
    </row>
    <row r="933271" spans="1:3" x14ac:dyDescent="0.3">
      <c r="A933271" s="5"/>
      <c r="B933271" s="7"/>
      <c r="C933271" s="9"/>
    </row>
    <row r="933273" spans="1:3" x14ac:dyDescent="0.3">
      <c r="A933273" s="5"/>
      <c r="B933273" s="7"/>
      <c r="C933273" s="9"/>
    </row>
    <row r="933275" spans="1:3" x14ac:dyDescent="0.3">
      <c r="A933275" s="5"/>
      <c r="B933275" s="7"/>
      <c r="C933275" s="9"/>
    </row>
    <row r="933277" spans="1:3" x14ac:dyDescent="0.3">
      <c r="A933277" s="5"/>
      <c r="B933277" s="7"/>
      <c r="C933277" s="9"/>
    </row>
    <row r="933279" spans="1:3" x14ac:dyDescent="0.3">
      <c r="A933279" s="5"/>
      <c r="B933279" s="7"/>
      <c r="C933279" s="9"/>
    </row>
    <row r="933281" spans="1:3" x14ac:dyDescent="0.3">
      <c r="A933281" s="5"/>
      <c r="B933281" s="7"/>
      <c r="C933281" s="9"/>
    </row>
    <row r="933283" spans="1:3" x14ac:dyDescent="0.3">
      <c r="A933283" s="5"/>
      <c r="B933283" s="7"/>
      <c r="C933283" s="9"/>
    </row>
    <row r="933285" spans="1:3" x14ac:dyDescent="0.3">
      <c r="A933285" s="5"/>
      <c r="B933285" s="7"/>
      <c r="C933285" s="9"/>
    </row>
    <row r="933287" spans="1:3" x14ac:dyDescent="0.3">
      <c r="A933287" s="5"/>
      <c r="B933287" s="7"/>
      <c r="C933287" s="9"/>
    </row>
    <row r="933289" spans="1:3" x14ac:dyDescent="0.3">
      <c r="A933289" s="5"/>
      <c r="B933289" s="7"/>
      <c r="C933289" s="9"/>
    </row>
    <row r="933291" spans="1:3" x14ac:dyDescent="0.3">
      <c r="A933291" s="5"/>
      <c r="B933291" s="7"/>
      <c r="C933291" s="9"/>
    </row>
    <row r="933293" spans="1:3" x14ac:dyDescent="0.3">
      <c r="A933293" s="5"/>
      <c r="B933293" s="7"/>
      <c r="C933293" s="9"/>
    </row>
    <row r="933295" spans="1:3" x14ac:dyDescent="0.3">
      <c r="A933295" s="5"/>
      <c r="B933295" s="7"/>
      <c r="C933295" s="9"/>
    </row>
    <row r="933297" spans="1:3" x14ac:dyDescent="0.3">
      <c r="A933297" s="5"/>
      <c r="B933297" s="7"/>
      <c r="C933297" s="9"/>
    </row>
    <row r="933299" spans="1:3" x14ac:dyDescent="0.3">
      <c r="A933299" s="5"/>
      <c r="B933299" s="7"/>
      <c r="C933299" s="9"/>
    </row>
    <row r="933301" spans="1:3" x14ac:dyDescent="0.3">
      <c r="A933301" s="5"/>
      <c r="B933301" s="7"/>
      <c r="C933301" s="9"/>
    </row>
    <row r="933303" spans="1:3" x14ac:dyDescent="0.3">
      <c r="A933303" s="5"/>
      <c r="B933303" s="7"/>
      <c r="C933303" s="9"/>
    </row>
    <row r="933305" spans="1:3" x14ac:dyDescent="0.3">
      <c r="A933305" s="5"/>
      <c r="B933305" s="7"/>
      <c r="C933305" s="9"/>
    </row>
    <row r="933307" spans="1:3" x14ac:dyDescent="0.3">
      <c r="A933307" s="5"/>
      <c r="B933307" s="7"/>
      <c r="C933307" s="9"/>
    </row>
    <row r="933309" spans="1:3" x14ac:dyDescent="0.3">
      <c r="A933309" s="5"/>
      <c r="B933309" s="7"/>
      <c r="C933309" s="9"/>
    </row>
    <row r="933311" spans="1:3" x14ac:dyDescent="0.3">
      <c r="A933311" s="5"/>
      <c r="B933311" s="7"/>
      <c r="C933311" s="9"/>
    </row>
    <row r="933313" spans="1:3" x14ac:dyDescent="0.3">
      <c r="A933313" s="5"/>
      <c r="B933313" s="7"/>
      <c r="C933313" s="9"/>
    </row>
    <row r="933315" spans="1:3" x14ac:dyDescent="0.3">
      <c r="A933315" s="5"/>
      <c r="B933315" s="7"/>
      <c r="C933315" s="9"/>
    </row>
    <row r="933317" spans="1:3" x14ac:dyDescent="0.3">
      <c r="A933317" s="5"/>
      <c r="B933317" s="7"/>
      <c r="C933317" s="9"/>
    </row>
    <row r="933319" spans="1:3" x14ac:dyDescent="0.3">
      <c r="A933319" s="5"/>
      <c r="B933319" s="7"/>
      <c r="C933319" s="9"/>
    </row>
    <row r="933321" spans="1:3" x14ac:dyDescent="0.3">
      <c r="A933321" s="5"/>
      <c r="B933321" s="7"/>
      <c r="C933321" s="9"/>
    </row>
    <row r="933323" spans="1:3" x14ac:dyDescent="0.3">
      <c r="A933323" s="5"/>
      <c r="B933323" s="7"/>
      <c r="C933323" s="9"/>
    </row>
    <row r="933325" spans="1:3" x14ac:dyDescent="0.3">
      <c r="A933325" s="5"/>
      <c r="B933325" s="7"/>
      <c r="C933325" s="9"/>
    </row>
    <row r="933327" spans="1:3" x14ac:dyDescent="0.3">
      <c r="A933327" s="5"/>
      <c r="B933327" s="7"/>
      <c r="C933327" s="9"/>
    </row>
    <row r="933329" spans="1:3" x14ac:dyDescent="0.3">
      <c r="A933329" s="5"/>
      <c r="B933329" s="7"/>
      <c r="C933329" s="9"/>
    </row>
    <row r="933331" spans="1:3" x14ac:dyDescent="0.3">
      <c r="A933331" s="5"/>
      <c r="B933331" s="7"/>
      <c r="C933331" s="9"/>
    </row>
    <row r="933333" spans="1:3" x14ac:dyDescent="0.3">
      <c r="A933333" s="5"/>
      <c r="B933333" s="7"/>
      <c r="C933333" s="9"/>
    </row>
    <row r="933335" spans="1:3" x14ac:dyDescent="0.3">
      <c r="A933335" s="5"/>
      <c r="B933335" s="7"/>
      <c r="C933335" s="9"/>
    </row>
    <row r="933337" spans="1:3" x14ac:dyDescent="0.3">
      <c r="A933337" s="5"/>
      <c r="B933337" s="7"/>
      <c r="C933337" s="9"/>
    </row>
    <row r="933339" spans="1:3" x14ac:dyDescent="0.3">
      <c r="A933339" s="5"/>
      <c r="B933339" s="7"/>
      <c r="C933339" s="9"/>
    </row>
    <row r="933341" spans="1:3" x14ac:dyDescent="0.3">
      <c r="A933341" s="5"/>
      <c r="B933341" s="7"/>
      <c r="C933341" s="9"/>
    </row>
    <row r="933343" spans="1:3" x14ac:dyDescent="0.3">
      <c r="A933343" s="5"/>
      <c r="B933343" s="7"/>
      <c r="C933343" s="9"/>
    </row>
    <row r="933345" spans="1:3" x14ac:dyDescent="0.3">
      <c r="A933345" s="5"/>
      <c r="B933345" s="7"/>
      <c r="C933345" s="9"/>
    </row>
    <row r="933347" spans="1:3" x14ac:dyDescent="0.3">
      <c r="A933347" s="5"/>
      <c r="B933347" s="7"/>
      <c r="C933347" s="9"/>
    </row>
    <row r="933349" spans="1:3" x14ac:dyDescent="0.3">
      <c r="A933349" s="5"/>
      <c r="B933349" s="7"/>
      <c r="C933349" s="9"/>
    </row>
    <row r="933351" spans="1:3" x14ac:dyDescent="0.3">
      <c r="A933351" s="5"/>
      <c r="B933351" s="7"/>
      <c r="C933351" s="9"/>
    </row>
    <row r="933353" spans="1:3" x14ac:dyDescent="0.3">
      <c r="A933353" s="5"/>
      <c r="B933353" s="7"/>
      <c r="C933353" s="9"/>
    </row>
    <row r="933355" spans="1:3" x14ac:dyDescent="0.3">
      <c r="A933355" s="5"/>
      <c r="B933355" s="7"/>
      <c r="C933355" s="9"/>
    </row>
    <row r="933357" spans="1:3" x14ac:dyDescent="0.3">
      <c r="A933357" s="5"/>
      <c r="B933357" s="7"/>
      <c r="C933357" s="9"/>
    </row>
    <row r="933359" spans="1:3" x14ac:dyDescent="0.3">
      <c r="A933359" s="5"/>
      <c r="B933359" s="7"/>
      <c r="C933359" s="9"/>
    </row>
    <row r="933361" spans="1:3" x14ac:dyDescent="0.3">
      <c r="A933361" s="5"/>
      <c r="B933361" s="7"/>
      <c r="C933361" s="9"/>
    </row>
    <row r="933363" spans="1:3" x14ac:dyDescent="0.3">
      <c r="A933363" s="5"/>
      <c r="B933363" s="7"/>
      <c r="C933363" s="9"/>
    </row>
    <row r="933365" spans="1:3" x14ac:dyDescent="0.3">
      <c r="A933365" s="5"/>
      <c r="B933365" s="7"/>
      <c r="C933365" s="9"/>
    </row>
    <row r="933367" spans="1:3" x14ac:dyDescent="0.3">
      <c r="A933367" s="5"/>
      <c r="B933367" s="7"/>
      <c r="C933367" s="9"/>
    </row>
    <row r="933369" spans="1:3" x14ac:dyDescent="0.3">
      <c r="A933369" s="5"/>
      <c r="B933369" s="7"/>
      <c r="C933369" s="9"/>
    </row>
    <row r="933371" spans="1:3" x14ac:dyDescent="0.3">
      <c r="A933371" s="5"/>
      <c r="B933371" s="7"/>
      <c r="C933371" s="9"/>
    </row>
    <row r="933373" spans="1:3" x14ac:dyDescent="0.3">
      <c r="A933373" s="5"/>
      <c r="B933373" s="7"/>
      <c r="C933373" s="9"/>
    </row>
    <row r="933375" spans="1:3" x14ac:dyDescent="0.3">
      <c r="A933375" s="5"/>
      <c r="B933375" s="7"/>
      <c r="C933375" s="9"/>
    </row>
    <row r="933377" spans="1:3" x14ac:dyDescent="0.3">
      <c r="A933377" s="5"/>
      <c r="B933377" s="7"/>
      <c r="C933377" s="9"/>
    </row>
    <row r="933379" spans="1:3" x14ac:dyDescent="0.3">
      <c r="A933379" s="5"/>
      <c r="B933379" s="7"/>
      <c r="C933379" s="9"/>
    </row>
    <row r="933381" spans="1:3" x14ac:dyDescent="0.3">
      <c r="A933381" s="5"/>
      <c r="B933381" s="7"/>
      <c r="C933381" s="9"/>
    </row>
    <row r="933383" spans="1:3" x14ac:dyDescent="0.3">
      <c r="A933383" s="5"/>
      <c r="B933383" s="7"/>
      <c r="C933383" s="9"/>
    </row>
    <row r="933385" spans="1:3" x14ac:dyDescent="0.3">
      <c r="A933385" s="5"/>
      <c r="B933385" s="7"/>
      <c r="C933385" s="9"/>
    </row>
    <row r="933387" spans="1:3" x14ac:dyDescent="0.3">
      <c r="A933387" s="5"/>
      <c r="B933387" s="7"/>
      <c r="C933387" s="9"/>
    </row>
    <row r="933389" spans="1:3" x14ac:dyDescent="0.3">
      <c r="A933389" s="5"/>
      <c r="B933389" s="7"/>
      <c r="C933389" s="9"/>
    </row>
    <row r="933391" spans="1:3" x14ac:dyDescent="0.3">
      <c r="A933391" s="5"/>
      <c r="B933391" s="7"/>
      <c r="C933391" s="9"/>
    </row>
    <row r="933393" spans="1:3" x14ac:dyDescent="0.3">
      <c r="A933393" s="5"/>
      <c r="B933393" s="7"/>
      <c r="C933393" s="9"/>
    </row>
    <row r="933395" spans="1:3" x14ac:dyDescent="0.3">
      <c r="A933395" s="5"/>
      <c r="B933395" s="7"/>
      <c r="C933395" s="9"/>
    </row>
    <row r="933397" spans="1:3" x14ac:dyDescent="0.3">
      <c r="A933397" s="5"/>
      <c r="B933397" s="7"/>
      <c r="C933397" s="9"/>
    </row>
    <row r="933399" spans="1:3" x14ac:dyDescent="0.3">
      <c r="A933399" s="5"/>
      <c r="B933399" s="7"/>
      <c r="C933399" s="9"/>
    </row>
    <row r="933401" spans="1:3" x14ac:dyDescent="0.3">
      <c r="A933401" s="5"/>
      <c r="B933401" s="7"/>
      <c r="C933401" s="9"/>
    </row>
    <row r="933403" spans="1:3" x14ac:dyDescent="0.3">
      <c r="A933403" s="5"/>
      <c r="B933403" s="7"/>
      <c r="C933403" s="9"/>
    </row>
    <row r="933405" spans="1:3" x14ac:dyDescent="0.3">
      <c r="A933405" s="5"/>
      <c r="B933405" s="7"/>
      <c r="C933405" s="9"/>
    </row>
    <row r="933407" spans="1:3" x14ac:dyDescent="0.3">
      <c r="A933407" s="5"/>
      <c r="B933407" s="7"/>
      <c r="C933407" s="9"/>
    </row>
    <row r="933409" spans="1:3" x14ac:dyDescent="0.3">
      <c r="A933409" s="5"/>
      <c r="B933409" s="7"/>
      <c r="C933409" s="9"/>
    </row>
    <row r="933411" spans="1:3" x14ac:dyDescent="0.3">
      <c r="A933411" s="5"/>
      <c r="B933411" s="7"/>
      <c r="C933411" s="9"/>
    </row>
    <row r="933413" spans="1:3" x14ac:dyDescent="0.3">
      <c r="A933413" s="5"/>
      <c r="B933413" s="7"/>
      <c r="C933413" s="9"/>
    </row>
    <row r="933415" spans="1:3" x14ac:dyDescent="0.3">
      <c r="A933415" s="5"/>
      <c r="B933415" s="7"/>
      <c r="C933415" s="9"/>
    </row>
    <row r="933417" spans="1:3" x14ac:dyDescent="0.3">
      <c r="A933417" s="5"/>
      <c r="B933417" s="7"/>
      <c r="C933417" s="9"/>
    </row>
    <row r="933419" spans="1:3" x14ac:dyDescent="0.3">
      <c r="A933419" s="5"/>
      <c r="B933419" s="7"/>
      <c r="C933419" s="9"/>
    </row>
    <row r="933421" spans="1:3" x14ac:dyDescent="0.3">
      <c r="A933421" s="5"/>
      <c r="B933421" s="7"/>
      <c r="C933421" s="9"/>
    </row>
    <row r="933423" spans="1:3" x14ac:dyDescent="0.3">
      <c r="A933423" s="5"/>
      <c r="B933423" s="7"/>
      <c r="C933423" s="9"/>
    </row>
    <row r="933425" spans="1:3" x14ac:dyDescent="0.3">
      <c r="A933425" s="5"/>
      <c r="B933425" s="7"/>
      <c r="C933425" s="9"/>
    </row>
    <row r="933427" spans="1:3" x14ac:dyDescent="0.3">
      <c r="A933427" s="5"/>
      <c r="B933427" s="7"/>
      <c r="C933427" s="9"/>
    </row>
    <row r="933429" spans="1:3" x14ac:dyDescent="0.3">
      <c r="A933429" s="5"/>
      <c r="B933429" s="7"/>
      <c r="C933429" s="9"/>
    </row>
    <row r="933431" spans="1:3" x14ac:dyDescent="0.3">
      <c r="A933431" s="5"/>
      <c r="B933431" s="7"/>
      <c r="C933431" s="9"/>
    </row>
    <row r="933433" spans="1:3" x14ac:dyDescent="0.3">
      <c r="A933433" s="5"/>
      <c r="B933433" s="7"/>
      <c r="C933433" s="9"/>
    </row>
    <row r="933435" spans="1:3" x14ac:dyDescent="0.3">
      <c r="A933435" s="5"/>
      <c r="B933435" s="7"/>
      <c r="C933435" s="9"/>
    </row>
    <row r="933437" spans="1:3" x14ac:dyDescent="0.3">
      <c r="A933437" s="5"/>
      <c r="B933437" s="7"/>
      <c r="C933437" s="9"/>
    </row>
    <row r="933439" spans="1:3" x14ac:dyDescent="0.3">
      <c r="A933439" s="5"/>
      <c r="B933439" s="7"/>
      <c r="C933439" s="9"/>
    </row>
    <row r="933441" spans="1:3" x14ac:dyDescent="0.3">
      <c r="A933441" s="5"/>
      <c r="B933441" s="7"/>
      <c r="C933441" s="9"/>
    </row>
    <row r="933443" spans="1:3" x14ac:dyDescent="0.3">
      <c r="A933443" s="5"/>
      <c r="B933443" s="7"/>
      <c r="C933443" s="9"/>
    </row>
    <row r="933445" spans="1:3" x14ac:dyDescent="0.3">
      <c r="A933445" s="5"/>
      <c r="B933445" s="7"/>
      <c r="C933445" s="9"/>
    </row>
    <row r="933447" spans="1:3" x14ac:dyDescent="0.3">
      <c r="A933447" s="5"/>
      <c r="B933447" s="7"/>
      <c r="C933447" s="9"/>
    </row>
    <row r="933449" spans="1:3" x14ac:dyDescent="0.3">
      <c r="A933449" s="5"/>
      <c r="B933449" s="7"/>
      <c r="C933449" s="9"/>
    </row>
    <row r="933451" spans="1:3" x14ac:dyDescent="0.3">
      <c r="A933451" s="5"/>
      <c r="B933451" s="7"/>
      <c r="C933451" s="9"/>
    </row>
    <row r="933453" spans="1:3" x14ac:dyDescent="0.3">
      <c r="A933453" s="5"/>
      <c r="B933453" s="7"/>
      <c r="C933453" s="9"/>
    </row>
    <row r="933455" spans="1:3" x14ac:dyDescent="0.3">
      <c r="A933455" s="5"/>
      <c r="B933455" s="7"/>
      <c r="C933455" s="9"/>
    </row>
    <row r="933457" spans="1:3" x14ac:dyDescent="0.3">
      <c r="A933457" s="5"/>
      <c r="B933457" s="7"/>
      <c r="C933457" s="9"/>
    </row>
    <row r="933459" spans="1:3" x14ac:dyDescent="0.3">
      <c r="A933459" s="5"/>
      <c r="B933459" s="7"/>
      <c r="C933459" s="9"/>
    </row>
    <row r="933461" spans="1:3" x14ac:dyDescent="0.3">
      <c r="A933461" s="5"/>
      <c r="B933461" s="7"/>
      <c r="C933461" s="9"/>
    </row>
    <row r="933463" spans="1:3" x14ac:dyDescent="0.3">
      <c r="A933463" s="5"/>
      <c r="B933463" s="7"/>
      <c r="C933463" s="9"/>
    </row>
    <row r="933465" spans="1:3" x14ac:dyDescent="0.3">
      <c r="A933465" s="5"/>
      <c r="B933465" s="7"/>
      <c r="C933465" s="9"/>
    </row>
    <row r="933467" spans="1:3" x14ac:dyDescent="0.3">
      <c r="A933467" s="5"/>
      <c r="B933467" s="7"/>
      <c r="C933467" s="9"/>
    </row>
    <row r="933469" spans="1:3" x14ac:dyDescent="0.3">
      <c r="A933469" s="5"/>
      <c r="B933469" s="7"/>
      <c r="C933469" s="9"/>
    </row>
    <row r="933471" spans="1:3" x14ac:dyDescent="0.3">
      <c r="A933471" s="5"/>
      <c r="B933471" s="7"/>
      <c r="C933471" s="9"/>
    </row>
    <row r="933473" spans="1:3" x14ac:dyDescent="0.3">
      <c r="A933473" s="5"/>
      <c r="B933473" s="7"/>
      <c r="C933473" s="9"/>
    </row>
    <row r="933475" spans="1:3" x14ac:dyDescent="0.3">
      <c r="A933475" s="5"/>
      <c r="B933475" s="7"/>
      <c r="C933475" s="9"/>
    </row>
    <row r="933477" spans="1:3" x14ac:dyDescent="0.3">
      <c r="A933477" s="5"/>
      <c r="B933477" s="7"/>
      <c r="C933477" s="9"/>
    </row>
    <row r="933479" spans="1:3" x14ac:dyDescent="0.3">
      <c r="A933479" s="5"/>
      <c r="B933479" s="7"/>
      <c r="C933479" s="9"/>
    </row>
    <row r="933481" spans="1:3" x14ac:dyDescent="0.3">
      <c r="A933481" s="5"/>
      <c r="B933481" s="7"/>
      <c r="C933481" s="9"/>
    </row>
    <row r="933483" spans="1:3" x14ac:dyDescent="0.3">
      <c r="A933483" s="5"/>
      <c r="B933483" s="7"/>
      <c r="C933483" s="9"/>
    </row>
    <row r="933485" spans="1:3" x14ac:dyDescent="0.3">
      <c r="A933485" s="5"/>
      <c r="B933485" s="7"/>
      <c r="C933485" s="9"/>
    </row>
    <row r="933487" spans="1:3" x14ac:dyDescent="0.3">
      <c r="A933487" s="5"/>
      <c r="B933487" s="7"/>
      <c r="C933487" s="9"/>
    </row>
    <row r="933489" spans="1:3" x14ac:dyDescent="0.3">
      <c r="A933489" s="5"/>
      <c r="B933489" s="7"/>
      <c r="C933489" s="9"/>
    </row>
    <row r="933491" spans="1:3" x14ac:dyDescent="0.3">
      <c r="A933491" s="5"/>
      <c r="B933491" s="7"/>
      <c r="C933491" s="9"/>
    </row>
    <row r="933493" spans="1:3" x14ac:dyDescent="0.3">
      <c r="A933493" s="5"/>
      <c r="B933493" s="7"/>
      <c r="C933493" s="9"/>
    </row>
    <row r="933495" spans="1:3" x14ac:dyDescent="0.3">
      <c r="A933495" s="5"/>
      <c r="B933495" s="7"/>
      <c r="C933495" s="9"/>
    </row>
    <row r="933497" spans="1:3" x14ac:dyDescent="0.3">
      <c r="A933497" s="5"/>
      <c r="B933497" s="7"/>
      <c r="C933497" s="9"/>
    </row>
    <row r="933499" spans="1:3" x14ac:dyDescent="0.3">
      <c r="A933499" s="5"/>
      <c r="B933499" s="7"/>
      <c r="C933499" s="9"/>
    </row>
    <row r="933501" spans="1:3" x14ac:dyDescent="0.3">
      <c r="A933501" s="5"/>
      <c r="B933501" s="7"/>
      <c r="C933501" s="9"/>
    </row>
    <row r="933503" spans="1:3" x14ac:dyDescent="0.3">
      <c r="A933503" s="5"/>
      <c r="B933503" s="7"/>
      <c r="C933503" s="9"/>
    </row>
    <row r="933505" spans="1:3" x14ac:dyDescent="0.3">
      <c r="A933505" s="5"/>
      <c r="B933505" s="7"/>
      <c r="C933505" s="9"/>
    </row>
    <row r="933507" spans="1:3" x14ac:dyDescent="0.3">
      <c r="A933507" s="5"/>
      <c r="B933507" s="7"/>
      <c r="C933507" s="9"/>
    </row>
    <row r="933509" spans="1:3" x14ac:dyDescent="0.3">
      <c r="A933509" s="5"/>
      <c r="B933509" s="7"/>
      <c r="C933509" s="9"/>
    </row>
    <row r="933511" spans="1:3" x14ac:dyDescent="0.3">
      <c r="A933511" s="5"/>
      <c r="B933511" s="7"/>
      <c r="C933511" s="9"/>
    </row>
    <row r="933513" spans="1:3" x14ac:dyDescent="0.3">
      <c r="A933513" s="5"/>
      <c r="B933513" s="7"/>
      <c r="C933513" s="9"/>
    </row>
    <row r="933515" spans="1:3" x14ac:dyDescent="0.3">
      <c r="A933515" s="5"/>
      <c r="B933515" s="7"/>
      <c r="C933515" s="9"/>
    </row>
    <row r="933517" spans="1:3" x14ac:dyDescent="0.3">
      <c r="A933517" s="5"/>
      <c r="B933517" s="7"/>
      <c r="C933517" s="9"/>
    </row>
    <row r="933519" spans="1:3" x14ac:dyDescent="0.3">
      <c r="A933519" s="5"/>
      <c r="B933519" s="7"/>
      <c r="C933519" s="9"/>
    </row>
    <row r="933521" spans="1:3" x14ac:dyDescent="0.3">
      <c r="A933521" s="5"/>
      <c r="B933521" s="7"/>
      <c r="C933521" s="9"/>
    </row>
    <row r="933523" spans="1:3" x14ac:dyDescent="0.3">
      <c r="A933523" s="5"/>
      <c r="B933523" s="7"/>
      <c r="C933523" s="9"/>
    </row>
    <row r="933525" spans="1:3" x14ac:dyDescent="0.3">
      <c r="A933525" s="5"/>
      <c r="B933525" s="7"/>
      <c r="C933525" s="9"/>
    </row>
    <row r="933527" spans="1:3" x14ac:dyDescent="0.3">
      <c r="A933527" s="5"/>
      <c r="B933527" s="7"/>
      <c r="C933527" s="9"/>
    </row>
    <row r="933529" spans="1:3" x14ac:dyDescent="0.3">
      <c r="A933529" s="5"/>
      <c r="B933529" s="7"/>
      <c r="C933529" s="9"/>
    </row>
    <row r="933531" spans="1:3" x14ac:dyDescent="0.3">
      <c r="A933531" s="5"/>
      <c r="B933531" s="7"/>
      <c r="C933531" s="9"/>
    </row>
    <row r="933533" spans="1:3" x14ac:dyDescent="0.3">
      <c r="A933533" s="5"/>
      <c r="B933533" s="7"/>
      <c r="C933533" s="9"/>
    </row>
    <row r="933535" spans="1:3" x14ac:dyDescent="0.3">
      <c r="A933535" s="5"/>
      <c r="B933535" s="7"/>
      <c r="C933535" s="9"/>
    </row>
    <row r="933537" spans="1:3" x14ac:dyDescent="0.3">
      <c r="A933537" s="5"/>
      <c r="B933537" s="7"/>
      <c r="C933537" s="9"/>
    </row>
    <row r="933539" spans="1:3" x14ac:dyDescent="0.3">
      <c r="A933539" s="5"/>
      <c r="B933539" s="7"/>
      <c r="C933539" s="9"/>
    </row>
    <row r="933541" spans="1:3" x14ac:dyDescent="0.3">
      <c r="A933541" s="5"/>
      <c r="B933541" s="7"/>
      <c r="C933541" s="9"/>
    </row>
    <row r="933543" spans="1:3" x14ac:dyDescent="0.3">
      <c r="A933543" s="5"/>
      <c r="B933543" s="7"/>
      <c r="C933543" s="9"/>
    </row>
    <row r="933545" spans="1:3" x14ac:dyDescent="0.3">
      <c r="A933545" s="5"/>
      <c r="B933545" s="7"/>
      <c r="C933545" s="9"/>
    </row>
    <row r="933547" spans="1:3" x14ac:dyDescent="0.3">
      <c r="A933547" s="5"/>
      <c r="B933547" s="7"/>
      <c r="C933547" s="9"/>
    </row>
    <row r="933549" spans="1:3" x14ac:dyDescent="0.3">
      <c r="A933549" s="5"/>
      <c r="B933549" s="7"/>
      <c r="C933549" s="9"/>
    </row>
    <row r="933551" spans="1:3" x14ac:dyDescent="0.3">
      <c r="A933551" s="5"/>
      <c r="B933551" s="7"/>
      <c r="C933551" s="9"/>
    </row>
    <row r="933553" spans="1:3" x14ac:dyDescent="0.3">
      <c r="A933553" s="5"/>
      <c r="B933553" s="7"/>
      <c r="C933553" s="9"/>
    </row>
    <row r="933555" spans="1:3" x14ac:dyDescent="0.3">
      <c r="A933555" s="5"/>
      <c r="B933555" s="7"/>
      <c r="C933555" s="9"/>
    </row>
    <row r="933557" spans="1:3" x14ac:dyDescent="0.3">
      <c r="A933557" s="5"/>
      <c r="B933557" s="7"/>
      <c r="C933557" s="9"/>
    </row>
    <row r="933559" spans="1:3" x14ac:dyDescent="0.3">
      <c r="A933559" s="5"/>
      <c r="B933559" s="7"/>
      <c r="C933559" s="9"/>
    </row>
    <row r="933561" spans="1:3" x14ac:dyDescent="0.3">
      <c r="A933561" s="5"/>
      <c r="B933561" s="7"/>
      <c r="C933561" s="9"/>
    </row>
    <row r="933563" spans="1:3" x14ac:dyDescent="0.3">
      <c r="A933563" s="5"/>
      <c r="B933563" s="7"/>
      <c r="C933563" s="9"/>
    </row>
    <row r="933565" spans="1:3" x14ac:dyDescent="0.3">
      <c r="A933565" s="5"/>
      <c r="B933565" s="7"/>
      <c r="C933565" s="9"/>
    </row>
    <row r="933567" spans="1:3" x14ac:dyDescent="0.3">
      <c r="A933567" s="5"/>
      <c r="B933567" s="7"/>
      <c r="C933567" s="9"/>
    </row>
    <row r="933569" spans="1:3" x14ac:dyDescent="0.3">
      <c r="A933569" s="5"/>
      <c r="B933569" s="7"/>
      <c r="C933569" s="9"/>
    </row>
    <row r="933571" spans="1:3" x14ac:dyDescent="0.3">
      <c r="A933571" s="5"/>
      <c r="B933571" s="7"/>
      <c r="C933571" s="9"/>
    </row>
    <row r="933573" spans="1:3" x14ac:dyDescent="0.3">
      <c r="A933573" s="5"/>
      <c r="B933573" s="7"/>
      <c r="C933573" s="9"/>
    </row>
    <row r="933575" spans="1:3" x14ac:dyDescent="0.3">
      <c r="A933575" s="5"/>
      <c r="B933575" s="7"/>
      <c r="C933575" s="9"/>
    </row>
    <row r="933577" spans="1:3" x14ac:dyDescent="0.3">
      <c r="A933577" s="5"/>
      <c r="B933577" s="7"/>
      <c r="C933577" s="9"/>
    </row>
    <row r="933579" spans="1:3" x14ac:dyDescent="0.3">
      <c r="A933579" s="5"/>
      <c r="B933579" s="7"/>
      <c r="C933579" s="9"/>
    </row>
    <row r="933581" spans="1:3" x14ac:dyDescent="0.3">
      <c r="A933581" s="5"/>
      <c r="B933581" s="7"/>
      <c r="C933581" s="9"/>
    </row>
    <row r="933583" spans="1:3" x14ac:dyDescent="0.3">
      <c r="A933583" s="5"/>
      <c r="B933583" s="7"/>
      <c r="C933583" s="9"/>
    </row>
    <row r="933585" spans="1:3" x14ac:dyDescent="0.3">
      <c r="A933585" s="5"/>
      <c r="B933585" s="7"/>
      <c r="C933585" s="9"/>
    </row>
    <row r="933587" spans="1:3" x14ac:dyDescent="0.3">
      <c r="A933587" s="5"/>
      <c r="B933587" s="7"/>
      <c r="C933587" s="9"/>
    </row>
    <row r="933589" spans="1:3" x14ac:dyDescent="0.3">
      <c r="A933589" s="5"/>
      <c r="B933589" s="7"/>
      <c r="C933589" s="9"/>
    </row>
    <row r="933591" spans="1:3" x14ac:dyDescent="0.3">
      <c r="A933591" s="5"/>
      <c r="B933591" s="7"/>
      <c r="C933591" s="9"/>
    </row>
    <row r="933593" spans="1:3" x14ac:dyDescent="0.3">
      <c r="A933593" s="5"/>
      <c r="B933593" s="7"/>
      <c r="C933593" s="9"/>
    </row>
    <row r="933595" spans="1:3" x14ac:dyDescent="0.3">
      <c r="A933595" s="5"/>
      <c r="B933595" s="7"/>
      <c r="C933595" s="9"/>
    </row>
    <row r="933597" spans="1:3" x14ac:dyDescent="0.3">
      <c r="A933597" s="5"/>
      <c r="B933597" s="7"/>
      <c r="C933597" s="9"/>
    </row>
    <row r="933599" spans="1:3" x14ac:dyDescent="0.3">
      <c r="A933599" s="5"/>
      <c r="B933599" s="7"/>
      <c r="C933599" s="9"/>
    </row>
    <row r="933601" spans="1:3" x14ac:dyDescent="0.3">
      <c r="A933601" s="5"/>
      <c r="B933601" s="7"/>
      <c r="C933601" s="9"/>
    </row>
    <row r="933603" spans="1:3" x14ac:dyDescent="0.3">
      <c r="A933603" s="5"/>
      <c r="B933603" s="7"/>
      <c r="C933603" s="9"/>
    </row>
    <row r="933605" spans="1:3" x14ac:dyDescent="0.3">
      <c r="A933605" s="5"/>
      <c r="B933605" s="7"/>
      <c r="C933605" s="9"/>
    </row>
    <row r="933607" spans="1:3" x14ac:dyDescent="0.3">
      <c r="A933607" s="5"/>
      <c r="B933607" s="7"/>
      <c r="C933607" s="9"/>
    </row>
    <row r="933609" spans="1:3" x14ac:dyDescent="0.3">
      <c r="A933609" s="5"/>
      <c r="B933609" s="7"/>
      <c r="C933609" s="9"/>
    </row>
    <row r="933611" spans="1:3" x14ac:dyDescent="0.3">
      <c r="A933611" s="5"/>
      <c r="B933611" s="7"/>
      <c r="C933611" s="9"/>
    </row>
    <row r="933613" spans="1:3" x14ac:dyDescent="0.3">
      <c r="A933613" s="5"/>
      <c r="B933613" s="7"/>
      <c r="C933613" s="9"/>
    </row>
    <row r="933615" spans="1:3" x14ac:dyDescent="0.3">
      <c r="A933615" s="5"/>
      <c r="B933615" s="7"/>
      <c r="C933615" s="9"/>
    </row>
    <row r="933617" spans="1:3" x14ac:dyDescent="0.3">
      <c r="A933617" s="5"/>
      <c r="B933617" s="7"/>
      <c r="C933617" s="9"/>
    </row>
    <row r="933619" spans="1:3" x14ac:dyDescent="0.3">
      <c r="A933619" s="5"/>
      <c r="B933619" s="7"/>
      <c r="C933619" s="9"/>
    </row>
    <row r="933621" spans="1:3" x14ac:dyDescent="0.3">
      <c r="A933621" s="5"/>
      <c r="B933621" s="7"/>
      <c r="C933621" s="9"/>
    </row>
    <row r="933623" spans="1:3" x14ac:dyDescent="0.3">
      <c r="A933623" s="5"/>
      <c r="B933623" s="7"/>
      <c r="C933623" s="9"/>
    </row>
    <row r="933625" spans="1:3" x14ac:dyDescent="0.3">
      <c r="A933625" s="5"/>
      <c r="B933625" s="7"/>
      <c r="C933625" s="9"/>
    </row>
    <row r="933627" spans="1:3" x14ac:dyDescent="0.3">
      <c r="A933627" s="5"/>
      <c r="B933627" s="7"/>
      <c r="C933627" s="9"/>
    </row>
    <row r="933629" spans="1:3" x14ac:dyDescent="0.3">
      <c r="A933629" s="5"/>
      <c r="B933629" s="7"/>
      <c r="C933629" s="9"/>
    </row>
    <row r="933631" spans="1:3" x14ac:dyDescent="0.3">
      <c r="A933631" s="5"/>
      <c r="B933631" s="7"/>
      <c r="C933631" s="9"/>
    </row>
    <row r="933633" spans="1:3" x14ac:dyDescent="0.3">
      <c r="A933633" s="5"/>
      <c r="B933633" s="7"/>
      <c r="C933633" s="9"/>
    </row>
    <row r="933635" spans="1:3" x14ac:dyDescent="0.3">
      <c r="A933635" s="5"/>
      <c r="B933635" s="7"/>
      <c r="C933635" s="9"/>
    </row>
    <row r="933637" spans="1:3" x14ac:dyDescent="0.3">
      <c r="A933637" s="5"/>
      <c r="B933637" s="7"/>
      <c r="C933637" s="9"/>
    </row>
    <row r="933639" spans="1:3" x14ac:dyDescent="0.3">
      <c r="A933639" s="5"/>
      <c r="B933639" s="7"/>
      <c r="C933639" s="9"/>
    </row>
    <row r="933641" spans="1:3" x14ac:dyDescent="0.3">
      <c r="A933641" s="5"/>
      <c r="B933641" s="7"/>
      <c r="C933641" s="9"/>
    </row>
    <row r="933643" spans="1:3" x14ac:dyDescent="0.3">
      <c r="A933643" s="5"/>
      <c r="B933643" s="7"/>
      <c r="C933643" s="9"/>
    </row>
    <row r="933645" spans="1:3" x14ac:dyDescent="0.3">
      <c r="A933645" s="5"/>
      <c r="B933645" s="7"/>
      <c r="C933645" s="9"/>
    </row>
    <row r="933647" spans="1:3" x14ac:dyDescent="0.3">
      <c r="A933647" s="5"/>
      <c r="B933647" s="7"/>
      <c r="C933647" s="9"/>
    </row>
    <row r="933649" spans="1:3" x14ac:dyDescent="0.3">
      <c r="A933649" s="5"/>
      <c r="B933649" s="7"/>
      <c r="C933649" s="9"/>
    </row>
    <row r="933651" spans="1:3" x14ac:dyDescent="0.3">
      <c r="A933651" s="5"/>
      <c r="B933651" s="7"/>
      <c r="C933651" s="9"/>
    </row>
    <row r="933653" spans="1:3" x14ac:dyDescent="0.3">
      <c r="A933653" s="5"/>
      <c r="B933653" s="7"/>
      <c r="C933653" s="9"/>
    </row>
    <row r="933655" spans="1:3" x14ac:dyDescent="0.3">
      <c r="A933655" s="5"/>
      <c r="B933655" s="7"/>
      <c r="C933655" s="9"/>
    </row>
    <row r="933657" spans="1:3" x14ac:dyDescent="0.3">
      <c r="A933657" s="5"/>
      <c r="B933657" s="7"/>
      <c r="C933657" s="9"/>
    </row>
    <row r="933659" spans="1:3" x14ac:dyDescent="0.3">
      <c r="A933659" s="5"/>
      <c r="B933659" s="7"/>
      <c r="C933659" s="9"/>
    </row>
    <row r="933661" spans="1:3" x14ac:dyDescent="0.3">
      <c r="A933661" s="5"/>
      <c r="B933661" s="7"/>
      <c r="C933661" s="9"/>
    </row>
    <row r="933663" spans="1:3" x14ac:dyDescent="0.3">
      <c r="A933663" s="5"/>
      <c r="B933663" s="7"/>
      <c r="C933663" s="9"/>
    </row>
    <row r="933665" spans="1:3" x14ac:dyDescent="0.3">
      <c r="A933665" s="5"/>
      <c r="B933665" s="7"/>
      <c r="C933665" s="9"/>
    </row>
    <row r="933667" spans="1:3" x14ac:dyDescent="0.3">
      <c r="A933667" s="5"/>
      <c r="B933667" s="7"/>
      <c r="C933667" s="9"/>
    </row>
    <row r="933669" spans="1:3" x14ac:dyDescent="0.3">
      <c r="A933669" s="5"/>
      <c r="B933669" s="7"/>
      <c r="C933669" s="9"/>
    </row>
    <row r="933671" spans="1:3" x14ac:dyDescent="0.3">
      <c r="A933671" s="5"/>
      <c r="B933671" s="7"/>
      <c r="C933671" s="9"/>
    </row>
    <row r="933673" spans="1:3" x14ac:dyDescent="0.3">
      <c r="A933673" s="5"/>
      <c r="B933673" s="7"/>
      <c r="C933673" s="9"/>
    </row>
    <row r="933675" spans="1:3" x14ac:dyDescent="0.3">
      <c r="A933675" s="5"/>
      <c r="B933675" s="7"/>
      <c r="C933675" s="9"/>
    </row>
    <row r="933677" spans="1:3" x14ac:dyDescent="0.3">
      <c r="A933677" s="5"/>
      <c r="B933677" s="7"/>
      <c r="C933677" s="9"/>
    </row>
    <row r="933679" spans="1:3" x14ac:dyDescent="0.3">
      <c r="A933679" s="5"/>
      <c r="B933679" s="7"/>
      <c r="C933679" s="9"/>
    </row>
    <row r="933681" spans="1:3" x14ac:dyDescent="0.3">
      <c r="A933681" s="5"/>
      <c r="B933681" s="7"/>
      <c r="C933681" s="9"/>
    </row>
    <row r="933683" spans="1:3" x14ac:dyDescent="0.3">
      <c r="A933683" s="5"/>
      <c r="B933683" s="7"/>
      <c r="C933683" s="9"/>
    </row>
    <row r="933685" spans="1:3" x14ac:dyDescent="0.3">
      <c r="A933685" s="5"/>
      <c r="B933685" s="7"/>
      <c r="C933685" s="9"/>
    </row>
    <row r="933687" spans="1:3" x14ac:dyDescent="0.3">
      <c r="A933687" s="5"/>
      <c r="B933687" s="7"/>
      <c r="C933687" s="9"/>
    </row>
    <row r="933689" spans="1:3" x14ac:dyDescent="0.3">
      <c r="A933689" s="5"/>
      <c r="B933689" s="7"/>
      <c r="C933689" s="9"/>
    </row>
    <row r="933691" spans="1:3" x14ac:dyDescent="0.3">
      <c r="A933691" s="5"/>
      <c r="B933691" s="7"/>
      <c r="C933691" s="9"/>
    </row>
    <row r="933693" spans="1:3" x14ac:dyDescent="0.3">
      <c r="A933693" s="5"/>
      <c r="B933693" s="7"/>
      <c r="C933693" s="9"/>
    </row>
    <row r="933695" spans="1:3" x14ac:dyDescent="0.3">
      <c r="A933695" s="5"/>
      <c r="B933695" s="7"/>
      <c r="C933695" s="9"/>
    </row>
    <row r="933697" spans="1:3" x14ac:dyDescent="0.3">
      <c r="A933697" s="5"/>
      <c r="B933697" s="7"/>
      <c r="C933697" s="9"/>
    </row>
    <row r="933699" spans="1:3" x14ac:dyDescent="0.3">
      <c r="A933699" s="5"/>
      <c r="B933699" s="7"/>
      <c r="C933699" s="9"/>
    </row>
    <row r="933701" spans="1:3" x14ac:dyDescent="0.3">
      <c r="A933701" s="5"/>
      <c r="B933701" s="7"/>
      <c r="C933701" s="9"/>
    </row>
    <row r="933703" spans="1:3" x14ac:dyDescent="0.3">
      <c r="A933703" s="5"/>
      <c r="B933703" s="7"/>
      <c r="C933703" s="9"/>
    </row>
    <row r="933705" spans="1:3" x14ac:dyDescent="0.3">
      <c r="A933705" s="5"/>
      <c r="B933705" s="7"/>
      <c r="C933705" s="9"/>
    </row>
    <row r="933707" spans="1:3" x14ac:dyDescent="0.3">
      <c r="A933707" s="5"/>
      <c r="B933707" s="7"/>
      <c r="C933707" s="9"/>
    </row>
    <row r="933709" spans="1:3" x14ac:dyDescent="0.3">
      <c r="A933709" s="5"/>
      <c r="B933709" s="7"/>
      <c r="C933709" s="9"/>
    </row>
    <row r="933711" spans="1:3" x14ac:dyDescent="0.3">
      <c r="A933711" s="5"/>
      <c r="B933711" s="7"/>
      <c r="C933711" s="9"/>
    </row>
    <row r="933713" spans="1:3" x14ac:dyDescent="0.3">
      <c r="A933713" s="5"/>
      <c r="B933713" s="7"/>
      <c r="C933713" s="9"/>
    </row>
    <row r="933715" spans="1:3" x14ac:dyDescent="0.3">
      <c r="A933715" s="5"/>
      <c r="B933715" s="7"/>
      <c r="C933715" s="9"/>
    </row>
    <row r="933717" spans="1:3" x14ac:dyDescent="0.3">
      <c r="A933717" s="5"/>
      <c r="B933717" s="7"/>
      <c r="C933717" s="9"/>
    </row>
    <row r="933719" spans="1:3" x14ac:dyDescent="0.3">
      <c r="A933719" s="5"/>
      <c r="B933719" s="7"/>
      <c r="C933719" s="9"/>
    </row>
    <row r="933721" spans="1:3" x14ac:dyDescent="0.3">
      <c r="A933721" s="5"/>
      <c r="B933721" s="7"/>
      <c r="C933721" s="9"/>
    </row>
    <row r="933723" spans="1:3" x14ac:dyDescent="0.3">
      <c r="A933723" s="5"/>
      <c r="B933723" s="7"/>
      <c r="C933723" s="9"/>
    </row>
    <row r="933725" spans="1:3" x14ac:dyDescent="0.3">
      <c r="A933725" s="5"/>
      <c r="B933725" s="7"/>
      <c r="C933725" s="9"/>
    </row>
    <row r="933727" spans="1:3" x14ac:dyDescent="0.3">
      <c r="A933727" s="5"/>
      <c r="B933727" s="7"/>
      <c r="C933727" s="9"/>
    </row>
    <row r="933729" spans="1:3" x14ac:dyDescent="0.3">
      <c r="A933729" s="5"/>
      <c r="B933729" s="7"/>
      <c r="C933729" s="9"/>
    </row>
    <row r="933731" spans="1:3" x14ac:dyDescent="0.3">
      <c r="A933731" s="5"/>
      <c r="B933731" s="7"/>
      <c r="C933731" s="9"/>
    </row>
    <row r="933733" spans="1:3" x14ac:dyDescent="0.3">
      <c r="A933733" s="5"/>
      <c r="B933733" s="7"/>
      <c r="C933733" s="9"/>
    </row>
    <row r="933735" spans="1:3" x14ac:dyDescent="0.3">
      <c r="A933735" s="5"/>
      <c r="B933735" s="7"/>
      <c r="C933735" s="9"/>
    </row>
    <row r="933737" spans="1:3" x14ac:dyDescent="0.3">
      <c r="A933737" s="5"/>
      <c r="B933737" s="7"/>
      <c r="C933737" s="9"/>
    </row>
    <row r="933739" spans="1:3" x14ac:dyDescent="0.3">
      <c r="A933739" s="5"/>
      <c r="B933739" s="7"/>
      <c r="C933739" s="9"/>
    </row>
    <row r="933741" spans="1:3" x14ac:dyDescent="0.3">
      <c r="A933741" s="5"/>
      <c r="B933741" s="7"/>
      <c r="C933741" s="9"/>
    </row>
    <row r="933743" spans="1:3" x14ac:dyDescent="0.3">
      <c r="A933743" s="5"/>
      <c r="B933743" s="7"/>
      <c r="C933743" s="9"/>
    </row>
    <row r="933745" spans="1:3" x14ac:dyDescent="0.3">
      <c r="A933745" s="5"/>
      <c r="B933745" s="7"/>
      <c r="C933745" s="9"/>
    </row>
    <row r="933747" spans="1:3" x14ac:dyDescent="0.3">
      <c r="A933747" s="5"/>
      <c r="B933747" s="7"/>
      <c r="C933747" s="9"/>
    </row>
    <row r="933749" spans="1:3" x14ac:dyDescent="0.3">
      <c r="A933749" s="5"/>
      <c r="B933749" s="7"/>
      <c r="C933749" s="9"/>
    </row>
    <row r="933751" spans="1:3" x14ac:dyDescent="0.3">
      <c r="A933751" s="5"/>
      <c r="B933751" s="7"/>
      <c r="C933751" s="9"/>
    </row>
    <row r="933753" spans="1:3" x14ac:dyDescent="0.3">
      <c r="A933753" s="5"/>
      <c r="B933753" s="7"/>
      <c r="C933753" s="9"/>
    </row>
    <row r="933755" spans="1:3" x14ac:dyDescent="0.3">
      <c r="A933755" s="5"/>
      <c r="B933755" s="7"/>
      <c r="C933755" s="9"/>
    </row>
    <row r="933757" spans="1:3" x14ac:dyDescent="0.3">
      <c r="A933757" s="5"/>
      <c r="B933757" s="7"/>
      <c r="C933757" s="9"/>
    </row>
    <row r="933759" spans="1:3" x14ac:dyDescent="0.3">
      <c r="A933759" s="5"/>
      <c r="B933759" s="7"/>
      <c r="C933759" s="9"/>
    </row>
    <row r="933761" spans="1:3" x14ac:dyDescent="0.3">
      <c r="A933761" s="5"/>
      <c r="B933761" s="7"/>
      <c r="C933761" s="9"/>
    </row>
    <row r="933763" spans="1:3" x14ac:dyDescent="0.3">
      <c r="A933763" s="5"/>
      <c r="B933763" s="7"/>
      <c r="C933763" s="9"/>
    </row>
    <row r="933765" spans="1:3" x14ac:dyDescent="0.3">
      <c r="A933765" s="5"/>
      <c r="B933765" s="7"/>
      <c r="C933765" s="9"/>
    </row>
    <row r="933767" spans="1:3" x14ac:dyDescent="0.3">
      <c r="A933767" s="5"/>
      <c r="B933767" s="7"/>
      <c r="C933767" s="9"/>
    </row>
    <row r="933769" spans="1:3" x14ac:dyDescent="0.3">
      <c r="A933769" s="5"/>
      <c r="B933769" s="7"/>
      <c r="C933769" s="9"/>
    </row>
    <row r="933771" spans="1:3" x14ac:dyDescent="0.3">
      <c r="A933771" s="5"/>
      <c r="B933771" s="7"/>
      <c r="C933771" s="9"/>
    </row>
    <row r="933773" spans="1:3" x14ac:dyDescent="0.3">
      <c r="A933773" s="5"/>
      <c r="B933773" s="7"/>
      <c r="C933773" s="9"/>
    </row>
    <row r="933775" spans="1:3" x14ac:dyDescent="0.3">
      <c r="A933775" s="5"/>
      <c r="B933775" s="7"/>
      <c r="C933775" s="9"/>
    </row>
    <row r="933777" spans="1:3" x14ac:dyDescent="0.3">
      <c r="A933777" s="5"/>
      <c r="B933777" s="7"/>
      <c r="C933777" s="9"/>
    </row>
    <row r="933779" spans="1:3" x14ac:dyDescent="0.3">
      <c r="A933779" s="5"/>
      <c r="B933779" s="7"/>
      <c r="C933779" s="9"/>
    </row>
    <row r="933781" spans="1:3" x14ac:dyDescent="0.3">
      <c r="A933781" s="5"/>
      <c r="B933781" s="7"/>
      <c r="C933781" s="9"/>
    </row>
    <row r="933783" spans="1:3" x14ac:dyDescent="0.3">
      <c r="A933783" s="5"/>
      <c r="B933783" s="7"/>
      <c r="C933783" s="9"/>
    </row>
    <row r="933785" spans="1:3" x14ac:dyDescent="0.3">
      <c r="A933785" s="5"/>
      <c r="B933785" s="7"/>
      <c r="C933785" s="9"/>
    </row>
    <row r="933787" spans="1:3" x14ac:dyDescent="0.3">
      <c r="A933787" s="5"/>
      <c r="B933787" s="7"/>
      <c r="C933787" s="9"/>
    </row>
    <row r="933789" spans="1:3" x14ac:dyDescent="0.3">
      <c r="A933789" s="5"/>
      <c r="B933789" s="7"/>
      <c r="C933789" s="9"/>
    </row>
    <row r="933791" spans="1:3" x14ac:dyDescent="0.3">
      <c r="A933791" s="5"/>
      <c r="B933791" s="7"/>
      <c r="C933791" s="9"/>
    </row>
    <row r="933793" spans="1:3" x14ac:dyDescent="0.3">
      <c r="A933793" s="5"/>
      <c r="B933793" s="7"/>
      <c r="C933793" s="9"/>
    </row>
    <row r="933795" spans="1:3" x14ac:dyDescent="0.3">
      <c r="A933795" s="5"/>
      <c r="B933795" s="7"/>
      <c r="C933795" s="9"/>
    </row>
    <row r="933797" spans="1:3" x14ac:dyDescent="0.3">
      <c r="A933797" s="5"/>
      <c r="B933797" s="7"/>
      <c r="C933797" s="9"/>
    </row>
    <row r="933799" spans="1:3" x14ac:dyDescent="0.3">
      <c r="A933799" s="5"/>
      <c r="B933799" s="7"/>
      <c r="C933799" s="9"/>
    </row>
    <row r="933801" spans="1:3" x14ac:dyDescent="0.3">
      <c r="A933801" s="5"/>
      <c r="B933801" s="7"/>
      <c r="C933801" s="9"/>
    </row>
    <row r="933803" spans="1:3" x14ac:dyDescent="0.3">
      <c r="A933803" s="5"/>
      <c r="B933803" s="7"/>
      <c r="C933803" s="9"/>
    </row>
    <row r="933805" spans="1:3" x14ac:dyDescent="0.3">
      <c r="A933805" s="5"/>
      <c r="B933805" s="7"/>
      <c r="C933805" s="9"/>
    </row>
    <row r="933807" spans="1:3" x14ac:dyDescent="0.3">
      <c r="A933807" s="5"/>
      <c r="B933807" s="7"/>
      <c r="C933807" s="9"/>
    </row>
    <row r="933809" spans="1:3" x14ac:dyDescent="0.3">
      <c r="A933809" s="5"/>
      <c r="B933809" s="7"/>
      <c r="C933809" s="9"/>
    </row>
    <row r="933811" spans="1:3" x14ac:dyDescent="0.3">
      <c r="A933811" s="5"/>
      <c r="B933811" s="7"/>
      <c r="C933811" s="9"/>
    </row>
    <row r="933813" spans="1:3" x14ac:dyDescent="0.3">
      <c r="A933813" s="5"/>
      <c r="B933813" s="7"/>
      <c r="C933813" s="9"/>
    </row>
    <row r="933815" spans="1:3" x14ac:dyDescent="0.3">
      <c r="A933815" s="5"/>
      <c r="B933815" s="7"/>
      <c r="C933815" s="9"/>
    </row>
    <row r="933817" spans="1:3" x14ac:dyDescent="0.3">
      <c r="A933817" s="5"/>
      <c r="B933817" s="7"/>
      <c r="C933817" s="9"/>
    </row>
    <row r="933819" spans="1:3" x14ac:dyDescent="0.3">
      <c r="A933819" s="5"/>
      <c r="B933819" s="7"/>
      <c r="C933819" s="9"/>
    </row>
    <row r="933821" spans="1:3" x14ac:dyDescent="0.3">
      <c r="A933821" s="5"/>
      <c r="B933821" s="7"/>
      <c r="C933821" s="9"/>
    </row>
    <row r="933823" spans="1:3" x14ac:dyDescent="0.3">
      <c r="A933823" s="5"/>
      <c r="B933823" s="7"/>
      <c r="C933823" s="9"/>
    </row>
    <row r="933825" spans="1:3" x14ac:dyDescent="0.3">
      <c r="A933825" s="5"/>
      <c r="B933825" s="7"/>
      <c r="C933825" s="9"/>
    </row>
    <row r="933827" spans="1:3" x14ac:dyDescent="0.3">
      <c r="A933827" s="5"/>
      <c r="B933827" s="7"/>
      <c r="C933827" s="9"/>
    </row>
    <row r="933829" spans="1:3" x14ac:dyDescent="0.3">
      <c r="A933829" s="5"/>
      <c r="B933829" s="7"/>
      <c r="C933829" s="9"/>
    </row>
    <row r="933831" spans="1:3" x14ac:dyDescent="0.3">
      <c r="A933831" s="5"/>
      <c r="B933831" s="7"/>
      <c r="C933831" s="9"/>
    </row>
    <row r="933833" spans="1:3" x14ac:dyDescent="0.3">
      <c r="A933833" s="5"/>
      <c r="B933833" s="7"/>
      <c r="C933833" s="9"/>
    </row>
    <row r="933835" spans="1:3" x14ac:dyDescent="0.3">
      <c r="A933835" s="5"/>
      <c r="B933835" s="7"/>
      <c r="C933835" s="9"/>
    </row>
    <row r="933837" spans="1:3" x14ac:dyDescent="0.3">
      <c r="A933837" s="5"/>
      <c r="B933837" s="7"/>
      <c r="C933837" s="9"/>
    </row>
    <row r="933839" spans="1:3" x14ac:dyDescent="0.3">
      <c r="A933839" s="5"/>
      <c r="B933839" s="7"/>
      <c r="C933839" s="9"/>
    </row>
    <row r="933841" spans="1:3" x14ac:dyDescent="0.3">
      <c r="A933841" s="5"/>
      <c r="B933841" s="7"/>
      <c r="C933841" s="9"/>
    </row>
    <row r="933843" spans="1:3" x14ac:dyDescent="0.3">
      <c r="A933843" s="5"/>
      <c r="B933843" s="7"/>
      <c r="C933843" s="9"/>
    </row>
    <row r="933845" spans="1:3" x14ac:dyDescent="0.3">
      <c r="A933845" s="5"/>
      <c r="B933845" s="7"/>
      <c r="C933845" s="9"/>
    </row>
    <row r="933847" spans="1:3" x14ac:dyDescent="0.3">
      <c r="A933847" s="5"/>
      <c r="B933847" s="7"/>
      <c r="C933847" s="9"/>
    </row>
    <row r="933849" spans="1:3" x14ac:dyDescent="0.3">
      <c r="A933849" s="5"/>
      <c r="B933849" s="7"/>
      <c r="C933849" s="9"/>
    </row>
    <row r="933851" spans="1:3" x14ac:dyDescent="0.3">
      <c r="A933851" s="5"/>
      <c r="B933851" s="7"/>
      <c r="C933851" s="9"/>
    </row>
    <row r="933853" spans="1:3" x14ac:dyDescent="0.3">
      <c r="A933853" s="5"/>
      <c r="B933853" s="7"/>
      <c r="C933853" s="9"/>
    </row>
    <row r="933855" spans="1:3" x14ac:dyDescent="0.3">
      <c r="A933855" s="5"/>
      <c r="B933855" s="7"/>
      <c r="C933855" s="9"/>
    </row>
    <row r="933857" spans="1:3" x14ac:dyDescent="0.3">
      <c r="A933857" s="5"/>
      <c r="B933857" s="7"/>
      <c r="C933857" s="9"/>
    </row>
    <row r="933859" spans="1:3" x14ac:dyDescent="0.3">
      <c r="A933859" s="5"/>
      <c r="B933859" s="7"/>
      <c r="C933859" s="9"/>
    </row>
    <row r="933861" spans="1:3" x14ac:dyDescent="0.3">
      <c r="A933861" s="5"/>
      <c r="B933861" s="7"/>
      <c r="C933861" s="9"/>
    </row>
    <row r="933863" spans="1:3" x14ac:dyDescent="0.3">
      <c r="A933863" s="5"/>
      <c r="B933863" s="7"/>
      <c r="C933863" s="9"/>
    </row>
    <row r="933865" spans="1:3" x14ac:dyDescent="0.3">
      <c r="A933865" s="5"/>
      <c r="B933865" s="7"/>
      <c r="C933865" s="9"/>
    </row>
    <row r="933867" spans="1:3" x14ac:dyDescent="0.3">
      <c r="A933867" s="5"/>
      <c r="B933867" s="7"/>
      <c r="C933867" s="9"/>
    </row>
    <row r="933869" spans="1:3" x14ac:dyDescent="0.3">
      <c r="A933869" s="5"/>
      <c r="B933869" s="7"/>
      <c r="C933869" s="9"/>
    </row>
    <row r="933871" spans="1:3" x14ac:dyDescent="0.3">
      <c r="A933871" s="5"/>
      <c r="B933871" s="7"/>
      <c r="C933871" s="9"/>
    </row>
    <row r="933873" spans="1:3" x14ac:dyDescent="0.3">
      <c r="A933873" s="5"/>
      <c r="B933873" s="7"/>
      <c r="C933873" s="9"/>
    </row>
    <row r="933875" spans="1:3" x14ac:dyDescent="0.3">
      <c r="A933875" s="5"/>
      <c r="B933875" s="7"/>
      <c r="C933875" s="9"/>
    </row>
    <row r="933877" spans="1:3" x14ac:dyDescent="0.3">
      <c r="A933877" s="5"/>
      <c r="B933877" s="7"/>
      <c r="C933877" s="9"/>
    </row>
    <row r="933879" spans="1:3" x14ac:dyDescent="0.3">
      <c r="A933879" s="5"/>
      <c r="B933879" s="7"/>
      <c r="C933879" s="9"/>
    </row>
    <row r="933881" spans="1:3" x14ac:dyDescent="0.3">
      <c r="A933881" s="5"/>
      <c r="B933881" s="7"/>
      <c r="C933881" s="9"/>
    </row>
    <row r="933883" spans="1:3" x14ac:dyDescent="0.3">
      <c r="A933883" s="5"/>
      <c r="B933883" s="7"/>
      <c r="C933883" s="9"/>
    </row>
    <row r="933885" spans="1:3" x14ac:dyDescent="0.3">
      <c r="A933885" s="5"/>
      <c r="B933885" s="7"/>
      <c r="C933885" s="9"/>
    </row>
    <row r="933887" spans="1:3" x14ac:dyDescent="0.3">
      <c r="A933887" s="5"/>
      <c r="B933887" s="7"/>
      <c r="C933887" s="9"/>
    </row>
    <row r="933889" spans="1:3" x14ac:dyDescent="0.3">
      <c r="A933889" s="5"/>
      <c r="B933889" s="7"/>
      <c r="C933889" s="9"/>
    </row>
    <row r="933891" spans="1:3" x14ac:dyDescent="0.3">
      <c r="A933891" s="5"/>
      <c r="B933891" s="7"/>
      <c r="C933891" s="9"/>
    </row>
    <row r="933893" spans="1:3" x14ac:dyDescent="0.3">
      <c r="A933893" s="5"/>
      <c r="B933893" s="7"/>
      <c r="C933893" s="9"/>
    </row>
    <row r="933895" spans="1:3" x14ac:dyDescent="0.3">
      <c r="A933895" s="5"/>
      <c r="B933895" s="7"/>
      <c r="C933895" s="9"/>
    </row>
    <row r="933897" spans="1:3" x14ac:dyDescent="0.3">
      <c r="A933897" s="5"/>
      <c r="B933897" s="7"/>
      <c r="C933897" s="9"/>
    </row>
    <row r="933899" spans="1:3" x14ac:dyDescent="0.3">
      <c r="A933899" s="5"/>
      <c r="B933899" s="7"/>
      <c r="C933899" s="9"/>
    </row>
    <row r="933901" spans="1:3" x14ac:dyDescent="0.3">
      <c r="A933901" s="5"/>
      <c r="B933901" s="7"/>
      <c r="C933901" s="9"/>
    </row>
    <row r="933903" spans="1:3" x14ac:dyDescent="0.3">
      <c r="A933903" s="5"/>
      <c r="B933903" s="7"/>
      <c r="C933903" s="9"/>
    </row>
    <row r="933905" spans="1:3" x14ac:dyDescent="0.3">
      <c r="A933905" s="5"/>
      <c r="B933905" s="7"/>
      <c r="C933905" s="9"/>
    </row>
    <row r="933907" spans="1:3" x14ac:dyDescent="0.3">
      <c r="A933907" s="5"/>
      <c r="B933907" s="7"/>
      <c r="C933907" s="9"/>
    </row>
    <row r="933909" spans="1:3" x14ac:dyDescent="0.3">
      <c r="A933909" s="5"/>
      <c r="B933909" s="7"/>
      <c r="C933909" s="9"/>
    </row>
    <row r="933911" spans="1:3" x14ac:dyDescent="0.3">
      <c r="A933911" s="5"/>
      <c r="B933911" s="7"/>
      <c r="C933911" s="9"/>
    </row>
    <row r="933913" spans="1:3" x14ac:dyDescent="0.3">
      <c r="A933913" s="5"/>
      <c r="B933913" s="7"/>
      <c r="C933913" s="9"/>
    </row>
    <row r="933915" spans="1:3" x14ac:dyDescent="0.3">
      <c r="A933915" s="5"/>
      <c r="B933915" s="7"/>
      <c r="C933915" s="9"/>
    </row>
    <row r="933917" spans="1:3" x14ac:dyDescent="0.3">
      <c r="A933917" s="5"/>
      <c r="B933917" s="7"/>
      <c r="C933917" s="9"/>
    </row>
    <row r="933919" spans="1:3" x14ac:dyDescent="0.3">
      <c r="A933919" s="5"/>
      <c r="B933919" s="7"/>
      <c r="C933919" s="9"/>
    </row>
    <row r="933921" spans="1:3" x14ac:dyDescent="0.3">
      <c r="A933921" s="5"/>
      <c r="B933921" s="7"/>
      <c r="C933921" s="9"/>
    </row>
    <row r="933923" spans="1:3" x14ac:dyDescent="0.3">
      <c r="A933923" s="5"/>
      <c r="B933923" s="7"/>
      <c r="C933923" s="9"/>
    </row>
    <row r="933925" spans="1:3" x14ac:dyDescent="0.3">
      <c r="A933925" s="5"/>
      <c r="B933925" s="7"/>
      <c r="C933925" s="9"/>
    </row>
    <row r="933927" spans="1:3" x14ac:dyDescent="0.3">
      <c r="A933927" s="5"/>
      <c r="B933927" s="7"/>
      <c r="C933927" s="9"/>
    </row>
    <row r="933929" spans="1:3" x14ac:dyDescent="0.3">
      <c r="A933929" s="5"/>
      <c r="B933929" s="7"/>
      <c r="C933929" s="9"/>
    </row>
    <row r="933931" spans="1:3" x14ac:dyDescent="0.3">
      <c r="A933931" s="5"/>
      <c r="B933931" s="7"/>
      <c r="C933931" s="9"/>
    </row>
    <row r="933933" spans="1:3" x14ac:dyDescent="0.3">
      <c r="A933933" s="5"/>
      <c r="B933933" s="7"/>
      <c r="C933933" s="9"/>
    </row>
    <row r="933935" spans="1:3" x14ac:dyDescent="0.3">
      <c r="A933935" s="5"/>
      <c r="B933935" s="7"/>
      <c r="C933935" s="9"/>
    </row>
    <row r="933937" spans="1:3" x14ac:dyDescent="0.3">
      <c r="A933937" s="5"/>
      <c r="B933937" s="7"/>
      <c r="C933937" s="9"/>
    </row>
    <row r="933939" spans="1:3" x14ac:dyDescent="0.3">
      <c r="A933939" s="5"/>
      <c r="B933939" s="7"/>
      <c r="C933939" s="9"/>
    </row>
    <row r="933941" spans="1:3" x14ac:dyDescent="0.3">
      <c r="A933941" s="5"/>
      <c r="B933941" s="7"/>
      <c r="C933941" s="9"/>
    </row>
    <row r="933943" spans="1:3" x14ac:dyDescent="0.3">
      <c r="A933943" s="5"/>
      <c r="B933943" s="7"/>
      <c r="C933943" s="9"/>
    </row>
    <row r="933945" spans="1:3" x14ac:dyDescent="0.3">
      <c r="A933945" s="5"/>
      <c r="B933945" s="7"/>
      <c r="C933945" s="9"/>
    </row>
    <row r="933947" spans="1:3" x14ac:dyDescent="0.3">
      <c r="A933947" s="5"/>
      <c r="B933947" s="7"/>
      <c r="C933947" s="9"/>
    </row>
    <row r="933949" spans="1:3" x14ac:dyDescent="0.3">
      <c r="A933949" s="5"/>
      <c r="B933949" s="7"/>
      <c r="C933949" s="9"/>
    </row>
    <row r="933951" spans="1:3" x14ac:dyDescent="0.3">
      <c r="A933951" s="5"/>
      <c r="B933951" s="7"/>
      <c r="C933951" s="9"/>
    </row>
    <row r="933953" spans="1:3" x14ac:dyDescent="0.3">
      <c r="A933953" s="5"/>
      <c r="B933953" s="7"/>
      <c r="C933953" s="9"/>
    </row>
    <row r="933955" spans="1:3" x14ac:dyDescent="0.3">
      <c r="A933955" s="5"/>
      <c r="B933955" s="7"/>
      <c r="C933955" s="9"/>
    </row>
    <row r="933957" spans="1:3" x14ac:dyDescent="0.3">
      <c r="A933957" s="5"/>
      <c r="B933957" s="7"/>
      <c r="C933957" s="9"/>
    </row>
    <row r="933959" spans="1:3" x14ac:dyDescent="0.3">
      <c r="A933959" s="5"/>
      <c r="B933959" s="7"/>
      <c r="C933959" s="9"/>
    </row>
    <row r="933961" spans="1:3" x14ac:dyDescent="0.3">
      <c r="A933961" s="5"/>
      <c r="B933961" s="7"/>
      <c r="C933961" s="9"/>
    </row>
    <row r="933963" spans="1:3" x14ac:dyDescent="0.3">
      <c r="A933963" s="5"/>
      <c r="B933963" s="7"/>
      <c r="C933963" s="9"/>
    </row>
    <row r="933965" spans="1:3" x14ac:dyDescent="0.3">
      <c r="A933965" s="5"/>
      <c r="B933965" s="7"/>
      <c r="C933965" s="9"/>
    </row>
    <row r="933967" spans="1:3" x14ac:dyDescent="0.3">
      <c r="A933967" s="5"/>
      <c r="B933967" s="7"/>
      <c r="C933967" s="9"/>
    </row>
    <row r="933969" spans="1:3" x14ac:dyDescent="0.3">
      <c r="A933969" s="5"/>
      <c r="B933969" s="7"/>
      <c r="C933969" s="9"/>
    </row>
    <row r="933971" spans="1:3" x14ac:dyDescent="0.3">
      <c r="A933971" s="5"/>
      <c r="B933971" s="7"/>
      <c r="C933971" s="9"/>
    </row>
    <row r="933973" spans="1:3" x14ac:dyDescent="0.3">
      <c r="A933973" s="5"/>
      <c r="B933973" s="7"/>
      <c r="C933973" s="9"/>
    </row>
    <row r="933975" spans="1:3" x14ac:dyDescent="0.3">
      <c r="A933975" s="5"/>
      <c r="B933975" s="7"/>
      <c r="C933975" s="9"/>
    </row>
    <row r="933977" spans="1:3" x14ac:dyDescent="0.3">
      <c r="A933977" s="5"/>
      <c r="B933977" s="7"/>
      <c r="C933977" s="9"/>
    </row>
    <row r="933979" spans="1:3" x14ac:dyDescent="0.3">
      <c r="A933979" s="5"/>
      <c r="B933979" s="7"/>
      <c r="C933979" s="9"/>
    </row>
    <row r="933981" spans="1:3" x14ac:dyDescent="0.3">
      <c r="A933981" s="5"/>
      <c r="B933981" s="7"/>
      <c r="C933981" s="9"/>
    </row>
    <row r="933983" spans="1:3" x14ac:dyDescent="0.3">
      <c r="A933983" s="5"/>
      <c r="B933983" s="7"/>
      <c r="C933983" s="9"/>
    </row>
    <row r="933985" spans="1:3" x14ac:dyDescent="0.3">
      <c r="A933985" s="5"/>
      <c r="B933985" s="7"/>
      <c r="C933985" s="9"/>
    </row>
    <row r="933987" spans="1:3" x14ac:dyDescent="0.3">
      <c r="A933987" s="5"/>
      <c r="B933987" s="7"/>
      <c r="C933987" s="9"/>
    </row>
    <row r="933989" spans="1:3" x14ac:dyDescent="0.3">
      <c r="A933989" s="5"/>
      <c r="B933989" s="7"/>
      <c r="C933989" s="9"/>
    </row>
    <row r="933991" spans="1:3" x14ac:dyDescent="0.3">
      <c r="A933991" s="5"/>
      <c r="B933991" s="7"/>
      <c r="C933991" s="9"/>
    </row>
    <row r="933993" spans="1:3" x14ac:dyDescent="0.3">
      <c r="A933993" s="5"/>
      <c r="B933993" s="7"/>
      <c r="C933993" s="9"/>
    </row>
    <row r="933995" spans="1:3" x14ac:dyDescent="0.3">
      <c r="A933995" s="5"/>
      <c r="B933995" s="7"/>
      <c r="C933995" s="9"/>
    </row>
    <row r="933997" spans="1:3" x14ac:dyDescent="0.3">
      <c r="A933997" s="5"/>
      <c r="B933997" s="7"/>
      <c r="C933997" s="9"/>
    </row>
    <row r="933999" spans="1:3" x14ac:dyDescent="0.3">
      <c r="A933999" s="5"/>
      <c r="B933999" s="7"/>
      <c r="C933999" s="9"/>
    </row>
    <row r="934001" spans="1:3" x14ac:dyDescent="0.3">
      <c r="A934001" s="5"/>
      <c r="B934001" s="7"/>
      <c r="C934001" s="9"/>
    </row>
    <row r="934003" spans="1:3" x14ac:dyDescent="0.3">
      <c r="A934003" s="5"/>
      <c r="B934003" s="7"/>
      <c r="C934003" s="9"/>
    </row>
    <row r="934005" spans="1:3" x14ac:dyDescent="0.3">
      <c r="A934005" s="5"/>
      <c r="B934005" s="7"/>
      <c r="C934005" s="9"/>
    </row>
    <row r="934007" spans="1:3" x14ac:dyDescent="0.3">
      <c r="A934007" s="5"/>
      <c r="B934007" s="7"/>
      <c r="C934007" s="9"/>
    </row>
    <row r="934009" spans="1:3" x14ac:dyDescent="0.3">
      <c r="A934009" s="5"/>
      <c r="B934009" s="7"/>
      <c r="C934009" s="9"/>
    </row>
    <row r="934011" spans="1:3" x14ac:dyDescent="0.3">
      <c r="A934011" s="5"/>
      <c r="B934011" s="7"/>
      <c r="C934011" s="9"/>
    </row>
    <row r="934013" spans="1:3" x14ac:dyDescent="0.3">
      <c r="A934013" s="5"/>
      <c r="B934013" s="7"/>
      <c r="C934013" s="9"/>
    </row>
    <row r="934015" spans="1:3" x14ac:dyDescent="0.3">
      <c r="A934015" s="5"/>
      <c r="B934015" s="7"/>
      <c r="C934015" s="9"/>
    </row>
    <row r="934017" spans="1:3" x14ac:dyDescent="0.3">
      <c r="A934017" s="5"/>
      <c r="B934017" s="7"/>
      <c r="C934017" s="9"/>
    </row>
    <row r="934019" spans="1:3" x14ac:dyDescent="0.3">
      <c r="A934019" s="5"/>
      <c r="B934019" s="7"/>
      <c r="C934019" s="9"/>
    </row>
    <row r="934021" spans="1:3" x14ac:dyDescent="0.3">
      <c r="A934021" s="5"/>
      <c r="B934021" s="7"/>
      <c r="C934021" s="9"/>
    </row>
    <row r="934023" spans="1:3" x14ac:dyDescent="0.3">
      <c r="A934023" s="5"/>
      <c r="B934023" s="7"/>
      <c r="C934023" s="9"/>
    </row>
    <row r="934025" spans="1:3" x14ac:dyDescent="0.3">
      <c r="A934025" s="5"/>
      <c r="B934025" s="7"/>
      <c r="C934025" s="9"/>
    </row>
    <row r="934027" spans="1:3" x14ac:dyDescent="0.3">
      <c r="A934027" s="5"/>
      <c r="B934027" s="7"/>
      <c r="C934027" s="9"/>
    </row>
    <row r="934029" spans="1:3" x14ac:dyDescent="0.3">
      <c r="A934029" s="5"/>
      <c r="B934029" s="7"/>
      <c r="C934029" s="9"/>
    </row>
    <row r="934031" spans="1:3" x14ac:dyDescent="0.3">
      <c r="A934031" s="5"/>
      <c r="B934031" s="7"/>
      <c r="C934031" s="9"/>
    </row>
    <row r="934033" spans="1:3" x14ac:dyDescent="0.3">
      <c r="A934033" s="5"/>
      <c r="B934033" s="7"/>
      <c r="C934033" s="9"/>
    </row>
    <row r="934035" spans="1:3" x14ac:dyDescent="0.3">
      <c r="A934035" s="5"/>
      <c r="B934035" s="7"/>
      <c r="C934035" s="9"/>
    </row>
    <row r="934037" spans="1:3" x14ac:dyDescent="0.3">
      <c r="A934037" s="5"/>
      <c r="B934037" s="7"/>
      <c r="C934037" s="9"/>
    </row>
    <row r="934039" spans="1:3" x14ac:dyDescent="0.3">
      <c r="A934039" s="5"/>
      <c r="B934039" s="7"/>
      <c r="C934039" s="9"/>
    </row>
    <row r="934041" spans="1:3" x14ac:dyDescent="0.3">
      <c r="A934041" s="5"/>
      <c r="B934041" s="7"/>
      <c r="C934041" s="9"/>
    </row>
    <row r="934043" spans="1:3" x14ac:dyDescent="0.3">
      <c r="A934043" s="5"/>
      <c r="B934043" s="7"/>
      <c r="C934043" s="9"/>
    </row>
    <row r="934045" spans="1:3" x14ac:dyDescent="0.3">
      <c r="A934045" s="5"/>
      <c r="B934045" s="7"/>
      <c r="C934045" s="9"/>
    </row>
    <row r="934047" spans="1:3" x14ac:dyDescent="0.3">
      <c r="A934047" s="5"/>
      <c r="B934047" s="7"/>
      <c r="C934047" s="9"/>
    </row>
    <row r="934049" spans="1:3" x14ac:dyDescent="0.3">
      <c r="A934049" s="5"/>
      <c r="B934049" s="7"/>
      <c r="C934049" s="9"/>
    </row>
    <row r="934051" spans="1:3" x14ac:dyDescent="0.3">
      <c r="A934051" s="5"/>
      <c r="B934051" s="7"/>
      <c r="C934051" s="9"/>
    </row>
    <row r="934053" spans="1:3" x14ac:dyDescent="0.3">
      <c r="A934053" s="5"/>
      <c r="B934053" s="7"/>
      <c r="C934053" s="9"/>
    </row>
    <row r="934055" spans="1:3" x14ac:dyDescent="0.3">
      <c r="A934055" s="5"/>
      <c r="B934055" s="7"/>
      <c r="C934055" s="9"/>
    </row>
    <row r="934057" spans="1:3" x14ac:dyDescent="0.3">
      <c r="A934057" s="5"/>
      <c r="B934057" s="7"/>
      <c r="C934057" s="9"/>
    </row>
    <row r="934059" spans="1:3" x14ac:dyDescent="0.3">
      <c r="A934059" s="5"/>
      <c r="B934059" s="7"/>
      <c r="C934059" s="9"/>
    </row>
    <row r="934061" spans="1:3" x14ac:dyDescent="0.3">
      <c r="A934061" s="5"/>
      <c r="B934061" s="7"/>
      <c r="C934061" s="9"/>
    </row>
    <row r="934063" spans="1:3" x14ac:dyDescent="0.3">
      <c r="A934063" s="5"/>
      <c r="B934063" s="7"/>
      <c r="C934063" s="9"/>
    </row>
    <row r="934065" spans="1:3" x14ac:dyDescent="0.3">
      <c r="A934065" s="5"/>
      <c r="B934065" s="7"/>
      <c r="C934065" s="9"/>
    </row>
    <row r="934067" spans="1:3" x14ac:dyDescent="0.3">
      <c r="A934067" s="5"/>
      <c r="B934067" s="7"/>
      <c r="C934067" s="9"/>
    </row>
    <row r="934069" spans="1:3" x14ac:dyDescent="0.3">
      <c r="A934069" s="5"/>
      <c r="B934069" s="7"/>
      <c r="C934069" s="9"/>
    </row>
    <row r="934071" spans="1:3" x14ac:dyDescent="0.3">
      <c r="A934071" s="5"/>
      <c r="B934071" s="7"/>
      <c r="C934071" s="9"/>
    </row>
    <row r="934073" spans="1:3" x14ac:dyDescent="0.3">
      <c r="A934073" s="5"/>
      <c r="B934073" s="7"/>
      <c r="C934073" s="9"/>
    </row>
    <row r="934075" spans="1:3" x14ac:dyDescent="0.3">
      <c r="A934075" s="5"/>
      <c r="B934075" s="7"/>
      <c r="C934075" s="9"/>
    </row>
    <row r="934077" spans="1:3" x14ac:dyDescent="0.3">
      <c r="A934077" s="5"/>
      <c r="B934077" s="7"/>
      <c r="C934077" s="9"/>
    </row>
    <row r="934079" spans="1:3" x14ac:dyDescent="0.3">
      <c r="A934079" s="5"/>
      <c r="B934079" s="7"/>
      <c r="C934079" s="9"/>
    </row>
    <row r="934081" spans="1:3" x14ac:dyDescent="0.3">
      <c r="A934081" s="5"/>
      <c r="B934081" s="7"/>
      <c r="C934081" s="9"/>
    </row>
    <row r="934083" spans="1:3" x14ac:dyDescent="0.3">
      <c r="A934083" s="5"/>
      <c r="B934083" s="7"/>
      <c r="C934083" s="9"/>
    </row>
    <row r="934085" spans="1:3" x14ac:dyDescent="0.3">
      <c r="A934085" s="5"/>
      <c r="B934085" s="7"/>
      <c r="C934085" s="9"/>
    </row>
    <row r="934087" spans="1:3" x14ac:dyDescent="0.3">
      <c r="A934087" s="5"/>
      <c r="B934087" s="7"/>
      <c r="C934087" s="9"/>
    </row>
    <row r="934089" spans="1:3" x14ac:dyDescent="0.3">
      <c r="A934089" s="5"/>
      <c r="B934089" s="7"/>
      <c r="C934089" s="9"/>
    </row>
    <row r="934091" spans="1:3" x14ac:dyDescent="0.3">
      <c r="A934091" s="5"/>
      <c r="B934091" s="7"/>
      <c r="C934091" s="9"/>
    </row>
    <row r="934093" spans="1:3" x14ac:dyDescent="0.3">
      <c r="A934093" s="5"/>
      <c r="B934093" s="7"/>
      <c r="C934093" s="9"/>
    </row>
    <row r="934095" spans="1:3" x14ac:dyDescent="0.3">
      <c r="A934095" s="5"/>
      <c r="B934095" s="7"/>
      <c r="C934095" s="9"/>
    </row>
    <row r="934097" spans="1:3" x14ac:dyDescent="0.3">
      <c r="A934097" s="5"/>
      <c r="B934097" s="7"/>
      <c r="C934097" s="9"/>
    </row>
    <row r="934099" spans="1:3" x14ac:dyDescent="0.3">
      <c r="A934099" s="5"/>
      <c r="B934099" s="7"/>
      <c r="C934099" s="9"/>
    </row>
    <row r="934101" spans="1:3" x14ac:dyDescent="0.3">
      <c r="A934101" s="5"/>
      <c r="B934101" s="7"/>
      <c r="C934101" s="9"/>
    </row>
    <row r="934103" spans="1:3" x14ac:dyDescent="0.3">
      <c r="A934103" s="5"/>
      <c r="B934103" s="7"/>
      <c r="C934103" s="9"/>
    </row>
    <row r="934105" spans="1:3" x14ac:dyDescent="0.3">
      <c r="A934105" s="5"/>
      <c r="B934105" s="7"/>
      <c r="C934105" s="9"/>
    </row>
    <row r="934107" spans="1:3" x14ac:dyDescent="0.3">
      <c r="A934107" s="5"/>
      <c r="B934107" s="7"/>
      <c r="C934107" s="9"/>
    </row>
    <row r="934109" spans="1:3" x14ac:dyDescent="0.3">
      <c r="A934109" s="5"/>
      <c r="B934109" s="7"/>
      <c r="C934109" s="9"/>
    </row>
    <row r="934111" spans="1:3" x14ac:dyDescent="0.3">
      <c r="A934111" s="5"/>
      <c r="B934111" s="7"/>
      <c r="C934111" s="9"/>
    </row>
    <row r="934113" spans="1:3" x14ac:dyDescent="0.3">
      <c r="A934113" s="5"/>
      <c r="B934113" s="7"/>
      <c r="C934113" s="9"/>
    </row>
    <row r="934115" spans="1:3" x14ac:dyDescent="0.3">
      <c r="A934115" s="5"/>
      <c r="B934115" s="7"/>
      <c r="C934115" s="9"/>
    </row>
    <row r="934117" spans="1:3" x14ac:dyDescent="0.3">
      <c r="A934117" s="5"/>
      <c r="B934117" s="7"/>
      <c r="C934117" s="9"/>
    </row>
    <row r="934119" spans="1:3" x14ac:dyDescent="0.3">
      <c r="A934119" s="5"/>
      <c r="B934119" s="7"/>
      <c r="C934119" s="9"/>
    </row>
    <row r="934121" spans="1:3" x14ac:dyDescent="0.3">
      <c r="A934121" s="5"/>
      <c r="B934121" s="7"/>
      <c r="C934121" s="9"/>
    </row>
    <row r="934123" spans="1:3" x14ac:dyDescent="0.3">
      <c r="A934123" s="5"/>
      <c r="B934123" s="7"/>
      <c r="C934123" s="9"/>
    </row>
    <row r="934125" spans="1:3" x14ac:dyDescent="0.3">
      <c r="A934125" s="5"/>
      <c r="B934125" s="7"/>
      <c r="C934125" s="9"/>
    </row>
    <row r="934127" spans="1:3" x14ac:dyDescent="0.3">
      <c r="A934127" s="5"/>
      <c r="B934127" s="7"/>
      <c r="C934127" s="9"/>
    </row>
    <row r="934129" spans="1:3" x14ac:dyDescent="0.3">
      <c r="A934129" s="5"/>
      <c r="B934129" s="7"/>
      <c r="C934129" s="9"/>
    </row>
    <row r="934131" spans="1:3" x14ac:dyDescent="0.3">
      <c r="A934131" s="5"/>
      <c r="B934131" s="7"/>
      <c r="C934131" s="9"/>
    </row>
    <row r="934133" spans="1:3" x14ac:dyDescent="0.3">
      <c r="A934133" s="5"/>
      <c r="B934133" s="7"/>
      <c r="C934133" s="9"/>
    </row>
    <row r="934135" spans="1:3" x14ac:dyDescent="0.3">
      <c r="A934135" s="5"/>
      <c r="B934135" s="7"/>
      <c r="C934135" s="9"/>
    </row>
    <row r="934137" spans="1:3" x14ac:dyDescent="0.3">
      <c r="A934137" s="5"/>
      <c r="B934137" s="7"/>
      <c r="C934137" s="9"/>
    </row>
    <row r="934139" spans="1:3" x14ac:dyDescent="0.3">
      <c r="A934139" s="5"/>
      <c r="B934139" s="7"/>
      <c r="C934139" s="9"/>
    </row>
    <row r="934141" spans="1:3" x14ac:dyDescent="0.3">
      <c r="A934141" s="5"/>
      <c r="B934141" s="7"/>
      <c r="C934141" s="9"/>
    </row>
    <row r="934143" spans="1:3" x14ac:dyDescent="0.3">
      <c r="A934143" s="5"/>
      <c r="B934143" s="7"/>
      <c r="C934143" s="9"/>
    </row>
    <row r="934145" spans="1:3" x14ac:dyDescent="0.3">
      <c r="A934145" s="5"/>
      <c r="B934145" s="7"/>
      <c r="C934145" s="9"/>
    </row>
    <row r="934147" spans="1:3" x14ac:dyDescent="0.3">
      <c r="A934147" s="5"/>
      <c r="B934147" s="7"/>
      <c r="C934147" s="9"/>
    </row>
    <row r="934149" spans="1:3" x14ac:dyDescent="0.3">
      <c r="A934149" s="5"/>
      <c r="B934149" s="7"/>
      <c r="C934149" s="9"/>
    </row>
    <row r="934151" spans="1:3" x14ac:dyDescent="0.3">
      <c r="A934151" s="5"/>
      <c r="B934151" s="7"/>
      <c r="C934151" s="9"/>
    </row>
    <row r="934153" spans="1:3" x14ac:dyDescent="0.3">
      <c r="A934153" s="5"/>
      <c r="B934153" s="7"/>
      <c r="C934153" s="9"/>
    </row>
    <row r="934155" spans="1:3" x14ac:dyDescent="0.3">
      <c r="A934155" s="5"/>
      <c r="B934155" s="7"/>
      <c r="C934155" s="9"/>
    </row>
    <row r="934157" spans="1:3" x14ac:dyDescent="0.3">
      <c r="A934157" s="5"/>
      <c r="B934157" s="7"/>
      <c r="C934157" s="9"/>
    </row>
    <row r="934159" spans="1:3" x14ac:dyDescent="0.3">
      <c r="A934159" s="5"/>
      <c r="B934159" s="7"/>
      <c r="C934159" s="9"/>
    </row>
    <row r="934161" spans="1:3" x14ac:dyDescent="0.3">
      <c r="A934161" s="5"/>
      <c r="B934161" s="7"/>
      <c r="C934161" s="9"/>
    </row>
    <row r="934163" spans="1:3" x14ac:dyDescent="0.3">
      <c r="A934163" s="5"/>
      <c r="B934163" s="7"/>
      <c r="C934163" s="9"/>
    </row>
    <row r="934165" spans="1:3" x14ac:dyDescent="0.3">
      <c r="A934165" s="5"/>
      <c r="B934165" s="7"/>
      <c r="C934165" s="9"/>
    </row>
    <row r="934167" spans="1:3" x14ac:dyDescent="0.3">
      <c r="A934167" s="5"/>
      <c r="B934167" s="7"/>
      <c r="C934167" s="9"/>
    </row>
    <row r="934169" spans="1:3" x14ac:dyDescent="0.3">
      <c r="A934169" s="5"/>
      <c r="B934169" s="7"/>
      <c r="C934169" s="9"/>
    </row>
    <row r="934171" spans="1:3" x14ac:dyDescent="0.3">
      <c r="A934171" s="5"/>
      <c r="B934171" s="7"/>
      <c r="C934171" s="9"/>
    </row>
    <row r="934173" spans="1:3" x14ac:dyDescent="0.3">
      <c r="A934173" s="5"/>
      <c r="B934173" s="7"/>
      <c r="C934173" s="9"/>
    </row>
    <row r="934175" spans="1:3" x14ac:dyDescent="0.3">
      <c r="A934175" s="5"/>
      <c r="B934175" s="7"/>
      <c r="C934175" s="9"/>
    </row>
    <row r="934177" spans="1:3" x14ac:dyDescent="0.3">
      <c r="A934177" s="5"/>
      <c r="B934177" s="7"/>
      <c r="C934177" s="9"/>
    </row>
    <row r="934179" spans="1:3" x14ac:dyDescent="0.3">
      <c r="A934179" s="5"/>
      <c r="B934179" s="7"/>
      <c r="C934179" s="9"/>
    </row>
    <row r="934181" spans="1:3" x14ac:dyDescent="0.3">
      <c r="A934181" s="5"/>
      <c r="B934181" s="7"/>
      <c r="C934181" s="9"/>
    </row>
    <row r="934183" spans="1:3" x14ac:dyDescent="0.3">
      <c r="A934183" s="5"/>
      <c r="B934183" s="7"/>
      <c r="C934183" s="9"/>
    </row>
    <row r="934185" spans="1:3" x14ac:dyDescent="0.3">
      <c r="A934185" s="5"/>
      <c r="B934185" s="7"/>
      <c r="C934185" s="9"/>
    </row>
    <row r="934187" spans="1:3" x14ac:dyDescent="0.3">
      <c r="A934187" s="5"/>
      <c r="B934187" s="7"/>
      <c r="C934187" s="9"/>
    </row>
    <row r="934189" spans="1:3" x14ac:dyDescent="0.3">
      <c r="A934189" s="5"/>
      <c r="B934189" s="7"/>
      <c r="C934189" s="9"/>
    </row>
    <row r="934191" spans="1:3" x14ac:dyDescent="0.3">
      <c r="A934191" s="5"/>
      <c r="B934191" s="7"/>
      <c r="C934191" s="9"/>
    </row>
    <row r="934193" spans="1:3" x14ac:dyDescent="0.3">
      <c r="A934193" s="5"/>
      <c r="B934193" s="7"/>
      <c r="C934193" s="9"/>
    </row>
    <row r="934195" spans="1:3" x14ac:dyDescent="0.3">
      <c r="A934195" s="5"/>
      <c r="B934195" s="7"/>
      <c r="C934195" s="9"/>
    </row>
    <row r="934197" spans="1:3" x14ac:dyDescent="0.3">
      <c r="A934197" s="5"/>
      <c r="B934197" s="7"/>
      <c r="C934197" s="9"/>
    </row>
    <row r="934199" spans="1:3" x14ac:dyDescent="0.3">
      <c r="A934199" s="5"/>
      <c r="B934199" s="7"/>
      <c r="C934199" s="9"/>
    </row>
    <row r="934201" spans="1:3" x14ac:dyDescent="0.3">
      <c r="A934201" s="5"/>
      <c r="B934201" s="7"/>
      <c r="C934201" s="9"/>
    </row>
    <row r="934203" spans="1:3" x14ac:dyDescent="0.3">
      <c r="A934203" s="5"/>
      <c r="B934203" s="7"/>
      <c r="C934203" s="9"/>
    </row>
    <row r="934205" spans="1:3" x14ac:dyDescent="0.3">
      <c r="A934205" s="5"/>
      <c r="B934205" s="7"/>
      <c r="C934205" s="9"/>
    </row>
    <row r="934207" spans="1:3" x14ac:dyDescent="0.3">
      <c r="A934207" s="5"/>
      <c r="B934207" s="7"/>
      <c r="C934207" s="9"/>
    </row>
    <row r="934209" spans="1:3" x14ac:dyDescent="0.3">
      <c r="A934209" s="5"/>
      <c r="B934209" s="7"/>
      <c r="C934209" s="9"/>
    </row>
    <row r="934211" spans="1:3" x14ac:dyDescent="0.3">
      <c r="A934211" s="5"/>
      <c r="B934211" s="7"/>
      <c r="C934211" s="9"/>
    </row>
    <row r="934213" spans="1:3" x14ac:dyDescent="0.3">
      <c r="A934213" s="5"/>
      <c r="B934213" s="7"/>
      <c r="C934213" s="9"/>
    </row>
    <row r="934215" spans="1:3" x14ac:dyDescent="0.3">
      <c r="A934215" s="5"/>
      <c r="B934215" s="7"/>
      <c r="C934215" s="9"/>
    </row>
    <row r="934217" spans="1:3" x14ac:dyDescent="0.3">
      <c r="A934217" s="5"/>
      <c r="B934217" s="7"/>
      <c r="C934217" s="9"/>
    </row>
    <row r="934219" spans="1:3" x14ac:dyDescent="0.3">
      <c r="A934219" s="5"/>
      <c r="B934219" s="7"/>
      <c r="C934219" s="9"/>
    </row>
    <row r="934221" spans="1:3" x14ac:dyDescent="0.3">
      <c r="A934221" s="5"/>
      <c r="B934221" s="7"/>
      <c r="C934221" s="9"/>
    </row>
    <row r="934223" spans="1:3" x14ac:dyDescent="0.3">
      <c r="A934223" s="5"/>
      <c r="B934223" s="7"/>
      <c r="C934223" s="9"/>
    </row>
    <row r="934225" spans="1:3" x14ac:dyDescent="0.3">
      <c r="A934225" s="5"/>
      <c r="B934225" s="7"/>
      <c r="C934225" s="9"/>
    </row>
    <row r="934227" spans="1:3" x14ac:dyDescent="0.3">
      <c r="A934227" s="5"/>
      <c r="B934227" s="7"/>
      <c r="C934227" s="9"/>
    </row>
    <row r="934229" spans="1:3" x14ac:dyDescent="0.3">
      <c r="A934229" s="5"/>
      <c r="B934229" s="7"/>
      <c r="C934229" s="9"/>
    </row>
    <row r="934231" spans="1:3" x14ac:dyDescent="0.3">
      <c r="A934231" s="5"/>
      <c r="B934231" s="7"/>
      <c r="C934231" s="9"/>
    </row>
    <row r="934233" spans="1:3" x14ac:dyDescent="0.3">
      <c r="A934233" s="5"/>
      <c r="B934233" s="7"/>
      <c r="C934233" s="9"/>
    </row>
    <row r="934235" spans="1:3" x14ac:dyDescent="0.3">
      <c r="A934235" s="5"/>
      <c r="B934235" s="7"/>
      <c r="C934235" s="9"/>
    </row>
    <row r="934237" spans="1:3" x14ac:dyDescent="0.3">
      <c r="A934237" s="5"/>
      <c r="B934237" s="7"/>
      <c r="C934237" s="9"/>
    </row>
    <row r="934239" spans="1:3" x14ac:dyDescent="0.3">
      <c r="A934239" s="5"/>
      <c r="B934239" s="7"/>
      <c r="C934239" s="9"/>
    </row>
    <row r="934241" spans="1:3" x14ac:dyDescent="0.3">
      <c r="A934241" s="5"/>
      <c r="B934241" s="7"/>
      <c r="C934241" s="9"/>
    </row>
    <row r="934243" spans="1:3" x14ac:dyDescent="0.3">
      <c r="A934243" s="5"/>
      <c r="B934243" s="7"/>
      <c r="C934243" s="9"/>
    </row>
    <row r="934245" spans="1:3" x14ac:dyDescent="0.3">
      <c r="A934245" s="5"/>
      <c r="B934245" s="7"/>
      <c r="C934245" s="9"/>
    </row>
    <row r="934247" spans="1:3" x14ac:dyDescent="0.3">
      <c r="A934247" s="5"/>
      <c r="B934247" s="7"/>
      <c r="C934247" s="9"/>
    </row>
    <row r="934249" spans="1:3" x14ac:dyDescent="0.3">
      <c r="A934249" s="5"/>
      <c r="B934249" s="7"/>
      <c r="C934249" s="9"/>
    </row>
    <row r="934251" spans="1:3" x14ac:dyDescent="0.3">
      <c r="A934251" s="5"/>
      <c r="B934251" s="7"/>
      <c r="C934251" s="9"/>
    </row>
    <row r="934253" spans="1:3" x14ac:dyDescent="0.3">
      <c r="A934253" s="5"/>
      <c r="B934253" s="7"/>
      <c r="C934253" s="9"/>
    </row>
    <row r="934255" spans="1:3" x14ac:dyDescent="0.3">
      <c r="A934255" s="5"/>
      <c r="B934255" s="7"/>
      <c r="C934255" s="9"/>
    </row>
    <row r="934257" spans="1:3" x14ac:dyDescent="0.3">
      <c r="A934257" s="5"/>
      <c r="B934257" s="7"/>
      <c r="C934257" s="9"/>
    </row>
    <row r="934259" spans="1:3" x14ac:dyDescent="0.3">
      <c r="A934259" s="5"/>
      <c r="B934259" s="7"/>
      <c r="C934259" s="9"/>
    </row>
    <row r="934261" spans="1:3" x14ac:dyDescent="0.3">
      <c r="A934261" s="5"/>
      <c r="B934261" s="7"/>
      <c r="C934261" s="9"/>
    </row>
    <row r="934263" spans="1:3" x14ac:dyDescent="0.3">
      <c r="A934263" s="5"/>
      <c r="B934263" s="7"/>
      <c r="C934263" s="9"/>
    </row>
    <row r="934265" spans="1:3" x14ac:dyDescent="0.3">
      <c r="A934265" s="5"/>
      <c r="B934265" s="7"/>
      <c r="C934265" s="9"/>
    </row>
    <row r="934267" spans="1:3" x14ac:dyDescent="0.3">
      <c r="A934267" s="5"/>
      <c r="B934267" s="7"/>
      <c r="C934267" s="9"/>
    </row>
    <row r="934269" spans="1:3" x14ac:dyDescent="0.3">
      <c r="A934269" s="5"/>
      <c r="B934269" s="7"/>
      <c r="C934269" s="9"/>
    </row>
    <row r="934271" spans="1:3" x14ac:dyDescent="0.3">
      <c r="A934271" s="5"/>
      <c r="B934271" s="7"/>
      <c r="C934271" s="9"/>
    </row>
    <row r="934273" spans="1:3" x14ac:dyDescent="0.3">
      <c r="A934273" s="5"/>
      <c r="B934273" s="7"/>
      <c r="C934273" s="9"/>
    </row>
    <row r="934275" spans="1:3" x14ac:dyDescent="0.3">
      <c r="A934275" s="5"/>
      <c r="B934275" s="7"/>
      <c r="C934275" s="9"/>
    </row>
    <row r="934277" spans="1:3" x14ac:dyDescent="0.3">
      <c r="A934277" s="5"/>
      <c r="B934277" s="7"/>
      <c r="C934277" s="9"/>
    </row>
    <row r="934279" spans="1:3" x14ac:dyDescent="0.3">
      <c r="A934279" s="5"/>
      <c r="B934279" s="7"/>
      <c r="C934279" s="9"/>
    </row>
    <row r="934281" spans="1:3" x14ac:dyDescent="0.3">
      <c r="A934281" s="5"/>
      <c r="B934281" s="7"/>
      <c r="C934281" s="9"/>
    </row>
    <row r="934283" spans="1:3" x14ac:dyDescent="0.3">
      <c r="A934283" s="5"/>
      <c r="B934283" s="7"/>
      <c r="C934283" s="9"/>
    </row>
    <row r="934285" spans="1:3" x14ac:dyDescent="0.3">
      <c r="A934285" s="5"/>
      <c r="B934285" s="7"/>
      <c r="C934285" s="9"/>
    </row>
    <row r="934287" spans="1:3" x14ac:dyDescent="0.3">
      <c r="A934287" s="5"/>
      <c r="B934287" s="7"/>
      <c r="C934287" s="9"/>
    </row>
    <row r="934289" spans="1:3" x14ac:dyDescent="0.3">
      <c r="A934289" s="5"/>
      <c r="B934289" s="7"/>
      <c r="C934289" s="9"/>
    </row>
    <row r="934291" spans="1:3" x14ac:dyDescent="0.3">
      <c r="A934291" s="5"/>
      <c r="B934291" s="7"/>
      <c r="C934291" s="9"/>
    </row>
    <row r="934293" spans="1:3" x14ac:dyDescent="0.3">
      <c r="A934293" s="5"/>
      <c r="B934293" s="7"/>
      <c r="C934293" s="9"/>
    </row>
    <row r="934295" spans="1:3" x14ac:dyDescent="0.3">
      <c r="A934295" s="5"/>
      <c r="B934295" s="7"/>
      <c r="C934295" s="9"/>
    </row>
    <row r="934297" spans="1:3" x14ac:dyDescent="0.3">
      <c r="A934297" s="5"/>
      <c r="B934297" s="7"/>
      <c r="C934297" s="9"/>
    </row>
    <row r="934299" spans="1:3" x14ac:dyDescent="0.3">
      <c r="A934299" s="5"/>
      <c r="B934299" s="7"/>
      <c r="C934299" s="9"/>
    </row>
    <row r="934301" spans="1:3" x14ac:dyDescent="0.3">
      <c r="A934301" s="5"/>
      <c r="B934301" s="7"/>
      <c r="C934301" s="9"/>
    </row>
    <row r="934303" spans="1:3" x14ac:dyDescent="0.3">
      <c r="A934303" s="5"/>
      <c r="B934303" s="7"/>
      <c r="C934303" s="9"/>
    </row>
    <row r="934305" spans="1:3" x14ac:dyDescent="0.3">
      <c r="A934305" s="5"/>
      <c r="B934305" s="7"/>
      <c r="C934305" s="9"/>
    </row>
    <row r="934307" spans="1:3" x14ac:dyDescent="0.3">
      <c r="A934307" s="5"/>
      <c r="B934307" s="7"/>
      <c r="C934307" s="9"/>
    </row>
    <row r="934309" spans="1:3" x14ac:dyDescent="0.3">
      <c r="A934309" s="5"/>
      <c r="B934309" s="7"/>
      <c r="C934309" s="9"/>
    </row>
    <row r="934311" spans="1:3" x14ac:dyDescent="0.3">
      <c r="A934311" s="5"/>
      <c r="B934311" s="7"/>
      <c r="C934311" s="9"/>
    </row>
    <row r="934313" spans="1:3" x14ac:dyDescent="0.3">
      <c r="A934313" s="5"/>
      <c r="B934313" s="7"/>
      <c r="C934313" s="9"/>
    </row>
    <row r="934315" spans="1:3" x14ac:dyDescent="0.3">
      <c r="A934315" s="5"/>
      <c r="B934315" s="7"/>
      <c r="C934315" s="9"/>
    </row>
    <row r="934317" spans="1:3" x14ac:dyDescent="0.3">
      <c r="A934317" s="5"/>
      <c r="B934317" s="7"/>
      <c r="C934317" s="9"/>
    </row>
    <row r="934319" spans="1:3" x14ac:dyDescent="0.3">
      <c r="A934319" s="5"/>
      <c r="B934319" s="7"/>
      <c r="C934319" s="9"/>
    </row>
    <row r="934321" spans="1:3" x14ac:dyDescent="0.3">
      <c r="A934321" s="5"/>
      <c r="B934321" s="7"/>
      <c r="C934321" s="9"/>
    </row>
    <row r="934323" spans="1:3" x14ac:dyDescent="0.3">
      <c r="A934323" s="5"/>
      <c r="B934323" s="7"/>
      <c r="C934323" s="9"/>
    </row>
    <row r="934325" spans="1:3" x14ac:dyDescent="0.3">
      <c r="A934325" s="5"/>
      <c r="B934325" s="7"/>
      <c r="C934325" s="9"/>
    </row>
    <row r="934327" spans="1:3" x14ac:dyDescent="0.3">
      <c r="A934327" s="5"/>
      <c r="B934327" s="7"/>
      <c r="C934327" s="9"/>
    </row>
    <row r="934329" spans="1:3" x14ac:dyDescent="0.3">
      <c r="A934329" s="5"/>
      <c r="B934329" s="7"/>
      <c r="C934329" s="9"/>
    </row>
    <row r="934331" spans="1:3" x14ac:dyDescent="0.3">
      <c r="A934331" s="5"/>
      <c r="B934331" s="7"/>
      <c r="C934331" s="9"/>
    </row>
    <row r="934333" spans="1:3" x14ac:dyDescent="0.3">
      <c r="A934333" s="5"/>
      <c r="B934333" s="7"/>
      <c r="C934333" s="9"/>
    </row>
    <row r="934335" spans="1:3" x14ac:dyDescent="0.3">
      <c r="A934335" s="5"/>
      <c r="B934335" s="7"/>
      <c r="C934335" s="9"/>
    </row>
    <row r="934337" spans="1:3" x14ac:dyDescent="0.3">
      <c r="A934337" s="5"/>
      <c r="B934337" s="7"/>
      <c r="C934337" s="9"/>
    </row>
    <row r="934339" spans="1:3" x14ac:dyDescent="0.3">
      <c r="A934339" s="5"/>
      <c r="B934339" s="7"/>
      <c r="C934339" s="9"/>
    </row>
    <row r="934341" spans="1:3" x14ac:dyDescent="0.3">
      <c r="A934341" s="5"/>
      <c r="B934341" s="7"/>
      <c r="C934341" s="9"/>
    </row>
    <row r="934343" spans="1:3" x14ac:dyDescent="0.3">
      <c r="A934343" s="5"/>
      <c r="B934343" s="7"/>
      <c r="C934343" s="9"/>
    </row>
    <row r="934345" spans="1:3" x14ac:dyDescent="0.3">
      <c r="A934345" s="5"/>
      <c r="B934345" s="7"/>
      <c r="C934345" s="9"/>
    </row>
    <row r="934347" spans="1:3" x14ac:dyDescent="0.3">
      <c r="A934347" s="5"/>
      <c r="B934347" s="7"/>
      <c r="C934347" s="9"/>
    </row>
    <row r="934349" spans="1:3" x14ac:dyDescent="0.3">
      <c r="A934349" s="5"/>
      <c r="B934349" s="7"/>
      <c r="C934349" s="9"/>
    </row>
    <row r="934351" spans="1:3" x14ac:dyDescent="0.3">
      <c r="A934351" s="5"/>
      <c r="B934351" s="7"/>
      <c r="C934351" s="9"/>
    </row>
    <row r="934353" spans="1:3" x14ac:dyDescent="0.3">
      <c r="A934353" s="5"/>
      <c r="B934353" s="7"/>
      <c r="C934353" s="9"/>
    </row>
    <row r="934355" spans="1:3" x14ac:dyDescent="0.3">
      <c r="A934355" s="5"/>
      <c r="B934355" s="7"/>
      <c r="C934355" s="9"/>
    </row>
    <row r="934357" spans="1:3" x14ac:dyDescent="0.3">
      <c r="A934357" s="5"/>
      <c r="B934357" s="7"/>
      <c r="C934357" s="9"/>
    </row>
    <row r="934359" spans="1:3" x14ac:dyDescent="0.3">
      <c r="A934359" s="5"/>
      <c r="B934359" s="7"/>
      <c r="C934359" s="9"/>
    </row>
    <row r="934361" spans="1:3" x14ac:dyDescent="0.3">
      <c r="A934361" s="5"/>
      <c r="B934361" s="7"/>
      <c r="C934361" s="9"/>
    </row>
    <row r="934363" spans="1:3" x14ac:dyDescent="0.3">
      <c r="A934363" s="5"/>
      <c r="B934363" s="7"/>
      <c r="C934363" s="9"/>
    </row>
    <row r="934365" spans="1:3" x14ac:dyDescent="0.3">
      <c r="A934365" s="5"/>
      <c r="B934365" s="7"/>
      <c r="C934365" s="9"/>
    </row>
    <row r="934367" spans="1:3" x14ac:dyDescent="0.3">
      <c r="A934367" s="5"/>
      <c r="B934367" s="7"/>
      <c r="C934367" s="9"/>
    </row>
    <row r="934369" spans="1:3" x14ac:dyDescent="0.3">
      <c r="A934369" s="5"/>
      <c r="B934369" s="7"/>
      <c r="C934369" s="9"/>
    </row>
    <row r="934371" spans="1:3" x14ac:dyDescent="0.3">
      <c r="A934371" s="5"/>
      <c r="B934371" s="7"/>
      <c r="C934371" s="9"/>
    </row>
    <row r="934373" spans="1:3" x14ac:dyDescent="0.3">
      <c r="A934373" s="5"/>
      <c r="B934373" s="7"/>
      <c r="C934373" s="9"/>
    </row>
    <row r="934375" spans="1:3" x14ac:dyDescent="0.3">
      <c r="A934375" s="5"/>
      <c r="B934375" s="7"/>
      <c r="C934375" s="9"/>
    </row>
    <row r="934377" spans="1:3" x14ac:dyDescent="0.3">
      <c r="A934377" s="5"/>
      <c r="B934377" s="7"/>
      <c r="C934377" s="9"/>
    </row>
    <row r="934379" spans="1:3" x14ac:dyDescent="0.3">
      <c r="A934379" s="5"/>
      <c r="B934379" s="7"/>
      <c r="C934379" s="9"/>
    </row>
    <row r="934381" spans="1:3" x14ac:dyDescent="0.3">
      <c r="A934381" s="5"/>
      <c r="B934381" s="7"/>
      <c r="C934381" s="9"/>
    </row>
    <row r="934383" spans="1:3" x14ac:dyDescent="0.3">
      <c r="A934383" s="5"/>
      <c r="B934383" s="7"/>
      <c r="C934383" s="9"/>
    </row>
    <row r="934385" spans="1:3" x14ac:dyDescent="0.3">
      <c r="A934385" s="5"/>
      <c r="B934385" s="7"/>
      <c r="C934385" s="9"/>
    </row>
    <row r="934387" spans="1:3" x14ac:dyDescent="0.3">
      <c r="A934387" s="5"/>
      <c r="B934387" s="7"/>
      <c r="C934387" s="9"/>
    </row>
    <row r="934389" spans="1:3" x14ac:dyDescent="0.3">
      <c r="A934389" s="5"/>
      <c r="B934389" s="7"/>
      <c r="C934389" s="9"/>
    </row>
    <row r="934391" spans="1:3" x14ac:dyDescent="0.3">
      <c r="A934391" s="5"/>
      <c r="B934391" s="7"/>
      <c r="C934391" s="9"/>
    </row>
    <row r="934393" spans="1:3" x14ac:dyDescent="0.3">
      <c r="A934393" s="5"/>
      <c r="B934393" s="7"/>
      <c r="C934393" s="9"/>
    </row>
    <row r="934395" spans="1:3" x14ac:dyDescent="0.3">
      <c r="A934395" s="5"/>
      <c r="B934395" s="7"/>
      <c r="C934395" s="9"/>
    </row>
    <row r="934397" spans="1:3" x14ac:dyDescent="0.3">
      <c r="A934397" s="5"/>
      <c r="B934397" s="7"/>
      <c r="C934397" s="9"/>
    </row>
    <row r="934399" spans="1:3" x14ac:dyDescent="0.3">
      <c r="A934399" s="5"/>
      <c r="B934399" s="7"/>
      <c r="C934399" s="9"/>
    </row>
    <row r="934401" spans="1:3" x14ac:dyDescent="0.3">
      <c r="A934401" s="5"/>
      <c r="B934401" s="7"/>
      <c r="C934401" s="9"/>
    </row>
    <row r="934403" spans="1:3" x14ac:dyDescent="0.3">
      <c r="A934403" s="5"/>
      <c r="B934403" s="7"/>
      <c r="C934403" s="9"/>
    </row>
    <row r="934405" spans="1:3" x14ac:dyDescent="0.3">
      <c r="A934405" s="5"/>
      <c r="B934405" s="7"/>
      <c r="C934405" s="9"/>
    </row>
    <row r="934407" spans="1:3" x14ac:dyDescent="0.3">
      <c r="A934407" s="5"/>
      <c r="B934407" s="7"/>
      <c r="C934407" s="9"/>
    </row>
    <row r="934409" spans="1:3" x14ac:dyDescent="0.3">
      <c r="A934409" s="5"/>
      <c r="B934409" s="7"/>
      <c r="C934409" s="9"/>
    </row>
    <row r="934411" spans="1:3" x14ac:dyDescent="0.3">
      <c r="A934411" s="5"/>
      <c r="B934411" s="7"/>
      <c r="C934411" s="9"/>
    </row>
    <row r="934413" spans="1:3" x14ac:dyDescent="0.3">
      <c r="A934413" s="5"/>
      <c r="B934413" s="7"/>
      <c r="C934413" s="9"/>
    </row>
    <row r="934415" spans="1:3" x14ac:dyDescent="0.3">
      <c r="A934415" s="5"/>
      <c r="B934415" s="7"/>
      <c r="C934415" s="9"/>
    </row>
    <row r="934417" spans="1:3" x14ac:dyDescent="0.3">
      <c r="A934417" s="5"/>
      <c r="B934417" s="7"/>
      <c r="C934417" s="9"/>
    </row>
    <row r="934419" spans="1:3" x14ac:dyDescent="0.3">
      <c r="A934419" s="5"/>
      <c r="B934419" s="7"/>
      <c r="C934419" s="9"/>
    </row>
    <row r="934421" spans="1:3" x14ac:dyDescent="0.3">
      <c r="A934421" s="5"/>
      <c r="B934421" s="7"/>
      <c r="C934421" s="9"/>
    </row>
    <row r="934423" spans="1:3" x14ac:dyDescent="0.3">
      <c r="A934423" s="5"/>
      <c r="B934423" s="7"/>
      <c r="C934423" s="9"/>
    </row>
    <row r="934425" spans="1:3" x14ac:dyDescent="0.3">
      <c r="A934425" s="5"/>
      <c r="B934425" s="7"/>
      <c r="C934425" s="9"/>
    </row>
    <row r="934427" spans="1:3" x14ac:dyDescent="0.3">
      <c r="A934427" s="5"/>
      <c r="B934427" s="7"/>
      <c r="C934427" s="9"/>
    </row>
    <row r="934429" spans="1:3" x14ac:dyDescent="0.3">
      <c r="A934429" s="5"/>
      <c r="B934429" s="7"/>
      <c r="C934429" s="9"/>
    </row>
    <row r="934431" spans="1:3" x14ac:dyDescent="0.3">
      <c r="A934431" s="5"/>
      <c r="B934431" s="7"/>
      <c r="C934431" s="9"/>
    </row>
    <row r="934433" spans="1:3" x14ac:dyDescent="0.3">
      <c r="A934433" s="5"/>
      <c r="B934433" s="7"/>
      <c r="C934433" s="9"/>
    </row>
    <row r="934435" spans="1:3" x14ac:dyDescent="0.3">
      <c r="A934435" s="5"/>
      <c r="B934435" s="7"/>
      <c r="C934435" s="9"/>
    </row>
    <row r="934437" spans="1:3" x14ac:dyDescent="0.3">
      <c r="A934437" s="5"/>
      <c r="B934437" s="7"/>
      <c r="C934437" s="9"/>
    </row>
    <row r="934439" spans="1:3" x14ac:dyDescent="0.3">
      <c r="A934439" s="5"/>
      <c r="B934439" s="7"/>
      <c r="C934439" s="9"/>
    </row>
    <row r="934441" spans="1:3" x14ac:dyDescent="0.3">
      <c r="A934441" s="5"/>
      <c r="B934441" s="7"/>
      <c r="C934441" s="9"/>
    </row>
    <row r="934443" spans="1:3" x14ac:dyDescent="0.3">
      <c r="A934443" s="5"/>
      <c r="B934443" s="7"/>
      <c r="C934443" s="9"/>
    </row>
    <row r="934445" spans="1:3" x14ac:dyDescent="0.3">
      <c r="A934445" s="5"/>
      <c r="B934445" s="7"/>
      <c r="C934445" s="9"/>
    </row>
    <row r="934447" spans="1:3" x14ac:dyDescent="0.3">
      <c r="A934447" s="5"/>
      <c r="B934447" s="7"/>
      <c r="C934447" s="9"/>
    </row>
    <row r="934449" spans="1:3" x14ac:dyDescent="0.3">
      <c r="A934449" s="5"/>
      <c r="B934449" s="7"/>
      <c r="C934449" s="9"/>
    </row>
    <row r="934451" spans="1:3" x14ac:dyDescent="0.3">
      <c r="A934451" s="5"/>
      <c r="B934451" s="7"/>
      <c r="C934451" s="9"/>
    </row>
    <row r="934453" spans="1:3" x14ac:dyDescent="0.3">
      <c r="A934453" s="5"/>
      <c r="B934453" s="7"/>
      <c r="C934453" s="9"/>
    </row>
    <row r="934455" spans="1:3" x14ac:dyDescent="0.3">
      <c r="A934455" s="5"/>
      <c r="B934455" s="7"/>
      <c r="C934455" s="9"/>
    </row>
    <row r="934457" spans="1:3" x14ac:dyDescent="0.3">
      <c r="A934457" s="5"/>
      <c r="B934457" s="7"/>
      <c r="C934457" s="9"/>
    </row>
    <row r="934459" spans="1:3" x14ac:dyDescent="0.3">
      <c r="A934459" s="5"/>
      <c r="B934459" s="7"/>
      <c r="C934459" s="9"/>
    </row>
    <row r="934461" spans="1:3" x14ac:dyDescent="0.3">
      <c r="A934461" s="5"/>
      <c r="B934461" s="7"/>
      <c r="C934461" s="9"/>
    </row>
    <row r="934463" spans="1:3" x14ac:dyDescent="0.3">
      <c r="A934463" s="5"/>
      <c r="B934463" s="7"/>
      <c r="C934463" s="9"/>
    </row>
    <row r="934465" spans="1:3" x14ac:dyDescent="0.3">
      <c r="A934465" s="5"/>
      <c r="B934465" s="7"/>
      <c r="C934465" s="9"/>
    </row>
    <row r="934467" spans="1:3" x14ac:dyDescent="0.3">
      <c r="A934467" s="5"/>
      <c r="B934467" s="7"/>
      <c r="C934467" s="9"/>
    </row>
    <row r="934469" spans="1:3" x14ac:dyDescent="0.3">
      <c r="A934469" s="5"/>
      <c r="B934469" s="7"/>
      <c r="C934469" s="9"/>
    </row>
    <row r="934471" spans="1:3" x14ac:dyDescent="0.3">
      <c r="A934471" s="5"/>
      <c r="B934471" s="7"/>
      <c r="C934471" s="9"/>
    </row>
    <row r="934473" spans="1:3" x14ac:dyDescent="0.3">
      <c r="A934473" s="5"/>
      <c r="B934473" s="7"/>
      <c r="C934473" s="9"/>
    </row>
    <row r="934475" spans="1:3" x14ac:dyDescent="0.3">
      <c r="A934475" s="5"/>
      <c r="B934475" s="7"/>
      <c r="C934475" s="9"/>
    </row>
    <row r="934477" spans="1:3" x14ac:dyDescent="0.3">
      <c r="A934477" s="5"/>
      <c r="B934477" s="7"/>
      <c r="C934477" s="9"/>
    </row>
    <row r="934479" spans="1:3" x14ac:dyDescent="0.3">
      <c r="A934479" s="5"/>
      <c r="B934479" s="7"/>
      <c r="C934479" s="9"/>
    </row>
    <row r="934481" spans="1:3" x14ac:dyDescent="0.3">
      <c r="A934481" s="5"/>
      <c r="B934481" s="7"/>
      <c r="C934481" s="9"/>
    </row>
    <row r="934483" spans="1:3" x14ac:dyDescent="0.3">
      <c r="A934483" s="5"/>
      <c r="B934483" s="7"/>
      <c r="C934483" s="9"/>
    </row>
    <row r="934485" spans="1:3" x14ac:dyDescent="0.3">
      <c r="A934485" s="5"/>
      <c r="B934485" s="7"/>
      <c r="C934485" s="9"/>
    </row>
    <row r="934487" spans="1:3" x14ac:dyDescent="0.3">
      <c r="A934487" s="5"/>
      <c r="B934487" s="7"/>
      <c r="C934487" s="9"/>
    </row>
    <row r="934489" spans="1:3" x14ac:dyDescent="0.3">
      <c r="A934489" s="5"/>
      <c r="B934489" s="7"/>
      <c r="C934489" s="9"/>
    </row>
    <row r="934491" spans="1:3" x14ac:dyDescent="0.3">
      <c r="A934491" s="5"/>
      <c r="B934491" s="7"/>
      <c r="C934491" s="9"/>
    </row>
    <row r="934493" spans="1:3" x14ac:dyDescent="0.3">
      <c r="A934493" s="5"/>
      <c r="B934493" s="7"/>
      <c r="C934493" s="9"/>
    </row>
    <row r="934495" spans="1:3" x14ac:dyDescent="0.3">
      <c r="A934495" s="5"/>
      <c r="B934495" s="7"/>
      <c r="C934495" s="9"/>
    </row>
    <row r="934497" spans="1:3" x14ac:dyDescent="0.3">
      <c r="A934497" s="5"/>
      <c r="B934497" s="7"/>
      <c r="C934497" s="9"/>
    </row>
    <row r="934499" spans="1:3" x14ac:dyDescent="0.3">
      <c r="A934499" s="5"/>
      <c r="B934499" s="7"/>
      <c r="C934499" s="9"/>
    </row>
    <row r="934501" spans="1:3" x14ac:dyDescent="0.3">
      <c r="A934501" s="5"/>
      <c r="B934501" s="7"/>
      <c r="C934501" s="9"/>
    </row>
    <row r="934503" spans="1:3" x14ac:dyDescent="0.3">
      <c r="A934503" s="5"/>
      <c r="B934503" s="7"/>
      <c r="C934503" s="9"/>
    </row>
    <row r="934505" spans="1:3" x14ac:dyDescent="0.3">
      <c r="A934505" s="5"/>
      <c r="B934505" s="7"/>
      <c r="C934505" s="9"/>
    </row>
    <row r="934507" spans="1:3" x14ac:dyDescent="0.3">
      <c r="A934507" s="5"/>
      <c r="B934507" s="7"/>
      <c r="C934507" s="9"/>
    </row>
    <row r="934509" spans="1:3" x14ac:dyDescent="0.3">
      <c r="A934509" s="5"/>
      <c r="B934509" s="7"/>
      <c r="C934509" s="9"/>
    </row>
    <row r="934511" spans="1:3" x14ac:dyDescent="0.3">
      <c r="A934511" s="5"/>
      <c r="B934511" s="7"/>
      <c r="C934511" s="9"/>
    </row>
    <row r="934513" spans="1:3" x14ac:dyDescent="0.3">
      <c r="A934513" s="5"/>
      <c r="B934513" s="7"/>
      <c r="C934513" s="9"/>
    </row>
    <row r="934515" spans="1:3" x14ac:dyDescent="0.3">
      <c r="A934515" s="5"/>
      <c r="B934515" s="7"/>
      <c r="C934515" s="9"/>
    </row>
    <row r="934517" spans="1:3" x14ac:dyDescent="0.3">
      <c r="A934517" s="5"/>
      <c r="B934517" s="7"/>
      <c r="C934517" s="9"/>
    </row>
    <row r="934519" spans="1:3" x14ac:dyDescent="0.3">
      <c r="A934519" s="5"/>
      <c r="B934519" s="7"/>
      <c r="C934519" s="9"/>
    </row>
    <row r="934521" spans="1:3" x14ac:dyDescent="0.3">
      <c r="A934521" s="5"/>
      <c r="B934521" s="7"/>
      <c r="C934521" s="9"/>
    </row>
    <row r="934523" spans="1:3" x14ac:dyDescent="0.3">
      <c r="A934523" s="5"/>
      <c r="B934523" s="7"/>
      <c r="C934523" s="9"/>
    </row>
    <row r="934525" spans="1:3" x14ac:dyDescent="0.3">
      <c r="A934525" s="5"/>
      <c r="B934525" s="7"/>
      <c r="C934525" s="9"/>
    </row>
    <row r="934527" spans="1:3" x14ac:dyDescent="0.3">
      <c r="A934527" s="5"/>
      <c r="B934527" s="7"/>
      <c r="C934527" s="9"/>
    </row>
    <row r="934529" spans="1:3" x14ac:dyDescent="0.3">
      <c r="A934529" s="5"/>
      <c r="B934529" s="7"/>
      <c r="C934529" s="9"/>
    </row>
    <row r="934531" spans="1:3" x14ac:dyDescent="0.3">
      <c r="A934531" s="5"/>
      <c r="B934531" s="7"/>
      <c r="C934531" s="9"/>
    </row>
    <row r="934533" spans="1:3" x14ac:dyDescent="0.3">
      <c r="A934533" s="5"/>
      <c r="B934533" s="7"/>
      <c r="C934533" s="9"/>
    </row>
    <row r="934535" spans="1:3" x14ac:dyDescent="0.3">
      <c r="A934535" s="5"/>
      <c r="B934535" s="7"/>
      <c r="C934535" s="9"/>
    </row>
    <row r="934537" spans="1:3" x14ac:dyDescent="0.3">
      <c r="A934537" s="5"/>
      <c r="B934537" s="7"/>
      <c r="C934537" s="9"/>
    </row>
    <row r="934539" spans="1:3" x14ac:dyDescent="0.3">
      <c r="A934539" s="5"/>
      <c r="B934539" s="7"/>
      <c r="C934539" s="9"/>
    </row>
    <row r="934541" spans="1:3" x14ac:dyDescent="0.3">
      <c r="A934541" s="5"/>
      <c r="B934541" s="7"/>
      <c r="C934541" s="9"/>
    </row>
    <row r="934543" spans="1:3" x14ac:dyDescent="0.3">
      <c r="A934543" s="5"/>
      <c r="B934543" s="7"/>
      <c r="C934543" s="9"/>
    </row>
    <row r="934545" spans="1:3" x14ac:dyDescent="0.3">
      <c r="A934545" s="5"/>
      <c r="B934545" s="7"/>
      <c r="C934545" s="9"/>
    </row>
    <row r="934547" spans="1:3" x14ac:dyDescent="0.3">
      <c r="A934547" s="5"/>
      <c r="B934547" s="7"/>
      <c r="C934547" s="9"/>
    </row>
    <row r="934549" spans="1:3" x14ac:dyDescent="0.3">
      <c r="A934549" s="5"/>
      <c r="B934549" s="7"/>
      <c r="C934549" s="9"/>
    </row>
    <row r="934551" spans="1:3" x14ac:dyDescent="0.3">
      <c r="A934551" s="5"/>
      <c r="B934551" s="7"/>
      <c r="C934551" s="9"/>
    </row>
    <row r="934553" spans="1:3" x14ac:dyDescent="0.3">
      <c r="A934553" s="5"/>
      <c r="B934553" s="7"/>
      <c r="C934553" s="9"/>
    </row>
    <row r="934555" spans="1:3" x14ac:dyDescent="0.3">
      <c r="A934555" s="5"/>
      <c r="B934555" s="7"/>
      <c r="C934555" s="9"/>
    </row>
    <row r="934557" spans="1:3" x14ac:dyDescent="0.3">
      <c r="A934557" s="5"/>
      <c r="B934557" s="7"/>
      <c r="C934557" s="9"/>
    </row>
    <row r="934559" spans="1:3" x14ac:dyDescent="0.3">
      <c r="A934559" s="5"/>
      <c r="B934559" s="7"/>
      <c r="C934559" s="9"/>
    </row>
    <row r="934561" spans="1:3" x14ac:dyDescent="0.3">
      <c r="A934561" s="5"/>
      <c r="B934561" s="7"/>
      <c r="C934561" s="9"/>
    </row>
    <row r="934563" spans="1:3" x14ac:dyDescent="0.3">
      <c r="A934563" s="5"/>
      <c r="B934563" s="7"/>
      <c r="C934563" s="9"/>
    </row>
    <row r="934565" spans="1:3" x14ac:dyDescent="0.3">
      <c r="A934565" s="5"/>
      <c r="B934565" s="7"/>
      <c r="C934565" s="9"/>
    </row>
    <row r="934567" spans="1:3" x14ac:dyDescent="0.3">
      <c r="A934567" s="5"/>
      <c r="B934567" s="7"/>
      <c r="C934567" s="9"/>
    </row>
    <row r="934569" spans="1:3" x14ac:dyDescent="0.3">
      <c r="A934569" s="5"/>
      <c r="B934569" s="7"/>
      <c r="C934569" s="9"/>
    </row>
    <row r="934571" spans="1:3" x14ac:dyDescent="0.3">
      <c r="A934571" s="5"/>
      <c r="B934571" s="7"/>
      <c r="C934571" s="9"/>
    </row>
    <row r="934573" spans="1:3" x14ac:dyDescent="0.3">
      <c r="A934573" s="5"/>
      <c r="B934573" s="7"/>
      <c r="C934573" s="9"/>
    </row>
    <row r="934575" spans="1:3" x14ac:dyDescent="0.3">
      <c r="A934575" s="5"/>
      <c r="B934575" s="7"/>
      <c r="C934575" s="9"/>
    </row>
    <row r="934577" spans="1:3" x14ac:dyDescent="0.3">
      <c r="A934577" s="5"/>
      <c r="B934577" s="7"/>
      <c r="C934577" s="9"/>
    </row>
    <row r="934579" spans="1:3" x14ac:dyDescent="0.3">
      <c r="A934579" s="5"/>
      <c r="B934579" s="7"/>
      <c r="C934579" s="9"/>
    </row>
    <row r="934581" spans="1:3" x14ac:dyDescent="0.3">
      <c r="A934581" s="5"/>
      <c r="B934581" s="7"/>
      <c r="C934581" s="9"/>
    </row>
    <row r="934583" spans="1:3" x14ac:dyDescent="0.3">
      <c r="A934583" s="5"/>
      <c r="B934583" s="7"/>
      <c r="C934583" s="9"/>
    </row>
    <row r="934585" spans="1:3" x14ac:dyDescent="0.3">
      <c r="A934585" s="5"/>
      <c r="B934585" s="7"/>
      <c r="C934585" s="9"/>
    </row>
    <row r="934587" spans="1:3" x14ac:dyDescent="0.3">
      <c r="A934587" s="5"/>
      <c r="B934587" s="7"/>
      <c r="C934587" s="9"/>
    </row>
    <row r="934589" spans="1:3" x14ac:dyDescent="0.3">
      <c r="A934589" s="5"/>
      <c r="B934589" s="7"/>
      <c r="C934589" s="9"/>
    </row>
    <row r="934591" spans="1:3" x14ac:dyDescent="0.3">
      <c r="A934591" s="5"/>
      <c r="B934591" s="7"/>
      <c r="C934591" s="9"/>
    </row>
    <row r="934593" spans="1:3" x14ac:dyDescent="0.3">
      <c r="A934593" s="5"/>
      <c r="B934593" s="7"/>
      <c r="C934593" s="9"/>
    </row>
    <row r="934595" spans="1:3" x14ac:dyDescent="0.3">
      <c r="A934595" s="5"/>
      <c r="B934595" s="7"/>
      <c r="C934595" s="9"/>
    </row>
    <row r="934597" spans="1:3" x14ac:dyDescent="0.3">
      <c r="A934597" s="5"/>
      <c r="B934597" s="7"/>
      <c r="C934597" s="9"/>
    </row>
    <row r="934599" spans="1:3" x14ac:dyDescent="0.3">
      <c r="A934599" s="5"/>
      <c r="B934599" s="7"/>
      <c r="C934599" s="9"/>
    </row>
    <row r="934601" spans="1:3" x14ac:dyDescent="0.3">
      <c r="A934601" s="5"/>
      <c r="B934601" s="7"/>
      <c r="C934601" s="9"/>
    </row>
    <row r="934603" spans="1:3" x14ac:dyDescent="0.3">
      <c r="A934603" s="5"/>
      <c r="B934603" s="7"/>
      <c r="C934603" s="9"/>
    </row>
    <row r="934605" spans="1:3" x14ac:dyDescent="0.3">
      <c r="A934605" s="5"/>
      <c r="B934605" s="7"/>
      <c r="C934605" s="9"/>
    </row>
    <row r="934607" spans="1:3" x14ac:dyDescent="0.3">
      <c r="A934607" s="5"/>
      <c r="B934607" s="7"/>
      <c r="C934607" s="9"/>
    </row>
    <row r="934609" spans="1:3" x14ac:dyDescent="0.3">
      <c r="A934609" s="5"/>
      <c r="B934609" s="7"/>
      <c r="C934609" s="9"/>
    </row>
    <row r="934611" spans="1:3" x14ac:dyDescent="0.3">
      <c r="A934611" s="5"/>
      <c r="B934611" s="7"/>
      <c r="C934611" s="9"/>
    </row>
    <row r="934613" spans="1:3" x14ac:dyDescent="0.3">
      <c r="A934613" s="5"/>
      <c r="B934613" s="7"/>
      <c r="C934613" s="9"/>
    </row>
    <row r="934615" spans="1:3" x14ac:dyDescent="0.3">
      <c r="A934615" s="5"/>
      <c r="B934615" s="7"/>
      <c r="C934615" s="9"/>
    </row>
    <row r="934617" spans="1:3" x14ac:dyDescent="0.3">
      <c r="A934617" s="5"/>
      <c r="B934617" s="7"/>
      <c r="C934617" s="9"/>
    </row>
    <row r="934619" spans="1:3" x14ac:dyDescent="0.3">
      <c r="A934619" s="5"/>
      <c r="B934619" s="7"/>
      <c r="C934619" s="9"/>
    </row>
    <row r="934621" spans="1:3" x14ac:dyDescent="0.3">
      <c r="A934621" s="5"/>
      <c r="B934621" s="7"/>
      <c r="C934621" s="9"/>
    </row>
    <row r="934623" spans="1:3" x14ac:dyDescent="0.3">
      <c r="A934623" s="5"/>
      <c r="B934623" s="7"/>
      <c r="C934623" s="9"/>
    </row>
    <row r="934625" spans="1:3" x14ac:dyDescent="0.3">
      <c r="A934625" s="5"/>
      <c r="B934625" s="7"/>
      <c r="C934625" s="9"/>
    </row>
    <row r="934627" spans="1:3" x14ac:dyDescent="0.3">
      <c r="A934627" s="5"/>
      <c r="B934627" s="7"/>
      <c r="C934627" s="9"/>
    </row>
    <row r="934629" spans="1:3" x14ac:dyDescent="0.3">
      <c r="A934629" s="5"/>
      <c r="B934629" s="7"/>
      <c r="C934629" s="9"/>
    </row>
    <row r="934631" spans="1:3" x14ac:dyDescent="0.3">
      <c r="A934631" s="5"/>
      <c r="B934631" s="7"/>
      <c r="C934631" s="9"/>
    </row>
    <row r="934633" spans="1:3" x14ac:dyDescent="0.3">
      <c r="A934633" s="5"/>
      <c r="B934633" s="7"/>
      <c r="C934633" s="9"/>
    </row>
    <row r="934635" spans="1:3" x14ac:dyDescent="0.3">
      <c r="A934635" s="5"/>
      <c r="B934635" s="7"/>
      <c r="C934635" s="9"/>
    </row>
    <row r="934637" spans="1:3" x14ac:dyDescent="0.3">
      <c r="A934637" s="5"/>
      <c r="B934637" s="7"/>
      <c r="C934637" s="9"/>
    </row>
    <row r="934639" spans="1:3" x14ac:dyDescent="0.3">
      <c r="A934639" s="5"/>
      <c r="B934639" s="7"/>
      <c r="C934639" s="9"/>
    </row>
    <row r="934641" spans="1:3" x14ac:dyDescent="0.3">
      <c r="A934641" s="5"/>
      <c r="B934641" s="7"/>
      <c r="C934641" s="9"/>
    </row>
    <row r="934643" spans="1:3" x14ac:dyDescent="0.3">
      <c r="A934643" s="5"/>
      <c r="B934643" s="7"/>
      <c r="C934643" s="9"/>
    </row>
    <row r="934645" spans="1:3" x14ac:dyDescent="0.3">
      <c r="A934645" s="5"/>
      <c r="B934645" s="7"/>
      <c r="C934645" s="9"/>
    </row>
    <row r="934647" spans="1:3" x14ac:dyDescent="0.3">
      <c r="A934647" s="5"/>
      <c r="B934647" s="7"/>
      <c r="C934647" s="9"/>
    </row>
    <row r="934649" spans="1:3" x14ac:dyDescent="0.3">
      <c r="A934649" s="5"/>
      <c r="B934649" s="7"/>
      <c r="C934649" s="9"/>
    </row>
    <row r="934651" spans="1:3" x14ac:dyDescent="0.3">
      <c r="A934651" s="5"/>
      <c r="B934651" s="7"/>
      <c r="C934651" s="9"/>
    </row>
    <row r="934653" spans="1:3" x14ac:dyDescent="0.3">
      <c r="A934653" s="5"/>
      <c r="B934653" s="7"/>
      <c r="C934653" s="9"/>
    </row>
    <row r="934655" spans="1:3" x14ac:dyDescent="0.3">
      <c r="A934655" s="5"/>
      <c r="B934655" s="7"/>
      <c r="C934655" s="9"/>
    </row>
    <row r="934657" spans="1:3" x14ac:dyDescent="0.3">
      <c r="A934657" s="5"/>
      <c r="B934657" s="7"/>
      <c r="C934657" s="9"/>
    </row>
    <row r="934659" spans="1:3" x14ac:dyDescent="0.3">
      <c r="A934659" s="5"/>
      <c r="B934659" s="7"/>
      <c r="C934659" s="9"/>
    </row>
    <row r="934661" spans="1:3" x14ac:dyDescent="0.3">
      <c r="A934661" s="5"/>
      <c r="B934661" s="7"/>
      <c r="C934661" s="9"/>
    </row>
    <row r="934663" spans="1:3" x14ac:dyDescent="0.3">
      <c r="A934663" s="5"/>
      <c r="B934663" s="7"/>
      <c r="C934663" s="9"/>
    </row>
    <row r="934665" spans="1:3" x14ac:dyDescent="0.3">
      <c r="A934665" s="5"/>
      <c r="B934665" s="7"/>
      <c r="C934665" s="9"/>
    </row>
    <row r="934667" spans="1:3" x14ac:dyDescent="0.3">
      <c r="A934667" s="5"/>
      <c r="B934667" s="7"/>
      <c r="C934667" s="9"/>
    </row>
    <row r="934669" spans="1:3" x14ac:dyDescent="0.3">
      <c r="A934669" s="5"/>
      <c r="B934669" s="7"/>
      <c r="C934669" s="9"/>
    </row>
    <row r="934671" spans="1:3" x14ac:dyDescent="0.3">
      <c r="A934671" s="5"/>
      <c r="B934671" s="7"/>
      <c r="C934671" s="9"/>
    </row>
    <row r="934673" spans="1:3" x14ac:dyDescent="0.3">
      <c r="A934673" s="5"/>
      <c r="B934673" s="7"/>
      <c r="C934673" s="9"/>
    </row>
    <row r="934675" spans="1:3" x14ac:dyDescent="0.3">
      <c r="A934675" s="5"/>
      <c r="B934675" s="7"/>
      <c r="C934675" s="9"/>
    </row>
    <row r="934677" spans="1:3" x14ac:dyDescent="0.3">
      <c r="A934677" s="5"/>
      <c r="B934677" s="7"/>
      <c r="C934677" s="9"/>
    </row>
    <row r="934679" spans="1:3" x14ac:dyDescent="0.3">
      <c r="A934679" s="5"/>
      <c r="B934679" s="7"/>
      <c r="C934679" s="9"/>
    </row>
    <row r="934681" spans="1:3" x14ac:dyDescent="0.3">
      <c r="A934681" s="5"/>
      <c r="B934681" s="7"/>
      <c r="C934681" s="9"/>
    </row>
    <row r="934683" spans="1:3" x14ac:dyDescent="0.3">
      <c r="A934683" s="5"/>
      <c r="B934683" s="7"/>
      <c r="C934683" s="9"/>
    </row>
    <row r="934685" spans="1:3" x14ac:dyDescent="0.3">
      <c r="A934685" s="5"/>
      <c r="B934685" s="7"/>
      <c r="C934685" s="9"/>
    </row>
    <row r="934687" spans="1:3" x14ac:dyDescent="0.3">
      <c r="A934687" s="5"/>
      <c r="B934687" s="7"/>
      <c r="C934687" s="9"/>
    </row>
    <row r="934689" spans="1:3" x14ac:dyDescent="0.3">
      <c r="A934689" s="5"/>
      <c r="B934689" s="7"/>
      <c r="C934689" s="9"/>
    </row>
    <row r="934691" spans="1:3" x14ac:dyDescent="0.3">
      <c r="A934691" s="5"/>
      <c r="B934691" s="7"/>
      <c r="C934691" s="9"/>
    </row>
    <row r="934693" spans="1:3" x14ac:dyDescent="0.3">
      <c r="A934693" s="5"/>
      <c r="B934693" s="7"/>
      <c r="C934693" s="9"/>
    </row>
    <row r="934695" spans="1:3" x14ac:dyDescent="0.3">
      <c r="A934695" s="5"/>
      <c r="B934695" s="7"/>
      <c r="C934695" s="9"/>
    </row>
    <row r="934697" spans="1:3" x14ac:dyDescent="0.3">
      <c r="A934697" s="5"/>
      <c r="B934697" s="7"/>
      <c r="C934697" s="9"/>
    </row>
    <row r="934699" spans="1:3" x14ac:dyDescent="0.3">
      <c r="A934699" s="5"/>
      <c r="B934699" s="7"/>
      <c r="C934699" s="9"/>
    </row>
    <row r="934701" spans="1:3" x14ac:dyDescent="0.3">
      <c r="A934701" s="5"/>
      <c r="B934701" s="7"/>
      <c r="C934701" s="9"/>
    </row>
    <row r="934703" spans="1:3" x14ac:dyDescent="0.3">
      <c r="A934703" s="5"/>
      <c r="B934703" s="7"/>
      <c r="C934703" s="9"/>
    </row>
    <row r="934705" spans="1:3" x14ac:dyDescent="0.3">
      <c r="A934705" s="5"/>
      <c r="B934705" s="7"/>
      <c r="C934705" s="9"/>
    </row>
    <row r="934707" spans="1:3" x14ac:dyDescent="0.3">
      <c r="A934707" s="5"/>
      <c r="B934707" s="7"/>
      <c r="C934707" s="9"/>
    </row>
    <row r="934709" spans="1:3" x14ac:dyDescent="0.3">
      <c r="A934709" s="5"/>
      <c r="B934709" s="7"/>
      <c r="C934709" s="9"/>
    </row>
    <row r="934711" spans="1:3" x14ac:dyDescent="0.3">
      <c r="A934711" s="5"/>
      <c r="B934711" s="7"/>
      <c r="C934711" s="9"/>
    </row>
    <row r="934713" spans="1:3" x14ac:dyDescent="0.3">
      <c r="A934713" s="5"/>
      <c r="B934713" s="7"/>
      <c r="C934713" s="9"/>
    </row>
    <row r="934715" spans="1:3" x14ac:dyDescent="0.3">
      <c r="A934715" s="5"/>
      <c r="B934715" s="7"/>
      <c r="C934715" s="9"/>
    </row>
    <row r="934717" spans="1:3" x14ac:dyDescent="0.3">
      <c r="A934717" s="5"/>
      <c r="B934717" s="7"/>
      <c r="C934717" s="9"/>
    </row>
    <row r="934719" spans="1:3" x14ac:dyDescent="0.3">
      <c r="A934719" s="5"/>
      <c r="B934719" s="7"/>
      <c r="C934719" s="9"/>
    </row>
    <row r="934721" spans="1:3" x14ac:dyDescent="0.3">
      <c r="A934721" s="5"/>
      <c r="B934721" s="7"/>
      <c r="C934721" s="9"/>
    </row>
    <row r="934723" spans="1:3" x14ac:dyDescent="0.3">
      <c r="A934723" s="5"/>
      <c r="B934723" s="7"/>
      <c r="C934723" s="9"/>
    </row>
    <row r="934725" spans="1:3" x14ac:dyDescent="0.3">
      <c r="A934725" s="5"/>
      <c r="B934725" s="7"/>
      <c r="C934725" s="9"/>
    </row>
    <row r="934727" spans="1:3" x14ac:dyDescent="0.3">
      <c r="A934727" s="5"/>
      <c r="B934727" s="7"/>
      <c r="C934727" s="9"/>
    </row>
    <row r="934729" spans="1:3" x14ac:dyDescent="0.3">
      <c r="A934729" s="5"/>
      <c r="B934729" s="7"/>
      <c r="C934729" s="9"/>
    </row>
    <row r="934731" spans="1:3" x14ac:dyDescent="0.3">
      <c r="A934731" s="5"/>
      <c r="B934731" s="7"/>
      <c r="C934731" s="9"/>
    </row>
    <row r="934733" spans="1:3" x14ac:dyDescent="0.3">
      <c r="A934733" s="5"/>
      <c r="B934733" s="7"/>
      <c r="C934733" s="9"/>
    </row>
    <row r="934735" spans="1:3" x14ac:dyDescent="0.3">
      <c r="A934735" s="5"/>
      <c r="B934735" s="7"/>
      <c r="C934735" s="9"/>
    </row>
    <row r="934737" spans="1:3" x14ac:dyDescent="0.3">
      <c r="A934737" s="5"/>
      <c r="B934737" s="7"/>
      <c r="C934737" s="9"/>
    </row>
    <row r="934739" spans="1:3" x14ac:dyDescent="0.3">
      <c r="A934739" s="5"/>
      <c r="B934739" s="7"/>
      <c r="C934739" s="9"/>
    </row>
    <row r="934741" spans="1:3" x14ac:dyDescent="0.3">
      <c r="A934741" s="5"/>
      <c r="B934741" s="7"/>
      <c r="C934741" s="9"/>
    </row>
    <row r="934743" spans="1:3" x14ac:dyDescent="0.3">
      <c r="A934743" s="5"/>
      <c r="B934743" s="7"/>
      <c r="C934743" s="9"/>
    </row>
    <row r="934745" spans="1:3" x14ac:dyDescent="0.3">
      <c r="A934745" s="5"/>
      <c r="B934745" s="7"/>
      <c r="C934745" s="9"/>
    </row>
    <row r="934747" spans="1:3" x14ac:dyDescent="0.3">
      <c r="A934747" s="5"/>
      <c r="B934747" s="7"/>
      <c r="C934747" s="9"/>
    </row>
    <row r="934749" spans="1:3" x14ac:dyDescent="0.3">
      <c r="A934749" s="5"/>
      <c r="B934749" s="7"/>
      <c r="C934749" s="9"/>
    </row>
    <row r="934751" spans="1:3" x14ac:dyDescent="0.3">
      <c r="A934751" s="5"/>
      <c r="B934751" s="7"/>
      <c r="C934751" s="9"/>
    </row>
    <row r="934753" spans="1:3" x14ac:dyDescent="0.3">
      <c r="A934753" s="5"/>
      <c r="B934753" s="7"/>
      <c r="C934753" s="9"/>
    </row>
    <row r="934755" spans="1:3" x14ac:dyDescent="0.3">
      <c r="A934755" s="5"/>
      <c r="B934755" s="7"/>
      <c r="C934755" s="9"/>
    </row>
    <row r="934757" spans="1:3" x14ac:dyDescent="0.3">
      <c r="A934757" s="5"/>
      <c r="B934757" s="7"/>
      <c r="C934757" s="9"/>
    </row>
    <row r="934759" spans="1:3" x14ac:dyDescent="0.3">
      <c r="A934759" s="5"/>
      <c r="B934759" s="7"/>
      <c r="C934759" s="9"/>
    </row>
    <row r="934761" spans="1:3" x14ac:dyDescent="0.3">
      <c r="A934761" s="5"/>
      <c r="B934761" s="7"/>
      <c r="C934761" s="9"/>
    </row>
    <row r="934763" spans="1:3" x14ac:dyDescent="0.3">
      <c r="A934763" s="5"/>
      <c r="B934763" s="7"/>
      <c r="C934763" s="9"/>
    </row>
    <row r="934765" spans="1:3" x14ac:dyDescent="0.3">
      <c r="A934765" s="5"/>
      <c r="B934765" s="7"/>
      <c r="C934765" s="9"/>
    </row>
    <row r="934767" spans="1:3" x14ac:dyDescent="0.3">
      <c r="A934767" s="5"/>
      <c r="B934767" s="7"/>
      <c r="C934767" s="9"/>
    </row>
    <row r="934769" spans="1:3" x14ac:dyDescent="0.3">
      <c r="A934769" s="5"/>
      <c r="B934769" s="7"/>
      <c r="C934769" s="9"/>
    </row>
    <row r="934771" spans="1:3" x14ac:dyDescent="0.3">
      <c r="A934771" s="5"/>
      <c r="B934771" s="7"/>
      <c r="C934771" s="9"/>
    </row>
    <row r="934773" spans="1:3" x14ac:dyDescent="0.3">
      <c r="A934773" s="5"/>
      <c r="B934773" s="7"/>
      <c r="C934773" s="9"/>
    </row>
    <row r="934775" spans="1:3" x14ac:dyDescent="0.3">
      <c r="A934775" s="5"/>
      <c r="B934775" s="7"/>
      <c r="C934775" s="9"/>
    </row>
    <row r="934777" spans="1:3" x14ac:dyDescent="0.3">
      <c r="A934777" s="5"/>
      <c r="B934777" s="7"/>
      <c r="C934777" s="9"/>
    </row>
    <row r="934779" spans="1:3" x14ac:dyDescent="0.3">
      <c r="A934779" s="5"/>
      <c r="B934779" s="7"/>
      <c r="C934779" s="9"/>
    </row>
    <row r="934781" spans="1:3" x14ac:dyDescent="0.3">
      <c r="A934781" s="5"/>
      <c r="B934781" s="7"/>
      <c r="C934781" s="9"/>
    </row>
    <row r="934783" spans="1:3" x14ac:dyDescent="0.3">
      <c r="A934783" s="5"/>
      <c r="B934783" s="7"/>
      <c r="C934783" s="9"/>
    </row>
    <row r="934785" spans="1:3" x14ac:dyDescent="0.3">
      <c r="A934785" s="5"/>
      <c r="B934785" s="7"/>
      <c r="C934785" s="9"/>
    </row>
    <row r="934787" spans="1:3" x14ac:dyDescent="0.3">
      <c r="A934787" s="5"/>
      <c r="B934787" s="7"/>
      <c r="C934787" s="9"/>
    </row>
    <row r="934789" spans="1:3" x14ac:dyDescent="0.3">
      <c r="A934789" s="5"/>
      <c r="B934789" s="7"/>
      <c r="C934789" s="9"/>
    </row>
    <row r="934791" spans="1:3" x14ac:dyDescent="0.3">
      <c r="A934791" s="5"/>
      <c r="B934791" s="7"/>
      <c r="C934791" s="9"/>
    </row>
    <row r="934793" spans="1:3" x14ac:dyDescent="0.3">
      <c r="A934793" s="5"/>
      <c r="B934793" s="7"/>
      <c r="C934793" s="9"/>
    </row>
    <row r="934795" spans="1:3" x14ac:dyDescent="0.3">
      <c r="A934795" s="5"/>
      <c r="B934795" s="7"/>
      <c r="C934795" s="9"/>
    </row>
    <row r="934797" spans="1:3" x14ac:dyDescent="0.3">
      <c r="A934797" s="5"/>
      <c r="B934797" s="7"/>
      <c r="C934797" s="9"/>
    </row>
    <row r="934799" spans="1:3" x14ac:dyDescent="0.3">
      <c r="A934799" s="5"/>
      <c r="B934799" s="7"/>
      <c r="C934799" s="9"/>
    </row>
    <row r="934801" spans="1:3" x14ac:dyDescent="0.3">
      <c r="A934801" s="5"/>
      <c r="B934801" s="7"/>
      <c r="C934801" s="9"/>
    </row>
    <row r="934803" spans="1:3" x14ac:dyDescent="0.3">
      <c r="A934803" s="5"/>
      <c r="B934803" s="7"/>
      <c r="C934803" s="9"/>
    </row>
    <row r="934805" spans="1:3" x14ac:dyDescent="0.3">
      <c r="A934805" s="5"/>
      <c r="B934805" s="7"/>
      <c r="C934805" s="9"/>
    </row>
    <row r="934807" spans="1:3" x14ac:dyDescent="0.3">
      <c r="A934807" s="5"/>
      <c r="B934807" s="7"/>
      <c r="C934807" s="9"/>
    </row>
    <row r="934809" spans="1:3" x14ac:dyDescent="0.3">
      <c r="A934809" s="5"/>
      <c r="B934809" s="7"/>
      <c r="C934809" s="9"/>
    </row>
    <row r="934811" spans="1:3" x14ac:dyDescent="0.3">
      <c r="A934811" s="5"/>
      <c r="B934811" s="7"/>
      <c r="C934811" s="9"/>
    </row>
    <row r="934813" spans="1:3" x14ac:dyDescent="0.3">
      <c r="A934813" s="5"/>
      <c r="B934813" s="7"/>
      <c r="C934813" s="9"/>
    </row>
    <row r="934815" spans="1:3" x14ac:dyDescent="0.3">
      <c r="A934815" s="5"/>
      <c r="B934815" s="7"/>
      <c r="C934815" s="9"/>
    </row>
    <row r="934817" spans="1:3" x14ac:dyDescent="0.3">
      <c r="A934817" s="5"/>
      <c r="B934817" s="7"/>
      <c r="C934817" s="9"/>
    </row>
    <row r="934819" spans="1:3" x14ac:dyDescent="0.3">
      <c r="A934819" s="5"/>
      <c r="B934819" s="7"/>
      <c r="C934819" s="9"/>
    </row>
    <row r="934821" spans="1:3" x14ac:dyDescent="0.3">
      <c r="A934821" s="5"/>
      <c r="B934821" s="7"/>
      <c r="C934821" s="9"/>
    </row>
    <row r="934823" spans="1:3" x14ac:dyDescent="0.3">
      <c r="A934823" s="5"/>
      <c r="B934823" s="7"/>
      <c r="C934823" s="9"/>
    </row>
    <row r="934825" spans="1:3" x14ac:dyDescent="0.3">
      <c r="A934825" s="5"/>
      <c r="B934825" s="7"/>
      <c r="C934825" s="9"/>
    </row>
    <row r="934827" spans="1:3" x14ac:dyDescent="0.3">
      <c r="A934827" s="5"/>
      <c r="B934827" s="7"/>
      <c r="C934827" s="9"/>
    </row>
    <row r="934829" spans="1:3" x14ac:dyDescent="0.3">
      <c r="A934829" s="5"/>
      <c r="B934829" s="7"/>
      <c r="C934829" s="9"/>
    </row>
    <row r="934831" spans="1:3" x14ac:dyDescent="0.3">
      <c r="A934831" s="5"/>
      <c r="B934831" s="7"/>
      <c r="C934831" s="9"/>
    </row>
    <row r="934833" spans="1:3" x14ac:dyDescent="0.3">
      <c r="A934833" s="5"/>
      <c r="B934833" s="7"/>
      <c r="C934833" s="9"/>
    </row>
    <row r="934835" spans="1:3" x14ac:dyDescent="0.3">
      <c r="A934835" s="5"/>
      <c r="B934835" s="7"/>
      <c r="C934835" s="9"/>
    </row>
    <row r="934837" spans="1:3" x14ac:dyDescent="0.3">
      <c r="A934837" s="5"/>
      <c r="B934837" s="7"/>
      <c r="C934837" s="9"/>
    </row>
    <row r="934839" spans="1:3" x14ac:dyDescent="0.3">
      <c r="A934839" s="5"/>
      <c r="B934839" s="7"/>
      <c r="C934839" s="9"/>
    </row>
    <row r="934841" spans="1:3" x14ac:dyDescent="0.3">
      <c r="A934841" s="5"/>
      <c r="B934841" s="7"/>
      <c r="C934841" s="9"/>
    </row>
    <row r="934843" spans="1:3" x14ac:dyDescent="0.3">
      <c r="A934843" s="5"/>
      <c r="B934843" s="7"/>
      <c r="C934843" s="9"/>
    </row>
    <row r="934845" spans="1:3" x14ac:dyDescent="0.3">
      <c r="A934845" s="5"/>
      <c r="B934845" s="7"/>
      <c r="C934845" s="9"/>
    </row>
    <row r="934847" spans="1:3" x14ac:dyDescent="0.3">
      <c r="A934847" s="5"/>
      <c r="B934847" s="7"/>
      <c r="C934847" s="9"/>
    </row>
    <row r="934849" spans="1:3" x14ac:dyDescent="0.3">
      <c r="A934849" s="5"/>
      <c r="B934849" s="7"/>
      <c r="C934849" s="9"/>
    </row>
    <row r="934851" spans="1:3" x14ac:dyDescent="0.3">
      <c r="A934851" s="5"/>
      <c r="B934851" s="7"/>
      <c r="C934851" s="9"/>
    </row>
    <row r="934853" spans="1:3" x14ac:dyDescent="0.3">
      <c r="A934853" s="5"/>
      <c r="B934853" s="7"/>
      <c r="C934853" s="9"/>
    </row>
    <row r="934855" spans="1:3" x14ac:dyDescent="0.3">
      <c r="A934855" s="5"/>
      <c r="B934855" s="7"/>
      <c r="C934855" s="9"/>
    </row>
    <row r="934857" spans="1:3" x14ac:dyDescent="0.3">
      <c r="A934857" s="5"/>
      <c r="B934857" s="7"/>
      <c r="C934857" s="9"/>
    </row>
    <row r="934859" spans="1:3" x14ac:dyDescent="0.3">
      <c r="A934859" s="5"/>
      <c r="B934859" s="7"/>
      <c r="C934859" s="9"/>
    </row>
    <row r="934861" spans="1:3" x14ac:dyDescent="0.3">
      <c r="A934861" s="5"/>
      <c r="B934861" s="7"/>
      <c r="C934861" s="9"/>
    </row>
    <row r="934863" spans="1:3" x14ac:dyDescent="0.3">
      <c r="A934863" s="5"/>
      <c r="B934863" s="7"/>
      <c r="C934863" s="9"/>
    </row>
    <row r="934865" spans="1:3" x14ac:dyDescent="0.3">
      <c r="A934865" s="5"/>
      <c r="B934865" s="7"/>
      <c r="C934865" s="9"/>
    </row>
    <row r="934867" spans="1:3" x14ac:dyDescent="0.3">
      <c r="A934867" s="5"/>
      <c r="B934867" s="7"/>
      <c r="C934867" s="9"/>
    </row>
    <row r="934869" spans="1:3" x14ac:dyDescent="0.3">
      <c r="A934869" s="5"/>
      <c r="B934869" s="7"/>
      <c r="C934869" s="9"/>
    </row>
    <row r="934871" spans="1:3" x14ac:dyDescent="0.3">
      <c r="A934871" s="5"/>
      <c r="B934871" s="7"/>
      <c r="C934871" s="9"/>
    </row>
    <row r="934873" spans="1:3" x14ac:dyDescent="0.3">
      <c r="A934873" s="5"/>
      <c r="B934873" s="7"/>
      <c r="C934873" s="9"/>
    </row>
    <row r="934875" spans="1:3" x14ac:dyDescent="0.3">
      <c r="A934875" s="5"/>
      <c r="B934875" s="7"/>
      <c r="C934875" s="9"/>
    </row>
    <row r="934877" spans="1:3" x14ac:dyDescent="0.3">
      <c r="A934877" s="5"/>
      <c r="B934877" s="7"/>
      <c r="C934877" s="9"/>
    </row>
    <row r="934879" spans="1:3" x14ac:dyDescent="0.3">
      <c r="A934879" s="5"/>
      <c r="B934879" s="7"/>
      <c r="C934879" s="9"/>
    </row>
    <row r="934881" spans="1:3" x14ac:dyDescent="0.3">
      <c r="A934881" s="5"/>
      <c r="B934881" s="7"/>
      <c r="C934881" s="9"/>
    </row>
    <row r="934883" spans="1:3" x14ac:dyDescent="0.3">
      <c r="A934883" s="5"/>
      <c r="B934883" s="7"/>
      <c r="C934883" s="9"/>
    </row>
    <row r="934885" spans="1:3" x14ac:dyDescent="0.3">
      <c r="A934885" s="5"/>
      <c r="B934885" s="7"/>
      <c r="C934885" s="9"/>
    </row>
    <row r="934887" spans="1:3" x14ac:dyDescent="0.3">
      <c r="A934887" s="5"/>
      <c r="B934887" s="7"/>
      <c r="C934887" s="9"/>
    </row>
    <row r="934889" spans="1:3" x14ac:dyDescent="0.3">
      <c r="A934889" s="5"/>
      <c r="B934889" s="7"/>
      <c r="C934889" s="9"/>
    </row>
    <row r="934891" spans="1:3" x14ac:dyDescent="0.3">
      <c r="A934891" s="5"/>
      <c r="B934891" s="7"/>
      <c r="C934891" s="9"/>
    </row>
    <row r="934893" spans="1:3" x14ac:dyDescent="0.3">
      <c r="A934893" s="5"/>
      <c r="B934893" s="7"/>
      <c r="C934893" s="9"/>
    </row>
    <row r="934895" spans="1:3" x14ac:dyDescent="0.3">
      <c r="A934895" s="5"/>
      <c r="B934895" s="7"/>
      <c r="C934895" s="9"/>
    </row>
    <row r="934897" spans="1:3" x14ac:dyDescent="0.3">
      <c r="A934897" s="5"/>
      <c r="B934897" s="7"/>
      <c r="C934897" s="9"/>
    </row>
    <row r="934899" spans="1:3" x14ac:dyDescent="0.3">
      <c r="A934899" s="5"/>
      <c r="B934899" s="7"/>
      <c r="C934899" s="9"/>
    </row>
    <row r="934901" spans="1:3" x14ac:dyDescent="0.3">
      <c r="A934901" s="5"/>
      <c r="B934901" s="7"/>
      <c r="C934901" s="9"/>
    </row>
    <row r="934903" spans="1:3" x14ac:dyDescent="0.3">
      <c r="A934903" s="5"/>
      <c r="B934903" s="7"/>
      <c r="C934903" s="9"/>
    </row>
    <row r="934905" spans="1:3" x14ac:dyDescent="0.3">
      <c r="A934905" s="5"/>
      <c r="B934905" s="7"/>
      <c r="C934905" s="9"/>
    </row>
    <row r="934907" spans="1:3" x14ac:dyDescent="0.3">
      <c r="A934907" s="5"/>
      <c r="B934907" s="7"/>
      <c r="C934907" s="9"/>
    </row>
    <row r="934909" spans="1:3" x14ac:dyDescent="0.3">
      <c r="A934909" s="5"/>
      <c r="B934909" s="7"/>
      <c r="C934909" s="9"/>
    </row>
    <row r="934911" spans="1:3" x14ac:dyDescent="0.3">
      <c r="A934911" s="5"/>
      <c r="B934911" s="7"/>
      <c r="C934911" s="9"/>
    </row>
    <row r="934913" spans="1:3" x14ac:dyDescent="0.3">
      <c r="A934913" s="5"/>
      <c r="B934913" s="7"/>
      <c r="C934913" s="9"/>
    </row>
    <row r="934915" spans="1:3" x14ac:dyDescent="0.3">
      <c r="A934915" s="5"/>
      <c r="B934915" s="7"/>
      <c r="C934915" s="9"/>
    </row>
    <row r="934917" spans="1:3" x14ac:dyDescent="0.3">
      <c r="A934917" s="5"/>
      <c r="B934917" s="7"/>
      <c r="C934917" s="9"/>
    </row>
    <row r="934919" spans="1:3" x14ac:dyDescent="0.3">
      <c r="A934919" s="5"/>
      <c r="B934919" s="7"/>
      <c r="C934919" s="9"/>
    </row>
    <row r="934921" spans="1:3" x14ac:dyDescent="0.3">
      <c r="A934921" s="5"/>
      <c r="B934921" s="7"/>
      <c r="C934921" s="9"/>
    </row>
    <row r="934923" spans="1:3" x14ac:dyDescent="0.3">
      <c r="A934923" s="5"/>
      <c r="B934923" s="7"/>
      <c r="C934923" s="9"/>
    </row>
    <row r="934925" spans="1:3" x14ac:dyDescent="0.3">
      <c r="A934925" s="5"/>
      <c r="B934925" s="7"/>
      <c r="C934925" s="9"/>
    </row>
    <row r="934927" spans="1:3" x14ac:dyDescent="0.3">
      <c r="A934927" s="5"/>
      <c r="B934927" s="7"/>
      <c r="C934927" s="9"/>
    </row>
    <row r="934929" spans="1:3" x14ac:dyDescent="0.3">
      <c r="A934929" s="5"/>
      <c r="B934929" s="7"/>
      <c r="C934929" s="9"/>
    </row>
    <row r="934931" spans="1:3" x14ac:dyDescent="0.3">
      <c r="A934931" s="5"/>
      <c r="B934931" s="7"/>
      <c r="C934931" s="9"/>
    </row>
    <row r="934933" spans="1:3" x14ac:dyDescent="0.3">
      <c r="A934933" s="5"/>
      <c r="B934933" s="7"/>
      <c r="C934933" s="9"/>
    </row>
    <row r="934935" spans="1:3" x14ac:dyDescent="0.3">
      <c r="A934935" s="5"/>
      <c r="B934935" s="7"/>
      <c r="C934935" s="9"/>
    </row>
    <row r="934937" spans="1:3" x14ac:dyDescent="0.3">
      <c r="A934937" s="5"/>
      <c r="B934937" s="7"/>
      <c r="C934937" s="9"/>
    </row>
    <row r="934939" spans="1:3" x14ac:dyDescent="0.3">
      <c r="A934939" s="5"/>
      <c r="B934939" s="7"/>
      <c r="C934939" s="9"/>
    </row>
    <row r="934941" spans="1:3" x14ac:dyDescent="0.3">
      <c r="A934941" s="5"/>
      <c r="B934941" s="7"/>
      <c r="C934941" s="9"/>
    </row>
    <row r="934943" spans="1:3" x14ac:dyDescent="0.3">
      <c r="A934943" s="5"/>
      <c r="B934943" s="7"/>
      <c r="C934943" s="9"/>
    </row>
    <row r="934945" spans="1:3" x14ac:dyDescent="0.3">
      <c r="A934945" s="5"/>
      <c r="B934945" s="7"/>
      <c r="C934945" s="9"/>
    </row>
    <row r="934947" spans="1:3" x14ac:dyDescent="0.3">
      <c r="A934947" s="5"/>
      <c r="B934947" s="7"/>
      <c r="C934947" s="9"/>
    </row>
    <row r="934949" spans="1:3" x14ac:dyDescent="0.3">
      <c r="A934949" s="5"/>
      <c r="B934949" s="7"/>
      <c r="C934949" s="9"/>
    </row>
    <row r="934951" spans="1:3" x14ac:dyDescent="0.3">
      <c r="A934951" s="5"/>
      <c r="B934951" s="7"/>
      <c r="C934951" s="9"/>
    </row>
    <row r="934953" spans="1:3" x14ac:dyDescent="0.3">
      <c r="A934953" s="5"/>
      <c r="B934953" s="7"/>
      <c r="C934953" s="9"/>
    </row>
    <row r="934955" spans="1:3" x14ac:dyDescent="0.3">
      <c r="A934955" s="5"/>
      <c r="B934955" s="7"/>
      <c r="C934955" s="9"/>
    </row>
    <row r="934957" spans="1:3" x14ac:dyDescent="0.3">
      <c r="A934957" s="5"/>
      <c r="B934957" s="7"/>
      <c r="C934957" s="9"/>
    </row>
    <row r="934959" spans="1:3" x14ac:dyDescent="0.3">
      <c r="A934959" s="5"/>
      <c r="B934959" s="7"/>
      <c r="C934959" s="9"/>
    </row>
    <row r="934961" spans="1:3" x14ac:dyDescent="0.3">
      <c r="A934961" s="5"/>
      <c r="B934961" s="7"/>
      <c r="C934961" s="9"/>
    </row>
    <row r="934963" spans="1:3" x14ac:dyDescent="0.3">
      <c r="A934963" s="5"/>
      <c r="B934963" s="7"/>
      <c r="C934963" s="9"/>
    </row>
    <row r="934965" spans="1:3" x14ac:dyDescent="0.3">
      <c r="A934965" s="5"/>
      <c r="B934965" s="7"/>
      <c r="C934965" s="9"/>
    </row>
    <row r="934967" spans="1:3" x14ac:dyDescent="0.3">
      <c r="A934967" s="5"/>
      <c r="B934967" s="7"/>
      <c r="C934967" s="9"/>
    </row>
    <row r="934969" spans="1:3" x14ac:dyDescent="0.3">
      <c r="A934969" s="5"/>
      <c r="B934969" s="7"/>
      <c r="C934969" s="9"/>
    </row>
    <row r="934971" spans="1:3" x14ac:dyDescent="0.3">
      <c r="A934971" s="5"/>
      <c r="B934971" s="7"/>
      <c r="C934971" s="9"/>
    </row>
    <row r="934973" spans="1:3" x14ac:dyDescent="0.3">
      <c r="A934973" s="5"/>
      <c r="B934973" s="7"/>
      <c r="C934973" s="9"/>
    </row>
    <row r="934975" spans="1:3" x14ac:dyDescent="0.3">
      <c r="A934975" s="5"/>
      <c r="B934975" s="7"/>
      <c r="C934975" s="9"/>
    </row>
    <row r="934977" spans="1:3" x14ac:dyDescent="0.3">
      <c r="A934977" s="5"/>
      <c r="B934977" s="7"/>
      <c r="C934977" s="9"/>
    </row>
    <row r="934979" spans="1:3" x14ac:dyDescent="0.3">
      <c r="A934979" s="5"/>
      <c r="B934979" s="7"/>
      <c r="C934979" s="9"/>
    </row>
    <row r="934981" spans="1:3" x14ac:dyDescent="0.3">
      <c r="A934981" s="5"/>
      <c r="B934981" s="7"/>
      <c r="C934981" s="9"/>
    </row>
    <row r="934983" spans="1:3" x14ac:dyDescent="0.3">
      <c r="A934983" s="5"/>
      <c r="B934983" s="7"/>
      <c r="C934983" s="9"/>
    </row>
    <row r="934985" spans="1:3" x14ac:dyDescent="0.3">
      <c r="A934985" s="5"/>
      <c r="B934985" s="7"/>
      <c r="C934985" s="9"/>
    </row>
    <row r="934987" spans="1:3" x14ac:dyDescent="0.3">
      <c r="A934987" s="5"/>
      <c r="B934987" s="7"/>
      <c r="C934987" s="9"/>
    </row>
    <row r="934989" spans="1:3" x14ac:dyDescent="0.3">
      <c r="A934989" s="5"/>
      <c r="B934989" s="7"/>
      <c r="C934989" s="9"/>
    </row>
    <row r="934991" spans="1:3" x14ac:dyDescent="0.3">
      <c r="A934991" s="5"/>
      <c r="B934991" s="7"/>
      <c r="C934991" s="9"/>
    </row>
    <row r="934993" spans="1:3" x14ac:dyDescent="0.3">
      <c r="A934993" s="5"/>
      <c r="B934993" s="7"/>
      <c r="C934993" s="9"/>
    </row>
    <row r="934995" spans="1:3" x14ac:dyDescent="0.3">
      <c r="A934995" s="5"/>
      <c r="B934995" s="7"/>
      <c r="C934995" s="9"/>
    </row>
    <row r="934997" spans="1:3" x14ac:dyDescent="0.3">
      <c r="A934997" s="5"/>
      <c r="B934997" s="7"/>
      <c r="C934997" s="9"/>
    </row>
    <row r="934999" spans="1:3" x14ac:dyDescent="0.3">
      <c r="A934999" s="5"/>
      <c r="B934999" s="7"/>
      <c r="C934999" s="9"/>
    </row>
    <row r="935001" spans="1:3" x14ac:dyDescent="0.3">
      <c r="A935001" s="5"/>
      <c r="B935001" s="7"/>
      <c r="C935001" s="9"/>
    </row>
    <row r="935003" spans="1:3" x14ac:dyDescent="0.3">
      <c r="A935003" s="5"/>
      <c r="B935003" s="7"/>
      <c r="C935003" s="9"/>
    </row>
    <row r="935005" spans="1:3" x14ac:dyDescent="0.3">
      <c r="A935005" s="5"/>
      <c r="B935005" s="7"/>
      <c r="C935005" s="9"/>
    </row>
    <row r="935007" spans="1:3" x14ac:dyDescent="0.3">
      <c r="A935007" s="5"/>
      <c r="B935007" s="7"/>
      <c r="C935007" s="9"/>
    </row>
    <row r="935009" spans="1:3" x14ac:dyDescent="0.3">
      <c r="A935009" s="5"/>
      <c r="B935009" s="7"/>
      <c r="C935009" s="9"/>
    </row>
    <row r="935011" spans="1:3" x14ac:dyDescent="0.3">
      <c r="A935011" s="5"/>
      <c r="B935011" s="7"/>
      <c r="C935011" s="9"/>
    </row>
    <row r="935013" spans="1:3" x14ac:dyDescent="0.3">
      <c r="A935013" s="5"/>
      <c r="B935013" s="7"/>
      <c r="C935013" s="9"/>
    </row>
    <row r="935015" spans="1:3" x14ac:dyDescent="0.3">
      <c r="A935015" s="5"/>
      <c r="B935015" s="7"/>
      <c r="C935015" s="9"/>
    </row>
    <row r="935017" spans="1:3" x14ac:dyDescent="0.3">
      <c r="A935017" s="5"/>
      <c r="B935017" s="7"/>
      <c r="C935017" s="9"/>
    </row>
    <row r="935019" spans="1:3" x14ac:dyDescent="0.3">
      <c r="A935019" s="5"/>
      <c r="B935019" s="7"/>
      <c r="C935019" s="9"/>
    </row>
    <row r="935021" spans="1:3" x14ac:dyDescent="0.3">
      <c r="A935021" s="5"/>
      <c r="B935021" s="7"/>
      <c r="C935021" s="9"/>
    </row>
    <row r="935023" spans="1:3" x14ac:dyDescent="0.3">
      <c r="A935023" s="5"/>
      <c r="B935023" s="7"/>
      <c r="C935023" s="9"/>
    </row>
    <row r="935025" spans="1:3" x14ac:dyDescent="0.3">
      <c r="A935025" s="5"/>
      <c r="B935025" s="7"/>
      <c r="C935025" s="9"/>
    </row>
    <row r="935027" spans="1:3" x14ac:dyDescent="0.3">
      <c r="A935027" s="5"/>
      <c r="B935027" s="7"/>
      <c r="C935027" s="9"/>
    </row>
    <row r="935029" spans="1:3" x14ac:dyDescent="0.3">
      <c r="A935029" s="5"/>
      <c r="B935029" s="7"/>
      <c r="C935029" s="9"/>
    </row>
    <row r="935031" spans="1:3" x14ac:dyDescent="0.3">
      <c r="A935031" s="5"/>
      <c r="B935031" s="7"/>
      <c r="C935031" s="9"/>
    </row>
    <row r="935033" spans="1:3" x14ac:dyDescent="0.3">
      <c r="A935033" s="5"/>
      <c r="B935033" s="7"/>
      <c r="C935033" s="9"/>
    </row>
    <row r="935035" spans="1:3" x14ac:dyDescent="0.3">
      <c r="A935035" s="5"/>
      <c r="B935035" s="7"/>
      <c r="C935035" s="9"/>
    </row>
    <row r="935037" spans="1:3" x14ac:dyDescent="0.3">
      <c r="A935037" s="5"/>
      <c r="B935037" s="7"/>
      <c r="C935037" s="9"/>
    </row>
    <row r="935039" spans="1:3" x14ac:dyDescent="0.3">
      <c r="A935039" s="5"/>
      <c r="B935039" s="7"/>
      <c r="C935039" s="9"/>
    </row>
    <row r="935041" spans="1:3" x14ac:dyDescent="0.3">
      <c r="A935041" s="5"/>
      <c r="B935041" s="7"/>
      <c r="C935041" s="9"/>
    </row>
    <row r="935043" spans="1:3" x14ac:dyDescent="0.3">
      <c r="A935043" s="5"/>
      <c r="B935043" s="7"/>
      <c r="C935043" s="9"/>
    </row>
    <row r="935045" spans="1:3" x14ac:dyDescent="0.3">
      <c r="A935045" s="5"/>
      <c r="B935045" s="7"/>
      <c r="C935045" s="9"/>
    </row>
    <row r="935047" spans="1:3" x14ac:dyDescent="0.3">
      <c r="A935047" s="5"/>
      <c r="B935047" s="7"/>
      <c r="C935047" s="9"/>
    </row>
    <row r="935049" spans="1:3" x14ac:dyDescent="0.3">
      <c r="A935049" s="5"/>
      <c r="B935049" s="7"/>
      <c r="C935049" s="9"/>
    </row>
    <row r="935051" spans="1:3" x14ac:dyDescent="0.3">
      <c r="A935051" s="5"/>
      <c r="B935051" s="7"/>
      <c r="C935051" s="9"/>
    </row>
    <row r="935053" spans="1:3" x14ac:dyDescent="0.3">
      <c r="A935053" s="5"/>
      <c r="B935053" s="7"/>
      <c r="C935053" s="9"/>
    </row>
    <row r="935055" spans="1:3" x14ac:dyDescent="0.3">
      <c r="A935055" s="5"/>
      <c r="B935055" s="7"/>
      <c r="C935055" s="9"/>
    </row>
    <row r="935057" spans="1:3" x14ac:dyDescent="0.3">
      <c r="A935057" s="5"/>
      <c r="B935057" s="7"/>
      <c r="C935057" s="9"/>
    </row>
    <row r="935059" spans="1:3" x14ac:dyDescent="0.3">
      <c r="A935059" s="5"/>
      <c r="B935059" s="7"/>
      <c r="C935059" s="9"/>
    </row>
    <row r="935061" spans="1:3" x14ac:dyDescent="0.3">
      <c r="A935061" s="5"/>
      <c r="B935061" s="7"/>
      <c r="C935061" s="9"/>
    </row>
    <row r="935063" spans="1:3" x14ac:dyDescent="0.3">
      <c r="A935063" s="5"/>
      <c r="B935063" s="7"/>
      <c r="C935063" s="9"/>
    </row>
    <row r="935065" spans="1:3" x14ac:dyDescent="0.3">
      <c r="A935065" s="5"/>
      <c r="B935065" s="7"/>
      <c r="C935065" s="9"/>
    </row>
    <row r="935067" spans="1:3" x14ac:dyDescent="0.3">
      <c r="A935067" s="5"/>
      <c r="B935067" s="7"/>
      <c r="C935067" s="9"/>
    </row>
    <row r="935069" spans="1:3" x14ac:dyDescent="0.3">
      <c r="A935069" s="5"/>
      <c r="B935069" s="7"/>
      <c r="C935069" s="9"/>
    </row>
    <row r="935071" spans="1:3" x14ac:dyDescent="0.3">
      <c r="A935071" s="5"/>
      <c r="B935071" s="7"/>
      <c r="C935071" s="9"/>
    </row>
    <row r="935073" spans="1:3" x14ac:dyDescent="0.3">
      <c r="A935073" s="5"/>
      <c r="B935073" s="7"/>
      <c r="C935073" s="9"/>
    </row>
    <row r="935075" spans="1:3" x14ac:dyDescent="0.3">
      <c r="A935075" s="5"/>
      <c r="B935075" s="7"/>
      <c r="C935075" s="9"/>
    </row>
    <row r="935077" spans="1:3" x14ac:dyDescent="0.3">
      <c r="A935077" s="5"/>
      <c r="B935077" s="7"/>
      <c r="C935077" s="9"/>
    </row>
    <row r="935079" spans="1:3" x14ac:dyDescent="0.3">
      <c r="A935079" s="5"/>
      <c r="B935079" s="7"/>
      <c r="C935079" s="9"/>
    </row>
    <row r="935081" spans="1:3" x14ac:dyDescent="0.3">
      <c r="A935081" s="5"/>
      <c r="B935081" s="7"/>
      <c r="C935081" s="9"/>
    </row>
    <row r="935083" spans="1:3" x14ac:dyDescent="0.3">
      <c r="A935083" s="5"/>
      <c r="B935083" s="7"/>
      <c r="C935083" s="9"/>
    </row>
    <row r="935085" spans="1:3" x14ac:dyDescent="0.3">
      <c r="A935085" s="5"/>
      <c r="B935085" s="7"/>
      <c r="C935085" s="9"/>
    </row>
    <row r="935087" spans="1:3" x14ac:dyDescent="0.3">
      <c r="A935087" s="5"/>
      <c r="B935087" s="7"/>
      <c r="C935087" s="9"/>
    </row>
    <row r="935089" spans="1:3" x14ac:dyDescent="0.3">
      <c r="A935089" s="5"/>
      <c r="B935089" s="7"/>
      <c r="C935089" s="9"/>
    </row>
    <row r="935091" spans="1:3" x14ac:dyDescent="0.3">
      <c r="A935091" s="5"/>
      <c r="B935091" s="7"/>
      <c r="C935091" s="9"/>
    </row>
    <row r="935093" spans="1:3" x14ac:dyDescent="0.3">
      <c r="A935093" s="5"/>
      <c r="B935093" s="7"/>
      <c r="C935093" s="9"/>
    </row>
    <row r="935095" spans="1:3" x14ac:dyDescent="0.3">
      <c r="A935095" s="5"/>
      <c r="B935095" s="7"/>
      <c r="C935095" s="9"/>
    </row>
    <row r="935097" spans="1:3" x14ac:dyDescent="0.3">
      <c r="A935097" s="5"/>
      <c r="B935097" s="7"/>
      <c r="C935097" s="9"/>
    </row>
    <row r="935099" spans="1:3" x14ac:dyDescent="0.3">
      <c r="A935099" s="5"/>
      <c r="B935099" s="7"/>
      <c r="C935099" s="9"/>
    </row>
    <row r="935101" spans="1:3" x14ac:dyDescent="0.3">
      <c r="A935101" s="5"/>
      <c r="B935101" s="7"/>
      <c r="C935101" s="9"/>
    </row>
    <row r="935103" spans="1:3" x14ac:dyDescent="0.3">
      <c r="A935103" s="5"/>
      <c r="B935103" s="7"/>
      <c r="C935103" s="9"/>
    </row>
    <row r="935105" spans="1:3" x14ac:dyDescent="0.3">
      <c r="A935105" s="5"/>
      <c r="B935105" s="7"/>
      <c r="C935105" s="9"/>
    </row>
    <row r="935107" spans="1:3" x14ac:dyDescent="0.3">
      <c r="A935107" s="5"/>
      <c r="B935107" s="7"/>
      <c r="C935107" s="9"/>
    </row>
    <row r="935109" spans="1:3" x14ac:dyDescent="0.3">
      <c r="A935109" s="5"/>
      <c r="B935109" s="7"/>
      <c r="C935109" s="9"/>
    </row>
    <row r="935111" spans="1:3" x14ac:dyDescent="0.3">
      <c r="A935111" s="5"/>
      <c r="B935111" s="7"/>
      <c r="C935111" s="9"/>
    </row>
    <row r="935113" spans="1:3" x14ac:dyDescent="0.3">
      <c r="A935113" s="5"/>
      <c r="B935113" s="7"/>
      <c r="C935113" s="9"/>
    </row>
    <row r="935115" spans="1:3" x14ac:dyDescent="0.3">
      <c r="A935115" s="5"/>
      <c r="B935115" s="7"/>
      <c r="C935115" s="9"/>
    </row>
    <row r="935117" spans="1:3" x14ac:dyDescent="0.3">
      <c r="A935117" s="5"/>
      <c r="B935117" s="7"/>
      <c r="C935117" s="9"/>
    </row>
    <row r="935119" spans="1:3" x14ac:dyDescent="0.3">
      <c r="A935119" s="5"/>
      <c r="B935119" s="7"/>
      <c r="C935119" s="9"/>
    </row>
    <row r="935121" spans="1:3" x14ac:dyDescent="0.3">
      <c r="A935121" s="5"/>
      <c r="B935121" s="7"/>
      <c r="C935121" s="9"/>
    </row>
    <row r="935123" spans="1:3" x14ac:dyDescent="0.3">
      <c r="A935123" s="5"/>
      <c r="B935123" s="7"/>
      <c r="C935123" s="9"/>
    </row>
    <row r="935125" spans="1:3" x14ac:dyDescent="0.3">
      <c r="A935125" s="5"/>
      <c r="B935125" s="7"/>
      <c r="C935125" s="9"/>
    </row>
    <row r="935127" spans="1:3" x14ac:dyDescent="0.3">
      <c r="A935127" s="5"/>
      <c r="B935127" s="7"/>
      <c r="C935127" s="9"/>
    </row>
    <row r="935129" spans="1:3" x14ac:dyDescent="0.3">
      <c r="A935129" s="5"/>
      <c r="B935129" s="7"/>
      <c r="C935129" s="9"/>
    </row>
    <row r="935131" spans="1:3" x14ac:dyDescent="0.3">
      <c r="A935131" s="5"/>
      <c r="B935131" s="7"/>
      <c r="C935131" s="9"/>
    </row>
    <row r="935133" spans="1:3" x14ac:dyDescent="0.3">
      <c r="A935133" s="5"/>
      <c r="B935133" s="7"/>
      <c r="C935133" s="9"/>
    </row>
    <row r="935135" spans="1:3" x14ac:dyDescent="0.3">
      <c r="A935135" s="5"/>
      <c r="B935135" s="7"/>
      <c r="C935135" s="9"/>
    </row>
    <row r="935137" spans="1:3" x14ac:dyDescent="0.3">
      <c r="A935137" s="5"/>
      <c r="B935137" s="7"/>
      <c r="C935137" s="9"/>
    </row>
    <row r="935139" spans="1:3" x14ac:dyDescent="0.3">
      <c r="A935139" s="5"/>
      <c r="B935139" s="7"/>
      <c r="C935139" s="9"/>
    </row>
    <row r="935141" spans="1:3" x14ac:dyDescent="0.3">
      <c r="A935141" s="5"/>
      <c r="B935141" s="7"/>
      <c r="C935141" s="9"/>
    </row>
    <row r="935143" spans="1:3" x14ac:dyDescent="0.3">
      <c r="A935143" s="5"/>
      <c r="B935143" s="7"/>
      <c r="C935143" s="9"/>
    </row>
    <row r="935145" spans="1:3" x14ac:dyDescent="0.3">
      <c r="A935145" s="5"/>
      <c r="B935145" s="7"/>
      <c r="C935145" s="9"/>
    </row>
    <row r="935147" spans="1:3" x14ac:dyDescent="0.3">
      <c r="A935147" s="5"/>
      <c r="B935147" s="7"/>
      <c r="C935147" s="9"/>
    </row>
    <row r="935149" spans="1:3" x14ac:dyDescent="0.3">
      <c r="A935149" s="5"/>
      <c r="B935149" s="7"/>
      <c r="C935149" s="9"/>
    </row>
    <row r="935151" spans="1:3" x14ac:dyDescent="0.3">
      <c r="A935151" s="5"/>
      <c r="B935151" s="7"/>
      <c r="C935151" s="9"/>
    </row>
    <row r="935153" spans="1:3" x14ac:dyDescent="0.3">
      <c r="A935153" s="5"/>
      <c r="B935153" s="7"/>
      <c r="C935153" s="9"/>
    </row>
    <row r="935155" spans="1:3" x14ac:dyDescent="0.3">
      <c r="A935155" s="5"/>
      <c r="B935155" s="7"/>
      <c r="C935155" s="9"/>
    </row>
    <row r="935157" spans="1:3" x14ac:dyDescent="0.3">
      <c r="A935157" s="5"/>
      <c r="B935157" s="7"/>
      <c r="C935157" s="9"/>
    </row>
    <row r="935159" spans="1:3" x14ac:dyDescent="0.3">
      <c r="A935159" s="5"/>
      <c r="B935159" s="7"/>
      <c r="C935159" s="9"/>
    </row>
    <row r="935161" spans="1:3" x14ac:dyDescent="0.3">
      <c r="A935161" s="5"/>
      <c r="B935161" s="7"/>
      <c r="C935161" s="9"/>
    </row>
    <row r="935163" spans="1:3" x14ac:dyDescent="0.3">
      <c r="A935163" s="5"/>
      <c r="B935163" s="7"/>
      <c r="C935163" s="9"/>
    </row>
    <row r="935165" spans="1:3" x14ac:dyDescent="0.3">
      <c r="A935165" s="5"/>
      <c r="B935165" s="7"/>
      <c r="C935165" s="9"/>
    </row>
    <row r="935167" spans="1:3" x14ac:dyDescent="0.3">
      <c r="A935167" s="5"/>
      <c r="B935167" s="7"/>
      <c r="C935167" s="9"/>
    </row>
    <row r="935169" spans="1:3" x14ac:dyDescent="0.3">
      <c r="A935169" s="5"/>
      <c r="B935169" s="7"/>
      <c r="C935169" s="9"/>
    </row>
    <row r="935171" spans="1:3" x14ac:dyDescent="0.3">
      <c r="A935171" s="5"/>
      <c r="B935171" s="7"/>
      <c r="C935171" s="9"/>
    </row>
    <row r="935173" spans="1:3" x14ac:dyDescent="0.3">
      <c r="A935173" s="5"/>
      <c r="B935173" s="7"/>
      <c r="C935173" s="9"/>
    </row>
    <row r="935175" spans="1:3" x14ac:dyDescent="0.3">
      <c r="A935175" s="5"/>
      <c r="B935175" s="7"/>
      <c r="C935175" s="9"/>
    </row>
    <row r="935177" spans="1:3" x14ac:dyDescent="0.3">
      <c r="A935177" s="5"/>
      <c r="B935177" s="7"/>
      <c r="C935177" s="9"/>
    </row>
    <row r="935179" spans="1:3" x14ac:dyDescent="0.3">
      <c r="A935179" s="5"/>
      <c r="B935179" s="7"/>
      <c r="C935179" s="9"/>
    </row>
    <row r="935181" spans="1:3" x14ac:dyDescent="0.3">
      <c r="A935181" s="5"/>
      <c r="B935181" s="7"/>
      <c r="C935181" s="9"/>
    </row>
    <row r="935183" spans="1:3" x14ac:dyDescent="0.3">
      <c r="A935183" s="5"/>
      <c r="B935183" s="7"/>
      <c r="C935183" s="9"/>
    </row>
    <row r="935185" spans="1:3" x14ac:dyDescent="0.3">
      <c r="A935185" s="5"/>
      <c r="B935185" s="7"/>
      <c r="C935185" s="9"/>
    </row>
    <row r="935187" spans="1:3" x14ac:dyDescent="0.3">
      <c r="A935187" s="5"/>
      <c r="B935187" s="7"/>
      <c r="C935187" s="9"/>
    </row>
    <row r="935189" spans="1:3" x14ac:dyDescent="0.3">
      <c r="A935189" s="5"/>
      <c r="B935189" s="7"/>
      <c r="C935189" s="9"/>
    </row>
    <row r="935191" spans="1:3" x14ac:dyDescent="0.3">
      <c r="A935191" s="5"/>
      <c r="B935191" s="7"/>
      <c r="C935191" s="9"/>
    </row>
    <row r="935193" spans="1:3" x14ac:dyDescent="0.3">
      <c r="A935193" s="5"/>
      <c r="B935193" s="7"/>
      <c r="C935193" s="9"/>
    </row>
    <row r="935195" spans="1:3" x14ac:dyDescent="0.3">
      <c r="A935195" s="5"/>
      <c r="B935195" s="7"/>
      <c r="C935195" s="9"/>
    </row>
    <row r="935197" spans="1:3" x14ac:dyDescent="0.3">
      <c r="A935197" s="5"/>
      <c r="B935197" s="7"/>
      <c r="C935197" s="9"/>
    </row>
    <row r="935199" spans="1:3" x14ac:dyDescent="0.3">
      <c r="A935199" s="5"/>
      <c r="B935199" s="7"/>
      <c r="C935199" s="9"/>
    </row>
    <row r="935201" spans="1:3" x14ac:dyDescent="0.3">
      <c r="A935201" s="5"/>
      <c r="B935201" s="7"/>
      <c r="C935201" s="9"/>
    </row>
    <row r="935203" spans="1:3" x14ac:dyDescent="0.3">
      <c r="A935203" s="5"/>
      <c r="B935203" s="7"/>
      <c r="C935203" s="9"/>
    </row>
    <row r="935205" spans="1:3" x14ac:dyDescent="0.3">
      <c r="A935205" s="5"/>
      <c r="B935205" s="7"/>
      <c r="C935205" s="9"/>
    </row>
    <row r="935207" spans="1:3" x14ac:dyDescent="0.3">
      <c r="A935207" s="5"/>
      <c r="B935207" s="7"/>
      <c r="C935207" s="9"/>
    </row>
    <row r="935209" spans="1:3" x14ac:dyDescent="0.3">
      <c r="A935209" s="5"/>
      <c r="B935209" s="7"/>
      <c r="C935209" s="9"/>
    </row>
    <row r="935211" spans="1:3" x14ac:dyDescent="0.3">
      <c r="A935211" s="5"/>
      <c r="B935211" s="7"/>
      <c r="C935211" s="9"/>
    </row>
    <row r="935213" spans="1:3" x14ac:dyDescent="0.3">
      <c r="A935213" s="5"/>
      <c r="B935213" s="7"/>
      <c r="C935213" s="9"/>
    </row>
    <row r="935215" spans="1:3" x14ac:dyDescent="0.3">
      <c r="A935215" s="5"/>
      <c r="B935215" s="7"/>
      <c r="C935215" s="9"/>
    </row>
    <row r="935217" spans="1:3" x14ac:dyDescent="0.3">
      <c r="A935217" s="5"/>
      <c r="B935217" s="7"/>
      <c r="C935217" s="9"/>
    </row>
    <row r="935219" spans="1:3" x14ac:dyDescent="0.3">
      <c r="A935219" s="5"/>
      <c r="B935219" s="7"/>
      <c r="C935219" s="9"/>
    </row>
    <row r="935221" spans="1:3" x14ac:dyDescent="0.3">
      <c r="A935221" s="5"/>
      <c r="B935221" s="7"/>
      <c r="C935221" s="9"/>
    </row>
    <row r="935223" spans="1:3" x14ac:dyDescent="0.3">
      <c r="A935223" s="5"/>
      <c r="B935223" s="7"/>
      <c r="C935223" s="9"/>
    </row>
    <row r="935225" spans="1:3" x14ac:dyDescent="0.3">
      <c r="A935225" s="5"/>
      <c r="B935225" s="7"/>
      <c r="C935225" s="9"/>
    </row>
    <row r="935227" spans="1:3" x14ac:dyDescent="0.3">
      <c r="A935227" s="5"/>
      <c r="B935227" s="7"/>
      <c r="C935227" s="9"/>
    </row>
    <row r="935229" spans="1:3" x14ac:dyDescent="0.3">
      <c r="A935229" s="5"/>
      <c r="B935229" s="7"/>
      <c r="C935229" s="9"/>
    </row>
    <row r="935231" spans="1:3" x14ac:dyDescent="0.3">
      <c r="A935231" s="5"/>
      <c r="B935231" s="7"/>
      <c r="C935231" s="9"/>
    </row>
    <row r="935233" spans="1:3" x14ac:dyDescent="0.3">
      <c r="A935233" s="5"/>
      <c r="B935233" s="7"/>
      <c r="C935233" s="9"/>
    </row>
    <row r="935235" spans="1:3" x14ac:dyDescent="0.3">
      <c r="A935235" s="5"/>
      <c r="B935235" s="7"/>
      <c r="C935235" s="9"/>
    </row>
    <row r="935237" spans="1:3" x14ac:dyDescent="0.3">
      <c r="A935237" s="5"/>
      <c r="B935237" s="7"/>
      <c r="C935237" s="9"/>
    </row>
    <row r="935239" spans="1:3" x14ac:dyDescent="0.3">
      <c r="A935239" s="5"/>
      <c r="B935239" s="7"/>
      <c r="C935239" s="9"/>
    </row>
    <row r="935241" spans="1:3" x14ac:dyDescent="0.3">
      <c r="A935241" s="5"/>
      <c r="B935241" s="7"/>
      <c r="C935241" s="9"/>
    </row>
    <row r="935243" spans="1:3" x14ac:dyDescent="0.3">
      <c r="A935243" s="5"/>
      <c r="B935243" s="7"/>
      <c r="C935243" s="9"/>
    </row>
    <row r="935245" spans="1:3" x14ac:dyDescent="0.3">
      <c r="A935245" s="5"/>
      <c r="B935245" s="7"/>
      <c r="C935245" s="9"/>
    </row>
    <row r="935247" spans="1:3" x14ac:dyDescent="0.3">
      <c r="A935247" s="5"/>
      <c r="B935247" s="7"/>
      <c r="C935247" s="9"/>
    </row>
    <row r="935249" spans="1:3" x14ac:dyDescent="0.3">
      <c r="A935249" s="5"/>
      <c r="B935249" s="7"/>
      <c r="C935249" s="9"/>
    </row>
    <row r="935251" spans="1:3" x14ac:dyDescent="0.3">
      <c r="A935251" s="5"/>
      <c r="B935251" s="7"/>
      <c r="C935251" s="9"/>
    </row>
    <row r="935253" spans="1:3" x14ac:dyDescent="0.3">
      <c r="A935253" s="5"/>
      <c r="B935253" s="7"/>
      <c r="C935253" s="9"/>
    </row>
    <row r="935255" spans="1:3" x14ac:dyDescent="0.3">
      <c r="A935255" s="5"/>
      <c r="B935255" s="7"/>
      <c r="C935255" s="9"/>
    </row>
    <row r="935257" spans="1:3" x14ac:dyDescent="0.3">
      <c r="A935257" s="5"/>
      <c r="B935257" s="7"/>
      <c r="C935257" s="9"/>
    </row>
    <row r="935259" spans="1:3" x14ac:dyDescent="0.3">
      <c r="A935259" s="5"/>
      <c r="B935259" s="7"/>
      <c r="C935259" s="9"/>
    </row>
    <row r="935261" spans="1:3" x14ac:dyDescent="0.3">
      <c r="A935261" s="5"/>
      <c r="B935261" s="7"/>
      <c r="C935261" s="9"/>
    </row>
    <row r="935263" spans="1:3" x14ac:dyDescent="0.3">
      <c r="A935263" s="5"/>
      <c r="B935263" s="7"/>
      <c r="C935263" s="9"/>
    </row>
    <row r="935265" spans="1:3" x14ac:dyDescent="0.3">
      <c r="A935265" s="5"/>
      <c r="B935265" s="7"/>
      <c r="C935265" s="9"/>
    </row>
    <row r="935267" spans="1:3" x14ac:dyDescent="0.3">
      <c r="A935267" s="5"/>
      <c r="B935267" s="7"/>
      <c r="C935267" s="9"/>
    </row>
    <row r="935269" spans="1:3" x14ac:dyDescent="0.3">
      <c r="A935269" s="5"/>
      <c r="B935269" s="7"/>
      <c r="C935269" s="9"/>
    </row>
    <row r="935271" spans="1:3" x14ac:dyDescent="0.3">
      <c r="A935271" s="5"/>
      <c r="B935271" s="7"/>
      <c r="C935271" s="9"/>
    </row>
    <row r="935273" spans="1:3" x14ac:dyDescent="0.3">
      <c r="A935273" s="5"/>
      <c r="B935273" s="7"/>
      <c r="C935273" s="9"/>
    </row>
    <row r="935275" spans="1:3" x14ac:dyDescent="0.3">
      <c r="A935275" s="5"/>
      <c r="B935275" s="7"/>
      <c r="C935275" s="9"/>
    </row>
    <row r="935277" spans="1:3" x14ac:dyDescent="0.3">
      <c r="A935277" s="5"/>
      <c r="B935277" s="7"/>
      <c r="C935277" s="9"/>
    </row>
    <row r="935279" spans="1:3" x14ac:dyDescent="0.3">
      <c r="A935279" s="5"/>
      <c r="B935279" s="7"/>
      <c r="C935279" s="9"/>
    </row>
    <row r="935281" spans="1:3" x14ac:dyDescent="0.3">
      <c r="A935281" s="5"/>
      <c r="B935281" s="7"/>
      <c r="C935281" s="9"/>
    </row>
    <row r="935283" spans="1:3" x14ac:dyDescent="0.3">
      <c r="A935283" s="5"/>
      <c r="B935283" s="7"/>
      <c r="C935283" s="9"/>
    </row>
    <row r="935285" spans="1:3" x14ac:dyDescent="0.3">
      <c r="A935285" s="5"/>
      <c r="B935285" s="7"/>
      <c r="C935285" s="9"/>
    </row>
    <row r="935287" spans="1:3" x14ac:dyDescent="0.3">
      <c r="A935287" s="5"/>
      <c r="B935287" s="7"/>
      <c r="C935287" s="9"/>
    </row>
    <row r="935289" spans="1:3" x14ac:dyDescent="0.3">
      <c r="A935289" s="5"/>
      <c r="B935289" s="7"/>
      <c r="C935289" s="9"/>
    </row>
    <row r="935291" spans="1:3" x14ac:dyDescent="0.3">
      <c r="A935291" s="5"/>
      <c r="B935291" s="7"/>
      <c r="C935291" s="9"/>
    </row>
    <row r="935293" spans="1:3" x14ac:dyDescent="0.3">
      <c r="A935293" s="5"/>
      <c r="B935293" s="7"/>
      <c r="C935293" s="9"/>
    </row>
    <row r="935295" spans="1:3" x14ac:dyDescent="0.3">
      <c r="A935295" s="5"/>
      <c r="B935295" s="7"/>
      <c r="C935295" s="9"/>
    </row>
    <row r="935297" spans="1:3" x14ac:dyDescent="0.3">
      <c r="A935297" s="5"/>
      <c r="B935297" s="7"/>
      <c r="C935297" s="9"/>
    </row>
    <row r="935299" spans="1:3" x14ac:dyDescent="0.3">
      <c r="A935299" s="5"/>
      <c r="B935299" s="7"/>
      <c r="C935299" s="9"/>
    </row>
    <row r="935301" spans="1:3" x14ac:dyDescent="0.3">
      <c r="A935301" s="5"/>
      <c r="B935301" s="7"/>
      <c r="C935301" s="9"/>
    </row>
    <row r="935303" spans="1:3" x14ac:dyDescent="0.3">
      <c r="A935303" s="5"/>
      <c r="B935303" s="7"/>
      <c r="C935303" s="9"/>
    </row>
    <row r="935305" spans="1:3" x14ac:dyDescent="0.3">
      <c r="A935305" s="5"/>
      <c r="B935305" s="7"/>
      <c r="C935305" s="9"/>
    </row>
    <row r="935307" spans="1:3" x14ac:dyDescent="0.3">
      <c r="A935307" s="5"/>
      <c r="B935307" s="7"/>
      <c r="C935307" s="9"/>
    </row>
    <row r="935309" spans="1:3" x14ac:dyDescent="0.3">
      <c r="A935309" s="5"/>
      <c r="B935309" s="7"/>
      <c r="C935309" s="9"/>
    </row>
    <row r="935311" spans="1:3" x14ac:dyDescent="0.3">
      <c r="A935311" s="5"/>
      <c r="B935311" s="7"/>
      <c r="C935311" s="9"/>
    </row>
    <row r="935313" spans="1:3" x14ac:dyDescent="0.3">
      <c r="A935313" s="5"/>
      <c r="B935313" s="7"/>
      <c r="C935313" s="9"/>
    </row>
    <row r="935315" spans="1:3" x14ac:dyDescent="0.3">
      <c r="A935315" s="5"/>
      <c r="B935315" s="7"/>
      <c r="C935315" s="9"/>
    </row>
    <row r="935317" spans="1:3" x14ac:dyDescent="0.3">
      <c r="A935317" s="5"/>
      <c r="B935317" s="7"/>
      <c r="C935317" s="9"/>
    </row>
    <row r="935319" spans="1:3" x14ac:dyDescent="0.3">
      <c r="A935319" s="5"/>
      <c r="B935319" s="7"/>
      <c r="C935319" s="9"/>
    </row>
    <row r="935321" spans="1:3" x14ac:dyDescent="0.3">
      <c r="A935321" s="5"/>
      <c r="B935321" s="7"/>
      <c r="C935321" s="9"/>
    </row>
    <row r="935323" spans="1:3" x14ac:dyDescent="0.3">
      <c r="A935323" s="5"/>
      <c r="B935323" s="7"/>
      <c r="C935323" s="9"/>
    </row>
    <row r="935325" spans="1:3" x14ac:dyDescent="0.3">
      <c r="A935325" s="5"/>
      <c r="B935325" s="7"/>
      <c r="C935325" s="9"/>
    </row>
    <row r="935327" spans="1:3" x14ac:dyDescent="0.3">
      <c r="A935327" s="5"/>
      <c r="B935327" s="7"/>
      <c r="C935327" s="9"/>
    </row>
    <row r="935329" spans="1:3" x14ac:dyDescent="0.3">
      <c r="A935329" s="5"/>
      <c r="B935329" s="7"/>
      <c r="C935329" s="9"/>
    </row>
    <row r="935331" spans="1:3" x14ac:dyDescent="0.3">
      <c r="A935331" s="5"/>
      <c r="B935331" s="7"/>
      <c r="C935331" s="9"/>
    </row>
    <row r="935333" spans="1:3" x14ac:dyDescent="0.3">
      <c r="A935333" s="5"/>
      <c r="B935333" s="7"/>
      <c r="C935333" s="9"/>
    </row>
    <row r="935335" spans="1:3" x14ac:dyDescent="0.3">
      <c r="A935335" s="5"/>
      <c r="B935335" s="7"/>
      <c r="C935335" s="9"/>
    </row>
    <row r="935337" spans="1:3" x14ac:dyDescent="0.3">
      <c r="A935337" s="5"/>
      <c r="B935337" s="7"/>
      <c r="C935337" s="9"/>
    </row>
    <row r="935339" spans="1:3" x14ac:dyDescent="0.3">
      <c r="A935339" s="5"/>
      <c r="B935339" s="7"/>
      <c r="C935339" s="9"/>
    </row>
    <row r="935341" spans="1:3" x14ac:dyDescent="0.3">
      <c r="A935341" s="5"/>
      <c r="B935341" s="7"/>
      <c r="C935341" s="9"/>
    </row>
    <row r="935343" spans="1:3" x14ac:dyDescent="0.3">
      <c r="A935343" s="5"/>
      <c r="B935343" s="7"/>
      <c r="C935343" s="9"/>
    </row>
    <row r="935345" spans="1:3" x14ac:dyDescent="0.3">
      <c r="A935345" s="5"/>
      <c r="B935345" s="7"/>
      <c r="C935345" s="9"/>
    </row>
    <row r="935347" spans="1:3" x14ac:dyDescent="0.3">
      <c r="A935347" s="5"/>
      <c r="B935347" s="7"/>
      <c r="C935347" s="9"/>
    </row>
    <row r="935349" spans="1:3" x14ac:dyDescent="0.3">
      <c r="A935349" s="5"/>
      <c r="B935349" s="7"/>
      <c r="C935349" s="9"/>
    </row>
    <row r="935351" spans="1:3" x14ac:dyDescent="0.3">
      <c r="A935351" s="5"/>
      <c r="B935351" s="7"/>
      <c r="C935351" s="9"/>
    </row>
    <row r="935353" spans="1:3" x14ac:dyDescent="0.3">
      <c r="A935353" s="5"/>
      <c r="B935353" s="7"/>
      <c r="C935353" s="9"/>
    </row>
    <row r="935355" spans="1:3" x14ac:dyDescent="0.3">
      <c r="A935355" s="5"/>
      <c r="B935355" s="7"/>
      <c r="C935355" s="9"/>
    </row>
    <row r="935357" spans="1:3" x14ac:dyDescent="0.3">
      <c r="A935357" s="5"/>
      <c r="B935357" s="7"/>
      <c r="C935357" s="9"/>
    </row>
    <row r="935359" spans="1:3" x14ac:dyDescent="0.3">
      <c r="A935359" s="5"/>
      <c r="B935359" s="7"/>
      <c r="C935359" s="9"/>
    </row>
    <row r="935361" spans="1:3" x14ac:dyDescent="0.3">
      <c r="A935361" s="5"/>
      <c r="B935361" s="7"/>
      <c r="C935361" s="9"/>
    </row>
    <row r="935363" spans="1:3" x14ac:dyDescent="0.3">
      <c r="A935363" s="5"/>
      <c r="B935363" s="7"/>
      <c r="C935363" s="9"/>
    </row>
    <row r="935365" spans="1:3" x14ac:dyDescent="0.3">
      <c r="A935365" s="5"/>
      <c r="B935365" s="7"/>
      <c r="C935365" s="9"/>
    </row>
    <row r="935367" spans="1:3" x14ac:dyDescent="0.3">
      <c r="A935367" s="5"/>
      <c r="B935367" s="7"/>
      <c r="C935367" s="9"/>
    </row>
    <row r="935369" spans="1:3" x14ac:dyDescent="0.3">
      <c r="A935369" s="5"/>
      <c r="B935369" s="7"/>
      <c r="C935369" s="9"/>
    </row>
    <row r="935371" spans="1:3" x14ac:dyDescent="0.3">
      <c r="A935371" s="5"/>
      <c r="B935371" s="7"/>
      <c r="C935371" s="9"/>
    </row>
    <row r="935373" spans="1:3" x14ac:dyDescent="0.3">
      <c r="A935373" s="5"/>
      <c r="B935373" s="7"/>
      <c r="C935373" s="9"/>
    </row>
    <row r="935375" spans="1:3" x14ac:dyDescent="0.3">
      <c r="A935375" s="5"/>
      <c r="B935375" s="7"/>
      <c r="C935375" s="9"/>
    </row>
    <row r="935377" spans="1:3" x14ac:dyDescent="0.3">
      <c r="A935377" s="5"/>
      <c r="B935377" s="7"/>
      <c r="C935377" s="9"/>
    </row>
    <row r="935379" spans="1:3" x14ac:dyDescent="0.3">
      <c r="A935379" s="5"/>
      <c r="B935379" s="7"/>
      <c r="C935379" s="9"/>
    </row>
    <row r="935381" spans="1:3" x14ac:dyDescent="0.3">
      <c r="A935381" s="5"/>
      <c r="B935381" s="7"/>
      <c r="C935381" s="9"/>
    </row>
    <row r="935383" spans="1:3" x14ac:dyDescent="0.3">
      <c r="A935383" s="5"/>
      <c r="B935383" s="7"/>
      <c r="C935383" s="9"/>
    </row>
    <row r="935385" spans="1:3" x14ac:dyDescent="0.3">
      <c r="A935385" s="5"/>
      <c r="B935385" s="7"/>
      <c r="C935385" s="9"/>
    </row>
    <row r="935387" spans="1:3" x14ac:dyDescent="0.3">
      <c r="A935387" s="5"/>
      <c r="B935387" s="7"/>
      <c r="C935387" s="9"/>
    </row>
    <row r="935389" spans="1:3" x14ac:dyDescent="0.3">
      <c r="A935389" s="5"/>
      <c r="B935389" s="7"/>
      <c r="C935389" s="9"/>
    </row>
    <row r="935391" spans="1:3" x14ac:dyDescent="0.3">
      <c r="A935391" s="5"/>
      <c r="B935391" s="7"/>
      <c r="C935391" s="9"/>
    </row>
    <row r="935393" spans="1:3" x14ac:dyDescent="0.3">
      <c r="A935393" s="5"/>
      <c r="B935393" s="7"/>
      <c r="C935393" s="9"/>
    </row>
    <row r="935395" spans="1:3" x14ac:dyDescent="0.3">
      <c r="A935395" s="5"/>
      <c r="B935395" s="7"/>
      <c r="C935395" s="9"/>
    </row>
    <row r="935397" spans="1:3" x14ac:dyDescent="0.3">
      <c r="A935397" s="5"/>
      <c r="B935397" s="7"/>
      <c r="C935397" s="9"/>
    </row>
    <row r="935399" spans="1:3" x14ac:dyDescent="0.3">
      <c r="A935399" s="5"/>
      <c r="B935399" s="7"/>
      <c r="C935399" s="9"/>
    </row>
    <row r="935401" spans="1:3" x14ac:dyDescent="0.3">
      <c r="A935401" s="5"/>
      <c r="B935401" s="7"/>
      <c r="C935401" s="9"/>
    </row>
    <row r="935403" spans="1:3" x14ac:dyDescent="0.3">
      <c r="A935403" s="5"/>
      <c r="B935403" s="7"/>
      <c r="C935403" s="9"/>
    </row>
    <row r="935405" spans="1:3" x14ac:dyDescent="0.3">
      <c r="A935405" s="5"/>
      <c r="B935405" s="7"/>
      <c r="C935405" s="9"/>
    </row>
    <row r="935407" spans="1:3" x14ac:dyDescent="0.3">
      <c r="A935407" s="5"/>
      <c r="B935407" s="7"/>
      <c r="C935407" s="9"/>
    </row>
    <row r="935409" spans="1:3" x14ac:dyDescent="0.3">
      <c r="A935409" s="5"/>
      <c r="B935409" s="7"/>
      <c r="C935409" s="9"/>
    </row>
    <row r="935411" spans="1:3" x14ac:dyDescent="0.3">
      <c r="A935411" s="5"/>
      <c r="B935411" s="7"/>
      <c r="C935411" s="9"/>
    </row>
    <row r="935413" spans="1:3" x14ac:dyDescent="0.3">
      <c r="A935413" s="5"/>
      <c r="B935413" s="7"/>
      <c r="C935413" s="9"/>
    </row>
    <row r="935415" spans="1:3" x14ac:dyDescent="0.3">
      <c r="A935415" s="5"/>
      <c r="B935415" s="7"/>
      <c r="C935415" s="9"/>
    </row>
    <row r="935417" spans="1:3" x14ac:dyDescent="0.3">
      <c r="A935417" s="5"/>
      <c r="B935417" s="7"/>
      <c r="C935417" s="9"/>
    </row>
    <row r="935419" spans="1:3" x14ac:dyDescent="0.3">
      <c r="A935419" s="5"/>
      <c r="B935419" s="7"/>
      <c r="C935419" s="9"/>
    </row>
    <row r="935421" spans="1:3" x14ac:dyDescent="0.3">
      <c r="A935421" s="5"/>
      <c r="B935421" s="7"/>
      <c r="C935421" s="9"/>
    </row>
    <row r="935423" spans="1:3" x14ac:dyDescent="0.3">
      <c r="A935423" s="5"/>
      <c r="B935423" s="7"/>
      <c r="C935423" s="9"/>
    </row>
    <row r="935425" spans="1:3" x14ac:dyDescent="0.3">
      <c r="A935425" s="5"/>
      <c r="B935425" s="7"/>
      <c r="C935425" s="9"/>
    </row>
    <row r="935427" spans="1:3" x14ac:dyDescent="0.3">
      <c r="A935427" s="5"/>
      <c r="B935427" s="7"/>
      <c r="C935427" s="9"/>
    </row>
    <row r="935429" spans="1:3" x14ac:dyDescent="0.3">
      <c r="A935429" s="5"/>
      <c r="B935429" s="7"/>
      <c r="C935429" s="9"/>
    </row>
    <row r="935431" spans="1:3" x14ac:dyDescent="0.3">
      <c r="A935431" s="5"/>
      <c r="B935431" s="7"/>
      <c r="C935431" s="9"/>
    </row>
    <row r="935433" spans="1:3" x14ac:dyDescent="0.3">
      <c r="A935433" s="5"/>
      <c r="B935433" s="7"/>
      <c r="C935433" s="9"/>
    </row>
    <row r="935435" spans="1:3" x14ac:dyDescent="0.3">
      <c r="A935435" s="5"/>
      <c r="B935435" s="7"/>
      <c r="C935435" s="9"/>
    </row>
    <row r="935437" spans="1:3" x14ac:dyDescent="0.3">
      <c r="A935437" s="5"/>
      <c r="B935437" s="7"/>
      <c r="C935437" s="9"/>
    </row>
    <row r="935439" spans="1:3" x14ac:dyDescent="0.3">
      <c r="A935439" s="5"/>
      <c r="B935439" s="7"/>
      <c r="C935439" s="9"/>
    </row>
    <row r="935441" spans="1:3" x14ac:dyDescent="0.3">
      <c r="A935441" s="5"/>
      <c r="B935441" s="7"/>
      <c r="C935441" s="9"/>
    </row>
    <row r="935443" spans="1:3" x14ac:dyDescent="0.3">
      <c r="A935443" s="5"/>
      <c r="B935443" s="7"/>
      <c r="C935443" s="9"/>
    </row>
    <row r="935445" spans="1:3" x14ac:dyDescent="0.3">
      <c r="A935445" s="5"/>
      <c r="B935445" s="7"/>
      <c r="C935445" s="9"/>
    </row>
    <row r="935447" spans="1:3" x14ac:dyDescent="0.3">
      <c r="A935447" s="5"/>
      <c r="B935447" s="7"/>
      <c r="C935447" s="9"/>
    </row>
    <row r="935449" spans="1:3" x14ac:dyDescent="0.3">
      <c r="A935449" s="5"/>
      <c r="B935449" s="7"/>
      <c r="C935449" s="9"/>
    </row>
    <row r="935451" spans="1:3" x14ac:dyDescent="0.3">
      <c r="A935451" s="5"/>
      <c r="B935451" s="7"/>
      <c r="C935451" s="9"/>
    </row>
    <row r="935453" spans="1:3" x14ac:dyDescent="0.3">
      <c r="A935453" s="5"/>
      <c r="B935453" s="7"/>
      <c r="C935453" s="9"/>
    </row>
    <row r="935455" spans="1:3" x14ac:dyDescent="0.3">
      <c r="A935455" s="5"/>
      <c r="B935455" s="7"/>
      <c r="C935455" s="9"/>
    </row>
    <row r="935457" spans="1:3" x14ac:dyDescent="0.3">
      <c r="A935457" s="5"/>
      <c r="B935457" s="7"/>
      <c r="C935457" s="9"/>
    </row>
    <row r="935459" spans="1:3" x14ac:dyDescent="0.3">
      <c r="A935459" s="5"/>
      <c r="B935459" s="7"/>
      <c r="C935459" s="9"/>
    </row>
    <row r="935461" spans="1:3" x14ac:dyDescent="0.3">
      <c r="A935461" s="5"/>
      <c r="B935461" s="7"/>
      <c r="C935461" s="9"/>
    </row>
    <row r="935463" spans="1:3" x14ac:dyDescent="0.3">
      <c r="A935463" s="5"/>
      <c r="B935463" s="7"/>
      <c r="C935463" s="9"/>
    </row>
    <row r="935465" spans="1:3" x14ac:dyDescent="0.3">
      <c r="A935465" s="5"/>
      <c r="B935465" s="7"/>
      <c r="C935465" s="9"/>
    </row>
    <row r="935467" spans="1:3" x14ac:dyDescent="0.3">
      <c r="A935467" s="5"/>
      <c r="B935467" s="7"/>
      <c r="C935467" s="9"/>
    </row>
    <row r="935469" spans="1:3" x14ac:dyDescent="0.3">
      <c r="A935469" s="5"/>
      <c r="B935469" s="7"/>
      <c r="C935469" s="9"/>
    </row>
    <row r="935471" spans="1:3" x14ac:dyDescent="0.3">
      <c r="A935471" s="5"/>
      <c r="B935471" s="7"/>
      <c r="C935471" s="9"/>
    </row>
    <row r="935473" spans="1:3" x14ac:dyDescent="0.3">
      <c r="A935473" s="5"/>
      <c r="B935473" s="7"/>
      <c r="C935473" s="9"/>
    </row>
    <row r="935475" spans="1:3" x14ac:dyDescent="0.3">
      <c r="A935475" s="5"/>
      <c r="B935475" s="7"/>
      <c r="C935475" s="9"/>
    </row>
    <row r="935477" spans="1:3" x14ac:dyDescent="0.3">
      <c r="A935477" s="5"/>
      <c r="B935477" s="7"/>
      <c r="C935477" s="9"/>
    </row>
    <row r="935479" spans="1:3" x14ac:dyDescent="0.3">
      <c r="A935479" s="5"/>
      <c r="B935479" s="7"/>
      <c r="C935479" s="9"/>
    </row>
    <row r="935481" spans="1:3" x14ac:dyDescent="0.3">
      <c r="A935481" s="5"/>
      <c r="B935481" s="7"/>
      <c r="C935481" s="9"/>
    </row>
    <row r="935483" spans="1:3" x14ac:dyDescent="0.3">
      <c r="A935483" s="5"/>
      <c r="B935483" s="7"/>
      <c r="C935483" s="9"/>
    </row>
    <row r="935485" spans="1:3" x14ac:dyDescent="0.3">
      <c r="A935485" s="5"/>
      <c r="B935485" s="7"/>
      <c r="C935485" s="9"/>
    </row>
    <row r="935487" spans="1:3" x14ac:dyDescent="0.3">
      <c r="A935487" s="5"/>
      <c r="B935487" s="7"/>
      <c r="C935487" s="9"/>
    </row>
    <row r="935489" spans="1:3" x14ac:dyDescent="0.3">
      <c r="A935489" s="5"/>
      <c r="B935489" s="7"/>
      <c r="C935489" s="9"/>
    </row>
    <row r="935491" spans="1:3" x14ac:dyDescent="0.3">
      <c r="A935491" s="5"/>
      <c r="B935491" s="7"/>
      <c r="C935491" s="9"/>
    </row>
    <row r="935493" spans="1:3" x14ac:dyDescent="0.3">
      <c r="A935493" s="5"/>
      <c r="B935493" s="7"/>
      <c r="C935493" s="9"/>
    </row>
    <row r="935495" spans="1:3" x14ac:dyDescent="0.3">
      <c r="A935495" s="5"/>
      <c r="B935495" s="7"/>
      <c r="C935495" s="9"/>
    </row>
    <row r="935497" spans="1:3" x14ac:dyDescent="0.3">
      <c r="A935497" s="5"/>
      <c r="B935497" s="7"/>
      <c r="C935497" s="9"/>
    </row>
    <row r="935499" spans="1:3" x14ac:dyDescent="0.3">
      <c r="A935499" s="5"/>
      <c r="B935499" s="7"/>
      <c r="C935499" s="9"/>
    </row>
    <row r="935501" spans="1:3" x14ac:dyDescent="0.3">
      <c r="A935501" s="5"/>
      <c r="B935501" s="7"/>
      <c r="C935501" s="9"/>
    </row>
    <row r="935503" spans="1:3" x14ac:dyDescent="0.3">
      <c r="A935503" s="5"/>
      <c r="B935503" s="7"/>
      <c r="C935503" s="9"/>
    </row>
    <row r="935505" spans="1:3" x14ac:dyDescent="0.3">
      <c r="A935505" s="5"/>
      <c r="B935505" s="7"/>
      <c r="C935505" s="9"/>
    </row>
    <row r="935507" spans="1:3" x14ac:dyDescent="0.3">
      <c r="A935507" s="5"/>
      <c r="B935507" s="7"/>
      <c r="C935507" s="9"/>
    </row>
    <row r="935509" spans="1:3" x14ac:dyDescent="0.3">
      <c r="A935509" s="5"/>
      <c r="B935509" s="7"/>
      <c r="C935509" s="9"/>
    </row>
    <row r="935511" spans="1:3" x14ac:dyDescent="0.3">
      <c r="A935511" s="5"/>
      <c r="B935511" s="7"/>
      <c r="C935511" s="9"/>
    </row>
    <row r="935513" spans="1:3" x14ac:dyDescent="0.3">
      <c r="A935513" s="5"/>
      <c r="B935513" s="7"/>
      <c r="C935513" s="9"/>
    </row>
    <row r="935515" spans="1:3" x14ac:dyDescent="0.3">
      <c r="A935515" s="5"/>
      <c r="B935515" s="7"/>
      <c r="C935515" s="9"/>
    </row>
    <row r="935517" spans="1:3" x14ac:dyDescent="0.3">
      <c r="A935517" s="5"/>
      <c r="B935517" s="7"/>
      <c r="C935517" s="9"/>
    </row>
    <row r="935519" spans="1:3" x14ac:dyDescent="0.3">
      <c r="A935519" s="5"/>
      <c r="B935519" s="7"/>
      <c r="C935519" s="9"/>
    </row>
    <row r="935521" spans="1:3" x14ac:dyDescent="0.3">
      <c r="A935521" s="5"/>
      <c r="B935521" s="7"/>
      <c r="C935521" s="9"/>
    </row>
    <row r="935523" spans="1:3" x14ac:dyDescent="0.3">
      <c r="A935523" s="5"/>
      <c r="B935523" s="7"/>
      <c r="C935523" s="9"/>
    </row>
    <row r="935525" spans="1:3" x14ac:dyDescent="0.3">
      <c r="A935525" s="5"/>
      <c r="B935525" s="7"/>
      <c r="C935525" s="9"/>
    </row>
    <row r="935527" spans="1:3" x14ac:dyDescent="0.3">
      <c r="A935527" s="5"/>
      <c r="B935527" s="7"/>
      <c r="C935527" s="9"/>
    </row>
    <row r="935529" spans="1:3" x14ac:dyDescent="0.3">
      <c r="A935529" s="5"/>
      <c r="B935529" s="7"/>
      <c r="C935529" s="9"/>
    </row>
    <row r="935531" spans="1:3" x14ac:dyDescent="0.3">
      <c r="A935531" s="5"/>
      <c r="B935531" s="7"/>
      <c r="C935531" s="9"/>
    </row>
    <row r="935533" spans="1:3" x14ac:dyDescent="0.3">
      <c r="A935533" s="5"/>
      <c r="B935533" s="7"/>
      <c r="C935533" s="9"/>
    </row>
    <row r="935535" spans="1:3" x14ac:dyDescent="0.3">
      <c r="A935535" s="5"/>
      <c r="B935535" s="7"/>
      <c r="C935535" s="9"/>
    </row>
    <row r="935537" spans="1:3" x14ac:dyDescent="0.3">
      <c r="A935537" s="5"/>
      <c r="B935537" s="7"/>
      <c r="C935537" s="9"/>
    </row>
    <row r="935539" spans="1:3" x14ac:dyDescent="0.3">
      <c r="A935539" s="5"/>
      <c r="B935539" s="7"/>
      <c r="C935539" s="9"/>
    </row>
    <row r="935541" spans="1:3" x14ac:dyDescent="0.3">
      <c r="A935541" s="5"/>
      <c r="B935541" s="7"/>
      <c r="C935541" s="9"/>
    </row>
    <row r="935543" spans="1:3" x14ac:dyDescent="0.3">
      <c r="A935543" s="5"/>
      <c r="B935543" s="7"/>
      <c r="C935543" s="9"/>
    </row>
    <row r="935545" spans="1:3" x14ac:dyDescent="0.3">
      <c r="A935545" s="5"/>
      <c r="B935545" s="7"/>
      <c r="C935545" s="9"/>
    </row>
    <row r="935547" spans="1:3" x14ac:dyDescent="0.3">
      <c r="A935547" s="5"/>
      <c r="B935547" s="7"/>
      <c r="C935547" s="9"/>
    </row>
    <row r="935549" spans="1:3" x14ac:dyDescent="0.3">
      <c r="A935549" s="5"/>
      <c r="B935549" s="7"/>
      <c r="C935549" s="9"/>
    </row>
    <row r="935551" spans="1:3" x14ac:dyDescent="0.3">
      <c r="A935551" s="5"/>
      <c r="B935551" s="7"/>
      <c r="C935551" s="9"/>
    </row>
    <row r="935553" spans="1:3" x14ac:dyDescent="0.3">
      <c r="A935553" s="5"/>
      <c r="B935553" s="7"/>
      <c r="C935553" s="9"/>
    </row>
    <row r="935555" spans="1:3" x14ac:dyDescent="0.3">
      <c r="A935555" s="5"/>
      <c r="B935555" s="7"/>
      <c r="C935555" s="9"/>
    </row>
    <row r="935557" spans="1:3" x14ac:dyDescent="0.3">
      <c r="A935557" s="5"/>
      <c r="B935557" s="7"/>
      <c r="C935557" s="9"/>
    </row>
    <row r="935559" spans="1:3" x14ac:dyDescent="0.3">
      <c r="A935559" s="5"/>
      <c r="B935559" s="7"/>
      <c r="C935559" s="9"/>
    </row>
    <row r="935561" spans="1:3" x14ac:dyDescent="0.3">
      <c r="A935561" s="5"/>
      <c r="B935561" s="7"/>
      <c r="C935561" s="9"/>
    </row>
    <row r="935563" spans="1:3" x14ac:dyDescent="0.3">
      <c r="A935563" s="5"/>
      <c r="B935563" s="7"/>
      <c r="C935563" s="9"/>
    </row>
    <row r="935565" spans="1:3" x14ac:dyDescent="0.3">
      <c r="A935565" s="5"/>
      <c r="B935565" s="7"/>
      <c r="C935565" s="9"/>
    </row>
    <row r="935567" spans="1:3" x14ac:dyDescent="0.3">
      <c r="A935567" s="5"/>
      <c r="B935567" s="7"/>
      <c r="C935567" s="9"/>
    </row>
    <row r="935569" spans="1:3" x14ac:dyDescent="0.3">
      <c r="A935569" s="5"/>
      <c r="B935569" s="7"/>
      <c r="C935569" s="9"/>
    </row>
    <row r="935571" spans="1:3" x14ac:dyDescent="0.3">
      <c r="A935571" s="5"/>
      <c r="B935571" s="7"/>
      <c r="C935571" s="9"/>
    </row>
    <row r="935573" spans="1:3" x14ac:dyDescent="0.3">
      <c r="A935573" s="5"/>
      <c r="B935573" s="7"/>
      <c r="C935573" s="9"/>
    </row>
    <row r="935575" spans="1:3" x14ac:dyDescent="0.3">
      <c r="A935575" s="5"/>
      <c r="B935575" s="7"/>
      <c r="C935575" s="9"/>
    </row>
    <row r="935577" spans="1:3" x14ac:dyDescent="0.3">
      <c r="A935577" s="5"/>
      <c r="B935577" s="7"/>
      <c r="C935577" s="9"/>
    </row>
    <row r="935579" spans="1:3" x14ac:dyDescent="0.3">
      <c r="A935579" s="5"/>
      <c r="B935579" s="7"/>
      <c r="C935579" s="9"/>
    </row>
    <row r="935581" spans="1:3" x14ac:dyDescent="0.3">
      <c r="A935581" s="5"/>
      <c r="B935581" s="7"/>
      <c r="C935581" s="9"/>
    </row>
    <row r="935583" spans="1:3" x14ac:dyDescent="0.3">
      <c r="A935583" s="5"/>
      <c r="B935583" s="7"/>
      <c r="C935583" s="9"/>
    </row>
    <row r="935585" spans="1:3" x14ac:dyDescent="0.3">
      <c r="A935585" s="5"/>
      <c r="B935585" s="7"/>
      <c r="C935585" s="9"/>
    </row>
    <row r="935587" spans="1:3" x14ac:dyDescent="0.3">
      <c r="A935587" s="5"/>
      <c r="B935587" s="7"/>
      <c r="C935587" s="9"/>
    </row>
    <row r="935589" spans="1:3" x14ac:dyDescent="0.3">
      <c r="A935589" s="5"/>
      <c r="B935589" s="7"/>
      <c r="C935589" s="9"/>
    </row>
    <row r="935591" spans="1:3" x14ac:dyDescent="0.3">
      <c r="A935591" s="5"/>
      <c r="B935591" s="7"/>
      <c r="C935591" s="9"/>
    </row>
    <row r="935593" spans="1:3" x14ac:dyDescent="0.3">
      <c r="A935593" s="5"/>
      <c r="B935593" s="7"/>
      <c r="C935593" s="9"/>
    </row>
    <row r="935595" spans="1:3" x14ac:dyDescent="0.3">
      <c r="A935595" s="5"/>
      <c r="B935595" s="7"/>
      <c r="C935595" s="9"/>
    </row>
    <row r="935597" spans="1:3" x14ac:dyDescent="0.3">
      <c r="A935597" s="5"/>
      <c r="B935597" s="7"/>
      <c r="C935597" s="9"/>
    </row>
    <row r="935599" spans="1:3" x14ac:dyDescent="0.3">
      <c r="A935599" s="5"/>
      <c r="B935599" s="7"/>
      <c r="C935599" s="9"/>
    </row>
    <row r="935601" spans="1:3" x14ac:dyDescent="0.3">
      <c r="A935601" s="5"/>
      <c r="B935601" s="7"/>
      <c r="C935601" s="9"/>
    </row>
    <row r="935603" spans="1:3" x14ac:dyDescent="0.3">
      <c r="A935603" s="5"/>
      <c r="B935603" s="7"/>
      <c r="C935603" s="9"/>
    </row>
    <row r="935605" spans="1:3" x14ac:dyDescent="0.3">
      <c r="A935605" s="5"/>
      <c r="B935605" s="7"/>
      <c r="C935605" s="9"/>
    </row>
    <row r="935607" spans="1:3" x14ac:dyDescent="0.3">
      <c r="A935607" s="5"/>
      <c r="B935607" s="7"/>
      <c r="C935607" s="9"/>
    </row>
    <row r="935609" spans="1:3" x14ac:dyDescent="0.3">
      <c r="A935609" s="5"/>
      <c r="B935609" s="7"/>
      <c r="C935609" s="9"/>
    </row>
    <row r="935611" spans="1:3" x14ac:dyDescent="0.3">
      <c r="A935611" s="5"/>
      <c r="B935611" s="7"/>
      <c r="C935611" s="9"/>
    </row>
    <row r="935613" spans="1:3" x14ac:dyDescent="0.3">
      <c r="A935613" s="5"/>
      <c r="B935613" s="7"/>
      <c r="C935613" s="9"/>
    </row>
    <row r="935615" spans="1:3" x14ac:dyDescent="0.3">
      <c r="A935615" s="5"/>
      <c r="B935615" s="7"/>
      <c r="C935615" s="9"/>
    </row>
    <row r="935617" spans="1:3" x14ac:dyDescent="0.3">
      <c r="A935617" s="5"/>
      <c r="B935617" s="7"/>
      <c r="C935617" s="9"/>
    </row>
    <row r="935619" spans="1:3" x14ac:dyDescent="0.3">
      <c r="A935619" s="5"/>
      <c r="B935619" s="7"/>
      <c r="C935619" s="9"/>
    </row>
    <row r="935621" spans="1:3" x14ac:dyDescent="0.3">
      <c r="A935621" s="5"/>
      <c r="B935621" s="7"/>
      <c r="C935621" s="9"/>
    </row>
    <row r="935623" spans="1:3" x14ac:dyDescent="0.3">
      <c r="A935623" s="5"/>
      <c r="B935623" s="7"/>
      <c r="C935623" s="9"/>
    </row>
    <row r="935625" spans="1:3" x14ac:dyDescent="0.3">
      <c r="A935625" s="5"/>
      <c r="B935625" s="7"/>
      <c r="C935625" s="9"/>
    </row>
    <row r="935627" spans="1:3" x14ac:dyDescent="0.3">
      <c r="A935627" s="5"/>
      <c r="B935627" s="7"/>
      <c r="C935627" s="9"/>
    </row>
    <row r="935629" spans="1:3" x14ac:dyDescent="0.3">
      <c r="A935629" s="5"/>
      <c r="B935629" s="7"/>
      <c r="C935629" s="9"/>
    </row>
    <row r="935631" spans="1:3" x14ac:dyDescent="0.3">
      <c r="A935631" s="5"/>
      <c r="B935631" s="7"/>
      <c r="C935631" s="9"/>
    </row>
    <row r="935633" spans="1:3" x14ac:dyDescent="0.3">
      <c r="A935633" s="5"/>
      <c r="B935633" s="7"/>
      <c r="C935633" s="9"/>
    </row>
    <row r="935635" spans="1:3" x14ac:dyDescent="0.3">
      <c r="A935635" s="5"/>
      <c r="B935635" s="7"/>
      <c r="C935635" s="9"/>
    </row>
    <row r="935637" spans="1:3" x14ac:dyDescent="0.3">
      <c r="A935637" s="5"/>
      <c r="B935637" s="7"/>
      <c r="C935637" s="9"/>
    </row>
    <row r="935639" spans="1:3" x14ac:dyDescent="0.3">
      <c r="A935639" s="5"/>
      <c r="B935639" s="7"/>
      <c r="C935639" s="9"/>
    </row>
    <row r="935641" spans="1:3" x14ac:dyDescent="0.3">
      <c r="A935641" s="5"/>
      <c r="B935641" s="7"/>
      <c r="C935641" s="9"/>
    </row>
    <row r="935643" spans="1:3" x14ac:dyDescent="0.3">
      <c r="A935643" s="5"/>
      <c r="B935643" s="7"/>
      <c r="C935643" s="9"/>
    </row>
    <row r="935645" spans="1:3" x14ac:dyDescent="0.3">
      <c r="A935645" s="5"/>
      <c r="B935645" s="7"/>
      <c r="C935645" s="9"/>
    </row>
    <row r="935647" spans="1:3" x14ac:dyDescent="0.3">
      <c r="A935647" s="5"/>
      <c r="B935647" s="7"/>
      <c r="C935647" s="9"/>
    </row>
    <row r="935649" spans="1:3" x14ac:dyDescent="0.3">
      <c r="A935649" s="5"/>
      <c r="B935649" s="7"/>
      <c r="C935649" s="9"/>
    </row>
    <row r="935651" spans="1:3" x14ac:dyDescent="0.3">
      <c r="A935651" s="5"/>
      <c r="B935651" s="7"/>
      <c r="C935651" s="9"/>
    </row>
    <row r="935653" spans="1:3" x14ac:dyDescent="0.3">
      <c r="A935653" s="5"/>
      <c r="B935653" s="7"/>
      <c r="C935653" s="9"/>
    </row>
    <row r="935655" spans="1:3" x14ac:dyDescent="0.3">
      <c r="A935655" s="5"/>
      <c r="B935655" s="7"/>
      <c r="C935655" s="9"/>
    </row>
    <row r="935657" spans="1:3" x14ac:dyDescent="0.3">
      <c r="A935657" s="5"/>
      <c r="B935657" s="7"/>
      <c r="C935657" s="9"/>
    </row>
    <row r="935659" spans="1:3" x14ac:dyDescent="0.3">
      <c r="A935659" s="5"/>
      <c r="B935659" s="7"/>
      <c r="C935659" s="9"/>
    </row>
    <row r="935661" spans="1:3" x14ac:dyDescent="0.3">
      <c r="A935661" s="5"/>
      <c r="B935661" s="7"/>
      <c r="C935661" s="9"/>
    </row>
    <row r="935663" spans="1:3" x14ac:dyDescent="0.3">
      <c r="A935663" s="5"/>
      <c r="B935663" s="7"/>
      <c r="C935663" s="9"/>
    </row>
    <row r="935665" spans="1:3" x14ac:dyDescent="0.3">
      <c r="A935665" s="5"/>
      <c r="B935665" s="7"/>
      <c r="C935665" s="9"/>
    </row>
    <row r="935667" spans="1:3" x14ac:dyDescent="0.3">
      <c r="A935667" s="5"/>
      <c r="B935667" s="7"/>
      <c r="C935667" s="9"/>
    </row>
    <row r="935669" spans="1:3" x14ac:dyDescent="0.3">
      <c r="A935669" s="5"/>
      <c r="B935669" s="7"/>
      <c r="C935669" s="9"/>
    </row>
    <row r="935671" spans="1:3" x14ac:dyDescent="0.3">
      <c r="A935671" s="5"/>
      <c r="B935671" s="7"/>
      <c r="C935671" s="9"/>
    </row>
    <row r="935673" spans="1:3" x14ac:dyDescent="0.3">
      <c r="A935673" s="5"/>
      <c r="B935673" s="7"/>
      <c r="C935673" s="9"/>
    </row>
    <row r="935675" spans="1:3" x14ac:dyDescent="0.3">
      <c r="A935675" s="5"/>
      <c r="B935675" s="7"/>
      <c r="C935675" s="9"/>
    </row>
    <row r="935677" spans="1:3" x14ac:dyDescent="0.3">
      <c r="A935677" s="5"/>
      <c r="B935677" s="7"/>
      <c r="C935677" s="9"/>
    </row>
    <row r="935679" spans="1:3" x14ac:dyDescent="0.3">
      <c r="A935679" s="5"/>
      <c r="B935679" s="7"/>
      <c r="C935679" s="9"/>
    </row>
    <row r="935681" spans="1:3" x14ac:dyDescent="0.3">
      <c r="A935681" s="5"/>
      <c r="B935681" s="7"/>
      <c r="C935681" s="9"/>
    </row>
    <row r="935683" spans="1:3" x14ac:dyDescent="0.3">
      <c r="A935683" s="5"/>
      <c r="B935683" s="7"/>
      <c r="C935683" s="9"/>
    </row>
    <row r="935685" spans="1:3" x14ac:dyDescent="0.3">
      <c r="A935685" s="5"/>
      <c r="B935685" s="7"/>
      <c r="C935685" s="9"/>
    </row>
    <row r="935687" spans="1:3" x14ac:dyDescent="0.3">
      <c r="A935687" s="5"/>
      <c r="B935687" s="7"/>
      <c r="C935687" s="9"/>
    </row>
    <row r="935689" spans="1:3" x14ac:dyDescent="0.3">
      <c r="A935689" s="5"/>
      <c r="B935689" s="7"/>
      <c r="C935689" s="9"/>
    </row>
    <row r="935691" spans="1:3" x14ac:dyDescent="0.3">
      <c r="A935691" s="5"/>
      <c r="B935691" s="7"/>
      <c r="C935691" s="9"/>
    </row>
    <row r="935693" spans="1:3" x14ac:dyDescent="0.3">
      <c r="A935693" s="5"/>
      <c r="B935693" s="7"/>
      <c r="C935693" s="9"/>
    </row>
    <row r="935695" spans="1:3" x14ac:dyDescent="0.3">
      <c r="A935695" s="5"/>
      <c r="B935695" s="7"/>
      <c r="C935695" s="9"/>
    </row>
    <row r="935697" spans="1:3" x14ac:dyDescent="0.3">
      <c r="A935697" s="5"/>
      <c r="B935697" s="7"/>
      <c r="C935697" s="9"/>
    </row>
    <row r="935699" spans="1:3" x14ac:dyDescent="0.3">
      <c r="A935699" s="5"/>
      <c r="B935699" s="7"/>
      <c r="C935699" s="9"/>
    </row>
    <row r="935701" spans="1:3" x14ac:dyDescent="0.3">
      <c r="A935701" s="5"/>
      <c r="B935701" s="7"/>
      <c r="C935701" s="9"/>
    </row>
    <row r="935703" spans="1:3" x14ac:dyDescent="0.3">
      <c r="A935703" s="5"/>
      <c r="B935703" s="7"/>
      <c r="C935703" s="9"/>
    </row>
    <row r="935705" spans="1:3" x14ac:dyDescent="0.3">
      <c r="A935705" s="5"/>
      <c r="B935705" s="7"/>
      <c r="C935705" s="9"/>
    </row>
    <row r="935707" spans="1:3" x14ac:dyDescent="0.3">
      <c r="A935707" s="5"/>
      <c r="B935707" s="7"/>
      <c r="C935707" s="9"/>
    </row>
    <row r="935709" spans="1:3" x14ac:dyDescent="0.3">
      <c r="A935709" s="5"/>
      <c r="B935709" s="7"/>
      <c r="C935709" s="9"/>
    </row>
    <row r="935711" spans="1:3" x14ac:dyDescent="0.3">
      <c r="A935711" s="5"/>
      <c r="B935711" s="7"/>
      <c r="C935711" s="9"/>
    </row>
    <row r="935713" spans="1:3" x14ac:dyDescent="0.3">
      <c r="A935713" s="5"/>
      <c r="B935713" s="7"/>
      <c r="C935713" s="9"/>
    </row>
    <row r="935715" spans="1:3" x14ac:dyDescent="0.3">
      <c r="A935715" s="5"/>
      <c r="B935715" s="7"/>
      <c r="C935715" s="9"/>
    </row>
    <row r="935717" spans="1:3" x14ac:dyDescent="0.3">
      <c r="A935717" s="5"/>
      <c r="B935717" s="7"/>
      <c r="C935717" s="9"/>
    </row>
    <row r="935719" spans="1:3" x14ac:dyDescent="0.3">
      <c r="A935719" s="5"/>
      <c r="B935719" s="7"/>
      <c r="C935719" s="9"/>
    </row>
    <row r="935721" spans="1:3" x14ac:dyDescent="0.3">
      <c r="A935721" s="5"/>
      <c r="B935721" s="7"/>
      <c r="C935721" s="9"/>
    </row>
    <row r="935723" spans="1:3" x14ac:dyDescent="0.3">
      <c r="A935723" s="5"/>
      <c r="B935723" s="7"/>
      <c r="C935723" s="9"/>
    </row>
    <row r="935725" spans="1:3" x14ac:dyDescent="0.3">
      <c r="A935725" s="5"/>
      <c r="B935725" s="7"/>
      <c r="C935725" s="9"/>
    </row>
    <row r="935727" spans="1:3" x14ac:dyDescent="0.3">
      <c r="A935727" s="5"/>
      <c r="B935727" s="7"/>
      <c r="C935727" s="9"/>
    </row>
    <row r="935729" spans="1:3" x14ac:dyDescent="0.3">
      <c r="A935729" s="5"/>
      <c r="B935729" s="7"/>
      <c r="C935729" s="9"/>
    </row>
    <row r="935731" spans="1:3" x14ac:dyDescent="0.3">
      <c r="A935731" s="5"/>
      <c r="B935731" s="7"/>
      <c r="C935731" s="9"/>
    </row>
    <row r="935733" spans="1:3" x14ac:dyDescent="0.3">
      <c r="A935733" s="5"/>
      <c r="B935733" s="7"/>
      <c r="C935733" s="9"/>
    </row>
    <row r="935735" spans="1:3" x14ac:dyDescent="0.3">
      <c r="A935735" s="5"/>
      <c r="B935735" s="7"/>
      <c r="C935735" s="9"/>
    </row>
    <row r="935737" spans="1:3" x14ac:dyDescent="0.3">
      <c r="A935737" s="5"/>
      <c r="B935737" s="7"/>
      <c r="C935737" s="9"/>
    </row>
    <row r="935739" spans="1:3" x14ac:dyDescent="0.3">
      <c r="A935739" s="5"/>
      <c r="B935739" s="7"/>
      <c r="C935739" s="9"/>
    </row>
    <row r="935741" spans="1:3" x14ac:dyDescent="0.3">
      <c r="A935741" s="5"/>
      <c r="B935741" s="7"/>
      <c r="C935741" s="9"/>
    </row>
    <row r="935743" spans="1:3" x14ac:dyDescent="0.3">
      <c r="A935743" s="5"/>
      <c r="B935743" s="7"/>
      <c r="C935743" s="9"/>
    </row>
    <row r="935745" spans="1:3" x14ac:dyDescent="0.3">
      <c r="A935745" s="5"/>
      <c r="B935745" s="7"/>
      <c r="C935745" s="9"/>
    </row>
    <row r="935747" spans="1:3" x14ac:dyDescent="0.3">
      <c r="A935747" s="5"/>
      <c r="B935747" s="7"/>
      <c r="C935747" s="9"/>
    </row>
    <row r="935749" spans="1:3" x14ac:dyDescent="0.3">
      <c r="A935749" s="5"/>
      <c r="B935749" s="7"/>
      <c r="C935749" s="9"/>
    </row>
    <row r="935751" spans="1:3" x14ac:dyDescent="0.3">
      <c r="A935751" s="5"/>
      <c r="B935751" s="7"/>
      <c r="C935751" s="9"/>
    </row>
    <row r="935753" spans="1:3" x14ac:dyDescent="0.3">
      <c r="A935753" s="5"/>
      <c r="B935753" s="7"/>
      <c r="C935753" s="9"/>
    </row>
    <row r="935755" spans="1:3" x14ac:dyDescent="0.3">
      <c r="A935755" s="5"/>
      <c r="B935755" s="7"/>
      <c r="C935755" s="9"/>
    </row>
    <row r="935757" spans="1:3" x14ac:dyDescent="0.3">
      <c r="A935757" s="5"/>
      <c r="B935757" s="7"/>
      <c r="C935757" s="9"/>
    </row>
    <row r="935759" spans="1:3" x14ac:dyDescent="0.3">
      <c r="A935759" s="5"/>
      <c r="B935759" s="7"/>
      <c r="C935759" s="9"/>
    </row>
    <row r="935761" spans="1:3" x14ac:dyDescent="0.3">
      <c r="A935761" s="5"/>
      <c r="B935761" s="7"/>
      <c r="C935761" s="9"/>
    </row>
    <row r="935763" spans="1:3" x14ac:dyDescent="0.3">
      <c r="A935763" s="5"/>
      <c r="B935763" s="7"/>
      <c r="C935763" s="9"/>
    </row>
    <row r="935765" spans="1:3" x14ac:dyDescent="0.3">
      <c r="A935765" s="5"/>
      <c r="B935765" s="7"/>
      <c r="C935765" s="9"/>
    </row>
    <row r="935767" spans="1:3" x14ac:dyDescent="0.3">
      <c r="A935767" s="5"/>
      <c r="B935767" s="7"/>
      <c r="C935767" s="9"/>
    </row>
    <row r="935769" spans="1:3" x14ac:dyDescent="0.3">
      <c r="A935769" s="5"/>
      <c r="B935769" s="7"/>
      <c r="C935769" s="9"/>
    </row>
    <row r="935771" spans="1:3" x14ac:dyDescent="0.3">
      <c r="A935771" s="5"/>
      <c r="B935771" s="7"/>
      <c r="C935771" s="9"/>
    </row>
    <row r="935773" spans="1:3" x14ac:dyDescent="0.3">
      <c r="A935773" s="5"/>
      <c r="B935773" s="7"/>
      <c r="C935773" s="9"/>
    </row>
    <row r="935775" spans="1:3" x14ac:dyDescent="0.3">
      <c r="A935775" s="5"/>
      <c r="B935775" s="7"/>
      <c r="C935775" s="9"/>
    </row>
    <row r="935777" spans="1:3" x14ac:dyDescent="0.3">
      <c r="A935777" s="5"/>
      <c r="B935777" s="7"/>
      <c r="C935777" s="9"/>
    </row>
    <row r="935779" spans="1:3" x14ac:dyDescent="0.3">
      <c r="A935779" s="5"/>
      <c r="B935779" s="7"/>
      <c r="C935779" s="9"/>
    </row>
    <row r="935781" spans="1:3" x14ac:dyDescent="0.3">
      <c r="A935781" s="5"/>
      <c r="B935781" s="7"/>
      <c r="C935781" s="9"/>
    </row>
    <row r="935783" spans="1:3" x14ac:dyDescent="0.3">
      <c r="A935783" s="5"/>
      <c r="B935783" s="7"/>
      <c r="C935783" s="9"/>
    </row>
    <row r="935785" spans="1:3" x14ac:dyDescent="0.3">
      <c r="A935785" s="5"/>
      <c r="B935785" s="7"/>
      <c r="C935785" s="9"/>
    </row>
    <row r="935787" spans="1:3" x14ac:dyDescent="0.3">
      <c r="A935787" s="5"/>
      <c r="B935787" s="7"/>
      <c r="C935787" s="9"/>
    </row>
    <row r="935789" spans="1:3" x14ac:dyDescent="0.3">
      <c r="A935789" s="5"/>
      <c r="B935789" s="7"/>
      <c r="C935789" s="9"/>
    </row>
    <row r="935791" spans="1:3" x14ac:dyDescent="0.3">
      <c r="A935791" s="5"/>
      <c r="B935791" s="7"/>
      <c r="C935791" s="9"/>
    </row>
    <row r="935793" spans="1:3" x14ac:dyDescent="0.3">
      <c r="A935793" s="5"/>
      <c r="B935793" s="7"/>
      <c r="C935793" s="9"/>
    </row>
    <row r="935795" spans="1:3" x14ac:dyDescent="0.3">
      <c r="A935795" s="5"/>
      <c r="B935795" s="7"/>
      <c r="C935795" s="9"/>
    </row>
    <row r="935797" spans="1:3" x14ac:dyDescent="0.3">
      <c r="A935797" s="5"/>
      <c r="B935797" s="7"/>
      <c r="C935797" s="9"/>
    </row>
    <row r="935799" spans="1:3" x14ac:dyDescent="0.3">
      <c r="A935799" s="5"/>
      <c r="B935799" s="7"/>
      <c r="C935799" s="9"/>
    </row>
    <row r="935801" spans="1:3" x14ac:dyDescent="0.3">
      <c r="A935801" s="5"/>
      <c r="B935801" s="7"/>
      <c r="C935801" s="9"/>
    </row>
    <row r="935803" spans="1:3" x14ac:dyDescent="0.3">
      <c r="A935803" s="5"/>
      <c r="B935803" s="7"/>
      <c r="C935803" s="9"/>
    </row>
    <row r="935805" spans="1:3" x14ac:dyDescent="0.3">
      <c r="A935805" s="5"/>
      <c r="B935805" s="7"/>
      <c r="C935805" s="9"/>
    </row>
    <row r="935807" spans="1:3" x14ac:dyDescent="0.3">
      <c r="A935807" s="5"/>
      <c r="B935807" s="7"/>
      <c r="C935807" s="9"/>
    </row>
    <row r="935809" spans="1:3" x14ac:dyDescent="0.3">
      <c r="A935809" s="5"/>
      <c r="B935809" s="7"/>
      <c r="C935809" s="9"/>
    </row>
    <row r="935811" spans="1:3" x14ac:dyDescent="0.3">
      <c r="A935811" s="5"/>
      <c r="B935811" s="7"/>
      <c r="C935811" s="9"/>
    </row>
    <row r="935813" spans="1:3" x14ac:dyDescent="0.3">
      <c r="A935813" s="5"/>
      <c r="B935813" s="7"/>
      <c r="C935813" s="9"/>
    </row>
    <row r="935815" spans="1:3" x14ac:dyDescent="0.3">
      <c r="A935815" s="5"/>
      <c r="B935815" s="7"/>
      <c r="C935815" s="9"/>
    </row>
    <row r="935817" spans="1:3" x14ac:dyDescent="0.3">
      <c r="A935817" s="5"/>
      <c r="B935817" s="7"/>
      <c r="C935817" s="9"/>
    </row>
    <row r="935819" spans="1:3" x14ac:dyDescent="0.3">
      <c r="A935819" s="5"/>
      <c r="B935819" s="7"/>
      <c r="C935819" s="9"/>
    </row>
    <row r="935821" spans="1:3" x14ac:dyDescent="0.3">
      <c r="A935821" s="5"/>
      <c r="B935821" s="7"/>
      <c r="C935821" s="9"/>
    </row>
    <row r="935823" spans="1:3" x14ac:dyDescent="0.3">
      <c r="A935823" s="5"/>
      <c r="B935823" s="7"/>
      <c r="C935823" s="9"/>
    </row>
    <row r="935825" spans="1:3" x14ac:dyDescent="0.3">
      <c r="A935825" s="5"/>
      <c r="B935825" s="7"/>
      <c r="C935825" s="9"/>
    </row>
    <row r="935827" spans="1:3" x14ac:dyDescent="0.3">
      <c r="A935827" s="5"/>
      <c r="B935827" s="7"/>
      <c r="C935827" s="9"/>
    </row>
    <row r="935829" spans="1:3" x14ac:dyDescent="0.3">
      <c r="A935829" s="5"/>
      <c r="B935829" s="7"/>
      <c r="C935829" s="9"/>
    </row>
    <row r="935831" spans="1:3" x14ac:dyDescent="0.3">
      <c r="A935831" s="5"/>
      <c r="B935831" s="7"/>
      <c r="C935831" s="9"/>
    </row>
    <row r="935833" spans="1:3" x14ac:dyDescent="0.3">
      <c r="A935833" s="5"/>
      <c r="B935833" s="7"/>
      <c r="C935833" s="9"/>
    </row>
    <row r="935835" spans="1:3" x14ac:dyDescent="0.3">
      <c r="A935835" s="5"/>
      <c r="B935835" s="7"/>
      <c r="C935835" s="9"/>
    </row>
    <row r="935837" spans="1:3" x14ac:dyDescent="0.3">
      <c r="A935837" s="5"/>
      <c r="B935837" s="7"/>
      <c r="C935837" s="9"/>
    </row>
    <row r="935839" spans="1:3" x14ac:dyDescent="0.3">
      <c r="A935839" s="5"/>
      <c r="B935839" s="7"/>
      <c r="C935839" s="9"/>
    </row>
    <row r="935841" spans="1:3" x14ac:dyDescent="0.3">
      <c r="A935841" s="5"/>
      <c r="B935841" s="7"/>
      <c r="C935841" s="9"/>
    </row>
    <row r="935843" spans="1:3" x14ac:dyDescent="0.3">
      <c r="A935843" s="5"/>
      <c r="B935843" s="7"/>
      <c r="C935843" s="9"/>
    </row>
    <row r="935845" spans="1:3" x14ac:dyDescent="0.3">
      <c r="A935845" s="5"/>
      <c r="B935845" s="7"/>
      <c r="C935845" s="9"/>
    </row>
    <row r="935847" spans="1:3" x14ac:dyDescent="0.3">
      <c r="A935847" s="5"/>
      <c r="B935847" s="7"/>
      <c r="C935847" s="9"/>
    </row>
    <row r="935849" spans="1:3" x14ac:dyDescent="0.3">
      <c r="A935849" s="5"/>
      <c r="B935849" s="7"/>
      <c r="C935849" s="9"/>
    </row>
    <row r="935851" spans="1:3" x14ac:dyDescent="0.3">
      <c r="A935851" s="5"/>
      <c r="B935851" s="7"/>
      <c r="C935851" s="9"/>
    </row>
    <row r="935853" spans="1:3" x14ac:dyDescent="0.3">
      <c r="A935853" s="5"/>
      <c r="B935853" s="7"/>
      <c r="C935853" s="9"/>
    </row>
    <row r="935855" spans="1:3" x14ac:dyDescent="0.3">
      <c r="A935855" s="5"/>
      <c r="B935855" s="7"/>
      <c r="C935855" s="9"/>
    </row>
    <row r="935857" spans="1:3" x14ac:dyDescent="0.3">
      <c r="A935857" s="5"/>
      <c r="B935857" s="7"/>
      <c r="C935857" s="9"/>
    </row>
    <row r="935859" spans="1:3" x14ac:dyDescent="0.3">
      <c r="A935859" s="5"/>
      <c r="B935859" s="7"/>
      <c r="C935859" s="9"/>
    </row>
    <row r="935861" spans="1:3" x14ac:dyDescent="0.3">
      <c r="A935861" s="5"/>
      <c r="B935861" s="7"/>
      <c r="C935861" s="9"/>
    </row>
    <row r="935863" spans="1:3" x14ac:dyDescent="0.3">
      <c r="A935863" s="5"/>
      <c r="B935863" s="7"/>
      <c r="C935863" s="9"/>
    </row>
    <row r="935865" spans="1:3" x14ac:dyDescent="0.3">
      <c r="A935865" s="5"/>
      <c r="B935865" s="7"/>
      <c r="C935865" s="9"/>
    </row>
    <row r="935867" spans="1:3" x14ac:dyDescent="0.3">
      <c r="A935867" s="5"/>
      <c r="B935867" s="7"/>
      <c r="C935867" s="9"/>
    </row>
    <row r="935869" spans="1:3" x14ac:dyDescent="0.3">
      <c r="A935869" s="5"/>
      <c r="B935869" s="7"/>
      <c r="C935869" s="9"/>
    </row>
    <row r="935871" spans="1:3" x14ac:dyDescent="0.3">
      <c r="A935871" s="5"/>
      <c r="B935871" s="7"/>
      <c r="C935871" s="9"/>
    </row>
    <row r="935873" spans="1:3" x14ac:dyDescent="0.3">
      <c r="A935873" s="5"/>
      <c r="B935873" s="7"/>
      <c r="C935873" s="9"/>
    </row>
    <row r="935875" spans="1:3" x14ac:dyDescent="0.3">
      <c r="A935875" s="5"/>
      <c r="B935875" s="7"/>
      <c r="C935875" s="9"/>
    </row>
    <row r="935877" spans="1:3" x14ac:dyDescent="0.3">
      <c r="A935877" s="5"/>
      <c r="B935877" s="7"/>
      <c r="C935877" s="9"/>
    </row>
    <row r="935879" spans="1:3" x14ac:dyDescent="0.3">
      <c r="A935879" s="5"/>
      <c r="B935879" s="7"/>
      <c r="C935879" s="9"/>
    </row>
    <row r="935881" spans="1:3" x14ac:dyDescent="0.3">
      <c r="A935881" s="5"/>
      <c r="B935881" s="7"/>
      <c r="C935881" s="9"/>
    </row>
    <row r="935883" spans="1:3" x14ac:dyDescent="0.3">
      <c r="A935883" s="5"/>
      <c r="B935883" s="7"/>
      <c r="C935883" s="9"/>
    </row>
    <row r="935885" spans="1:3" x14ac:dyDescent="0.3">
      <c r="A935885" s="5"/>
      <c r="B935885" s="7"/>
      <c r="C935885" s="9"/>
    </row>
    <row r="935887" spans="1:3" x14ac:dyDescent="0.3">
      <c r="A935887" s="5"/>
      <c r="B935887" s="7"/>
      <c r="C935887" s="9"/>
    </row>
    <row r="935889" spans="1:3" x14ac:dyDescent="0.3">
      <c r="A935889" s="5"/>
      <c r="B935889" s="7"/>
      <c r="C935889" s="9"/>
    </row>
    <row r="935891" spans="1:3" x14ac:dyDescent="0.3">
      <c r="A935891" s="5"/>
      <c r="B935891" s="7"/>
      <c r="C935891" s="9"/>
    </row>
    <row r="935893" spans="1:3" x14ac:dyDescent="0.3">
      <c r="A935893" s="5"/>
      <c r="B935893" s="7"/>
      <c r="C935893" s="9"/>
    </row>
    <row r="935895" spans="1:3" x14ac:dyDescent="0.3">
      <c r="A935895" s="5"/>
      <c r="B935895" s="7"/>
      <c r="C935895" s="9"/>
    </row>
    <row r="935897" spans="1:3" x14ac:dyDescent="0.3">
      <c r="A935897" s="5"/>
      <c r="B935897" s="7"/>
      <c r="C935897" s="9"/>
    </row>
    <row r="935899" spans="1:3" x14ac:dyDescent="0.3">
      <c r="A935899" s="5"/>
      <c r="B935899" s="7"/>
      <c r="C935899" s="9"/>
    </row>
    <row r="935901" spans="1:3" x14ac:dyDescent="0.3">
      <c r="A935901" s="5"/>
      <c r="B935901" s="7"/>
      <c r="C935901" s="9"/>
    </row>
    <row r="935903" spans="1:3" x14ac:dyDescent="0.3">
      <c r="A935903" s="5"/>
      <c r="B935903" s="7"/>
      <c r="C935903" s="9"/>
    </row>
    <row r="935905" spans="1:3" x14ac:dyDescent="0.3">
      <c r="A935905" s="5"/>
      <c r="B935905" s="7"/>
      <c r="C935905" s="9"/>
    </row>
    <row r="935907" spans="1:3" x14ac:dyDescent="0.3">
      <c r="A935907" s="5"/>
      <c r="B935907" s="7"/>
      <c r="C935907" s="9"/>
    </row>
    <row r="935909" spans="1:3" x14ac:dyDescent="0.3">
      <c r="A935909" s="5"/>
      <c r="B935909" s="7"/>
      <c r="C935909" s="9"/>
    </row>
    <row r="935911" spans="1:3" x14ac:dyDescent="0.3">
      <c r="A935911" s="5"/>
      <c r="B935911" s="7"/>
      <c r="C935911" s="9"/>
    </row>
    <row r="935913" spans="1:3" x14ac:dyDescent="0.3">
      <c r="A935913" s="5"/>
      <c r="B935913" s="7"/>
      <c r="C935913" s="9"/>
    </row>
    <row r="935915" spans="1:3" x14ac:dyDescent="0.3">
      <c r="A935915" s="5"/>
      <c r="B935915" s="7"/>
      <c r="C935915" s="9"/>
    </row>
    <row r="935917" spans="1:3" x14ac:dyDescent="0.3">
      <c r="A935917" s="5"/>
      <c r="B935917" s="7"/>
      <c r="C935917" s="9"/>
    </row>
    <row r="935919" spans="1:3" x14ac:dyDescent="0.3">
      <c r="A935919" s="5"/>
      <c r="B935919" s="7"/>
      <c r="C935919" s="9"/>
    </row>
    <row r="935921" spans="1:3" x14ac:dyDescent="0.3">
      <c r="A935921" s="5"/>
      <c r="B935921" s="7"/>
      <c r="C935921" s="9"/>
    </row>
    <row r="935923" spans="1:3" x14ac:dyDescent="0.3">
      <c r="A935923" s="5"/>
      <c r="B935923" s="7"/>
      <c r="C935923" s="9"/>
    </row>
    <row r="935925" spans="1:3" x14ac:dyDescent="0.3">
      <c r="A935925" s="5"/>
      <c r="B935925" s="7"/>
      <c r="C935925" s="9"/>
    </row>
    <row r="935927" spans="1:3" x14ac:dyDescent="0.3">
      <c r="A935927" s="5"/>
      <c r="B935927" s="7"/>
      <c r="C935927" s="9"/>
    </row>
    <row r="935929" spans="1:3" x14ac:dyDescent="0.3">
      <c r="A935929" s="5"/>
      <c r="B935929" s="7"/>
      <c r="C935929" s="9"/>
    </row>
    <row r="935931" spans="1:3" x14ac:dyDescent="0.3">
      <c r="A935931" s="5"/>
      <c r="B935931" s="7"/>
      <c r="C935931" s="9"/>
    </row>
    <row r="935933" spans="1:3" x14ac:dyDescent="0.3">
      <c r="A935933" s="5"/>
      <c r="B935933" s="7"/>
      <c r="C935933" s="9"/>
    </row>
    <row r="935935" spans="1:3" x14ac:dyDescent="0.3">
      <c r="A935935" s="5"/>
      <c r="B935935" s="7"/>
      <c r="C935935" s="9"/>
    </row>
    <row r="935937" spans="1:3" x14ac:dyDescent="0.3">
      <c r="A935937" s="5"/>
      <c r="B935937" s="7"/>
      <c r="C935937" s="9"/>
    </row>
    <row r="935939" spans="1:3" x14ac:dyDescent="0.3">
      <c r="A935939" s="5"/>
      <c r="B935939" s="7"/>
      <c r="C935939" s="9"/>
    </row>
    <row r="935941" spans="1:3" x14ac:dyDescent="0.3">
      <c r="A935941" s="5"/>
      <c r="B935941" s="7"/>
      <c r="C935941" s="9"/>
    </row>
    <row r="935943" spans="1:3" x14ac:dyDescent="0.3">
      <c r="A935943" s="5"/>
      <c r="B935943" s="7"/>
      <c r="C935943" s="9"/>
    </row>
    <row r="935945" spans="1:3" x14ac:dyDescent="0.3">
      <c r="A935945" s="5"/>
      <c r="B935945" s="7"/>
      <c r="C935945" s="9"/>
    </row>
    <row r="935947" spans="1:3" x14ac:dyDescent="0.3">
      <c r="A935947" s="5"/>
      <c r="B935947" s="7"/>
      <c r="C935947" s="9"/>
    </row>
    <row r="935949" spans="1:3" x14ac:dyDescent="0.3">
      <c r="A935949" s="5"/>
      <c r="B935949" s="7"/>
      <c r="C935949" s="9"/>
    </row>
    <row r="935951" spans="1:3" x14ac:dyDescent="0.3">
      <c r="A935951" s="5"/>
      <c r="B935951" s="7"/>
      <c r="C935951" s="9"/>
    </row>
    <row r="935953" spans="1:3" x14ac:dyDescent="0.3">
      <c r="A935953" s="5"/>
      <c r="B935953" s="7"/>
      <c r="C935953" s="9"/>
    </row>
    <row r="935955" spans="1:3" x14ac:dyDescent="0.3">
      <c r="A935955" s="5"/>
      <c r="B935955" s="7"/>
      <c r="C935955" s="9"/>
    </row>
    <row r="935957" spans="1:3" x14ac:dyDescent="0.3">
      <c r="A935957" s="5"/>
      <c r="B935957" s="7"/>
      <c r="C935957" s="9"/>
    </row>
    <row r="935959" spans="1:3" x14ac:dyDescent="0.3">
      <c r="A935959" s="5"/>
      <c r="B935959" s="7"/>
      <c r="C935959" s="9"/>
    </row>
    <row r="935961" spans="1:3" x14ac:dyDescent="0.3">
      <c r="A935961" s="5"/>
      <c r="B935961" s="7"/>
      <c r="C935961" s="9"/>
    </row>
    <row r="935963" spans="1:3" x14ac:dyDescent="0.3">
      <c r="A935963" s="5"/>
      <c r="B935963" s="7"/>
      <c r="C935963" s="9"/>
    </row>
    <row r="935965" spans="1:3" x14ac:dyDescent="0.3">
      <c r="A935965" s="5"/>
      <c r="B935965" s="7"/>
      <c r="C935965" s="9"/>
    </row>
    <row r="935967" spans="1:3" x14ac:dyDescent="0.3">
      <c r="A935967" s="5"/>
      <c r="B935967" s="7"/>
      <c r="C935967" s="9"/>
    </row>
    <row r="935969" spans="1:3" x14ac:dyDescent="0.3">
      <c r="A935969" s="5"/>
      <c r="B935969" s="7"/>
      <c r="C935969" s="9"/>
    </row>
    <row r="935971" spans="1:3" x14ac:dyDescent="0.3">
      <c r="A935971" s="5"/>
      <c r="B935971" s="7"/>
      <c r="C935971" s="9"/>
    </row>
    <row r="935973" spans="1:3" x14ac:dyDescent="0.3">
      <c r="A935973" s="5"/>
      <c r="B935973" s="7"/>
      <c r="C935973" s="9"/>
    </row>
    <row r="935975" spans="1:3" x14ac:dyDescent="0.3">
      <c r="A935975" s="5"/>
      <c r="B935975" s="7"/>
      <c r="C935975" s="9"/>
    </row>
    <row r="935977" spans="1:3" x14ac:dyDescent="0.3">
      <c r="A935977" s="5"/>
      <c r="B935977" s="7"/>
      <c r="C935977" s="9"/>
    </row>
    <row r="935979" spans="1:3" x14ac:dyDescent="0.3">
      <c r="A935979" s="5"/>
      <c r="B935979" s="7"/>
      <c r="C935979" s="9"/>
    </row>
    <row r="935981" spans="1:3" x14ac:dyDescent="0.3">
      <c r="A935981" s="5"/>
      <c r="B935981" s="7"/>
      <c r="C935981" s="9"/>
    </row>
    <row r="935983" spans="1:3" x14ac:dyDescent="0.3">
      <c r="A935983" s="5"/>
      <c r="B935983" s="7"/>
      <c r="C935983" s="9"/>
    </row>
    <row r="935985" spans="1:3" x14ac:dyDescent="0.3">
      <c r="A935985" s="5"/>
      <c r="B935985" s="7"/>
      <c r="C935985" s="9"/>
    </row>
    <row r="935987" spans="1:3" x14ac:dyDescent="0.3">
      <c r="A935987" s="5"/>
      <c r="B935987" s="7"/>
      <c r="C935987" s="9"/>
    </row>
    <row r="935989" spans="1:3" x14ac:dyDescent="0.3">
      <c r="A935989" s="5"/>
      <c r="B935989" s="7"/>
      <c r="C935989" s="9"/>
    </row>
    <row r="935991" spans="1:3" x14ac:dyDescent="0.3">
      <c r="A935991" s="5"/>
      <c r="B935991" s="7"/>
      <c r="C935991" s="9"/>
    </row>
    <row r="935993" spans="1:3" x14ac:dyDescent="0.3">
      <c r="A935993" s="5"/>
      <c r="B935993" s="7"/>
      <c r="C935993" s="9"/>
    </row>
    <row r="935995" spans="1:3" x14ac:dyDescent="0.3">
      <c r="A935995" s="5"/>
      <c r="B935995" s="7"/>
      <c r="C935995" s="9"/>
    </row>
    <row r="935997" spans="1:3" x14ac:dyDescent="0.3">
      <c r="A935997" s="5"/>
      <c r="B935997" s="7"/>
      <c r="C935997" s="9"/>
    </row>
    <row r="935999" spans="1:3" x14ac:dyDescent="0.3">
      <c r="A935999" s="5"/>
      <c r="B935999" s="7"/>
      <c r="C935999" s="9"/>
    </row>
    <row r="936001" spans="1:3" x14ac:dyDescent="0.3">
      <c r="A936001" s="5"/>
      <c r="B936001" s="7"/>
      <c r="C936001" s="9"/>
    </row>
    <row r="936003" spans="1:3" x14ac:dyDescent="0.3">
      <c r="A936003" s="5"/>
      <c r="B936003" s="7"/>
      <c r="C936003" s="9"/>
    </row>
    <row r="936005" spans="1:3" x14ac:dyDescent="0.3">
      <c r="A936005" s="5"/>
      <c r="B936005" s="7"/>
      <c r="C936005" s="9"/>
    </row>
    <row r="936007" spans="1:3" x14ac:dyDescent="0.3">
      <c r="A936007" s="5"/>
      <c r="B936007" s="7"/>
      <c r="C936007" s="9"/>
    </row>
    <row r="936009" spans="1:3" x14ac:dyDescent="0.3">
      <c r="A936009" s="5"/>
      <c r="B936009" s="7"/>
      <c r="C936009" s="9"/>
    </row>
    <row r="936011" spans="1:3" x14ac:dyDescent="0.3">
      <c r="A936011" s="5"/>
      <c r="B936011" s="7"/>
      <c r="C936011" s="9"/>
    </row>
    <row r="936013" spans="1:3" x14ac:dyDescent="0.3">
      <c r="A936013" s="5"/>
      <c r="B936013" s="7"/>
      <c r="C936013" s="9"/>
    </row>
    <row r="936015" spans="1:3" x14ac:dyDescent="0.3">
      <c r="A936015" s="5"/>
      <c r="B936015" s="7"/>
      <c r="C936015" s="9"/>
    </row>
    <row r="936017" spans="1:3" x14ac:dyDescent="0.3">
      <c r="A936017" s="5"/>
      <c r="B936017" s="7"/>
      <c r="C936017" s="9"/>
    </row>
    <row r="936019" spans="1:3" x14ac:dyDescent="0.3">
      <c r="A936019" s="5"/>
      <c r="B936019" s="7"/>
      <c r="C936019" s="9"/>
    </row>
    <row r="936021" spans="1:3" x14ac:dyDescent="0.3">
      <c r="A936021" s="5"/>
      <c r="B936021" s="7"/>
      <c r="C936021" s="9"/>
    </row>
    <row r="936023" spans="1:3" x14ac:dyDescent="0.3">
      <c r="A936023" s="5"/>
      <c r="B936023" s="7"/>
      <c r="C936023" s="9"/>
    </row>
    <row r="936025" spans="1:3" x14ac:dyDescent="0.3">
      <c r="A936025" s="5"/>
      <c r="B936025" s="7"/>
      <c r="C936025" s="9"/>
    </row>
    <row r="936027" spans="1:3" x14ac:dyDescent="0.3">
      <c r="A936027" s="5"/>
      <c r="B936027" s="7"/>
      <c r="C936027" s="9"/>
    </row>
    <row r="936029" spans="1:3" x14ac:dyDescent="0.3">
      <c r="A936029" s="5"/>
      <c r="B936029" s="7"/>
      <c r="C936029" s="9"/>
    </row>
    <row r="936031" spans="1:3" x14ac:dyDescent="0.3">
      <c r="A936031" s="5"/>
      <c r="B936031" s="7"/>
      <c r="C936031" s="9"/>
    </row>
    <row r="936033" spans="1:3" x14ac:dyDescent="0.3">
      <c r="A936033" s="5"/>
      <c r="B936033" s="7"/>
      <c r="C936033" s="9"/>
    </row>
    <row r="936035" spans="1:3" x14ac:dyDescent="0.3">
      <c r="A936035" s="5"/>
      <c r="B936035" s="7"/>
      <c r="C936035" s="9"/>
    </row>
    <row r="936037" spans="1:3" x14ac:dyDescent="0.3">
      <c r="A936037" s="5"/>
      <c r="B936037" s="7"/>
      <c r="C936037" s="9"/>
    </row>
    <row r="936039" spans="1:3" x14ac:dyDescent="0.3">
      <c r="A936039" s="5"/>
      <c r="B936039" s="7"/>
      <c r="C936039" s="9"/>
    </row>
    <row r="936041" spans="1:3" x14ac:dyDescent="0.3">
      <c r="A936041" s="5"/>
      <c r="B936041" s="7"/>
      <c r="C936041" s="9"/>
    </row>
    <row r="936043" spans="1:3" x14ac:dyDescent="0.3">
      <c r="A936043" s="5"/>
      <c r="B936043" s="7"/>
      <c r="C936043" s="9"/>
    </row>
    <row r="936045" spans="1:3" x14ac:dyDescent="0.3">
      <c r="A936045" s="5"/>
      <c r="B936045" s="7"/>
      <c r="C936045" s="9"/>
    </row>
    <row r="936047" spans="1:3" x14ac:dyDescent="0.3">
      <c r="A936047" s="5"/>
      <c r="B936047" s="7"/>
      <c r="C936047" s="9"/>
    </row>
    <row r="936049" spans="1:3" x14ac:dyDescent="0.3">
      <c r="A936049" s="5"/>
      <c r="B936049" s="7"/>
      <c r="C936049" s="9"/>
    </row>
    <row r="936051" spans="1:3" x14ac:dyDescent="0.3">
      <c r="A936051" s="5"/>
      <c r="B936051" s="7"/>
      <c r="C936051" s="9"/>
    </row>
    <row r="936053" spans="1:3" x14ac:dyDescent="0.3">
      <c r="A936053" s="5"/>
      <c r="B936053" s="7"/>
      <c r="C936053" s="9"/>
    </row>
    <row r="936055" spans="1:3" x14ac:dyDescent="0.3">
      <c r="A936055" s="5"/>
      <c r="B936055" s="7"/>
      <c r="C936055" s="9"/>
    </row>
    <row r="936057" spans="1:3" x14ac:dyDescent="0.3">
      <c r="A936057" s="5"/>
      <c r="B936057" s="7"/>
      <c r="C936057" s="9"/>
    </row>
    <row r="936059" spans="1:3" x14ac:dyDescent="0.3">
      <c r="A936059" s="5"/>
      <c r="B936059" s="7"/>
      <c r="C936059" s="9"/>
    </row>
    <row r="936061" spans="1:3" x14ac:dyDescent="0.3">
      <c r="A936061" s="5"/>
      <c r="B936061" s="7"/>
      <c r="C936061" s="9"/>
    </row>
    <row r="936063" spans="1:3" x14ac:dyDescent="0.3">
      <c r="A936063" s="5"/>
      <c r="B936063" s="7"/>
      <c r="C936063" s="9"/>
    </row>
    <row r="936065" spans="1:3" x14ac:dyDescent="0.3">
      <c r="A936065" s="5"/>
      <c r="B936065" s="7"/>
      <c r="C936065" s="9"/>
    </row>
    <row r="936067" spans="1:3" x14ac:dyDescent="0.3">
      <c r="A936067" s="5"/>
      <c r="B936067" s="7"/>
      <c r="C936067" s="9"/>
    </row>
    <row r="936069" spans="1:3" x14ac:dyDescent="0.3">
      <c r="A936069" s="5"/>
      <c r="B936069" s="7"/>
      <c r="C936069" s="9"/>
    </row>
    <row r="936071" spans="1:3" x14ac:dyDescent="0.3">
      <c r="A936071" s="5"/>
      <c r="B936071" s="7"/>
      <c r="C936071" s="9"/>
    </row>
    <row r="936073" spans="1:3" x14ac:dyDescent="0.3">
      <c r="A936073" s="5"/>
      <c r="B936073" s="7"/>
      <c r="C936073" s="9"/>
    </row>
    <row r="936075" spans="1:3" x14ac:dyDescent="0.3">
      <c r="A936075" s="5"/>
      <c r="B936075" s="7"/>
      <c r="C936075" s="9"/>
    </row>
    <row r="936077" spans="1:3" x14ac:dyDescent="0.3">
      <c r="A936077" s="5"/>
      <c r="B936077" s="7"/>
      <c r="C936077" s="9"/>
    </row>
    <row r="936079" spans="1:3" x14ac:dyDescent="0.3">
      <c r="A936079" s="5"/>
      <c r="B936079" s="7"/>
      <c r="C936079" s="9"/>
    </row>
    <row r="936081" spans="1:3" x14ac:dyDescent="0.3">
      <c r="A936081" s="5"/>
      <c r="B936081" s="7"/>
      <c r="C936081" s="9"/>
    </row>
    <row r="936083" spans="1:3" x14ac:dyDescent="0.3">
      <c r="A936083" s="5"/>
      <c r="B936083" s="7"/>
      <c r="C936083" s="9"/>
    </row>
    <row r="936085" spans="1:3" x14ac:dyDescent="0.3">
      <c r="A936085" s="5"/>
      <c r="B936085" s="7"/>
      <c r="C936085" s="9"/>
    </row>
    <row r="936087" spans="1:3" x14ac:dyDescent="0.3">
      <c r="A936087" s="5"/>
      <c r="B936087" s="7"/>
      <c r="C936087" s="9"/>
    </row>
    <row r="936089" spans="1:3" x14ac:dyDescent="0.3">
      <c r="A936089" s="5"/>
      <c r="B936089" s="7"/>
      <c r="C936089" s="9"/>
    </row>
    <row r="936091" spans="1:3" x14ac:dyDescent="0.3">
      <c r="A936091" s="5"/>
      <c r="B936091" s="7"/>
      <c r="C936091" s="9"/>
    </row>
    <row r="936093" spans="1:3" x14ac:dyDescent="0.3">
      <c r="A936093" s="5"/>
      <c r="B936093" s="7"/>
      <c r="C936093" s="9"/>
    </row>
    <row r="936095" spans="1:3" x14ac:dyDescent="0.3">
      <c r="A936095" s="5"/>
      <c r="B936095" s="7"/>
      <c r="C936095" s="9"/>
    </row>
    <row r="936097" spans="1:3" x14ac:dyDescent="0.3">
      <c r="A936097" s="5"/>
      <c r="B936097" s="7"/>
      <c r="C936097" s="9"/>
    </row>
    <row r="936099" spans="1:3" x14ac:dyDescent="0.3">
      <c r="A936099" s="5"/>
      <c r="B936099" s="7"/>
      <c r="C936099" s="9"/>
    </row>
    <row r="936101" spans="1:3" x14ac:dyDescent="0.3">
      <c r="A936101" s="5"/>
      <c r="B936101" s="7"/>
      <c r="C936101" s="9"/>
    </row>
    <row r="936103" spans="1:3" x14ac:dyDescent="0.3">
      <c r="A936103" s="5"/>
      <c r="B936103" s="7"/>
      <c r="C936103" s="9"/>
    </row>
    <row r="936105" spans="1:3" x14ac:dyDescent="0.3">
      <c r="A936105" s="5"/>
      <c r="B936105" s="7"/>
      <c r="C936105" s="9"/>
    </row>
    <row r="936107" spans="1:3" x14ac:dyDescent="0.3">
      <c r="A936107" s="5"/>
      <c r="B936107" s="7"/>
      <c r="C936107" s="9"/>
    </row>
    <row r="936109" spans="1:3" x14ac:dyDescent="0.3">
      <c r="A936109" s="5"/>
      <c r="B936109" s="7"/>
      <c r="C936109" s="9"/>
    </row>
    <row r="936111" spans="1:3" x14ac:dyDescent="0.3">
      <c r="A936111" s="5"/>
      <c r="B936111" s="7"/>
      <c r="C936111" s="9"/>
    </row>
    <row r="936113" spans="1:3" x14ac:dyDescent="0.3">
      <c r="A936113" s="5"/>
      <c r="B936113" s="7"/>
      <c r="C936113" s="9"/>
    </row>
    <row r="936115" spans="1:3" x14ac:dyDescent="0.3">
      <c r="A936115" s="5"/>
      <c r="B936115" s="7"/>
      <c r="C936115" s="9"/>
    </row>
    <row r="936117" spans="1:3" x14ac:dyDescent="0.3">
      <c r="A936117" s="5"/>
      <c r="B936117" s="7"/>
      <c r="C936117" s="9"/>
    </row>
    <row r="936119" spans="1:3" x14ac:dyDescent="0.3">
      <c r="A936119" s="5"/>
      <c r="B936119" s="7"/>
      <c r="C936119" s="9"/>
    </row>
    <row r="936121" spans="1:3" x14ac:dyDescent="0.3">
      <c r="A936121" s="5"/>
      <c r="B936121" s="7"/>
      <c r="C936121" s="9"/>
    </row>
    <row r="936123" spans="1:3" x14ac:dyDescent="0.3">
      <c r="A936123" s="5"/>
      <c r="B936123" s="7"/>
      <c r="C936123" s="9"/>
    </row>
    <row r="936125" spans="1:3" x14ac:dyDescent="0.3">
      <c r="A936125" s="5"/>
      <c r="B936125" s="7"/>
      <c r="C936125" s="9"/>
    </row>
    <row r="936127" spans="1:3" x14ac:dyDescent="0.3">
      <c r="A936127" s="5"/>
      <c r="B936127" s="7"/>
      <c r="C936127" s="9"/>
    </row>
    <row r="936129" spans="1:3" x14ac:dyDescent="0.3">
      <c r="A936129" s="5"/>
      <c r="B936129" s="7"/>
      <c r="C936129" s="9"/>
    </row>
    <row r="936131" spans="1:3" x14ac:dyDescent="0.3">
      <c r="A936131" s="5"/>
      <c r="B936131" s="7"/>
      <c r="C936131" s="9"/>
    </row>
    <row r="936133" spans="1:3" x14ac:dyDescent="0.3">
      <c r="A936133" s="5"/>
      <c r="B936133" s="7"/>
      <c r="C936133" s="9"/>
    </row>
    <row r="936135" spans="1:3" x14ac:dyDescent="0.3">
      <c r="A936135" s="5"/>
      <c r="B936135" s="7"/>
      <c r="C936135" s="9"/>
    </row>
    <row r="936137" spans="1:3" x14ac:dyDescent="0.3">
      <c r="A936137" s="5"/>
      <c r="B936137" s="7"/>
      <c r="C936137" s="9"/>
    </row>
    <row r="936139" spans="1:3" x14ac:dyDescent="0.3">
      <c r="A936139" s="5"/>
      <c r="B936139" s="7"/>
      <c r="C936139" s="9"/>
    </row>
    <row r="936141" spans="1:3" x14ac:dyDescent="0.3">
      <c r="A936141" s="5"/>
      <c r="B936141" s="7"/>
      <c r="C936141" s="9"/>
    </row>
    <row r="936143" spans="1:3" x14ac:dyDescent="0.3">
      <c r="A936143" s="5"/>
      <c r="B936143" s="7"/>
      <c r="C936143" s="9"/>
    </row>
    <row r="936145" spans="1:3" x14ac:dyDescent="0.3">
      <c r="A936145" s="5"/>
      <c r="B936145" s="7"/>
      <c r="C936145" s="9"/>
    </row>
    <row r="936147" spans="1:3" x14ac:dyDescent="0.3">
      <c r="A936147" s="5"/>
      <c r="B936147" s="7"/>
      <c r="C936147" s="9"/>
    </row>
    <row r="936149" spans="1:3" x14ac:dyDescent="0.3">
      <c r="A936149" s="5"/>
      <c r="B936149" s="7"/>
      <c r="C936149" s="9"/>
    </row>
    <row r="936151" spans="1:3" x14ac:dyDescent="0.3">
      <c r="A936151" s="5"/>
      <c r="B936151" s="7"/>
      <c r="C936151" s="9"/>
    </row>
    <row r="936153" spans="1:3" x14ac:dyDescent="0.3">
      <c r="A936153" s="5"/>
      <c r="B936153" s="7"/>
      <c r="C936153" s="9"/>
    </row>
    <row r="936155" spans="1:3" x14ac:dyDescent="0.3">
      <c r="A936155" s="5"/>
      <c r="B936155" s="7"/>
      <c r="C936155" s="9"/>
    </row>
    <row r="936157" spans="1:3" x14ac:dyDescent="0.3">
      <c r="A936157" s="5"/>
      <c r="B936157" s="7"/>
      <c r="C936157" s="9"/>
    </row>
    <row r="936159" spans="1:3" x14ac:dyDescent="0.3">
      <c r="A936159" s="5"/>
      <c r="B936159" s="7"/>
      <c r="C936159" s="9"/>
    </row>
    <row r="936161" spans="1:3" x14ac:dyDescent="0.3">
      <c r="A936161" s="5"/>
      <c r="B936161" s="7"/>
      <c r="C936161" s="9"/>
    </row>
    <row r="936163" spans="1:3" x14ac:dyDescent="0.3">
      <c r="A936163" s="5"/>
      <c r="B936163" s="7"/>
      <c r="C936163" s="9"/>
    </row>
    <row r="936165" spans="1:3" x14ac:dyDescent="0.3">
      <c r="A936165" s="5"/>
      <c r="B936165" s="7"/>
      <c r="C936165" s="9"/>
    </row>
    <row r="936167" spans="1:3" x14ac:dyDescent="0.3">
      <c r="A936167" s="5"/>
      <c r="B936167" s="7"/>
      <c r="C936167" s="9"/>
    </row>
    <row r="936169" spans="1:3" x14ac:dyDescent="0.3">
      <c r="A936169" s="5"/>
      <c r="B936169" s="7"/>
      <c r="C936169" s="9"/>
    </row>
    <row r="936171" spans="1:3" x14ac:dyDescent="0.3">
      <c r="A936171" s="5"/>
      <c r="B936171" s="7"/>
      <c r="C936171" s="9"/>
    </row>
    <row r="936173" spans="1:3" x14ac:dyDescent="0.3">
      <c r="A936173" s="5"/>
      <c r="B936173" s="7"/>
      <c r="C936173" s="9"/>
    </row>
    <row r="936175" spans="1:3" x14ac:dyDescent="0.3">
      <c r="A936175" s="5"/>
      <c r="B936175" s="7"/>
      <c r="C936175" s="9"/>
    </row>
    <row r="936177" spans="1:3" x14ac:dyDescent="0.3">
      <c r="A936177" s="5"/>
      <c r="B936177" s="7"/>
      <c r="C936177" s="9"/>
    </row>
    <row r="936179" spans="1:3" x14ac:dyDescent="0.3">
      <c r="A936179" s="5"/>
      <c r="B936179" s="7"/>
      <c r="C936179" s="9"/>
    </row>
    <row r="936181" spans="1:3" x14ac:dyDescent="0.3">
      <c r="A936181" s="5"/>
      <c r="B936181" s="7"/>
      <c r="C936181" s="9"/>
    </row>
    <row r="936183" spans="1:3" x14ac:dyDescent="0.3">
      <c r="A936183" s="5"/>
      <c r="B936183" s="7"/>
      <c r="C936183" s="9"/>
    </row>
    <row r="936185" spans="1:3" x14ac:dyDescent="0.3">
      <c r="A936185" s="5"/>
      <c r="B936185" s="7"/>
      <c r="C936185" s="9"/>
    </row>
    <row r="936187" spans="1:3" x14ac:dyDescent="0.3">
      <c r="A936187" s="5"/>
      <c r="B936187" s="7"/>
      <c r="C936187" s="9"/>
    </row>
    <row r="936189" spans="1:3" x14ac:dyDescent="0.3">
      <c r="A936189" s="5"/>
      <c r="B936189" s="7"/>
      <c r="C936189" s="9"/>
    </row>
    <row r="936191" spans="1:3" x14ac:dyDescent="0.3">
      <c r="A936191" s="5"/>
      <c r="B936191" s="7"/>
      <c r="C936191" s="9"/>
    </row>
    <row r="936193" spans="1:3" x14ac:dyDescent="0.3">
      <c r="A936193" s="5"/>
      <c r="B936193" s="7"/>
      <c r="C936193" s="9"/>
    </row>
    <row r="936195" spans="1:3" x14ac:dyDescent="0.3">
      <c r="A936195" s="5"/>
      <c r="B936195" s="7"/>
      <c r="C936195" s="9"/>
    </row>
    <row r="936197" spans="1:3" x14ac:dyDescent="0.3">
      <c r="A936197" s="5"/>
      <c r="B936197" s="7"/>
      <c r="C936197" s="9"/>
    </row>
    <row r="936199" spans="1:3" x14ac:dyDescent="0.3">
      <c r="A936199" s="5"/>
      <c r="B936199" s="7"/>
      <c r="C936199" s="9"/>
    </row>
    <row r="936201" spans="1:3" x14ac:dyDescent="0.3">
      <c r="A936201" s="5"/>
      <c r="B936201" s="7"/>
      <c r="C936201" s="9"/>
    </row>
    <row r="936203" spans="1:3" x14ac:dyDescent="0.3">
      <c r="A936203" s="5"/>
      <c r="B936203" s="7"/>
      <c r="C936203" s="9"/>
    </row>
    <row r="936205" spans="1:3" x14ac:dyDescent="0.3">
      <c r="A936205" s="5"/>
      <c r="B936205" s="7"/>
      <c r="C936205" s="9"/>
    </row>
    <row r="936207" spans="1:3" x14ac:dyDescent="0.3">
      <c r="A936207" s="5"/>
      <c r="B936207" s="7"/>
      <c r="C936207" s="9"/>
    </row>
    <row r="936209" spans="1:3" x14ac:dyDescent="0.3">
      <c r="A936209" s="5"/>
      <c r="B936209" s="7"/>
      <c r="C936209" s="9"/>
    </row>
    <row r="936211" spans="1:3" x14ac:dyDescent="0.3">
      <c r="A936211" s="5"/>
      <c r="B936211" s="7"/>
      <c r="C936211" s="9"/>
    </row>
    <row r="936213" spans="1:3" x14ac:dyDescent="0.3">
      <c r="A936213" s="5"/>
      <c r="B936213" s="7"/>
      <c r="C936213" s="9"/>
    </row>
    <row r="936215" spans="1:3" x14ac:dyDescent="0.3">
      <c r="A936215" s="5"/>
      <c r="B936215" s="7"/>
      <c r="C936215" s="9"/>
    </row>
    <row r="936217" spans="1:3" x14ac:dyDescent="0.3">
      <c r="A936217" s="5"/>
      <c r="B936217" s="7"/>
      <c r="C936217" s="9"/>
    </row>
    <row r="936219" spans="1:3" x14ac:dyDescent="0.3">
      <c r="A936219" s="5"/>
      <c r="B936219" s="7"/>
      <c r="C936219" s="9"/>
    </row>
    <row r="936221" spans="1:3" x14ac:dyDescent="0.3">
      <c r="A936221" s="5"/>
      <c r="B936221" s="7"/>
      <c r="C936221" s="9"/>
    </row>
    <row r="936223" spans="1:3" x14ac:dyDescent="0.3">
      <c r="A936223" s="5"/>
      <c r="B936223" s="7"/>
      <c r="C936223" s="9"/>
    </row>
    <row r="936225" spans="1:3" x14ac:dyDescent="0.3">
      <c r="A936225" s="5"/>
      <c r="B936225" s="7"/>
      <c r="C936225" s="9"/>
    </row>
    <row r="936227" spans="1:3" x14ac:dyDescent="0.3">
      <c r="A936227" s="5"/>
      <c r="B936227" s="7"/>
      <c r="C936227" s="9"/>
    </row>
    <row r="936229" spans="1:3" x14ac:dyDescent="0.3">
      <c r="A936229" s="5"/>
      <c r="B936229" s="7"/>
      <c r="C936229" s="9"/>
    </row>
    <row r="936231" spans="1:3" x14ac:dyDescent="0.3">
      <c r="A936231" s="5"/>
      <c r="B936231" s="7"/>
      <c r="C936231" s="9"/>
    </row>
    <row r="936233" spans="1:3" x14ac:dyDescent="0.3">
      <c r="A936233" s="5"/>
      <c r="B936233" s="7"/>
      <c r="C936233" s="9"/>
    </row>
    <row r="936235" spans="1:3" x14ac:dyDescent="0.3">
      <c r="A936235" s="5"/>
      <c r="B936235" s="7"/>
      <c r="C936235" s="9"/>
    </row>
    <row r="936237" spans="1:3" x14ac:dyDescent="0.3">
      <c r="A936237" s="5"/>
      <c r="B936237" s="7"/>
      <c r="C936237" s="9"/>
    </row>
    <row r="936239" spans="1:3" x14ac:dyDescent="0.3">
      <c r="A936239" s="5"/>
      <c r="B936239" s="7"/>
      <c r="C936239" s="9"/>
    </row>
    <row r="936241" spans="1:3" x14ac:dyDescent="0.3">
      <c r="A936241" s="5"/>
      <c r="B936241" s="7"/>
      <c r="C936241" s="9"/>
    </row>
    <row r="936243" spans="1:3" x14ac:dyDescent="0.3">
      <c r="A936243" s="5"/>
      <c r="B936243" s="7"/>
      <c r="C936243" s="9"/>
    </row>
    <row r="936245" spans="1:3" x14ac:dyDescent="0.3">
      <c r="A936245" s="5"/>
      <c r="B936245" s="7"/>
      <c r="C936245" s="9"/>
    </row>
    <row r="936247" spans="1:3" x14ac:dyDescent="0.3">
      <c r="A936247" s="5"/>
      <c r="B936247" s="7"/>
      <c r="C936247" s="9"/>
    </row>
    <row r="936249" spans="1:3" x14ac:dyDescent="0.3">
      <c r="A936249" s="5"/>
      <c r="B936249" s="7"/>
      <c r="C936249" s="9"/>
    </row>
    <row r="936251" spans="1:3" x14ac:dyDescent="0.3">
      <c r="A936251" s="5"/>
      <c r="B936251" s="7"/>
      <c r="C936251" s="9"/>
    </row>
    <row r="936253" spans="1:3" x14ac:dyDescent="0.3">
      <c r="A936253" s="5"/>
      <c r="B936253" s="7"/>
      <c r="C936253" s="9"/>
    </row>
    <row r="936255" spans="1:3" x14ac:dyDescent="0.3">
      <c r="A936255" s="5"/>
      <c r="B936255" s="7"/>
      <c r="C936255" s="9"/>
    </row>
    <row r="936257" spans="1:3" x14ac:dyDescent="0.3">
      <c r="A936257" s="5"/>
      <c r="B936257" s="7"/>
      <c r="C936257" s="9"/>
    </row>
    <row r="936259" spans="1:3" x14ac:dyDescent="0.3">
      <c r="A936259" s="5"/>
      <c r="B936259" s="7"/>
      <c r="C936259" s="9"/>
    </row>
    <row r="936261" spans="1:3" x14ac:dyDescent="0.3">
      <c r="A936261" s="5"/>
      <c r="B936261" s="7"/>
      <c r="C936261" s="9"/>
    </row>
    <row r="936263" spans="1:3" x14ac:dyDescent="0.3">
      <c r="A936263" s="5"/>
      <c r="B936263" s="7"/>
      <c r="C936263" s="9"/>
    </row>
    <row r="936265" spans="1:3" x14ac:dyDescent="0.3">
      <c r="A936265" s="5"/>
      <c r="B936265" s="7"/>
      <c r="C936265" s="9"/>
    </row>
    <row r="936267" spans="1:3" x14ac:dyDescent="0.3">
      <c r="A936267" s="5"/>
      <c r="B936267" s="7"/>
      <c r="C936267" s="9"/>
    </row>
    <row r="936269" spans="1:3" x14ac:dyDescent="0.3">
      <c r="A936269" s="5"/>
      <c r="B936269" s="7"/>
      <c r="C936269" s="9"/>
    </row>
    <row r="936271" spans="1:3" x14ac:dyDescent="0.3">
      <c r="A936271" s="5"/>
      <c r="B936271" s="7"/>
      <c r="C936271" s="9"/>
    </row>
    <row r="936273" spans="1:3" x14ac:dyDescent="0.3">
      <c r="A936273" s="5"/>
      <c r="B936273" s="7"/>
      <c r="C936273" s="9"/>
    </row>
    <row r="936275" spans="1:3" x14ac:dyDescent="0.3">
      <c r="A936275" s="5"/>
      <c r="B936275" s="7"/>
      <c r="C936275" s="9"/>
    </row>
    <row r="936277" spans="1:3" x14ac:dyDescent="0.3">
      <c r="A936277" s="5"/>
      <c r="B936277" s="7"/>
      <c r="C936277" s="9"/>
    </row>
    <row r="936279" spans="1:3" x14ac:dyDescent="0.3">
      <c r="A936279" s="5"/>
      <c r="B936279" s="7"/>
      <c r="C936279" s="9"/>
    </row>
    <row r="936281" spans="1:3" x14ac:dyDescent="0.3">
      <c r="A936281" s="5"/>
      <c r="B936281" s="7"/>
      <c r="C936281" s="9"/>
    </row>
    <row r="936283" spans="1:3" x14ac:dyDescent="0.3">
      <c r="A936283" s="5"/>
      <c r="B936283" s="7"/>
      <c r="C936283" s="9"/>
    </row>
    <row r="936285" spans="1:3" x14ac:dyDescent="0.3">
      <c r="A936285" s="5"/>
      <c r="B936285" s="7"/>
      <c r="C936285" s="9"/>
    </row>
    <row r="936287" spans="1:3" x14ac:dyDescent="0.3">
      <c r="A936287" s="5"/>
      <c r="B936287" s="7"/>
      <c r="C936287" s="9"/>
    </row>
    <row r="936289" spans="1:3" x14ac:dyDescent="0.3">
      <c r="A936289" s="5"/>
      <c r="B936289" s="7"/>
      <c r="C936289" s="9"/>
    </row>
    <row r="936291" spans="1:3" x14ac:dyDescent="0.3">
      <c r="A936291" s="5"/>
      <c r="B936291" s="7"/>
      <c r="C936291" s="9"/>
    </row>
    <row r="936293" spans="1:3" x14ac:dyDescent="0.3">
      <c r="A936293" s="5"/>
      <c r="B936293" s="7"/>
      <c r="C936293" s="9"/>
    </row>
    <row r="936295" spans="1:3" x14ac:dyDescent="0.3">
      <c r="A936295" s="5"/>
      <c r="B936295" s="7"/>
      <c r="C936295" s="9"/>
    </row>
    <row r="936297" spans="1:3" x14ac:dyDescent="0.3">
      <c r="A936297" s="5"/>
      <c r="B936297" s="7"/>
      <c r="C936297" s="9"/>
    </row>
    <row r="936299" spans="1:3" x14ac:dyDescent="0.3">
      <c r="A936299" s="5"/>
      <c r="B936299" s="7"/>
      <c r="C936299" s="9"/>
    </row>
    <row r="936301" spans="1:3" x14ac:dyDescent="0.3">
      <c r="A936301" s="5"/>
      <c r="B936301" s="7"/>
      <c r="C936301" s="9"/>
    </row>
    <row r="936303" spans="1:3" x14ac:dyDescent="0.3">
      <c r="A936303" s="5"/>
      <c r="B936303" s="7"/>
      <c r="C936303" s="9"/>
    </row>
    <row r="936305" spans="1:3" x14ac:dyDescent="0.3">
      <c r="A936305" s="5"/>
      <c r="B936305" s="7"/>
      <c r="C936305" s="9"/>
    </row>
    <row r="936307" spans="1:3" x14ac:dyDescent="0.3">
      <c r="A936307" s="5"/>
      <c r="B936307" s="7"/>
      <c r="C936307" s="9"/>
    </row>
    <row r="936309" spans="1:3" x14ac:dyDescent="0.3">
      <c r="A936309" s="5"/>
      <c r="B936309" s="7"/>
      <c r="C936309" s="9"/>
    </row>
    <row r="936311" spans="1:3" x14ac:dyDescent="0.3">
      <c r="A936311" s="5"/>
      <c r="B936311" s="7"/>
      <c r="C936311" s="9"/>
    </row>
    <row r="936313" spans="1:3" x14ac:dyDescent="0.3">
      <c r="A936313" s="5"/>
      <c r="B936313" s="7"/>
      <c r="C936313" s="9"/>
    </row>
    <row r="936315" spans="1:3" x14ac:dyDescent="0.3">
      <c r="A936315" s="5"/>
      <c r="B936315" s="7"/>
      <c r="C936315" s="9"/>
    </row>
    <row r="936317" spans="1:3" x14ac:dyDescent="0.3">
      <c r="A936317" s="5"/>
      <c r="B936317" s="7"/>
      <c r="C936317" s="9"/>
    </row>
    <row r="936319" spans="1:3" x14ac:dyDescent="0.3">
      <c r="A936319" s="5"/>
      <c r="B936319" s="7"/>
      <c r="C936319" s="9"/>
    </row>
    <row r="936321" spans="1:3" x14ac:dyDescent="0.3">
      <c r="A936321" s="5"/>
      <c r="B936321" s="7"/>
      <c r="C936321" s="9"/>
    </row>
    <row r="936323" spans="1:3" x14ac:dyDescent="0.3">
      <c r="A936323" s="5"/>
      <c r="B936323" s="7"/>
      <c r="C936323" s="9"/>
    </row>
    <row r="936325" spans="1:3" x14ac:dyDescent="0.3">
      <c r="A936325" s="5"/>
      <c r="B936325" s="7"/>
      <c r="C936325" s="9"/>
    </row>
    <row r="936327" spans="1:3" x14ac:dyDescent="0.3">
      <c r="A936327" s="5"/>
      <c r="B936327" s="7"/>
      <c r="C936327" s="9"/>
    </row>
    <row r="936329" spans="1:3" x14ac:dyDescent="0.3">
      <c r="A936329" s="5"/>
      <c r="B936329" s="7"/>
      <c r="C936329" s="9"/>
    </row>
    <row r="936331" spans="1:3" x14ac:dyDescent="0.3">
      <c r="A936331" s="5"/>
      <c r="B936331" s="7"/>
      <c r="C936331" s="9"/>
    </row>
    <row r="936333" spans="1:3" x14ac:dyDescent="0.3">
      <c r="A936333" s="5"/>
      <c r="B936333" s="7"/>
      <c r="C936333" s="9"/>
    </row>
    <row r="936335" spans="1:3" x14ac:dyDescent="0.3">
      <c r="A936335" s="5"/>
      <c r="B936335" s="7"/>
      <c r="C936335" s="9"/>
    </row>
    <row r="936337" spans="1:3" x14ac:dyDescent="0.3">
      <c r="A936337" s="5"/>
      <c r="B936337" s="7"/>
      <c r="C936337" s="9"/>
    </row>
    <row r="936339" spans="1:3" x14ac:dyDescent="0.3">
      <c r="A936339" s="5"/>
      <c r="B936339" s="7"/>
      <c r="C936339" s="9"/>
    </row>
    <row r="936341" spans="1:3" x14ac:dyDescent="0.3">
      <c r="A936341" s="5"/>
      <c r="B936341" s="7"/>
      <c r="C936341" s="9"/>
    </row>
    <row r="936343" spans="1:3" x14ac:dyDescent="0.3">
      <c r="A936343" s="5"/>
      <c r="B936343" s="7"/>
      <c r="C936343" s="9"/>
    </row>
    <row r="936345" spans="1:3" x14ac:dyDescent="0.3">
      <c r="A936345" s="5"/>
      <c r="B936345" s="7"/>
      <c r="C936345" s="9"/>
    </row>
    <row r="936347" spans="1:3" x14ac:dyDescent="0.3">
      <c r="A936347" s="5"/>
      <c r="B936347" s="7"/>
      <c r="C936347" s="9"/>
    </row>
    <row r="936349" spans="1:3" x14ac:dyDescent="0.3">
      <c r="A936349" s="5"/>
      <c r="B936349" s="7"/>
      <c r="C936349" s="9"/>
    </row>
    <row r="936351" spans="1:3" x14ac:dyDescent="0.3">
      <c r="A936351" s="5"/>
      <c r="B936351" s="7"/>
      <c r="C936351" s="9"/>
    </row>
    <row r="936353" spans="1:3" x14ac:dyDescent="0.3">
      <c r="A936353" s="5"/>
      <c r="B936353" s="7"/>
      <c r="C936353" s="9"/>
    </row>
    <row r="936355" spans="1:3" x14ac:dyDescent="0.3">
      <c r="A936355" s="5"/>
      <c r="B936355" s="7"/>
      <c r="C936355" s="9"/>
    </row>
    <row r="936357" spans="1:3" x14ac:dyDescent="0.3">
      <c r="A936357" s="5"/>
      <c r="B936357" s="7"/>
      <c r="C936357" s="9"/>
    </row>
    <row r="936359" spans="1:3" x14ac:dyDescent="0.3">
      <c r="A936359" s="5"/>
      <c r="B936359" s="7"/>
      <c r="C936359" s="9"/>
    </row>
    <row r="936361" spans="1:3" x14ac:dyDescent="0.3">
      <c r="A936361" s="5"/>
      <c r="B936361" s="7"/>
      <c r="C936361" s="9"/>
    </row>
    <row r="936363" spans="1:3" x14ac:dyDescent="0.3">
      <c r="A936363" s="5"/>
      <c r="B936363" s="7"/>
      <c r="C936363" s="9"/>
    </row>
    <row r="936365" spans="1:3" x14ac:dyDescent="0.3">
      <c r="A936365" s="5"/>
      <c r="B936365" s="7"/>
      <c r="C936365" s="9"/>
    </row>
    <row r="936367" spans="1:3" x14ac:dyDescent="0.3">
      <c r="A936367" s="5"/>
      <c r="B936367" s="7"/>
      <c r="C936367" s="9"/>
    </row>
    <row r="936369" spans="1:3" x14ac:dyDescent="0.3">
      <c r="A936369" s="5"/>
      <c r="B936369" s="7"/>
      <c r="C936369" s="9"/>
    </row>
    <row r="936371" spans="1:3" x14ac:dyDescent="0.3">
      <c r="A936371" s="5"/>
      <c r="B936371" s="7"/>
      <c r="C936371" s="9"/>
    </row>
    <row r="936373" spans="1:3" x14ac:dyDescent="0.3">
      <c r="A936373" s="5"/>
      <c r="B936373" s="7"/>
      <c r="C936373" s="9"/>
    </row>
    <row r="936375" spans="1:3" x14ac:dyDescent="0.3">
      <c r="A936375" s="5"/>
      <c r="B936375" s="7"/>
      <c r="C936375" s="9"/>
    </row>
    <row r="936377" spans="1:3" x14ac:dyDescent="0.3">
      <c r="A936377" s="5"/>
      <c r="B936377" s="7"/>
      <c r="C936377" s="9"/>
    </row>
    <row r="936379" spans="1:3" x14ac:dyDescent="0.3">
      <c r="A936379" s="5"/>
      <c r="B936379" s="7"/>
      <c r="C936379" s="9"/>
    </row>
    <row r="936381" spans="1:3" x14ac:dyDescent="0.3">
      <c r="A936381" s="5"/>
      <c r="B936381" s="7"/>
      <c r="C936381" s="9"/>
    </row>
    <row r="936383" spans="1:3" x14ac:dyDescent="0.3">
      <c r="A936383" s="5"/>
      <c r="B936383" s="7"/>
      <c r="C936383" s="9"/>
    </row>
    <row r="936385" spans="1:3" x14ac:dyDescent="0.3">
      <c r="A936385" s="5"/>
      <c r="B936385" s="7"/>
      <c r="C936385" s="9"/>
    </row>
    <row r="936387" spans="1:3" x14ac:dyDescent="0.3">
      <c r="A936387" s="5"/>
      <c r="B936387" s="7"/>
      <c r="C936387" s="9"/>
    </row>
    <row r="936389" spans="1:3" x14ac:dyDescent="0.3">
      <c r="A936389" s="5"/>
      <c r="B936389" s="7"/>
      <c r="C936389" s="9"/>
    </row>
    <row r="936391" spans="1:3" x14ac:dyDescent="0.3">
      <c r="A936391" s="5"/>
      <c r="B936391" s="7"/>
      <c r="C936391" s="9"/>
    </row>
    <row r="936393" spans="1:3" x14ac:dyDescent="0.3">
      <c r="A936393" s="5"/>
      <c r="B936393" s="7"/>
      <c r="C936393" s="9"/>
    </row>
    <row r="936395" spans="1:3" x14ac:dyDescent="0.3">
      <c r="A936395" s="5"/>
      <c r="B936395" s="7"/>
      <c r="C936395" s="9"/>
    </row>
    <row r="936397" spans="1:3" x14ac:dyDescent="0.3">
      <c r="A936397" s="5"/>
      <c r="B936397" s="7"/>
      <c r="C936397" s="9"/>
    </row>
    <row r="936399" spans="1:3" x14ac:dyDescent="0.3">
      <c r="A936399" s="5"/>
      <c r="B936399" s="7"/>
      <c r="C936399" s="9"/>
    </row>
    <row r="936401" spans="1:3" x14ac:dyDescent="0.3">
      <c r="A936401" s="5"/>
      <c r="B936401" s="7"/>
      <c r="C936401" s="9"/>
    </row>
    <row r="936403" spans="1:3" x14ac:dyDescent="0.3">
      <c r="A936403" s="5"/>
      <c r="B936403" s="7"/>
      <c r="C936403" s="9"/>
    </row>
    <row r="936405" spans="1:3" x14ac:dyDescent="0.3">
      <c r="A936405" s="5"/>
      <c r="B936405" s="7"/>
      <c r="C936405" s="9"/>
    </row>
    <row r="936407" spans="1:3" x14ac:dyDescent="0.3">
      <c r="A936407" s="5"/>
      <c r="B936407" s="7"/>
      <c r="C936407" s="9"/>
    </row>
    <row r="936409" spans="1:3" x14ac:dyDescent="0.3">
      <c r="A936409" s="5"/>
      <c r="B936409" s="7"/>
      <c r="C936409" s="9"/>
    </row>
    <row r="936411" spans="1:3" x14ac:dyDescent="0.3">
      <c r="A936411" s="5"/>
      <c r="B936411" s="7"/>
      <c r="C936411" s="9"/>
    </row>
    <row r="936413" spans="1:3" x14ac:dyDescent="0.3">
      <c r="A936413" s="5"/>
      <c r="B936413" s="7"/>
      <c r="C936413" s="9"/>
    </row>
    <row r="936415" spans="1:3" x14ac:dyDescent="0.3">
      <c r="A936415" s="5"/>
      <c r="B936415" s="7"/>
      <c r="C936415" s="9"/>
    </row>
    <row r="936417" spans="1:3" x14ac:dyDescent="0.3">
      <c r="A936417" s="5"/>
      <c r="B936417" s="7"/>
      <c r="C936417" s="9"/>
    </row>
    <row r="936419" spans="1:3" x14ac:dyDescent="0.3">
      <c r="A936419" s="5"/>
      <c r="B936419" s="7"/>
      <c r="C936419" s="9"/>
    </row>
    <row r="936421" spans="1:3" x14ac:dyDescent="0.3">
      <c r="A936421" s="5"/>
      <c r="B936421" s="7"/>
      <c r="C936421" s="9"/>
    </row>
    <row r="936423" spans="1:3" x14ac:dyDescent="0.3">
      <c r="A936423" s="5"/>
      <c r="B936423" s="7"/>
      <c r="C936423" s="9"/>
    </row>
    <row r="936425" spans="1:3" x14ac:dyDescent="0.3">
      <c r="A936425" s="5"/>
      <c r="B936425" s="7"/>
      <c r="C936425" s="9"/>
    </row>
    <row r="936427" spans="1:3" x14ac:dyDescent="0.3">
      <c r="A936427" s="5"/>
      <c r="B936427" s="7"/>
      <c r="C936427" s="9"/>
    </row>
    <row r="936429" spans="1:3" x14ac:dyDescent="0.3">
      <c r="A936429" s="5"/>
      <c r="B936429" s="7"/>
      <c r="C936429" s="9"/>
    </row>
    <row r="936431" spans="1:3" x14ac:dyDescent="0.3">
      <c r="A936431" s="5"/>
      <c r="B936431" s="7"/>
      <c r="C936431" s="9"/>
    </row>
    <row r="936433" spans="1:3" x14ac:dyDescent="0.3">
      <c r="A936433" s="5"/>
      <c r="B936433" s="7"/>
      <c r="C936433" s="9"/>
    </row>
    <row r="936435" spans="1:3" x14ac:dyDescent="0.3">
      <c r="A936435" s="5"/>
      <c r="B936435" s="7"/>
      <c r="C936435" s="9"/>
    </row>
    <row r="936437" spans="1:3" x14ac:dyDescent="0.3">
      <c r="A936437" s="5"/>
      <c r="B936437" s="7"/>
      <c r="C936437" s="9"/>
    </row>
    <row r="936439" spans="1:3" x14ac:dyDescent="0.3">
      <c r="A936439" s="5"/>
      <c r="B936439" s="7"/>
      <c r="C936439" s="9"/>
    </row>
    <row r="936441" spans="1:3" x14ac:dyDescent="0.3">
      <c r="A936441" s="5"/>
      <c r="B936441" s="7"/>
      <c r="C936441" s="9"/>
    </row>
    <row r="936443" spans="1:3" x14ac:dyDescent="0.3">
      <c r="A936443" s="5"/>
      <c r="B936443" s="7"/>
      <c r="C936443" s="9"/>
    </row>
    <row r="936445" spans="1:3" x14ac:dyDescent="0.3">
      <c r="A936445" s="5"/>
      <c r="B936445" s="7"/>
      <c r="C936445" s="9"/>
    </row>
    <row r="936447" spans="1:3" x14ac:dyDescent="0.3">
      <c r="A936447" s="5"/>
      <c r="B936447" s="7"/>
      <c r="C936447" s="9"/>
    </row>
    <row r="936449" spans="1:3" x14ac:dyDescent="0.3">
      <c r="A936449" s="5"/>
      <c r="B936449" s="7"/>
      <c r="C936449" s="9"/>
    </row>
    <row r="936451" spans="1:3" x14ac:dyDescent="0.3">
      <c r="A936451" s="5"/>
      <c r="B936451" s="7"/>
      <c r="C936451" s="9"/>
    </row>
    <row r="936453" spans="1:3" x14ac:dyDescent="0.3">
      <c r="A936453" s="5"/>
      <c r="B936453" s="7"/>
      <c r="C936453" s="9"/>
    </row>
    <row r="936455" spans="1:3" x14ac:dyDescent="0.3">
      <c r="A936455" s="5"/>
      <c r="B936455" s="7"/>
      <c r="C936455" s="9"/>
    </row>
    <row r="936457" spans="1:3" x14ac:dyDescent="0.3">
      <c r="A936457" s="5"/>
      <c r="B936457" s="7"/>
      <c r="C936457" s="9"/>
    </row>
    <row r="936459" spans="1:3" x14ac:dyDescent="0.3">
      <c r="A936459" s="5"/>
      <c r="B936459" s="7"/>
      <c r="C936459" s="9"/>
    </row>
    <row r="936461" spans="1:3" x14ac:dyDescent="0.3">
      <c r="A936461" s="5"/>
      <c r="B936461" s="7"/>
      <c r="C936461" s="9"/>
    </row>
    <row r="936463" spans="1:3" x14ac:dyDescent="0.3">
      <c r="A936463" s="5"/>
      <c r="B936463" s="7"/>
      <c r="C936463" s="9"/>
    </row>
    <row r="936465" spans="1:3" x14ac:dyDescent="0.3">
      <c r="A936465" s="5"/>
      <c r="B936465" s="7"/>
      <c r="C936465" s="9"/>
    </row>
    <row r="936467" spans="1:3" x14ac:dyDescent="0.3">
      <c r="A936467" s="5"/>
      <c r="B936467" s="7"/>
      <c r="C936467" s="9"/>
    </row>
    <row r="936469" spans="1:3" x14ac:dyDescent="0.3">
      <c r="A936469" s="5"/>
      <c r="B936469" s="7"/>
      <c r="C936469" s="9"/>
    </row>
    <row r="936471" spans="1:3" x14ac:dyDescent="0.3">
      <c r="A936471" s="5"/>
      <c r="B936471" s="7"/>
      <c r="C936471" s="9"/>
    </row>
    <row r="936473" spans="1:3" x14ac:dyDescent="0.3">
      <c r="A936473" s="5"/>
      <c r="B936473" s="7"/>
      <c r="C936473" s="9"/>
    </row>
    <row r="936475" spans="1:3" x14ac:dyDescent="0.3">
      <c r="A936475" s="5"/>
      <c r="B936475" s="7"/>
      <c r="C936475" s="9"/>
    </row>
    <row r="936477" spans="1:3" x14ac:dyDescent="0.3">
      <c r="A936477" s="5"/>
      <c r="B936477" s="7"/>
      <c r="C936477" s="9"/>
    </row>
    <row r="936479" spans="1:3" x14ac:dyDescent="0.3">
      <c r="A936479" s="5"/>
      <c r="B936479" s="7"/>
      <c r="C936479" s="9"/>
    </row>
    <row r="936481" spans="1:3" x14ac:dyDescent="0.3">
      <c r="A936481" s="5"/>
      <c r="B936481" s="7"/>
      <c r="C936481" s="9"/>
    </row>
    <row r="936483" spans="1:3" x14ac:dyDescent="0.3">
      <c r="A936483" s="5"/>
      <c r="B936483" s="7"/>
      <c r="C936483" s="9"/>
    </row>
    <row r="936485" spans="1:3" x14ac:dyDescent="0.3">
      <c r="A936485" s="5"/>
      <c r="B936485" s="7"/>
      <c r="C936485" s="9"/>
    </row>
    <row r="936487" spans="1:3" x14ac:dyDescent="0.3">
      <c r="A936487" s="5"/>
      <c r="B936487" s="7"/>
      <c r="C936487" s="9"/>
    </row>
    <row r="936489" spans="1:3" x14ac:dyDescent="0.3">
      <c r="A936489" s="5"/>
      <c r="B936489" s="7"/>
      <c r="C936489" s="9"/>
    </row>
    <row r="936491" spans="1:3" x14ac:dyDescent="0.3">
      <c r="A936491" s="5"/>
      <c r="B936491" s="7"/>
      <c r="C936491" s="9"/>
    </row>
    <row r="936493" spans="1:3" x14ac:dyDescent="0.3">
      <c r="A936493" s="5"/>
      <c r="B936493" s="7"/>
      <c r="C936493" s="9"/>
    </row>
    <row r="936495" spans="1:3" x14ac:dyDescent="0.3">
      <c r="A936495" s="5"/>
      <c r="B936495" s="7"/>
      <c r="C936495" s="9"/>
    </row>
    <row r="936497" spans="1:3" x14ac:dyDescent="0.3">
      <c r="A936497" s="5"/>
      <c r="B936497" s="7"/>
      <c r="C936497" s="9"/>
    </row>
    <row r="936499" spans="1:3" x14ac:dyDescent="0.3">
      <c r="A936499" s="5"/>
      <c r="B936499" s="7"/>
      <c r="C936499" s="9"/>
    </row>
    <row r="936501" spans="1:3" x14ac:dyDescent="0.3">
      <c r="A936501" s="5"/>
      <c r="B936501" s="7"/>
      <c r="C936501" s="9"/>
    </row>
    <row r="936503" spans="1:3" x14ac:dyDescent="0.3">
      <c r="A936503" s="5"/>
      <c r="B936503" s="7"/>
      <c r="C936503" s="9"/>
    </row>
    <row r="936505" spans="1:3" x14ac:dyDescent="0.3">
      <c r="A936505" s="5"/>
      <c r="B936505" s="7"/>
      <c r="C936505" s="9"/>
    </row>
    <row r="936507" spans="1:3" x14ac:dyDescent="0.3">
      <c r="A936507" s="5"/>
      <c r="B936507" s="7"/>
      <c r="C936507" s="9"/>
    </row>
    <row r="936509" spans="1:3" x14ac:dyDescent="0.3">
      <c r="A936509" s="5"/>
      <c r="B936509" s="7"/>
      <c r="C936509" s="9"/>
    </row>
    <row r="936511" spans="1:3" x14ac:dyDescent="0.3">
      <c r="A936511" s="5"/>
      <c r="B936511" s="7"/>
      <c r="C936511" s="9"/>
    </row>
    <row r="936513" spans="1:3" x14ac:dyDescent="0.3">
      <c r="A936513" s="5"/>
      <c r="B936513" s="7"/>
      <c r="C936513" s="9"/>
    </row>
    <row r="936515" spans="1:3" x14ac:dyDescent="0.3">
      <c r="A936515" s="5"/>
      <c r="B936515" s="7"/>
      <c r="C936515" s="9"/>
    </row>
    <row r="936517" spans="1:3" x14ac:dyDescent="0.3">
      <c r="A936517" s="5"/>
      <c r="B936517" s="7"/>
      <c r="C936517" s="9"/>
    </row>
    <row r="936519" spans="1:3" x14ac:dyDescent="0.3">
      <c r="A936519" s="5"/>
      <c r="B936519" s="7"/>
      <c r="C936519" s="9"/>
    </row>
    <row r="936521" spans="1:3" x14ac:dyDescent="0.3">
      <c r="A936521" s="5"/>
      <c r="B936521" s="7"/>
      <c r="C936521" s="9"/>
    </row>
    <row r="936523" spans="1:3" x14ac:dyDescent="0.3">
      <c r="A936523" s="5"/>
      <c r="B936523" s="7"/>
      <c r="C936523" s="9"/>
    </row>
    <row r="936525" spans="1:3" x14ac:dyDescent="0.3">
      <c r="A936525" s="5"/>
      <c r="B936525" s="7"/>
      <c r="C936525" s="9"/>
    </row>
    <row r="936527" spans="1:3" x14ac:dyDescent="0.3">
      <c r="A936527" s="5"/>
      <c r="B936527" s="7"/>
      <c r="C936527" s="9"/>
    </row>
    <row r="936529" spans="1:3" x14ac:dyDescent="0.3">
      <c r="A936529" s="5"/>
      <c r="B936529" s="7"/>
      <c r="C936529" s="9"/>
    </row>
    <row r="936531" spans="1:3" x14ac:dyDescent="0.3">
      <c r="A936531" s="5"/>
      <c r="B936531" s="7"/>
      <c r="C936531" s="9"/>
    </row>
    <row r="936533" spans="1:3" x14ac:dyDescent="0.3">
      <c r="A936533" s="5"/>
      <c r="B936533" s="7"/>
      <c r="C936533" s="9"/>
    </row>
    <row r="936535" spans="1:3" x14ac:dyDescent="0.3">
      <c r="A936535" s="5"/>
      <c r="B936535" s="7"/>
      <c r="C936535" s="9"/>
    </row>
    <row r="936537" spans="1:3" x14ac:dyDescent="0.3">
      <c r="A936537" s="5"/>
      <c r="B936537" s="7"/>
      <c r="C936537" s="9"/>
    </row>
    <row r="936539" spans="1:3" x14ac:dyDescent="0.3">
      <c r="A936539" s="5"/>
      <c r="B936539" s="7"/>
      <c r="C936539" s="9"/>
    </row>
    <row r="936541" spans="1:3" x14ac:dyDescent="0.3">
      <c r="A936541" s="5"/>
      <c r="B936541" s="7"/>
      <c r="C936541" s="9"/>
    </row>
    <row r="936543" spans="1:3" x14ac:dyDescent="0.3">
      <c r="A936543" s="5"/>
      <c r="B936543" s="7"/>
      <c r="C936543" s="9"/>
    </row>
    <row r="936545" spans="1:3" x14ac:dyDescent="0.3">
      <c r="A936545" s="5"/>
      <c r="B936545" s="7"/>
      <c r="C936545" s="9"/>
    </row>
    <row r="936547" spans="1:3" x14ac:dyDescent="0.3">
      <c r="A936547" s="5"/>
      <c r="B936547" s="7"/>
      <c r="C936547" s="9"/>
    </row>
    <row r="936549" spans="1:3" x14ac:dyDescent="0.3">
      <c r="A936549" s="5"/>
      <c r="B936549" s="7"/>
      <c r="C936549" s="9"/>
    </row>
    <row r="936551" spans="1:3" x14ac:dyDescent="0.3">
      <c r="A936551" s="5"/>
      <c r="B936551" s="7"/>
      <c r="C936551" s="9"/>
    </row>
    <row r="936553" spans="1:3" x14ac:dyDescent="0.3">
      <c r="A936553" s="5"/>
      <c r="B936553" s="7"/>
      <c r="C936553" s="9"/>
    </row>
    <row r="936555" spans="1:3" x14ac:dyDescent="0.3">
      <c r="A936555" s="5"/>
      <c r="B936555" s="7"/>
      <c r="C936555" s="9"/>
    </row>
    <row r="936557" spans="1:3" x14ac:dyDescent="0.3">
      <c r="A936557" s="5"/>
      <c r="B936557" s="7"/>
      <c r="C936557" s="9"/>
    </row>
    <row r="936559" spans="1:3" x14ac:dyDescent="0.3">
      <c r="A936559" s="5"/>
      <c r="B936559" s="7"/>
      <c r="C936559" s="9"/>
    </row>
    <row r="936561" spans="1:3" x14ac:dyDescent="0.3">
      <c r="A936561" s="5"/>
      <c r="B936561" s="7"/>
      <c r="C936561" s="9"/>
    </row>
    <row r="936563" spans="1:3" x14ac:dyDescent="0.3">
      <c r="A936563" s="5"/>
      <c r="B936563" s="7"/>
      <c r="C936563" s="9"/>
    </row>
    <row r="936565" spans="1:3" x14ac:dyDescent="0.3">
      <c r="A936565" s="5"/>
      <c r="B936565" s="7"/>
      <c r="C936565" s="9"/>
    </row>
    <row r="936567" spans="1:3" x14ac:dyDescent="0.3">
      <c r="A936567" s="5"/>
      <c r="B936567" s="7"/>
      <c r="C936567" s="9"/>
    </row>
    <row r="936569" spans="1:3" x14ac:dyDescent="0.3">
      <c r="A936569" s="5"/>
      <c r="B936569" s="7"/>
      <c r="C936569" s="9"/>
    </row>
    <row r="936571" spans="1:3" x14ac:dyDescent="0.3">
      <c r="A936571" s="5"/>
      <c r="B936571" s="7"/>
      <c r="C936571" s="9"/>
    </row>
    <row r="936573" spans="1:3" x14ac:dyDescent="0.3">
      <c r="A936573" s="5"/>
      <c r="B936573" s="7"/>
      <c r="C936573" s="9"/>
    </row>
    <row r="936575" spans="1:3" x14ac:dyDescent="0.3">
      <c r="A936575" s="5"/>
      <c r="B936575" s="7"/>
      <c r="C936575" s="9"/>
    </row>
    <row r="936577" spans="1:3" x14ac:dyDescent="0.3">
      <c r="A936577" s="5"/>
      <c r="B936577" s="7"/>
      <c r="C936577" s="9"/>
    </row>
    <row r="936579" spans="1:3" x14ac:dyDescent="0.3">
      <c r="A936579" s="5"/>
      <c r="B936579" s="7"/>
      <c r="C936579" s="9"/>
    </row>
    <row r="936581" spans="1:3" x14ac:dyDescent="0.3">
      <c r="A936581" s="5"/>
      <c r="B936581" s="7"/>
      <c r="C936581" s="9"/>
    </row>
    <row r="936583" spans="1:3" x14ac:dyDescent="0.3">
      <c r="A936583" s="5"/>
      <c r="B936583" s="7"/>
      <c r="C936583" s="9"/>
    </row>
    <row r="936585" spans="1:3" x14ac:dyDescent="0.3">
      <c r="A936585" s="5"/>
      <c r="B936585" s="7"/>
      <c r="C936585" s="9"/>
    </row>
    <row r="936587" spans="1:3" x14ac:dyDescent="0.3">
      <c r="A936587" s="5"/>
      <c r="B936587" s="7"/>
      <c r="C936587" s="9"/>
    </row>
    <row r="936589" spans="1:3" x14ac:dyDescent="0.3">
      <c r="A936589" s="5"/>
      <c r="B936589" s="7"/>
      <c r="C936589" s="9"/>
    </row>
    <row r="936591" spans="1:3" x14ac:dyDescent="0.3">
      <c r="A936591" s="5"/>
      <c r="B936591" s="7"/>
      <c r="C936591" s="9"/>
    </row>
    <row r="936593" spans="1:3" x14ac:dyDescent="0.3">
      <c r="A936593" s="5"/>
      <c r="B936593" s="7"/>
      <c r="C936593" s="9"/>
    </row>
    <row r="936595" spans="1:3" x14ac:dyDescent="0.3">
      <c r="A936595" s="5"/>
      <c r="B936595" s="7"/>
      <c r="C936595" s="9"/>
    </row>
    <row r="936597" spans="1:3" x14ac:dyDescent="0.3">
      <c r="A936597" s="5"/>
      <c r="B936597" s="7"/>
      <c r="C936597" s="9"/>
    </row>
    <row r="936599" spans="1:3" x14ac:dyDescent="0.3">
      <c r="A936599" s="5"/>
      <c r="B936599" s="7"/>
      <c r="C936599" s="9"/>
    </row>
    <row r="936601" spans="1:3" x14ac:dyDescent="0.3">
      <c r="A936601" s="5"/>
      <c r="B936601" s="7"/>
      <c r="C936601" s="9"/>
    </row>
    <row r="936603" spans="1:3" x14ac:dyDescent="0.3">
      <c r="A936603" s="5"/>
      <c r="B936603" s="7"/>
      <c r="C936603" s="9"/>
    </row>
    <row r="936605" spans="1:3" x14ac:dyDescent="0.3">
      <c r="A936605" s="5"/>
      <c r="B936605" s="7"/>
      <c r="C936605" s="9"/>
    </row>
    <row r="936607" spans="1:3" x14ac:dyDescent="0.3">
      <c r="A936607" s="5"/>
      <c r="B936607" s="7"/>
      <c r="C936607" s="9"/>
    </row>
    <row r="936609" spans="1:3" x14ac:dyDescent="0.3">
      <c r="A936609" s="5"/>
      <c r="B936609" s="7"/>
      <c r="C936609" s="9"/>
    </row>
    <row r="936611" spans="1:3" x14ac:dyDescent="0.3">
      <c r="A936611" s="5"/>
      <c r="B936611" s="7"/>
      <c r="C936611" s="9"/>
    </row>
    <row r="936613" spans="1:3" x14ac:dyDescent="0.3">
      <c r="A936613" s="5"/>
      <c r="B936613" s="7"/>
      <c r="C936613" s="9"/>
    </row>
    <row r="936615" spans="1:3" x14ac:dyDescent="0.3">
      <c r="A936615" s="5"/>
      <c r="B936615" s="7"/>
      <c r="C936615" s="9"/>
    </row>
    <row r="936617" spans="1:3" x14ac:dyDescent="0.3">
      <c r="A936617" s="5"/>
      <c r="B936617" s="7"/>
      <c r="C936617" s="9"/>
    </row>
    <row r="936619" spans="1:3" x14ac:dyDescent="0.3">
      <c r="A936619" s="5"/>
      <c r="B936619" s="7"/>
      <c r="C936619" s="9"/>
    </row>
    <row r="936621" spans="1:3" x14ac:dyDescent="0.3">
      <c r="A936621" s="5"/>
      <c r="B936621" s="7"/>
      <c r="C936621" s="9"/>
    </row>
    <row r="936623" spans="1:3" x14ac:dyDescent="0.3">
      <c r="A936623" s="5"/>
      <c r="B936623" s="7"/>
      <c r="C936623" s="9"/>
    </row>
    <row r="936625" spans="1:3" x14ac:dyDescent="0.3">
      <c r="A936625" s="5"/>
      <c r="B936625" s="7"/>
      <c r="C936625" s="9"/>
    </row>
    <row r="936627" spans="1:3" x14ac:dyDescent="0.3">
      <c r="A936627" s="5"/>
      <c r="B936627" s="7"/>
      <c r="C936627" s="9"/>
    </row>
    <row r="936629" spans="1:3" x14ac:dyDescent="0.3">
      <c r="A936629" s="5"/>
      <c r="B936629" s="7"/>
      <c r="C936629" s="9"/>
    </row>
    <row r="936631" spans="1:3" x14ac:dyDescent="0.3">
      <c r="A936631" s="5"/>
      <c r="B936631" s="7"/>
      <c r="C936631" s="9"/>
    </row>
    <row r="936633" spans="1:3" x14ac:dyDescent="0.3">
      <c r="A936633" s="5"/>
      <c r="B936633" s="7"/>
      <c r="C936633" s="9"/>
    </row>
    <row r="936635" spans="1:3" x14ac:dyDescent="0.3">
      <c r="A936635" s="5"/>
      <c r="B936635" s="7"/>
      <c r="C936635" s="9"/>
    </row>
    <row r="936637" spans="1:3" x14ac:dyDescent="0.3">
      <c r="A936637" s="5"/>
      <c r="B936637" s="7"/>
      <c r="C936637" s="9"/>
    </row>
    <row r="936639" spans="1:3" x14ac:dyDescent="0.3">
      <c r="A936639" s="5"/>
      <c r="B936639" s="7"/>
      <c r="C936639" s="9"/>
    </row>
    <row r="936641" spans="1:3" x14ac:dyDescent="0.3">
      <c r="A936641" s="5"/>
      <c r="B936641" s="7"/>
      <c r="C936641" s="9"/>
    </row>
    <row r="936643" spans="1:3" x14ac:dyDescent="0.3">
      <c r="A936643" s="5"/>
      <c r="B936643" s="7"/>
      <c r="C936643" s="9"/>
    </row>
    <row r="936645" spans="1:3" x14ac:dyDescent="0.3">
      <c r="A936645" s="5"/>
      <c r="B936645" s="7"/>
      <c r="C936645" s="9"/>
    </row>
    <row r="936647" spans="1:3" x14ac:dyDescent="0.3">
      <c r="A936647" s="5"/>
      <c r="B936647" s="7"/>
      <c r="C936647" s="9"/>
    </row>
    <row r="936649" spans="1:3" x14ac:dyDescent="0.3">
      <c r="A936649" s="5"/>
      <c r="B936649" s="7"/>
      <c r="C936649" s="9"/>
    </row>
    <row r="936651" spans="1:3" x14ac:dyDescent="0.3">
      <c r="A936651" s="5"/>
      <c r="B936651" s="7"/>
      <c r="C936651" s="9"/>
    </row>
    <row r="936653" spans="1:3" x14ac:dyDescent="0.3">
      <c r="A936653" s="5"/>
      <c r="B936653" s="7"/>
      <c r="C936653" s="9"/>
    </row>
    <row r="936655" spans="1:3" x14ac:dyDescent="0.3">
      <c r="A936655" s="5"/>
      <c r="B936655" s="7"/>
      <c r="C936655" s="9"/>
    </row>
    <row r="936657" spans="1:3" x14ac:dyDescent="0.3">
      <c r="A936657" s="5"/>
      <c r="B936657" s="7"/>
      <c r="C936657" s="9"/>
    </row>
    <row r="936659" spans="1:3" x14ac:dyDescent="0.3">
      <c r="A936659" s="5"/>
      <c r="B936659" s="7"/>
      <c r="C936659" s="9"/>
    </row>
    <row r="936661" spans="1:3" x14ac:dyDescent="0.3">
      <c r="A936661" s="5"/>
      <c r="B936661" s="7"/>
      <c r="C936661" s="9"/>
    </row>
    <row r="936663" spans="1:3" x14ac:dyDescent="0.3">
      <c r="A936663" s="5"/>
      <c r="B936663" s="7"/>
      <c r="C936663" s="9"/>
    </row>
    <row r="936665" spans="1:3" x14ac:dyDescent="0.3">
      <c r="A936665" s="5"/>
      <c r="B936665" s="7"/>
      <c r="C936665" s="9"/>
    </row>
    <row r="936667" spans="1:3" x14ac:dyDescent="0.3">
      <c r="A936667" s="5"/>
      <c r="B936667" s="7"/>
      <c r="C936667" s="9"/>
    </row>
    <row r="936669" spans="1:3" x14ac:dyDescent="0.3">
      <c r="A936669" s="5"/>
      <c r="B936669" s="7"/>
      <c r="C936669" s="9"/>
    </row>
    <row r="936671" spans="1:3" x14ac:dyDescent="0.3">
      <c r="A936671" s="5"/>
      <c r="B936671" s="7"/>
      <c r="C936671" s="9"/>
    </row>
    <row r="936673" spans="1:3" x14ac:dyDescent="0.3">
      <c r="A936673" s="5"/>
      <c r="B936673" s="7"/>
      <c r="C936673" s="9"/>
    </row>
    <row r="936675" spans="1:3" x14ac:dyDescent="0.3">
      <c r="A936675" s="5"/>
      <c r="B936675" s="7"/>
      <c r="C936675" s="9"/>
    </row>
    <row r="936677" spans="1:3" x14ac:dyDescent="0.3">
      <c r="A936677" s="5"/>
      <c r="B936677" s="7"/>
      <c r="C936677" s="9"/>
    </row>
    <row r="936679" spans="1:3" x14ac:dyDescent="0.3">
      <c r="A936679" s="5"/>
      <c r="B936679" s="7"/>
      <c r="C936679" s="9"/>
    </row>
    <row r="936681" spans="1:3" x14ac:dyDescent="0.3">
      <c r="A936681" s="5"/>
      <c r="B936681" s="7"/>
      <c r="C936681" s="9"/>
    </row>
    <row r="936683" spans="1:3" x14ac:dyDescent="0.3">
      <c r="A936683" s="5"/>
      <c r="B936683" s="7"/>
      <c r="C936683" s="9"/>
    </row>
    <row r="936685" spans="1:3" x14ac:dyDescent="0.3">
      <c r="A936685" s="5"/>
      <c r="B936685" s="7"/>
      <c r="C936685" s="9"/>
    </row>
    <row r="936687" spans="1:3" x14ac:dyDescent="0.3">
      <c r="A936687" s="5"/>
      <c r="B936687" s="7"/>
      <c r="C936687" s="9"/>
    </row>
    <row r="936689" spans="1:3" x14ac:dyDescent="0.3">
      <c r="A936689" s="5"/>
      <c r="B936689" s="7"/>
      <c r="C936689" s="9"/>
    </row>
    <row r="936691" spans="1:3" x14ac:dyDescent="0.3">
      <c r="A936691" s="5"/>
      <c r="B936691" s="7"/>
      <c r="C936691" s="9"/>
    </row>
    <row r="936693" spans="1:3" x14ac:dyDescent="0.3">
      <c r="A936693" s="5"/>
      <c r="B936693" s="7"/>
      <c r="C936693" s="9"/>
    </row>
    <row r="936695" spans="1:3" x14ac:dyDescent="0.3">
      <c r="A936695" s="5"/>
      <c r="B936695" s="7"/>
      <c r="C936695" s="9"/>
    </row>
    <row r="936697" spans="1:3" x14ac:dyDescent="0.3">
      <c r="A936697" s="5"/>
      <c r="B936697" s="7"/>
      <c r="C936697" s="9"/>
    </row>
    <row r="936699" spans="1:3" x14ac:dyDescent="0.3">
      <c r="A936699" s="5"/>
      <c r="B936699" s="7"/>
      <c r="C936699" s="9"/>
    </row>
    <row r="936701" spans="1:3" x14ac:dyDescent="0.3">
      <c r="A936701" s="5"/>
      <c r="B936701" s="7"/>
      <c r="C936701" s="9"/>
    </row>
    <row r="936703" spans="1:3" x14ac:dyDescent="0.3">
      <c r="A936703" s="5"/>
      <c r="B936703" s="7"/>
      <c r="C936703" s="9"/>
    </row>
    <row r="936705" spans="1:3" x14ac:dyDescent="0.3">
      <c r="A936705" s="5"/>
      <c r="B936705" s="7"/>
      <c r="C936705" s="9"/>
    </row>
    <row r="936707" spans="1:3" x14ac:dyDescent="0.3">
      <c r="A936707" s="5"/>
      <c r="B936707" s="7"/>
      <c r="C936707" s="9"/>
    </row>
    <row r="936709" spans="1:3" x14ac:dyDescent="0.3">
      <c r="A936709" s="5"/>
      <c r="B936709" s="7"/>
      <c r="C936709" s="9"/>
    </row>
    <row r="936711" spans="1:3" x14ac:dyDescent="0.3">
      <c r="A936711" s="5"/>
      <c r="B936711" s="7"/>
      <c r="C936711" s="9"/>
    </row>
    <row r="936713" spans="1:3" x14ac:dyDescent="0.3">
      <c r="A936713" s="5"/>
      <c r="B936713" s="7"/>
      <c r="C936713" s="9"/>
    </row>
    <row r="936715" spans="1:3" x14ac:dyDescent="0.3">
      <c r="A936715" s="5"/>
      <c r="B936715" s="7"/>
      <c r="C936715" s="9"/>
    </row>
    <row r="936717" spans="1:3" x14ac:dyDescent="0.3">
      <c r="A936717" s="5"/>
      <c r="B936717" s="7"/>
      <c r="C936717" s="9"/>
    </row>
    <row r="936719" spans="1:3" x14ac:dyDescent="0.3">
      <c r="A936719" s="5"/>
      <c r="B936719" s="7"/>
      <c r="C936719" s="9"/>
    </row>
    <row r="936721" spans="1:3" x14ac:dyDescent="0.3">
      <c r="A936721" s="5"/>
      <c r="B936721" s="7"/>
      <c r="C936721" s="9"/>
    </row>
    <row r="936723" spans="1:3" x14ac:dyDescent="0.3">
      <c r="A936723" s="5"/>
      <c r="B936723" s="7"/>
      <c r="C936723" s="9"/>
    </row>
    <row r="936725" spans="1:3" x14ac:dyDescent="0.3">
      <c r="A936725" s="5"/>
      <c r="B936725" s="7"/>
      <c r="C936725" s="9"/>
    </row>
    <row r="936727" spans="1:3" x14ac:dyDescent="0.3">
      <c r="A936727" s="5"/>
      <c r="B936727" s="7"/>
      <c r="C936727" s="9"/>
    </row>
    <row r="936729" spans="1:3" x14ac:dyDescent="0.3">
      <c r="A936729" s="5"/>
      <c r="B936729" s="7"/>
      <c r="C936729" s="9"/>
    </row>
    <row r="936731" spans="1:3" x14ac:dyDescent="0.3">
      <c r="A936731" s="5"/>
      <c r="B936731" s="7"/>
      <c r="C936731" s="9"/>
    </row>
    <row r="936733" spans="1:3" x14ac:dyDescent="0.3">
      <c r="A936733" s="5"/>
      <c r="B936733" s="7"/>
      <c r="C936733" s="9"/>
    </row>
    <row r="936735" spans="1:3" x14ac:dyDescent="0.3">
      <c r="A936735" s="5"/>
      <c r="B936735" s="7"/>
      <c r="C936735" s="9"/>
    </row>
    <row r="936737" spans="1:3" x14ac:dyDescent="0.3">
      <c r="A936737" s="5"/>
      <c r="B936737" s="7"/>
      <c r="C936737" s="9"/>
    </row>
    <row r="936739" spans="1:3" x14ac:dyDescent="0.3">
      <c r="A936739" s="5"/>
      <c r="B936739" s="7"/>
      <c r="C936739" s="9"/>
    </row>
    <row r="936741" spans="1:3" x14ac:dyDescent="0.3">
      <c r="A936741" s="5"/>
      <c r="B936741" s="7"/>
      <c r="C936741" s="9"/>
    </row>
    <row r="936743" spans="1:3" x14ac:dyDescent="0.3">
      <c r="A936743" s="5"/>
      <c r="B936743" s="7"/>
      <c r="C936743" s="9"/>
    </row>
    <row r="936745" spans="1:3" x14ac:dyDescent="0.3">
      <c r="A936745" s="5"/>
      <c r="B936745" s="7"/>
      <c r="C936745" s="9"/>
    </row>
    <row r="936747" spans="1:3" x14ac:dyDescent="0.3">
      <c r="A936747" s="5"/>
      <c r="B936747" s="7"/>
      <c r="C936747" s="9"/>
    </row>
    <row r="936749" spans="1:3" x14ac:dyDescent="0.3">
      <c r="A936749" s="5"/>
      <c r="B936749" s="7"/>
      <c r="C936749" s="9"/>
    </row>
    <row r="936751" spans="1:3" x14ac:dyDescent="0.3">
      <c r="A936751" s="5"/>
      <c r="B936751" s="7"/>
      <c r="C936751" s="9"/>
    </row>
    <row r="936753" spans="1:3" x14ac:dyDescent="0.3">
      <c r="A936753" s="5"/>
      <c r="B936753" s="7"/>
      <c r="C936753" s="9"/>
    </row>
    <row r="936755" spans="1:3" x14ac:dyDescent="0.3">
      <c r="A936755" s="5"/>
      <c r="B936755" s="7"/>
      <c r="C936755" s="9"/>
    </row>
    <row r="936757" spans="1:3" x14ac:dyDescent="0.3">
      <c r="A936757" s="5"/>
      <c r="B936757" s="7"/>
      <c r="C936757" s="9"/>
    </row>
    <row r="936759" spans="1:3" x14ac:dyDescent="0.3">
      <c r="A936759" s="5"/>
      <c r="B936759" s="7"/>
      <c r="C936759" s="9"/>
    </row>
    <row r="936761" spans="1:3" x14ac:dyDescent="0.3">
      <c r="A936761" s="5"/>
      <c r="B936761" s="7"/>
      <c r="C936761" s="9"/>
    </row>
    <row r="936763" spans="1:3" x14ac:dyDescent="0.3">
      <c r="A936763" s="5"/>
      <c r="B936763" s="7"/>
      <c r="C936763" s="9"/>
    </row>
    <row r="936765" spans="1:3" x14ac:dyDescent="0.3">
      <c r="A936765" s="5"/>
      <c r="B936765" s="7"/>
      <c r="C936765" s="9"/>
    </row>
    <row r="936767" spans="1:3" x14ac:dyDescent="0.3">
      <c r="A936767" s="5"/>
      <c r="B936767" s="7"/>
      <c r="C936767" s="9"/>
    </row>
    <row r="936769" spans="1:3" x14ac:dyDescent="0.3">
      <c r="A936769" s="5"/>
      <c r="B936769" s="7"/>
      <c r="C936769" s="9"/>
    </row>
    <row r="936771" spans="1:3" x14ac:dyDescent="0.3">
      <c r="A936771" s="5"/>
      <c r="B936771" s="7"/>
      <c r="C936771" s="9"/>
    </row>
    <row r="936773" spans="1:3" x14ac:dyDescent="0.3">
      <c r="A936773" s="5"/>
      <c r="B936773" s="7"/>
      <c r="C936773" s="9"/>
    </row>
    <row r="936775" spans="1:3" x14ac:dyDescent="0.3">
      <c r="A936775" s="5"/>
      <c r="B936775" s="7"/>
      <c r="C936775" s="9"/>
    </row>
    <row r="936777" spans="1:3" x14ac:dyDescent="0.3">
      <c r="A936777" s="5"/>
      <c r="B936777" s="7"/>
      <c r="C936777" s="9"/>
    </row>
    <row r="936779" spans="1:3" x14ac:dyDescent="0.3">
      <c r="A936779" s="5"/>
      <c r="B936779" s="7"/>
      <c r="C936779" s="9"/>
    </row>
    <row r="936781" spans="1:3" x14ac:dyDescent="0.3">
      <c r="A936781" s="5"/>
      <c r="B936781" s="7"/>
      <c r="C936781" s="9"/>
    </row>
    <row r="936783" spans="1:3" x14ac:dyDescent="0.3">
      <c r="A936783" s="5"/>
      <c r="B936783" s="7"/>
      <c r="C936783" s="9"/>
    </row>
    <row r="936785" spans="1:3" x14ac:dyDescent="0.3">
      <c r="A936785" s="5"/>
      <c r="B936785" s="7"/>
      <c r="C936785" s="9"/>
    </row>
    <row r="936787" spans="1:3" x14ac:dyDescent="0.3">
      <c r="A936787" s="5"/>
      <c r="B936787" s="7"/>
      <c r="C936787" s="9"/>
    </row>
    <row r="936789" spans="1:3" x14ac:dyDescent="0.3">
      <c r="A936789" s="5"/>
      <c r="B936789" s="7"/>
      <c r="C936789" s="9"/>
    </row>
    <row r="936791" spans="1:3" x14ac:dyDescent="0.3">
      <c r="A936791" s="5"/>
      <c r="B936791" s="7"/>
      <c r="C936791" s="9"/>
    </row>
    <row r="936793" spans="1:3" x14ac:dyDescent="0.3">
      <c r="A936793" s="5"/>
      <c r="B936793" s="7"/>
      <c r="C936793" s="9"/>
    </row>
    <row r="936795" spans="1:3" x14ac:dyDescent="0.3">
      <c r="A936795" s="5"/>
      <c r="B936795" s="7"/>
      <c r="C936795" s="9"/>
    </row>
    <row r="936797" spans="1:3" x14ac:dyDescent="0.3">
      <c r="A936797" s="5"/>
      <c r="B936797" s="7"/>
      <c r="C936797" s="9"/>
    </row>
    <row r="936799" spans="1:3" x14ac:dyDescent="0.3">
      <c r="A936799" s="5"/>
      <c r="B936799" s="7"/>
      <c r="C936799" s="9"/>
    </row>
    <row r="936801" spans="1:3" x14ac:dyDescent="0.3">
      <c r="A936801" s="5"/>
      <c r="B936801" s="7"/>
      <c r="C936801" s="9"/>
    </row>
    <row r="936803" spans="1:3" x14ac:dyDescent="0.3">
      <c r="A936803" s="5"/>
      <c r="B936803" s="7"/>
      <c r="C936803" s="9"/>
    </row>
    <row r="936805" spans="1:3" x14ac:dyDescent="0.3">
      <c r="A936805" s="5"/>
      <c r="B936805" s="7"/>
      <c r="C936805" s="9"/>
    </row>
    <row r="936807" spans="1:3" x14ac:dyDescent="0.3">
      <c r="A936807" s="5"/>
      <c r="B936807" s="7"/>
      <c r="C936807" s="9"/>
    </row>
    <row r="936809" spans="1:3" x14ac:dyDescent="0.3">
      <c r="A936809" s="5"/>
      <c r="B936809" s="7"/>
      <c r="C936809" s="9"/>
    </row>
    <row r="936811" spans="1:3" x14ac:dyDescent="0.3">
      <c r="A936811" s="5"/>
      <c r="B936811" s="7"/>
      <c r="C936811" s="9"/>
    </row>
    <row r="936813" spans="1:3" x14ac:dyDescent="0.3">
      <c r="A936813" s="5"/>
      <c r="B936813" s="7"/>
      <c r="C936813" s="9"/>
    </row>
    <row r="936815" spans="1:3" x14ac:dyDescent="0.3">
      <c r="A936815" s="5"/>
      <c r="B936815" s="7"/>
      <c r="C936815" s="9"/>
    </row>
    <row r="936817" spans="1:3" x14ac:dyDescent="0.3">
      <c r="A936817" s="5"/>
      <c r="B936817" s="7"/>
      <c r="C936817" s="9"/>
    </row>
    <row r="936819" spans="1:3" x14ac:dyDescent="0.3">
      <c r="A936819" s="5"/>
      <c r="B936819" s="7"/>
      <c r="C936819" s="9"/>
    </row>
    <row r="936821" spans="1:3" x14ac:dyDescent="0.3">
      <c r="A936821" s="5"/>
      <c r="B936821" s="7"/>
      <c r="C936821" s="9"/>
    </row>
    <row r="936823" spans="1:3" x14ac:dyDescent="0.3">
      <c r="A936823" s="5"/>
      <c r="B936823" s="7"/>
      <c r="C936823" s="9"/>
    </row>
    <row r="936825" spans="1:3" x14ac:dyDescent="0.3">
      <c r="A936825" s="5"/>
      <c r="B936825" s="7"/>
      <c r="C936825" s="9"/>
    </row>
    <row r="936827" spans="1:3" x14ac:dyDescent="0.3">
      <c r="A936827" s="5"/>
      <c r="B936827" s="7"/>
      <c r="C936827" s="9"/>
    </row>
    <row r="936829" spans="1:3" x14ac:dyDescent="0.3">
      <c r="A936829" s="5"/>
      <c r="B936829" s="7"/>
      <c r="C936829" s="9"/>
    </row>
    <row r="936831" spans="1:3" x14ac:dyDescent="0.3">
      <c r="A936831" s="5"/>
      <c r="B936831" s="7"/>
      <c r="C936831" s="9"/>
    </row>
    <row r="936833" spans="1:3" x14ac:dyDescent="0.3">
      <c r="A936833" s="5"/>
      <c r="B936833" s="7"/>
      <c r="C936833" s="9"/>
    </row>
    <row r="936835" spans="1:3" x14ac:dyDescent="0.3">
      <c r="A936835" s="5"/>
      <c r="B936835" s="7"/>
      <c r="C936835" s="9"/>
    </row>
    <row r="936837" spans="1:3" x14ac:dyDescent="0.3">
      <c r="A936837" s="5"/>
      <c r="B936837" s="7"/>
      <c r="C936837" s="9"/>
    </row>
    <row r="936839" spans="1:3" x14ac:dyDescent="0.3">
      <c r="A936839" s="5"/>
      <c r="B936839" s="7"/>
      <c r="C936839" s="9"/>
    </row>
    <row r="936841" spans="1:3" x14ac:dyDescent="0.3">
      <c r="A936841" s="5"/>
      <c r="B936841" s="7"/>
      <c r="C936841" s="9"/>
    </row>
    <row r="936843" spans="1:3" x14ac:dyDescent="0.3">
      <c r="A936843" s="5"/>
      <c r="B936843" s="7"/>
      <c r="C936843" s="9"/>
    </row>
    <row r="936845" spans="1:3" x14ac:dyDescent="0.3">
      <c r="A936845" s="5"/>
      <c r="B936845" s="7"/>
      <c r="C936845" s="9"/>
    </row>
    <row r="936847" spans="1:3" x14ac:dyDescent="0.3">
      <c r="A936847" s="5"/>
      <c r="B936847" s="7"/>
      <c r="C936847" s="9"/>
    </row>
    <row r="936849" spans="1:3" x14ac:dyDescent="0.3">
      <c r="A936849" s="5"/>
      <c r="B936849" s="7"/>
      <c r="C936849" s="9"/>
    </row>
    <row r="936851" spans="1:3" x14ac:dyDescent="0.3">
      <c r="A936851" s="5"/>
      <c r="B936851" s="7"/>
      <c r="C936851" s="9"/>
    </row>
    <row r="936853" spans="1:3" x14ac:dyDescent="0.3">
      <c r="A936853" s="5"/>
      <c r="B936853" s="7"/>
      <c r="C936853" s="9"/>
    </row>
    <row r="936855" spans="1:3" x14ac:dyDescent="0.3">
      <c r="A936855" s="5"/>
      <c r="B936855" s="7"/>
      <c r="C936855" s="9"/>
    </row>
    <row r="936857" spans="1:3" x14ac:dyDescent="0.3">
      <c r="A936857" s="5"/>
      <c r="B936857" s="7"/>
      <c r="C936857" s="9"/>
    </row>
    <row r="936859" spans="1:3" x14ac:dyDescent="0.3">
      <c r="A936859" s="5"/>
      <c r="B936859" s="7"/>
      <c r="C936859" s="9"/>
    </row>
    <row r="936861" spans="1:3" x14ac:dyDescent="0.3">
      <c r="A936861" s="5"/>
      <c r="B936861" s="7"/>
      <c r="C936861" s="9"/>
    </row>
    <row r="936863" spans="1:3" x14ac:dyDescent="0.3">
      <c r="A936863" s="5"/>
      <c r="B936863" s="7"/>
      <c r="C936863" s="9"/>
    </row>
    <row r="936865" spans="1:3" x14ac:dyDescent="0.3">
      <c r="A936865" s="5"/>
      <c r="B936865" s="7"/>
      <c r="C936865" s="9"/>
    </row>
    <row r="936867" spans="1:3" x14ac:dyDescent="0.3">
      <c r="A936867" s="5"/>
      <c r="B936867" s="7"/>
      <c r="C936867" s="9"/>
    </row>
    <row r="936869" spans="1:3" x14ac:dyDescent="0.3">
      <c r="A936869" s="5"/>
      <c r="B936869" s="7"/>
      <c r="C936869" s="9"/>
    </row>
    <row r="936871" spans="1:3" x14ac:dyDescent="0.3">
      <c r="A936871" s="5"/>
      <c r="B936871" s="7"/>
      <c r="C936871" s="9"/>
    </row>
    <row r="936873" spans="1:3" x14ac:dyDescent="0.3">
      <c r="A936873" s="5"/>
      <c r="B936873" s="7"/>
      <c r="C936873" s="9"/>
    </row>
    <row r="936875" spans="1:3" x14ac:dyDescent="0.3">
      <c r="A936875" s="5"/>
      <c r="B936875" s="7"/>
      <c r="C936875" s="9"/>
    </row>
    <row r="936877" spans="1:3" x14ac:dyDescent="0.3">
      <c r="A936877" s="5"/>
      <c r="B936877" s="7"/>
      <c r="C936877" s="9"/>
    </row>
    <row r="936879" spans="1:3" x14ac:dyDescent="0.3">
      <c r="A936879" s="5"/>
      <c r="B936879" s="7"/>
      <c r="C936879" s="9"/>
    </row>
    <row r="936881" spans="1:3" x14ac:dyDescent="0.3">
      <c r="A936881" s="5"/>
      <c r="B936881" s="7"/>
      <c r="C936881" s="9"/>
    </row>
    <row r="936883" spans="1:3" x14ac:dyDescent="0.3">
      <c r="A936883" s="5"/>
      <c r="B936883" s="7"/>
      <c r="C936883" s="9"/>
    </row>
    <row r="936885" spans="1:3" x14ac:dyDescent="0.3">
      <c r="A936885" s="5"/>
      <c r="B936885" s="7"/>
      <c r="C936885" s="9"/>
    </row>
    <row r="936887" spans="1:3" x14ac:dyDescent="0.3">
      <c r="A936887" s="5"/>
      <c r="B936887" s="7"/>
      <c r="C936887" s="9"/>
    </row>
    <row r="936889" spans="1:3" x14ac:dyDescent="0.3">
      <c r="A936889" s="5"/>
      <c r="B936889" s="7"/>
      <c r="C936889" s="9"/>
    </row>
    <row r="936891" spans="1:3" x14ac:dyDescent="0.3">
      <c r="A936891" s="5"/>
      <c r="B936891" s="7"/>
      <c r="C936891" s="9"/>
    </row>
    <row r="936893" spans="1:3" x14ac:dyDescent="0.3">
      <c r="A936893" s="5"/>
      <c r="B936893" s="7"/>
      <c r="C936893" s="9"/>
    </row>
    <row r="936895" spans="1:3" x14ac:dyDescent="0.3">
      <c r="A936895" s="5"/>
      <c r="B936895" s="7"/>
      <c r="C936895" s="9"/>
    </row>
    <row r="936897" spans="1:3" x14ac:dyDescent="0.3">
      <c r="A936897" s="5"/>
      <c r="B936897" s="7"/>
      <c r="C936897" s="9"/>
    </row>
    <row r="936899" spans="1:3" x14ac:dyDescent="0.3">
      <c r="A936899" s="5"/>
      <c r="B936899" s="7"/>
      <c r="C936899" s="9"/>
    </row>
    <row r="936901" spans="1:3" x14ac:dyDescent="0.3">
      <c r="A936901" s="5"/>
      <c r="B936901" s="7"/>
      <c r="C936901" s="9"/>
    </row>
    <row r="936903" spans="1:3" x14ac:dyDescent="0.3">
      <c r="A936903" s="5"/>
      <c r="B936903" s="7"/>
      <c r="C936903" s="9"/>
    </row>
    <row r="936905" spans="1:3" x14ac:dyDescent="0.3">
      <c r="A936905" s="5"/>
      <c r="B936905" s="7"/>
      <c r="C936905" s="9"/>
    </row>
    <row r="936907" spans="1:3" x14ac:dyDescent="0.3">
      <c r="A936907" s="5"/>
      <c r="B936907" s="7"/>
      <c r="C936907" s="9"/>
    </row>
    <row r="936909" spans="1:3" x14ac:dyDescent="0.3">
      <c r="A936909" s="5"/>
      <c r="B936909" s="7"/>
      <c r="C936909" s="9"/>
    </row>
    <row r="936911" spans="1:3" x14ac:dyDescent="0.3">
      <c r="A936911" s="5"/>
      <c r="B936911" s="7"/>
      <c r="C936911" s="9"/>
    </row>
    <row r="936913" spans="1:3" x14ac:dyDescent="0.3">
      <c r="A936913" s="5"/>
      <c r="B936913" s="7"/>
      <c r="C936913" s="9"/>
    </row>
    <row r="936915" spans="1:3" x14ac:dyDescent="0.3">
      <c r="A936915" s="5"/>
      <c r="B936915" s="7"/>
      <c r="C936915" s="9"/>
    </row>
    <row r="936917" spans="1:3" x14ac:dyDescent="0.3">
      <c r="A936917" s="5"/>
      <c r="B936917" s="7"/>
      <c r="C936917" s="9"/>
    </row>
    <row r="936919" spans="1:3" x14ac:dyDescent="0.3">
      <c r="A936919" s="5"/>
      <c r="B936919" s="7"/>
      <c r="C936919" s="9"/>
    </row>
    <row r="936921" spans="1:3" x14ac:dyDescent="0.3">
      <c r="A936921" s="5"/>
      <c r="B936921" s="7"/>
      <c r="C936921" s="9"/>
    </row>
    <row r="936923" spans="1:3" x14ac:dyDescent="0.3">
      <c r="A936923" s="5"/>
      <c r="B936923" s="7"/>
      <c r="C936923" s="9"/>
    </row>
    <row r="936925" spans="1:3" x14ac:dyDescent="0.3">
      <c r="A936925" s="5"/>
      <c r="B936925" s="7"/>
      <c r="C936925" s="9"/>
    </row>
    <row r="936927" spans="1:3" x14ac:dyDescent="0.3">
      <c r="A936927" s="5"/>
      <c r="B936927" s="7"/>
      <c r="C936927" s="9"/>
    </row>
    <row r="936929" spans="1:3" x14ac:dyDescent="0.3">
      <c r="A936929" s="5"/>
      <c r="B936929" s="7"/>
      <c r="C936929" s="9"/>
    </row>
    <row r="936931" spans="1:3" x14ac:dyDescent="0.3">
      <c r="A936931" s="5"/>
      <c r="B936931" s="7"/>
      <c r="C936931" s="9"/>
    </row>
    <row r="936933" spans="1:3" x14ac:dyDescent="0.3">
      <c r="A936933" s="5"/>
      <c r="B936933" s="7"/>
      <c r="C936933" s="9"/>
    </row>
    <row r="936935" spans="1:3" x14ac:dyDescent="0.3">
      <c r="A936935" s="5"/>
      <c r="B936935" s="7"/>
      <c r="C936935" s="9"/>
    </row>
    <row r="936937" spans="1:3" x14ac:dyDescent="0.3">
      <c r="A936937" s="5"/>
      <c r="B936937" s="7"/>
      <c r="C936937" s="9"/>
    </row>
    <row r="936939" spans="1:3" x14ac:dyDescent="0.3">
      <c r="A936939" s="5"/>
      <c r="B936939" s="7"/>
      <c r="C936939" s="9"/>
    </row>
    <row r="936941" spans="1:3" x14ac:dyDescent="0.3">
      <c r="A936941" s="5"/>
      <c r="B936941" s="7"/>
      <c r="C936941" s="9"/>
    </row>
    <row r="936943" spans="1:3" x14ac:dyDescent="0.3">
      <c r="A936943" s="5"/>
      <c r="B936943" s="7"/>
      <c r="C936943" s="9"/>
    </row>
    <row r="936945" spans="1:3" x14ac:dyDescent="0.3">
      <c r="A936945" s="5"/>
      <c r="B936945" s="7"/>
      <c r="C936945" s="9"/>
    </row>
    <row r="936947" spans="1:3" x14ac:dyDescent="0.3">
      <c r="A936947" s="5"/>
      <c r="B936947" s="7"/>
      <c r="C936947" s="9"/>
    </row>
    <row r="936949" spans="1:3" x14ac:dyDescent="0.3">
      <c r="A936949" s="5"/>
      <c r="B936949" s="7"/>
      <c r="C936949" s="9"/>
    </row>
    <row r="936951" spans="1:3" x14ac:dyDescent="0.3">
      <c r="A936951" s="5"/>
      <c r="B936951" s="7"/>
      <c r="C936951" s="9"/>
    </row>
    <row r="936953" spans="1:3" x14ac:dyDescent="0.3">
      <c r="A936953" s="5"/>
      <c r="B936953" s="7"/>
      <c r="C936953" s="9"/>
    </row>
    <row r="936955" spans="1:3" x14ac:dyDescent="0.3">
      <c r="A936955" s="5"/>
      <c r="B936955" s="7"/>
      <c r="C936955" s="9"/>
    </row>
    <row r="936957" spans="1:3" x14ac:dyDescent="0.3">
      <c r="A936957" s="5"/>
      <c r="B936957" s="7"/>
      <c r="C936957" s="9"/>
    </row>
    <row r="936959" spans="1:3" x14ac:dyDescent="0.3">
      <c r="A936959" s="5"/>
      <c r="B936959" s="7"/>
      <c r="C936959" s="9"/>
    </row>
    <row r="936961" spans="1:3" x14ac:dyDescent="0.3">
      <c r="A936961" s="5"/>
      <c r="B936961" s="7"/>
      <c r="C936961" s="9"/>
    </row>
    <row r="936963" spans="1:3" x14ac:dyDescent="0.3">
      <c r="A936963" s="5"/>
      <c r="B936963" s="7"/>
      <c r="C936963" s="9"/>
    </row>
    <row r="936965" spans="1:3" x14ac:dyDescent="0.3">
      <c r="A936965" s="5"/>
      <c r="B936965" s="7"/>
      <c r="C936965" s="9"/>
    </row>
    <row r="936967" spans="1:3" x14ac:dyDescent="0.3">
      <c r="A936967" s="5"/>
      <c r="B936967" s="7"/>
      <c r="C936967" s="9"/>
    </row>
    <row r="936969" spans="1:3" x14ac:dyDescent="0.3">
      <c r="A936969" s="5"/>
      <c r="B936969" s="7"/>
      <c r="C936969" s="9"/>
    </row>
    <row r="936971" spans="1:3" x14ac:dyDescent="0.3">
      <c r="A936971" s="5"/>
      <c r="B936971" s="7"/>
      <c r="C936971" s="9"/>
    </row>
    <row r="936973" spans="1:3" x14ac:dyDescent="0.3">
      <c r="A936973" s="5"/>
      <c r="B936973" s="7"/>
      <c r="C936973" s="9"/>
    </row>
    <row r="936975" spans="1:3" x14ac:dyDescent="0.3">
      <c r="A936975" s="5"/>
      <c r="B936975" s="7"/>
      <c r="C936975" s="9"/>
    </row>
    <row r="936977" spans="1:3" x14ac:dyDescent="0.3">
      <c r="A936977" s="5"/>
      <c r="B936977" s="7"/>
      <c r="C936977" s="9"/>
    </row>
    <row r="936979" spans="1:3" x14ac:dyDescent="0.3">
      <c r="A936979" s="5"/>
      <c r="B936979" s="7"/>
      <c r="C936979" s="9"/>
    </row>
    <row r="936981" spans="1:3" x14ac:dyDescent="0.3">
      <c r="A936981" s="5"/>
      <c r="B936981" s="7"/>
      <c r="C936981" s="9"/>
    </row>
    <row r="936983" spans="1:3" x14ac:dyDescent="0.3">
      <c r="A936983" s="5"/>
      <c r="B936983" s="7"/>
      <c r="C936983" s="9"/>
    </row>
    <row r="936985" spans="1:3" x14ac:dyDescent="0.3">
      <c r="A936985" s="5"/>
      <c r="B936985" s="7"/>
      <c r="C936985" s="9"/>
    </row>
    <row r="936987" spans="1:3" x14ac:dyDescent="0.3">
      <c r="A936987" s="5"/>
      <c r="B936987" s="7"/>
      <c r="C936987" s="9"/>
    </row>
    <row r="936989" spans="1:3" x14ac:dyDescent="0.3">
      <c r="A936989" s="5"/>
      <c r="B936989" s="7"/>
      <c r="C936989" s="9"/>
    </row>
    <row r="936991" spans="1:3" x14ac:dyDescent="0.3">
      <c r="A936991" s="5"/>
      <c r="B936991" s="7"/>
      <c r="C936991" s="9"/>
    </row>
    <row r="936993" spans="1:3" x14ac:dyDescent="0.3">
      <c r="A936993" s="5"/>
      <c r="B936993" s="7"/>
      <c r="C936993" s="9"/>
    </row>
    <row r="936995" spans="1:3" x14ac:dyDescent="0.3">
      <c r="A936995" s="5"/>
      <c r="B936995" s="7"/>
      <c r="C936995" s="9"/>
    </row>
    <row r="936997" spans="1:3" x14ac:dyDescent="0.3">
      <c r="A936997" s="5"/>
      <c r="B936997" s="7"/>
      <c r="C936997" s="9"/>
    </row>
    <row r="936999" spans="1:3" x14ac:dyDescent="0.3">
      <c r="A936999" s="5"/>
      <c r="B936999" s="7"/>
      <c r="C936999" s="9"/>
    </row>
    <row r="937001" spans="1:3" x14ac:dyDescent="0.3">
      <c r="A937001" s="5"/>
      <c r="B937001" s="7"/>
      <c r="C937001" s="9"/>
    </row>
    <row r="937003" spans="1:3" x14ac:dyDescent="0.3">
      <c r="A937003" s="5"/>
      <c r="B937003" s="7"/>
      <c r="C937003" s="9"/>
    </row>
    <row r="937005" spans="1:3" x14ac:dyDescent="0.3">
      <c r="A937005" s="5"/>
      <c r="B937005" s="7"/>
      <c r="C937005" s="9"/>
    </row>
    <row r="937007" spans="1:3" x14ac:dyDescent="0.3">
      <c r="A937007" s="5"/>
      <c r="B937007" s="7"/>
      <c r="C937007" s="9"/>
    </row>
    <row r="937009" spans="1:3" x14ac:dyDescent="0.3">
      <c r="A937009" s="5"/>
      <c r="B937009" s="7"/>
      <c r="C937009" s="9"/>
    </row>
    <row r="937011" spans="1:3" x14ac:dyDescent="0.3">
      <c r="A937011" s="5"/>
      <c r="B937011" s="7"/>
      <c r="C937011" s="9"/>
    </row>
    <row r="937013" spans="1:3" x14ac:dyDescent="0.3">
      <c r="A937013" s="5"/>
      <c r="B937013" s="7"/>
      <c r="C937013" s="9"/>
    </row>
    <row r="937015" spans="1:3" x14ac:dyDescent="0.3">
      <c r="A937015" s="5"/>
      <c r="B937015" s="7"/>
      <c r="C937015" s="9"/>
    </row>
    <row r="937017" spans="1:3" x14ac:dyDescent="0.3">
      <c r="A937017" s="5"/>
      <c r="B937017" s="7"/>
      <c r="C937017" s="9"/>
    </row>
    <row r="937019" spans="1:3" x14ac:dyDescent="0.3">
      <c r="A937019" s="5"/>
      <c r="B937019" s="7"/>
      <c r="C937019" s="9"/>
    </row>
    <row r="937021" spans="1:3" x14ac:dyDescent="0.3">
      <c r="A937021" s="5"/>
      <c r="B937021" s="7"/>
      <c r="C937021" s="9"/>
    </row>
    <row r="937023" spans="1:3" x14ac:dyDescent="0.3">
      <c r="A937023" s="5"/>
      <c r="B937023" s="7"/>
      <c r="C937023" s="9"/>
    </row>
    <row r="937025" spans="1:3" x14ac:dyDescent="0.3">
      <c r="A937025" s="5"/>
      <c r="B937025" s="7"/>
      <c r="C937025" s="9"/>
    </row>
    <row r="937027" spans="1:3" x14ac:dyDescent="0.3">
      <c r="A937027" s="5"/>
      <c r="B937027" s="7"/>
      <c r="C937027" s="9"/>
    </row>
    <row r="937029" spans="1:3" x14ac:dyDescent="0.3">
      <c r="A937029" s="5"/>
      <c r="B937029" s="7"/>
      <c r="C937029" s="9"/>
    </row>
    <row r="937031" spans="1:3" x14ac:dyDescent="0.3">
      <c r="A937031" s="5"/>
      <c r="B937031" s="7"/>
      <c r="C937031" s="9"/>
    </row>
    <row r="937033" spans="1:3" x14ac:dyDescent="0.3">
      <c r="A937033" s="5"/>
      <c r="B937033" s="7"/>
      <c r="C937033" s="9"/>
    </row>
    <row r="937035" spans="1:3" x14ac:dyDescent="0.3">
      <c r="A937035" s="5"/>
      <c r="B937035" s="7"/>
      <c r="C937035" s="9"/>
    </row>
    <row r="937037" spans="1:3" x14ac:dyDescent="0.3">
      <c r="A937037" s="5"/>
      <c r="B937037" s="7"/>
      <c r="C937037" s="9"/>
    </row>
    <row r="937039" spans="1:3" x14ac:dyDescent="0.3">
      <c r="A937039" s="5"/>
      <c r="B937039" s="7"/>
      <c r="C937039" s="9"/>
    </row>
    <row r="937041" spans="1:3" x14ac:dyDescent="0.3">
      <c r="A937041" s="5"/>
      <c r="B937041" s="7"/>
      <c r="C937041" s="9"/>
    </row>
    <row r="937043" spans="1:3" x14ac:dyDescent="0.3">
      <c r="A937043" s="5"/>
      <c r="B937043" s="7"/>
      <c r="C937043" s="9"/>
    </row>
    <row r="937045" spans="1:3" x14ac:dyDescent="0.3">
      <c r="A937045" s="5"/>
      <c r="B937045" s="7"/>
      <c r="C937045" s="9"/>
    </row>
    <row r="937047" spans="1:3" x14ac:dyDescent="0.3">
      <c r="A937047" s="5"/>
      <c r="B937047" s="7"/>
      <c r="C937047" s="9"/>
    </row>
    <row r="937049" spans="1:3" x14ac:dyDescent="0.3">
      <c r="A937049" s="5"/>
      <c r="B937049" s="7"/>
      <c r="C937049" s="9"/>
    </row>
    <row r="937051" spans="1:3" x14ac:dyDescent="0.3">
      <c r="A937051" s="5"/>
      <c r="B937051" s="7"/>
      <c r="C937051" s="9"/>
    </row>
    <row r="937053" spans="1:3" x14ac:dyDescent="0.3">
      <c r="A937053" s="5"/>
      <c r="B937053" s="7"/>
      <c r="C937053" s="9"/>
    </row>
    <row r="937055" spans="1:3" x14ac:dyDescent="0.3">
      <c r="A937055" s="5"/>
      <c r="B937055" s="7"/>
      <c r="C937055" s="9"/>
    </row>
    <row r="937057" spans="1:3" x14ac:dyDescent="0.3">
      <c r="A937057" s="5"/>
      <c r="B937057" s="7"/>
      <c r="C937057" s="9"/>
    </row>
    <row r="937059" spans="1:3" x14ac:dyDescent="0.3">
      <c r="A937059" s="5"/>
      <c r="B937059" s="7"/>
      <c r="C937059" s="9"/>
    </row>
    <row r="937061" spans="1:3" x14ac:dyDescent="0.3">
      <c r="A937061" s="5"/>
      <c r="B937061" s="7"/>
      <c r="C937061" s="9"/>
    </row>
    <row r="937063" spans="1:3" x14ac:dyDescent="0.3">
      <c r="A937063" s="5"/>
      <c r="B937063" s="7"/>
      <c r="C937063" s="9"/>
    </row>
    <row r="937065" spans="1:3" x14ac:dyDescent="0.3">
      <c r="A937065" s="5"/>
      <c r="B937065" s="7"/>
      <c r="C937065" s="9"/>
    </row>
    <row r="937067" spans="1:3" x14ac:dyDescent="0.3">
      <c r="A937067" s="5"/>
      <c r="B937067" s="7"/>
      <c r="C937067" s="9"/>
    </row>
    <row r="937069" spans="1:3" x14ac:dyDescent="0.3">
      <c r="A937069" s="5"/>
      <c r="B937069" s="7"/>
      <c r="C937069" s="9"/>
    </row>
    <row r="937071" spans="1:3" x14ac:dyDescent="0.3">
      <c r="A937071" s="5"/>
      <c r="B937071" s="7"/>
      <c r="C937071" s="9"/>
    </row>
    <row r="937073" spans="1:3" x14ac:dyDescent="0.3">
      <c r="A937073" s="5"/>
      <c r="B937073" s="7"/>
      <c r="C937073" s="9"/>
    </row>
    <row r="937075" spans="1:3" x14ac:dyDescent="0.3">
      <c r="A937075" s="5"/>
      <c r="B937075" s="7"/>
      <c r="C937075" s="9"/>
    </row>
    <row r="937077" spans="1:3" x14ac:dyDescent="0.3">
      <c r="A937077" s="5"/>
      <c r="B937077" s="7"/>
      <c r="C937077" s="9"/>
    </row>
    <row r="937079" spans="1:3" x14ac:dyDescent="0.3">
      <c r="A937079" s="5"/>
      <c r="B937079" s="7"/>
      <c r="C937079" s="9"/>
    </row>
    <row r="937081" spans="1:3" x14ac:dyDescent="0.3">
      <c r="A937081" s="5"/>
      <c r="B937081" s="7"/>
      <c r="C937081" s="9"/>
    </row>
    <row r="937083" spans="1:3" x14ac:dyDescent="0.3">
      <c r="A937083" s="5"/>
      <c r="B937083" s="7"/>
      <c r="C937083" s="9"/>
    </row>
    <row r="937085" spans="1:3" x14ac:dyDescent="0.3">
      <c r="A937085" s="5"/>
      <c r="B937085" s="7"/>
      <c r="C937085" s="9"/>
    </row>
    <row r="937087" spans="1:3" x14ac:dyDescent="0.3">
      <c r="A937087" s="5"/>
      <c r="B937087" s="7"/>
      <c r="C937087" s="9"/>
    </row>
    <row r="937089" spans="1:3" x14ac:dyDescent="0.3">
      <c r="A937089" s="5"/>
      <c r="B937089" s="7"/>
      <c r="C937089" s="9"/>
    </row>
    <row r="937091" spans="1:3" x14ac:dyDescent="0.3">
      <c r="A937091" s="5"/>
      <c r="B937091" s="7"/>
      <c r="C937091" s="9"/>
    </row>
    <row r="937093" spans="1:3" x14ac:dyDescent="0.3">
      <c r="A937093" s="5"/>
      <c r="B937093" s="7"/>
      <c r="C937093" s="9"/>
    </row>
    <row r="937095" spans="1:3" x14ac:dyDescent="0.3">
      <c r="A937095" s="5"/>
      <c r="B937095" s="7"/>
      <c r="C937095" s="9"/>
    </row>
    <row r="937097" spans="1:3" x14ac:dyDescent="0.3">
      <c r="A937097" s="5"/>
      <c r="B937097" s="7"/>
      <c r="C937097" s="9"/>
    </row>
    <row r="937099" spans="1:3" x14ac:dyDescent="0.3">
      <c r="A937099" s="5"/>
      <c r="B937099" s="7"/>
      <c r="C937099" s="9"/>
    </row>
    <row r="937101" spans="1:3" x14ac:dyDescent="0.3">
      <c r="A937101" s="5"/>
      <c r="B937101" s="7"/>
      <c r="C937101" s="9"/>
    </row>
    <row r="937103" spans="1:3" x14ac:dyDescent="0.3">
      <c r="A937103" s="5"/>
      <c r="B937103" s="7"/>
      <c r="C937103" s="9"/>
    </row>
    <row r="937105" spans="1:3" x14ac:dyDescent="0.3">
      <c r="A937105" s="5"/>
      <c r="B937105" s="7"/>
      <c r="C937105" s="9"/>
    </row>
    <row r="937107" spans="1:3" x14ac:dyDescent="0.3">
      <c r="A937107" s="5"/>
      <c r="B937107" s="7"/>
      <c r="C937107" s="9"/>
    </row>
    <row r="937109" spans="1:3" x14ac:dyDescent="0.3">
      <c r="A937109" s="5"/>
      <c r="B937109" s="7"/>
      <c r="C937109" s="9"/>
    </row>
    <row r="937111" spans="1:3" x14ac:dyDescent="0.3">
      <c r="A937111" s="5"/>
      <c r="B937111" s="7"/>
      <c r="C937111" s="9"/>
    </row>
    <row r="937113" spans="1:3" x14ac:dyDescent="0.3">
      <c r="A937113" s="5"/>
      <c r="B937113" s="7"/>
      <c r="C937113" s="9"/>
    </row>
    <row r="937115" spans="1:3" x14ac:dyDescent="0.3">
      <c r="A937115" s="5"/>
      <c r="B937115" s="7"/>
      <c r="C937115" s="9"/>
    </row>
    <row r="937117" spans="1:3" x14ac:dyDescent="0.3">
      <c r="A937117" s="5"/>
      <c r="B937117" s="7"/>
      <c r="C937117" s="9"/>
    </row>
    <row r="937119" spans="1:3" x14ac:dyDescent="0.3">
      <c r="A937119" s="5"/>
      <c r="B937119" s="7"/>
      <c r="C937119" s="9"/>
    </row>
    <row r="937121" spans="1:3" x14ac:dyDescent="0.3">
      <c r="A937121" s="5"/>
      <c r="B937121" s="7"/>
      <c r="C937121" s="9"/>
    </row>
    <row r="937123" spans="1:3" x14ac:dyDescent="0.3">
      <c r="A937123" s="5"/>
      <c r="B937123" s="7"/>
      <c r="C937123" s="9"/>
    </row>
    <row r="937125" spans="1:3" x14ac:dyDescent="0.3">
      <c r="A937125" s="5"/>
      <c r="B937125" s="7"/>
      <c r="C937125" s="9"/>
    </row>
    <row r="937127" spans="1:3" x14ac:dyDescent="0.3">
      <c r="A937127" s="5"/>
      <c r="B937127" s="7"/>
      <c r="C937127" s="9"/>
    </row>
    <row r="937129" spans="1:3" x14ac:dyDescent="0.3">
      <c r="A937129" s="5"/>
      <c r="B937129" s="7"/>
      <c r="C937129" s="9"/>
    </row>
    <row r="937131" spans="1:3" x14ac:dyDescent="0.3">
      <c r="A937131" s="5"/>
      <c r="B937131" s="7"/>
      <c r="C937131" s="9"/>
    </row>
    <row r="937133" spans="1:3" x14ac:dyDescent="0.3">
      <c r="A937133" s="5"/>
      <c r="B937133" s="7"/>
      <c r="C937133" s="9"/>
    </row>
    <row r="937135" spans="1:3" x14ac:dyDescent="0.3">
      <c r="A937135" s="5"/>
      <c r="B937135" s="7"/>
      <c r="C937135" s="9"/>
    </row>
    <row r="937137" spans="1:3" x14ac:dyDescent="0.3">
      <c r="A937137" s="5"/>
      <c r="B937137" s="7"/>
      <c r="C937137" s="9"/>
    </row>
    <row r="937139" spans="1:3" x14ac:dyDescent="0.3">
      <c r="A937139" s="5"/>
      <c r="B937139" s="7"/>
      <c r="C937139" s="9"/>
    </row>
    <row r="937141" spans="1:3" x14ac:dyDescent="0.3">
      <c r="A937141" s="5"/>
      <c r="B937141" s="7"/>
      <c r="C937141" s="9"/>
    </row>
    <row r="937143" spans="1:3" x14ac:dyDescent="0.3">
      <c r="A937143" s="5"/>
      <c r="B937143" s="7"/>
      <c r="C937143" s="9"/>
    </row>
    <row r="937145" spans="1:3" x14ac:dyDescent="0.3">
      <c r="A937145" s="5"/>
      <c r="B937145" s="7"/>
      <c r="C937145" s="9"/>
    </row>
    <row r="937147" spans="1:3" x14ac:dyDescent="0.3">
      <c r="A937147" s="5"/>
      <c r="B937147" s="7"/>
      <c r="C937147" s="9"/>
    </row>
    <row r="937149" spans="1:3" x14ac:dyDescent="0.3">
      <c r="A937149" s="5"/>
      <c r="B937149" s="7"/>
      <c r="C937149" s="9"/>
    </row>
    <row r="937151" spans="1:3" x14ac:dyDescent="0.3">
      <c r="A937151" s="5"/>
      <c r="B937151" s="7"/>
      <c r="C937151" s="9"/>
    </row>
    <row r="937153" spans="1:3" x14ac:dyDescent="0.3">
      <c r="A937153" s="5"/>
      <c r="B937153" s="7"/>
      <c r="C937153" s="9"/>
    </row>
    <row r="937155" spans="1:3" x14ac:dyDescent="0.3">
      <c r="A937155" s="5"/>
      <c r="B937155" s="7"/>
      <c r="C937155" s="9"/>
    </row>
    <row r="937157" spans="1:3" x14ac:dyDescent="0.3">
      <c r="A937157" s="5"/>
      <c r="B937157" s="7"/>
      <c r="C937157" s="9"/>
    </row>
    <row r="937159" spans="1:3" x14ac:dyDescent="0.3">
      <c r="A937159" s="5"/>
      <c r="B937159" s="7"/>
      <c r="C937159" s="9"/>
    </row>
    <row r="937161" spans="1:3" x14ac:dyDescent="0.3">
      <c r="A937161" s="5"/>
      <c r="B937161" s="7"/>
      <c r="C937161" s="9"/>
    </row>
    <row r="937163" spans="1:3" x14ac:dyDescent="0.3">
      <c r="A937163" s="5"/>
      <c r="B937163" s="7"/>
      <c r="C937163" s="9"/>
    </row>
    <row r="937165" spans="1:3" x14ac:dyDescent="0.3">
      <c r="A937165" s="5"/>
      <c r="B937165" s="7"/>
      <c r="C937165" s="9"/>
    </row>
    <row r="937167" spans="1:3" x14ac:dyDescent="0.3">
      <c r="A937167" s="5"/>
      <c r="B937167" s="7"/>
      <c r="C937167" s="9"/>
    </row>
    <row r="937169" spans="1:3" x14ac:dyDescent="0.3">
      <c r="A937169" s="5"/>
      <c r="B937169" s="7"/>
      <c r="C937169" s="9"/>
    </row>
    <row r="937171" spans="1:3" x14ac:dyDescent="0.3">
      <c r="A937171" s="5"/>
      <c r="B937171" s="7"/>
      <c r="C937171" s="9"/>
    </row>
    <row r="937173" spans="1:3" x14ac:dyDescent="0.3">
      <c r="A937173" s="5"/>
      <c r="B937173" s="7"/>
      <c r="C937173" s="9"/>
    </row>
    <row r="937175" spans="1:3" x14ac:dyDescent="0.3">
      <c r="A937175" s="5"/>
      <c r="B937175" s="7"/>
      <c r="C937175" s="9"/>
    </row>
    <row r="937177" spans="1:3" x14ac:dyDescent="0.3">
      <c r="A937177" s="5"/>
      <c r="B937177" s="7"/>
      <c r="C937177" s="9"/>
    </row>
    <row r="937179" spans="1:3" x14ac:dyDescent="0.3">
      <c r="A937179" s="5"/>
      <c r="B937179" s="7"/>
      <c r="C937179" s="9"/>
    </row>
    <row r="937181" spans="1:3" x14ac:dyDescent="0.3">
      <c r="A937181" s="5"/>
      <c r="B937181" s="7"/>
      <c r="C937181" s="9"/>
    </row>
    <row r="937183" spans="1:3" x14ac:dyDescent="0.3">
      <c r="A937183" s="5"/>
      <c r="B937183" s="7"/>
      <c r="C937183" s="9"/>
    </row>
    <row r="937185" spans="1:3" x14ac:dyDescent="0.3">
      <c r="A937185" s="5"/>
      <c r="B937185" s="7"/>
      <c r="C937185" s="9"/>
    </row>
    <row r="937187" spans="1:3" x14ac:dyDescent="0.3">
      <c r="A937187" s="5"/>
      <c r="B937187" s="7"/>
      <c r="C937187" s="9"/>
    </row>
    <row r="937189" spans="1:3" x14ac:dyDescent="0.3">
      <c r="A937189" s="5"/>
      <c r="B937189" s="7"/>
      <c r="C937189" s="9"/>
    </row>
    <row r="937191" spans="1:3" x14ac:dyDescent="0.3">
      <c r="A937191" s="5"/>
      <c r="B937191" s="7"/>
      <c r="C937191" s="9"/>
    </row>
    <row r="937193" spans="1:3" x14ac:dyDescent="0.3">
      <c r="A937193" s="5"/>
      <c r="B937193" s="7"/>
      <c r="C937193" s="9"/>
    </row>
    <row r="937195" spans="1:3" x14ac:dyDescent="0.3">
      <c r="A937195" s="5"/>
      <c r="B937195" s="7"/>
      <c r="C937195" s="9"/>
    </row>
    <row r="937197" spans="1:3" x14ac:dyDescent="0.3">
      <c r="A937197" s="5"/>
      <c r="B937197" s="7"/>
      <c r="C937197" s="9"/>
    </row>
    <row r="937199" spans="1:3" x14ac:dyDescent="0.3">
      <c r="A937199" s="5"/>
      <c r="B937199" s="7"/>
      <c r="C937199" s="9"/>
    </row>
    <row r="937201" spans="1:3" x14ac:dyDescent="0.3">
      <c r="A937201" s="5"/>
      <c r="B937201" s="7"/>
      <c r="C937201" s="9"/>
    </row>
    <row r="937203" spans="1:3" x14ac:dyDescent="0.3">
      <c r="A937203" s="5"/>
      <c r="B937203" s="7"/>
      <c r="C937203" s="9"/>
    </row>
    <row r="937205" spans="1:3" x14ac:dyDescent="0.3">
      <c r="A937205" s="5"/>
      <c r="B937205" s="7"/>
      <c r="C937205" s="9"/>
    </row>
    <row r="937207" spans="1:3" x14ac:dyDescent="0.3">
      <c r="A937207" s="5"/>
      <c r="B937207" s="7"/>
      <c r="C937207" s="9"/>
    </row>
    <row r="937209" spans="1:3" x14ac:dyDescent="0.3">
      <c r="A937209" s="5"/>
      <c r="B937209" s="7"/>
      <c r="C937209" s="9"/>
    </row>
    <row r="937211" spans="1:3" x14ac:dyDescent="0.3">
      <c r="A937211" s="5"/>
      <c r="B937211" s="7"/>
      <c r="C937211" s="9"/>
    </row>
    <row r="937213" spans="1:3" x14ac:dyDescent="0.3">
      <c r="A937213" s="5"/>
      <c r="B937213" s="7"/>
      <c r="C937213" s="9"/>
    </row>
    <row r="937215" spans="1:3" x14ac:dyDescent="0.3">
      <c r="A937215" s="5"/>
      <c r="B937215" s="7"/>
      <c r="C937215" s="9"/>
    </row>
    <row r="937217" spans="1:3" x14ac:dyDescent="0.3">
      <c r="A937217" s="5"/>
      <c r="B937217" s="7"/>
      <c r="C937217" s="9"/>
    </row>
    <row r="937219" spans="1:3" x14ac:dyDescent="0.3">
      <c r="A937219" s="5"/>
      <c r="B937219" s="7"/>
      <c r="C937219" s="9"/>
    </row>
    <row r="937221" spans="1:3" x14ac:dyDescent="0.3">
      <c r="A937221" s="5"/>
      <c r="B937221" s="7"/>
      <c r="C937221" s="9"/>
    </row>
    <row r="937223" spans="1:3" x14ac:dyDescent="0.3">
      <c r="A937223" s="5"/>
      <c r="B937223" s="7"/>
      <c r="C937223" s="9"/>
    </row>
    <row r="937225" spans="1:3" x14ac:dyDescent="0.3">
      <c r="A937225" s="5"/>
      <c r="B937225" s="7"/>
      <c r="C937225" s="9"/>
    </row>
    <row r="937227" spans="1:3" x14ac:dyDescent="0.3">
      <c r="A937227" s="5"/>
      <c r="B937227" s="7"/>
      <c r="C937227" s="9"/>
    </row>
    <row r="937229" spans="1:3" x14ac:dyDescent="0.3">
      <c r="A937229" s="5"/>
      <c r="B937229" s="7"/>
      <c r="C937229" s="9"/>
    </row>
    <row r="937231" spans="1:3" x14ac:dyDescent="0.3">
      <c r="A937231" s="5"/>
      <c r="B937231" s="7"/>
      <c r="C937231" s="9"/>
    </row>
    <row r="937233" spans="1:3" x14ac:dyDescent="0.3">
      <c r="A937233" s="5"/>
      <c r="B937233" s="7"/>
      <c r="C937233" s="9"/>
    </row>
    <row r="937235" spans="1:3" x14ac:dyDescent="0.3">
      <c r="A937235" s="5"/>
      <c r="B937235" s="7"/>
      <c r="C937235" s="9"/>
    </row>
    <row r="937237" spans="1:3" x14ac:dyDescent="0.3">
      <c r="A937237" s="5"/>
      <c r="B937237" s="7"/>
      <c r="C937237" s="9"/>
    </row>
    <row r="937239" spans="1:3" x14ac:dyDescent="0.3">
      <c r="A937239" s="5"/>
      <c r="B937239" s="7"/>
      <c r="C937239" s="9"/>
    </row>
    <row r="937241" spans="1:3" x14ac:dyDescent="0.3">
      <c r="A937241" s="5"/>
      <c r="B937241" s="7"/>
      <c r="C937241" s="9"/>
    </row>
    <row r="937243" spans="1:3" x14ac:dyDescent="0.3">
      <c r="A937243" s="5"/>
      <c r="B937243" s="7"/>
      <c r="C937243" s="9"/>
    </row>
    <row r="937245" spans="1:3" x14ac:dyDescent="0.3">
      <c r="A937245" s="5"/>
      <c r="B937245" s="7"/>
      <c r="C937245" s="9"/>
    </row>
    <row r="937247" spans="1:3" x14ac:dyDescent="0.3">
      <c r="A937247" s="5"/>
      <c r="B937247" s="7"/>
      <c r="C937247" s="9"/>
    </row>
    <row r="937249" spans="1:3" x14ac:dyDescent="0.3">
      <c r="A937249" s="5"/>
      <c r="B937249" s="7"/>
      <c r="C937249" s="9"/>
    </row>
    <row r="937251" spans="1:3" x14ac:dyDescent="0.3">
      <c r="A937251" s="5"/>
      <c r="B937251" s="7"/>
      <c r="C937251" s="9"/>
    </row>
    <row r="937253" spans="1:3" x14ac:dyDescent="0.3">
      <c r="A937253" s="5"/>
      <c r="B937253" s="7"/>
      <c r="C937253" s="9"/>
    </row>
    <row r="937255" spans="1:3" x14ac:dyDescent="0.3">
      <c r="A937255" s="5"/>
      <c r="B937255" s="7"/>
      <c r="C937255" s="9"/>
    </row>
    <row r="937257" spans="1:3" x14ac:dyDescent="0.3">
      <c r="A937257" s="5"/>
      <c r="B937257" s="7"/>
      <c r="C937257" s="9"/>
    </row>
    <row r="937259" spans="1:3" x14ac:dyDescent="0.3">
      <c r="A937259" s="5"/>
      <c r="B937259" s="7"/>
      <c r="C937259" s="9"/>
    </row>
    <row r="937261" spans="1:3" x14ac:dyDescent="0.3">
      <c r="A937261" s="5"/>
      <c r="B937261" s="7"/>
      <c r="C937261" s="9"/>
    </row>
    <row r="937263" spans="1:3" x14ac:dyDescent="0.3">
      <c r="A937263" s="5"/>
      <c r="B937263" s="7"/>
      <c r="C937263" s="9"/>
    </row>
    <row r="937265" spans="1:3" x14ac:dyDescent="0.3">
      <c r="A937265" s="5"/>
      <c r="B937265" s="7"/>
      <c r="C937265" s="9"/>
    </row>
    <row r="937267" spans="1:3" x14ac:dyDescent="0.3">
      <c r="A937267" s="5"/>
      <c r="B937267" s="7"/>
      <c r="C937267" s="9"/>
    </row>
    <row r="937269" spans="1:3" x14ac:dyDescent="0.3">
      <c r="A937269" s="5"/>
      <c r="B937269" s="7"/>
      <c r="C937269" s="9"/>
    </row>
    <row r="937271" spans="1:3" x14ac:dyDescent="0.3">
      <c r="A937271" s="5"/>
      <c r="B937271" s="7"/>
      <c r="C937271" s="9"/>
    </row>
    <row r="937273" spans="1:3" x14ac:dyDescent="0.3">
      <c r="A937273" s="5"/>
      <c r="B937273" s="7"/>
      <c r="C937273" s="9"/>
    </row>
    <row r="937275" spans="1:3" x14ac:dyDescent="0.3">
      <c r="A937275" s="5"/>
      <c r="B937275" s="7"/>
      <c r="C937275" s="9"/>
    </row>
    <row r="937277" spans="1:3" x14ac:dyDescent="0.3">
      <c r="A937277" s="5"/>
      <c r="B937277" s="7"/>
      <c r="C937277" s="9"/>
    </row>
    <row r="937279" spans="1:3" x14ac:dyDescent="0.3">
      <c r="A937279" s="5"/>
      <c r="B937279" s="7"/>
      <c r="C937279" s="9"/>
    </row>
    <row r="937281" spans="1:3" x14ac:dyDescent="0.3">
      <c r="A937281" s="5"/>
      <c r="B937281" s="7"/>
      <c r="C937281" s="9"/>
    </row>
    <row r="937283" spans="1:3" x14ac:dyDescent="0.3">
      <c r="A937283" s="5"/>
      <c r="B937283" s="7"/>
      <c r="C937283" s="9"/>
    </row>
    <row r="937285" spans="1:3" x14ac:dyDescent="0.3">
      <c r="A937285" s="5"/>
      <c r="B937285" s="7"/>
      <c r="C937285" s="9"/>
    </row>
    <row r="937287" spans="1:3" x14ac:dyDescent="0.3">
      <c r="A937287" s="5"/>
      <c r="B937287" s="7"/>
      <c r="C937287" s="9"/>
    </row>
    <row r="937289" spans="1:3" x14ac:dyDescent="0.3">
      <c r="A937289" s="5"/>
      <c r="B937289" s="7"/>
      <c r="C937289" s="9"/>
    </row>
    <row r="937291" spans="1:3" x14ac:dyDescent="0.3">
      <c r="A937291" s="5"/>
      <c r="B937291" s="7"/>
      <c r="C937291" s="9"/>
    </row>
    <row r="937293" spans="1:3" x14ac:dyDescent="0.3">
      <c r="A937293" s="5"/>
      <c r="B937293" s="7"/>
      <c r="C937293" s="9"/>
    </row>
    <row r="937295" spans="1:3" x14ac:dyDescent="0.3">
      <c r="A937295" s="5"/>
      <c r="B937295" s="7"/>
      <c r="C937295" s="9"/>
    </row>
    <row r="937297" spans="1:3" x14ac:dyDescent="0.3">
      <c r="A937297" s="5"/>
      <c r="B937297" s="7"/>
      <c r="C937297" s="9"/>
    </row>
    <row r="937299" spans="1:3" x14ac:dyDescent="0.3">
      <c r="A937299" s="5"/>
      <c r="B937299" s="7"/>
      <c r="C937299" s="9"/>
    </row>
    <row r="937301" spans="1:3" x14ac:dyDescent="0.3">
      <c r="A937301" s="5"/>
      <c r="B937301" s="7"/>
      <c r="C937301" s="9"/>
    </row>
    <row r="937303" spans="1:3" x14ac:dyDescent="0.3">
      <c r="A937303" s="5"/>
      <c r="B937303" s="7"/>
      <c r="C937303" s="9"/>
    </row>
    <row r="937305" spans="1:3" x14ac:dyDescent="0.3">
      <c r="A937305" s="5"/>
      <c r="B937305" s="7"/>
      <c r="C937305" s="9"/>
    </row>
    <row r="937307" spans="1:3" x14ac:dyDescent="0.3">
      <c r="A937307" s="5"/>
      <c r="B937307" s="7"/>
      <c r="C937307" s="9"/>
    </row>
    <row r="937309" spans="1:3" x14ac:dyDescent="0.3">
      <c r="A937309" s="5"/>
      <c r="B937309" s="7"/>
      <c r="C937309" s="9"/>
    </row>
    <row r="937311" spans="1:3" x14ac:dyDescent="0.3">
      <c r="A937311" s="5"/>
      <c r="B937311" s="7"/>
      <c r="C937311" s="9"/>
    </row>
    <row r="937313" spans="1:3" x14ac:dyDescent="0.3">
      <c r="A937313" s="5"/>
      <c r="B937313" s="7"/>
      <c r="C937313" s="9"/>
    </row>
    <row r="937315" spans="1:3" x14ac:dyDescent="0.3">
      <c r="A937315" s="5"/>
      <c r="B937315" s="7"/>
      <c r="C937315" s="9"/>
    </row>
    <row r="937317" spans="1:3" x14ac:dyDescent="0.3">
      <c r="A937317" s="5"/>
      <c r="B937317" s="7"/>
      <c r="C937317" s="9"/>
    </row>
    <row r="937319" spans="1:3" x14ac:dyDescent="0.3">
      <c r="A937319" s="5"/>
      <c r="B937319" s="7"/>
      <c r="C937319" s="9"/>
    </row>
    <row r="937321" spans="1:3" x14ac:dyDescent="0.3">
      <c r="A937321" s="5"/>
      <c r="B937321" s="7"/>
      <c r="C937321" s="9"/>
    </row>
    <row r="937323" spans="1:3" x14ac:dyDescent="0.3">
      <c r="A937323" s="5"/>
      <c r="B937323" s="7"/>
      <c r="C937323" s="9"/>
    </row>
    <row r="937325" spans="1:3" x14ac:dyDescent="0.3">
      <c r="A937325" s="5"/>
      <c r="B937325" s="7"/>
      <c r="C937325" s="9"/>
    </row>
    <row r="937327" spans="1:3" x14ac:dyDescent="0.3">
      <c r="A937327" s="5"/>
      <c r="B937327" s="7"/>
      <c r="C937327" s="9"/>
    </row>
    <row r="937329" spans="1:3" x14ac:dyDescent="0.3">
      <c r="A937329" s="5"/>
      <c r="B937329" s="7"/>
      <c r="C937329" s="9"/>
    </row>
    <row r="937331" spans="1:3" x14ac:dyDescent="0.3">
      <c r="A937331" s="5"/>
      <c r="B937331" s="7"/>
      <c r="C937331" s="9"/>
    </row>
    <row r="937333" spans="1:3" x14ac:dyDescent="0.3">
      <c r="A937333" s="5"/>
      <c r="B937333" s="7"/>
      <c r="C937333" s="9"/>
    </row>
    <row r="937335" spans="1:3" x14ac:dyDescent="0.3">
      <c r="A937335" s="5"/>
      <c r="B937335" s="7"/>
      <c r="C937335" s="9"/>
    </row>
    <row r="937337" spans="1:3" x14ac:dyDescent="0.3">
      <c r="A937337" s="5"/>
      <c r="B937337" s="7"/>
      <c r="C937337" s="9"/>
    </row>
    <row r="937339" spans="1:3" x14ac:dyDescent="0.3">
      <c r="A937339" s="5"/>
      <c r="B937339" s="7"/>
      <c r="C937339" s="9"/>
    </row>
    <row r="937341" spans="1:3" x14ac:dyDescent="0.3">
      <c r="A937341" s="5"/>
      <c r="B937341" s="7"/>
      <c r="C937341" s="9"/>
    </row>
    <row r="937343" spans="1:3" x14ac:dyDescent="0.3">
      <c r="A937343" s="5"/>
      <c r="B937343" s="7"/>
      <c r="C937343" s="9"/>
    </row>
    <row r="937345" spans="1:3" x14ac:dyDescent="0.3">
      <c r="A937345" s="5"/>
      <c r="B937345" s="7"/>
      <c r="C937345" s="9"/>
    </row>
    <row r="937347" spans="1:3" x14ac:dyDescent="0.3">
      <c r="A937347" s="5"/>
      <c r="B937347" s="7"/>
      <c r="C937347" s="9"/>
    </row>
    <row r="937349" spans="1:3" x14ac:dyDescent="0.3">
      <c r="A937349" s="5"/>
      <c r="B937349" s="7"/>
      <c r="C937349" s="9"/>
    </row>
    <row r="937351" spans="1:3" x14ac:dyDescent="0.3">
      <c r="A937351" s="5"/>
      <c r="B937351" s="7"/>
      <c r="C937351" s="9"/>
    </row>
    <row r="937353" spans="1:3" x14ac:dyDescent="0.3">
      <c r="A937353" s="5"/>
      <c r="B937353" s="7"/>
      <c r="C937353" s="9"/>
    </row>
    <row r="937355" spans="1:3" x14ac:dyDescent="0.3">
      <c r="A937355" s="5"/>
      <c r="B937355" s="7"/>
      <c r="C937355" s="9"/>
    </row>
    <row r="937357" spans="1:3" x14ac:dyDescent="0.3">
      <c r="A937357" s="5"/>
      <c r="B937357" s="7"/>
      <c r="C937357" s="9"/>
    </row>
    <row r="937359" spans="1:3" x14ac:dyDescent="0.3">
      <c r="A937359" s="5"/>
      <c r="B937359" s="7"/>
      <c r="C937359" s="9"/>
    </row>
    <row r="937361" spans="1:3" x14ac:dyDescent="0.3">
      <c r="A937361" s="5"/>
      <c r="B937361" s="7"/>
      <c r="C937361" s="9"/>
    </row>
    <row r="937363" spans="1:3" x14ac:dyDescent="0.3">
      <c r="A937363" s="5"/>
      <c r="B937363" s="7"/>
      <c r="C937363" s="9"/>
    </row>
    <row r="937365" spans="1:3" x14ac:dyDescent="0.3">
      <c r="A937365" s="5"/>
      <c r="B937365" s="7"/>
      <c r="C937365" s="9"/>
    </row>
    <row r="937367" spans="1:3" x14ac:dyDescent="0.3">
      <c r="A937367" s="5"/>
      <c r="B937367" s="7"/>
      <c r="C937367" s="9"/>
    </row>
    <row r="937369" spans="1:3" x14ac:dyDescent="0.3">
      <c r="A937369" s="5"/>
      <c r="B937369" s="7"/>
      <c r="C937369" s="9"/>
    </row>
    <row r="937371" spans="1:3" x14ac:dyDescent="0.3">
      <c r="A937371" s="5"/>
      <c r="B937371" s="7"/>
      <c r="C937371" s="9"/>
    </row>
    <row r="937373" spans="1:3" x14ac:dyDescent="0.3">
      <c r="A937373" s="5"/>
      <c r="B937373" s="7"/>
      <c r="C937373" s="9"/>
    </row>
    <row r="937375" spans="1:3" x14ac:dyDescent="0.3">
      <c r="A937375" s="5"/>
      <c r="B937375" s="7"/>
      <c r="C937375" s="9"/>
    </row>
    <row r="937377" spans="1:3" x14ac:dyDescent="0.3">
      <c r="A937377" s="5"/>
      <c r="B937377" s="7"/>
      <c r="C937377" s="9"/>
    </row>
    <row r="937379" spans="1:3" x14ac:dyDescent="0.3">
      <c r="A937379" s="5"/>
      <c r="B937379" s="7"/>
      <c r="C937379" s="9"/>
    </row>
    <row r="937381" spans="1:3" x14ac:dyDescent="0.3">
      <c r="A937381" s="5"/>
      <c r="B937381" s="7"/>
      <c r="C937381" s="9"/>
    </row>
    <row r="937383" spans="1:3" x14ac:dyDescent="0.3">
      <c r="A937383" s="5"/>
      <c r="B937383" s="7"/>
      <c r="C937383" s="9"/>
    </row>
    <row r="937385" spans="1:3" x14ac:dyDescent="0.3">
      <c r="A937385" s="5"/>
      <c r="B937385" s="7"/>
      <c r="C937385" s="9"/>
    </row>
    <row r="937387" spans="1:3" x14ac:dyDescent="0.3">
      <c r="A937387" s="5"/>
      <c r="B937387" s="7"/>
      <c r="C937387" s="9"/>
    </row>
    <row r="937389" spans="1:3" x14ac:dyDescent="0.3">
      <c r="A937389" s="5"/>
      <c r="B937389" s="7"/>
      <c r="C937389" s="9"/>
    </row>
    <row r="937391" spans="1:3" x14ac:dyDescent="0.3">
      <c r="A937391" s="5"/>
      <c r="B937391" s="7"/>
      <c r="C937391" s="9"/>
    </row>
    <row r="937393" spans="1:3" x14ac:dyDescent="0.3">
      <c r="A937393" s="5"/>
      <c r="B937393" s="7"/>
      <c r="C937393" s="9"/>
    </row>
    <row r="937395" spans="1:3" x14ac:dyDescent="0.3">
      <c r="A937395" s="5"/>
      <c r="B937395" s="7"/>
      <c r="C937395" s="9"/>
    </row>
    <row r="937397" spans="1:3" x14ac:dyDescent="0.3">
      <c r="A937397" s="5"/>
      <c r="B937397" s="7"/>
      <c r="C937397" s="9"/>
    </row>
    <row r="937399" spans="1:3" x14ac:dyDescent="0.3">
      <c r="A937399" s="5"/>
      <c r="B937399" s="7"/>
      <c r="C937399" s="9"/>
    </row>
    <row r="937401" spans="1:3" x14ac:dyDescent="0.3">
      <c r="A937401" s="5"/>
      <c r="B937401" s="7"/>
      <c r="C937401" s="9"/>
    </row>
    <row r="937403" spans="1:3" x14ac:dyDescent="0.3">
      <c r="A937403" s="5"/>
      <c r="B937403" s="7"/>
      <c r="C937403" s="9"/>
    </row>
    <row r="937405" spans="1:3" x14ac:dyDescent="0.3">
      <c r="A937405" s="5"/>
      <c r="B937405" s="7"/>
      <c r="C937405" s="9"/>
    </row>
    <row r="937407" spans="1:3" x14ac:dyDescent="0.3">
      <c r="A937407" s="5"/>
      <c r="B937407" s="7"/>
      <c r="C937407" s="9"/>
    </row>
    <row r="937409" spans="1:3" x14ac:dyDescent="0.3">
      <c r="A937409" s="5"/>
      <c r="B937409" s="7"/>
      <c r="C937409" s="9"/>
    </row>
    <row r="937411" spans="1:3" x14ac:dyDescent="0.3">
      <c r="A937411" s="5"/>
      <c r="B937411" s="7"/>
      <c r="C937411" s="9"/>
    </row>
    <row r="937413" spans="1:3" x14ac:dyDescent="0.3">
      <c r="A937413" s="5"/>
      <c r="B937413" s="7"/>
      <c r="C937413" s="9"/>
    </row>
    <row r="937415" spans="1:3" x14ac:dyDescent="0.3">
      <c r="A937415" s="5"/>
      <c r="B937415" s="7"/>
      <c r="C937415" s="9"/>
    </row>
    <row r="937417" spans="1:3" x14ac:dyDescent="0.3">
      <c r="A937417" s="5"/>
      <c r="B937417" s="7"/>
      <c r="C937417" s="9"/>
    </row>
    <row r="937419" spans="1:3" x14ac:dyDescent="0.3">
      <c r="A937419" s="5"/>
      <c r="B937419" s="7"/>
      <c r="C937419" s="9"/>
    </row>
    <row r="937421" spans="1:3" x14ac:dyDescent="0.3">
      <c r="A937421" s="5"/>
      <c r="B937421" s="7"/>
      <c r="C937421" s="9"/>
    </row>
    <row r="937423" spans="1:3" x14ac:dyDescent="0.3">
      <c r="A937423" s="5"/>
      <c r="B937423" s="7"/>
      <c r="C937423" s="9"/>
    </row>
    <row r="937425" spans="1:3" x14ac:dyDescent="0.3">
      <c r="A937425" s="5"/>
      <c r="B937425" s="7"/>
      <c r="C937425" s="9"/>
    </row>
    <row r="937427" spans="1:3" x14ac:dyDescent="0.3">
      <c r="A937427" s="5"/>
      <c r="B937427" s="7"/>
      <c r="C937427" s="9"/>
    </row>
    <row r="937429" spans="1:3" x14ac:dyDescent="0.3">
      <c r="A937429" s="5"/>
      <c r="B937429" s="7"/>
      <c r="C937429" s="9"/>
    </row>
    <row r="937431" spans="1:3" x14ac:dyDescent="0.3">
      <c r="A937431" s="5"/>
      <c r="B937431" s="7"/>
      <c r="C937431" s="9"/>
    </row>
    <row r="937433" spans="1:3" x14ac:dyDescent="0.3">
      <c r="A937433" s="5"/>
      <c r="B937433" s="7"/>
      <c r="C937433" s="9"/>
    </row>
    <row r="937435" spans="1:3" x14ac:dyDescent="0.3">
      <c r="A937435" s="5"/>
      <c r="B937435" s="7"/>
      <c r="C937435" s="9"/>
    </row>
    <row r="937437" spans="1:3" x14ac:dyDescent="0.3">
      <c r="A937437" s="5"/>
      <c r="B937437" s="7"/>
      <c r="C937437" s="9"/>
    </row>
    <row r="937439" spans="1:3" x14ac:dyDescent="0.3">
      <c r="A937439" s="5"/>
      <c r="B937439" s="7"/>
      <c r="C937439" s="9"/>
    </row>
    <row r="937441" spans="1:3" x14ac:dyDescent="0.3">
      <c r="A937441" s="5"/>
      <c r="B937441" s="7"/>
      <c r="C937441" s="9"/>
    </row>
    <row r="937443" spans="1:3" x14ac:dyDescent="0.3">
      <c r="A937443" s="5"/>
      <c r="B937443" s="7"/>
      <c r="C937443" s="9"/>
    </row>
    <row r="937445" spans="1:3" x14ac:dyDescent="0.3">
      <c r="A937445" s="5"/>
      <c r="B937445" s="7"/>
      <c r="C937445" s="9"/>
    </row>
    <row r="937447" spans="1:3" x14ac:dyDescent="0.3">
      <c r="A937447" s="5"/>
      <c r="B937447" s="7"/>
      <c r="C937447" s="9"/>
    </row>
    <row r="937449" spans="1:3" x14ac:dyDescent="0.3">
      <c r="A937449" s="5"/>
      <c r="B937449" s="7"/>
      <c r="C937449" s="9"/>
    </row>
    <row r="937451" spans="1:3" x14ac:dyDescent="0.3">
      <c r="A937451" s="5"/>
      <c r="B937451" s="7"/>
      <c r="C937451" s="9"/>
    </row>
    <row r="937453" spans="1:3" x14ac:dyDescent="0.3">
      <c r="A937453" s="5"/>
      <c r="B937453" s="7"/>
      <c r="C937453" s="9"/>
    </row>
    <row r="937455" spans="1:3" x14ac:dyDescent="0.3">
      <c r="A937455" s="5"/>
      <c r="B937455" s="7"/>
      <c r="C937455" s="9"/>
    </row>
    <row r="937457" spans="1:3" x14ac:dyDescent="0.3">
      <c r="A937457" s="5"/>
      <c r="B937457" s="7"/>
      <c r="C937457" s="9"/>
    </row>
    <row r="937459" spans="1:3" x14ac:dyDescent="0.3">
      <c r="A937459" s="5"/>
      <c r="B937459" s="7"/>
      <c r="C937459" s="9"/>
    </row>
    <row r="937461" spans="1:3" x14ac:dyDescent="0.3">
      <c r="A937461" s="5"/>
      <c r="B937461" s="7"/>
      <c r="C937461" s="9"/>
    </row>
    <row r="937463" spans="1:3" x14ac:dyDescent="0.3">
      <c r="A937463" s="5"/>
      <c r="B937463" s="7"/>
      <c r="C937463" s="9"/>
    </row>
    <row r="937465" spans="1:3" x14ac:dyDescent="0.3">
      <c r="A937465" s="5"/>
      <c r="B937465" s="7"/>
      <c r="C937465" s="9"/>
    </row>
    <row r="937467" spans="1:3" x14ac:dyDescent="0.3">
      <c r="A937467" s="5"/>
      <c r="B937467" s="7"/>
      <c r="C937467" s="9"/>
    </row>
    <row r="937469" spans="1:3" x14ac:dyDescent="0.3">
      <c r="A937469" s="5"/>
      <c r="B937469" s="7"/>
      <c r="C937469" s="9"/>
    </row>
    <row r="937471" spans="1:3" x14ac:dyDescent="0.3">
      <c r="A937471" s="5"/>
      <c r="B937471" s="7"/>
      <c r="C937471" s="9"/>
    </row>
    <row r="937473" spans="1:3" x14ac:dyDescent="0.3">
      <c r="A937473" s="5"/>
      <c r="B937473" s="7"/>
      <c r="C937473" s="9"/>
    </row>
    <row r="937475" spans="1:3" x14ac:dyDescent="0.3">
      <c r="A937475" s="5"/>
      <c r="B937475" s="7"/>
      <c r="C937475" s="9"/>
    </row>
    <row r="937477" spans="1:3" x14ac:dyDescent="0.3">
      <c r="A937477" s="5"/>
      <c r="B937477" s="7"/>
      <c r="C937477" s="9"/>
    </row>
    <row r="937479" spans="1:3" x14ac:dyDescent="0.3">
      <c r="A937479" s="5"/>
      <c r="B937479" s="7"/>
      <c r="C937479" s="9"/>
    </row>
    <row r="937481" spans="1:3" x14ac:dyDescent="0.3">
      <c r="A937481" s="5"/>
      <c r="B937481" s="7"/>
      <c r="C937481" s="9"/>
    </row>
    <row r="937483" spans="1:3" x14ac:dyDescent="0.3">
      <c r="A937483" s="5"/>
      <c r="B937483" s="7"/>
      <c r="C937483" s="9"/>
    </row>
    <row r="937485" spans="1:3" x14ac:dyDescent="0.3">
      <c r="A937485" s="5"/>
      <c r="B937485" s="7"/>
      <c r="C937485" s="9"/>
    </row>
    <row r="937487" spans="1:3" x14ac:dyDescent="0.3">
      <c r="A937487" s="5"/>
      <c r="B937487" s="7"/>
      <c r="C937487" s="9"/>
    </row>
    <row r="937489" spans="1:3" x14ac:dyDescent="0.3">
      <c r="A937489" s="5"/>
      <c r="B937489" s="7"/>
      <c r="C937489" s="9"/>
    </row>
    <row r="937491" spans="1:3" x14ac:dyDescent="0.3">
      <c r="A937491" s="5"/>
      <c r="B937491" s="7"/>
      <c r="C937491" s="9"/>
    </row>
    <row r="937493" spans="1:3" x14ac:dyDescent="0.3">
      <c r="A937493" s="5"/>
      <c r="B937493" s="7"/>
      <c r="C937493" s="9"/>
    </row>
    <row r="937495" spans="1:3" x14ac:dyDescent="0.3">
      <c r="A937495" s="5"/>
      <c r="B937495" s="7"/>
      <c r="C937495" s="9"/>
    </row>
    <row r="937497" spans="1:3" x14ac:dyDescent="0.3">
      <c r="A937497" s="5"/>
      <c r="B937497" s="7"/>
      <c r="C937497" s="9"/>
    </row>
    <row r="937499" spans="1:3" x14ac:dyDescent="0.3">
      <c r="A937499" s="5"/>
      <c r="B937499" s="7"/>
      <c r="C937499" s="9"/>
    </row>
    <row r="937501" spans="1:3" x14ac:dyDescent="0.3">
      <c r="A937501" s="5"/>
      <c r="B937501" s="7"/>
      <c r="C937501" s="9"/>
    </row>
    <row r="937503" spans="1:3" x14ac:dyDescent="0.3">
      <c r="A937503" s="5"/>
      <c r="B937503" s="7"/>
      <c r="C937503" s="9"/>
    </row>
    <row r="937505" spans="1:3" x14ac:dyDescent="0.3">
      <c r="A937505" s="5"/>
      <c r="B937505" s="7"/>
      <c r="C937505" s="9"/>
    </row>
    <row r="937507" spans="1:3" x14ac:dyDescent="0.3">
      <c r="A937507" s="5"/>
      <c r="B937507" s="7"/>
      <c r="C937507" s="9"/>
    </row>
    <row r="937509" spans="1:3" x14ac:dyDescent="0.3">
      <c r="A937509" s="5"/>
      <c r="B937509" s="7"/>
      <c r="C937509" s="9"/>
    </row>
    <row r="937511" spans="1:3" x14ac:dyDescent="0.3">
      <c r="A937511" s="5"/>
      <c r="B937511" s="7"/>
      <c r="C937511" s="9"/>
    </row>
    <row r="937513" spans="1:3" x14ac:dyDescent="0.3">
      <c r="A937513" s="5"/>
      <c r="B937513" s="7"/>
      <c r="C937513" s="9"/>
    </row>
    <row r="937515" spans="1:3" x14ac:dyDescent="0.3">
      <c r="A937515" s="5"/>
      <c r="B937515" s="7"/>
      <c r="C937515" s="9"/>
    </row>
    <row r="937517" spans="1:3" x14ac:dyDescent="0.3">
      <c r="A937517" s="5"/>
      <c r="B937517" s="7"/>
      <c r="C937517" s="9"/>
    </row>
    <row r="937519" spans="1:3" x14ac:dyDescent="0.3">
      <c r="A937519" s="5"/>
      <c r="B937519" s="7"/>
      <c r="C937519" s="9"/>
    </row>
    <row r="937521" spans="1:3" x14ac:dyDescent="0.3">
      <c r="A937521" s="5"/>
      <c r="B937521" s="7"/>
      <c r="C937521" s="9"/>
    </row>
    <row r="937523" spans="1:3" x14ac:dyDescent="0.3">
      <c r="A937523" s="5"/>
      <c r="B937523" s="7"/>
      <c r="C937523" s="9"/>
    </row>
    <row r="937525" spans="1:3" x14ac:dyDescent="0.3">
      <c r="A937525" s="5"/>
      <c r="B937525" s="7"/>
      <c r="C937525" s="9"/>
    </row>
    <row r="937527" spans="1:3" x14ac:dyDescent="0.3">
      <c r="A937527" s="5"/>
      <c r="B937527" s="7"/>
      <c r="C937527" s="9"/>
    </row>
    <row r="937529" spans="1:3" x14ac:dyDescent="0.3">
      <c r="A937529" s="5"/>
      <c r="B937529" s="7"/>
      <c r="C937529" s="9"/>
    </row>
    <row r="937531" spans="1:3" x14ac:dyDescent="0.3">
      <c r="A937531" s="5"/>
      <c r="B937531" s="7"/>
      <c r="C937531" s="9"/>
    </row>
    <row r="937533" spans="1:3" x14ac:dyDescent="0.3">
      <c r="A937533" s="5"/>
      <c r="B937533" s="7"/>
      <c r="C937533" s="9"/>
    </row>
    <row r="937535" spans="1:3" x14ac:dyDescent="0.3">
      <c r="A937535" s="5"/>
      <c r="B937535" s="7"/>
      <c r="C937535" s="9"/>
    </row>
    <row r="937537" spans="1:3" x14ac:dyDescent="0.3">
      <c r="A937537" s="5"/>
      <c r="B937537" s="7"/>
      <c r="C937537" s="9"/>
    </row>
    <row r="937539" spans="1:3" x14ac:dyDescent="0.3">
      <c r="A937539" s="5"/>
      <c r="B937539" s="7"/>
      <c r="C937539" s="9"/>
    </row>
    <row r="937541" spans="1:3" x14ac:dyDescent="0.3">
      <c r="A937541" s="5"/>
      <c r="B937541" s="7"/>
      <c r="C937541" s="9"/>
    </row>
    <row r="937543" spans="1:3" x14ac:dyDescent="0.3">
      <c r="A937543" s="5"/>
      <c r="B937543" s="7"/>
      <c r="C937543" s="9"/>
    </row>
    <row r="937545" spans="1:3" x14ac:dyDescent="0.3">
      <c r="A937545" s="5"/>
      <c r="B937545" s="7"/>
      <c r="C937545" s="9"/>
    </row>
    <row r="937547" spans="1:3" x14ac:dyDescent="0.3">
      <c r="A937547" s="5"/>
      <c r="B937547" s="7"/>
      <c r="C937547" s="9"/>
    </row>
    <row r="937549" spans="1:3" x14ac:dyDescent="0.3">
      <c r="A937549" s="5"/>
      <c r="B937549" s="7"/>
      <c r="C937549" s="9"/>
    </row>
    <row r="937551" spans="1:3" x14ac:dyDescent="0.3">
      <c r="A937551" s="5"/>
      <c r="B937551" s="7"/>
      <c r="C937551" s="9"/>
    </row>
    <row r="937553" spans="1:3" x14ac:dyDescent="0.3">
      <c r="A937553" s="5"/>
      <c r="B937553" s="7"/>
      <c r="C937553" s="9"/>
    </row>
    <row r="937555" spans="1:3" x14ac:dyDescent="0.3">
      <c r="A937555" s="5"/>
      <c r="B937555" s="7"/>
      <c r="C937555" s="9"/>
    </row>
    <row r="937557" spans="1:3" x14ac:dyDescent="0.3">
      <c r="A937557" s="5"/>
      <c r="B937557" s="7"/>
      <c r="C937557" s="9"/>
    </row>
    <row r="937559" spans="1:3" x14ac:dyDescent="0.3">
      <c r="A937559" s="5"/>
      <c r="B937559" s="7"/>
      <c r="C937559" s="9"/>
    </row>
    <row r="937561" spans="1:3" x14ac:dyDescent="0.3">
      <c r="A937561" s="5"/>
      <c r="B937561" s="7"/>
      <c r="C937561" s="9"/>
    </row>
    <row r="937563" spans="1:3" x14ac:dyDescent="0.3">
      <c r="A937563" s="5"/>
      <c r="B937563" s="7"/>
      <c r="C937563" s="9"/>
    </row>
    <row r="937565" spans="1:3" x14ac:dyDescent="0.3">
      <c r="A937565" s="5"/>
      <c r="B937565" s="7"/>
      <c r="C937565" s="9"/>
    </row>
    <row r="937567" spans="1:3" x14ac:dyDescent="0.3">
      <c r="A937567" s="5"/>
      <c r="B937567" s="7"/>
      <c r="C937567" s="9"/>
    </row>
    <row r="937569" spans="1:3" x14ac:dyDescent="0.3">
      <c r="A937569" s="5"/>
      <c r="B937569" s="7"/>
      <c r="C937569" s="9"/>
    </row>
    <row r="937571" spans="1:3" x14ac:dyDescent="0.3">
      <c r="A937571" s="5"/>
      <c r="B937571" s="7"/>
      <c r="C937571" s="9"/>
    </row>
    <row r="937573" spans="1:3" x14ac:dyDescent="0.3">
      <c r="A937573" s="5"/>
      <c r="B937573" s="7"/>
      <c r="C937573" s="9"/>
    </row>
    <row r="937575" spans="1:3" x14ac:dyDescent="0.3">
      <c r="A937575" s="5"/>
      <c r="B937575" s="7"/>
      <c r="C937575" s="9"/>
    </row>
    <row r="937577" spans="1:3" x14ac:dyDescent="0.3">
      <c r="A937577" s="5"/>
      <c r="B937577" s="7"/>
      <c r="C937577" s="9"/>
    </row>
    <row r="937579" spans="1:3" x14ac:dyDescent="0.3">
      <c r="A937579" s="5"/>
      <c r="B937579" s="7"/>
      <c r="C937579" s="9"/>
    </row>
    <row r="937581" spans="1:3" x14ac:dyDescent="0.3">
      <c r="A937581" s="5"/>
      <c r="B937581" s="7"/>
      <c r="C937581" s="9"/>
    </row>
    <row r="937583" spans="1:3" x14ac:dyDescent="0.3">
      <c r="A937583" s="5"/>
      <c r="B937583" s="7"/>
      <c r="C937583" s="9"/>
    </row>
    <row r="937585" spans="1:3" x14ac:dyDescent="0.3">
      <c r="A937585" s="5"/>
      <c r="B937585" s="7"/>
      <c r="C937585" s="9"/>
    </row>
    <row r="937587" spans="1:3" x14ac:dyDescent="0.3">
      <c r="A937587" s="5"/>
      <c r="B937587" s="7"/>
      <c r="C937587" s="9"/>
    </row>
    <row r="937589" spans="1:3" x14ac:dyDescent="0.3">
      <c r="A937589" s="5"/>
      <c r="B937589" s="7"/>
      <c r="C937589" s="9"/>
    </row>
    <row r="937591" spans="1:3" x14ac:dyDescent="0.3">
      <c r="A937591" s="5"/>
      <c r="B937591" s="7"/>
      <c r="C937591" s="9"/>
    </row>
    <row r="937593" spans="1:3" x14ac:dyDescent="0.3">
      <c r="A937593" s="5"/>
      <c r="B937593" s="7"/>
      <c r="C937593" s="9"/>
    </row>
    <row r="937595" spans="1:3" x14ac:dyDescent="0.3">
      <c r="A937595" s="5"/>
      <c r="B937595" s="7"/>
      <c r="C937595" s="9"/>
    </row>
    <row r="937597" spans="1:3" x14ac:dyDescent="0.3">
      <c r="A937597" s="5"/>
      <c r="B937597" s="7"/>
      <c r="C937597" s="9"/>
    </row>
    <row r="937599" spans="1:3" x14ac:dyDescent="0.3">
      <c r="A937599" s="5"/>
      <c r="B937599" s="7"/>
      <c r="C937599" s="9"/>
    </row>
    <row r="937601" spans="1:3" x14ac:dyDescent="0.3">
      <c r="A937601" s="5"/>
      <c r="B937601" s="7"/>
      <c r="C937601" s="9"/>
    </row>
    <row r="937603" spans="1:3" x14ac:dyDescent="0.3">
      <c r="A937603" s="5"/>
      <c r="B937603" s="7"/>
      <c r="C937603" s="9"/>
    </row>
    <row r="937605" spans="1:3" x14ac:dyDescent="0.3">
      <c r="A937605" s="5"/>
      <c r="B937605" s="7"/>
      <c r="C937605" s="9"/>
    </row>
    <row r="937607" spans="1:3" x14ac:dyDescent="0.3">
      <c r="A937607" s="5"/>
      <c r="B937607" s="7"/>
      <c r="C937607" s="9"/>
    </row>
    <row r="937609" spans="1:3" x14ac:dyDescent="0.3">
      <c r="A937609" s="5"/>
      <c r="B937609" s="7"/>
      <c r="C937609" s="9"/>
    </row>
    <row r="937611" spans="1:3" x14ac:dyDescent="0.3">
      <c r="A937611" s="5"/>
      <c r="B937611" s="7"/>
      <c r="C937611" s="9"/>
    </row>
    <row r="937613" spans="1:3" x14ac:dyDescent="0.3">
      <c r="A937613" s="5"/>
      <c r="B937613" s="7"/>
      <c r="C937613" s="9"/>
    </row>
    <row r="937615" spans="1:3" x14ac:dyDescent="0.3">
      <c r="A937615" s="5"/>
      <c r="B937615" s="7"/>
      <c r="C937615" s="9"/>
    </row>
    <row r="937617" spans="1:3" x14ac:dyDescent="0.3">
      <c r="A937617" s="5"/>
      <c r="B937617" s="7"/>
      <c r="C937617" s="9"/>
    </row>
    <row r="937619" spans="1:3" x14ac:dyDescent="0.3">
      <c r="A937619" s="5"/>
      <c r="B937619" s="7"/>
      <c r="C937619" s="9"/>
    </row>
    <row r="937621" spans="1:3" x14ac:dyDescent="0.3">
      <c r="A937621" s="5"/>
      <c r="B937621" s="7"/>
      <c r="C937621" s="9"/>
    </row>
    <row r="937623" spans="1:3" x14ac:dyDescent="0.3">
      <c r="A937623" s="5"/>
      <c r="B937623" s="7"/>
      <c r="C937623" s="9"/>
    </row>
    <row r="937625" spans="1:3" x14ac:dyDescent="0.3">
      <c r="A937625" s="5"/>
      <c r="B937625" s="7"/>
      <c r="C937625" s="9"/>
    </row>
    <row r="937627" spans="1:3" x14ac:dyDescent="0.3">
      <c r="A937627" s="5"/>
      <c r="B937627" s="7"/>
      <c r="C937627" s="9"/>
    </row>
    <row r="937629" spans="1:3" x14ac:dyDescent="0.3">
      <c r="A937629" s="5"/>
      <c r="B937629" s="7"/>
      <c r="C937629" s="9"/>
    </row>
    <row r="937631" spans="1:3" x14ac:dyDescent="0.3">
      <c r="A937631" s="5"/>
      <c r="B937631" s="7"/>
      <c r="C937631" s="9"/>
    </row>
    <row r="937633" spans="1:3" x14ac:dyDescent="0.3">
      <c r="A937633" s="5"/>
      <c r="B937633" s="7"/>
      <c r="C937633" s="9"/>
    </row>
    <row r="937635" spans="1:3" x14ac:dyDescent="0.3">
      <c r="A937635" s="5"/>
      <c r="B937635" s="7"/>
      <c r="C937635" s="9"/>
    </row>
    <row r="937637" spans="1:3" x14ac:dyDescent="0.3">
      <c r="A937637" s="5"/>
      <c r="B937637" s="7"/>
      <c r="C937637" s="9"/>
    </row>
    <row r="937639" spans="1:3" x14ac:dyDescent="0.3">
      <c r="A937639" s="5"/>
      <c r="B937639" s="7"/>
      <c r="C937639" s="9"/>
    </row>
    <row r="937641" spans="1:3" x14ac:dyDescent="0.3">
      <c r="A937641" s="5"/>
      <c r="B937641" s="7"/>
      <c r="C937641" s="9"/>
    </row>
    <row r="937643" spans="1:3" x14ac:dyDescent="0.3">
      <c r="A937643" s="5"/>
      <c r="B937643" s="7"/>
      <c r="C937643" s="9"/>
    </row>
    <row r="937645" spans="1:3" x14ac:dyDescent="0.3">
      <c r="A937645" s="5"/>
      <c r="B937645" s="7"/>
      <c r="C937645" s="9"/>
    </row>
    <row r="937647" spans="1:3" x14ac:dyDescent="0.3">
      <c r="A937647" s="5"/>
      <c r="B937647" s="7"/>
      <c r="C937647" s="9"/>
    </row>
    <row r="937649" spans="1:3" x14ac:dyDescent="0.3">
      <c r="A937649" s="5"/>
      <c r="B937649" s="7"/>
      <c r="C937649" s="9"/>
    </row>
    <row r="937651" spans="1:3" x14ac:dyDescent="0.3">
      <c r="A937651" s="5"/>
      <c r="B937651" s="7"/>
      <c r="C937651" s="9"/>
    </row>
    <row r="937653" spans="1:3" x14ac:dyDescent="0.3">
      <c r="A937653" s="5"/>
      <c r="B937653" s="7"/>
      <c r="C937653" s="9"/>
    </row>
    <row r="937655" spans="1:3" x14ac:dyDescent="0.3">
      <c r="A937655" s="5"/>
      <c r="B937655" s="7"/>
      <c r="C937655" s="9"/>
    </row>
    <row r="937657" spans="1:3" x14ac:dyDescent="0.3">
      <c r="A937657" s="5"/>
      <c r="B937657" s="7"/>
      <c r="C937657" s="9"/>
    </row>
    <row r="937659" spans="1:3" x14ac:dyDescent="0.3">
      <c r="A937659" s="5"/>
      <c r="B937659" s="7"/>
      <c r="C937659" s="9"/>
    </row>
    <row r="937661" spans="1:3" x14ac:dyDescent="0.3">
      <c r="A937661" s="5"/>
      <c r="B937661" s="7"/>
      <c r="C937661" s="9"/>
    </row>
    <row r="937663" spans="1:3" x14ac:dyDescent="0.3">
      <c r="A937663" s="5"/>
      <c r="B937663" s="7"/>
      <c r="C937663" s="9"/>
    </row>
    <row r="937665" spans="1:3" x14ac:dyDescent="0.3">
      <c r="A937665" s="5"/>
      <c r="B937665" s="7"/>
      <c r="C937665" s="9"/>
    </row>
    <row r="937667" spans="1:3" x14ac:dyDescent="0.3">
      <c r="A937667" s="5"/>
      <c r="B937667" s="7"/>
      <c r="C937667" s="9"/>
    </row>
    <row r="937669" spans="1:3" x14ac:dyDescent="0.3">
      <c r="A937669" s="5"/>
      <c r="B937669" s="7"/>
      <c r="C937669" s="9"/>
    </row>
    <row r="937671" spans="1:3" x14ac:dyDescent="0.3">
      <c r="A937671" s="5"/>
      <c r="B937671" s="7"/>
      <c r="C937671" s="9"/>
    </row>
    <row r="937673" spans="1:3" x14ac:dyDescent="0.3">
      <c r="A937673" s="5"/>
      <c r="B937673" s="7"/>
      <c r="C937673" s="9"/>
    </row>
    <row r="937675" spans="1:3" x14ac:dyDescent="0.3">
      <c r="A937675" s="5"/>
      <c r="B937675" s="7"/>
      <c r="C937675" s="9"/>
    </row>
    <row r="937677" spans="1:3" x14ac:dyDescent="0.3">
      <c r="A937677" s="5"/>
      <c r="B937677" s="7"/>
      <c r="C937677" s="9"/>
    </row>
    <row r="937679" spans="1:3" x14ac:dyDescent="0.3">
      <c r="A937679" s="5"/>
      <c r="B937679" s="7"/>
      <c r="C937679" s="9"/>
    </row>
    <row r="937681" spans="1:3" x14ac:dyDescent="0.3">
      <c r="A937681" s="5"/>
      <c r="B937681" s="7"/>
      <c r="C937681" s="9"/>
    </row>
    <row r="937683" spans="1:3" x14ac:dyDescent="0.3">
      <c r="A937683" s="5"/>
      <c r="B937683" s="7"/>
      <c r="C937683" s="9"/>
    </row>
    <row r="937685" spans="1:3" x14ac:dyDescent="0.3">
      <c r="A937685" s="5"/>
      <c r="B937685" s="7"/>
      <c r="C937685" s="9"/>
    </row>
    <row r="937687" spans="1:3" x14ac:dyDescent="0.3">
      <c r="A937687" s="5"/>
      <c r="B937687" s="7"/>
      <c r="C937687" s="9"/>
    </row>
    <row r="937689" spans="1:3" x14ac:dyDescent="0.3">
      <c r="A937689" s="5"/>
      <c r="B937689" s="7"/>
      <c r="C937689" s="9"/>
    </row>
    <row r="937691" spans="1:3" x14ac:dyDescent="0.3">
      <c r="A937691" s="5"/>
      <c r="B937691" s="7"/>
      <c r="C937691" s="9"/>
    </row>
    <row r="937693" spans="1:3" x14ac:dyDescent="0.3">
      <c r="A937693" s="5"/>
      <c r="B937693" s="7"/>
      <c r="C937693" s="9"/>
    </row>
    <row r="937695" spans="1:3" x14ac:dyDescent="0.3">
      <c r="A937695" s="5"/>
      <c r="B937695" s="7"/>
      <c r="C937695" s="9"/>
    </row>
    <row r="937697" spans="1:3" x14ac:dyDescent="0.3">
      <c r="A937697" s="5"/>
      <c r="B937697" s="7"/>
      <c r="C937697" s="9"/>
    </row>
    <row r="937699" spans="1:3" x14ac:dyDescent="0.3">
      <c r="A937699" s="5"/>
      <c r="B937699" s="7"/>
      <c r="C937699" s="9"/>
    </row>
    <row r="937701" spans="1:3" x14ac:dyDescent="0.3">
      <c r="A937701" s="5"/>
      <c r="B937701" s="7"/>
      <c r="C937701" s="9"/>
    </row>
    <row r="937703" spans="1:3" x14ac:dyDescent="0.3">
      <c r="A937703" s="5"/>
      <c r="B937703" s="7"/>
      <c r="C937703" s="9"/>
    </row>
    <row r="937705" spans="1:3" x14ac:dyDescent="0.3">
      <c r="A937705" s="5"/>
      <c r="B937705" s="7"/>
      <c r="C937705" s="9"/>
    </row>
    <row r="937707" spans="1:3" x14ac:dyDescent="0.3">
      <c r="A937707" s="5"/>
      <c r="B937707" s="7"/>
      <c r="C937707" s="9"/>
    </row>
    <row r="937709" spans="1:3" x14ac:dyDescent="0.3">
      <c r="A937709" s="5"/>
      <c r="B937709" s="7"/>
      <c r="C937709" s="9"/>
    </row>
    <row r="937711" spans="1:3" x14ac:dyDescent="0.3">
      <c r="A937711" s="5"/>
      <c r="B937711" s="7"/>
      <c r="C937711" s="9"/>
    </row>
    <row r="937713" spans="1:3" x14ac:dyDescent="0.3">
      <c r="A937713" s="5"/>
      <c r="B937713" s="7"/>
      <c r="C937713" s="9"/>
    </row>
    <row r="937715" spans="1:3" x14ac:dyDescent="0.3">
      <c r="A937715" s="5"/>
      <c r="B937715" s="7"/>
      <c r="C937715" s="9"/>
    </row>
    <row r="937717" spans="1:3" x14ac:dyDescent="0.3">
      <c r="A937717" s="5"/>
      <c r="B937717" s="7"/>
      <c r="C937717" s="9"/>
    </row>
    <row r="937719" spans="1:3" x14ac:dyDescent="0.3">
      <c r="A937719" s="5"/>
      <c r="B937719" s="7"/>
      <c r="C937719" s="9"/>
    </row>
    <row r="937721" spans="1:3" x14ac:dyDescent="0.3">
      <c r="A937721" s="5"/>
      <c r="B937721" s="7"/>
      <c r="C937721" s="9"/>
    </row>
    <row r="937723" spans="1:3" x14ac:dyDescent="0.3">
      <c r="A937723" s="5"/>
      <c r="B937723" s="7"/>
      <c r="C937723" s="9"/>
    </row>
    <row r="937725" spans="1:3" x14ac:dyDescent="0.3">
      <c r="A937725" s="5"/>
      <c r="B937725" s="7"/>
      <c r="C937725" s="9"/>
    </row>
    <row r="937727" spans="1:3" x14ac:dyDescent="0.3">
      <c r="A937727" s="5"/>
      <c r="B937727" s="7"/>
      <c r="C937727" s="9"/>
    </row>
    <row r="937729" spans="1:3" x14ac:dyDescent="0.3">
      <c r="A937729" s="5"/>
      <c r="B937729" s="7"/>
      <c r="C937729" s="9"/>
    </row>
    <row r="937731" spans="1:3" x14ac:dyDescent="0.3">
      <c r="A937731" s="5"/>
      <c r="B937731" s="7"/>
      <c r="C937731" s="9"/>
    </row>
    <row r="937733" spans="1:3" x14ac:dyDescent="0.3">
      <c r="A937733" s="5"/>
      <c r="B937733" s="7"/>
      <c r="C937733" s="9"/>
    </row>
    <row r="937735" spans="1:3" x14ac:dyDescent="0.3">
      <c r="A937735" s="5"/>
      <c r="B937735" s="7"/>
      <c r="C937735" s="9"/>
    </row>
    <row r="937737" spans="1:3" x14ac:dyDescent="0.3">
      <c r="A937737" s="5"/>
      <c r="B937737" s="7"/>
      <c r="C937737" s="9"/>
    </row>
    <row r="937739" spans="1:3" x14ac:dyDescent="0.3">
      <c r="A937739" s="5"/>
      <c r="B937739" s="7"/>
      <c r="C937739" s="9"/>
    </row>
    <row r="937741" spans="1:3" x14ac:dyDescent="0.3">
      <c r="A937741" s="5"/>
      <c r="B937741" s="7"/>
      <c r="C937741" s="9"/>
    </row>
    <row r="937743" spans="1:3" x14ac:dyDescent="0.3">
      <c r="A937743" s="5"/>
      <c r="B937743" s="7"/>
      <c r="C937743" s="9"/>
    </row>
    <row r="937745" spans="1:3" x14ac:dyDescent="0.3">
      <c r="A937745" s="5"/>
      <c r="B937745" s="7"/>
      <c r="C937745" s="9"/>
    </row>
    <row r="937747" spans="1:3" x14ac:dyDescent="0.3">
      <c r="A937747" s="5"/>
      <c r="B937747" s="7"/>
      <c r="C937747" s="9"/>
    </row>
    <row r="937749" spans="1:3" x14ac:dyDescent="0.3">
      <c r="A937749" s="5"/>
      <c r="B937749" s="7"/>
      <c r="C937749" s="9"/>
    </row>
    <row r="937751" spans="1:3" x14ac:dyDescent="0.3">
      <c r="A937751" s="5"/>
      <c r="B937751" s="7"/>
      <c r="C937751" s="9"/>
    </row>
    <row r="937753" spans="1:3" x14ac:dyDescent="0.3">
      <c r="A937753" s="5"/>
      <c r="B937753" s="7"/>
      <c r="C937753" s="9"/>
    </row>
    <row r="937755" spans="1:3" x14ac:dyDescent="0.3">
      <c r="A937755" s="5"/>
      <c r="B937755" s="7"/>
      <c r="C937755" s="9"/>
    </row>
    <row r="937757" spans="1:3" x14ac:dyDescent="0.3">
      <c r="A937757" s="5"/>
      <c r="B937757" s="7"/>
      <c r="C937757" s="9"/>
    </row>
    <row r="937759" spans="1:3" x14ac:dyDescent="0.3">
      <c r="A937759" s="5"/>
      <c r="B937759" s="7"/>
      <c r="C937759" s="9"/>
    </row>
    <row r="937761" spans="1:3" x14ac:dyDescent="0.3">
      <c r="A937761" s="5"/>
      <c r="B937761" s="7"/>
      <c r="C937761" s="9"/>
    </row>
    <row r="937763" spans="1:3" x14ac:dyDescent="0.3">
      <c r="A937763" s="5"/>
      <c r="B937763" s="7"/>
      <c r="C937763" s="9"/>
    </row>
    <row r="937765" spans="1:3" x14ac:dyDescent="0.3">
      <c r="A937765" s="5"/>
      <c r="B937765" s="7"/>
      <c r="C937765" s="9"/>
    </row>
    <row r="937767" spans="1:3" x14ac:dyDescent="0.3">
      <c r="A937767" s="5"/>
      <c r="B937767" s="7"/>
      <c r="C937767" s="9"/>
    </row>
    <row r="937769" spans="1:3" x14ac:dyDescent="0.3">
      <c r="A937769" s="5"/>
      <c r="B937769" s="7"/>
      <c r="C937769" s="9"/>
    </row>
    <row r="937771" spans="1:3" x14ac:dyDescent="0.3">
      <c r="A937771" s="5"/>
      <c r="B937771" s="7"/>
      <c r="C937771" s="9"/>
    </row>
    <row r="937773" spans="1:3" x14ac:dyDescent="0.3">
      <c r="A937773" s="5"/>
      <c r="B937773" s="7"/>
      <c r="C937773" s="9"/>
    </row>
    <row r="937775" spans="1:3" x14ac:dyDescent="0.3">
      <c r="A937775" s="5"/>
      <c r="B937775" s="7"/>
      <c r="C937775" s="9"/>
    </row>
    <row r="937777" spans="1:3" x14ac:dyDescent="0.3">
      <c r="A937777" s="5"/>
      <c r="B937777" s="7"/>
      <c r="C937777" s="9"/>
    </row>
    <row r="937779" spans="1:3" x14ac:dyDescent="0.3">
      <c r="A937779" s="5"/>
      <c r="B937779" s="7"/>
      <c r="C937779" s="9"/>
    </row>
    <row r="937781" spans="1:3" x14ac:dyDescent="0.3">
      <c r="A937781" s="5"/>
      <c r="B937781" s="7"/>
      <c r="C937781" s="9"/>
    </row>
    <row r="937783" spans="1:3" x14ac:dyDescent="0.3">
      <c r="A937783" s="5"/>
      <c r="B937783" s="7"/>
      <c r="C937783" s="9"/>
    </row>
    <row r="937785" spans="1:3" x14ac:dyDescent="0.3">
      <c r="A937785" s="5"/>
      <c r="B937785" s="7"/>
      <c r="C937785" s="9"/>
    </row>
    <row r="937787" spans="1:3" x14ac:dyDescent="0.3">
      <c r="A937787" s="5"/>
      <c r="B937787" s="7"/>
      <c r="C937787" s="9"/>
    </row>
    <row r="937789" spans="1:3" x14ac:dyDescent="0.3">
      <c r="A937789" s="5"/>
      <c r="B937789" s="7"/>
      <c r="C937789" s="9"/>
    </row>
    <row r="937791" spans="1:3" x14ac:dyDescent="0.3">
      <c r="A937791" s="5"/>
      <c r="B937791" s="7"/>
      <c r="C937791" s="9"/>
    </row>
    <row r="937793" spans="1:3" x14ac:dyDescent="0.3">
      <c r="A937793" s="5"/>
      <c r="B937793" s="7"/>
      <c r="C937793" s="9"/>
    </row>
    <row r="937795" spans="1:3" x14ac:dyDescent="0.3">
      <c r="A937795" s="5"/>
      <c r="B937795" s="7"/>
      <c r="C937795" s="9"/>
    </row>
    <row r="937797" spans="1:3" x14ac:dyDescent="0.3">
      <c r="A937797" s="5"/>
      <c r="B937797" s="7"/>
      <c r="C937797" s="9"/>
    </row>
    <row r="937799" spans="1:3" x14ac:dyDescent="0.3">
      <c r="A937799" s="5"/>
      <c r="B937799" s="7"/>
      <c r="C937799" s="9"/>
    </row>
    <row r="937801" spans="1:3" x14ac:dyDescent="0.3">
      <c r="A937801" s="5"/>
      <c r="B937801" s="7"/>
      <c r="C937801" s="9"/>
    </row>
    <row r="937803" spans="1:3" x14ac:dyDescent="0.3">
      <c r="A937803" s="5"/>
      <c r="B937803" s="7"/>
      <c r="C937803" s="9"/>
    </row>
    <row r="937805" spans="1:3" x14ac:dyDescent="0.3">
      <c r="A937805" s="5"/>
      <c r="B937805" s="7"/>
      <c r="C937805" s="9"/>
    </row>
    <row r="937807" spans="1:3" x14ac:dyDescent="0.3">
      <c r="A937807" s="5"/>
      <c r="B937807" s="7"/>
      <c r="C937807" s="9"/>
    </row>
    <row r="937809" spans="1:3" x14ac:dyDescent="0.3">
      <c r="A937809" s="5"/>
      <c r="B937809" s="7"/>
      <c r="C937809" s="9"/>
    </row>
    <row r="937811" spans="1:3" x14ac:dyDescent="0.3">
      <c r="A937811" s="5"/>
      <c r="B937811" s="7"/>
      <c r="C937811" s="9"/>
    </row>
    <row r="937813" spans="1:3" x14ac:dyDescent="0.3">
      <c r="A937813" s="5"/>
      <c r="B937813" s="7"/>
      <c r="C937813" s="9"/>
    </row>
    <row r="937815" spans="1:3" x14ac:dyDescent="0.3">
      <c r="A937815" s="5"/>
      <c r="B937815" s="7"/>
      <c r="C937815" s="9"/>
    </row>
    <row r="937817" spans="1:3" x14ac:dyDescent="0.3">
      <c r="A937817" s="5"/>
      <c r="B937817" s="7"/>
      <c r="C937817" s="9"/>
    </row>
    <row r="937819" spans="1:3" x14ac:dyDescent="0.3">
      <c r="A937819" s="5"/>
      <c r="B937819" s="7"/>
      <c r="C937819" s="9"/>
    </row>
    <row r="937821" spans="1:3" x14ac:dyDescent="0.3">
      <c r="A937821" s="5"/>
      <c r="B937821" s="7"/>
      <c r="C937821" s="9"/>
    </row>
    <row r="937823" spans="1:3" x14ac:dyDescent="0.3">
      <c r="A937823" s="5"/>
      <c r="B937823" s="7"/>
      <c r="C937823" s="9"/>
    </row>
    <row r="937825" spans="1:3" x14ac:dyDescent="0.3">
      <c r="A937825" s="5"/>
      <c r="B937825" s="7"/>
      <c r="C937825" s="9"/>
    </row>
    <row r="937827" spans="1:3" x14ac:dyDescent="0.3">
      <c r="A937827" s="5"/>
      <c r="B937827" s="7"/>
      <c r="C937827" s="9"/>
    </row>
    <row r="937829" spans="1:3" x14ac:dyDescent="0.3">
      <c r="A937829" s="5"/>
      <c r="B937829" s="7"/>
      <c r="C937829" s="9"/>
    </row>
    <row r="937831" spans="1:3" x14ac:dyDescent="0.3">
      <c r="A937831" s="5"/>
      <c r="B937831" s="7"/>
      <c r="C937831" s="9"/>
    </row>
    <row r="937833" spans="1:3" x14ac:dyDescent="0.3">
      <c r="A937833" s="5"/>
      <c r="B937833" s="7"/>
      <c r="C937833" s="9"/>
    </row>
    <row r="937835" spans="1:3" x14ac:dyDescent="0.3">
      <c r="A937835" s="5"/>
      <c r="B937835" s="7"/>
      <c r="C937835" s="9"/>
    </row>
    <row r="937837" spans="1:3" x14ac:dyDescent="0.3">
      <c r="A937837" s="5"/>
      <c r="B937837" s="7"/>
      <c r="C937837" s="9"/>
    </row>
    <row r="937839" spans="1:3" x14ac:dyDescent="0.3">
      <c r="A937839" s="5"/>
      <c r="B937839" s="7"/>
      <c r="C937839" s="9"/>
    </row>
    <row r="937841" spans="1:3" x14ac:dyDescent="0.3">
      <c r="A937841" s="5"/>
      <c r="B937841" s="7"/>
      <c r="C937841" s="9"/>
    </row>
    <row r="937843" spans="1:3" x14ac:dyDescent="0.3">
      <c r="A937843" s="5"/>
      <c r="B937843" s="7"/>
      <c r="C937843" s="9"/>
    </row>
    <row r="937845" spans="1:3" x14ac:dyDescent="0.3">
      <c r="A937845" s="5"/>
      <c r="B937845" s="7"/>
      <c r="C937845" s="9"/>
    </row>
    <row r="937847" spans="1:3" x14ac:dyDescent="0.3">
      <c r="A937847" s="5"/>
      <c r="B937847" s="7"/>
      <c r="C937847" s="9"/>
    </row>
    <row r="937849" spans="1:3" x14ac:dyDescent="0.3">
      <c r="A937849" s="5"/>
      <c r="B937849" s="7"/>
      <c r="C937849" s="9"/>
    </row>
    <row r="937851" spans="1:3" x14ac:dyDescent="0.3">
      <c r="A937851" s="5"/>
      <c r="B937851" s="7"/>
      <c r="C937851" s="9"/>
    </row>
    <row r="937853" spans="1:3" x14ac:dyDescent="0.3">
      <c r="A937853" s="5"/>
      <c r="B937853" s="7"/>
      <c r="C937853" s="9"/>
    </row>
    <row r="937855" spans="1:3" x14ac:dyDescent="0.3">
      <c r="A937855" s="5"/>
      <c r="B937855" s="7"/>
      <c r="C937855" s="9"/>
    </row>
    <row r="937857" spans="1:3" x14ac:dyDescent="0.3">
      <c r="A937857" s="5"/>
      <c r="B937857" s="7"/>
      <c r="C937857" s="9"/>
    </row>
    <row r="937859" spans="1:3" x14ac:dyDescent="0.3">
      <c r="A937859" s="5"/>
      <c r="B937859" s="7"/>
      <c r="C937859" s="9"/>
    </row>
    <row r="937861" spans="1:3" x14ac:dyDescent="0.3">
      <c r="A937861" s="5"/>
      <c r="B937861" s="7"/>
      <c r="C937861" s="9"/>
    </row>
    <row r="937863" spans="1:3" x14ac:dyDescent="0.3">
      <c r="A937863" s="5"/>
      <c r="B937863" s="7"/>
      <c r="C937863" s="9"/>
    </row>
    <row r="937865" spans="1:3" x14ac:dyDescent="0.3">
      <c r="A937865" s="5"/>
      <c r="B937865" s="7"/>
      <c r="C937865" s="9"/>
    </row>
    <row r="937867" spans="1:3" x14ac:dyDescent="0.3">
      <c r="A937867" s="5"/>
      <c r="B937867" s="7"/>
      <c r="C937867" s="9"/>
    </row>
    <row r="937869" spans="1:3" x14ac:dyDescent="0.3">
      <c r="A937869" s="5"/>
      <c r="B937869" s="7"/>
      <c r="C937869" s="9"/>
    </row>
    <row r="937871" spans="1:3" x14ac:dyDescent="0.3">
      <c r="A937871" s="5"/>
      <c r="B937871" s="7"/>
      <c r="C937871" s="9"/>
    </row>
    <row r="937873" spans="1:3" x14ac:dyDescent="0.3">
      <c r="A937873" s="5"/>
      <c r="B937873" s="7"/>
      <c r="C937873" s="9"/>
    </row>
    <row r="937875" spans="1:3" x14ac:dyDescent="0.3">
      <c r="A937875" s="5"/>
      <c r="B937875" s="7"/>
      <c r="C937875" s="9"/>
    </row>
    <row r="937877" spans="1:3" x14ac:dyDescent="0.3">
      <c r="A937877" s="5"/>
      <c r="B937877" s="7"/>
      <c r="C937877" s="9"/>
    </row>
    <row r="937879" spans="1:3" x14ac:dyDescent="0.3">
      <c r="A937879" s="5"/>
      <c r="B937879" s="7"/>
      <c r="C937879" s="9"/>
    </row>
    <row r="937881" spans="1:3" x14ac:dyDescent="0.3">
      <c r="A937881" s="5"/>
      <c r="B937881" s="7"/>
      <c r="C937881" s="9"/>
    </row>
    <row r="937883" spans="1:3" x14ac:dyDescent="0.3">
      <c r="A937883" s="5"/>
      <c r="B937883" s="7"/>
      <c r="C937883" s="9"/>
    </row>
    <row r="937885" spans="1:3" x14ac:dyDescent="0.3">
      <c r="A937885" s="5"/>
      <c r="B937885" s="7"/>
      <c r="C937885" s="9"/>
    </row>
    <row r="937887" spans="1:3" x14ac:dyDescent="0.3">
      <c r="A937887" s="5"/>
      <c r="B937887" s="7"/>
      <c r="C937887" s="9"/>
    </row>
    <row r="937889" spans="1:3" x14ac:dyDescent="0.3">
      <c r="A937889" s="5"/>
      <c r="B937889" s="7"/>
      <c r="C937889" s="9"/>
    </row>
    <row r="937891" spans="1:3" x14ac:dyDescent="0.3">
      <c r="A937891" s="5"/>
      <c r="B937891" s="7"/>
      <c r="C937891" s="9"/>
    </row>
    <row r="937893" spans="1:3" x14ac:dyDescent="0.3">
      <c r="A937893" s="5"/>
      <c r="B937893" s="7"/>
      <c r="C937893" s="9"/>
    </row>
    <row r="937895" spans="1:3" x14ac:dyDescent="0.3">
      <c r="A937895" s="5"/>
      <c r="B937895" s="7"/>
      <c r="C937895" s="9"/>
    </row>
    <row r="937897" spans="1:3" x14ac:dyDescent="0.3">
      <c r="A937897" s="5"/>
      <c r="B937897" s="7"/>
      <c r="C937897" s="9"/>
    </row>
    <row r="937899" spans="1:3" x14ac:dyDescent="0.3">
      <c r="A937899" s="5"/>
      <c r="B937899" s="7"/>
      <c r="C937899" s="9"/>
    </row>
    <row r="937901" spans="1:3" x14ac:dyDescent="0.3">
      <c r="A937901" s="5"/>
      <c r="B937901" s="7"/>
      <c r="C937901" s="9"/>
    </row>
    <row r="937903" spans="1:3" x14ac:dyDescent="0.3">
      <c r="A937903" s="5"/>
      <c r="B937903" s="7"/>
      <c r="C937903" s="9"/>
    </row>
    <row r="937905" spans="1:3" x14ac:dyDescent="0.3">
      <c r="A937905" s="5"/>
      <c r="B937905" s="7"/>
      <c r="C937905" s="9"/>
    </row>
    <row r="937907" spans="1:3" x14ac:dyDescent="0.3">
      <c r="A937907" s="5"/>
      <c r="B937907" s="7"/>
      <c r="C937907" s="9"/>
    </row>
    <row r="937909" spans="1:3" x14ac:dyDescent="0.3">
      <c r="A937909" s="5"/>
      <c r="B937909" s="7"/>
      <c r="C937909" s="9"/>
    </row>
    <row r="937911" spans="1:3" x14ac:dyDescent="0.3">
      <c r="A937911" s="5"/>
      <c r="B937911" s="7"/>
      <c r="C937911" s="9"/>
    </row>
    <row r="937913" spans="1:3" x14ac:dyDescent="0.3">
      <c r="A937913" s="5"/>
      <c r="B937913" s="7"/>
      <c r="C937913" s="9"/>
    </row>
    <row r="937915" spans="1:3" x14ac:dyDescent="0.3">
      <c r="A937915" s="5"/>
      <c r="B937915" s="7"/>
      <c r="C937915" s="9"/>
    </row>
    <row r="937917" spans="1:3" x14ac:dyDescent="0.3">
      <c r="A937917" s="5"/>
      <c r="B937917" s="7"/>
      <c r="C937917" s="9"/>
    </row>
    <row r="937919" spans="1:3" x14ac:dyDescent="0.3">
      <c r="A937919" s="5"/>
      <c r="B937919" s="7"/>
      <c r="C937919" s="9"/>
    </row>
    <row r="937921" spans="1:3" x14ac:dyDescent="0.3">
      <c r="A937921" s="5"/>
      <c r="B937921" s="7"/>
      <c r="C937921" s="9"/>
    </row>
    <row r="937923" spans="1:3" x14ac:dyDescent="0.3">
      <c r="A937923" s="5"/>
      <c r="B937923" s="7"/>
      <c r="C937923" s="9"/>
    </row>
    <row r="937925" spans="1:3" x14ac:dyDescent="0.3">
      <c r="A937925" s="5"/>
      <c r="B937925" s="7"/>
      <c r="C937925" s="9"/>
    </row>
    <row r="937927" spans="1:3" x14ac:dyDescent="0.3">
      <c r="A937927" s="5"/>
      <c r="B937927" s="7"/>
      <c r="C937927" s="9"/>
    </row>
    <row r="937929" spans="1:3" x14ac:dyDescent="0.3">
      <c r="A937929" s="5"/>
      <c r="B937929" s="7"/>
      <c r="C937929" s="9"/>
    </row>
    <row r="937931" spans="1:3" x14ac:dyDescent="0.3">
      <c r="A937931" s="5"/>
      <c r="B937931" s="7"/>
      <c r="C937931" s="9"/>
    </row>
    <row r="937933" spans="1:3" x14ac:dyDescent="0.3">
      <c r="A937933" s="5"/>
      <c r="B937933" s="7"/>
      <c r="C937933" s="9"/>
    </row>
    <row r="937935" spans="1:3" x14ac:dyDescent="0.3">
      <c r="A937935" s="5"/>
      <c r="B937935" s="7"/>
      <c r="C937935" s="9"/>
    </row>
    <row r="937937" spans="1:3" x14ac:dyDescent="0.3">
      <c r="A937937" s="5"/>
      <c r="B937937" s="7"/>
      <c r="C937937" s="9"/>
    </row>
    <row r="937939" spans="1:3" x14ac:dyDescent="0.3">
      <c r="A937939" s="5"/>
      <c r="B937939" s="7"/>
      <c r="C937939" s="9"/>
    </row>
    <row r="937941" spans="1:3" x14ac:dyDescent="0.3">
      <c r="A937941" s="5"/>
      <c r="B937941" s="7"/>
      <c r="C937941" s="9"/>
    </row>
    <row r="937943" spans="1:3" x14ac:dyDescent="0.3">
      <c r="A937943" s="5"/>
      <c r="B937943" s="7"/>
      <c r="C937943" s="9"/>
    </row>
    <row r="937945" spans="1:3" x14ac:dyDescent="0.3">
      <c r="A937945" s="5"/>
      <c r="B937945" s="7"/>
      <c r="C937945" s="9"/>
    </row>
    <row r="937947" spans="1:3" x14ac:dyDescent="0.3">
      <c r="A937947" s="5"/>
      <c r="B937947" s="7"/>
      <c r="C937947" s="9"/>
    </row>
    <row r="937949" spans="1:3" x14ac:dyDescent="0.3">
      <c r="A937949" s="5"/>
      <c r="B937949" s="7"/>
      <c r="C937949" s="9"/>
    </row>
    <row r="937951" spans="1:3" x14ac:dyDescent="0.3">
      <c r="A937951" s="5"/>
      <c r="B937951" s="7"/>
      <c r="C937951" s="9"/>
    </row>
    <row r="937953" spans="1:3" x14ac:dyDescent="0.3">
      <c r="A937953" s="5"/>
      <c r="B937953" s="7"/>
      <c r="C937953" s="9"/>
    </row>
    <row r="937955" spans="1:3" x14ac:dyDescent="0.3">
      <c r="A937955" s="5"/>
      <c r="B937955" s="7"/>
      <c r="C937955" s="9"/>
    </row>
    <row r="937957" spans="1:3" x14ac:dyDescent="0.3">
      <c r="A937957" s="5"/>
      <c r="B937957" s="7"/>
      <c r="C937957" s="9"/>
    </row>
    <row r="937959" spans="1:3" x14ac:dyDescent="0.3">
      <c r="A937959" s="5"/>
      <c r="B937959" s="7"/>
      <c r="C937959" s="9"/>
    </row>
    <row r="937961" spans="1:3" x14ac:dyDescent="0.3">
      <c r="A937961" s="5"/>
      <c r="B937961" s="7"/>
      <c r="C937961" s="9"/>
    </row>
    <row r="937963" spans="1:3" x14ac:dyDescent="0.3">
      <c r="A937963" s="5"/>
      <c r="B937963" s="7"/>
      <c r="C937963" s="9"/>
    </row>
    <row r="937965" spans="1:3" x14ac:dyDescent="0.3">
      <c r="A937965" s="5"/>
      <c r="B937965" s="7"/>
      <c r="C937965" s="9"/>
    </row>
    <row r="937967" spans="1:3" x14ac:dyDescent="0.3">
      <c r="A937967" s="5"/>
      <c r="B937967" s="7"/>
      <c r="C937967" s="9"/>
    </row>
    <row r="937969" spans="1:3" x14ac:dyDescent="0.3">
      <c r="A937969" s="5"/>
      <c r="B937969" s="7"/>
      <c r="C937969" s="9"/>
    </row>
    <row r="937971" spans="1:3" x14ac:dyDescent="0.3">
      <c r="A937971" s="5"/>
      <c r="B937971" s="7"/>
      <c r="C937971" s="9"/>
    </row>
    <row r="937973" spans="1:3" x14ac:dyDescent="0.3">
      <c r="A937973" s="5"/>
      <c r="B937973" s="7"/>
      <c r="C937973" s="9"/>
    </row>
    <row r="937975" spans="1:3" x14ac:dyDescent="0.3">
      <c r="A937975" s="5"/>
      <c r="B937975" s="7"/>
      <c r="C937975" s="9"/>
    </row>
    <row r="937977" spans="1:3" x14ac:dyDescent="0.3">
      <c r="A937977" s="5"/>
      <c r="B937977" s="7"/>
      <c r="C937977" s="9"/>
    </row>
    <row r="937979" spans="1:3" x14ac:dyDescent="0.3">
      <c r="A937979" s="5"/>
      <c r="B937979" s="7"/>
      <c r="C937979" s="9"/>
    </row>
    <row r="937981" spans="1:3" x14ac:dyDescent="0.3">
      <c r="A937981" s="5"/>
      <c r="B937981" s="7"/>
      <c r="C937981" s="9"/>
    </row>
    <row r="937983" spans="1:3" x14ac:dyDescent="0.3">
      <c r="A937983" s="5"/>
      <c r="B937983" s="7"/>
      <c r="C937983" s="9"/>
    </row>
    <row r="937985" spans="1:3" x14ac:dyDescent="0.3">
      <c r="A937985" s="5"/>
      <c r="B937985" s="7"/>
      <c r="C937985" s="9"/>
    </row>
    <row r="937987" spans="1:3" x14ac:dyDescent="0.3">
      <c r="A937987" s="5"/>
      <c r="B937987" s="7"/>
      <c r="C937987" s="9"/>
    </row>
    <row r="937989" spans="1:3" x14ac:dyDescent="0.3">
      <c r="A937989" s="5"/>
      <c r="B937989" s="7"/>
      <c r="C937989" s="9"/>
    </row>
    <row r="937991" spans="1:3" x14ac:dyDescent="0.3">
      <c r="A937991" s="5"/>
      <c r="B937991" s="7"/>
      <c r="C937991" s="9"/>
    </row>
    <row r="937993" spans="1:3" x14ac:dyDescent="0.3">
      <c r="A937993" s="5"/>
      <c r="B937993" s="7"/>
      <c r="C937993" s="9"/>
    </row>
    <row r="937995" spans="1:3" x14ac:dyDescent="0.3">
      <c r="A937995" s="5"/>
      <c r="B937995" s="7"/>
      <c r="C937995" s="9"/>
    </row>
    <row r="937997" spans="1:3" x14ac:dyDescent="0.3">
      <c r="A937997" s="5"/>
      <c r="B937997" s="7"/>
      <c r="C937997" s="9"/>
    </row>
    <row r="937999" spans="1:3" x14ac:dyDescent="0.3">
      <c r="A937999" s="5"/>
      <c r="B937999" s="7"/>
      <c r="C937999" s="9"/>
    </row>
    <row r="938001" spans="1:3" x14ac:dyDescent="0.3">
      <c r="A938001" s="5"/>
      <c r="B938001" s="7"/>
      <c r="C938001" s="9"/>
    </row>
    <row r="938003" spans="1:3" x14ac:dyDescent="0.3">
      <c r="A938003" s="5"/>
      <c r="B938003" s="7"/>
      <c r="C938003" s="9"/>
    </row>
    <row r="938005" spans="1:3" x14ac:dyDescent="0.3">
      <c r="A938005" s="5"/>
      <c r="B938005" s="7"/>
      <c r="C938005" s="9"/>
    </row>
    <row r="938007" spans="1:3" x14ac:dyDescent="0.3">
      <c r="A938007" s="5"/>
      <c r="B938007" s="7"/>
      <c r="C938007" s="9"/>
    </row>
    <row r="938009" spans="1:3" x14ac:dyDescent="0.3">
      <c r="A938009" s="5"/>
      <c r="B938009" s="7"/>
      <c r="C938009" s="9"/>
    </row>
    <row r="938011" spans="1:3" x14ac:dyDescent="0.3">
      <c r="A938011" s="5"/>
      <c r="B938011" s="7"/>
      <c r="C938011" s="9"/>
    </row>
    <row r="938013" spans="1:3" x14ac:dyDescent="0.3">
      <c r="A938013" s="5"/>
      <c r="B938013" s="7"/>
      <c r="C938013" s="9"/>
    </row>
    <row r="938015" spans="1:3" x14ac:dyDescent="0.3">
      <c r="A938015" s="5"/>
      <c r="B938015" s="7"/>
      <c r="C938015" s="9"/>
    </row>
    <row r="938017" spans="1:3" x14ac:dyDescent="0.3">
      <c r="A938017" s="5"/>
      <c r="B938017" s="7"/>
      <c r="C938017" s="9"/>
    </row>
    <row r="938019" spans="1:3" x14ac:dyDescent="0.3">
      <c r="A938019" s="5"/>
      <c r="B938019" s="7"/>
      <c r="C938019" s="9"/>
    </row>
    <row r="938021" spans="1:3" x14ac:dyDescent="0.3">
      <c r="A938021" s="5"/>
      <c r="B938021" s="7"/>
      <c r="C938021" s="9"/>
    </row>
    <row r="938023" spans="1:3" x14ac:dyDescent="0.3">
      <c r="A938023" s="5"/>
      <c r="B938023" s="7"/>
      <c r="C938023" s="9"/>
    </row>
    <row r="938025" spans="1:3" x14ac:dyDescent="0.3">
      <c r="A938025" s="5"/>
      <c r="B938025" s="7"/>
      <c r="C938025" s="9"/>
    </row>
    <row r="938027" spans="1:3" x14ac:dyDescent="0.3">
      <c r="A938027" s="5"/>
      <c r="B938027" s="7"/>
      <c r="C938027" s="9"/>
    </row>
    <row r="938029" spans="1:3" x14ac:dyDescent="0.3">
      <c r="A938029" s="5"/>
      <c r="B938029" s="7"/>
      <c r="C938029" s="9"/>
    </row>
    <row r="938031" spans="1:3" x14ac:dyDescent="0.3">
      <c r="A938031" s="5"/>
      <c r="B938031" s="7"/>
      <c r="C938031" s="9"/>
    </row>
    <row r="938033" spans="1:3" x14ac:dyDescent="0.3">
      <c r="A938033" s="5"/>
      <c r="B938033" s="7"/>
      <c r="C938033" s="9"/>
    </row>
    <row r="938035" spans="1:3" x14ac:dyDescent="0.3">
      <c r="A938035" s="5"/>
      <c r="B938035" s="7"/>
      <c r="C938035" s="9"/>
    </row>
    <row r="938037" spans="1:3" x14ac:dyDescent="0.3">
      <c r="A938037" s="5"/>
      <c r="B938037" s="7"/>
      <c r="C938037" s="9"/>
    </row>
    <row r="938039" spans="1:3" x14ac:dyDescent="0.3">
      <c r="A938039" s="5"/>
      <c r="B938039" s="7"/>
      <c r="C938039" s="9"/>
    </row>
    <row r="938041" spans="1:3" x14ac:dyDescent="0.3">
      <c r="A938041" s="5"/>
      <c r="B938041" s="7"/>
      <c r="C938041" s="9"/>
    </row>
    <row r="938043" spans="1:3" x14ac:dyDescent="0.3">
      <c r="A938043" s="5"/>
      <c r="B938043" s="7"/>
      <c r="C938043" s="9"/>
    </row>
    <row r="938045" spans="1:3" x14ac:dyDescent="0.3">
      <c r="A938045" s="5"/>
      <c r="B938045" s="7"/>
      <c r="C938045" s="9"/>
    </row>
    <row r="938047" spans="1:3" x14ac:dyDescent="0.3">
      <c r="A938047" s="5"/>
      <c r="B938047" s="7"/>
      <c r="C938047" s="9"/>
    </row>
    <row r="938049" spans="1:3" x14ac:dyDescent="0.3">
      <c r="A938049" s="5"/>
      <c r="B938049" s="7"/>
      <c r="C938049" s="9"/>
    </row>
    <row r="938051" spans="1:3" x14ac:dyDescent="0.3">
      <c r="A938051" s="5"/>
      <c r="B938051" s="7"/>
      <c r="C938051" s="9"/>
    </row>
    <row r="938053" spans="1:3" x14ac:dyDescent="0.3">
      <c r="A938053" s="5"/>
      <c r="B938053" s="7"/>
      <c r="C938053" s="9"/>
    </row>
    <row r="938055" spans="1:3" x14ac:dyDescent="0.3">
      <c r="A938055" s="5"/>
      <c r="B938055" s="7"/>
      <c r="C938055" s="9"/>
    </row>
    <row r="938057" spans="1:3" x14ac:dyDescent="0.3">
      <c r="A938057" s="5"/>
      <c r="B938057" s="7"/>
      <c r="C938057" s="9"/>
    </row>
    <row r="938059" spans="1:3" x14ac:dyDescent="0.3">
      <c r="A938059" s="5"/>
      <c r="B938059" s="7"/>
      <c r="C938059" s="9"/>
    </row>
    <row r="938061" spans="1:3" x14ac:dyDescent="0.3">
      <c r="A938061" s="5"/>
      <c r="B938061" s="7"/>
      <c r="C938061" s="9"/>
    </row>
    <row r="938063" spans="1:3" x14ac:dyDescent="0.3">
      <c r="A938063" s="5"/>
      <c r="B938063" s="7"/>
      <c r="C938063" s="9"/>
    </row>
    <row r="938065" spans="1:3" x14ac:dyDescent="0.3">
      <c r="A938065" s="5"/>
      <c r="B938065" s="7"/>
      <c r="C938065" s="9"/>
    </row>
    <row r="938067" spans="1:3" x14ac:dyDescent="0.3">
      <c r="A938067" s="5"/>
      <c r="B938067" s="7"/>
      <c r="C938067" s="9"/>
    </row>
    <row r="938069" spans="1:3" x14ac:dyDescent="0.3">
      <c r="A938069" s="5"/>
      <c r="B938069" s="7"/>
      <c r="C938069" s="9"/>
    </row>
    <row r="938071" spans="1:3" x14ac:dyDescent="0.3">
      <c r="A938071" s="5"/>
      <c r="B938071" s="7"/>
      <c r="C938071" s="9"/>
    </row>
    <row r="938073" spans="1:3" x14ac:dyDescent="0.3">
      <c r="A938073" s="5"/>
      <c r="B938073" s="7"/>
      <c r="C938073" s="9"/>
    </row>
    <row r="938075" spans="1:3" x14ac:dyDescent="0.3">
      <c r="A938075" s="5"/>
      <c r="B938075" s="7"/>
      <c r="C938075" s="9"/>
    </row>
    <row r="938077" spans="1:3" x14ac:dyDescent="0.3">
      <c r="A938077" s="5"/>
      <c r="B938077" s="7"/>
      <c r="C938077" s="9"/>
    </row>
    <row r="938079" spans="1:3" x14ac:dyDescent="0.3">
      <c r="A938079" s="5"/>
      <c r="B938079" s="7"/>
      <c r="C938079" s="9"/>
    </row>
    <row r="938081" spans="1:3" x14ac:dyDescent="0.3">
      <c r="A938081" s="5"/>
      <c r="B938081" s="7"/>
      <c r="C938081" s="9"/>
    </row>
    <row r="938083" spans="1:3" x14ac:dyDescent="0.3">
      <c r="A938083" s="5"/>
      <c r="B938083" s="7"/>
      <c r="C938083" s="9"/>
    </row>
    <row r="938085" spans="1:3" x14ac:dyDescent="0.3">
      <c r="A938085" s="5"/>
      <c r="B938085" s="7"/>
      <c r="C938085" s="9"/>
    </row>
    <row r="938087" spans="1:3" x14ac:dyDescent="0.3">
      <c r="A938087" s="5"/>
      <c r="B938087" s="7"/>
      <c r="C938087" s="9"/>
    </row>
    <row r="938089" spans="1:3" x14ac:dyDescent="0.3">
      <c r="A938089" s="5"/>
      <c r="B938089" s="7"/>
      <c r="C938089" s="9"/>
    </row>
    <row r="938091" spans="1:3" x14ac:dyDescent="0.3">
      <c r="A938091" s="5"/>
      <c r="B938091" s="7"/>
      <c r="C938091" s="9"/>
    </row>
    <row r="938093" spans="1:3" x14ac:dyDescent="0.3">
      <c r="A938093" s="5"/>
      <c r="B938093" s="7"/>
      <c r="C938093" s="9"/>
    </row>
    <row r="938095" spans="1:3" x14ac:dyDescent="0.3">
      <c r="A938095" s="5"/>
      <c r="B938095" s="7"/>
      <c r="C938095" s="9"/>
    </row>
    <row r="938097" spans="1:3" x14ac:dyDescent="0.3">
      <c r="A938097" s="5"/>
      <c r="B938097" s="7"/>
      <c r="C938097" s="9"/>
    </row>
    <row r="938099" spans="1:3" x14ac:dyDescent="0.3">
      <c r="A938099" s="5"/>
      <c r="B938099" s="7"/>
      <c r="C938099" s="9"/>
    </row>
    <row r="938101" spans="1:3" x14ac:dyDescent="0.3">
      <c r="A938101" s="5"/>
      <c r="B938101" s="7"/>
      <c r="C938101" s="9"/>
    </row>
    <row r="938103" spans="1:3" x14ac:dyDescent="0.3">
      <c r="A938103" s="5"/>
      <c r="B938103" s="7"/>
      <c r="C938103" s="9"/>
    </row>
    <row r="938105" spans="1:3" x14ac:dyDescent="0.3">
      <c r="A938105" s="5"/>
      <c r="B938105" s="7"/>
      <c r="C938105" s="9"/>
    </row>
    <row r="938107" spans="1:3" x14ac:dyDescent="0.3">
      <c r="A938107" s="5"/>
      <c r="B938107" s="7"/>
      <c r="C938107" s="9"/>
    </row>
    <row r="938109" spans="1:3" x14ac:dyDescent="0.3">
      <c r="A938109" s="5"/>
      <c r="B938109" s="7"/>
      <c r="C938109" s="9"/>
    </row>
    <row r="938111" spans="1:3" x14ac:dyDescent="0.3">
      <c r="A938111" s="5"/>
      <c r="B938111" s="7"/>
      <c r="C938111" s="9"/>
    </row>
    <row r="938113" spans="1:3" x14ac:dyDescent="0.3">
      <c r="A938113" s="5"/>
      <c r="B938113" s="7"/>
      <c r="C938113" s="9"/>
    </row>
    <row r="938115" spans="1:3" x14ac:dyDescent="0.3">
      <c r="A938115" s="5"/>
      <c r="B938115" s="7"/>
      <c r="C938115" s="9"/>
    </row>
    <row r="938117" spans="1:3" x14ac:dyDescent="0.3">
      <c r="A938117" s="5"/>
      <c r="B938117" s="7"/>
      <c r="C938117" s="9"/>
    </row>
    <row r="938119" spans="1:3" x14ac:dyDescent="0.3">
      <c r="A938119" s="5"/>
      <c r="B938119" s="7"/>
      <c r="C938119" s="9"/>
    </row>
    <row r="938121" spans="1:3" x14ac:dyDescent="0.3">
      <c r="A938121" s="5"/>
      <c r="B938121" s="7"/>
      <c r="C938121" s="9"/>
    </row>
    <row r="938123" spans="1:3" x14ac:dyDescent="0.3">
      <c r="A938123" s="5"/>
      <c r="B938123" s="7"/>
      <c r="C938123" s="9"/>
    </row>
    <row r="938125" spans="1:3" x14ac:dyDescent="0.3">
      <c r="A938125" s="5"/>
      <c r="B938125" s="7"/>
      <c r="C938125" s="9"/>
    </row>
    <row r="938127" spans="1:3" x14ac:dyDescent="0.3">
      <c r="A938127" s="5"/>
      <c r="B938127" s="7"/>
      <c r="C938127" s="9"/>
    </row>
    <row r="938129" spans="1:3" x14ac:dyDescent="0.3">
      <c r="A938129" s="5"/>
      <c r="B938129" s="7"/>
      <c r="C938129" s="9"/>
    </row>
    <row r="938131" spans="1:3" x14ac:dyDescent="0.3">
      <c r="A938131" s="5"/>
      <c r="B938131" s="7"/>
      <c r="C938131" s="9"/>
    </row>
    <row r="938133" spans="1:3" x14ac:dyDescent="0.3">
      <c r="A938133" s="5"/>
      <c r="B938133" s="7"/>
      <c r="C938133" s="9"/>
    </row>
    <row r="938135" spans="1:3" x14ac:dyDescent="0.3">
      <c r="A938135" s="5"/>
      <c r="B938135" s="7"/>
      <c r="C938135" s="9"/>
    </row>
    <row r="938137" spans="1:3" x14ac:dyDescent="0.3">
      <c r="A938137" s="5"/>
      <c r="B938137" s="7"/>
      <c r="C938137" s="9"/>
    </row>
    <row r="938139" spans="1:3" x14ac:dyDescent="0.3">
      <c r="A938139" s="5"/>
      <c r="B938139" s="7"/>
      <c r="C938139" s="9"/>
    </row>
    <row r="938141" spans="1:3" x14ac:dyDescent="0.3">
      <c r="A938141" s="5"/>
      <c r="B938141" s="7"/>
      <c r="C938141" s="9"/>
    </row>
    <row r="938143" spans="1:3" x14ac:dyDescent="0.3">
      <c r="A938143" s="5"/>
      <c r="B938143" s="7"/>
      <c r="C938143" s="9"/>
    </row>
    <row r="938145" spans="1:3" x14ac:dyDescent="0.3">
      <c r="A938145" s="5"/>
      <c r="B938145" s="7"/>
      <c r="C938145" s="9"/>
    </row>
    <row r="938147" spans="1:3" x14ac:dyDescent="0.3">
      <c r="A938147" s="5"/>
      <c r="B938147" s="7"/>
      <c r="C938147" s="9"/>
    </row>
    <row r="938149" spans="1:3" x14ac:dyDescent="0.3">
      <c r="A938149" s="5"/>
      <c r="B938149" s="7"/>
      <c r="C938149" s="9"/>
    </row>
    <row r="938151" spans="1:3" x14ac:dyDescent="0.3">
      <c r="A938151" s="5"/>
      <c r="B938151" s="7"/>
      <c r="C938151" s="9"/>
    </row>
    <row r="938153" spans="1:3" x14ac:dyDescent="0.3">
      <c r="A938153" s="5"/>
      <c r="B938153" s="7"/>
      <c r="C938153" s="9"/>
    </row>
    <row r="938155" spans="1:3" x14ac:dyDescent="0.3">
      <c r="A938155" s="5"/>
      <c r="B938155" s="7"/>
      <c r="C938155" s="9"/>
    </row>
    <row r="938157" spans="1:3" x14ac:dyDescent="0.3">
      <c r="A938157" s="5"/>
      <c r="B938157" s="7"/>
      <c r="C938157" s="9"/>
    </row>
    <row r="938159" spans="1:3" x14ac:dyDescent="0.3">
      <c r="A938159" s="5"/>
      <c r="B938159" s="7"/>
      <c r="C938159" s="9"/>
    </row>
    <row r="938161" spans="1:3" x14ac:dyDescent="0.3">
      <c r="A938161" s="5"/>
      <c r="B938161" s="7"/>
      <c r="C938161" s="9"/>
    </row>
    <row r="938163" spans="1:3" x14ac:dyDescent="0.3">
      <c r="A938163" s="5"/>
      <c r="B938163" s="7"/>
      <c r="C938163" s="9"/>
    </row>
    <row r="938165" spans="1:3" x14ac:dyDescent="0.3">
      <c r="A938165" s="5"/>
      <c r="B938165" s="7"/>
      <c r="C938165" s="9"/>
    </row>
    <row r="938167" spans="1:3" x14ac:dyDescent="0.3">
      <c r="A938167" s="5"/>
      <c r="B938167" s="7"/>
      <c r="C938167" s="9"/>
    </row>
    <row r="938169" spans="1:3" x14ac:dyDescent="0.3">
      <c r="A938169" s="5"/>
      <c r="B938169" s="7"/>
      <c r="C938169" s="9"/>
    </row>
    <row r="938171" spans="1:3" x14ac:dyDescent="0.3">
      <c r="A938171" s="5"/>
      <c r="B938171" s="7"/>
      <c r="C938171" s="9"/>
    </row>
    <row r="938173" spans="1:3" x14ac:dyDescent="0.3">
      <c r="A938173" s="5"/>
      <c r="B938173" s="7"/>
      <c r="C938173" s="9"/>
    </row>
    <row r="938175" spans="1:3" x14ac:dyDescent="0.3">
      <c r="A938175" s="5"/>
      <c r="B938175" s="7"/>
      <c r="C938175" s="9"/>
    </row>
    <row r="938177" spans="1:3" x14ac:dyDescent="0.3">
      <c r="A938177" s="5"/>
      <c r="B938177" s="7"/>
      <c r="C938177" s="9"/>
    </row>
    <row r="938179" spans="1:3" x14ac:dyDescent="0.3">
      <c r="A938179" s="5"/>
      <c r="B938179" s="7"/>
      <c r="C938179" s="9"/>
    </row>
    <row r="938181" spans="1:3" x14ac:dyDescent="0.3">
      <c r="A938181" s="5"/>
      <c r="B938181" s="7"/>
      <c r="C938181" s="9"/>
    </row>
    <row r="938183" spans="1:3" x14ac:dyDescent="0.3">
      <c r="A938183" s="5"/>
      <c r="B938183" s="7"/>
      <c r="C938183" s="9"/>
    </row>
    <row r="938185" spans="1:3" x14ac:dyDescent="0.3">
      <c r="A938185" s="5"/>
      <c r="B938185" s="7"/>
      <c r="C938185" s="9"/>
    </row>
    <row r="938187" spans="1:3" x14ac:dyDescent="0.3">
      <c r="A938187" s="5"/>
      <c r="B938187" s="7"/>
      <c r="C938187" s="9"/>
    </row>
    <row r="938189" spans="1:3" x14ac:dyDescent="0.3">
      <c r="A938189" s="5"/>
      <c r="B938189" s="7"/>
      <c r="C938189" s="9"/>
    </row>
    <row r="938191" spans="1:3" x14ac:dyDescent="0.3">
      <c r="A938191" s="5"/>
      <c r="B938191" s="7"/>
      <c r="C938191" s="9"/>
    </row>
    <row r="938193" spans="1:3" x14ac:dyDescent="0.3">
      <c r="A938193" s="5"/>
      <c r="B938193" s="7"/>
      <c r="C938193" s="9"/>
    </row>
    <row r="938195" spans="1:3" x14ac:dyDescent="0.3">
      <c r="A938195" s="5"/>
      <c r="B938195" s="7"/>
      <c r="C938195" s="9"/>
    </row>
    <row r="938197" spans="1:3" x14ac:dyDescent="0.3">
      <c r="A938197" s="5"/>
      <c r="B938197" s="7"/>
      <c r="C938197" s="9"/>
    </row>
    <row r="938199" spans="1:3" x14ac:dyDescent="0.3">
      <c r="A938199" s="5"/>
      <c r="B938199" s="7"/>
      <c r="C938199" s="9"/>
    </row>
    <row r="938201" spans="1:3" x14ac:dyDescent="0.3">
      <c r="A938201" s="5"/>
      <c r="B938201" s="7"/>
      <c r="C938201" s="9"/>
    </row>
    <row r="938203" spans="1:3" x14ac:dyDescent="0.3">
      <c r="A938203" s="5"/>
      <c r="B938203" s="7"/>
      <c r="C938203" s="9"/>
    </row>
    <row r="938205" spans="1:3" x14ac:dyDescent="0.3">
      <c r="A938205" s="5"/>
      <c r="B938205" s="7"/>
      <c r="C938205" s="9"/>
    </row>
    <row r="938207" spans="1:3" x14ac:dyDescent="0.3">
      <c r="A938207" s="5"/>
      <c r="B938207" s="7"/>
      <c r="C938207" s="9"/>
    </row>
    <row r="938209" spans="1:3" x14ac:dyDescent="0.3">
      <c r="A938209" s="5"/>
      <c r="B938209" s="7"/>
      <c r="C938209" s="9"/>
    </row>
    <row r="938211" spans="1:3" x14ac:dyDescent="0.3">
      <c r="A938211" s="5"/>
      <c r="B938211" s="7"/>
      <c r="C938211" s="9"/>
    </row>
    <row r="938213" spans="1:3" x14ac:dyDescent="0.3">
      <c r="A938213" s="5"/>
      <c r="B938213" s="7"/>
      <c r="C938213" s="9"/>
    </row>
    <row r="938215" spans="1:3" x14ac:dyDescent="0.3">
      <c r="A938215" s="5"/>
      <c r="B938215" s="7"/>
      <c r="C938215" s="9"/>
    </row>
    <row r="938217" spans="1:3" x14ac:dyDescent="0.3">
      <c r="A938217" s="5"/>
      <c r="B938217" s="7"/>
      <c r="C938217" s="9"/>
    </row>
    <row r="938219" spans="1:3" x14ac:dyDescent="0.3">
      <c r="A938219" s="5"/>
      <c r="B938219" s="7"/>
      <c r="C938219" s="9"/>
    </row>
    <row r="938221" spans="1:3" x14ac:dyDescent="0.3">
      <c r="A938221" s="5"/>
      <c r="B938221" s="7"/>
      <c r="C938221" s="9"/>
    </row>
    <row r="938223" spans="1:3" x14ac:dyDescent="0.3">
      <c r="A938223" s="5"/>
      <c r="B938223" s="7"/>
      <c r="C938223" s="9"/>
    </row>
    <row r="938225" spans="1:3" x14ac:dyDescent="0.3">
      <c r="A938225" s="5"/>
      <c r="B938225" s="7"/>
      <c r="C938225" s="9"/>
    </row>
    <row r="938227" spans="1:3" x14ac:dyDescent="0.3">
      <c r="A938227" s="5"/>
      <c r="B938227" s="7"/>
      <c r="C938227" s="9"/>
    </row>
    <row r="938229" spans="1:3" x14ac:dyDescent="0.3">
      <c r="A938229" s="5"/>
      <c r="B938229" s="7"/>
      <c r="C938229" s="9"/>
    </row>
    <row r="938231" spans="1:3" x14ac:dyDescent="0.3">
      <c r="A938231" s="5"/>
      <c r="B938231" s="7"/>
      <c r="C938231" s="9"/>
    </row>
    <row r="938233" spans="1:3" x14ac:dyDescent="0.3">
      <c r="A938233" s="5"/>
      <c r="B938233" s="7"/>
      <c r="C938233" s="9"/>
    </row>
    <row r="938235" spans="1:3" x14ac:dyDescent="0.3">
      <c r="A938235" s="5"/>
      <c r="B938235" s="7"/>
      <c r="C938235" s="9"/>
    </row>
    <row r="938237" spans="1:3" x14ac:dyDescent="0.3">
      <c r="A938237" s="5"/>
      <c r="B938237" s="7"/>
      <c r="C938237" s="9"/>
    </row>
    <row r="938239" spans="1:3" x14ac:dyDescent="0.3">
      <c r="A938239" s="5"/>
      <c r="B938239" s="7"/>
      <c r="C938239" s="9"/>
    </row>
    <row r="938241" spans="1:3" x14ac:dyDescent="0.3">
      <c r="A938241" s="5"/>
      <c r="B938241" s="7"/>
      <c r="C938241" s="9"/>
    </row>
    <row r="938243" spans="1:3" x14ac:dyDescent="0.3">
      <c r="A938243" s="5"/>
      <c r="B938243" s="7"/>
      <c r="C938243" s="9"/>
    </row>
    <row r="938245" spans="1:3" x14ac:dyDescent="0.3">
      <c r="A938245" s="5"/>
      <c r="B938245" s="7"/>
      <c r="C938245" s="9"/>
    </row>
    <row r="938247" spans="1:3" x14ac:dyDescent="0.3">
      <c r="A938247" s="5"/>
      <c r="B938247" s="7"/>
      <c r="C938247" s="9"/>
    </row>
    <row r="938249" spans="1:3" x14ac:dyDescent="0.3">
      <c r="A938249" s="5"/>
      <c r="B938249" s="7"/>
      <c r="C938249" s="9"/>
    </row>
    <row r="938251" spans="1:3" x14ac:dyDescent="0.3">
      <c r="A938251" s="5"/>
      <c r="B938251" s="7"/>
      <c r="C938251" s="9"/>
    </row>
    <row r="938253" spans="1:3" x14ac:dyDescent="0.3">
      <c r="A938253" s="5"/>
      <c r="B938253" s="7"/>
      <c r="C938253" s="9"/>
    </row>
    <row r="938255" spans="1:3" x14ac:dyDescent="0.3">
      <c r="A938255" s="5"/>
      <c r="B938255" s="7"/>
      <c r="C938255" s="9"/>
    </row>
    <row r="938257" spans="1:3" x14ac:dyDescent="0.3">
      <c r="A938257" s="5"/>
      <c r="B938257" s="7"/>
      <c r="C938257" s="9"/>
    </row>
    <row r="938259" spans="1:3" x14ac:dyDescent="0.3">
      <c r="A938259" s="5"/>
      <c r="B938259" s="7"/>
      <c r="C938259" s="9"/>
    </row>
    <row r="938261" spans="1:3" x14ac:dyDescent="0.3">
      <c r="A938261" s="5"/>
      <c r="B938261" s="7"/>
      <c r="C938261" s="9"/>
    </row>
    <row r="938263" spans="1:3" x14ac:dyDescent="0.3">
      <c r="A938263" s="5"/>
      <c r="B938263" s="7"/>
      <c r="C938263" s="9"/>
    </row>
    <row r="938265" spans="1:3" x14ac:dyDescent="0.3">
      <c r="A938265" s="5"/>
      <c r="B938265" s="7"/>
      <c r="C938265" s="9"/>
    </row>
    <row r="938267" spans="1:3" x14ac:dyDescent="0.3">
      <c r="A938267" s="5"/>
      <c r="B938267" s="7"/>
      <c r="C938267" s="9"/>
    </row>
    <row r="938269" spans="1:3" x14ac:dyDescent="0.3">
      <c r="A938269" s="5"/>
      <c r="B938269" s="7"/>
      <c r="C938269" s="9"/>
    </row>
    <row r="938271" spans="1:3" x14ac:dyDescent="0.3">
      <c r="A938271" s="5"/>
      <c r="B938271" s="7"/>
      <c r="C938271" s="9"/>
    </row>
    <row r="938273" spans="1:3" x14ac:dyDescent="0.3">
      <c r="A938273" s="5"/>
      <c r="B938273" s="7"/>
      <c r="C938273" s="9"/>
    </row>
    <row r="938275" spans="1:3" x14ac:dyDescent="0.3">
      <c r="A938275" s="5"/>
      <c r="B938275" s="7"/>
      <c r="C938275" s="9"/>
    </row>
    <row r="938277" spans="1:3" x14ac:dyDescent="0.3">
      <c r="A938277" s="5"/>
      <c r="B938277" s="7"/>
      <c r="C938277" s="9"/>
    </row>
    <row r="938279" spans="1:3" x14ac:dyDescent="0.3">
      <c r="A938279" s="5"/>
      <c r="B938279" s="7"/>
      <c r="C938279" s="9"/>
    </row>
    <row r="938281" spans="1:3" x14ac:dyDescent="0.3">
      <c r="A938281" s="5"/>
      <c r="B938281" s="7"/>
      <c r="C938281" s="9"/>
    </row>
    <row r="938283" spans="1:3" x14ac:dyDescent="0.3">
      <c r="A938283" s="5"/>
      <c r="B938283" s="7"/>
      <c r="C938283" s="9"/>
    </row>
    <row r="938285" spans="1:3" x14ac:dyDescent="0.3">
      <c r="A938285" s="5"/>
      <c r="B938285" s="7"/>
      <c r="C938285" s="9"/>
    </row>
    <row r="938287" spans="1:3" x14ac:dyDescent="0.3">
      <c r="A938287" s="5"/>
      <c r="B938287" s="7"/>
      <c r="C938287" s="9"/>
    </row>
    <row r="938289" spans="1:3" x14ac:dyDescent="0.3">
      <c r="A938289" s="5"/>
      <c r="B938289" s="7"/>
      <c r="C938289" s="9"/>
    </row>
    <row r="938291" spans="1:3" x14ac:dyDescent="0.3">
      <c r="A938291" s="5"/>
      <c r="B938291" s="7"/>
      <c r="C938291" s="9"/>
    </row>
    <row r="938293" spans="1:3" x14ac:dyDescent="0.3">
      <c r="A938293" s="5"/>
      <c r="B938293" s="7"/>
      <c r="C938293" s="9"/>
    </row>
    <row r="938295" spans="1:3" x14ac:dyDescent="0.3">
      <c r="A938295" s="5"/>
      <c r="B938295" s="7"/>
      <c r="C938295" s="9"/>
    </row>
    <row r="938297" spans="1:3" x14ac:dyDescent="0.3">
      <c r="A938297" s="5"/>
      <c r="B938297" s="7"/>
      <c r="C938297" s="9"/>
    </row>
    <row r="938299" spans="1:3" x14ac:dyDescent="0.3">
      <c r="A938299" s="5"/>
      <c r="B938299" s="7"/>
      <c r="C938299" s="9"/>
    </row>
    <row r="938301" spans="1:3" x14ac:dyDescent="0.3">
      <c r="A938301" s="5"/>
      <c r="B938301" s="7"/>
      <c r="C938301" s="9"/>
    </row>
    <row r="938303" spans="1:3" x14ac:dyDescent="0.3">
      <c r="A938303" s="5"/>
      <c r="B938303" s="7"/>
      <c r="C938303" s="9"/>
    </row>
    <row r="938305" spans="1:3" x14ac:dyDescent="0.3">
      <c r="A938305" s="5"/>
      <c r="B938305" s="7"/>
      <c r="C938305" s="9"/>
    </row>
    <row r="938307" spans="1:3" x14ac:dyDescent="0.3">
      <c r="A938307" s="5"/>
      <c r="B938307" s="7"/>
      <c r="C938307" s="9"/>
    </row>
    <row r="938309" spans="1:3" x14ac:dyDescent="0.3">
      <c r="A938309" s="5"/>
      <c r="B938309" s="7"/>
      <c r="C938309" s="9"/>
    </row>
    <row r="938311" spans="1:3" x14ac:dyDescent="0.3">
      <c r="A938311" s="5"/>
      <c r="B938311" s="7"/>
      <c r="C938311" s="9"/>
    </row>
    <row r="938313" spans="1:3" x14ac:dyDescent="0.3">
      <c r="A938313" s="5"/>
      <c r="B938313" s="7"/>
      <c r="C938313" s="9"/>
    </row>
    <row r="938315" spans="1:3" x14ac:dyDescent="0.3">
      <c r="A938315" s="5"/>
      <c r="B938315" s="7"/>
      <c r="C938315" s="9"/>
    </row>
    <row r="938317" spans="1:3" x14ac:dyDescent="0.3">
      <c r="A938317" s="5"/>
      <c r="B938317" s="7"/>
      <c r="C938317" s="9"/>
    </row>
    <row r="938319" spans="1:3" x14ac:dyDescent="0.3">
      <c r="A938319" s="5"/>
      <c r="B938319" s="7"/>
      <c r="C938319" s="9"/>
    </row>
    <row r="938321" spans="1:3" x14ac:dyDescent="0.3">
      <c r="A938321" s="5"/>
      <c r="B938321" s="7"/>
      <c r="C938321" s="9"/>
    </row>
    <row r="938323" spans="1:3" x14ac:dyDescent="0.3">
      <c r="A938323" s="5"/>
      <c r="B938323" s="7"/>
      <c r="C938323" s="9"/>
    </row>
    <row r="938325" spans="1:3" x14ac:dyDescent="0.3">
      <c r="A938325" s="5"/>
      <c r="B938325" s="7"/>
      <c r="C938325" s="9"/>
    </row>
    <row r="938327" spans="1:3" x14ac:dyDescent="0.3">
      <c r="A938327" s="5"/>
      <c r="B938327" s="7"/>
      <c r="C938327" s="9"/>
    </row>
    <row r="938329" spans="1:3" x14ac:dyDescent="0.3">
      <c r="A938329" s="5"/>
      <c r="B938329" s="7"/>
      <c r="C938329" s="9"/>
    </row>
    <row r="938331" spans="1:3" x14ac:dyDescent="0.3">
      <c r="A938331" s="5"/>
      <c r="B938331" s="7"/>
      <c r="C938331" s="9"/>
    </row>
    <row r="938333" spans="1:3" x14ac:dyDescent="0.3">
      <c r="A938333" s="5"/>
      <c r="B938333" s="7"/>
      <c r="C938333" s="9"/>
    </row>
    <row r="938335" spans="1:3" x14ac:dyDescent="0.3">
      <c r="A938335" s="5"/>
      <c r="B938335" s="7"/>
      <c r="C938335" s="9"/>
    </row>
    <row r="938337" spans="1:3" x14ac:dyDescent="0.3">
      <c r="A938337" s="5"/>
      <c r="B938337" s="7"/>
      <c r="C938337" s="9"/>
    </row>
    <row r="938339" spans="1:3" x14ac:dyDescent="0.3">
      <c r="A938339" s="5"/>
      <c r="B938339" s="7"/>
      <c r="C938339" s="9"/>
    </row>
    <row r="938341" spans="1:3" x14ac:dyDescent="0.3">
      <c r="A938341" s="5"/>
      <c r="B938341" s="7"/>
      <c r="C938341" s="9"/>
    </row>
    <row r="938343" spans="1:3" x14ac:dyDescent="0.3">
      <c r="A938343" s="5"/>
      <c r="B938343" s="7"/>
      <c r="C938343" s="9"/>
    </row>
    <row r="938345" spans="1:3" x14ac:dyDescent="0.3">
      <c r="A938345" s="5"/>
      <c r="B938345" s="7"/>
      <c r="C938345" s="9"/>
    </row>
    <row r="938347" spans="1:3" x14ac:dyDescent="0.3">
      <c r="A938347" s="5"/>
      <c r="B938347" s="7"/>
      <c r="C938347" s="9"/>
    </row>
    <row r="938349" spans="1:3" x14ac:dyDescent="0.3">
      <c r="A938349" s="5"/>
      <c r="B938349" s="7"/>
      <c r="C938349" s="9"/>
    </row>
    <row r="938351" spans="1:3" x14ac:dyDescent="0.3">
      <c r="A938351" s="5"/>
      <c r="B938351" s="7"/>
      <c r="C938351" s="9"/>
    </row>
    <row r="938353" spans="1:3" x14ac:dyDescent="0.3">
      <c r="A938353" s="5"/>
      <c r="B938353" s="7"/>
      <c r="C938353" s="9"/>
    </row>
    <row r="938355" spans="1:3" x14ac:dyDescent="0.3">
      <c r="A938355" s="5"/>
      <c r="B938355" s="7"/>
      <c r="C938355" s="9"/>
    </row>
    <row r="938357" spans="1:3" x14ac:dyDescent="0.3">
      <c r="A938357" s="5"/>
      <c r="B938357" s="7"/>
      <c r="C938357" s="9"/>
    </row>
    <row r="938359" spans="1:3" x14ac:dyDescent="0.3">
      <c r="A938359" s="5"/>
      <c r="B938359" s="7"/>
      <c r="C938359" s="9"/>
    </row>
    <row r="938361" spans="1:3" x14ac:dyDescent="0.3">
      <c r="A938361" s="5"/>
      <c r="B938361" s="7"/>
      <c r="C938361" s="9"/>
    </row>
    <row r="938363" spans="1:3" x14ac:dyDescent="0.3">
      <c r="A938363" s="5"/>
      <c r="B938363" s="7"/>
      <c r="C938363" s="9"/>
    </row>
    <row r="938365" spans="1:3" x14ac:dyDescent="0.3">
      <c r="A938365" s="5"/>
      <c r="B938365" s="7"/>
      <c r="C938365" s="9"/>
    </row>
    <row r="938367" spans="1:3" x14ac:dyDescent="0.3">
      <c r="A938367" s="5"/>
      <c r="B938367" s="7"/>
      <c r="C938367" s="9"/>
    </row>
    <row r="938369" spans="1:3" x14ac:dyDescent="0.3">
      <c r="A938369" s="5"/>
      <c r="B938369" s="7"/>
      <c r="C938369" s="9"/>
    </row>
    <row r="938371" spans="1:3" x14ac:dyDescent="0.3">
      <c r="A938371" s="5"/>
      <c r="B938371" s="7"/>
      <c r="C938371" s="9"/>
    </row>
    <row r="938373" spans="1:3" x14ac:dyDescent="0.3">
      <c r="A938373" s="5"/>
      <c r="B938373" s="7"/>
      <c r="C938373" s="9"/>
    </row>
    <row r="938375" spans="1:3" x14ac:dyDescent="0.3">
      <c r="A938375" s="5"/>
      <c r="B938375" s="7"/>
      <c r="C938375" s="9"/>
    </row>
    <row r="938377" spans="1:3" x14ac:dyDescent="0.3">
      <c r="A938377" s="5"/>
      <c r="B938377" s="7"/>
      <c r="C938377" s="9"/>
    </row>
    <row r="938379" spans="1:3" x14ac:dyDescent="0.3">
      <c r="A938379" s="5"/>
      <c r="B938379" s="7"/>
      <c r="C938379" s="9"/>
    </row>
    <row r="938381" spans="1:3" x14ac:dyDescent="0.3">
      <c r="A938381" s="5"/>
      <c r="B938381" s="7"/>
      <c r="C938381" s="9"/>
    </row>
    <row r="938383" spans="1:3" x14ac:dyDescent="0.3">
      <c r="A938383" s="5"/>
      <c r="B938383" s="7"/>
      <c r="C938383" s="9"/>
    </row>
    <row r="938385" spans="1:3" x14ac:dyDescent="0.3">
      <c r="A938385" s="5"/>
      <c r="B938385" s="7"/>
      <c r="C938385" s="9"/>
    </row>
    <row r="938387" spans="1:3" x14ac:dyDescent="0.3">
      <c r="A938387" s="5"/>
      <c r="B938387" s="7"/>
      <c r="C938387" s="9"/>
    </row>
    <row r="938389" spans="1:3" x14ac:dyDescent="0.3">
      <c r="A938389" s="5"/>
      <c r="B938389" s="7"/>
      <c r="C938389" s="9"/>
    </row>
    <row r="938391" spans="1:3" x14ac:dyDescent="0.3">
      <c r="A938391" s="5"/>
      <c r="B938391" s="7"/>
      <c r="C938391" s="9"/>
    </row>
    <row r="938393" spans="1:3" x14ac:dyDescent="0.3">
      <c r="A938393" s="5"/>
      <c r="B938393" s="7"/>
      <c r="C938393" s="9"/>
    </row>
    <row r="938395" spans="1:3" x14ac:dyDescent="0.3">
      <c r="A938395" s="5"/>
      <c r="B938395" s="7"/>
      <c r="C938395" s="9"/>
    </row>
    <row r="938397" spans="1:3" x14ac:dyDescent="0.3">
      <c r="A938397" s="5"/>
      <c r="B938397" s="7"/>
      <c r="C938397" s="9"/>
    </row>
    <row r="938399" spans="1:3" x14ac:dyDescent="0.3">
      <c r="A938399" s="5"/>
      <c r="B938399" s="7"/>
      <c r="C938399" s="9"/>
    </row>
    <row r="938401" spans="1:3" x14ac:dyDescent="0.3">
      <c r="A938401" s="5"/>
      <c r="B938401" s="7"/>
      <c r="C938401" s="9"/>
    </row>
    <row r="938403" spans="1:3" x14ac:dyDescent="0.3">
      <c r="A938403" s="5"/>
      <c r="B938403" s="7"/>
      <c r="C938403" s="9"/>
    </row>
    <row r="938405" spans="1:3" x14ac:dyDescent="0.3">
      <c r="A938405" s="5"/>
      <c r="B938405" s="7"/>
      <c r="C938405" s="9"/>
    </row>
    <row r="938407" spans="1:3" x14ac:dyDescent="0.3">
      <c r="A938407" s="5"/>
      <c r="B938407" s="7"/>
      <c r="C938407" s="9"/>
    </row>
    <row r="938409" spans="1:3" x14ac:dyDescent="0.3">
      <c r="A938409" s="5"/>
      <c r="B938409" s="7"/>
      <c r="C938409" s="9"/>
    </row>
    <row r="938411" spans="1:3" x14ac:dyDescent="0.3">
      <c r="A938411" s="5"/>
      <c r="B938411" s="7"/>
      <c r="C938411" s="9"/>
    </row>
    <row r="938413" spans="1:3" x14ac:dyDescent="0.3">
      <c r="A938413" s="5"/>
      <c r="B938413" s="7"/>
      <c r="C938413" s="9"/>
    </row>
    <row r="938415" spans="1:3" x14ac:dyDescent="0.3">
      <c r="A938415" s="5"/>
      <c r="B938415" s="7"/>
      <c r="C938415" s="9"/>
    </row>
    <row r="938417" spans="1:3" x14ac:dyDescent="0.3">
      <c r="A938417" s="5"/>
      <c r="B938417" s="7"/>
      <c r="C938417" s="9"/>
    </row>
    <row r="938419" spans="1:3" x14ac:dyDescent="0.3">
      <c r="A938419" s="5"/>
      <c r="B938419" s="7"/>
      <c r="C938419" s="9"/>
    </row>
    <row r="938421" spans="1:3" x14ac:dyDescent="0.3">
      <c r="A938421" s="5"/>
      <c r="B938421" s="7"/>
      <c r="C938421" s="9"/>
    </row>
    <row r="938423" spans="1:3" x14ac:dyDescent="0.3">
      <c r="A938423" s="5"/>
      <c r="B938423" s="7"/>
      <c r="C938423" s="9"/>
    </row>
    <row r="938425" spans="1:3" x14ac:dyDescent="0.3">
      <c r="A938425" s="5"/>
      <c r="B938425" s="7"/>
      <c r="C938425" s="9"/>
    </row>
    <row r="938427" spans="1:3" x14ac:dyDescent="0.3">
      <c r="A938427" s="5"/>
      <c r="B938427" s="7"/>
      <c r="C938427" s="9"/>
    </row>
    <row r="938429" spans="1:3" x14ac:dyDescent="0.3">
      <c r="A938429" s="5"/>
      <c r="B938429" s="7"/>
      <c r="C938429" s="9"/>
    </row>
    <row r="938431" spans="1:3" x14ac:dyDescent="0.3">
      <c r="A938431" s="5"/>
      <c r="B938431" s="7"/>
      <c r="C938431" s="9"/>
    </row>
    <row r="938433" spans="1:3" x14ac:dyDescent="0.3">
      <c r="A938433" s="5"/>
      <c r="B938433" s="7"/>
      <c r="C938433" s="9"/>
    </row>
    <row r="938435" spans="1:3" x14ac:dyDescent="0.3">
      <c r="A938435" s="5"/>
      <c r="B938435" s="7"/>
      <c r="C938435" s="9"/>
    </row>
    <row r="938437" spans="1:3" x14ac:dyDescent="0.3">
      <c r="A938437" s="5"/>
      <c r="B938437" s="7"/>
      <c r="C938437" s="9"/>
    </row>
    <row r="938439" spans="1:3" x14ac:dyDescent="0.3">
      <c r="A938439" s="5"/>
      <c r="B938439" s="7"/>
      <c r="C938439" s="9"/>
    </row>
    <row r="938441" spans="1:3" x14ac:dyDescent="0.3">
      <c r="A938441" s="5"/>
      <c r="B938441" s="7"/>
      <c r="C938441" s="9"/>
    </row>
    <row r="938443" spans="1:3" x14ac:dyDescent="0.3">
      <c r="A938443" s="5"/>
      <c r="B938443" s="7"/>
      <c r="C938443" s="9"/>
    </row>
    <row r="938445" spans="1:3" x14ac:dyDescent="0.3">
      <c r="A938445" s="5"/>
      <c r="B938445" s="7"/>
      <c r="C938445" s="9"/>
    </row>
    <row r="938447" spans="1:3" x14ac:dyDescent="0.3">
      <c r="A938447" s="5"/>
      <c r="B938447" s="7"/>
      <c r="C938447" s="9"/>
    </row>
    <row r="938449" spans="1:3" x14ac:dyDescent="0.3">
      <c r="A938449" s="5"/>
      <c r="B938449" s="7"/>
      <c r="C938449" s="9"/>
    </row>
    <row r="938451" spans="1:3" x14ac:dyDescent="0.3">
      <c r="A938451" s="5"/>
      <c r="B938451" s="7"/>
      <c r="C938451" s="9"/>
    </row>
    <row r="938453" spans="1:3" x14ac:dyDescent="0.3">
      <c r="A938453" s="5"/>
      <c r="B938453" s="7"/>
      <c r="C938453" s="9"/>
    </row>
    <row r="938455" spans="1:3" x14ac:dyDescent="0.3">
      <c r="A938455" s="5"/>
      <c r="B938455" s="7"/>
      <c r="C938455" s="9"/>
    </row>
    <row r="938457" spans="1:3" x14ac:dyDescent="0.3">
      <c r="A938457" s="5"/>
      <c r="B938457" s="7"/>
      <c r="C938457" s="9"/>
    </row>
    <row r="938459" spans="1:3" x14ac:dyDescent="0.3">
      <c r="A938459" s="5"/>
      <c r="B938459" s="7"/>
      <c r="C938459" s="9"/>
    </row>
    <row r="938461" spans="1:3" x14ac:dyDescent="0.3">
      <c r="A938461" s="5"/>
      <c r="B938461" s="7"/>
      <c r="C938461" s="9"/>
    </row>
    <row r="938463" spans="1:3" x14ac:dyDescent="0.3">
      <c r="A938463" s="5"/>
      <c r="B938463" s="7"/>
      <c r="C938463" s="9"/>
    </row>
    <row r="938465" spans="1:3" x14ac:dyDescent="0.3">
      <c r="A938465" s="5"/>
      <c r="B938465" s="7"/>
      <c r="C938465" s="9"/>
    </row>
    <row r="938467" spans="1:3" x14ac:dyDescent="0.3">
      <c r="A938467" s="5"/>
      <c r="B938467" s="7"/>
      <c r="C938467" s="9"/>
    </row>
    <row r="938469" spans="1:3" x14ac:dyDescent="0.3">
      <c r="A938469" s="5"/>
      <c r="B938469" s="7"/>
      <c r="C938469" s="9"/>
    </row>
    <row r="938471" spans="1:3" x14ac:dyDescent="0.3">
      <c r="A938471" s="5"/>
      <c r="B938471" s="7"/>
      <c r="C938471" s="9"/>
    </row>
    <row r="938473" spans="1:3" x14ac:dyDescent="0.3">
      <c r="A938473" s="5"/>
      <c r="B938473" s="7"/>
      <c r="C938473" s="9"/>
    </row>
    <row r="938475" spans="1:3" x14ac:dyDescent="0.3">
      <c r="A938475" s="5"/>
      <c r="B938475" s="7"/>
      <c r="C938475" s="9"/>
    </row>
    <row r="938477" spans="1:3" x14ac:dyDescent="0.3">
      <c r="A938477" s="5"/>
      <c r="B938477" s="7"/>
      <c r="C938477" s="9"/>
    </row>
    <row r="938479" spans="1:3" x14ac:dyDescent="0.3">
      <c r="A938479" s="5"/>
      <c r="B938479" s="7"/>
      <c r="C938479" s="9"/>
    </row>
    <row r="938481" spans="1:3" x14ac:dyDescent="0.3">
      <c r="A938481" s="5"/>
      <c r="B938481" s="7"/>
      <c r="C938481" s="9"/>
    </row>
    <row r="938483" spans="1:3" x14ac:dyDescent="0.3">
      <c r="A938483" s="5"/>
      <c r="B938483" s="7"/>
      <c r="C938483" s="9"/>
    </row>
    <row r="938485" spans="1:3" x14ac:dyDescent="0.3">
      <c r="A938485" s="5"/>
      <c r="B938485" s="7"/>
      <c r="C938485" s="9"/>
    </row>
    <row r="938487" spans="1:3" x14ac:dyDescent="0.3">
      <c r="A938487" s="5"/>
      <c r="B938487" s="7"/>
      <c r="C938487" s="9"/>
    </row>
    <row r="938489" spans="1:3" x14ac:dyDescent="0.3">
      <c r="A938489" s="5"/>
      <c r="B938489" s="7"/>
      <c r="C938489" s="9"/>
    </row>
    <row r="938491" spans="1:3" x14ac:dyDescent="0.3">
      <c r="A938491" s="5"/>
      <c r="B938491" s="7"/>
      <c r="C938491" s="9"/>
    </row>
    <row r="938493" spans="1:3" x14ac:dyDescent="0.3">
      <c r="A938493" s="5"/>
      <c r="B938493" s="7"/>
      <c r="C938493" s="9"/>
    </row>
    <row r="938495" spans="1:3" x14ac:dyDescent="0.3">
      <c r="A938495" s="5"/>
      <c r="B938495" s="7"/>
      <c r="C938495" s="9"/>
    </row>
    <row r="938497" spans="1:3" x14ac:dyDescent="0.3">
      <c r="A938497" s="5"/>
      <c r="B938497" s="7"/>
      <c r="C938497" s="9"/>
    </row>
    <row r="938499" spans="1:3" x14ac:dyDescent="0.3">
      <c r="A938499" s="5"/>
      <c r="B938499" s="7"/>
      <c r="C938499" s="9"/>
    </row>
    <row r="938501" spans="1:3" x14ac:dyDescent="0.3">
      <c r="A938501" s="5"/>
      <c r="B938501" s="7"/>
      <c r="C938501" s="9"/>
    </row>
    <row r="938503" spans="1:3" x14ac:dyDescent="0.3">
      <c r="A938503" s="5"/>
      <c r="B938503" s="7"/>
      <c r="C938503" s="9"/>
    </row>
    <row r="938505" spans="1:3" x14ac:dyDescent="0.3">
      <c r="A938505" s="5"/>
      <c r="B938505" s="7"/>
      <c r="C938505" s="9"/>
    </row>
    <row r="938507" spans="1:3" x14ac:dyDescent="0.3">
      <c r="A938507" s="5"/>
      <c r="B938507" s="7"/>
      <c r="C938507" s="9"/>
    </row>
    <row r="938509" spans="1:3" x14ac:dyDescent="0.3">
      <c r="A938509" s="5"/>
      <c r="B938509" s="7"/>
      <c r="C938509" s="9"/>
    </row>
    <row r="938511" spans="1:3" x14ac:dyDescent="0.3">
      <c r="A938511" s="5"/>
      <c r="B938511" s="7"/>
      <c r="C938511" s="9"/>
    </row>
    <row r="938513" spans="1:3" x14ac:dyDescent="0.3">
      <c r="A938513" s="5"/>
      <c r="B938513" s="7"/>
      <c r="C938513" s="9"/>
    </row>
    <row r="938515" spans="1:3" x14ac:dyDescent="0.3">
      <c r="A938515" s="5"/>
      <c r="B938515" s="7"/>
      <c r="C938515" s="9"/>
    </row>
    <row r="938517" spans="1:3" x14ac:dyDescent="0.3">
      <c r="A938517" s="5"/>
      <c r="B938517" s="7"/>
      <c r="C938517" s="9"/>
    </row>
    <row r="938519" spans="1:3" x14ac:dyDescent="0.3">
      <c r="A938519" s="5"/>
      <c r="B938519" s="7"/>
      <c r="C938519" s="9"/>
    </row>
    <row r="938521" spans="1:3" x14ac:dyDescent="0.3">
      <c r="A938521" s="5"/>
      <c r="B938521" s="7"/>
      <c r="C938521" s="9"/>
    </row>
    <row r="938523" spans="1:3" x14ac:dyDescent="0.3">
      <c r="A938523" s="5"/>
      <c r="B938523" s="7"/>
      <c r="C938523" s="9"/>
    </row>
    <row r="938525" spans="1:3" x14ac:dyDescent="0.3">
      <c r="A938525" s="5"/>
      <c r="B938525" s="7"/>
      <c r="C938525" s="9"/>
    </row>
    <row r="938527" spans="1:3" x14ac:dyDescent="0.3">
      <c r="A938527" s="5"/>
      <c r="B938527" s="7"/>
      <c r="C938527" s="9"/>
    </row>
    <row r="938529" spans="1:3" x14ac:dyDescent="0.3">
      <c r="A938529" s="5"/>
      <c r="B938529" s="7"/>
      <c r="C938529" s="9"/>
    </row>
    <row r="938531" spans="1:3" x14ac:dyDescent="0.3">
      <c r="A938531" s="5"/>
      <c r="B938531" s="7"/>
      <c r="C938531" s="9"/>
    </row>
    <row r="938533" spans="1:3" x14ac:dyDescent="0.3">
      <c r="A938533" s="5"/>
      <c r="B938533" s="7"/>
      <c r="C938533" s="9"/>
    </row>
    <row r="938535" spans="1:3" x14ac:dyDescent="0.3">
      <c r="A938535" s="5"/>
      <c r="B938535" s="7"/>
      <c r="C938535" s="9"/>
    </row>
    <row r="938537" spans="1:3" x14ac:dyDescent="0.3">
      <c r="A938537" s="5"/>
      <c r="B938537" s="7"/>
      <c r="C938537" s="9"/>
    </row>
    <row r="938539" spans="1:3" x14ac:dyDescent="0.3">
      <c r="A938539" s="5"/>
      <c r="B938539" s="7"/>
      <c r="C938539" s="9"/>
    </row>
    <row r="938541" spans="1:3" x14ac:dyDescent="0.3">
      <c r="A938541" s="5"/>
      <c r="B938541" s="7"/>
      <c r="C938541" s="9"/>
    </row>
    <row r="938543" spans="1:3" x14ac:dyDescent="0.3">
      <c r="A938543" s="5"/>
      <c r="B938543" s="7"/>
      <c r="C938543" s="9"/>
    </row>
    <row r="938545" spans="1:3" x14ac:dyDescent="0.3">
      <c r="A938545" s="5"/>
      <c r="B938545" s="7"/>
      <c r="C938545" s="9"/>
    </row>
    <row r="938547" spans="1:3" x14ac:dyDescent="0.3">
      <c r="A938547" s="5"/>
      <c r="B938547" s="7"/>
      <c r="C938547" s="9"/>
    </row>
    <row r="938549" spans="1:3" x14ac:dyDescent="0.3">
      <c r="A938549" s="5"/>
      <c r="B938549" s="7"/>
      <c r="C938549" s="9"/>
    </row>
    <row r="938551" spans="1:3" x14ac:dyDescent="0.3">
      <c r="A938551" s="5"/>
      <c r="B938551" s="7"/>
      <c r="C938551" s="9"/>
    </row>
    <row r="938553" spans="1:3" x14ac:dyDescent="0.3">
      <c r="A938553" s="5"/>
      <c r="B938553" s="7"/>
      <c r="C938553" s="9"/>
    </row>
    <row r="938555" spans="1:3" x14ac:dyDescent="0.3">
      <c r="A938555" s="5"/>
      <c r="B938555" s="7"/>
      <c r="C938555" s="9"/>
    </row>
    <row r="938557" spans="1:3" x14ac:dyDescent="0.3">
      <c r="A938557" s="5"/>
      <c r="B938557" s="7"/>
      <c r="C938557" s="9"/>
    </row>
    <row r="938559" spans="1:3" x14ac:dyDescent="0.3">
      <c r="A938559" s="5"/>
      <c r="B938559" s="7"/>
      <c r="C938559" s="9"/>
    </row>
    <row r="938561" spans="1:3" x14ac:dyDescent="0.3">
      <c r="A938561" s="5"/>
      <c r="B938561" s="7"/>
      <c r="C938561" s="9"/>
    </row>
    <row r="938563" spans="1:3" x14ac:dyDescent="0.3">
      <c r="A938563" s="5"/>
      <c r="B938563" s="7"/>
      <c r="C938563" s="9"/>
    </row>
    <row r="938565" spans="1:3" x14ac:dyDescent="0.3">
      <c r="A938565" s="5"/>
      <c r="B938565" s="7"/>
      <c r="C938565" s="9"/>
    </row>
    <row r="938567" spans="1:3" x14ac:dyDescent="0.3">
      <c r="A938567" s="5"/>
      <c r="B938567" s="7"/>
      <c r="C938567" s="9"/>
    </row>
    <row r="938569" spans="1:3" x14ac:dyDescent="0.3">
      <c r="A938569" s="5"/>
      <c r="B938569" s="7"/>
      <c r="C938569" s="9"/>
    </row>
    <row r="938571" spans="1:3" x14ac:dyDescent="0.3">
      <c r="A938571" s="5"/>
      <c r="B938571" s="7"/>
      <c r="C938571" s="9"/>
    </row>
    <row r="938573" spans="1:3" x14ac:dyDescent="0.3">
      <c r="A938573" s="5"/>
      <c r="B938573" s="7"/>
      <c r="C938573" s="9"/>
    </row>
    <row r="938575" spans="1:3" x14ac:dyDescent="0.3">
      <c r="A938575" s="5"/>
      <c r="B938575" s="7"/>
      <c r="C938575" s="9"/>
    </row>
    <row r="938577" spans="1:3" x14ac:dyDescent="0.3">
      <c r="A938577" s="5"/>
      <c r="B938577" s="7"/>
      <c r="C938577" s="9"/>
    </row>
    <row r="938579" spans="1:3" x14ac:dyDescent="0.3">
      <c r="A938579" s="5"/>
      <c r="B938579" s="7"/>
      <c r="C938579" s="9"/>
    </row>
    <row r="938581" spans="1:3" x14ac:dyDescent="0.3">
      <c r="A938581" s="5"/>
      <c r="B938581" s="7"/>
      <c r="C938581" s="9"/>
    </row>
    <row r="938583" spans="1:3" x14ac:dyDescent="0.3">
      <c r="A938583" s="5"/>
      <c r="B938583" s="7"/>
      <c r="C938583" s="9"/>
    </row>
    <row r="938585" spans="1:3" x14ac:dyDescent="0.3">
      <c r="A938585" s="5"/>
      <c r="B938585" s="7"/>
      <c r="C938585" s="9"/>
    </row>
    <row r="938587" spans="1:3" x14ac:dyDescent="0.3">
      <c r="A938587" s="5"/>
      <c r="B938587" s="7"/>
      <c r="C938587" s="9"/>
    </row>
    <row r="938589" spans="1:3" x14ac:dyDescent="0.3">
      <c r="A938589" s="5"/>
      <c r="B938589" s="7"/>
      <c r="C938589" s="9"/>
    </row>
    <row r="938591" spans="1:3" x14ac:dyDescent="0.3">
      <c r="A938591" s="5"/>
      <c r="B938591" s="7"/>
      <c r="C938591" s="9"/>
    </row>
    <row r="938593" spans="1:3" x14ac:dyDescent="0.3">
      <c r="A938593" s="5"/>
      <c r="B938593" s="7"/>
      <c r="C938593" s="9"/>
    </row>
    <row r="938595" spans="1:3" x14ac:dyDescent="0.3">
      <c r="A938595" s="5"/>
      <c r="B938595" s="7"/>
      <c r="C938595" s="9"/>
    </row>
    <row r="938597" spans="1:3" x14ac:dyDescent="0.3">
      <c r="A938597" s="5"/>
      <c r="B938597" s="7"/>
      <c r="C938597" s="9"/>
    </row>
    <row r="938599" spans="1:3" x14ac:dyDescent="0.3">
      <c r="A938599" s="5"/>
      <c r="B938599" s="7"/>
      <c r="C938599" s="9"/>
    </row>
    <row r="938601" spans="1:3" x14ac:dyDescent="0.3">
      <c r="A938601" s="5"/>
      <c r="B938601" s="7"/>
      <c r="C938601" s="9"/>
    </row>
    <row r="938603" spans="1:3" x14ac:dyDescent="0.3">
      <c r="A938603" s="5"/>
      <c r="B938603" s="7"/>
      <c r="C938603" s="9"/>
    </row>
    <row r="938605" spans="1:3" x14ac:dyDescent="0.3">
      <c r="A938605" s="5"/>
      <c r="B938605" s="7"/>
      <c r="C938605" s="9"/>
    </row>
    <row r="938607" spans="1:3" x14ac:dyDescent="0.3">
      <c r="A938607" s="5"/>
      <c r="B938607" s="7"/>
      <c r="C938607" s="9"/>
    </row>
    <row r="938609" spans="1:3" x14ac:dyDescent="0.3">
      <c r="A938609" s="5"/>
      <c r="B938609" s="7"/>
      <c r="C938609" s="9"/>
    </row>
    <row r="938611" spans="1:3" x14ac:dyDescent="0.3">
      <c r="A938611" s="5"/>
      <c r="B938611" s="7"/>
      <c r="C938611" s="9"/>
    </row>
    <row r="938613" spans="1:3" x14ac:dyDescent="0.3">
      <c r="A938613" s="5"/>
      <c r="B938613" s="7"/>
      <c r="C938613" s="9"/>
    </row>
    <row r="938615" spans="1:3" x14ac:dyDescent="0.3">
      <c r="A938615" s="5"/>
      <c r="B938615" s="7"/>
      <c r="C938615" s="9"/>
    </row>
    <row r="938617" spans="1:3" x14ac:dyDescent="0.3">
      <c r="A938617" s="5"/>
      <c r="B938617" s="7"/>
      <c r="C938617" s="9"/>
    </row>
    <row r="938619" spans="1:3" x14ac:dyDescent="0.3">
      <c r="A938619" s="5"/>
      <c r="B938619" s="7"/>
      <c r="C938619" s="9"/>
    </row>
    <row r="938621" spans="1:3" x14ac:dyDescent="0.3">
      <c r="A938621" s="5"/>
      <c r="B938621" s="7"/>
      <c r="C938621" s="9"/>
    </row>
    <row r="938623" spans="1:3" x14ac:dyDescent="0.3">
      <c r="A938623" s="5"/>
      <c r="B938623" s="7"/>
      <c r="C938623" s="9"/>
    </row>
    <row r="938625" spans="1:3" x14ac:dyDescent="0.3">
      <c r="A938625" s="5"/>
      <c r="B938625" s="7"/>
      <c r="C938625" s="9"/>
    </row>
    <row r="938627" spans="1:3" x14ac:dyDescent="0.3">
      <c r="A938627" s="5"/>
      <c r="B938627" s="7"/>
      <c r="C938627" s="9"/>
    </row>
    <row r="938629" spans="1:3" x14ac:dyDescent="0.3">
      <c r="A938629" s="5"/>
      <c r="B938629" s="7"/>
      <c r="C938629" s="9"/>
    </row>
    <row r="938631" spans="1:3" x14ac:dyDescent="0.3">
      <c r="A938631" s="5"/>
      <c r="B938631" s="7"/>
      <c r="C938631" s="9"/>
    </row>
    <row r="938633" spans="1:3" x14ac:dyDescent="0.3">
      <c r="A938633" s="5"/>
      <c r="B938633" s="7"/>
      <c r="C938633" s="9"/>
    </row>
    <row r="938635" spans="1:3" x14ac:dyDescent="0.3">
      <c r="A938635" s="5"/>
      <c r="B938635" s="7"/>
      <c r="C938635" s="9"/>
    </row>
    <row r="938637" spans="1:3" x14ac:dyDescent="0.3">
      <c r="A938637" s="5"/>
      <c r="B938637" s="7"/>
      <c r="C938637" s="9"/>
    </row>
    <row r="938639" spans="1:3" x14ac:dyDescent="0.3">
      <c r="A938639" s="5"/>
      <c r="B938639" s="7"/>
      <c r="C938639" s="9"/>
    </row>
    <row r="938641" spans="1:3" x14ac:dyDescent="0.3">
      <c r="A938641" s="5"/>
      <c r="B938641" s="7"/>
      <c r="C938641" s="9"/>
    </row>
    <row r="938643" spans="1:3" x14ac:dyDescent="0.3">
      <c r="A938643" s="5"/>
      <c r="B938643" s="7"/>
      <c r="C938643" s="9"/>
    </row>
    <row r="938645" spans="1:3" x14ac:dyDescent="0.3">
      <c r="A938645" s="5"/>
      <c r="B938645" s="7"/>
      <c r="C938645" s="9"/>
    </row>
    <row r="938647" spans="1:3" x14ac:dyDescent="0.3">
      <c r="A938647" s="5"/>
      <c r="B938647" s="7"/>
      <c r="C938647" s="9"/>
    </row>
    <row r="938649" spans="1:3" x14ac:dyDescent="0.3">
      <c r="A938649" s="5"/>
      <c r="B938649" s="7"/>
      <c r="C938649" s="9"/>
    </row>
    <row r="938651" spans="1:3" x14ac:dyDescent="0.3">
      <c r="A938651" s="5"/>
      <c r="B938651" s="7"/>
      <c r="C938651" s="9"/>
    </row>
    <row r="938653" spans="1:3" x14ac:dyDescent="0.3">
      <c r="A938653" s="5"/>
      <c r="B938653" s="7"/>
      <c r="C938653" s="9"/>
    </row>
    <row r="938655" spans="1:3" x14ac:dyDescent="0.3">
      <c r="A938655" s="5"/>
      <c r="B938655" s="7"/>
      <c r="C938655" s="9"/>
    </row>
    <row r="938657" spans="1:3" x14ac:dyDescent="0.3">
      <c r="A938657" s="5"/>
      <c r="B938657" s="7"/>
      <c r="C938657" s="9"/>
    </row>
    <row r="938659" spans="1:3" x14ac:dyDescent="0.3">
      <c r="A938659" s="5"/>
      <c r="B938659" s="7"/>
      <c r="C938659" s="9"/>
    </row>
    <row r="938661" spans="1:3" x14ac:dyDescent="0.3">
      <c r="A938661" s="5"/>
      <c r="B938661" s="7"/>
      <c r="C938661" s="9"/>
    </row>
    <row r="938663" spans="1:3" x14ac:dyDescent="0.3">
      <c r="A938663" s="5"/>
      <c r="B938663" s="7"/>
      <c r="C938663" s="9"/>
    </row>
    <row r="938665" spans="1:3" x14ac:dyDescent="0.3">
      <c r="A938665" s="5"/>
      <c r="B938665" s="7"/>
      <c r="C938665" s="9"/>
    </row>
    <row r="938667" spans="1:3" x14ac:dyDescent="0.3">
      <c r="A938667" s="5"/>
      <c r="B938667" s="7"/>
      <c r="C938667" s="9"/>
    </row>
    <row r="938669" spans="1:3" x14ac:dyDescent="0.3">
      <c r="A938669" s="5"/>
      <c r="B938669" s="7"/>
      <c r="C938669" s="9"/>
    </row>
    <row r="938671" spans="1:3" x14ac:dyDescent="0.3">
      <c r="A938671" s="5"/>
      <c r="B938671" s="7"/>
      <c r="C938671" s="9"/>
    </row>
    <row r="938673" spans="1:3" x14ac:dyDescent="0.3">
      <c r="A938673" s="5"/>
      <c r="B938673" s="7"/>
      <c r="C938673" s="9"/>
    </row>
    <row r="938675" spans="1:3" x14ac:dyDescent="0.3">
      <c r="A938675" s="5"/>
      <c r="B938675" s="7"/>
      <c r="C938675" s="9"/>
    </row>
    <row r="938677" spans="1:3" x14ac:dyDescent="0.3">
      <c r="A938677" s="5"/>
      <c r="B938677" s="7"/>
      <c r="C938677" s="9"/>
    </row>
    <row r="938679" spans="1:3" x14ac:dyDescent="0.3">
      <c r="A938679" s="5"/>
      <c r="B938679" s="7"/>
      <c r="C938679" s="9"/>
    </row>
    <row r="938681" spans="1:3" x14ac:dyDescent="0.3">
      <c r="A938681" s="5"/>
      <c r="B938681" s="7"/>
      <c r="C938681" s="9"/>
    </row>
    <row r="938683" spans="1:3" x14ac:dyDescent="0.3">
      <c r="A938683" s="5"/>
      <c r="B938683" s="7"/>
      <c r="C938683" s="9"/>
    </row>
    <row r="938685" spans="1:3" x14ac:dyDescent="0.3">
      <c r="A938685" s="5"/>
      <c r="B938685" s="7"/>
      <c r="C938685" s="9"/>
    </row>
    <row r="938687" spans="1:3" x14ac:dyDescent="0.3">
      <c r="A938687" s="5"/>
      <c r="B938687" s="7"/>
      <c r="C938687" s="9"/>
    </row>
    <row r="938689" spans="1:3" x14ac:dyDescent="0.3">
      <c r="A938689" s="5"/>
      <c r="B938689" s="7"/>
      <c r="C938689" s="9"/>
    </row>
    <row r="938691" spans="1:3" x14ac:dyDescent="0.3">
      <c r="A938691" s="5"/>
      <c r="B938691" s="7"/>
      <c r="C938691" s="9"/>
    </row>
    <row r="938693" spans="1:3" x14ac:dyDescent="0.3">
      <c r="A938693" s="5"/>
      <c r="B938693" s="7"/>
      <c r="C938693" s="9"/>
    </row>
    <row r="938695" spans="1:3" x14ac:dyDescent="0.3">
      <c r="A938695" s="5"/>
      <c r="B938695" s="7"/>
      <c r="C938695" s="9"/>
    </row>
    <row r="938697" spans="1:3" x14ac:dyDescent="0.3">
      <c r="A938697" s="5"/>
      <c r="B938697" s="7"/>
      <c r="C938697" s="9"/>
    </row>
    <row r="938699" spans="1:3" x14ac:dyDescent="0.3">
      <c r="A938699" s="5"/>
      <c r="B938699" s="7"/>
      <c r="C938699" s="9"/>
    </row>
    <row r="938701" spans="1:3" x14ac:dyDescent="0.3">
      <c r="A938701" s="5"/>
      <c r="B938701" s="7"/>
      <c r="C938701" s="9"/>
    </row>
    <row r="938703" spans="1:3" x14ac:dyDescent="0.3">
      <c r="A938703" s="5"/>
      <c r="B938703" s="7"/>
      <c r="C938703" s="9"/>
    </row>
    <row r="938705" spans="1:3" x14ac:dyDescent="0.3">
      <c r="A938705" s="5"/>
      <c r="B938705" s="7"/>
      <c r="C938705" s="9"/>
    </row>
    <row r="938707" spans="1:3" x14ac:dyDescent="0.3">
      <c r="A938707" s="5"/>
      <c r="B938707" s="7"/>
      <c r="C938707" s="9"/>
    </row>
    <row r="938709" spans="1:3" x14ac:dyDescent="0.3">
      <c r="A938709" s="5"/>
      <c r="B938709" s="7"/>
      <c r="C938709" s="9"/>
    </row>
    <row r="938711" spans="1:3" x14ac:dyDescent="0.3">
      <c r="A938711" s="5"/>
      <c r="B938711" s="7"/>
      <c r="C938711" s="9"/>
    </row>
    <row r="938713" spans="1:3" x14ac:dyDescent="0.3">
      <c r="A938713" s="5"/>
      <c r="B938713" s="7"/>
      <c r="C938713" s="9"/>
    </row>
    <row r="938715" spans="1:3" x14ac:dyDescent="0.3">
      <c r="A938715" s="5"/>
      <c r="B938715" s="7"/>
      <c r="C938715" s="9"/>
    </row>
    <row r="938717" spans="1:3" x14ac:dyDescent="0.3">
      <c r="A938717" s="5"/>
      <c r="B938717" s="7"/>
      <c r="C938717" s="9"/>
    </row>
    <row r="938719" spans="1:3" x14ac:dyDescent="0.3">
      <c r="A938719" s="5"/>
      <c r="B938719" s="7"/>
      <c r="C938719" s="9"/>
    </row>
    <row r="938721" spans="1:3" x14ac:dyDescent="0.3">
      <c r="A938721" s="5"/>
      <c r="B938721" s="7"/>
      <c r="C938721" s="9"/>
    </row>
    <row r="938723" spans="1:3" x14ac:dyDescent="0.3">
      <c r="A938723" s="5"/>
      <c r="B938723" s="7"/>
      <c r="C938723" s="9"/>
    </row>
    <row r="938725" spans="1:3" x14ac:dyDescent="0.3">
      <c r="A938725" s="5"/>
      <c r="B938725" s="7"/>
      <c r="C938725" s="9"/>
    </row>
    <row r="938727" spans="1:3" x14ac:dyDescent="0.3">
      <c r="A938727" s="5"/>
      <c r="B938727" s="7"/>
      <c r="C938727" s="9"/>
    </row>
    <row r="938729" spans="1:3" x14ac:dyDescent="0.3">
      <c r="A938729" s="5"/>
      <c r="B938729" s="7"/>
      <c r="C938729" s="9"/>
    </row>
    <row r="938731" spans="1:3" x14ac:dyDescent="0.3">
      <c r="A938731" s="5"/>
      <c r="B938731" s="7"/>
      <c r="C938731" s="9"/>
    </row>
    <row r="938733" spans="1:3" x14ac:dyDescent="0.3">
      <c r="A938733" s="5"/>
      <c r="B938733" s="7"/>
      <c r="C938733" s="9"/>
    </row>
    <row r="938735" spans="1:3" x14ac:dyDescent="0.3">
      <c r="A938735" s="5"/>
      <c r="B938735" s="7"/>
      <c r="C938735" s="9"/>
    </row>
    <row r="938737" spans="1:3" x14ac:dyDescent="0.3">
      <c r="A938737" s="5"/>
      <c r="B938737" s="7"/>
      <c r="C938737" s="9"/>
    </row>
    <row r="938739" spans="1:3" x14ac:dyDescent="0.3">
      <c r="A938739" s="5"/>
      <c r="B938739" s="7"/>
      <c r="C938739" s="9"/>
    </row>
    <row r="938741" spans="1:3" x14ac:dyDescent="0.3">
      <c r="A938741" s="5"/>
      <c r="B938741" s="7"/>
      <c r="C938741" s="9"/>
    </row>
    <row r="938743" spans="1:3" x14ac:dyDescent="0.3">
      <c r="A938743" s="5"/>
      <c r="B938743" s="7"/>
      <c r="C938743" s="9"/>
    </row>
    <row r="938745" spans="1:3" x14ac:dyDescent="0.3">
      <c r="A938745" s="5"/>
      <c r="B938745" s="7"/>
      <c r="C938745" s="9"/>
    </row>
    <row r="938747" spans="1:3" x14ac:dyDescent="0.3">
      <c r="A938747" s="5"/>
      <c r="B938747" s="7"/>
      <c r="C938747" s="9"/>
    </row>
    <row r="938749" spans="1:3" x14ac:dyDescent="0.3">
      <c r="A938749" s="5"/>
      <c r="B938749" s="7"/>
      <c r="C938749" s="9"/>
    </row>
    <row r="938751" spans="1:3" x14ac:dyDescent="0.3">
      <c r="A938751" s="5"/>
      <c r="B938751" s="7"/>
      <c r="C938751" s="9"/>
    </row>
    <row r="938753" spans="1:3" x14ac:dyDescent="0.3">
      <c r="A938753" s="5"/>
      <c r="B938753" s="7"/>
      <c r="C938753" s="9"/>
    </row>
    <row r="938755" spans="1:3" x14ac:dyDescent="0.3">
      <c r="A938755" s="5"/>
      <c r="B938755" s="7"/>
      <c r="C938755" s="9"/>
    </row>
    <row r="938757" spans="1:3" x14ac:dyDescent="0.3">
      <c r="A938757" s="5"/>
      <c r="B938757" s="7"/>
      <c r="C938757" s="9"/>
    </row>
    <row r="938759" spans="1:3" x14ac:dyDescent="0.3">
      <c r="A938759" s="5"/>
      <c r="B938759" s="7"/>
      <c r="C938759" s="9"/>
    </row>
    <row r="938761" spans="1:3" x14ac:dyDescent="0.3">
      <c r="A938761" s="5"/>
      <c r="B938761" s="7"/>
      <c r="C938761" s="9"/>
    </row>
    <row r="938763" spans="1:3" x14ac:dyDescent="0.3">
      <c r="A938763" s="5"/>
      <c r="B938763" s="7"/>
      <c r="C938763" s="9"/>
    </row>
    <row r="938765" spans="1:3" x14ac:dyDescent="0.3">
      <c r="A938765" s="5"/>
      <c r="B938765" s="7"/>
      <c r="C938765" s="9"/>
    </row>
    <row r="938767" spans="1:3" x14ac:dyDescent="0.3">
      <c r="A938767" s="5"/>
      <c r="B938767" s="7"/>
      <c r="C938767" s="9"/>
    </row>
    <row r="938769" spans="1:3" x14ac:dyDescent="0.3">
      <c r="A938769" s="5"/>
      <c r="B938769" s="7"/>
      <c r="C938769" s="9"/>
    </row>
    <row r="938771" spans="1:3" x14ac:dyDescent="0.3">
      <c r="A938771" s="5"/>
      <c r="B938771" s="7"/>
      <c r="C938771" s="9"/>
    </row>
    <row r="938773" spans="1:3" x14ac:dyDescent="0.3">
      <c r="A938773" s="5"/>
      <c r="B938773" s="7"/>
      <c r="C938773" s="9"/>
    </row>
    <row r="938775" spans="1:3" x14ac:dyDescent="0.3">
      <c r="A938775" s="5"/>
      <c r="B938775" s="7"/>
      <c r="C938775" s="9"/>
    </row>
    <row r="938777" spans="1:3" x14ac:dyDescent="0.3">
      <c r="A938777" s="5"/>
      <c r="B938777" s="7"/>
      <c r="C938777" s="9"/>
    </row>
    <row r="938779" spans="1:3" x14ac:dyDescent="0.3">
      <c r="A938779" s="5"/>
      <c r="B938779" s="7"/>
      <c r="C938779" s="9"/>
    </row>
    <row r="938781" spans="1:3" x14ac:dyDescent="0.3">
      <c r="A938781" s="5"/>
      <c r="B938781" s="7"/>
      <c r="C938781" s="9"/>
    </row>
    <row r="938783" spans="1:3" x14ac:dyDescent="0.3">
      <c r="A938783" s="5"/>
      <c r="B938783" s="7"/>
      <c r="C938783" s="9"/>
    </row>
    <row r="938785" spans="1:3" x14ac:dyDescent="0.3">
      <c r="A938785" s="5"/>
      <c r="B938785" s="7"/>
      <c r="C938785" s="9"/>
    </row>
    <row r="938787" spans="1:3" x14ac:dyDescent="0.3">
      <c r="A938787" s="5"/>
      <c r="B938787" s="7"/>
      <c r="C938787" s="9"/>
    </row>
    <row r="938789" spans="1:3" x14ac:dyDescent="0.3">
      <c r="A938789" s="5"/>
      <c r="B938789" s="7"/>
      <c r="C938789" s="9"/>
    </row>
    <row r="938791" spans="1:3" x14ac:dyDescent="0.3">
      <c r="A938791" s="5"/>
      <c r="B938791" s="7"/>
      <c r="C938791" s="9"/>
    </row>
    <row r="938793" spans="1:3" x14ac:dyDescent="0.3">
      <c r="A938793" s="5"/>
      <c r="B938793" s="7"/>
      <c r="C938793" s="9"/>
    </row>
    <row r="938795" spans="1:3" x14ac:dyDescent="0.3">
      <c r="A938795" s="5"/>
      <c r="B938795" s="7"/>
      <c r="C938795" s="9"/>
    </row>
    <row r="938797" spans="1:3" x14ac:dyDescent="0.3">
      <c r="A938797" s="5"/>
      <c r="B938797" s="7"/>
      <c r="C938797" s="9"/>
    </row>
    <row r="938799" spans="1:3" x14ac:dyDescent="0.3">
      <c r="A938799" s="5"/>
      <c r="B938799" s="7"/>
      <c r="C938799" s="9"/>
    </row>
    <row r="938801" spans="1:3" x14ac:dyDescent="0.3">
      <c r="A938801" s="5"/>
      <c r="B938801" s="7"/>
      <c r="C938801" s="9"/>
    </row>
    <row r="938803" spans="1:3" x14ac:dyDescent="0.3">
      <c r="A938803" s="5"/>
      <c r="B938803" s="7"/>
      <c r="C938803" s="9"/>
    </row>
    <row r="938805" spans="1:3" x14ac:dyDescent="0.3">
      <c r="A938805" s="5"/>
      <c r="B938805" s="7"/>
      <c r="C938805" s="9"/>
    </row>
    <row r="938807" spans="1:3" x14ac:dyDescent="0.3">
      <c r="A938807" s="5"/>
      <c r="B938807" s="7"/>
      <c r="C938807" s="9"/>
    </row>
    <row r="938809" spans="1:3" x14ac:dyDescent="0.3">
      <c r="A938809" s="5"/>
      <c r="B938809" s="7"/>
      <c r="C938809" s="9"/>
    </row>
    <row r="938811" spans="1:3" x14ac:dyDescent="0.3">
      <c r="A938811" s="5"/>
      <c r="B938811" s="7"/>
      <c r="C938811" s="9"/>
    </row>
    <row r="938813" spans="1:3" x14ac:dyDescent="0.3">
      <c r="A938813" s="5"/>
      <c r="B938813" s="7"/>
      <c r="C938813" s="9"/>
    </row>
    <row r="938815" spans="1:3" x14ac:dyDescent="0.3">
      <c r="A938815" s="5"/>
      <c r="B938815" s="7"/>
      <c r="C938815" s="9"/>
    </row>
    <row r="938817" spans="1:3" x14ac:dyDescent="0.3">
      <c r="A938817" s="5"/>
      <c r="B938817" s="7"/>
      <c r="C938817" s="9"/>
    </row>
    <row r="938819" spans="1:3" x14ac:dyDescent="0.3">
      <c r="A938819" s="5"/>
      <c r="B938819" s="7"/>
      <c r="C938819" s="9"/>
    </row>
    <row r="938821" spans="1:3" x14ac:dyDescent="0.3">
      <c r="A938821" s="5"/>
      <c r="B938821" s="7"/>
      <c r="C938821" s="9"/>
    </row>
    <row r="938823" spans="1:3" x14ac:dyDescent="0.3">
      <c r="A938823" s="5"/>
      <c r="B938823" s="7"/>
      <c r="C938823" s="9"/>
    </row>
    <row r="938825" spans="1:3" x14ac:dyDescent="0.3">
      <c r="A938825" s="5"/>
      <c r="B938825" s="7"/>
      <c r="C938825" s="9"/>
    </row>
    <row r="938827" spans="1:3" x14ac:dyDescent="0.3">
      <c r="A938827" s="5"/>
      <c r="B938827" s="7"/>
      <c r="C938827" s="9"/>
    </row>
    <row r="938829" spans="1:3" x14ac:dyDescent="0.3">
      <c r="A938829" s="5"/>
      <c r="B938829" s="7"/>
      <c r="C938829" s="9"/>
    </row>
    <row r="938831" spans="1:3" x14ac:dyDescent="0.3">
      <c r="A938831" s="5"/>
      <c r="B938831" s="7"/>
      <c r="C938831" s="9"/>
    </row>
    <row r="938833" spans="1:3" x14ac:dyDescent="0.3">
      <c r="A938833" s="5"/>
      <c r="B938833" s="7"/>
      <c r="C938833" s="9"/>
    </row>
    <row r="938835" spans="1:3" x14ac:dyDescent="0.3">
      <c r="A938835" s="5"/>
      <c r="B938835" s="7"/>
      <c r="C938835" s="9"/>
    </row>
    <row r="938837" spans="1:3" x14ac:dyDescent="0.3">
      <c r="A938837" s="5"/>
      <c r="B938837" s="7"/>
      <c r="C938837" s="9"/>
    </row>
    <row r="938839" spans="1:3" x14ac:dyDescent="0.3">
      <c r="A938839" s="5"/>
      <c r="B938839" s="7"/>
      <c r="C938839" s="9"/>
    </row>
    <row r="938841" spans="1:3" x14ac:dyDescent="0.3">
      <c r="A938841" s="5"/>
      <c r="B938841" s="7"/>
      <c r="C938841" s="9"/>
    </row>
    <row r="938843" spans="1:3" x14ac:dyDescent="0.3">
      <c r="A938843" s="5"/>
      <c r="B938843" s="7"/>
      <c r="C938843" s="9"/>
    </row>
    <row r="938845" spans="1:3" x14ac:dyDescent="0.3">
      <c r="A938845" s="5"/>
      <c r="B938845" s="7"/>
      <c r="C938845" s="9"/>
    </row>
    <row r="938847" spans="1:3" x14ac:dyDescent="0.3">
      <c r="A938847" s="5"/>
      <c r="B938847" s="7"/>
      <c r="C938847" s="9"/>
    </row>
    <row r="938849" spans="1:3" x14ac:dyDescent="0.3">
      <c r="A938849" s="5"/>
      <c r="B938849" s="7"/>
      <c r="C938849" s="9"/>
    </row>
    <row r="938851" spans="1:3" x14ac:dyDescent="0.3">
      <c r="A938851" s="5"/>
      <c r="B938851" s="7"/>
      <c r="C938851" s="9"/>
    </row>
    <row r="938853" spans="1:3" x14ac:dyDescent="0.3">
      <c r="A938853" s="5"/>
      <c r="B938853" s="7"/>
      <c r="C938853" s="9"/>
    </row>
    <row r="938855" spans="1:3" x14ac:dyDescent="0.3">
      <c r="A938855" s="5"/>
      <c r="B938855" s="7"/>
      <c r="C938855" s="9"/>
    </row>
    <row r="938857" spans="1:3" x14ac:dyDescent="0.3">
      <c r="A938857" s="5"/>
      <c r="B938857" s="7"/>
      <c r="C938857" s="9"/>
    </row>
    <row r="938859" spans="1:3" x14ac:dyDescent="0.3">
      <c r="A938859" s="5"/>
      <c r="B938859" s="7"/>
      <c r="C938859" s="9"/>
    </row>
    <row r="938861" spans="1:3" x14ac:dyDescent="0.3">
      <c r="A938861" s="5"/>
      <c r="B938861" s="7"/>
      <c r="C938861" s="9"/>
    </row>
    <row r="938863" spans="1:3" x14ac:dyDescent="0.3">
      <c r="A938863" s="5"/>
      <c r="B938863" s="7"/>
      <c r="C938863" s="9"/>
    </row>
    <row r="938865" spans="1:3" x14ac:dyDescent="0.3">
      <c r="A938865" s="5"/>
      <c r="B938865" s="7"/>
      <c r="C938865" s="9"/>
    </row>
    <row r="938867" spans="1:3" x14ac:dyDescent="0.3">
      <c r="A938867" s="5"/>
      <c r="B938867" s="7"/>
      <c r="C938867" s="9"/>
    </row>
    <row r="938869" spans="1:3" x14ac:dyDescent="0.3">
      <c r="A938869" s="5"/>
      <c r="B938869" s="7"/>
      <c r="C938869" s="9"/>
    </row>
    <row r="938871" spans="1:3" x14ac:dyDescent="0.3">
      <c r="A938871" s="5"/>
      <c r="B938871" s="7"/>
      <c r="C938871" s="9"/>
    </row>
    <row r="938873" spans="1:3" x14ac:dyDescent="0.3">
      <c r="A938873" s="5"/>
      <c r="B938873" s="7"/>
      <c r="C938873" s="9"/>
    </row>
    <row r="938875" spans="1:3" x14ac:dyDescent="0.3">
      <c r="A938875" s="5"/>
      <c r="B938875" s="7"/>
      <c r="C938875" s="9"/>
    </row>
    <row r="938877" spans="1:3" x14ac:dyDescent="0.3">
      <c r="A938877" s="5"/>
      <c r="B938877" s="7"/>
      <c r="C938877" s="9"/>
    </row>
    <row r="938879" spans="1:3" x14ac:dyDescent="0.3">
      <c r="A938879" s="5"/>
      <c r="B938879" s="7"/>
      <c r="C938879" s="9"/>
    </row>
    <row r="938881" spans="1:3" x14ac:dyDescent="0.3">
      <c r="A938881" s="5"/>
      <c r="B938881" s="7"/>
      <c r="C938881" s="9"/>
    </row>
    <row r="938883" spans="1:3" x14ac:dyDescent="0.3">
      <c r="A938883" s="5"/>
      <c r="B938883" s="7"/>
      <c r="C938883" s="9"/>
    </row>
    <row r="938885" spans="1:3" x14ac:dyDescent="0.3">
      <c r="A938885" s="5"/>
      <c r="B938885" s="7"/>
      <c r="C938885" s="9"/>
    </row>
    <row r="938887" spans="1:3" x14ac:dyDescent="0.3">
      <c r="A938887" s="5"/>
      <c r="B938887" s="7"/>
      <c r="C938887" s="9"/>
    </row>
    <row r="938889" spans="1:3" x14ac:dyDescent="0.3">
      <c r="A938889" s="5"/>
      <c r="B938889" s="7"/>
      <c r="C938889" s="9"/>
    </row>
    <row r="938891" spans="1:3" x14ac:dyDescent="0.3">
      <c r="A938891" s="5"/>
      <c r="B938891" s="7"/>
      <c r="C938891" s="9"/>
    </row>
    <row r="938893" spans="1:3" x14ac:dyDescent="0.3">
      <c r="A938893" s="5"/>
      <c r="B938893" s="7"/>
      <c r="C938893" s="9"/>
    </row>
    <row r="938895" spans="1:3" x14ac:dyDescent="0.3">
      <c r="A938895" s="5"/>
      <c r="B938895" s="7"/>
      <c r="C938895" s="9"/>
    </row>
    <row r="938897" spans="1:3" x14ac:dyDescent="0.3">
      <c r="A938897" s="5"/>
      <c r="B938897" s="7"/>
      <c r="C938897" s="9"/>
    </row>
    <row r="938899" spans="1:3" x14ac:dyDescent="0.3">
      <c r="A938899" s="5"/>
      <c r="B938899" s="7"/>
      <c r="C938899" s="9"/>
    </row>
    <row r="938901" spans="1:3" x14ac:dyDescent="0.3">
      <c r="A938901" s="5"/>
      <c r="B938901" s="7"/>
      <c r="C938901" s="9"/>
    </row>
    <row r="938903" spans="1:3" x14ac:dyDescent="0.3">
      <c r="A938903" s="5"/>
      <c r="B938903" s="7"/>
      <c r="C938903" s="9"/>
    </row>
    <row r="938905" spans="1:3" x14ac:dyDescent="0.3">
      <c r="A938905" s="5"/>
      <c r="B938905" s="7"/>
      <c r="C938905" s="9"/>
    </row>
    <row r="938907" spans="1:3" x14ac:dyDescent="0.3">
      <c r="A938907" s="5"/>
      <c r="B938907" s="7"/>
      <c r="C938907" s="9"/>
    </row>
    <row r="938909" spans="1:3" x14ac:dyDescent="0.3">
      <c r="A938909" s="5"/>
      <c r="B938909" s="7"/>
      <c r="C938909" s="9"/>
    </row>
    <row r="938911" spans="1:3" x14ac:dyDescent="0.3">
      <c r="A938911" s="5"/>
      <c r="B938911" s="7"/>
      <c r="C938911" s="9"/>
    </row>
    <row r="938913" spans="1:3" x14ac:dyDescent="0.3">
      <c r="A938913" s="5"/>
      <c r="B938913" s="7"/>
      <c r="C938913" s="9"/>
    </row>
    <row r="938915" spans="1:3" x14ac:dyDescent="0.3">
      <c r="A938915" s="5"/>
      <c r="B938915" s="7"/>
      <c r="C938915" s="9"/>
    </row>
    <row r="938917" spans="1:3" x14ac:dyDescent="0.3">
      <c r="A938917" s="5"/>
      <c r="B938917" s="7"/>
      <c r="C938917" s="9"/>
    </row>
    <row r="938919" spans="1:3" x14ac:dyDescent="0.3">
      <c r="A938919" s="5"/>
      <c r="B938919" s="7"/>
      <c r="C938919" s="9"/>
    </row>
    <row r="938921" spans="1:3" x14ac:dyDescent="0.3">
      <c r="A938921" s="5"/>
      <c r="B938921" s="7"/>
      <c r="C938921" s="9"/>
    </row>
    <row r="938923" spans="1:3" x14ac:dyDescent="0.3">
      <c r="A938923" s="5"/>
      <c r="B938923" s="7"/>
      <c r="C938923" s="9"/>
    </row>
    <row r="938925" spans="1:3" x14ac:dyDescent="0.3">
      <c r="A938925" s="5"/>
      <c r="B938925" s="7"/>
      <c r="C938925" s="9"/>
    </row>
    <row r="938927" spans="1:3" x14ac:dyDescent="0.3">
      <c r="A938927" s="5"/>
      <c r="B938927" s="7"/>
      <c r="C938927" s="9"/>
    </row>
    <row r="938929" spans="1:3" x14ac:dyDescent="0.3">
      <c r="A938929" s="5"/>
      <c r="B938929" s="7"/>
      <c r="C938929" s="9"/>
    </row>
    <row r="938931" spans="1:3" x14ac:dyDescent="0.3">
      <c r="A938931" s="5"/>
      <c r="B938931" s="7"/>
      <c r="C938931" s="9"/>
    </row>
    <row r="938933" spans="1:3" x14ac:dyDescent="0.3">
      <c r="A938933" s="5"/>
      <c r="B938933" s="7"/>
      <c r="C938933" s="9"/>
    </row>
    <row r="938935" spans="1:3" x14ac:dyDescent="0.3">
      <c r="A938935" s="5"/>
      <c r="B938935" s="7"/>
      <c r="C938935" s="9"/>
    </row>
    <row r="938937" spans="1:3" x14ac:dyDescent="0.3">
      <c r="A938937" s="5"/>
      <c r="B938937" s="7"/>
      <c r="C938937" s="9"/>
    </row>
    <row r="938939" spans="1:3" x14ac:dyDescent="0.3">
      <c r="A938939" s="5"/>
      <c r="B938939" s="7"/>
      <c r="C938939" s="9"/>
    </row>
    <row r="938941" spans="1:3" x14ac:dyDescent="0.3">
      <c r="A938941" s="5"/>
      <c r="B938941" s="7"/>
      <c r="C938941" s="9"/>
    </row>
    <row r="938943" spans="1:3" x14ac:dyDescent="0.3">
      <c r="A938943" s="5"/>
      <c r="B938943" s="7"/>
      <c r="C938943" s="9"/>
    </row>
    <row r="938945" spans="1:3" x14ac:dyDescent="0.3">
      <c r="A938945" s="5"/>
      <c r="B938945" s="7"/>
      <c r="C938945" s="9"/>
    </row>
    <row r="938947" spans="1:3" x14ac:dyDescent="0.3">
      <c r="A938947" s="5"/>
      <c r="B938947" s="7"/>
      <c r="C938947" s="9"/>
    </row>
    <row r="938949" spans="1:3" x14ac:dyDescent="0.3">
      <c r="A938949" s="5"/>
      <c r="B938949" s="7"/>
      <c r="C938949" s="9"/>
    </row>
    <row r="938951" spans="1:3" x14ac:dyDescent="0.3">
      <c r="A938951" s="5"/>
      <c r="B938951" s="7"/>
      <c r="C938951" s="9"/>
    </row>
    <row r="938953" spans="1:3" x14ac:dyDescent="0.3">
      <c r="A938953" s="5"/>
      <c r="B938953" s="7"/>
      <c r="C938953" s="9"/>
    </row>
    <row r="938955" spans="1:3" x14ac:dyDescent="0.3">
      <c r="A938955" s="5"/>
      <c r="B938955" s="7"/>
      <c r="C938955" s="9"/>
    </row>
    <row r="938957" spans="1:3" x14ac:dyDescent="0.3">
      <c r="A938957" s="5"/>
      <c r="B938957" s="7"/>
      <c r="C938957" s="9"/>
    </row>
    <row r="938959" spans="1:3" x14ac:dyDescent="0.3">
      <c r="A938959" s="5"/>
      <c r="B938959" s="7"/>
      <c r="C938959" s="9"/>
    </row>
    <row r="938961" spans="1:3" x14ac:dyDescent="0.3">
      <c r="A938961" s="5"/>
      <c r="B938961" s="7"/>
      <c r="C938961" s="9"/>
    </row>
    <row r="938963" spans="1:3" x14ac:dyDescent="0.3">
      <c r="A938963" s="5"/>
      <c r="B938963" s="7"/>
      <c r="C938963" s="9"/>
    </row>
    <row r="938965" spans="1:3" x14ac:dyDescent="0.3">
      <c r="A938965" s="5"/>
      <c r="B938965" s="7"/>
      <c r="C938965" s="9"/>
    </row>
    <row r="938967" spans="1:3" x14ac:dyDescent="0.3">
      <c r="A938967" s="5"/>
      <c r="B938967" s="7"/>
      <c r="C938967" s="9"/>
    </row>
    <row r="938969" spans="1:3" x14ac:dyDescent="0.3">
      <c r="A938969" s="5"/>
      <c r="B938969" s="7"/>
      <c r="C938969" s="9"/>
    </row>
    <row r="938971" spans="1:3" x14ac:dyDescent="0.3">
      <c r="A938971" s="5"/>
      <c r="B938971" s="7"/>
      <c r="C938971" s="9"/>
    </row>
    <row r="938973" spans="1:3" x14ac:dyDescent="0.3">
      <c r="A938973" s="5"/>
      <c r="B938973" s="7"/>
      <c r="C938973" s="9"/>
    </row>
    <row r="938975" spans="1:3" x14ac:dyDescent="0.3">
      <c r="A938975" s="5"/>
      <c r="B938975" s="7"/>
      <c r="C938975" s="9"/>
    </row>
    <row r="938977" spans="1:3" x14ac:dyDescent="0.3">
      <c r="A938977" s="5"/>
      <c r="B938977" s="7"/>
      <c r="C938977" s="9"/>
    </row>
    <row r="938979" spans="1:3" x14ac:dyDescent="0.3">
      <c r="A938979" s="5"/>
      <c r="B938979" s="7"/>
      <c r="C938979" s="9"/>
    </row>
    <row r="938981" spans="1:3" x14ac:dyDescent="0.3">
      <c r="A938981" s="5"/>
      <c r="B938981" s="7"/>
      <c r="C938981" s="9"/>
    </row>
    <row r="938983" spans="1:3" x14ac:dyDescent="0.3">
      <c r="A938983" s="5"/>
      <c r="B938983" s="7"/>
      <c r="C938983" s="9"/>
    </row>
    <row r="938985" spans="1:3" x14ac:dyDescent="0.3">
      <c r="A938985" s="5"/>
      <c r="B938985" s="7"/>
      <c r="C938985" s="9"/>
    </row>
    <row r="938987" spans="1:3" x14ac:dyDescent="0.3">
      <c r="A938987" s="5"/>
      <c r="B938987" s="7"/>
      <c r="C938987" s="9"/>
    </row>
    <row r="938989" spans="1:3" x14ac:dyDescent="0.3">
      <c r="A938989" s="5"/>
      <c r="B938989" s="7"/>
      <c r="C938989" s="9"/>
    </row>
    <row r="938991" spans="1:3" x14ac:dyDescent="0.3">
      <c r="A938991" s="5"/>
      <c r="B938991" s="7"/>
      <c r="C938991" s="9"/>
    </row>
    <row r="938993" spans="1:3" x14ac:dyDescent="0.3">
      <c r="A938993" s="5"/>
      <c r="B938993" s="7"/>
      <c r="C938993" s="9"/>
    </row>
    <row r="938995" spans="1:3" x14ac:dyDescent="0.3">
      <c r="A938995" s="5"/>
      <c r="B938995" s="7"/>
      <c r="C938995" s="9"/>
    </row>
    <row r="938997" spans="1:3" x14ac:dyDescent="0.3">
      <c r="A938997" s="5"/>
      <c r="B938997" s="7"/>
      <c r="C938997" s="9"/>
    </row>
    <row r="938999" spans="1:3" x14ac:dyDescent="0.3">
      <c r="A938999" s="5"/>
      <c r="B938999" s="7"/>
      <c r="C938999" s="9"/>
    </row>
    <row r="939001" spans="1:3" x14ac:dyDescent="0.3">
      <c r="A939001" s="5"/>
      <c r="B939001" s="7"/>
      <c r="C939001" s="9"/>
    </row>
    <row r="939003" spans="1:3" x14ac:dyDescent="0.3">
      <c r="A939003" s="5"/>
      <c r="B939003" s="7"/>
      <c r="C939003" s="9"/>
    </row>
    <row r="939005" spans="1:3" x14ac:dyDescent="0.3">
      <c r="A939005" s="5"/>
      <c r="B939005" s="7"/>
      <c r="C939005" s="9"/>
    </row>
    <row r="939007" spans="1:3" x14ac:dyDescent="0.3">
      <c r="A939007" s="5"/>
      <c r="B939007" s="7"/>
      <c r="C939007" s="9"/>
    </row>
    <row r="939009" spans="1:3" x14ac:dyDescent="0.3">
      <c r="A939009" s="5"/>
      <c r="B939009" s="7"/>
      <c r="C939009" s="9"/>
    </row>
    <row r="939011" spans="1:3" x14ac:dyDescent="0.3">
      <c r="A939011" s="5"/>
      <c r="B939011" s="7"/>
      <c r="C939011" s="9"/>
    </row>
    <row r="939013" spans="1:3" x14ac:dyDescent="0.3">
      <c r="A939013" s="5"/>
      <c r="B939013" s="7"/>
      <c r="C939013" s="9"/>
    </row>
    <row r="939015" spans="1:3" x14ac:dyDescent="0.3">
      <c r="A939015" s="5"/>
      <c r="B939015" s="7"/>
      <c r="C939015" s="9"/>
    </row>
    <row r="939017" spans="1:3" x14ac:dyDescent="0.3">
      <c r="A939017" s="5"/>
      <c r="B939017" s="7"/>
      <c r="C939017" s="9"/>
    </row>
    <row r="939019" spans="1:3" x14ac:dyDescent="0.3">
      <c r="A939019" s="5"/>
      <c r="B939019" s="7"/>
      <c r="C939019" s="9"/>
    </row>
    <row r="939021" spans="1:3" x14ac:dyDescent="0.3">
      <c r="A939021" s="5"/>
      <c r="B939021" s="7"/>
      <c r="C939021" s="9"/>
    </row>
    <row r="939023" spans="1:3" x14ac:dyDescent="0.3">
      <c r="A939023" s="5"/>
      <c r="B939023" s="7"/>
      <c r="C939023" s="9"/>
    </row>
    <row r="939025" spans="1:3" x14ac:dyDescent="0.3">
      <c r="A939025" s="5"/>
      <c r="B939025" s="7"/>
      <c r="C939025" s="9"/>
    </row>
    <row r="939027" spans="1:3" x14ac:dyDescent="0.3">
      <c r="A939027" s="5"/>
      <c r="B939027" s="7"/>
      <c r="C939027" s="9"/>
    </row>
    <row r="939029" spans="1:3" x14ac:dyDescent="0.3">
      <c r="A939029" s="5"/>
      <c r="B939029" s="7"/>
      <c r="C939029" s="9"/>
    </row>
    <row r="939031" spans="1:3" x14ac:dyDescent="0.3">
      <c r="A939031" s="5"/>
      <c r="B939031" s="7"/>
      <c r="C939031" s="9"/>
    </row>
    <row r="939033" spans="1:3" x14ac:dyDescent="0.3">
      <c r="A939033" s="5"/>
      <c r="B939033" s="7"/>
      <c r="C939033" s="9"/>
    </row>
    <row r="939035" spans="1:3" x14ac:dyDescent="0.3">
      <c r="A939035" s="5"/>
      <c r="B939035" s="7"/>
      <c r="C939035" s="9"/>
    </row>
    <row r="939037" spans="1:3" x14ac:dyDescent="0.3">
      <c r="A939037" s="5"/>
      <c r="B939037" s="7"/>
      <c r="C939037" s="9"/>
    </row>
    <row r="939039" spans="1:3" x14ac:dyDescent="0.3">
      <c r="A939039" s="5"/>
      <c r="B939039" s="7"/>
      <c r="C939039" s="9"/>
    </row>
    <row r="939041" spans="1:3" x14ac:dyDescent="0.3">
      <c r="A939041" s="5"/>
      <c r="B939041" s="7"/>
      <c r="C939041" s="9"/>
    </row>
    <row r="939043" spans="1:3" x14ac:dyDescent="0.3">
      <c r="A939043" s="5"/>
      <c r="B939043" s="7"/>
      <c r="C939043" s="9"/>
    </row>
    <row r="939045" spans="1:3" x14ac:dyDescent="0.3">
      <c r="A939045" s="5"/>
      <c r="B939045" s="7"/>
      <c r="C939045" s="9"/>
    </row>
    <row r="939047" spans="1:3" x14ac:dyDescent="0.3">
      <c r="A939047" s="5"/>
      <c r="B939047" s="7"/>
      <c r="C939047" s="9"/>
    </row>
    <row r="939049" spans="1:3" x14ac:dyDescent="0.3">
      <c r="A939049" s="5"/>
      <c r="B939049" s="7"/>
      <c r="C939049" s="9"/>
    </row>
    <row r="939051" spans="1:3" x14ac:dyDescent="0.3">
      <c r="A939051" s="5"/>
      <c r="B939051" s="7"/>
      <c r="C939051" s="9"/>
    </row>
    <row r="939053" spans="1:3" x14ac:dyDescent="0.3">
      <c r="A939053" s="5"/>
      <c r="B939053" s="7"/>
      <c r="C939053" s="9"/>
    </row>
    <row r="939055" spans="1:3" x14ac:dyDescent="0.3">
      <c r="A939055" s="5"/>
      <c r="B939055" s="7"/>
      <c r="C939055" s="9"/>
    </row>
    <row r="939057" spans="1:3" x14ac:dyDescent="0.3">
      <c r="A939057" s="5"/>
      <c r="B939057" s="7"/>
      <c r="C939057" s="9"/>
    </row>
    <row r="939059" spans="1:3" x14ac:dyDescent="0.3">
      <c r="A939059" s="5"/>
      <c r="B939059" s="7"/>
      <c r="C939059" s="9"/>
    </row>
    <row r="939061" spans="1:3" x14ac:dyDescent="0.3">
      <c r="A939061" s="5"/>
      <c r="B939061" s="7"/>
      <c r="C939061" s="9"/>
    </row>
    <row r="939063" spans="1:3" x14ac:dyDescent="0.3">
      <c r="A939063" s="5"/>
      <c r="B939063" s="7"/>
      <c r="C939063" s="9"/>
    </row>
    <row r="939065" spans="1:3" x14ac:dyDescent="0.3">
      <c r="A939065" s="5"/>
      <c r="B939065" s="7"/>
      <c r="C939065" s="9"/>
    </row>
    <row r="939067" spans="1:3" x14ac:dyDescent="0.3">
      <c r="A939067" s="5"/>
      <c r="B939067" s="7"/>
      <c r="C939067" s="9"/>
    </row>
    <row r="939069" spans="1:3" x14ac:dyDescent="0.3">
      <c r="A939069" s="5"/>
      <c r="B939069" s="7"/>
      <c r="C939069" s="9"/>
    </row>
    <row r="939071" spans="1:3" x14ac:dyDescent="0.3">
      <c r="A939071" s="5"/>
      <c r="B939071" s="7"/>
      <c r="C939071" s="9"/>
    </row>
    <row r="939073" spans="1:3" x14ac:dyDescent="0.3">
      <c r="A939073" s="5"/>
      <c r="B939073" s="7"/>
      <c r="C939073" s="9"/>
    </row>
    <row r="939075" spans="1:3" x14ac:dyDescent="0.3">
      <c r="A939075" s="5"/>
      <c r="B939075" s="7"/>
      <c r="C939075" s="9"/>
    </row>
    <row r="939077" spans="1:3" x14ac:dyDescent="0.3">
      <c r="A939077" s="5"/>
      <c r="B939077" s="7"/>
      <c r="C939077" s="9"/>
    </row>
    <row r="939079" spans="1:3" x14ac:dyDescent="0.3">
      <c r="A939079" s="5"/>
      <c r="B939079" s="7"/>
      <c r="C939079" s="9"/>
    </row>
    <row r="939081" spans="1:3" x14ac:dyDescent="0.3">
      <c r="A939081" s="5"/>
      <c r="B939081" s="7"/>
      <c r="C939081" s="9"/>
    </row>
    <row r="939083" spans="1:3" x14ac:dyDescent="0.3">
      <c r="A939083" s="5"/>
      <c r="B939083" s="7"/>
      <c r="C939083" s="9"/>
    </row>
    <row r="939085" spans="1:3" x14ac:dyDescent="0.3">
      <c r="A939085" s="5"/>
      <c r="B939085" s="7"/>
      <c r="C939085" s="9"/>
    </row>
    <row r="939087" spans="1:3" x14ac:dyDescent="0.3">
      <c r="A939087" s="5"/>
      <c r="B939087" s="7"/>
      <c r="C939087" s="9"/>
    </row>
    <row r="939089" spans="1:3" x14ac:dyDescent="0.3">
      <c r="A939089" s="5"/>
      <c r="B939089" s="7"/>
      <c r="C939089" s="9"/>
    </row>
    <row r="939091" spans="1:3" x14ac:dyDescent="0.3">
      <c r="A939091" s="5"/>
      <c r="B939091" s="7"/>
      <c r="C939091" s="9"/>
    </row>
    <row r="939093" spans="1:3" x14ac:dyDescent="0.3">
      <c r="A939093" s="5"/>
      <c r="B939093" s="7"/>
      <c r="C939093" s="9"/>
    </row>
    <row r="939095" spans="1:3" x14ac:dyDescent="0.3">
      <c r="A939095" s="5"/>
      <c r="B939095" s="7"/>
      <c r="C939095" s="9"/>
    </row>
    <row r="939097" spans="1:3" x14ac:dyDescent="0.3">
      <c r="A939097" s="5"/>
      <c r="B939097" s="7"/>
      <c r="C939097" s="9"/>
    </row>
    <row r="939099" spans="1:3" x14ac:dyDescent="0.3">
      <c r="A939099" s="5"/>
      <c r="B939099" s="7"/>
      <c r="C939099" s="9"/>
    </row>
    <row r="939101" spans="1:3" x14ac:dyDescent="0.3">
      <c r="A939101" s="5"/>
      <c r="B939101" s="7"/>
      <c r="C939101" s="9"/>
    </row>
    <row r="939103" spans="1:3" x14ac:dyDescent="0.3">
      <c r="A939103" s="5"/>
      <c r="B939103" s="7"/>
      <c r="C939103" s="9"/>
    </row>
    <row r="939105" spans="1:3" x14ac:dyDescent="0.3">
      <c r="A939105" s="5"/>
      <c r="B939105" s="7"/>
      <c r="C939105" s="9"/>
    </row>
    <row r="939107" spans="1:3" x14ac:dyDescent="0.3">
      <c r="A939107" s="5"/>
      <c r="B939107" s="7"/>
      <c r="C939107" s="9"/>
    </row>
    <row r="939109" spans="1:3" x14ac:dyDescent="0.3">
      <c r="A939109" s="5"/>
      <c r="B939109" s="7"/>
      <c r="C939109" s="9"/>
    </row>
    <row r="939111" spans="1:3" x14ac:dyDescent="0.3">
      <c r="A939111" s="5"/>
      <c r="B939111" s="7"/>
      <c r="C939111" s="9"/>
    </row>
    <row r="939113" spans="1:3" x14ac:dyDescent="0.3">
      <c r="A939113" s="5"/>
      <c r="B939113" s="7"/>
      <c r="C939113" s="9"/>
    </row>
    <row r="939115" spans="1:3" x14ac:dyDescent="0.3">
      <c r="A939115" s="5"/>
      <c r="B939115" s="7"/>
      <c r="C939115" s="9"/>
    </row>
    <row r="939117" spans="1:3" x14ac:dyDescent="0.3">
      <c r="A939117" s="5"/>
      <c r="B939117" s="7"/>
      <c r="C939117" s="9"/>
    </row>
    <row r="939119" spans="1:3" x14ac:dyDescent="0.3">
      <c r="A939119" s="5"/>
      <c r="B939119" s="7"/>
      <c r="C939119" s="9"/>
    </row>
    <row r="939121" spans="1:3" x14ac:dyDescent="0.3">
      <c r="A939121" s="5"/>
      <c r="B939121" s="7"/>
      <c r="C939121" s="9"/>
    </row>
    <row r="939123" spans="1:3" x14ac:dyDescent="0.3">
      <c r="A939123" s="5"/>
      <c r="B939123" s="7"/>
      <c r="C939123" s="9"/>
    </row>
    <row r="939125" spans="1:3" x14ac:dyDescent="0.3">
      <c r="A939125" s="5"/>
      <c r="B939125" s="7"/>
      <c r="C939125" s="9"/>
    </row>
    <row r="939127" spans="1:3" x14ac:dyDescent="0.3">
      <c r="A939127" s="5"/>
      <c r="B939127" s="7"/>
      <c r="C939127" s="9"/>
    </row>
    <row r="939129" spans="1:3" x14ac:dyDescent="0.3">
      <c r="A939129" s="5"/>
      <c r="B939129" s="7"/>
      <c r="C939129" s="9"/>
    </row>
    <row r="939131" spans="1:3" x14ac:dyDescent="0.3">
      <c r="A939131" s="5"/>
      <c r="B939131" s="7"/>
      <c r="C939131" s="9"/>
    </row>
    <row r="939133" spans="1:3" x14ac:dyDescent="0.3">
      <c r="A939133" s="5"/>
      <c r="B939133" s="7"/>
      <c r="C939133" s="9"/>
    </row>
    <row r="939135" spans="1:3" x14ac:dyDescent="0.3">
      <c r="A939135" s="5"/>
      <c r="B939135" s="7"/>
      <c r="C939135" s="9"/>
    </row>
    <row r="939137" spans="1:3" x14ac:dyDescent="0.3">
      <c r="A939137" s="5"/>
      <c r="B939137" s="7"/>
      <c r="C939137" s="9"/>
    </row>
    <row r="939139" spans="1:3" x14ac:dyDescent="0.3">
      <c r="A939139" s="5"/>
      <c r="B939139" s="7"/>
      <c r="C939139" s="9"/>
    </row>
    <row r="939141" spans="1:3" x14ac:dyDescent="0.3">
      <c r="A939141" s="5"/>
      <c r="B939141" s="7"/>
      <c r="C939141" s="9"/>
    </row>
    <row r="939143" spans="1:3" x14ac:dyDescent="0.3">
      <c r="A939143" s="5"/>
      <c r="B939143" s="7"/>
      <c r="C939143" s="9"/>
    </row>
    <row r="939145" spans="1:3" x14ac:dyDescent="0.3">
      <c r="A939145" s="5"/>
      <c r="B939145" s="7"/>
      <c r="C939145" s="9"/>
    </row>
    <row r="939147" spans="1:3" x14ac:dyDescent="0.3">
      <c r="A939147" s="5"/>
      <c r="B939147" s="7"/>
      <c r="C939147" s="9"/>
    </row>
    <row r="939149" spans="1:3" x14ac:dyDescent="0.3">
      <c r="A939149" s="5"/>
      <c r="B939149" s="7"/>
      <c r="C939149" s="9"/>
    </row>
    <row r="939151" spans="1:3" x14ac:dyDescent="0.3">
      <c r="A939151" s="5"/>
      <c r="B939151" s="7"/>
      <c r="C939151" s="9"/>
    </row>
    <row r="939153" spans="1:3" x14ac:dyDescent="0.3">
      <c r="A939153" s="5"/>
      <c r="B939153" s="7"/>
      <c r="C939153" s="9"/>
    </row>
    <row r="939155" spans="1:3" x14ac:dyDescent="0.3">
      <c r="A939155" s="5"/>
      <c r="B939155" s="7"/>
      <c r="C939155" s="9"/>
    </row>
    <row r="939157" spans="1:3" x14ac:dyDescent="0.3">
      <c r="A939157" s="5"/>
      <c r="B939157" s="7"/>
      <c r="C939157" s="9"/>
    </row>
    <row r="939159" spans="1:3" x14ac:dyDescent="0.3">
      <c r="A939159" s="5"/>
      <c r="B939159" s="7"/>
      <c r="C939159" s="9"/>
    </row>
    <row r="939161" spans="1:3" x14ac:dyDescent="0.3">
      <c r="A939161" s="5"/>
      <c r="B939161" s="7"/>
      <c r="C939161" s="9"/>
    </row>
    <row r="939163" spans="1:3" x14ac:dyDescent="0.3">
      <c r="A939163" s="5"/>
      <c r="B939163" s="7"/>
      <c r="C939163" s="9"/>
    </row>
    <row r="939165" spans="1:3" x14ac:dyDescent="0.3">
      <c r="A939165" s="5"/>
      <c r="B939165" s="7"/>
      <c r="C939165" s="9"/>
    </row>
    <row r="939167" spans="1:3" x14ac:dyDescent="0.3">
      <c r="A939167" s="5"/>
      <c r="B939167" s="7"/>
      <c r="C939167" s="9"/>
    </row>
    <row r="939169" spans="1:3" x14ac:dyDescent="0.3">
      <c r="A939169" s="5"/>
      <c r="B939169" s="7"/>
      <c r="C939169" s="9"/>
    </row>
    <row r="939171" spans="1:3" x14ac:dyDescent="0.3">
      <c r="A939171" s="5"/>
      <c r="B939171" s="7"/>
      <c r="C939171" s="9"/>
    </row>
    <row r="939173" spans="1:3" x14ac:dyDescent="0.3">
      <c r="A939173" s="5"/>
      <c r="B939173" s="7"/>
      <c r="C939173" s="9"/>
    </row>
    <row r="939175" spans="1:3" x14ac:dyDescent="0.3">
      <c r="A939175" s="5"/>
      <c r="B939175" s="7"/>
      <c r="C939175" s="9"/>
    </row>
    <row r="939177" spans="1:3" x14ac:dyDescent="0.3">
      <c r="A939177" s="5"/>
      <c r="B939177" s="7"/>
      <c r="C939177" s="9"/>
    </row>
    <row r="939179" spans="1:3" x14ac:dyDescent="0.3">
      <c r="A939179" s="5"/>
      <c r="B939179" s="7"/>
      <c r="C939179" s="9"/>
    </row>
    <row r="939181" spans="1:3" x14ac:dyDescent="0.3">
      <c r="A939181" s="5"/>
      <c r="B939181" s="7"/>
      <c r="C939181" s="9"/>
    </row>
    <row r="939183" spans="1:3" x14ac:dyDescent="0.3">
      <c r="A939183" s="5"/>
      <c r="B939183" s="7"/>
      <c r="C939183" s="9"/>
    </row>
    <row r="939185" spans="1:3" x14ac:dyDescent="0.3">
      <c r="A939185" s="5"/>
      <c r="B939185" s="7"/>
      <c r="C939185" s="9"/>
    </row>
    <row r="939187" spans="1:3" x14ac:dyDescent="0.3">
      <c r="A939187" s="5"/>
      <c r="B939187" s="7"/>
      <c r="C939187" s="9"/>
    </row>
    <row r="939189" spans="1:3" x14ac:dyDescent="0.3">
      <c r="A939189" s="5"/>
      <c r="B939189" s="7"/>
      <c r="C939189" s="9"/>
    </row>
    <row r="939191" spans="1:3" x14ac:dyDescent="0.3">
      <c r="A939191" s="5"/>
      <c r="B939191" s="7"/>
      <c r="C939191" s="9"/>
    </row>
    <row r="939193" spans="1:3" x14ac:dyDescent="0.3">
      <c r="A939193" s="5"/>
      <c r="B939193" s="7"/>
      <c r="C939193" s="9"/>
    </row>
    <row r="939195" spans="1:3" x14ac:dyDescent="0.3">
      <c r="A939195" s="5"/>
      <c r="B939195" s="7"/>
      <c r="C939195" s="9"/>
    </row>
    <row r="939197" spans="1:3" x14ac:dyDescent="0.3">
      <c r="A939197" s="5"/>
      <c r="B939197" s="7"/>
      <c r="C939197" s="9"/>
    </row>
    <row r="939199" spans="1:3" x14ac:dyDescent="0.3">
      <c r="A939199" s="5"/>
      <c r="B939199" s="7"/>
      <c r="C939199" s="9"/>
    </row>
    <row r="939201" spans="1:3" x14ac:dyDescent="0.3">
      <c r="A939201" s="5"/>
      <c r="B939201" s="7"/>
      <c r="C939201" s="9"/>
    </row>
    <row r="939203" spans="1:3" x14ac:dyDescent="0.3">
      <c r="A939203" s="5"/>
      <c r="B939203" s="7"/>
      <c r="C939203" s="9"/>
    </row>
    <row r="939205" spans="1:3" x14ac:dyDescent="0.3">
      <c r="A939205" s="5"/>
      <c r="B939205" s="7"/>
      <c r="C939205" s="9"/>
    </row>
    <row r="939207" spans="1:3" x14ac:dyDescent="0.3">
      <c r="A939207" s="5"/>
      <c r="B939207" s="7"/>
      <c r="C939207" s="9"/>
    </row>
    <row r="939209" spans="1:3" x14ac:dyDescent="0.3">
      <c r="A939209" s="5"/>
      <c r="B939209" s="7"/>
      <c r="C939209" s="9"/>
    </row>
    <row r="939211" spans="1:3" x14ac:dyDescent="0.3">
      <c r="A939211" s="5"/>
      <c r="B939211" s="7"/>
      <c r="C939211" s="9"/>
    </row>
    <row r="939213" spans="1:3" x14ac:dyDescent="0.3">
      <c r="A939213" s="5"/>
      <c r="B939213" s="7"/>
      <c r="C939213" s="9"/>
    </row>
    <row r="939215" spans="1:3" x14ac:dyDescent="0.3">
      <c r="A939215" s="5"/>
      <c r="B939215" s="7"/>
      <c r="C939215" s="9"/>
    </row>
    <row r="939217" spans="1:3" x14ac:dyDescent="0.3">
      <c r="A939217" s="5"/>
      <c r="B939217" s="7"/>
      <c r="C939217" s="9"/>
    </row>
    <row r="939219" spans="1:3" x14ac:dyDescent="0.3">
      <c r="A939219" s="5"/>
      <c r="B939219" s="7"/>
      <c r="C939219" s="9"/>
    </row>
    <row r="939221" spans="1:3" x14ac:dyDescent="0.3">
      <c r="A939221" s="5"/>
      <c r="B939221" s="7"/>
      <c r="C939221" s="9"/>
    </row>
    <row r="939223" spans="1:3" x14ac:dyDescent="0.3">
      <c r="A939223" s="5"/>
      <c r="B939223" s="7"/>
      <c r="C939223" s="9"/>
    </row>
    <row r="939225" spans="1:3" x14ac:dyDescent="0.3">
      <c r="A939225" s="5"/>
      <c r="B939225" s="7"/>
      <c r="C939225" s="9"/>
    </row>
    <row r="939227" spans="1:3" x14ac:dyDescent="0.3">
      <c r="A939227" s="5"/>
      <c r="B939227" s="7"/>
      <c r="C939227" s="9"/>
    </row>
    <row r="939229" spans="1:3" x14ac:dyDescent="0.3">
      <c r="A939229" s="5"/>
      <c r="B939229" s="7"/>
      <c r="C939229" s="9"/>
    </row>
    <row r="939231" spans="1:3" x14ac:dyDescent="0.3">
      <c r="A939231" s="5"/>
      <c r="B939231" s="7"/>
      <c r="C939231" s="9"/>
    </row>
    <row r="939233" spans="1:3" x14ac:dyDescent="0.3">
      <c r="A939233" s="5"/>
      <c r="B939233" s="7"/>
      <c r="C939233" s="9"/>
    </row>
    <row r="939235" spans="1:3" x14ac:dyDescent="0.3">
      <c r="A939235" s="5"/>
      <c r="B939235" s="7"/>
      <c r="C939235" s="9"/>
    </row>
    <row r="939237" spans="1:3" x14ac:dyDescent="0.3">
      <c r="A939237" s="5"/>
      <c r="B939237" s="7"/>
      <c r="C939237" s="9"/>
    </row>
    <row r="939239" spans="1:3" x14ac:dyDescent="0.3">
      <c r="A939239" s="5"/>
      <c r="B939239" s="7"/>
      <c r="C939239" s="9"/>
    </row>
    <row r="939241" spans="1:3" x14ac:dyDescent="0.3">
      <c r="A939241" s="5"/>
      <c r="B939241" s="7"/>
      <c r="C939241" s="9"/>
    </row>
    <row r="939243" spans="1:3" x14ac:dyDescent="0.3">
      <c r="A939243" s="5"/>
      <c r="B939243" s="7"/>
      <c r="C939243" s="9"/>
    </row>
    <row r="939245" spans="1:3" x14ac:dyDescent="0.3">
      <c r="A939245" s="5"/>
      <c r="B939245" s="7"/>
      <c r="C939245" s="9"/>
    </row>
    <row r="939247" spans="1:3" x14ac:dyDescent="0.3">
      <c r="A939247" s="5"/>
      <c r="B939247" s="7"/>
      <c r="C939247" s="9"/>
    </row>
    <row r="939249" spans="1:3" x14ac:dyDescent="0.3">
      <c r="A939249" s="5"/>
      <c r="B939249" s="7"/>
      <c r="C939249" s="9"/>
    </row>
    <row r="939251" spans="1:3" x14ac:dyDescent="0.3">
      <c r="A939251" s="5"/>
      <c r="B939251" s="7"/>
      <c r="C939251" s="9"/>
    </row>
    <row r="939253" spans="1:3" x14ac:dyDescent="0.3">
      <c r="A939253" s="5"/>
      <c r="B939253" s="7"/>
      <c r="C939253" s="9"/>
    </row>
    <row r="939255" spans="1:3" x14ac:dyDescent="0.3">
      <c r="A939255" s="5"/>
      <c r="B939255" s="7"/>
      <c r="C939255" s="9"/>
    </row>
    <row r="939257" spans="1:3" x14ac:dyDescent="0.3">
      <c r="A939257" s="5"/>
      <c r="B939257" s="7"/>
      <c r="C939257" s="9"/>
    </row>
    <row r="939259" spans="1:3" x14ac:dyDescent="0.3">
      <c r="A939259" s="5"/>
      <c r="B939259" s="7"/>
      <c r="C939259" s="9"/>
    </row>
    <row r="939261" spans="1:3" x14ac:dyDescent="0.3">
      <c r="A939261" s="5"/>
      <c r="B939261" s="7"/>
      <c r="C939261" s="9"/>
    </row>
    <row r="939263" spans="1:3" x14ac:dyDescent="0.3">
      <c r="A939263" s="5"/>
      <c r="B939263" s="7"/>
      <c r="C939263" s="9"/>
    </row>
    <row r="939265" spans="1:3" x14ac:dyDescent="0.3">
      <c r="A939265" s="5"/>
      <c r="B939265" s="7"/>
      <c r="C939265" s="9"/>
    </row>
    <row r="939267" spans="1:3" x14ac:dyDescent="0.3">
      <c r="A939267" s="5"/>
      <c r="B939267" s="7"/>
      <c r="C939267" s="9"/>
    </row>
    <row r="939269" spans="1:3" x14ac:dyDescent="0.3">
      <c r="A939269" s="5"/>
      <c r="B939269" s="7"/>
      <c r="C939269" s="9"/>
    </row>
    <row r="939271" spans="1:3" x14ac:dyDescent="0.3">
      <c r="A939271" s="5"/>
      <c r="B939271" s="7"/>
      <c r="C939271" s="9"/>
    </row>
    <row r="939273" spans="1:3" x14ac:dyDescent="0.3">
      <c r="A939273" s="5"/>
      <c r="B939273" s="7"/>
      <c r="C939273" s="9"/>
    </row>
    <row r="939275" spans="1:3" x14ac:dyDescent="0.3">
      <c r="A939275" s="5"/>
      <c r="B939275" s="7"/>
      <c r="C939275" s="9"/>
    </row>
    <row r="939277" spans="1:3" x14ac:dyDescent="0.3">
      <c r="A939277" s="5"/>
      <c r="B939277" s="7"/>
      <c r="C939277" s="9"/>
    </row>
    <row r="939279" spans="1:3" x14ac:dyDescent="0.3">
      <c r="A939279" s="5"/>
      <c r="B939279" s="7"/>
      <c r="C939279" s="9"/>
    </row>
    <row r="939281" spans="1:3" x14ac:dyDescent="0.3">
      <c r="A939281" s="5"/>
      <c r="B939281" s="7"/>
      <c r="C939281" s="9"/>
    </row>
    <row r="939283" spans="1:3" x14ac:dyDescent="0.3">
      <c r="A939283" s="5"/>
      <c r="B939283" s="7"/>
      <c r="C939283" s="9"/>
    </row>
    <row r="939285" spans="1:3" x14ac:dyDescent="0.3">
      <c r="A939285" s="5"/>
      <c r="B939285" s="7"/>
      <c r="C939285" s="9"/>
    </row>
    <row r="939287" spans="1:3" x14ac:dyDescent="0.3">
      <c r="A939287" s="5"/>
      <c r="B939287" s="7"/>
      <c r="C939287" s="9"/>
    </row>
    <row r="939289" spans="1:3" x14ac:dyDescent="0.3">
      <c r="A939289" s="5"/>
      <c r="B939289" s="7"/>
      <c r="C939289" s="9"/>
    </row>
    <row r="939291" spans="1:3" x14ac:dyDescent="0.3">
      <c r="A939291" s="5"/>
      <c r="B939291" s="7"/>
      <c r="C939291" s="9"/>
    </row>
    <row r="939293" spans="1:3" x14ac:dyDescent="0.3">
      <c r="A939293" s="5"/>
      <c r="B939293" s="7"/>
      <c r="C939293" s="9"/>
    </row>
    <row r="939295" spans="1:3" x14ac:dyDescent="0.3">
      <c r="A939295" s="5"/>
      <c r="B939295" s="7"/>
      <c r="C939295" s="9"/>
    </row>
    <row r="939297" spans="1:3" x14ac:dyDescent="0.3">
      <c r="A939297" s="5"/>
      <c r="B939297" s="7"/>
      <c r="C939297" s="9"/>
    </row>
    <row r="939299" spans="1:3" x14ac:dyDescent="0.3">
      <c r="A939299" s="5"/>
      <c r="B939299" s="7"/>
      <c r="C939299" s="9"/>
    </row>
    <row r="939301" spans="1:3" x14ac:dyDescent="0.3">
      <c r="A939301" s="5"/>
      <c r="B939301" s="7"/>
      <c r="C939301" s="9"/>
    </row>
    <row r="939303" spans="1:3" x14ac:dyDescent="0.3">
      <c r="A939303" s="5"/>
      <c r="B939303" s="7"/>
      <c r="C939303" s="9"/>
    </row>
    <row r="939305" spans="1:3" x14ac:dyDescent="0.3">
      <c r="A939305" s="5"/>
      <c r="B939305" s="7"/>
      <c r="C939305" s="9"/>
    </row>
    <row r="939307" spans="1:3" x14ac:dyDescent="0.3">
      <c r="A939307" s="5"/>
      <c r="B939307" s="7"/>
      <c r="C939307" s="9"/>
    </row>
    <row r="939309" spans="1:3" x14ac:dyDescent="0.3">
      <c r="A939309" s="5"/>
      <c r="B939309" s="7"/>
      <c r="C939309" s="9"/>
    </row>
    <row r="939311" spans="1:3" x14ac:dyDescent="0.3">
      <c r="A939311" s="5"/>
      <c r="B939311" s="7"/>
      <c r="C939311" s="9"/>
    </row>
    <row r="939313" spans="1:3" x14ac:dyDescent="0.3">
      <c r="A939313" s="5"/>
      <c r="B939313" s="7"/>
      <c r="C939313" s="9"/>
    </row>
    <row r="939315" spans="1:3" x14ac:dyDescent="0.3">
      <c r="A939315" s="5"/>
      <c r="B939315" s="7"/>
      <c r="C939315" s="9"/>
    </row>
    <row r="939317" spans="1:3" x14ac:dyDescent="0.3">
      <c r="A939317" s="5"/>
      <c r="B939317" s="7"/>
      <c r="C939317" s="9"/>
    </row>
    <row r="939319" spans="1:3" x14ac:dyDescent="0.3">
      <c r="A939319" s="5"/>
      <c r="B939319" s="7"/>
      <c r="C939319" s="9"/>
    </row>
    <row r="939321" spans="1:3" x14ac:dyDescent="0.3">
      <c r="A939321" s="5"/>
      <c r="B939321" s="7"/>
      <c r="C939321" s="9"/>
    </row>
    <row r="939323" spans="1:3" x14ac:dyDescent="0.3">
      <c r="A939323" s="5"/>
      <c r="B939323" s="7"/>
      <c r="C939323" s="9"/>
    </row>
    <row r="939325" spans="1:3" x14ac:dyDescent="0.3">
      <c r="A939325" s="5"/>
      <c r="B939325" s="7"/>
      <c r="C939325" s="9"/>
    </row>
    <row r="939327" spans="1:3" x14ac:dyDescent="0.3">
      <c r="A939327" s="5"/>
      <c r="B939327" s="7"/>
      <c r="C939327" s="9"/>
    </row>
    <row r="939329" spans="1:3" x14ac:dyDescent="0.3">
      <c r="A939329" s="5"/>
      <c r="B939329" s="7"/>
      <c r="C939329" s="9"/>
    </row>
    <row r="939331" spans="1:3" x14ac:dyDescent="0.3">
      <c r="A939331" s="5"/>
      <c r="B939331" s="7"/>
      <c r="C939331" s="9"/>
    </row>
    <row r="939333" spans="1:3" x14ac:dyDescent="0.3">
      <c r="A939333" s="5"/>
      <c r="B939333" s="7"/>
      <c r="C939333" s="9"/>
    </row>
    <row r="939335" spans="1:3" x14ac:dyDescent="0.3">
      <c r="A939335" s="5"/>
      <c r="B939335" s="7"/>
      <c r="C939335" s="9"/>
    </row>
    <row r="939337" spans="1:3" x14ac:dyDescent="0.3">
      <c r="A939337" s="5"/>
      <c r="B939337" s="7"/>
      <c r="C939337" s="9"/>
    </row>
    <row r="939339" spans="1:3" x14ac:dyDescent="0.3">
      <c r="A939339" s="5"/>
      <c r="B939339" s="7"/>
      <c r="C939339" s="9"/>
    </row>
    <row r="939341" spans="1:3" x14ac:dyDescent="0.3">
      <c r="A939341" s="5"/>
      <c r="B939341" s="7"/>
      <c r="C939341" s="9"/>
    </row>
    <row r="939343" spans="1:3" x14ac:dyDescent="0.3">
      <c r="A939343" s="5"/>
      <c r="B939343" s="7"/>
      <c r="C939343" s="9"/>
    </row>
    <row r="939345" spans="1:3" x14ac:dyDescent="0.3">
      <c r="A939345" s="5"/>
      <c r="B939345" s="7"/>
      <c r="C939345" s="9"/>
    </row>
    <row r="939347" spans="1:3" x14ac:dyDescent="0.3">
      <c r="A939347" s="5"/>
      <c r="B939347" s="7"/>
      <c r="C939347" s="9"/>
    </row>
    <row r="939349" spans="1:3" x14ac:dyDescent="0.3">
      <c r="A939349" s="5"/>
      <c r="B939349" s="7"/>
      <c r="C939349" s="9"/>
    </row>
    <row r="939351" spans="1:3" x14ac:dyDescent="0.3">
      <c r="A939351" s="5"/>
      <c r="B939351" s="7"/>
      <c r="C939351" s="9"/>
    </row>
    <row r="939353" spans="1:3" x14ac:dyDescent="0.3">
      <c r="A939353" s="5"/>
      <c r="B939353" s="7"/>
      <c r="C939353" s="9"/>
    </row>
    <row r="939355" spans="1:3" x14ac:dyDescent="0.3">
      <c r="A939355" s="5"/>
      <c r="B939355" s="7"/>
      <c r="C939355" s="9"/>
    </row>
    <row r="939357" spans="1:3" x14ac:dyDescent="0.3">
      <c r="A939357" s="5"/>
      <c r="B939357" s="7"/>
      <c r="C939357" s="9"/>
    </row>
    <row r="939359" spans="1:3" x14ac:dyDescent="0.3">
      <c r="A939359" s="5"/>
      <c r="B939359" s="7"/>
      <c r="C939359" s="9"/>
    </row>
    <row r="939361" spans="1:3" x14ac:dyDescent="0.3">
      <c r="A939361" s="5"/>
      <c r="B939361" s="7"/>
      <c r="C939361" s="9"/>
    </row>
    <row r="939363" spans="1:3" x14ac:dyDescent="0.3">
      <c r="A939363" s="5"/>
      <c r="B939363" s="7"/>
      <c r="C939363" s="9"/>
    </row>
    <row r="939365" spans="1:3" x14ac:dyDescent="0.3">
      <c r="A939365" s="5"/>
      <c r="B939365" s="7"/>
      <c r="C939365" s="9"/>
    </row>
    <row r="939367" spans="1:3" x14ac:dyDescent="0.3">
      <c r="A939367" s="5"/>
      <c r="B939367" s="7"/>
      <c r="C939367" s="9"/>
    </row>
    <row r="939369" spans="1:3" x14ac:dyDescent="0.3">
      <c r="A939369" s="5"/>
      <c r="B939369" s="7"/>
      <c r="C939369" s="9"/>
    </row>
    <row r="939371" spans="1:3" x14ac:dyDescent="0.3">
      <c r="A939371" s="5"/>
      <c r="B939371" s="7"/>
      <c r="C939371" s="9"/>
    </row>
    <row r="939373" spans="1:3" x14ac:dyDescent="0.3">
      <c r="A939373" s="5"/>
      <c r="B939373" s="7"/>
      <c r="C939373" s="9"/>
    </row>
    <row r="939375" spans="1:3" x14ac:dyDescent="0.3">
      <c r="A939375" s="5"/>
      <c r="B939375" s="7"/>
      <c r="C939375" s="9"/>
    </row>
    <row r="939377" spans="1:3" x14ac:dyDescent="0.3">
      <c r="A939377" s="5"/>
      <c r="B939377" s="7"/>
      <c r="C939377" s="9"/>
    </row>
    <row r="939379" spans="1:3" x14ac:dyDescent="0.3">
      <c r="A939379" s="5"/>
      <c r="B939379" s="7"/>
      <c r="C939379" s="9"/>
    </row>
    <row r="939381" spans="1:3" x14ac:dyDescent="0.3">
      <c r="A939381" s="5"/>
      <c r="B939381" s="7"/>
      <c r="C939381" s="9"/>
    </row>
    <row r="939383" spans="1:3" x14ac:dyDescent="0.3">
      <c r="A939383" s="5"/>
      <c r="B939383" s="7"/>
      <c r="C939383" s="9"/>
    </row>
    <row r="939385" spans="1:3" x14ac:dyDescent="0.3">
      <c r="A939385" s="5"/>
      <c r="B939385" s="7"/>
      <c r="C939385" s="9"/>
    </row>
    <row r="939387" spans="1:3" x14ac:dyDescent="0.3">
      <c r="A939387" s="5"/>
      <c r="B939387" s="7"/>
      <c r="C939387" s="9"/>
    </row>
    <row r="939389" spans="1:3" x14ac:dyDescent="0.3">
      <c r="A939389" s="5"/>
      <c r="B939389" s="7"/>
      <c r="C939389" s="9"/>
    </row>
    <row r="939391" spans="1:3" x14ac:dyDescent="0.3">
      <c r="A939391" s="5"/>
      <c r="B939391" s="7"/>
      <c r="C939391" s="9"/>
    </row>
    <row r="939393" spans="1:3" x14ac:dyDescent="0.3">
      <c r="A939393" s="5"/>
      <c r="B939393" s="7"/>
      <c r="C939393" s="9"/>
    </row>
    <row r="939395" spans="1:3" x14ac:dyDescent="0.3">
      <c r="A939395" s="5"/>
      <c r="B939395" s="7"/>
      <c r="C939395" s="9"/>
    </row>
    <row r="939397" spans="1:3" x14ac:dyDescent="0.3">
      <c r="A939397" s="5"/>
      <c r="B939397" s="7"/>
      <c r="C939397" s="9"/>
    </row>
    <row r="939399" spans="1:3" x14ac:dyDescent="0.3">
      <c r="A939399" s="5"/>
      <c r="B939399" s="7"/>
      <c r="C939399" s="9"/>
    </row>
    <row r="939401" spans="1:3" x14ac:dyDescent="0.3">
      <c r="A939401" s="5"/>
      <c r="B939401" s="7"/>
      <c r="C939401" s="9"/>
    </row>
    <row r="939403" spans="1:3" x14ac:dyDescent="0.3">
      <c r="A939403" s="5"/>
      <c r="B939403" s="7"/>
      <c r="C939403" s="9"/>
    </row>
    <row r="939405" spans="1:3" x14ac:dyDescent="0.3">
      <c r="A939405" s="5"/>
      <c r="B939405" s="7"/>
      <c r="C939405" s="9"/>
    </row>
    <row r="939407" spans="1:3" x14ac:dyDescent="0.3">
      <c r="A939407" s="5"/>
      <c r="B939407" s="7"/>
      <c r="C939407" s="9"/>
    </row>
    <row r="939409" spans="1:3" x14ac:dyDescent="0.3">
      <c r="A939409" s="5"/>
      <c r="B939409" s="7"/>
      <c r="C939409" s="9"/>
    </row>
    <row r="939411" spans="1:3" x14ac:dyDescent="0.3">
      <c r="A939411" s="5"/>
      <c r="B939411" s="7"/>
      <c r="C939411" s="9"/>
    </row>
    <row r="939413" spans="1:3" x14ac:dyDescent="0.3">
      <c r="A939413" s="5"/>
      <c r="B939413" s="7"/>
      <c r="C939413" s="9"/>
    </row>
    <row r="939415" spans="1:3" x14ac:dyDescent="0.3">
      <c r="A939415" s="5"/>
      <c r="B939415" s="7"/>
      <c r="C939415" s="9"/>
    </row>
    <row r="939417" spans="1:3" x14ac:dyDescent="0.3">
      <c r="A939417" s="5"/>
      <c r="B939417" s="7"/>
      <c r="C939417" s="9"/>
    </row>
    <row r="939419" spans="1:3" x14ac:dyDescent="0.3">
      <c r="A939419" s="5"/>
      <c r="B939419" s="7"/>
      <c r="C939419" s="9"/>
    </row>
    <row r="939421" spans="1:3" x14ac:dyDescent="0.3">
      <c r="A939421" s="5"/>
      <c r="B939421" s="7"/>
      <c r="C939421" s="9"/>
    </row>
    <row r="939423" spans="1:3" x14ac:dyDescent="0.3">
      <c r="A939423" s="5"/>
      <c r="B939423" s="7"/>
      <c r="C939423" s="9"/>
    </row>
    <row r="939425" spans="1:3" x14ac:dyDescent="0.3">
      <c r="A939425" s="5"/>
      <c r="B939425" s="7"/>
      <c r="C939425" s="9"/>
    </row>
    <row r="939427" spans="1:3" x14ac:dyDescent="0.3">
      <c r="A939427" s="5"/>
      <c r="B939427" s="7"/>
      <c r="C939427" s="9"/>
    </row>
    <row r="939429" spans="1:3" x14ac:dyDescent="0.3">
      <c r="A939429" s="5"/>
      <c r="B939429" s="7"/>
      <c r="C939429" s="9"/>
    </row>
    <row r="939431" spans="1:3" x14ac:dyDescent="0.3">
      <c r="A939431" s="5"/>
      <c r="B939431" s="7"/>
      <c r="C939431" s="9"/>
    </row>
    <row r="939433" spans="1:3" x14ac:dyDescent="0.3">
      <c r="A939433" s="5"/>
      <c r="B939433" s="7"/>
      <c r="C939433" s="9"/>
    </row>
    <row r="939435" spans="1:3" x14ac:dyDescent="0.3">
      <c r="A939435" s="5"/>
      <c r="B939435" s="7"/>
      <c r="C939435" s="9"/>
    </row>
    <row r="939437" spans="1:3" x14ac:dyDescent="0.3">
      <c r="A939437" s="5"/>
      <c r="B939437" s="7"/>
      <c r="C939437" s="9"/>
    </row>
    <row r="939439" spans="1:3" x14ac:dyDescent="0.3">
      <c r="A939439" s="5"/>
      <c r="B939439" s="7"/>
      <c r="C939439" s="9"/>
    </row>
    <row r="939441" spans="1:3" x14ac:dyDescent="0.3">
      <c r="A939441" s="5"/>
      <c r="B939441" s="7"/>
      <c r="C939441" s="9"/>
    </row>
    <row r="939443" spans="1:3" x14ac:dyDescent="0.3">
      <c r="A939443" s="5"/>
      <c r="B939443" s="7"/>
      <c r="C939443" s="9"/>
    </row>
    <row r="939445" spans="1:3" x14ac:dyDescent="0.3">
      <c r="A939445" s="5"/>
      <c r="B939445" s="7"/>
      <c r="C939445" s="9"/>
    </row>
    <row r="939447" spans="1:3" x14ac:dyDescent="0.3">
      <c r="A939447" s="5"/>
      <c r="B939447" s="7"/>
      <c r="C939447" s="9"/>
    </row>
    <row r="939449" spans="1:3" x14ac:dyDescent="0.3">
      <c r="A939449" s="5"/>
      <c r="B939449" s="7"/>
      <c r="C939449" s="9"/>
    </row>
    <row r="939451" spans="1:3" x14ac:dyDescent="0.3">
      <c r="A939451" s="5"/>
      <c r="B939451" s="7"/>
      <c r="C939451" s="9"/>
    </row>
    <row r="939453" spans="1:3" x14ac:dyDescent="0.3">
      <c r="A939453" s="5"/>
      <c r="B939453" s="7"/>
      <c r="C939453" s="9"/>
    </row>
    <row r="939455" spans="1:3" x14ac:dyDescent="0.3">
      <c r="A939455" s="5"/>
      <c r="B939455" s="7"/>
      <c r="C939455" s="9"/>
    </row>
    <row r="939457" spans="1:3" x14ac:dyDescent="0.3">
      <c r="A939457" s="5"/>
      <c r="B939457" s="7"/>
      <c r="C939457" s="9"/>
    </row>
    <row r="939459" spans="1:3" x14ac:dyDescent="0.3">
      <c r="A939459" s="5"/>
      <c r="B939459" s="7"/>
      <c r="C939459" s="9"/>
    </row>
    <row r="939461" spans="1:3" x14ac:dyDescent="0.3">
      <c r="A939461" s="5"/>
      <c r="B939461" s="7"/>
      <c r="C939461" s="9"/>
    </row>
    <row r="939463" spans="1:3" x14ac:dyDescent="0.3">
      <c r="A939463" s="5"/>
      <c r="B939463" s="7"/>
      <c r="C939463" s="9"/>
    </row>
    <row r="939465" spans="1:3" x14ac:dyDescent="0.3">
      <c r="A939465" s="5"/>
      <c r="B939465" s="7"/>
      <c r="C939465" s="9"/>
    </row>
    <row r="939467" spans="1:3" x14ac:dyDescent="0.3">
      <c r="A939467" s="5"/>
      <c r="B939467" s="7"/>
      <c r="C939467" s="9"/>
    </row>
    <row r="939469" spans="1:3" x14ac:dyDescent="0.3">
      <c r="A939469" s="5"/>
      <c r="B939469" s="7"/>
      <c r="C939469" s="9"/>
    </row>
    <row r="939471" spans="1:3" x14ac:dyDescent="0.3">
      <c r="A939471" s="5"/>
      <c r="B939471" s="7"/>
      <c r="C939471" s="9"/>
    </row>
    <row r="939473" spans="1:3" x14ac:dyDescent="0.3">
      <c r="A939473" s="5"/>
      <c r="B939473" s="7"/>
      <c r="C939473" s="9"/>
    </row>
    <row r="939475" spans="1:3" x14ac:dyDescent="0.3">
      <c r="A939475" s="5"/>
      <c r="B939475" s="7"/>
      <c r="C939475" s="9"/>
    </row>
    <row r="939477" spans="1:3" x14ac:dyDescent="0.3">
      <c r="A939477" s="5"/>
      <c r="B939477" s="7"/>
      <c r="C939477" s="9"/>
    </row>
    <row r="939479" spans="1:3" x14ac:dyDescent="0.3">
      <c r="A939479" s="5"/>
      <c r="B939479" s="7"/>
      <c r="C939479" s="9"/>
    </row>
    <row r="939481" spans="1:3" x14ac:dyDescent="0.3">
      <c r="A939481" s="5"/>
      <c r="B939481" s="7"/>
      <c r="C939481" s="9"/>
    </row>
    <row r="939483" spans="1:3" x14ac:dyDescent="0.3">
      <c r="A939483" s="5"/>
      <c r="B939483" s="7"/>
      <c r="C939483" s="9"/>
    </row>
    <row r="939485" spans="1:3" x14ac:dyDescent="0.3">
      <c r="A939485" s="5"/>
      <c r="B939485" s="7"/>
      <c r="C939485" s="9"/>
    </row>
    <row r="939487" spans="1:3" x14ac:dyDescent="0.3">
      <c r="A939487" s="5"/>
      <c r="B939487" s="7"/>
      <c r="C939487" s="9"/>
    </row>
    <row r="939489" spans="1:3" x14ac:dyDescent="0.3">
      <c r="A939489" s="5"/>
      <c r="B939489" s="7"/>
      <c r="C939489" s="9"/>
    </row>
    <row r="939491" spans="1:3" x14ac:dyDescent="0.3">
      <c r="A939491" s="5"/>
      <c r="B939491" s="7"/>
      <c r="C939491" s="9"/>
    </row>
    <row r="939493" spans="1:3" x14ac:dyDescent="0.3">
      <c r="A939493" s="5"/>
      <c r="B939493" s="7"/>
      <c r="C939493" s="9"/>
    </row>
    <row r="939495" spans="1:3" x14ac:dyDescent="0.3">
      <c r="A939495" s="5"/>
      <c r="B939495" s="7"/>
      <c r="C939495" s="9"/>
    </row>
    <row r="939497" spans="1:3" x14ac:dyDescent="0.3">
      <c r="A939497" s="5"/>
      <c r="B939497" s="7"/>
      <c r="C939497" s="9"/>
    </row>
    <row r="939499" spans="1:3" x14ac:dyDescent="0.3">
      <c r="A939499" s="5"/>
      <c r="B939499" s="7"/>
      <c r="C939499" s="9"/>
    </row>
    <row r="939501" spans="1:3" x14ac:dyDescent="0.3">
      <c r="A939501" s="5"/>
      <c r="B939501" s="7"/>
      <c r="C939501" s="9"/>
    </row>
    <row r="939503" spans="1:3" x14ac:dyDescent="0.3">
      <c r="A939503" s="5"/>
      <c r="B939503" s="7"/>
      <c r="C939503" s="9"/>
    </row>
    <row r="939505" spans="1:3" x14ac:dyDescent="0.3">
      <c r="A939505" s="5"/>
      <c r="B939505" s="7"/>
      <c r="C939505" s="9"/>
    </row>
    <row r="939507" spans="1:3" x14ac:dyDescent="0.3">
      <c r="A939507" s="5"/>
      <c r="B939507" s="7"/>
      <c r="C939507" s="9"/>
    </row>
    <row r="939509" spans="1:3" x14ac:dyDescent="0.3">
      <c r="A939509" s="5"/>
      <c r="B939509" s="7"/>
      <c r="C939509" s="9"/>
    </row>
    <row r="939511" spans="1:3" x14ac:dyDescent="0.3">
      <c r="A939511" s="5"/>
      <c r="B939511" s="7"/>
      <c r="C939511" s="9"/>
    </row>
    <row r="939513" spans="1:3" x14ac:dyDescent="0.3">
      <c r="A939513" s="5"/>
      <c r="B939513" s="7"/>
      <c r="C939513" s="9"/>
    </row>
    <row r="939515" spans="1:3" x14ac:dyDescent="0.3">
      <c r="A939515" s="5"/>
      <c r="B939515" s="7"/>
      <c r="C939515" s="9"/>
    </row>
    <row r="939517" spans="1:3" x14ac:dyDescent="0.3">
      <c r="A939517" s="5"/>
      <c r="B939517" s="7"/>
      <c r="C939517" s="9"/>
    </row>
    <row r="939519" spans="1:3" x14ac:dyDescent="0.3">
      <c r="A939519" s="5"/>
      <c r="B939519" s="7"/>
      <c r="C939519" s="9"/>
    </row>
    <row r="939521" spans="1:3" x14ac:dyDescent="0.3">
      <c r="A939521" s="5"/>
      <c r="B939521" s="7"/>
      <c r="C939521" s="9"/>
    </row>
    <row r="939523" spans="1:3" x14ac:dyDescent="0.3">
      <c r="A939523" s="5"/>
      <c r="B939523" s="7"/>
      <c r="C939523" s="9"/>
    </row>
    <row r="939525" spans="1:3" x14ac:dyDescent="0.3">
      <c r="A939525" s="5"/>
      <c r="B939525" s="7"/>
      <c r="C939525" s="9"/>
    </row>
    <row r="939527" spans="1:3" x14ac:dyDescent="0.3">
      <c r="A939527" s="5"/>
      <c r="B939527" s="7"/>
      <c r="C939527" s="9"/>
    </row>
    <row r="939529" spans="1:3" x14ac:dyDescent="0.3">
      <c r="A939529" s="5"/>
      <c r="B939529" s="7"/>
      <c r="C939529" s="9"/>
    </row>
    <row r="939531" spans="1:3" x14ac:dyDescent="0.3">
      <c r="A939531" s="5"/>
      <c r="B939531" s="7"/>
      <c r="C939531" s="9"/>
    </row>
    <row r="939533" spans="1:3" x14ac:dyDescent="0.3">
      <c r="A939533" s="5"/>
      <c r="B939533" s="7"/>
      <c r="C939533" s="9"/>
    </row>
    <row r="939535" spans="1:3" x14ac:dyDescent="0.3">
      <c r="A939535" s="5"/>
      <c r="B939535" s="7"/>
      <c r="C939535" s="9"/>
    </row>
    <row r="939537" spans="1:3" x14ac:dyDescent="0.3">
      <c r="A939537" s="5"/>
      <c r="B939537" s="7"/>
      <c r="C939537" s="9"/>
    </row>
    <row r="939539" spans="1:3" x14ac:dyDescent="0.3">
      <c r="A939539" s="5"/>
      <c r="B939539" s="7"/>
      <c r="C939539" s="9"/>
    </row>
    <row r="939541" spans="1:3" x14ac:dyDescent="0.3">
      <c r="A939541" s="5"/>
      <c r="B939541" s="7"/>
      <c r="C939541" s="9"/>
    </row>
    <row r="939543" spans="1:3" x14ac:dyDescent="0.3">
      <c r="A939543" s="5"/>
      <c r="B939543" s="7"/>
      <c r="C939543" s="9"/>
    </row>
    <row r="939545" spans="1:3" x14ac:dyDescent="0.3">
      <c r="A939545" s="5"/>
      <c r="B939545" s="7"/>
      <c r="C939545" s="9"/>
    </row>
    <row r="939547" spans="1:3" x14ac:dyDescent="0.3">
      <c r="A939547" s="5"/>
      <c r="B939547" s="7"/>
      <c r="C939547" s="9"/>
    </row>
    <row r="939549" spans="1:3" x14ac:dyDescent="0.3">
      <c r="A939549" s="5"/>
      <c r="B939549" s="7"/>
      <c r="C939549" s="9"/>
    </row>
    <row r="939551" spans="1:3" x14ac:dyDescent="0.3">
      <c r="A939551" s="5"/>
      <c r="B939551" s="7"/>
      <c r="C939551" s="9"/>
    </row>
    <row r="939553" spans="1:3" x14ac:dyDescent="0.3">
      <c r="A939553" s="5"/>
      <c r="B939553" s="7"/>
      <c r="C939553" s="9"/>
    </row>
    <row r="939555" spans="1:3" x14ac:dyDescent="0.3">
      <c r="A939555" s="5"/>
      <c r="B939555" s="7"/>
      <c r="C939555" s="9"/>
    </row>
    <row r="939557" spans="1:3" x14ac:dyDescent="0.3">
      <c r="A939557" s="5"/>
      <c r="B939557" s="7"/>
      <c r="C939557" s="9"/>
    </row>
    <row r="939559" spans="1:3" x14ac:dyDescent="0.3">
      <c r="A939559" s="5"/>
      <c r="B939559" s="7"/>
      <c r="C939559" s="9"/>
    </row>
    <row r="939561" spans="1:3" x14ac:dyDescent="0.3">
      <c r="A939561" s="5"/>
      <c r="B939561" s="7"/>
      <c r="C939561" s="9"/>
    </row>
    <row r="939563" spans="1:3" x14ac:dyDescent="0.3">
      <c r="A939563" s="5"/>
      <c r="B939563" s="7"/>
      <c r="C939563" s="9"/>
    </row>
    <row r="939565" spans="1:3" x14ac:dyDescent="0.3">
      <c r="A939565" s="5"/>
      <c r="B939565" s="7"/>
      <c r="C939565" s="9"/>
    </row>
    <row r="939567" spans="1:3" x14ac:dyDescent="0.3">
      <c r="A939567" s="5"/>
      <c r="B939567" s="7"/>
      <c r="C939567" s="9"/>
    </row>
    <row r="939569" spans="1:3" x14ac:dyDescent="0.3">
      <c r="A939569" s="5"/>
      <c r="B939569" s="7"/>
      <c r="C939569" s="9"/>
    </row>
    <row r="939571" spans="1:3" x14ac:dyDescent="0.3">
      <c r="A939571" s="5"/>
      <c r="B939571" s="7"/>
      <c r="C939571" s="9"/>
    </row>
    <row r="939573" spans="1:3" x14ac:dyDescent="0.3">
      <c r="A939573" s="5"/>
      <c r="B939573" s="7"/>
      <c r="C939573" s="9"/>
    </row>
    <row r="939575" spans="1:3" x14ac:dyDescent="0.3">
      <c r="A939575" s="5"/>
      <c r="B939575" s="7"/>
      <c r="C939575" s="9"/>
    </row>
    <row r="939577" spans="1:3" x14ac:dyDescent="0.3">
      <c r="A939577" s="5"/>
      <c r="B939577" s="7"/>
      <c r="C939577" s="9"/>
    </row>
    <row r="939579" spans="1:3" x14ac:dyDescent="0.3">
      <c r="A939579" s="5"/>
      <c r="B939579" s="7"/>
      <c r="C939579" s="9"/>
    </row>
    <row r="939581" spans="1:3" x14ac:dyDescent="0.3">
      <c r="A939581" s="5"/>
      <c r="B939581" s="7"/>
      <c r="C939581" s="9"/>
    </row>
    <row r="939583" spans="1:3" x14ac:dyDescent="0.3">
      <c r="A939583" s="5"/>
      <c r="B939583" s="7"/>
      <c r="C939583" s="9"/>
    </row>
    <row r="939585" spans="1:3" x14ac:dyDescent="0.3">
      <c r="A939585" s="5"/>
      <c r="B939585" s="7"/>
      <c r="C939585" s="9"/>
    </row>
    <row r="939587" spans="1:3" x14ac:dyDescent="0.3">
      <c r="A939587" s="5"/>
      <c r="B939587" s="7"/>
      <c r="C939587" s="9"/>
    </row>
    <row r="939589" spans="1:3" x14ac:dyDescent="0.3">
      <c r="A939589" s="5"/>
      <c r="B939589" s="7"/>
      <c r="C939589" s="9"/>
    </row>
    <row r="939591" spans="1:3" x14ac:dyDescent="0.3">
      <c r="A939591" s="5"/>
      <c r="B939591" s="7"/>
      <c r="C939591" s="9"/>
    </row>
    <row r="939593" spans="1:3" x14ac:dyDescent="0.3">
      <c r="A939593" s="5"/>
      <c r="B939593" s="7"/>
      <c r="C939593" s="9"/>
    </row>
    <row r="939595" spans="1:3" x14ac:dyDescent="0.3">
      <c r="A939595" s="5"/>
      <c r="B939595" s="7"/>
      <c r="C939595" s="9"/>
    </row>
    <row r="939597" spans="1:3" x14ac:dyDescent="0.3">
      <c r="A939597" s="5"/>
      <c r="B939597" s="7"/>
      <c r="C939597" s="9"/>
    </row>
    <row r="939599" spans="1:3" x14ac:dyDescent="0.3">
      <c r="A939599" s="5"/>
      <c r="B939599" s="7"/>
      <c r="C939599" s="9"/>
    </row>
    <row r="939601" spans="1:3" x14ac:dyDescent="0.3">
      <c r="A939601" s="5"/>
      <c r="B939601" s="7"/>
      <c r="C939601" s="9"/>
    </row>
    <row r="939603" spans="1:3" x14ac:dyDescent="0.3">
      <c r="A939603" s="5"/>
      <c r="B939603" s="7"/>
      <c r="C939603" s="9"/>
    </row>
    <row r="939605" spans="1:3" x14ac:dyDescent="0.3">
      <c r="A939605" s="5"/>
      <c r="B939605" s="7"/>
      <c r="C939605" s="9"/>
    </row>
    <row r="939607" spans="1:3" x14ac:dyDescent="0.3">
      <c r="A939607" s="5"/>
      <c r="B939607" s="7"/>
      <c r="C939607" s="9"/>
    </row>
    <row r="939609" spans="1:3" x14ac:dyDescent="0.3">
      <c r="A939609" s="5"/>
      <c r="B939609" s="7"/>
      <c r="C939609" s="9"/>
    </row>
    <row r="939611" spans="1:3" x14ac:dyDescent="0.3">
      <c r="A939611" s="5"/>
      <c r="B939611" s="7"/>
      <c r="C939611" s="9"/>
    </row>
    <row r="939613" spans="1:3" x14ac:dyDescent="0.3">
      <c r="A939613" s="5"/>
      <c r="B939613" s="7"/>
      <c r="C939613" s="9"/>
    </row>
    <row r="939615" spans="1:3" x14ac:dyDescent="0.3">
      <c r="A939615" s="5"/>
      <c r="B939615" s="7"/>
      <c r="C939615" s="9"/>
    </row>
    <row r="939617" spans="1:3" x14ac:dyDescent="0.3">
      <c r="A939617" s="5"/>
      <c r="B939617" s="7"/>
      <c r="C939617" s="9"/>
    </row>
    <row r="939619" spans="1:3" x14ac:dyDescent="0.3">
      <c r="A939619" s="5"/>
      <c r="B939619" s="7"/>
      <c r="C939619" s="9"/>
    </row>
    <row r="939621" spans="1:3" x14ac:dyDescent="0.3">
      <c r="A939621" s="5"/>
      <c r="B939621" s="7"/>
      <c r="C939621" s="9"/>
    </row>
    <row r="939623" spans="1:3" x14ac:dyDescent="0.3">
      <c r="A939623" s="5"/>
      <c r="B939623" s="7"/>
      <c r="C939623" s="9"/>
    </row>
    <row r="939625" spans="1:3" x14ac:dyDescent="0.3">
      <c r="A939625" s="5"/>
      <c r="B939625" s="7"/>
      <c r="C939625" s="9"/>
    </row>
    <row r="939627" spans="1:3" x14ac:dyDescent="0.3">
      <c r="A939627" s="5"/>
      <c r="B939627" s="7"/>
      <c r="C939627" s="9"/>
    </row>
    <row r="939629" spans="1:3" x14ac:dyDescent="0.3">
      <c r="A939629" s="5"/>
      <c r="B939629" s="7"/>
      <c r="C939629" s="9"/>
    </row>
    <row r="939631" spans="1:3" x14ac:dyDescent="0.3">
      <c r="A939631" s="5"/>
      <c r="B939631" s="7"/>
      <c r="C939631" s="9"/>
    </row>
    <row r="939633" spans="1:3" x14ac:dyDescent="0.3">
      <c r="A939633" s="5"/>
      <c r="B939633" s="7"/>
      <c r="C939633" s="9"/>
    </row>
    <row r="939635" spans="1:3" x14ac:dyDescent="0.3">
      <c r="A939635" s="5"/>
      <c r="B939635" s="7"/>
      <c r="C939635" s="9"/>
    </row>
    <row r="939637" spans="1:3" x14ac:dyDescent="0.3">
      <c r="A939637" s="5"/>
      <c r="B939637" s="7"/>
      <c r="C939637" s="9"/>
    </row>
    <row r="939639" spans="1:3" x14ac:dyDescent="0.3">
      <c r="A939639" s="5"/>
      <c r="B939639" s="7"/>
      <c r="C939639" s="9"/>
    </row>
    <row r="939641" spans="1:3" x14ac:dyDescent="0.3">
      <c r="A939641" s="5"/>
      <c r="B939641" s="7"/>
      <c r="C939641" s="9"/>
    </row>
    <row r="939643" spans="1:3" x14ac:dyDescent="0.3">
      <c r="A939643" s="5"/>
      <c r="B939643" s="7"/>
      <c r="C939643" s="9"/>
    </row>
    <row r="939645" spans="1:3" x14ac:dyDescent="0.3">
      <c r="A939645" s="5"/>
      <c r="B939645" s="7"/>
      <c r="C939645" s="9"/>
    </row>
    <row r="939647" spans="1:3" x14ac:dyDescent="0.3">
      <c r="A939647" s="5"/>
      <c r="B939647" s="7"/>
      <c r="C939647" s="9"/>
    </row>
    <row r="939649" spans="1:3" x14ac:dyDescent="0.3">
      <c r="A939649" s="5"/>
      <c r="B939649" s="7"/>
      <c r="C939649" s="9"/>
    </row>
    <row r="939651" spans="1:3" x14ac:dyDescent="0.3">
      <c r="A939651" s="5"/>
      <c r="B939651" s="7"/>
      <c r="C939651" s="9"/>
    </row>
    <row r="939653" spans="1:3" x14ac:dyDescent="0.3">
      <c r="A939653" s="5"/>
      <c r="B939653" s="7"/>
      <c r="C939653" s="9"/>
    </row>
    <row r="939655" spans="1:3" x14ac:dyDescent="0.3">
      <c r="A939655" s="5"/>
      <c r="B939655" s="7"/>
      <c r="C939655" s="9"/>
    </row>
    <row r="939657" spans="1:3" x14ac:dyDescent="0.3">
      <c r="A939657" s="5"/>
      <c r="B939657" s="7"/>
      <c r="C939657" s="9"/>
    </row>
    <row r="939659" spans="1:3" x14ac:dyDescent="0.3">
      <c r="A939659" s="5"/>
      <c r="B939659" s="7"/>
      <c r="C939659" s="9"/>
    </row>
    <row r="939661" spans="1:3" x14ac:dyDescent="0.3">
      <c r="A939661" s="5"/>
      <c r="B939661" s="7"/>
      <c r="C939661" s="9"/>
    </row>
    <row r="939663" spans="1:3" x14ac:dyDescent="0.3">
      <c r="A939663" s="5"/>
      <c r="B939663" s="7"/>
      <c r="C939663" s="9"/>
    </row>
    <row r="939665" spans="1:3" x14ac:dyDescent="0.3">
      <c r="A939665" s="5"/>
      <c r="B939665" s="7"/>
      <c r="C939665" s="9"/>
    </row>
    <row r="939667" spans="1:3" x14ac:dyDescent="0.3">
      <c r="A939667" s="5"/>
      <c r="B939667" s="7"/>
      <c r="C939667" s="9"/>
    </row>
    <row r="939669" spans="1:3" x14ac:dyDescent="0.3">
      <c r="A939669" s="5"/>
      <c r="B939669" s="7"/>
      <c r="C939669" s="9"/>
    </row>
    <row r="939671" spans="1:3" x14ac:dyDescent="0.3">
      <c r="A939671" s="5"/>
      <c r="B939671" s="7"/>
      <c r="C939671" s="9"/>
    </row>
    <row r="939673" spans="1:3" x14ac:dyDescent="0.3">
      <c r="A939673" s="5"/>
      <c r="B939673" s="7"/>
      <c r="C939673" s="9"/>
    </row>
    <row r="939675" spans="1:3" x14ac:dyDescent="0.3">
      <c r="A939675" s="5"/>
      <c r="B939675" s="7"/>
      <c r="C939675" s="9"/>
    </row>
    <row r="939677" spans="1:3" x14ac:dyDescent="0.3">
      <c r="A939677" s="5"/>
      <c r="B939677" s="7"/>
      <c r="C939677" s="9"/>
    </row>
    <row r="939679" spans="1:3" x14ac:dyDescent="0.3">
      <c r="A939679" s="5"/>
      <c r="B939679" s="7"/>
      <c r="C939679" s="9"/>
    </row>
    <row r="939681" spans="1:3" x14ac:dyDescent="0.3">
      <c r="A939681" s="5"/>
      <c r="B939681" s="7"/>
      <c r="C939681" s="9"/>
    </row>
    <row r="939683" spans="1:3" x14ac:dyDescent="0.3">
      <c r="A939683" s="5"/>
      <c r="B939683" s="7"/>
      <c r="C939683" s="9"/>
    </row>
    <row r="939685" spans="1:3" x14ac:dyDescent="0.3">
      <c r="A939685" s="5"/>
      <c r="B939685" s="7"/>
      <c r="C939685" s="9"/>
    </row>
    <row r="939687" spans="1:3" x14ac:dyDescent="0.3">
      <c r="A939687" s="5"/>
      <c r="B939687" s="7"/>
      <c r="C939687" s="9"/>
    </row>
    <row r="939689" spans="1:3" x14ac:dyDescent="0.3">
      <c r="A939689" s="5"/>
      <c r="B939689" s="7"/>
      <c r="C939689" s="9"/>
    </row>
    <row r="939691" spans="1:3" x14ac:dyDescent="0.3">
      <c r="A939691" s="5"/>
      <c r="B939691" s="7"/>
      <c r="C939691" s="9"/>
    </row>
    <row r="939693" spans="1:3" x14ac:dyDescent="0.3">
      <c r="A939693" s="5"/>
      <c r="B939693" s="7"/>
      <c r="C939693" s="9"/>
    </row>
    <row r="939695" spans="1:3" x14ac:dyDescent="0.3">
      <c r="A939695" s="5"/>
      <c r="B939695" s="7"/>
      <c r="C939695" s="9"/>
    </row>
    <row r="939697" spans="1:3" x14ac:dyDescent="0.3">
      <c r="A939697" s="5"/>
      <c r="B939697" s="7"/>
      <c r="C939697" s="9"/>
    </row>
    <row r="939699" spans="1:3" x14ac:dyDescent="0.3">
      <c r="A939699" s="5"/>
      <c r="B939699" s="7"/>
      <c r="C939699" s="9"/>
    </row>
    <row r="939701" spans="1:3" x14ac:dyDescent="0.3">
      <c r="A939701" s="5"/>
      <c r="B939701" s="7"/>
      <c r="C939701" s="9"/>
    </row>
    <row r="939703" spans="1:3" x14ac:dyDescent="0.3">
      <c r="A939703" s="5"/>
      <c r="B939703" s="7"/>
      <c r="C939703" s="9"/>
    </row>
    <row r="939705" spans="1:3" x14ac:dyDescent="0.3">
      <c r="A939705" s="5"/>
      <c r="B939705" s="7"/>
      <c r="C939705" s="9"/>
    </row>
    <row r="939707" spans="1:3" x14ac:dyDescent="0.3">
      <c r="A939707" s="5"/>
      <c r="B939707" s="7"/>
      <c r="C939707" s="9"/>
    </row>
    <row r="939709" spans="1:3" x14ac:dyDescent="0.3">
      <c r="A939709" s="5"/>
      <c r="B939709" s="7"/>
      <c r="C939709" s="9"/>
    </row>
    <row r="939711" spans="1:3" x14ac:dyDescent="0.3">
      <c r="A939711" s="5"/>
      <c r="B939711" s="7"/>
      <c r="C939711" s="9"/>
    </row>
    <row r="939713" spans="1:3" x14ac:dyDescent="0.3">
      <c r="A939713" s="5"/>
      <c r="B939713" s="7"/>
      <c r="C939713" s="9"/>
    </row>
    <row r="939715" spans="1:3" x14ac:dyDescent="0.3">
      <c r="A939715" s="5"/>
      <c r="B939715" s="7"/>
      <c r="C939715" s="9"/>
    </row>
    <row r="939717" spans="1:3" x14ac:dyDescent="0.3">
      <c r="A939717" s="5"/>
      <c r="B939717" s="7"/>
      <c r="C939717" s="9"/>
    </row>
    <row r="939719" spans="1:3" x14ac:dyDescent="0.3">
      <c r="A939719" s="5"/>
      <c r="B939719" s="7"/>
      <c r="C939719" s="9"/>
    </row>
    <row r="939721" spans="1:3" x14ac:dyDescent="0.3">
      <c r="A939721" s="5"/>
      <c r="B939721" s="7"/>
      <c r="C939721" s="9"/>
    </row>
    <row r="939723" spans="1:3" x14ac:dyDescent="0.3">
      <c r="A939723" s="5"/>
      <c r="B939723" s="7"/>
      <c r="C939723" s="9"/>
    </row>
    <row r="939725" spans="1:3" x14ac:dyDescent="0.3">
      <c r="A939725" s="5"/>
      <c r="B939725" s="7"/>
      <c r="C939725" s="9"/>
    </row>
    <row r="939727" spans="1:3" x14ac:dyDescent="0.3">
      <c r="A939727" s="5"/>
      <c r="B939727" s="7"/>
      <c r="C939727" s="9"/>
    </row>
    <row r="939729" spans="1:3" x14ac:dyDescent="0.3">
      <c r="A939729" s="5"/>
      <c r="B939729" s="7"/>
      <c r="C939729" s="9"/>
    </row>
    <row r="939731" spans="1:3" x14ac:dyDescent="0.3">
      <c r="A939731" s="5"/>
      <c r="B939731" s="7"/>
      <c r="C939731" s="9"/>
    </row>
    <row r="939733" spans="1:3" x14ac:dyDescent="0.3">
      <c r="A939733" s="5"/>
      <c r="B939733" s="7"/>
      <c r="C939733" s="9"/>
    </row>
    <row r="939735" spans="1:3" x14ac:dyDescent="0.3">
      <c r="A939735" s="5"/>
      <c r="B939735" s="7"/>
      <c r="C939735" s="9"/>
    </row>
    <row r="939737" spans="1:3" x14ac:dyDescent="0.3">
      <c r="A939737" s="5"/>
      <c r="B939737" s="7"/>
      <c r="C939737" s="9"/>
    </row>
    <row r="939739" spans="1:3" x14ac:dyDescent="0.3">
      <c r="A939739" s="5"/>
      <c r="B939739" s="7"/>
      <c r="C939739" s="9"/>
    </row>
    <row r="939741" spans="1:3" x14ac:dyDescent="0.3">
      <c r="A939741" s="5"/>
      <c r="B939741" s="7"/>
      <c r="C939741" s="9"/>
    </row>
    <row r="939743" spans="1:3" x14ac:dyDescent="0.3">
      <c r="A939743" s="5"/>
      <c r="B939743" s="7"/>
      <c r="C939743" s="9"/>
    </row>
    <row r="939745" spans="1:3" x14ac:dyDescent="0.3">
      <c r="A939745" s="5"/>
      <c r="B939745" s="7"/>
      <c r="C939745" s="9"/>
    </row>
    <row r="939747" spans="1:3" x14ac:dyDescent="0.3">
      <c r="A939747" s="5"/>
      <c r="B939747" s="7"/>
      <c r="C939747" s="9"/>
    </row>
    <row r="939749" spans="1:3" x14ac:dyDescent="0.3">
      <c r="A939749" s="5"/>
      <c r="B939749" s="7"/>
      <c r="C939749" s="9"/>
    </row>
    <row r="939751" spans="1:3" x14ac:dyDescent="0.3">
      <c r="A939751" s="5"/>
      <c r="B939751" s="7"/>
      <c r="C939751" s="9"/>
    </row>
    <row r="939753" spans="1:3" x14ac:dyDescent="0.3">
      <c r="A939753" s="5"/>
      <c r="B939753" s="7"/>
      <c r="C939753" s="9"/>
    </row>
    <row r="939755" spans="1:3" x14ac:dyDescent="0.3">
      <c r="A939755" s="5"/>
      <c r="B939755" s="7"/>
      <c r="C939755" s="9"/>
    </row>
    <row r="939757" spans="1:3" x14ac:dyDescent="0.3">
      <c r="A939757" s="5"/>
      <c r="B939757" s="7"/>
      <c r="C939757" s="9"/>
    </row>
    <row r="939759" spans="1:3" x14ac:dyDescent="0.3">
      <c r="A939759" s="5"/>
      <c r="B939759" s="7"/>
      <c r="C939759" s="9"/>
    </row>
    <row r="939761" spans="1:3" x14ac:dyDescent="0.3">
      <c r="A939761" s="5"/>
      <c r="B939761" s="7"/>
      <c r="C939761" s="9"/>
    </row>
    <row r="939763" spans="1:3" x14ac:dyDescent="0.3">
      <c r="A939763" s="5"/>
      <c r="B939763" s="7"/>
      <c r="C939763" s="9"/>
    </row>
    <row r="939765" spans="1:3" x14ac:dyDescent="0.3">
      <c r="A939765" s="5"/>
      <c r="B939765" s="7"/>
      <c r="C939765" s="9"/>
    </row>
    <row r="939767" spans="1:3" x14ac:dyDescent="0.3">
      <c r="A939767" s="5"/>
      <c r="B939767" s="7"/>
      <c r="C939767" s="9"/>
    </row>
    <row r="939769" spans="1:3" x14ac:dyDescent="0.3">
      <c r="A939769" s="5"/>
      <c r="B939769" s="7"/>
      <c r="C939769" s="9"/>
    </row>
    <row r="939771" spans="1:3" x14ac:dyDescent="0.3">
      <c r="A939771" s="5"/>
      <c r="B939771" s="7"/>
      <c r="C939771" s="9"/>
    </row>
    <row r="939773" spans="1:3" x14ac:dyDescent="0.3">
      <c r="A939773" s="5"/>
      <c r="B939773" s="7"/>
      <c r="C939773" s="9"/>
    </row>
    <row r="939775" spans="1:3" x14ac:dyDescent="0.3">
      <c r="A939775" s="5"/>
      <c r="B939775" s="7"/>
      <c r="C939775" s="9"/>
    </row>
    <row r="939777" spans="1:3" x14ac:dyDescent="0.3">
      <c r="A939777" s="5"/>
      <c r="B939777" s="7"/>
      <c r="C939777" s="9"/>
    </row>
    <row r="939779" spans="1:3" x14ac:dyDescent="0.3">
      <c r="A939779" s="5"/>
      <c r="B939779" s="7"/>
      <c r="C939779" s="9"/>
    </row>
    <row r="939781" spans="1:3" x14ac:dyDescent="0.3">
      <c r="A939781" s="5"/>
      <c r="B939781" s="7"/>
      <c r="C939781" s="9"/>
    </row>
    <row r="939783" spans="1:3" x14ac:dyDescent="0.3">
      <c r="A939783" s="5"/>
      <c r="B939783" s="7"/>
      <c r="C939783" s="9"/>
    </row>
    <row r="939785" spans="1:3" x14ac:dyDescent="0.3">
      <c r="A939785" s="5"/>
      <c r="B939785" s="7"/>
      <c r="C939785" s="9"/>
    </row>
    <row r="939787" spans="1:3" x14ac:dyDescent="0.3">
      <c r="A939787" s="5"/>
      <c r="B939787" s="7"/>
      <c r="C939787" s="9"/>
    </row>
    <row r="939789" spans="1:3" x14ac:dyDescent="0.3">
      <c r="A939789" s="5"/>
      <c r="B939789" s="7"/>
      <c r="C939789" s="9"/>
    </row>
    <row r="939791" spans="1:3" x14ac:dyDescent="0.3">
      <c r="A939791" s="5"/>
      <c r="B939791" s="7"/>
      <c r="C939791" s="9"/>
    </row>
    <row r="939793" spans="1:3" x14ac:dyDescent="0.3">
      <c r="A939793" s="5"/>
      <c r="B939793" s="7"/>
      <c r="C939793" s="9"/>
    </row>
    <row r="939795" spans="1:3" x14ac:dyDescent="0.3">
      <c r="A939795" s="5"/>
      <c r="B939795" s="7"/>
      <c r="C939795" s="9"/>
    </row>
    <row r="939797" spans="1:3" x14ac:dyDescent="0.3">
      <c r="A939797" s="5"/>
      <c r="B939797" s="7"/>
      <c r="C939797" s="9"/>
    </row>
    <row r="939799" spans="1:3" x14ac:dyDescent="0.3">
      <c r="A939799" s="5"/>
      <c r="B939799" s="7"/>
      <c r="C939799" s="9"/>
    </row>
    <row r="939801" spans="1:3" x14ac:dyDescent="0.3">
      <c r="A939801" s="5"/>
      <c r="B939801" s="7"/>
      <c r="C939801" s="9"/>
    </row>
    <row r="939803" spans="1:3" x14ac:dyDescent="0.3">
      <c r="A939803" s="5"/>
      <c r="B939803" s="7"/>
      <c r="C939803" s="9"/>
    </row>
    <row r="939805" spans="1:3" x14ac:dyDescent="0.3">
      <c r="A939805" s="5"/>
      <c r="B939805" s="7"/>
      <c r="C939805" s="9"/>
    </row>
    <row r="939807" spans="1:3" x14ac:dyDescent="0.3">
      <c r="A939807" s="5"/>
      <c r="B939807" s="7"/>
      <c r="C939807" s="9"/>
    </row>
    <row r="939809" spans="1:3" x14ac:dyDescent="0.3">
      <c r="A939809" s="5"/>
      <c r="B939809" s="7"/>
      <c r="C939809" s="9"/>
    </row>
    <row r="939811" spans="1:3" x14ac:dyDescent="0.3">
      <c r="A939811" s="5"/>
      <c r="B939811" s="7"/>
      <c r="C939811" s="9"/>
    </row>
    <row r="939813" spans="1:3" x14ac:dyDescent="0.3">
      <c r="A939813" s="5"/>
      <c r="B939813" s="7"/>
      <c r="C939813" s="9"/>
    </row>
    <row r="939815" spans="1:3" x14ac:dyDescent="0.3">
      <c r="A939815" s="5"/>
      <c r="B939815" s="7"/>
      <c r="C939815" s="9"/>
    </row>
    <row r="939817" spans="1:3" x14ac:dyDescent="0.3">
      <c r="A939817" s="5"/>
      <c r="B939817" s="7"/>
      <c r="C939817" s="9"/>
    </row>
    <row r="939819" spans="1:3" x14ac:dyDescent="0.3">
      <c r="A939819" s="5"/>
      <c r="B939819" s="7"/>
      <c r="C939819" s="9"/>
    </row>
    <row r="939821" spans="1:3" x14ac:dyDescent="0.3">
      <c r="A939821" s="5"/>
      <c r="B939821" s="7"/>
      <c r="C939821" s="9"/>
    </row>
    <row r="939823" spans="1:3" x14ac:dyDescent="0.3">
      <c r="A939823" s="5"/>
      <c r="B939823" s="7"/>
      <c r="C939823" s="9"/>
    </row>
    <row r="939825" spans="1:3" x14ac:dyDescent="0.3">
      <c r="A939825" s="5"/>
      <c r="B939825" s="7"/>
      <c r="C939825" s="9"/>
    </row>
    <row r="939827" spans="1:3" x14ac:dyDescent="0.3">
      <c r="A939827" s="5"/>
      <c r="B939827" s="7"/>
      <c r="C939827" s="9"/>
    </row>
    <row r="939829" spans="1:3" x14ac:dyDescent="0.3">
      <c r="A939829" s="5"/>
      <c r="B939829" s="7"/>
      <c r="C939829" s="9"/>
    </row>
    <row r="939831" spans="1:3" x14ac:dyDescent="0.3">
      <c r="A939831" s="5"/>
      <c r="B939831" s="7"/>
      <c r="C939831" s="9"/>
    </row>
    <row r="939833" spans="1:3" x14ac:dyDescent="0.3">
      <c r="A939833" s="5"/>
      <c r="B939833" s="7"/>
      <c r="C939833" s="9"/>
    </row>
    <row r="939835" spans="1:3" x14ac:dyDescent="0.3">
      <c r="A939835" s="5"/>
      <c r="B939835" s="7"/>
      <c r="C939835" s="9"/>
    </row>
    <row r="939837" spans="1:3" x14ac:dyDescent="0.3">
      <c r="A939837" s="5"/>
      <c r="B939837" s="7"/>
      <c r="C939837" s="9"/>
    </row>
    <row r="939839" spans="1:3" x14ac:dyDescent="0.3">
      <c r="A939839" s="5"/>
      <c r="B939839" s="7"/>
      <c r="C939839" s="9"/>
    </row>
    <row r="939841" spans="1:3" x14ac:dyDescent="0.3">
      <c r="A939841" s="5"/>
      <c r="B939841" s="7"/>
      <c r="C939841" s="9"/>
    </row>
    <row r="939843" spans="1:3" x14ac:dyDescent="0.3">
      <c r="A939843" s="5"/>
      <c r="B939843" s="7"/>
      <c r="C939843" s="9"/>
    </row>
    <row r="939845" spans="1:3" x14ac:dyDescent="0.3">
      <c r="A939845" s="5"/>
      <c r="B939845" s="7"/>
      <c r="C939845" s="9"/>
    </row>
    <row r="939847" spans="1:3" x14ac:dyDescent="0.3">
      <c r="A939847" s="5"/>
      <c r="B939847" s="7"/>
      <c r="C939847" s="9"/>
    </row>
    <row r="939849" spans="1:3" x14ac:dyDescent="0.3">
      <c r="A939849" s="5"/>
      <c r="B939849" s="7"/>
      <c r="C939849" s="9"/>
    </row>
    <row r="939851" spans="1:3" x14ac:dyDescent="0.3">
      <c r="A939851" s="5"/>
      <c r="B939851" s="7"/>
      <c r="C939851" s="9"/>
    </row>
    <row r="939853" spans="1:3" x14ac:dyDescent="0.3">
      <c r="A939853" s="5"/>
      <c r="B939853" s="7"/>
      <c r="C939853" s="9"/>
    </row>
    <row r="939855" spans="1:3" x14ac:dyDescent="0.3">
      <c r="A939855" s="5"/>
      <c r="B939855" s="7"/>
      <c r="C939855" s="9"/>
    </row>
    <row r="939857" spans="1:3" x14ac:dyDescent="0.3">
      <c r="A939857" s="5"/>
      <c r="B939857" s="7"/>
      <c r="C939857" s="9"/>
    </row>
    <row r="939859" spans="1:3" x14ac:dyDescent="0.3">
      <c r="A939859" s="5"/>
      <c r="B939859" s="7"/>
      <c r="C939859" s="9"/>
    </row>
    <row r="939861" spans="1:3" x14ac:dyDescent="0.3">
      <c r="A939861" s="5"/>
      <c r="B939861" s="7"/>
      <c r="C939861" s="9"/>
    </row>
    <row r="939863" spans="1:3" x14ac:dyDescent="0.3">
      <c r="A939863" s="5"/>
      <c r="B939863" s="7"/>
      <c r="C939863" s="9"/>
    </row>
    <row r="939865" spans="1:3" x14ac:dyDescent="0.3">
      <c r="A939865" s="5"/>
      <c r="B939865" s="7"/>
      <c r="C939865" s="9"/>
    </row>
    <row r="939867" spans="1:3" x14ac:dyDescent="0.3">
      <c r="A939867" s="5"/>
      <c r="B939867" s="7"/>
      <c r="C939867" s="9"/>
    </row>
    <row r="939869" spans="1:3" x14ac:dyDescent="0.3">
      <c r="A939869" s="5"/>
      <c r="B939869" s="7"/>
      <c r="C939869" s="9"/>
    </row>
    <row r="939871" spans="1:3" x14ac:dyDescent="0.3">
      <c r="A939871" s="5"/>
      <c r="B939871" s="7"/>
      <c r="C939871" s="9"/>
    </row>
    <row r="939873" spans="1:3" x14ac:dyDescent="0.3">
      <c r="A939873" s="5"/>
      <c r="B939873" s="7"/>
      <c r="C939873" s="9"/>
    </row>
    <row r="939875" spans="1:3" x14ac:dyDescent="0.3">
      <c r="A939875" s="5"/>
      <c r="B939875" s="7"/>
      <c r="C939875" s="9"/>
    </row>
    <row r="939877" spans="1:3" x14ac:dyDescent="0.3">
      <c r="A939877" s="5"/>
      <c r="B939877" s="7"/>
      <c r="C939877" s="9"/>
    </row>
    <row r="939879" spans="1:3" x14ac:dyDescent="0.3">
      <c r="A939879" s="5"/>
      <c r="B939879" s="7"/>
      <c r="C939879" s="9"/>
    </row>
    <row r="939881" spans="1:3" x14ac:dyDescent="0.3">
      <c r="A939881" s="5"/>
      <c r="B939881" s="7"/>
      <c r="C939881" s="9"/>
    </row>
    <row r="939883" spans="1:3" x14ac:dyDescent="0.3">
      <c r="A939883" s="5"/>
      <c r="B939883" s="7"/>
      <c r="C939883" s="9"/>
    </row>
    <row r="939885" spans="1:3" x14ac:dyDescent="0.3">
      <c r="A939885" s="5"/>
      <c r="B939885" s="7"/>
      <c r="C939885" s="9"/>
    </row>
    <row r="939887" spans="1:3" x14ac:dyDescent="0.3">
      <c r="A939887" s="5"/>
      <c r="B939887" s="7"/>
      <c r="C939887" s="9"/>
    </row>
    <row r="939889" spans="1:3" x14ac:dyDescent="0.3">
      <c r="A939889" s="5"/>
      <c r="B939889" s="7"/>
      <c r="C939889" s="9"/>
    </row>
    <row r="939891" spans="1:3" x14ac:dyDescent="0.3">
      <c r="A939891" s="5"/>
      <c r="B939891" s="7"/>
      <c r="C939891" s="9"/>
    </row>
    <row r="939893" spans="1:3" x14ac:dyDescent="0.3">
      <c r="A939893" s="5"/>
      <c r="B939893" s="7"/>
      <c r="C939893" s="9"/>
    </row>
    <row r="939895" spans="1:3" x14ac:dyDescent="0.3">
      <c r="A939895" s="5"/>
      <c r="B939895" s="7"/>
      <c r="C939895" s="9"/>
    </row>
    <row r="939897" spans="1:3" x14ac:dyDescent="0.3">
      <c r="A939897" s="5"/>
      <c r="B939897" s="7"/>
      <c r="C939897" s="9"/>
    </row>
    <row r="939899" spans="1:3" x14ac:dyDescent="0.3">
      <c r="A939899" s="5"/>
      <c r="B939899" s="7"/>
      <c r="C939899" s="9"/>
    </row>
    <row r="939901" spans="1:3" x14ac:dyDescent="0.3">
      <c r="A939901" s="5"/>
      <c r="B939901" s="7"/>
      <c r="C939901" s="9"/>
    </row>
    <row r="939903" spans="1:3" x14ac:dyDescent="0.3">
      <c r="A939903" s="5"/>
      <c r="B939903" s="7"/>
      <c r="C939903" s="9"/>
    </row>
    <row r="939905" spans="1:3" x14ac:dyDescent="0.3">
      <c r="A939905" s="5"/>
      <c r="B939905" s="7"/>
      <c r="C939905" s="9"/>
    </row>
    <row r="939907" spans="1:3" x14ac:dyDescent="0.3">
      <c r="A939907" s="5"/>
      <c r="B939907" s="7"/>
      <c r="C939907" s="9"/>
    </row>
    <row r="939909" spans="1:3" x14ac:dyDescent="0.3">
      <c r="A939909" s="5"/>
      <c r="B939909" s="7"/>
      <c r="C939909" s="9"/>
    </row>
    <row r="939911" spans="1:3" x14ac:dyDescent="0.3">
      <c r="A939911" s="5"/>
      <c r="B939911" s="7"/>
      <c r="C939911" s="9"/>
    </row>
    <row r="939913" spans="1:3" x14ac:dyDescent="0.3">
      <c r="A939913" s="5"/>
      <c r="B939913" s="7"/>
      <c r="C939913" s="9"/>
    </row>
    <row r="939915" spans="1:3" x14ac:dyDescent="0.3">
      <c r="A939915" s="5"/>
      <c r="B939915" s="7"/>
      <c r="C939915" s="9"/>
    </row>
    <row r="939917" spans="1:3" x14ac:dyDescent="0.3">
      <c r="A939917" s="5"/>
      <c r="B939917" s="7"/>
      <c r="C939917" s="9"/>
    </row>
    <row r="939919" spans="1:3" x14ac:dyDescent="0.3">
      <c r="A939919" s="5"/>
      <c r="B939919" s="7"/>
      <c r="C939919" s="9"/>
    </row>
    <row r="939921" spans="1:3" x14ac:dyDescent="0.3">
      <c r="A939921" s="5"/>
      <c r="B939921" s="7"/>
      <c r="C939921" s="9"/>
    </row>
    <row r="939923" spans="1:3" x14ac:dyDescent="0.3">
      <c r="A939923" s="5"/>
      <c r="B939923" s="7"/>
      <c r="C939923" s="9"/>
    </row>
    <row r="939925" spans="1:3" x14ac:dyDescent="0.3">
      <c r="A939925" s="5"/>
      <c r="B939925" s="7"/>
      <c r="C939925" s="9"/>
    </row>
    <row r="939927" spans="1:3" x14ac:dyDescent="0.3">
      <c r="A939927" s="5"/>
      <c r="B939927" s="7"/>
      <c r="C939927" s="9"/>
    </row>
    <row r="939929" spans="1:3" x14ac:dyDescent="0.3">
      <c r="A939929" s="5"/>
      <c r="B939929" s="7"/>
      <c r="C939929" s="9"/>
    </row>
    <row r="939931" spans="1:3" x14ac:dyDescent="0.3">
      <c r="A939931" s="5"/>
      <c r="B939931" s="7"/>
      <c r="C939931" s="9"/>
    </row>
    <row r="939933" spans="1:3" x14ac:dyDescent="0.3">
      <c r="A939933" s="5"/>
      <c r="B939933" s="7"/>
      <c r="C939933" s="9"/>
    </row>
    <row r="939935" spans="1:3" x14ac:dyDescent="0.3">
      <c r="A939935" s="5"/>
      <c r="B939935" s="7"/>
      <c r="C939935" s="9"/>
    </row>
    <row r="939937" spans="1:3" x14ac:dyDescent="0.3">
      <c r="A939937" s="5"/>
      <c r="B939937" s="7"/>
      <c r="C939937" s="9"/>
    </row>
    <row r="939939" spans="1:3" x14ac:dyDescent="0.3">
      <c r="A939939" s="5"/>
      <c r="B939939" s="7"/>
      <c r="C939939" s="9"/>
    </row>
    <row r="939941" spans="1:3" x14ac:dyDescent="0.3">
      <c r="A939941" s="5"/>
      <c r="B939941" s="7"/>
      <c r="C939941" s="9"/>
    </row>
    <row r="939943" spans="1:3" x14ac:dyDescent="0.3">
      <c r="A939943" s="5"/>
      <c r="B939943" s="7"/>
      <c r="C939943" s="9"/>
    </row>
    <row r="939945" spans="1:3" x14ac:dyDescent="0.3">
      <c r="A939945" s="5"/>
      <c r="B939945" s="7"/>
      <c r="C939945" s="9"/>
    </row>
    <row r="939947" spans="1:3" x14ac:dyDescent="0.3">
      <c r="A939947" s="5"/>
      <c r="B939947" s="7"/>
      <c r="C939947" s="9"/>
    </row>
    <row r="939949" spans="1:3" x14ac:dyDescent="0.3">
      <c r="A939949" s="5"/>
      <c r="B939949" s="7"/>
      <c r="C939949" s="9"/>
    </row>
    <row r="939951" spans="1:3" x14ac:dyDescent="0.3">
      <c r="A939951" s="5"/>
      <c r="B939951" s="7"/>
      <c r="C939951" s="9"/>
    </row>
    <row r="939953" spans="1:3" x14ac:dyDescent="0.3">
      <c r="A939953" s="5"/>
      <c r="B939953" s="7"/>
      <c r="C939953" s="9"/>
    </row>
    <row r="939955" spans="1:3" x14ac:dyDescent="0.3">
      <c r="A939955" s="5"/>
      <c r="B939955" s="7"/>
      <c r="C939955" s="9"/>
    </row>
    <row r="939957" spans="1:3" x14ac:dyDescent="0.3">
      <c r="A939957" s="5"/>
      <c r="B939957" s="7"/>
      <c r="C939957" s="9"/>
    </row>
    <row r="939959" spans="1:3" x14ac:dyDescent="0.3">
      <c r="A939959" s="5"/>
      <c r="B939959" s="7"/>
      <c r="C939959" s="9"/>
    </row>
    <row r="939961" spans="1:3" x14ac:dyDescent="0.3">
      <c r="A939961" s="5"/>
      <c r="B939961" s="7"/>
      <c r="C939961" s="9"/>
    </row>
    <row r="939963" spans="1:3" x14ac:dyDescent="0.3">
      <c r="A939963" s="5"/>
      <c r="B939963" s="7"/>
      <c r="C939963" s="9"/>
    </row>
    <row r="939965" spans="1:3" x14ac:dyDescent="0.3">
      <c r="A939965" s="5"/>
      <c r="B939965" s="7"/>
      <c r="C939965" s="9"/>
    </row>
    <row r="939967" spans="1:3" x14ac:dyDescent="0.3">
      <c r="A939967" s="5"/>
      <c r="B939967" s="7"/>
      <c r="C939967" s="9"/>
    </row>
    <row r="939969" spans="1:3" x14ac:dyDescent="0.3">
      <c r="A939969" s="5"/>
      <c r="B939969" s="7"/>
      <c r="C939969" s="9"/>
    </row>
    <row r="939971" spans="1:3" x14ac:dyDescent="0.3">
      <c r="A939971" s="5"/>
      <c r="B939971" s="7"/>
      <c r="C939971" s="9"/>
    </row>
    <row r="939973" spans="1:3" x14ac:dyDescent="0.3">
      <c r="A939973" s="5"/>
      <c r="B939973" s="7"/>
      <c r="C939973" s="9"/>
    </row>
    <row r="939975" spans="1:3" x14ac:dyDescent="0.3">
      <c r="A939975" s="5"/>
      <c r="B939975" s="7"/>
      <c r="C939975" s="9"/>
    </row>
    <row r="939977" spans="1:3" x14ac:dyDescent="0.3">
      <c r="A939977" s="5"/>
      <c r="B939977" s="7"/>
      <c r="C939977" s="9"/>
    </row>
    <row r="939979" spans="1:3" x14ac:dyDescent="0.3">
      <c r="A939979" s="5"/>
      <c r="B939979" s="7"/>
      <c r="C939979" s="9"/>
    </row>
    <row r="939981" spans="1:3" x14ac:dyDescent="0.3">
      <c r="A939981" s="5"/>
      <c r="B939981" s="7"/>
      <c r="C939981" s="9"/>
    </row>
    <row r="939983" spans="1:3" x14ac:dyDescent="0.3">
      <c r="A939983" s="5"/>
      <c r="B939983" s="7"/>
      <c r="C939983" s="9"/>
    </row>
    <row r="939985" spans="1:3" x14ac:dyDescent="0.3">
      <c r="A939985" s="5"/>
      <c r="B939985" s="7"/>
      <c r="C939985" s="9"/>
    </row>
    <row r="939987" spans="1:3" x14ac:dyDescent="0.3">
      <c r="A939987" s="5"/>
      <c r="B939987" s="7"/>
      <c r="C939987" s="9"/>
    </row>
    <row r="939989" spans="1:3" x14ac:dyDescent="0.3">
      <c r="A939989" s="5"/>
      <c r="B939989" s="7"/>
      <c r="C939989" s="9"/>
    </row>
    <row r="939991" spans="1:3" x14ac:dyDescent="0.3">
      <c r="A939991" s="5"/>
      <c r="B939991" s="7"/>
      <c r="C939991" s="9"/>
    </row>
    <row r="939993" spans="1:3" x14ac:dyDescent="0.3">
      <c r="A939993" s="5"/>
      <c r="B939993" s="7"/>
      <c r="C939993" s="9"/>
    </row>
    <row r="939995" spans="1:3" x14ac:dyDescent="0.3">
      <c r="A939995" s="5"/>
      <c r="B939995" s="7"/>
      <c r="C939995" s="9"/>
    </row>
    <row r="939997" spans="1:3" x14ac:dyDescent="0.3">
      <c r="A939997" s="5"/>
      <c r="B939997" s="7"/>
      <c r="C939997" s="9"/>
    </row>
    <row r="939999" spans="1:3" x14ac:dyDescent="0.3">
      <c r="A939999" s="5"/>
      <c r="B939999" s="7"/>
      <c r="C939999" s="9"/>
    </row>
    <row r="940001" spans="1:3" x14ac:dyDescent="0.3">
      <c r="A940001" s="5"/>
      <c r="B940001" s="7"/>
      <c r="C940001" s="9"/>
    </row>
    <row r="940003" spans="1:3" x14ac:dyDescent="0.3">
      <c r="A940003" s="5"/>
      <c r="B940003" s="7"/>
      <c r="C940003" s="9"/>
    </row>
    <row r="940005" spans="1:3" x14ac:dyDescent="0.3">
      <c r="A940005" s="5"/>
      <c r="B940005" s="7"/>
      <c r="C940005" s="9"/>
    </row>
    <row r="940007" spans="1:3" x14ac:dyDescent="0.3">
      <c r="A940007" s="5"/>
      <c r="B940007" s="7"/>
      <c r="C940007" s="9"/>
    </row>
    <row r="940009" spans="1:3" x14ac:dyDescent="0.3">
      <c r="A940009" s="5"/>
      <c r="B940009" s="7"/>
      <c r="C940009" s="9"/>
    </row>
    <row r="940011" spans="1:3" x14ac:dyDescent="0.3">
      <c r="A940011" s="5"/>
      <c r="B940011" s="7"/>
      <c r="C940011" s="9"/>
    </row>
    <row r="940013" spans="1:3" x14ac:dyDescent="0.3">
      <c r="A940013" s="5"/>
      <c r="B940013" s="7"/>
      <c r="C940013" s="9"/>
    </row>
    <row r="940015" spans="1:3" x14ac:dyDescent="0.3">
      <c r="A940015" s="5"/>
      <c r="B940015" s="7"/>
      <c r="C940015" s="9"/>
    </row>
    <row r="940017" spans="1:3" x14ac:dyDescent="0.3">
      <c r="A940017" s="5"/>
      <c r="B940017" s="7"/>
      <c r="C940017" s="9"/>
    </row>
    <row r="940019" spans="1:3" x14ac:dyDescent="0.3">
      <c r="A940019" s="5"/>
      <c r="B940019" s="7"/>
      <c r="C940019" s="9"/>
    </row>
    <row r="940021" spans="1:3" x14ac:dyDescent="0.3">
      <c r="A940021" s="5"/>
      <c r="B940021" s="7"/>
      <c r="C940021" s="9"/>
    </row>
    <row r="940023" spans="1:3" x14ac:dyDescent="0.3">
      <c r="A940023" s="5"/>
      <c r="B940023" s="7"/>
      <c r="C940023" s="9"/>
    </row>
    <row r="940025" spans="1:3" x14ac:dyDescent="0.3">
      <c r="A940025" s="5"/>
      <c r="B940025" s="7"/>
      <c r="C940025" s="9"/>
    </row>
    <row r="940027" spans="1:3" x14ac:dyDescent="0.3">
      <c r="A940027" s="5"/>
      <c r="B940027" s="7"/>
      <c r="C940027" s="9"/>
    </row>
    <row r="940029" spans="1:3" x14ac:dyDescent="0.3">
      <c r="A940029" s="5"/>
      <c r="B940029" s="7"/>
      <c r="C940029" s="9"/>
    </row>
    <row r="940031" spans="1:3" x14ac:dyDescent="0.3">
      <c r="A940031" s="5"/>
      <c r="B940031" s="7"/>
      <c r="C940031" s="9"/>
    </row>
    <row r="940033" spans="1:3" x14ac:dyDescent="0.3">
      <c r="A940033" s="5"/>
      <c r="B940033" s="7"/>
      <c r="C940033" s="9"/>
    </row>
    <row r="940035" spans="1:3" x14ac:dyDescent="0.3">
      <c r="A940035" s="5"/>
      <c r="B940035" s="7"/>
      <c r="C940035" s="9"/>
    </row>
    <row r="940037" spans="1:3" x14ac:dyDescent="0.3">
      <c r="A940037" s="5"/>
      <c r="B940037" s="7"/>
      <c r="C940037" s="9"/>
    </row>
    <row r="940039" spans="1:3" x14ac:dyDescent="0.3">
      <c r="A940039" s="5"/>
      <c r="B940039" s="7"/>
      <c r="C940039" s="9"/>
    </row>
    <row r="940041" spans="1:3" x14ac:dyDescent="0.3">
      <c r="A940041" s="5"/>
      <c r="B940041" s="7"/>
      <c r="C940041" s="9"/>
    </row>
    <row r="940043" spans="1:3" x14ac:dyDescent="0.3">
      <c r="A940043" s="5"/>
      <c r="B940043" s="7"/>
      <c r="C940043" s="9"/>
    </row>
    <row r="940045" spans="1:3" x14ac:dyDescent="0.3">
      <c r="A940045" s="5"/>
      <c r="B940045" s="7"/>
      <c r="C940045" s="9"/>
    </row>
    <row r="940047" spans="1:3" x14ac:dyDescent="0.3">
      <c r="A940047" s="5"/>
      <c r="B940047" s="7"/>
      <c r="C940047" s="9"/>
    </row>
    <row r="940049" spans="1:3" x14ac:dyDescent="0.3">
      <c r="A940049" s="5"/>
      <c r="B940049" s="7"/>
      <c r="C940049" s="9"/>
    </row>
    <row r="940051" spans="1:3" x14ac:dyDescent="0.3">
      <c r="A940051" s="5"/>
      <c r="B940051" s="7"/>
      <c r="C940051" s="9"/>
    </row>
    <row r="940053" spans="1:3" x14ac:dyDescent="0.3">
      <c r="A940053" s="5"/>
      <c r="B940053" s="7"/>
      <c r="C940053" s="9"/>
    </row>
    <row r="940055" spans="1:3" x14ac:dyDescent="0.3">
      <c r="A940055" s="5"/>
      <c r="B940055" s="7"/>
      <c r="C940055" s="9"/>
    </row>
    <row r="940057" spans="1:3" x14ac:dyDescent="0.3">
      <c r="A940057" s="5"/>
      <c r="B940057" s="7"/>
      <c r="C940057" s="9"/>
    </row>
    <row r="940059" spans="1:3" x14ac:dyDescent="0.3">
      <c r="A940059" s="5"/>
      <c r="B940059" s="7"/>
      <c r="C940059" s="9"/>
    </row>
    <row r="940061" spans="1:3" x14ac:dyDescent="0.3">
      <c r="A940061" s="5"/>
      <c r="B940061" s="7"/>
      <c r="C940061" s="9"/>
    </row>
    <row r="940063" spans="1:3" x14ac:dyDescent="0.3">
      <c r="A940063" s="5"/>
      <c r="B940063" s="7"/>
      <c r="C940063" s="9"/>
    </row>
    <row r="940065" spans="1:3" x14ac:dyDescent="0.3">
      <c r="A940065" s="5"/>
      <c r="B940065" s="7"/>
      <c r="C940065" s="9"/>
    </row>
    <row r="940067" spans="1:3" x14ac:dyDescent="0.3">
      <c r="A940067" s="5"/>
      <c r="B940067" s="7"/>
      <c r="C940067" s="9"/>
    </row>
    <row r="940069" spans="1:3" x14ac:dyDescent="0.3">
      <c r="A940069" s="5"/>
      <c r="B940069" s="7"/>
      <c r="C940069" s="9"/>
    </row>
    <row r="940071" spans="1:3" x14ac:dyDescent="0.3">
      <c r="A940071" s="5"/>
      <c r="B940071" s="7"/>
      <c r="C940071" s="9"/>
    </row>
    <row r="940073" spans="1:3" x14ac:dyDescent="0.3">
      <c r="A940073" s="5"/>
      <c r="B940073" s="7"/>
      <c r="C940073" s="9"/>
    </row>
    <row r="940075" spans="1:3" x14ac:dyDescent="0.3">
      <c r="A940075" s="5"/>
      <c r="B940075" s="7"/>
      <c r="C940075" s="9"/>
    </row>
    <row r="940077" spans="1:3" x14ac:dyDescent="0.3">
      <c r="A940077" s="5"/>
      <c r="B940077" s="7"/>
      <c r="C940077" s="9"/>
    </row>
    <row r="940079" spans="1:3" x14ac:dyDescent="0.3">
      <c r="A940079" s="5"/>
      <c r="B940079" s="7"/>
      <c r="C940079" s="9"/>
    </row>
    <row r="940081" spans="1:3" x14ac:dyDescent="0.3">
      <c r="A940081" s="5"/>
      <c r="B940081" s="7"/>
      <c r="C940081" s="9"/>
    </row>
    <row r="940083" spans="1:3" x14ac:dyDescent="0.3">
      <c r="A940083" s="5"/>
      <c r="B940083" s="7"/>
      <c r="C940083" s="9"/>
    </row>
    <row r="940085" spans="1:3" x14ac:dyDescent="0.3">
      <c r="A940085" s="5"/>
      <c r="B940085" s="7"/>
      <c r="C940085" s="9"/>
    </row>
    <row r="940087" spans="1:3" x14ac:dyDescent="0.3">
      <c r="A940087" s="5"/>
      <c r="B940087" s="7"/>
      <c r="C940087" s="9"/>
    </row>
    <row r="940089" spans="1:3" x14ac:dyDescent="0.3">
      <c r="A940089" s="5"/>
      <c r="B940089" s="7"/>
      <c r="C940089" s="9"/>
    </row>
    <row r="940091" spans="1:3" x14ac:dyDescent="0.3">
      <c r="A940091" s="5"/>
      <c r="B940091" s="7"/>
      <c r="C940091" s="9"/>
    </row>
    <row r="940093" spans="1:3" x14ac:dyDescent="0.3">
      <c r="A940093" s="5"/>
      <c r="B940093" s="7"/>
      <c r="C940093" s="9"/>
    </row>
    <row r="940095" spans="1:3" x14ac:dyDescent="0.3">
      <c r="A940095" s="5"/>
      <c r="B940095" s="7"/>
      <c r="C940095" s="9"/>
    </row>
    <row r="940097" spans="1:3" x14ac:dyDescent="0.3">
      <c r="A940097" s="5"/>
      <c r="B940097" s="7"/>
      <c r="C940097" s="9"/>
    </row>
    <row r="940099" spans="1:3" x14ac:dyDescent="0.3">
      <c r="A940099" s="5"/>
      <c r="B940099" s="7"/>
      <c r="C940099" s="9"/>
    </row>
    <row r="940101" spans="1:3" x14ac:dyDescent="0.3">
      <c r="A940101" s="5"/>
      <c r="B940101" s="7"/>
      <c r="C940101" s="9"/>
    </row>
    <row r="940103" spans="1:3" x14ac:dyDescent="0.3">
      <c r="A940103" s="5"/>
      <c r="B940103" s="7"/>
      <c r="C940103" s="9"/>
    </row>
    <row r="940105" spans="1:3" x14ac:dyDescent="0.3">
      <c r="A940105" s="5"/>
      <c r="B940105" s="7"/>
      <c r="C940105" s="9"/>
    </row>
    <row r="940107" spans="1:3" x14ac:dyDescent="0.3">
      <c r="A940107" s="5"/>
      <c r="B940107" s="7"/>
      <c r="C940107" s="9"/>
    </row>
    <row r="940109" spans="1:3" x14ac:dyDescent="0.3">
      <c r="A940109" s="5"/>
      <c r="B940109" s="7"/>
      <c r="C940109" s="9"/>
    </row>
    <row r="940111" spans="1:3" x14ac:dyDescent="0.3">
      <c r="A940111" s="5"/>
      <c r="B940111" s="7"/>
      <c r="C940111" s="9"/>
    </row>
    <row r="940113" spans="1:3" x14ac:dyDescent="0.3">
      <c r="A940113" s="5"/>
      <c r="B940113" s="7"/>
      <c r="C940113" s="9"/>
    </row>
    <row r="940115" spans="1:3" x14ac:dyDescent="0.3">
      <c r="A940115" s="5"/>
      <c r="B940115" s="7"/>
      <c r="C940115" s="9"/>
    </row>
    <row r="940117" spans="1:3" x14ac:dyDescent="0.3">
      <c r="A940117" s="5"/>
      <c r="B940117" s="7"/>
      <c r="C940117" s="9"/>
    </row>
    <row r="940119" spans="1:3" x14ac:dyDescent="0.3">
      <c r="A940119" s="5"/>
      <c r="B940119" s="7"/>
      <c r="C940119" s="9"/>
    </row>
    <row r="940121" spans="1:3" x14ac:dyDescent="0.3">
      <c r="A940121" s="5"/>
      <c r="B940121" s="7"/>
      <c r="C940121" s="9"/>
    </row>
    <row r="940123" spans="1:3" x14ac:dyDescent="0.3">
      <c r="A940123" s="5"/>
      <c r="B940123" s="7"/>
      <c r="C940123" s="9"/>
    </row>
    <row r="940125" spans="1:3" x14ac:dyDescent="0.3">
      <c r="A940125" s="5"/>
      <c r="B940125" s="7"/>
      <c r="C940125" s="9"/>
    </row>
    <row r="940127" spans="1:3" x14ac:dyDescent="0.3">
      <c r="A940127" s="5"/>
      <c r="B940127" s="7"/>
      <c r="C940127" s="9"/>
    </row>
    <row r="940129" spans="1:3" x14ac:dyDescent="0.3">
      <c r="A940129" s="5"/>
      <c r="B940129" s="7"/>
      <c r="C940129" s="9"/>
    </row>
    <row r="940131" spans="1:3" x14ac:dyDescent="0.3">
      <c r="A940131" s="5"/>
      <c r="B940131" s="7"/>
      <c r="C940131" s="9"/>
    </row>
    <row r="940133" spans="1:3" x14ac:dyDescent="0.3">
      <c r="A940133" s="5"/>
      <c r="B940133" s="7"/>
      <c r="C940133" s="9"/>
    </row>
    <row r="940135" spans="1:3" x14ac:dyDescent="0.3">
      <c r="A940135" s="5"/>
      <c r="B940135" s="7"/>
      <c r="C940135" s="9"/>
    </row>
    <row r="940137" spans="1:3" x14ac:dyDescent="0.3">
      <c r="A940137" s="5"/>
      <c r="B940137" s="7"/>
      <c r="C940137" s="9"/>
    </row>
    <row r="940139" spans="1:3" x14ac:dyDescent="0.3">
      <c r="A940139" s="5"/>
      <c r="B940139" s="7"/>
      <c r="C940139" s="9"/>
    </row>
    <row r="940141" spans="1:3" x14ac:dyDescent="0.3">
      <c r="A940141" s="5"/>
      <c r="B940141" s="7"/>
      <c r="C940141" s="9"/>
    </row>
    <row r="940143" spans="1:3" x14ac:dyDescent="0.3">
      <c r="A940143" s="5"/>
      <c r="B940143" s="7"/>
      <c r="C940143" s="9"/>
    </row>
    <row r="940145" spans="1:3" x14ac:dyDescent="0.3">
      <c r="A940145" s="5"/>
      <c r="B940145" s="7"/>
      <c r="C940145" s="9"/>
    </row>
    <row r="940147" spans="1:3" x14ac:dyDescent="0.3">
      <c r="A940147" s="5"/>
      <c r="B940147" s="7"/>
      <c r="C940147" s="9"/>
    </row>
    <row r="940149" spans="1:3" x14ac:dyDescent="0.3">
      <c r="A940149" s="5"/>
      <c r="B940149" s="7"/>
      <c r="C940149" s="9"/>
    </row>
    <row r="940151" spans="1:3" x14ac:dyDescent="0.3">
      <c r="A940151" s="5"/>
      <c r="B940151" s="7"/>
      <c r="C940151" s="9"/>
    </row>
    <row r="940153" spans="1:3" x14ac:dyDescent="0.3">
      <c r="A940153" s="5"/>
      <c r="B940153" s="7"/>
      <c r="C940153" s="9"/>
    </row>
    <row r="940155" spans="1:3" x14ac:dyDescent="0.3">
      <c r="A940155" s="5"/>
      <c r="B940155" s="7"/>
      <c r="C940155" s="9"/>
    </row>
    <row r="940157" spans="1:3" x14ac:dyDescent="0.3">
      <c r="A940157" s="5"/>
      <c r="B940157" s="7"/>
      <c r="C940157" s="9"/>
    </row>
    <row r="940159" spans="1:3" x14ac:dyDescent="0.3">
      <c r="A940159" s="5"/>
      <c r="B940159" s="7"/>
      <c r="C940159" s="9"/>
    </row>
    <row r="940161" spans="1:3" x14ac:dyDescent="0.3">
      <c r="A940161" s="5"/>
      <c r="B940161" s="7"/>
      <c r="C940161" s="9"/>
    </row>
    <row r="940163" spans="1:3" x14ac:dyDescent="0.3">
      <c r="A940163" s="5"/>
      <c r="B940163" s="7"/>
      <c r="C940163" s="9"/>
    </row>
    <row r="940165" spans="1:3" x14ac:dyDescent="0.3">
      <c r="A940165" s="5"/>
      <c r="B940165" s="7"/>
      <c r="C940165" s="9"/>
    </row>
    <row r="940167" spans="1:3" x14ac:dyDescent="0.3">
      <c r="A940167" s="5"/>
      <c r="B940167" s="7"/>
      <c r="C940167" s="9"/>
    </row>
    <row r="940169" spans="1:3" x14ac:dyDescent="0.3">
      <c r="A940169" s="5"/>
      <c r="B940169" s="7"/>
      <c r="C940169" s="9"/>
    </row>
    <row r="940171" spans="1:3" x14ac:dyDescent="0.3">
      <c r="A940171" s="5"/>
      <c r="B940171" s="7"/>
      <c r="C940171" s="9"/>
    </row>
    <row r="940173" spans="1:3" x14ac:dyDescent="0.3">
      <c r="A940173" s="5"/>
      <c r="B940173" s="7"/>
      <c r="C940173" s="9"/>
    </row>
    <row r="940175" spans="1:3" x14ac:dyDescent="0.3">
      <c r="A940175" s="5"/>
      <c r="B940175" s="7"/>
      <c r="C940175" s="9"/>
    </row>
    <row r="940177" spans="1:3" x14ac:dyDescent="0.3">
      <c r="A940177" s="5"/>
      <c r="B940177" s="7"/>
      <c r="C940177" s="9"/>
    </row>
    <row r="940179" spans="1:3" x14ac:dyDescent="0.3">
      <c r="A940179" s="5"/>
      <c r="B940179" s="7"/>
      <c r="C940179" s="9"/>
    </row>
    <row r="940181" spans="1:3" x14ac:dyDescent="0.3">
      <c r="A940181" s="5"/>
      <c r="B940181" s="7"/>
      <c r="C940181" s="9"/>
    </row>
    <row r="940183" spans="1:3" x14ac:dyDescent="0.3">
      <c r="A940183" s="5"/>
      <c r="B940183" s="7"/>
      <c r="C940183" s="9"/>
    </row>
    <row r="940185" spans="1:3" x14ac:dyDescent="0.3">
      <c r="A940185" s="5"/>
      <c r="B940185" s="7"/>
      <c r="C940185" s="9"/>
    </row>
    <row r="940187" spans="1:3" x14ac:dyDescent="0.3">
      <c r="A940187" s="5"/>
      <c r="B940187" s="7"/>
      <c r="C940187" s="9"/>
    </row>
    <row r="940189" spans="1:3" x14ac:dyDescent="0.3">
      <c r="A940189" s="5"/>
      <c r="B940189" s="7"/>
      <c r="C940189" s="9"/>
    </row>
    <row r="940191" spans="1:3" x14ac:dyDescent="0.3">
      <c r="A940191" s="5"/>
      <c r="B940191" s="7"/>
      <c r="C940191" s="9"/>
    </row>
    <row r="940193" spans="1:3" x14ac:dyDescent="0.3">
      <c r="A940193" s="5"/>
      <c r="B940193" s="7"/>
      <c r="C940193" s="9"/>
    </row>
    <row r="940195" spans="1:3" x14ac:dyDescent="0.3">
      <c r="A940195" s="5"/>
      <c r="B940195" s="7"/>
      <c r="C940195" s="9"/>
    </row>
    <row r="940197" spans="1:3" x14ac:dyDescent="0.3">
      <c r="A940197" s="5"/>
      <c r="B940197" s="7"/>
      <c r="C940197" s="9"/>
    </row>
    <row r="940199" spans="1:3" x14ac:dyDescent="0.3">
      <c r="A940199" s="5"/>
      <c r="B940199" s="7"/>
      <c r="C940199" s="9"/>
    </row>
    <row r="940201" spans="1:3" x14ac:dyDescent="0.3">
      <c r="A940201" s="5"/>
      <c r="B940201" s="7"/>
      <c r="C940201" s="9"/>
    </row>
    <row r="940203" spans="1:3" x14ac:dyDescent="0.3">
      <c r="A940203" s="5"/>
      <c r="B940203" s="7"/>
      <c r="C940203" s="9"/>
    </row>
    <row r="940205" spans="1:3" x14ac:dyDescent="0.3">
      <c r="A940205" s="5"/>
      <c r="B940205" s="7"/>
      <c r="C940205" s="9"/>
    </row>
    <row r="940207" spans="1:3" x14ac:dyDescent="0.3">
      <c r="A940207" s="5"/>
      <c r="B940207" s="7"/>
      <c r="C940207" s="9"/>
    </row>
    <row r="940209" spans="1:3" x14ac:dyDescent="0.3">
      <c r="A940209" s="5"/>
      <c r="B940209" s="7"/>
      <c r="C940209" s="9"/>
    </row>
    <row r="940211" spans="1:3" x14ac:dyDescent="0.3">
      <c r="A940211" s="5"/>
      <c r="B940211" s="7"/>
      <c r="C940211" s="9"/>
    </row>
    <row r="940213" spans="1:3" x14ac:dyDescent="0.3">
      <c r="A940213" s="5"/>
      <c r="B940213" s="7"/>
      <c r="C940213" s="9"/>
    </row>
    <row r="940215" spans="1:3" x14ac:dyDescent="0.3">
      <c r="A940215" s="5"/>
      <c r="B940215" s="7"/>
      <c r="C940215" s="9"/>
    </row>
    <row r="940217" spans="1:3" x14ac:dyDescent="0.3">
      <c r="A940217" s="5"/>
      <c r="B940217" s="7"/>
      <c r="C940217" s="9"/>
    </row>
    <row r="940219" spans="1:3" x14ac:dyDescent="0.3">
      <c r="A940219" s="5"/>
      <c r="B940219" s="7"/>
      <c r="C940219" s="9"/>
    </row>
    <row r="940221" spans="1:3" x14ac:dyDescent="0.3">
      <c r="A940221" s="5"/>
      <c r="B940221" s="7"/>
      <c r="C940221" s="9"/>
    </row>
    <row r="940223" spans="1:3" x14ac:dyDescent="0.3">
      <c r="A940223" s="5"/>
      <c r="B940223" s="7"/>
      <c r="C940223" s="9"/>
    </row>
    <row r="940225" spans="1:3" x14ac:dyDescent="0.3">
      <c r="A940225" s="5"/>
      <c r="B940225" s="7"/>
      <c r="C940225" s="9"/>
    </row>
    <row r="940227" spans="1:3" x14ac:dyDescent="0.3">
      <c r="A940227" s="5"/>
      <c r="B940227" s="7"/>
      <c r="C940227" s="9"/>
    </row>
    <row r="940229" spans="1:3" x14ac:dyDescent="0.3">
      <c r="A940229" s="5"/>
      <c r="B940229" s="7"/>
      <c r="C940229" s="9"/>
    </row>
    <row r="940231" spans="1:3" x14ac:dyDescent="0.3">
      <c r="A940231" s="5"/>
      <c r="B940231" s="7"/>
      <c r="C940231" s="9"/>
    </row>
    <row r="940233" spans="1:3" x14ac:dyDescent="0.3">
      <c r="A940233" s="5"/>
      <c r="B940233" s="7"/>
      <c r="C940233" s="9"/>
    </row>
    <row r="940235" spans="1:3" x14ac:dyDescent="0.3">
      <c r="A940235" s="5"/>
      <c r="B940235" s="7"/>
      <c r="C940235" s="9"/>
    </row>
    <row r="940237" spans="1:3" x14ac:dyDescent="0.3">
      <c r="A940237" s="5"/>
      <c r="B940237" s="7"/>
      <c r="C940237" s="9"/>
    </row>
    <row r="940239" spans="1:3" x14ac:dyDescent="0.3">
      <c r="A940239" s="5"/>
      <c r="B940239" s="7"/>
      <c r="C940239" s="9"/>
    </row>
    <row r="940241" spans="1:3" x14ac:dyDescent="0.3">
      <c r="A940241" s="5"/>
      <c r="B940241" s="7"/>
      <c r="C940241" s="9"/>
    </row>
    <row r="940243" spans="1:3" x14ac:dyDescent="0.3">
      <c r="A940243" s="5"/>
      <c r="B940243" s="7"/>
      <c r="C940243" s="9"/>
    </row>
    <row r="940245" spans="1:3" x14ac:dyDescent="0.3">
      <c r="A940245" s="5"/>
      <c r="B940245" s="7"/>
      <c r="C940245" s="9"/>
    </row>
    <row r="940247" spans="1:3" x14ac:dyDescent="0.3">
      <c r="A940247" s="5"/>
      <c r="B940247" s="7"/>
      <c r="C940247" s="9"/>
    </row>
    <row r="940249" spans="1:3" x14ac:dyDescent="0.3">
      <c r="A940249" s="5"/>
      <c r="B940249" s="7"/>
      <c r="C940249" s="9"/>
    </row>
    <row r="940251" spans="1:3" x14ac:dyDescent="0.3">
      <c r="A940251" s="5"/>
      <c r="B940251" s="7"/>
      <c r="C940251" s="9"/>
    </row>
    <row r="940253" spans="1:3" x14ac:dyDescent="0.3">
      <c r="A940253" s="5"/>
      <c r="B940253" s="7"/>
      <c r="C940253" s="9"/>
    </row>
    <row r="940255" spans="1:3" x14ac:dyDescent="0.3">
      <c r="A940255" s="5"/>
      <c r="B940255" s="7"/>
      <c r="C940255" s="9"/>
    </row>
    <row r="940257" spans="1:3" x14ac:dyDescent="0.3">
      <c r="A940257" s="5"/>
      <c r="B940257" s="7"/>
      <c r="C940257" s="9"/>
    </row>
    <row r="940259" spans="1:3" x14ac:dyDescent="0.3">
      <c r="A940259" s="5"/>
      <c r="B940259" s="7"/>
      <c r="C940259" s="9"/>
    </row>
    <row r="940261" spans="1:3" x14ac:dyDescent="0.3">
      <c r="A940261" s="5"/>
      <c r="B940261" s="7"/>
      <c r="C940261" s="9"/>
    </row>
    <row r="940263" spans="1:3" x14ac:dyDescent="0.3">
      <c r="A940263" s="5"/>
      <c r="B940263" s="7"/>
      <c r="C940263" s="9"/>
    </row>
    <row r="940265" spans="1:3" x14ac:dyDescent="0.3">
      <c r="A940265" s="5"/>
      <c r="B940265" s="7"/>
      <c r="C940265" s="9"/>
    </row>
    <row r="940267" spans="1:3" x14ac:dyDescent="0.3">
      <c r="A940267" s="5"/>
      <c r="B940267" s="7"/>
      <c r="C940267" s="9"/>
    </row>
    <row r="940269" spans="1:3" x14ac:dyDescent="0.3">
      <c r="A940269" s="5"/>
      <c r="B940269" s="7"/>
      <c r="C940269" s="9"/>
    </row>
    <row r="940271" spans="1:3" x14ac:dyDescent="0.3">
      <c r="A940271" s="5"/>
      <c r="B940271" s="7"/>
      <c r="C940271" s="9"/>
    </row>
    <row r="940273" spans="1:3" x14ac:dyDescent="0.3">
      <c r="A940273" s="5"/>
      <c r="B940273" s="7"/>
      <c r="C940273" s="9"/>
    </row>
    <row r="940275" spans="1:3" x14ac:dyDescent="0.3">
      <c r="A940275" s="5"/>
      <c r="B940275" s="7"/>
      <c r="C940275" s="9"/>
    </row>
    <row r="940277" spans="1:3" x14ac:dyDescent="0.3">
      <c r="A940277" s="5"/>
      <c r="B940277" s="7"/>
      <c r="C940277" s="9"/>
    </row>
    <row r="940279" spans="1:3" x14ac:dyDescent="0.3">
      <c r="A940279" s="5"/>
      <c r="B940279" s="7"/>
      <c r="C940279" s="9"/>
    </row>
    <row r="940281" spans="1:3" x14ac:dyDescent="0.3">
      <c r="A940281" s="5"/>
      <c r="B940281" s="7"/>
      <c r="C940281" s="9"/>
    </row>
    <row r="940283" spans="1:3" x14ac:dyDescent="0.3">
      <c r="A940283" s="5"/>
      <c r="B940283" s="7"/>
      <c r="C940283" s="9"/>
    </row>
    <row r="940285" spans="1:3" x14ac:dyDescent="0.3">
      <c r="A940285" s="5"/>
      <c r="B940285" s="7"/>
      <c r="C940285" s="9"/>
    </row>
    <row r="940287" spans="1:3" x14ac:dyDescent="0.3">
      <c r="A940287" s="5"/>
      <c r="B940287" s="7"/>
      <c r="C940287" s="9"/>
    </row>
    <row r="940289" spans="1:3" x14ac:dyDescent="0.3">
      <c r="A940289" s="5"/>
      <c r="B940289" s="7"/>
      <c r="C940289" s="9"/>
    </row>
    <row r="940291" spans="1:3" x14ac:dyDescent="0.3">
      <c r="A940291" s="5"/>
      <c r="B940291" s="7"/>
      <c r="C940291" s="9"/>
    </row>
    <row r="940293" spans="1:3" x14ac:dyDescent="0.3">
      <c r="A940293" s="5"/>
      <c r="B940293" s="7"/>
      <c r="C940293" s="9"/>
    </row>
    <row r="940295" spans="1:3" x14ac:dyDescent="0.3">
      <c r="A940295" s="5"/>
      <c r="B940295" s="7"/>
      <c r="C940295" s="9"/>
    </row>
    <row r="940297" spans="1:3" x14ac:dyDescent="0.3">
      <c r="A940297" s="5"/>
      <c r="B940297" s="7"/>
      <c r="C940297" s="9"/>
    </row>
    <row r="940299" spans="1:3" x14ac:dyDescent="0.3">
      <c r="A940299" s="5"/>
      <c r="B940299" s="7"/>
      <c r="C940299" s="9"/>
    </row>
    <row r="940301" spans="1:3" x14ac:dyDescent="0.3">
      <c r="A940301" s="5"/>
      <c r="B940301" s="7"/>
      <c r="C940301" s="9"/>
    </row>
    <row r="940303" spans="1:3" x14ac:dyDescent="0.3">
      <c r="A940303" s="5"/>
      <c r="B940303" s="7"/>
      <c r="C940303" s="9"/>
    </row>
    <row r="940305" spans="1:3" x14ac:dyDescent="0.3">
      <c r="A940305" s="5"/>
      <c r="B940305" s="7"/>
      <c r="C940305" s="9"/>
    </row>
    <row r="940307" spans="1:3" x14ac:dyDescent="0.3">
      <c r="A940307" s="5"/>
      <c r="B940307" s="7"/>
      <c r="C940307" s="9"/>
    </row>
    <row r="940309" spans="1:3" x14ac:dyDescent="0.3">
      <c r="A940309" s="5"/>
      <c r="B940309" s="7"/>
      <c r="C940309" s="9"/>
    </row>
    <row r="940311" spans="1:3" x14ac:dyDescent="0.3">
      <c r="A940311" s="5"/>
      <c r="B940311" s="7"/>
      <c r="C940311" s="9"/>
    </row>
    <row r="940313" spans="1:3" x14ac:dyDescent="0.3">
      <c r="A940313" s="5"/>
      <c r="B940313" s="7"/>
      <c r="C940313" s="9"/>
    </row>
    <row r="940315" spans="1:3" x14ac:dyDescent="0.3">
      <c r="A940315" s="5"/>
      <c r="B940315" s="7"/>
      <c r="C940315" s="9"/>
    </row>
    <row r="940317" spans="1:3" x14ac:dyDescent="0.3">
      <c r="A940317" s="5"/>
      <c r="B940317" s="7"/>
      <c r="C940317" s="9"/>
    </row>
    <row r="940319" spans="1:3" x14ac:dyDescent="0.3">
      <c r="A940319" s="5"/>
      <c r="B940319" s="7"/>
      <c r="C940319" s="9"/>
    </row>
    <row r="940321" spans="1:3" x14ac:dyDescent="0.3">
      <c r="A940321" s="5"/>
      <c r="B940321" s="7"/>
      <c r="C940321" s="9"/>
    </row>
    <row r="940323" spans="1:3" x14ac:dyDescent="0.3">
      <c r="A940323" s="5"/>
      <c r="B940323" s="7"/>
      <c r="C940323" s="9"/>
    </row>
    <row r="940325" spans="1:3" x14ac:dyDescent="0.3">
      <c r="A940325" s="5"/>
      <c r="B940325" s="7"/>
      <c r="C940325" s="9"/>
    </row>
    <row r="940327" spans="1:3" x14ac:dyDescent="0.3">
      <c r="A940327" s="5"/>
      <c r="B940327" s="7"/>
      <c r="C940327" s="9"/>
    </row>
    <row r="940329" spans="1:3" x14ac:dyDescent="0.3">
      <c r="A940329" s="5"/>
      <c r="B940329" s="7"/>
      <c r="C940329" s="9"/>
    </row>
    <row r="940331" spans="1:3" x14ac:dyDescent="0.3">
      <c r="A940331" s="5"/>
      <c r="B940331" s="7"/>
      <c r="C940331" s="9"/>
    </row>
    <row r="940333" spans="1:3" x14ac:dyDescent="0.3">
      <c r="A940333" s="5"/>
      <c r="B940333" s="7"/>
      <c r="C940333" s="9"/>
    </row>
    <row r="940335" spans="1:3" x14ac:dyDescent="0.3">
      <c r="A940335" s="5"/>
      <c r="B940335" s="7"/>
      <c r="C940335" s="9"/>
    </row>
    <row r="940337" spans="1:3" x14ac:dyDescent="0.3">
      <c r="A940337" s="5"/>
      <c r="B940337" s="7"/>
      <c r="C940337" s="9"/>
    </row>
    <row r="940339" spans="1:3" x14ac:dyDescent="0.3">
      <c r="A940339" s="5"/>
      <c r="B940339" s="7"/>
      <c r="C940339" s="9"/>
    </row>
    <row r="940341" spans="1:3" x14ac:dyDescent="0.3">
      <c r="A940341" s="5"/>
      <c r="B940341" s="7"/>
      <c r="C940341" s="9"/>
    </row>
    <row r="940343" spans="1:3" x14ac:dyDescent="0.3">
      <c r="A940343" s="5"/>
      <c r="B940343" s="7"/>
      <c r="C940343" s="9"/>
    </row>
    <row r="940345" spans="1:3" x14ac:dyDescent="0.3">
      <c r="A940345" s="5"/>
      <c r="B940345" s="7"/>
      <c r="C940345" s="9"/>
    </row>
    <row r="940347" spans="1:3" x14ac:dyDescent="0.3">
      <c r="A940347" s="5"/>
      <c r="B940347" s="7"/>
      <c r="C940347" s="9"/>
    </row>
    <row r="940349" spans="1:3" x14ac:dyDescent="0.3">
      <c r="A940349" s="5"/>
      <c r="B940349" s="7"/>
      <c r="C940349" s="9"/>
    </row>
    <row r="940351" spans="1:3" x14ac:dyDescent="0.3">
      <c r="A940351" s="5"/>
      <c r="B940351" s="7"/>
      <c r="C940351" s="9"/>
    </row>
    <row r="940353" spans="1:3" x14ac:dyDescent="0.3">
      <c r="A940353" s="5"/>
      <c r="B940353" s="7"/>
      <c r="C940353" s="9"/>
    </row>
    <row r="940355" spans="1:3" x14ac:dyDescent="0.3">
      <c r="A940355" s="5"/>
      <c r="B940355" s="7"/>
      <c r="C940355" s="9"/>
    </row>
    <row r="940357" spans="1:3" x14ac:dyDescent="0.3">
      <c r="A940357" s="5"/>
      <c r="B940357" s="7"/>
      <c r="C940357" s="9"/>
    </row>
    <row r="940359" spans="1:3" x14ac:dyDescent="0.3">
      <c r="A940359" s="5"/>
      <c r="B940359" s="7"/>
      <c r="C940359" s="9"/>
    </row>
    <row r="940361" spans="1:3" x14ac:dyDescent="0.3">
      <c r="A940361" s="5"/>
      <c r="B940361" s="7"/>
      <c r="C940361" s="9"/>
    </row>
    <row r="940363" spans="1:3" x14ac:dyDescent="0.3">
      <c r="A940363" s="5"/>
      <c r="B940363" s="7"/>
      <c r="C940363" s="9"/>
    </row>
    <row r="940365" spans="1:3" x14ac:dyDescent="0.3">
      <c r="A940365" s="5"/>
      <c r="B940365" s="7"/>
      <c r="C940365" s="9"/>
    </row>
    <row r="940367" spans="1:3" x14ac:dyDescent="0.3">
      <c r="A940367" s="5"/>
      <c r="B940367" s="7"/>
      <c r="C940367" s="9"/>
    </row>
    <row r="940369" spans="1:3" x14ac:dyDescent="0.3">
      <c r="A940369" s="5"/>
      <c r="B940369" s="7"/>
      <c r="C940369" s="9"/>
    </row>
    <row r="940371" spans="1:3" x14ac:dyDescent="0.3">
      <c r="A940371" s="5"/>
      <c r="B940371" s="7"/>
      <c r="C940371" s="9"/>
    </row>
    <row r="940373" spans="1:3" x14ac:dyDescent="0.3">
      <c r="A940373" s="5"/>
      <c r="B940373" s="7"/>
      <c r="C940373" s="9"/>
    </row>
    <row r="940375" spans="1:3" x14ac:dyDescent="0.3">
      <c r="A940375" s="5"/>
      <c r="B940375" s="7"/>
      <c r="C940375" s="9"/>
    </row>
    <row r="940377" spans="1:3" x14ac:dyDescent="0.3">
      <c r="A940377" s="5"/>
      <c r="B940377" s="7"/>
      <c r="C940377" s="9"/>
    </row>
    <row r="940379" spans="1:3" x14ac:dyDescent="0.3">
      <c r="A940379" s="5"/>
      <c r="B940379" s="7"/>
      <c r="C940379" s="9"/>
    </row>
    <row r="940381" spans="1:3" x14ac:dyDescent="0.3">
      <c r="A940381" s="5"/>
      <c r="B940381" s="7"/>
      <c r="C940381" s="9"/>
    </row>
    <row r="940383" spans="1:3" x14ac:dyDescent="0.3">
      <c r="A940383" s="5"/>
      <c r="B940383" s="7"/>
      <c r="C940383" s="9"/>
    </row>
    <row r="940385" spans="1:3" x14ac:dyDescent="0.3">
      <c r="A940385" s="5"/>
      <c r="B940385" s="7"/>
      <c r="C940385" s="9"/>
    </row>
    <row r="940387" spans="1:3" x14ac:dyDescent="0.3">
      <c r="A940387" s="5"/>
      <c r="B940387" s="7"/>
      <c r="C940387" s="9"/>
    </row>
    <row r="940389" spans="1:3" x14ac:dyDescent="0.3">
      <c r="A940389" s="5"/>
      <c r="B940389" s="7"/>
      <c r="C940389" s="9"/>
    </row>
    <row r="940391" spans="1:3" x14ac:dyDescent="0.3">
      <c r="A940391" s="5"/>
      <c r="B940391" s="7"/>
      <c r="C940391" s="9"/>
    </row>
    <row r="940393" spans="1:3" x14ac:dyDescent="0.3">
      <c r="A940393" s="5"/>
      <c r="B940393" s="7"/>
      <c r="C940393" s="9"/>
    </row>
    <row r="940395" spans="1:3" x14ac:dyDescent="0.3">
      <c r="A940395" s="5"/>
      <c r="B940395" s="7"/>
      <c r="C940395" s="9"/>
    </row>
    <row r="940397" spans="1:3" x14ac:dyDescent="0.3">
      <c r="A940397" s="5"/>
      <c r="B940397" s="7"/>
      <c r="C940397" s="9"/>
    </row>
    <row r="940399" spans="1:3" x14ac:dyDescent="0.3">
      <c r="A940399" s="5"/>
      <c r="B940399" s="7"/>
      <c r="C940399" s="9"/>
    </row>
    <row r="940401" spans="1:3" x14ac:dyDescent="0.3">
      <c r="A940401" s="5"/>
      <c r="B940401" s="7"/>
      <c r="C940401" s="9"/>
    </row>
    <row r="940403" spans="1:3" x14ac:dyDescent="0.3">
      <c r="A940403" s="5"/>
      <c r="B940403" s="7"/>
      <c r="C940403" s="9"/>
    </row>
    <row r="940405" spans="1:3" x14ac:dyDescent="0.3">
      <c r="A940405" s="5"/>
      <c r="B940405" s="7"/>
      <c r="C940405" s="9"/>
    </row>
    <row r="940407" spans="1:3" x14ac:dyDescent="0.3">
      <c r="A940407" s="5"/>
      <c r="B940407" s="7"/>
      <c r="C940407" s="9"/>
    </row>
    <row r="940409" spans="1:3" x14ac:dyDescent="0.3">
      <c r="A940409" s="5"/>
      <c r="B940409" s="7"/>
      <c r="C940409" s="9"/>
    </row>
    <row r="940411" spans="1:3" x14ac:dyDescent="0.3">
      <c r="A940411" s="5"/>
      <c r="B940411" s="7"/>
      <c r="C940411" s="9"/>
    </row>
    <row r="940413" spans="1:3" x14ac:dyDescent="0.3">
      <c r="A940413" s="5"/>
      <c r="B940413" s="7"/>
      <c r="C940413" s="9"/>
    </row>
    <row r="940415" spans="1:3" x14ac:dyDescent="0.3">
      <c r="A940415" s="5"/>
      <c r="B940415" s="7"/>
      <c r="C940415" s="9"/>
    </row>
    <row r="940417" spans="1:3" x14ac:dyDescent="0.3">
      <c r="A940417" s="5"/>
      <c r="B940417" s="7"/>
      <c r="C940417" s="9"/>
    </row>
    <row r="940419" spans="1:3" x14ac:dyDescent="0.3">
      <c r="A940419" s="5"/>
      <c r="B940419" s="7"/>
      <c r="C940419" s="9"/>
    </row>
    <row r="940421" spans="1:3" x14ac:dyDescent="0.3">
      <c r="A940421" s="5"/>
      <c r="B940421" s="7"/>
      <c r="C940421" s="9"/>
    </row>
    <row r="940423" spans="1:3" x14ac:dyDescent="0.3">
      <c r="A940423" s="5"/>
      <c r="B940423" s="7"/>
      <c r="C940423" s="9"/>
    </row>
    <row r="940425" spans="1:3" x14ac:dyDescent="0.3">
      <c r="A940425" s="5"/>
      <c r="B940425" s="7"/>
      <c r="C940425" s="9"/>
    </row>
    <row r="940427" spans="1:3" x14ac:dyDescent="0.3">
      <c r="A940427" s="5"/>
      <c r="B940427" s="7"/>
      <c r="C940427" s="9"/>
    </row>
    <row r="940429" spans="1:3" x14ac:dyDescent="0.3">
      <c r="A940429" s="5"/>
      <c r="B940429" s="7"/>
      <c r="C940429" s="9"/>
    </row>
    <row r="940431" spans="1:3" x14ac:dyDescent="0.3">
      <c r="A940431" s="5"/>
      <c r="B940431" s="7"/>
      <c r="C940431" s="9"/>
    </row>
    <row r="940433" spans="1:3" x14ac:dyDescent="0.3">
      <c r="A940433" s="5"/>
      <c r="B940433" s="7"/>
      <c r="C940433" s="9"/>
    </row>
    <row r="940435" spans="1:3" x14ac:dyDescent="0.3">
      <c r="A940435" s="5"/>
      <c r="B940435" s="7"/>
      <c r="C940435" s="9"/>
    </row>
    <row r="940437" spans="1:3" x14ac:dyDescent="0.3">
      <c r="A940437" s="5"/>
      <c r="B940437" s="7"/>
      <c r="C940437" s="9"/>
    </row>
    <row r="940439" spans="1:3" x14ac:dyDescent="0.3">
      <c r="A940439" s="5"/>
      <c r="B940439" s="7"/>
      <c r="C940439" s="9"/>
    </row>
    <row r="940441" spans="1:3" x14ac:dyDescent="0.3">
      <c r="A940441" s="5"/>
      <c r="B940441" s="7"/>
      <c r="C940441" s="9"/>
    </row>
    <row r="940443" spans="1:3" x14ac:dyDescent="0.3">
      <c r="A940443" s="5"/>
      <c r="B940443" s="7"/>
      <c r="C940443" s="9"/>
    </row>
    <row r="940445" spans="1:3" x14ac:dyDescent="0.3">
      <c r="A940445" s="5"/>
      <c r="B940445" s="7"/>
      <c r="C940445" s="9"/>
    </row>
    <row r="940447" spans="1:3" x14ac:dyDescent="0.3">
      <c r="A940447" s="5"/>
      <c r="B940447" s="7"/>
      <c r="C940447" s="9"/>
    </row>
    <row r="940449" spans="1:3" x14ac:dyDescent="0.3">
      <c r="A940449" s="5"/>
      <c r="B940449" s="7"/>
      <c r="C940449" s="9"/>
    </row>
    <row r="940451" spans="1:3" x14ac:dyDescent="0.3">
      <c r="A940451" s="5"/>
      <c r="B940451" s="7"/>
      <c r="C940451" s="9"/>
    </row>
    <row r="940453" spans="1:3" x14ac:dyDescent="0.3">
      <c r="A940453" s="5"/>
      <c r="B940453" s="7"/>
      <c r="C940453" s="9"/>
    </row>
    <row r="940455" spans="1:3" x14ac:dyDescent="0.3">
      <c r="A940455" s="5"/>
      <c r="B940455" s="7"/>
      <c r="C940455" s="9"/>
    </row>
    <row r="940457" spans="1:3" x14ac:dyDescent="0.3">
      <c r="A940457" s="5"/>
      <c r="B940457" s="7"/>
      <c r="C940457" s="9"/>
    </row>
    <row r="940459" spans="1:3" x14ac:dyDescent="0.3">
      <c r="A940459" s="5"/>
      <c r="B940459" s="7"/>
      <c r="C940459" s="9"/>
    </row>
    <row r="940461" spans="1:3" x14ac:dyDescent="0.3">
      <c r="A940461" s="5"/>
      <c r="B940461" s="7"/>
      <c r="C940461" s="9"/>
    </row>
    <row r="940463" spans="1:3" x14ac:dyDescent="0.3">
      <c r="A940463" s="5"/>
      <c r="B940463" s="7"/>
      <c r="C940463" s="9"/>
    </row>
    <row r="940465" spans="1:3" x14ac:dyDescent="0.3">
      <c r="A940465" s="5"/>
      <c r="B940465" s="7"/>
      <c r="C940465" s="9"/>
    </row>
    <row r="940467" spans="1:3" x14ac:dyDescent="0.3">
      <c r="A940467" s="5"/>
      <c r="B940467" s="7"/>
      <c r="C940467" s="9"/>
    </row>
    <row r="940469" spans="1:3" x14ac:dyDescent="0.3">
      <c r="A940469" s="5"/>
      <c r="B940469" s="7"/>
      <c r="C940469" s="9"/>
    </row>
    <row r="940471" spans="1:3" x14ac:dyDescent="0.3">
      <c r="A940471" s="5"/>
      <c r="B940471" s="7"/>
      <c r="C940471" s="9"/>
    </row>
    <row r="940473" spans="1:3" x14ac:dyDescent="0.3">
      <c r="A940473" s="5"/>
      <c r="B940473" s="7"/>
      <c r="C940473" s="9"/>
    </row>
    <row r="940475" spans="1:3" x14ac:dyDescent="0.3">
      <c r="A940475" s="5"/>
      <c r="B940475" s="7"/>
      <c r="C940475" s="9"/>
    </row>
    <row r="940477" spans="1:3" x14ac:dyDescent="0.3">
      <c r="A940477" s="5"/>
      <c r="B940477" s="7"/>
      <c r="C940477" s="9"/>
    </row>
    <row r="940479" spans="1:3" x14ac:dyDescent="0.3">
      <c r="A940479" s="5"/>
      <c r="B940479" s="7"/>
      <c r="C940479" s="9"/>
    </row>
    <row r="940481" spans="1:3" x14ac:dyDescent="0.3">
      <c r="A940481" s="5"/>
      <c r="B940481" s="7"/>
      <c r="C940481" s="9"/>
    </row>
    <row r="940483" spans="1:3" x14ac:dyDescent="0.3">
      <c r="A940483" s="5"/>
      <c r="B940483" s="7"/>
      <c r="C940483" s="9"/>
    </row>
    <row r="940485" spans="1:3" x14ac:dyDescent="0.3">
      <c r="A940485" s="5"/>
      <c r="B940485" s="7"/>
      <c r="C940485" s="9"/>
    </row>
    <row r="940487" spans="1:3" x14ac:dyDescent="0.3">
      <c r="A940487" s="5"/>
      <c r="B940487" s="7"/>
      <c r="C940487" s="9"/>
    </row>
    <row r="940489" spans="1:3" x14ac:dyDescent="0.3">
      <c r="A940489" s="5"/>
      <c r="B940489" s="7"/>
      <c r="C940489" s="9"/>
    </row>
    <row r="940491" spans="1:3" x14ac:dyDescent="0.3">
      <c r="A940491" s="5"/>
      <c r="B940491" s="7"/>
      <c r="C940491" s="9"/>
    </row>
    <row r="940493" spans="1:3" x14ac:dyDescent="0.3">
      <c r="A940493" s="5"/>
      <c r="B940493" s="7"/>
      <c r="C940493" s="9"/>
    </row>
    <row r="940495" spans="1:3" x14ac:dyDescent="0.3">
      <c r="A940495" s="5"/>
      <c r="B940495" s="7"/>
      <c r="C940495" s="9"/>
    </row>
    <row r="940497" spans="1:3" x14ac:dyDescent="0.3">
      <c r="A940497" s="5"/>
      <c r="B940497" s="7"/>
      <c r="C940497" s="9"/>
    </row>
    <row r="940499" spans="1:3" x14ac:dyDescent="0.3">
      <c r="A940499" s="5"/>
      <c r="B940499" s="7"/>
      <c r="C940499" s="9"/>
    </row>
    <row r="940501" spans="1:3" x14ac:dyDescent="0.3">
      <c r="A940501" s="5"/>
      <c r="B940501" s="7"/>
      <c r="C940501" s="9"/>
    </row>
    <row r="940503" spans="1:3" x14ac:dyDescent="0.3">
      <c r="A940503" s="5"/>
      <c r="B940503" s="7"/>
      <c r="C940503" s="9"/>
    </row>
    <row r="940505" spans="1:3" x14ac:dyDescent="0.3">
      <c r="A940505" s="5"/>
      <c r="B940505" s="7"/>
      <c r="C940505" s="9"/>
    </row>
    <row r="940507" spans="1:3" x14ac:dyDescent="0.3">
      <c r="A940507" s="5"/>
      <c r="B940507" s="7"/>
      <c r="C940507" s="9"/>
    </row>
    <row r="940509" spans="1:3" x14ac:dyDescent="0.3">
      <c r="A940509" s="5"/>
      <c r="B940509" s="7"/>
      <c r="C940509" s="9"/>
    </row>
    <row r="940511" spans="1:3" x14ac:dyDescent="0.3">
      <c r="A940511" s="5"/>
      <c r="B940511" s="7"/>
      <c r="C940511" s="9"/>
    </row>
    <row r="940513" spans="1:3" x14ac:dyDescent="0.3">
      <c r="A940513" s="5"/>
      <c r="B940513" s="7"/>
      <c r="C940513" s="9"/>
    </row>
    <row r="940515" spans="1:3" x14ac:dyDescent="0.3">
      <c r="A940515" s="5"/>
      <c r="B940515" s="7"/>
      <c r="C940515" s="9"/>
    </row>
    <row r="940517" spans="1:3" x14ac:dyDescent="0.3">
      <c r="A940517" s="5"/>
      <c r="B940517" s="7"/>
      <c r="C940517" s="9"/>
    </row>
    <row r="940519" spans="1:3" x14ac:dyDescent="0.3">
      <c r="A940519" s="5"/>
      <c r="B940519" s="7"/>
      <c r="C940519" s="9"/>
    </row>
    <row r="940521" spans="1:3" x14ac:dyDescent="0.3">
      <c r="A940521" s="5"/>
      <c r="B940521" s="7"/>
      <c r="C940521" s="9"/>
    </row>
    <row r="940523" spans="1:3" x14ac:dyDescent="0.3">
      <c r="A940523" s="5"/>
      <c r="B940523" s="7"/>
      <c r="C940523" s="9"/>
    </row>
    <row r="940525" spans="1:3" x14ac:dyDescent="0.3">
      <c r="A940525" s="5"/>
      <c r="B940525" s="7"/>
      <c r="C940525" s="9"/>
    </row>
    <row r="940527" spans="1:3" x14ac:dyDescent="0.3">
      <c r="A940527" s="5"/>
      <c r="B940527" s="7"/>
      <c r="C940527" s="9"/>
    </row>
    <row r="940529" spans="1:3" x14ac:dyDescent="0.3">
      <c r="A940529" s="5"/>
      <c r="B940529" s="7"/>
      <c r="C940529" s="9"/>
    </row>
    <row r="940531" spans="1:3" x14ac:dyDescent="0.3">
      <c r="A940531" s="5"/>
      <c r="B940531" s="7"/>
      <c r="C940531" s="9"/>
    </row>
    <row r="940533" spans="1:3" x14ac:dyDescent="0.3">
      <c r="A940533" s="5"/>
      <c r="B940533" s="7"/>
      <c r="C940533" s="9"/>
    </row>
    <row r="940535" spans="1:3" x14ac:dyDescent="0.3">
      <c r="A940535" s="5"/>
      <c r="B940535" s="7"/>
      <c r="C940535" s="9"/>
    </row>
    <row r="940537" spans="1:3" x14ac:dyDescent="0.3">
      <c r="A940537" s="5"/>
      <c r="B940537" s="7"/>
      <c r="C940537" s="9"/>
    </row>
    <row r="940539" spans="1:3" x14ac:dyDescent="0.3">
      <c r="A940539" s="5"/>
      <c r="B940539" s="7"/>
      <c r="C940539" s="9"/>
    </row>
    <row r="940541" spans="1:3" x14ac:dyDescent="0.3">
      <c r="A940541" s="5"/>
      <c r="B940541" s="7"/>
      <c r="C940541" s="9"/>
    </row>
    <row r="940543" spans="1:3" x14ac:dyDescent="0.3">
      <c r="A940543" s="5"/>
      <c r="B940543" s="7"/>
      <c r="C940543" s="9"/>
    </row>
    <row r="940545" spans="1:3" x14ac:dyDescent="0.3">
      <c r="A940545" s="5"/>
      <c r="B940545" s="7"/>
      <c r="C940545" s="9"/>
    </row>
    <row r="940547" spans="1:3" x14ac:dyDescent="0.3">
      <c r="A940547" s="5"/>
      <c r="B940547" s="7"/>
      <c r="C940547" s="9"/>
    </row>
    <row r="940549" spans="1:3" x14ac:dyDescent="0.3">
      <c r="A940549" s="5"/>
      <c r="B940549" s="7"/>
      <c r="C940549" s="9"/>
    </row>
    <row r="940551" spans="1:3" x14ac:dyDescent="0.3">
      <c r="A940551" s="5"/>
      <c r="B940551" s="7"/>
      <c r="C940551" s="9"/>
    </row>
    <row r="940553" spans="1:3" x14ac:dyDescent="0.3">
      <c r="A940553" s="5"/>
      <c r="B940553" s="7"/>
      <c r="C940553" s="9"/>
    </row>
    <row r="940555" spans="1:3" x14ac:dyDescent="0.3">
      <c r="A940555" s="5"/>
      <c r="B940555" s="7"/>
      <c r="C940555" s="9"/>
    </row>
    <row r="940557" spans="1:3" x14ac:dyDescent="0.3">
      <c r="A940557" s="5"/>
      <c r="B940557" s="7"/>
      <c r="C940557" s="9"/>
    </row>
    <row r="940559" spans="1:3" x14ac:dyDescent="0.3">
      <c r="A940559" s="5"/>
      <c r="B940559" s="7"/>
      <c r="C940559" s="9"/>
    </row>
    <row r="940561" spans="1:3" x14ac:dyDescent="0.3">
      <c r="A940561" s="5"/>
      <c r="B940561" s="7"/>
      <c r="C940561" s="9"/>
    </row>
    <row r="940563" spans="1:3" x14ac:dyDescent="0.3">
      <c r="A940563" s="5"/>
      <c r="B940563" s="7"/>
      <c r="C940563" s="9"/>
    </row>
    <row r="940565" spans="1:3" x14ac:dyDescent="0.3">
      <c r="A940565" s="5"/>
      <c r="B940565" s="7"/>
      <c r="C940565" s="9"/>
    </row>
    <row r="940567" spans="1:3" x14ac:dyDescent="0.3">
      <c r="A940567" s="5"/>
      <c r="B940567" s="7"/>
      <c r="C940567" s="9"/>
    </row>
    <row r="940569" spans="1:3" x14ac:dyDescent="0.3">
      <c r="A940569" s="5"/>
      <c r="B940569" s="7"/>
      <c r="C940569" s="9"/>
    </row>
    <row r="940571" spans="1:3" x14ac:dyDescent="0.3">
      <c r="A940571" s="5"/>
      <c r="B940571" s="7"/>
      <c r="C940571" s="9"/>
    </row>
    <row r="940573" spans="1:3" x14ac:dyDescent="0.3">
      <c r="A940573" s="5"/>
      <c r="B940573" s="7"/>
      <c r="C940573" s="9"/>
    </row>
    <row r="940575" spans="1:3" x14ac:dyDescent="0.3">
      <c r="A940575" s="5"/>
      <c r="B940575" s="7"/>
      <c r="C940575" s="9"/>
    </row>
    <row r="940577" spans="1:3" x14ac:dyDescent="0.3">
      <c r="A940577" s="5"/>
      <c r="B940577" s="7"/>
      <c r="C940577" s="9"/>
    </row>
    <row r="940579" spans="1:3" x14ac:dyDescent="0.3">
      <c r="A940579" s="5"/>
      <c r="B940579" s="7"/>
      <c r="C940579" s="9"/>
    </row>
    <row r="940581" spans="1:3" x14ac:dyDescent="0.3">
      <c r="A940581" s="5"/>
      <c r="B940581" s="7"/>
      <c r="C940581" s="9"/>
    </row>
    <row r="940583" spans="1:3" x14ac:dyDescent="0.3">
      <c r="A940583" s="5"/>
      <c r="B940583" s="7"/>
      <c r="C940583" s="9"/>
    </row>
    <row r="940585" spans="1:3" x14ac:dyDescent="0.3">
      <c r="A940585" s="5"/>
      <c r="B940585" s="7"/>
      <c r="C940585" s="9"/>
    </row>
    <row r="940587" spans="1:3" x14ac:dyDescent="0.3">
      <c r="A940587" s="5"/>
      <c r="B940587" s="7"/>
      <c r="C940587" s="9"/>
    </row>
    <row r="940589" spans="1:3" x14ac:dyDescent="0.3">
      <c r="A940589" s="5"/>
      <c r="B940589" s="7"/>
      <c r="C940589" s="9"/>
    </row>
    <row r="940591" spans="1:3" x14ac:dyDescent="0.3">
      <c r="A940591" s="5"/>
      <c r="B940591" s="7"/>
      <c r="C940591" s="9"/>
    </row>
    <row r="940593" spans="1:3" x14ac:dyDescent="0.3">
      <c r="A940593" s="5"/>
      <c r="B940593" s="7"/>
      <c r="C940593" s="9"/>
    </row>
    <row r="940595" spans="1:3" x14ac:dyDescent="0.3">
      <c r="A940595" s="5"/>
      <c r="B940595" s="7"/>
      <c r="C940595" s="9"/>
    </row>
    <row r="940597" spans="1:3" x14ac:dyDescent="0.3">
      <c r="A940597" s="5"/>
      <c r="B940597" s="7"/>
      <c r="C940597" s="9"/>
    </row>
    <row r="940599" spans="1:3" x14ac:dyDescent="0.3">
      <c r="A940599" s="5"/>
      <c r="B940599" s="7"/>
      <c r="C940599" s="9"/>
    </row>
    <row r="940601" spans="1:3" x14ac:dyDescent="0.3">
      <c r="A940601" s="5"/>
      <c r="B940601" s="7"/>
      <c r="C940601" s="9"/>
    </row>
    <row r="940603" spans="1:3" x14ac:dyDescent="0.3">
      <c r="A940603" s="5"/>
      <c r="B940603" s="7"/>
      <c r="C940603" s="9"/>
    </row>
    <row r="940605" spans="1:3" x14ac:dyDescent="0.3">
      <c r="A940605" s="5"/>
      <c r="B940605" s="7"/>
      <c r="C940605" s="9"/>
    </row>
    <row r="940607" spans="1:3" x14ac:dyDescent="0.3">
      <c r="A940607" s="5"/>
      <c r="B940607" s="7"/>
      <c r="C940607" s="9"/>
    </row>
    <row r="940609" spans="1:3" x14ac:dyDescent="0.3">
      <c r="A940609" s="5"/>
      <c r="B940609" s="7"/>
      <c r="C940609" s="9"/>
    </row>
    <row r="940611" spans="1:3" x14ac:dyDescent="0.3">
      <c r="A940611" s="5"/>
      <c r="B940611" s="7"/>
      <c r="C940611" s="9"/>
    </row>
    <row r="940613" spans="1:3" x14ac:dyDescent="0.3">
      <c r="A940613" s="5"/>
      <c r="B940613" s="7"/>
      <c r="C940613" s="9"/>
    </row>
    <row r="940615" spans="1:3" x14ac:dyDescent="0.3">
      <c r="A940615" s="5"/>
      <c r="B940615" s="7"/>
      <c r="C940615" s="9"/>
    </row>
    <row r="940617" spans="1:3" x14ac:dyDescent="0.3">
      <c r="A940617" s="5"/>
      <c r="B940617" s="7"/>
      <c r="C940617" s="9"/>
    </row>
    <row r="940619" spans="1:3" x14ac:dyDescent="0.3">
      <c r="A940619" s="5"/>
      <c r="B940619" s="7"/>
      <c r="C940619" s="9"/>
    </row>
    <row r="940621" spans="1:3" x14ac:dyDescent="0.3">
      <c r="A940621" s="5"/>
      <c r="B940621" s="7"/>
      <c r="C940621" s="9"/>
    </row>
    <row r="940623" spans="1:3" x14ac:dyDescent="0.3">
      <c r="A940623" s="5"/>
      <c r="B940623" s="7"/>
      <c r="C940623" s="9"/>
    </row>
    <row r="940625" spans="1:3" x14ac:dyDescent="0.3">
      <c r="A940625" s="5"/>
      <c r="B940625" s="7"/>
      <c r="C940625" s="9"/>
    </row>
    <row r="940627" spans="1:3" x14ac:dyDescent="0.3">
      <c r="A940627" s="5"/>
      <c r="B940627" s="7"/>
      <c r="C940627" s="9"/>
    </row>
    <row r="940629" spans="1:3" x14ac:dyDescent="0.3">
      <c r="A940629" s="5"/>
      <c r="B940629" s="7"/>
      <c r="C940629" s="9"/>
    </row>
    <row r="940631" spans="1:3" x14ac:dyDescent="0.3">
      <c r="A940631" s="5"/>
      <c r="B940631" s="7"/>
      <c r="C940631" s="9"/>
    </row>
    <row r="940633" spans="1:3" x14ac:dyDescent="0.3">
      <c r="A940633" s="5"/>
      <c r="B940633" s="7"/>
      <c r="C940633" s="9"/>
    </row>
    <row r="940635" spans="1:3" x14ac:dyDescent="0.3">
      <c r="A940635" s="5"/>
      <c r="B940635" s="7"/>
      <c r="C940635" s="9"/>
    </row>
    <row r="940637" spans="1:3" x14ac:dyDescent="0.3">
      <c r="A940637" s="5"/>
      <c r="B940637" s="7"/>
      <c r="C940637" s="9"/>
    </row>
    <row r="940639" spans="1:3" x14ac:dyDescent="0.3">
      <c r="A940639" s="5"/>
      <c r="B940639" s="7"/>
      <c r="C940639" s="9"/>
    </row>
    <row r="940641" spans="1:3" x14ac:dyDescent="0.3">
      <c r="A940641" s="5"/>
      <c r="B940641" s="7"/>
      <c r="C940641" s="9"/>
    </row>
    <row r="940643" spans="1:3" x14ac:dyDescent="0.3">
      <c r="A940643" s="5"/>
      <c r="B940643" s="7"/>
      <c r="C940643" s="9"/>
    </row>
    <row r="940645" spans="1:3" x14ac:dyDescent="0.3">
      <c r="A940645" s="5"/>
      <c r="B940645" s="7"/>
      <c r="C940645" s="9"/>
    </row>
    <row r="940647" spans="1:3" x14ac:dyDescent="0.3">
      <c r="A940647" s="5"/>
      <c r="B940647" s="7"/>
      <c r="C940647" s="9"/>
    </row>
    <row r="940649" spans="1:3" x14ac:dyDescent="0.3">
      <c r="A940649" s="5"/>
      <c r="B940649" s="7"/>
      <c r="C940649" s="9"/>
    </row>
    <row r="940651" spans="1:3" x14ac:dyDescent="0.3">
      <c r="A940651" s="5"/>
      <c r="B940651" s="7"/>
      <c r="C940651" s="9"/>
    </row>
    <row r="940653" spans="1:3" x14ac:dyDescent="0.3">
      <c r="A940653" s="5"/>
      <c r="B940653" s="7"/>
      <c r="C940653" s="9"/>
    </row>
    <row r="940655" spans="1:3" x14ac:dyDescent="0.3">
      <c r="A940655" s="5"/>
      <c r="B940655" s="7"/>
      <c r="C940655" s="9"/>
    </row>
    <row r="940657" spans="1:3" x14ac:dyDescent="0.3">
      <c r="A940657" s="5"/>
      <c r="B940657" s="7"/>
      <c r="C940657" s="9"/>
    </row>
    <row r="940659" spans="1:3" x14ac:dyDescent="0.3">
      <c r="A940659" s="5"/>
      <c r="B940659" s="7"/>
      <c r="C940659" s="9"/>
    </row>
    <row r="940661" spans="1:3" x14ac:dyDescent="0.3">
      <c r="A940661" s="5"/>
      <c r="B940661" s="7"/>
      <c r="C940661" s="9"/>
    </row>
    <row r="940663" spans="1:3" x14ac:dyDescent="0.3">
      <c r="A940663" s="5"/>
      <c r="B940663" s="7"/>
      <c r="C940663" s="9"/>
    </row>
    <row r="940665" spans="1:3" x14ac:dyDescent="0.3">
      <c r="A940665" s="5"/>
      <c r="B940665" s="7"/>
      <c r="C940665" s="9"/>
    </row>
    <row r="940667" spans="1:3" x14ac:dyDescent="0.3">
      <c r="A940667" s="5"/>
      <c r="B940667" s="7"/>
      <c r="C940667" s="9"/>
    </row>
    <row r="940669" spans="1:3" x14ac:dyDescent="0.3">
      <c r="A940669" s="5"/>
      <c r="B940669" s="7"/>
      <c r="C940669" s="9"/>
    </row>
    <row r="940671" spans="1:3" x14ac:dyDescent="0.3">
      <c r="A940671" s="5"/>
      <c r="B940671" s="7"/>
      <c r="C940671" s="9"/>
    </row>
    <row r="940673" spans="1:3" x14ac:dyDescent="0.3">
      <c r="A940673" s="5"/>
      <c r="B940673" s="7"/>
      <c r="C940673" s="9"/>
    </row>
    <row r="940675" spans="1:3" x14ac:dyDescent="0.3">
      <c r="A940675" s="5"/>
      <c r="B940675" s="7"/>
      <c r="C940675" s="9"/>
    </row>
    <row r="940677" spans="1:3" x14ac:dyDescent="0.3">
      <c r="A940677" s="5"/>
      <c r="B940677" s="7"/>
      <c r="C940677" s="9"/>
    </row>
    <row r="940679" spans="1:3" x14ac:dyDescent="0.3">
      <c r="A940679" s="5"/>
      <c r="B940679" s="7"/>
      <c r="C940679" s="9"/>
    </row>
    <row r="940681" spans="1:3" x14ac:dyDescent="0.3">
      <c r="A940681" s="5"/>
      <c r="B940681" s="7"/>
      <c r="C940681" s="9"/>
    </row>
    <row r="940683" spans="1:3" x14ac:dyDescent="0.3">
      <c r="A940683" s="5"/>
      <c r="B940683" s="7"/>
      <c r="C940683" s="9"/>
    </row>
    <row r="940685" spans="1:3" x14ac:dyDescent="0.3">
      <c r="A940685" s="5"/>
      <c r="B940685" s="7"/>
      <c r="C940685" s="9"/>
    </row>
    <row r="940687" spans="1:3" x14ac:dyDescent="0.3">
      <c r="A940687" s="5"/>
      <c r="B940687" s="7"/>
      <c r="C940687" s="9"/>
    </row>
    <row r="940689" spans="1:3" x14ac:dyDescent="0.3">
      <c r="A940689" s="5"/>
      <c r="B940689" s="7"/>
      <c r="C940689" s="9"/>
    </row>
    <row r="940691" spans="1:3" x14ac:dyDescent="0.3">
      <c r="A940691" s="5"/>
      <c r="B940691" s="7"/>
      <c r="C940691" s="9"/>
    </row>
    <row r="940693" spans="1:3" x14ac:dyDescent="0.3">
      <c r="A940693" s="5"/>
      <c r="B940693" s="7"/>
      <c r="C940693" s="9"/>
    </row>
    <row r="940695" spans="1:3" x14ac:dyDescent="0.3">
      <c r="A940695" s="5"/>
      <c r="B940695" s="7"/>
      <c r="C940695" s="9"/>
    </row>
    <row r="940697" spans="1:3" x14ac:dyDescent="0.3">
      <c r="A940697" s="5"/>
      <c r="B940697" s="7"/>
      <c r="C940697" s="9"/>
    </row>
    <row r="940699" spans="1:3" x14ac:dyDescent="0.3">
      <c r="A940699" s="5"/>
      <c r="B940699" s="7"/>
      <c r="C940699" s="9"/>
    </row>
    <row r="940701" spans="1:3" x14ac:dyDescent="0.3">
      <c r="A940701" s="5"/>
      <c r="B940701" s="7"/>
      <c r="C940701" s="9"/>
    </row>
    <row r="940703" spans="1:3" x14ac:dyDescent="0.3">
      <c r="A940703" s="5"/>
      <c r="B940703" s="7"/>
      <c r="C940703" s="9"/>
    </row>
    <row r="940705" spans="1:3" x14ac:dyDescent="0.3">
      <c r="A940705" s="5"/>
      <c r="B940705" s="7"/>
      <c r="C940705" s="9"/>
    </row>
    <row r="940707" spans="1:3" x14ac:dyDescent="0.3">
      <c r="A940707" s="5"/>
      <c r="B940707" s="7"/>
      <c r="C940707" s="9"/>
    </row>
    <row r="940709" spans="1:3" x14ac:dyDescent="0.3">
      <c r="A940709" s="5"/>
      <c r="B940709" s="7"/>
      <c r="C940709" s="9"/>
    </row>
    <row r="940711" spans="1:3" x14ac:dyDescent="0.3">
      <c r="A940711" s="5"/>
      <c r="B940711" s="7"/>
      <c r="C940711" s="9"/>
    </row>
    <row r="940713" spans="1:3" x14ac:dyDescent="0.3">
      <c r="A940713" s="5"/>
      <c r="B940713" s="7"/>
      <c r="C940713" s="9"/>
    </row>
    <row r="940715" spans="1:3" x14ac:dyDescent="0.3">
      <c r="A940715" s="5"/>
      <c r="B940715" s="7"/>
      <c r="C940715" s="9"/>
    </row>
    <row r="940717" spans="1:3" x14ac:dyDescent="0.3">
      <c r="A940717" s="5"/>
      <c r="B940717" s="7"/>
      <c r="C940717" s="9"/>
    </row>
    <row r="940719" spans="1:3" x14ac:dyDescent="0.3">
      <c r="A940719" s="5"/>
      <c r="B940719" s="7"/>
      <c r="C940719" s="9"/>
    </row>
    <row r="940721" spans="1:3" x14ac:dyDescent="0.3">
      <c r="A940721" s="5"/>
      <c r="B940721" s="7"/>
      <c r="C940721" s="9"/>
    </row>
    <row r="940723" spans="1:3" x14ac:dyDescent="0.3">
      <c r="A940723" s="5"/>
      <c r="B940723" s="7"/>
      <c r="C940723" s="9"/>
    </row>
    <row r="940725" spans="1:3" x14ac:dyDescent="0.3">
      <c r="A940725" s="5"/>
      <c r="B940725" s="7"/>
      <c r="C940725" s="9"/>
    </row>
    <row r="940727" spans="1:3" x14ac:dyDescent="0.3">
      <c r="A940727" s="5"/>
      <c r="B940727" s="7"/>
      <c r="C940727" s="9"/>
    </row>
    <row r="940729" spans="1:3" x14ac:dyDescent="0.3">
      <c r="A940729" s="5"/>
      <c r="B940729" s="7"/>
      <c r="C940729" s="9"/>
    </row>
    <row r="940731" spans="1:3" x14ac:dyDescent="0.3">
      <c r="A940731" s="5"/>
      <c r="B940731" s="7"/>
      <c r="C940731" s="9"/>
    </row>
    <row r="940733" spans="1:3" x14ac:dyDescent="0.3">
      <c r="A940733" s="5"/>
      <c r="B940733" s="7"/>
      <c r="C940733" s="9"/>
    </row>
    <row r="940735" spans="1:3" x14ac:dyDescent="0.3">
      <c r="A940735" s="5"/>
      <c r="B940735" s="7"/>
      <c r="C940735" s="9"/>
    </row>
    <row r="940737" spans="1:3" x14ac:dyDescent="0.3">
      <c r="A940737" s="5"/>
      <c r="B940737" s="7"/>
      <c r="C940737" s="9"/>
    </row>
    <row r="940739" spans="1:3" x14ac:dyDescent="0.3">
      <c r="A940739" s="5"/>
      <c r="B940739" s="7"/>
      <c r="C940739" s="9"/>
    </row>
    <row r="940741" spans="1:3" x14ac:dyDescent="0.3">
      <c r="A940741" s="5"/>
      <c r="B940741" s="7"/>
      <c r="C940741" s="9"/>
    </row>
    <row r="940743" spans="1:3" x14ac:dyDescent="0.3">
      <c r="A940743" s="5"/>
      <c r="B940743" s="7"/>
      <c r="C940743" s="9"/>
    </row>
    <row r="940745" spans="1:3" x14ac:dyDescent="0.3">
      <c r="A940745" s="5"/>
      <c r="B940745" s="7"/>
      <c r="C940745" s="9"/>
    </row>
    <row r="940747" spans="1:3" x14ac:dyDescent="0.3">
      <c r="A940747" s="5"/>
      <c r="B940747" s="7"/>
      <c r="C940747" s="9"/>
    </row>
    <row r="940749" spans="1:3" x14ac:dyDescent="0.3">
      <c r="A940749" s="5"/>
      <c r="B940749" s="7"/>
      <c r="C940749" s="9"/>
    </row>
    <row r="940751" spans="1:3" x14ac:dyDescent="0.3">
      <c r="A940751" s="5"/>
      <c r="B940751" s="7"/>
      <c r="C940751" s="9"/>
    </row>
    <row r="940753" spans="1:3" x14ac:dyDescent="0.3">
      <c r="A940753" s="5"/>
      <c r="B940753" s="7"/>
      <c r="C940753" s="9"/>
    </row>
    <row r="940755" spans="1:3" x14ac:dyDescent="0.3">
      <c r="A940755" s="5"/>
      <c r="B940755" s="7"/>
      <c r="C940755" s="9"/>
    </row>
    <row r="940757" spans="1:3" x14ac:dyDescent="0.3">
      <c r="A940757" s="5"/>
      <c r="B940757" s="7"/>
      <c r="C940757" s="9"/>
    </row>
    <row r="940759" spans="1:3" x14ac:dyDescent="0.3">
      <c r="A940759" s="5"/>
      <c r="B940759" s="7"/>
      <c r="C940759" s="9"/>
    </row>
    <row r="940761" spans="1:3" x14ac:dyDescent="0.3">
      <c r="A940761" s="5"/>
      <c r="B940761" s="7"/>
      <c r="C940761" s="9"/>
    </row>
    <row r="940763" spans="1:3" x14ac:dyDescent="0.3">
      <c r="A940763" s="5"/>
      <c r="B940763" s="7"/>
      <c r="C940763" s="9"/>
    </row>
    <row r="940765" spans="1:3" x14ac:dyDescent="0.3">
      <c r="A940765" s="5"/>
      <c r="B940765" s="7"/>
      <c r="C940765" s="9"/>
    </row>
    <row r="940767" spans="1:3" x14ac:dyDescent="0.3">
      <c r="A940767" s="5"/>
      <c r="B940767" s="7"/>
      <c r="C940767" s="9"/>
    </row>
    <row r="940769" spans="1:3" x14ac:dyDescent="0.3">
      <c r="A940769" s="5"/>
      <c r="B940769" s="7"/>
      <c r="C940769" s="9"/>
    </row>
    <row r="940771" spans="1:3" x14ac:dyDescent="0.3">
      <c r="A940771" s="5"/>
      <c r="B940771" s="7"/>
      <c r="C940771" s="9"/>
    </row>
    <row r="940773" spans="1:3" x14ac:dyDescent="0.3">
      <c r="A940773" s="5"/>
      <c r="B940773" s="7"/>
      <c r="C940773" s="9"/>
    </row>
    <row r="940775" spans="1:3" x14ac:dyDescent="0.3">
      <c r="A940775" s="5"/>
      <c r="B940775" s="7"/>
      <c r="C940775" s="9"/>
    </row>
    <row r="940777" spans="1:3" x14ac:dyDescent="0.3">
      <c r="A940777" s="5"/>
      <c r="B940777" s="7"/>
      <c r="C940777" s="9"/>
    </row>
    <row r="940779" spans="1:3" x14ac:dyDescent="0.3">
      <c r="A940779" s="5"/>
      <c r="B940779" s="7"/>
      <c r="C940779" s="9"/>
    </row>
    <row r="940781" spans="1:3" x14ac:dyDescent="0.3">
      <c r="A940781" s="5"/>
      <c r="B940781" s="7"/>
      <c r="C940781" s="9"/>
    </row>
    <row r="940783" spans="1:3" x14ac:dyDescent="0.3">
      <c r="A940783" s="5"/>
      <c r="B940783" s="7"/>
      <c r="C940783" s="9"/>
    </row>
    <row r="940785" spans="1:3" x14ac:dyDescent="0.3">
      <c r="A940785" s="5"/>
      <c r="B940785" s="7"/>
      <c r="C940785" s="9"/>
    </row>
    <row r="940787" spans="1:3" x14ac:dyDescent="0.3">
      <c r="A940787" s="5"/>
      <c r="B940787" s="7"/>
      <c r="C940787" s="9"/>
    </row>
    <row r="940789" spans="1:3" x14ac:dyDescent="0.3">
      <c r="A940789" s="5"/>
      <c r="B940789" s="7"/>
      <c r="C940789" s="9"/>
    </row>
    <row r="940791" spans="1:3" x14ac:dyDescent="0.3">
      <c r="A940791" s="5"/>
      <c r="B940791" s="7"/>
      <c r="C940791" s="9"/>
    </row>
    <row r="940793" spans="1:3" x14ac:dyDescent="0.3">
      <c r="A940793" s="5"/>
      <c r="B940793" s="7"/>
      <c r="C940793" s="9"/>
    </row>
    <row r="940795" spans="1:3" x14ac:dyDescent="0.3">
      <c r="A940795" s="5"/>
      <c r="B940795" s="7"/>
      <c r="C940795" s="9"/>
    </row>
    <row r="940797" spans="1:3" x14ac:dyDescent="0.3">
      <c r="A940797" s="5"/>
      <c r="B940797" s="7"/>
      <c r="C940797" s="9"/>
    </row>
    <row r="940799" spans="1:3" x14ac:dyDescent="0.3">
      <c r="A940799" s="5"/>
      <c r="B940799" s="7"/>
      <c r="C940799" s="9"/>
    </row>
    <row r="940801" spans="1:3" x14ac:dyDescent="0.3">
      <c r="A940801" s="5"/>
      <c r="B940801" s="7"/>
      <c r="C940801" s="9"/>
    </row>
    <row r="940803" spans="1:3" x14ac:dyDescent="0.3">
      <c r="A940803" s="5"/>
      <c r="B940803" s="7"/>
      <c r="C940803" s="9"/>
    </row>
    <row r="940805" spans="1:3" x14ac:dyDescent="0.3">
      <c r="A940805" s="5"/>
      <c r="B940805" s="7"/>
      <c r="C940805" s="9"/>
    </row>
    <row r="940807" spans="1:3" x14ac:dyDescent="0.3">
      <c r="A940807" s="5"/>
      <c r="B940807" s="7"/>
      <c r="C940807" s="9"/>
    </row>
    <row r="940809" spans="1:3" x14ac:dyDescent="0.3">
      <c r="A940809" s="5"/>
      <c r="B940809" s="7"/>
      <c r="C940809" s="9"/>
    </row>
    <row r="940811" spans="1:3" x14ac:dyDescent="0.3">
      <c r="A940811" s="5"/>
      <c r="B940811" s="7"/>
      <c r="C940811" s="9"/>
    </row>
    <row r="940813" spans="1:3" x14ac:dyDescent="0.3">
      <c r="A940813" s="5"/>
      <c r="B940813" s="7"/>
      <c r="C940813" s="9"/>
    </row>
    <row r="940815" spans="1:3" x14ac:dyDescent="0.3">
      <c r="A940815" s="5"/>
      <c r="B940815" s="7"/>
      <c r="C940815" s="9"/>
    </row>
    <row r="940817" spans="1:3" x14ac:dyDescent="0.3">
      <c r="A940817" s="5"/>
      <c r="B940817" s="7"/>
      <c r="C940817" s="9"/>
    </row>
    <row r="940819" spans="1:3" x14ac:dyDescent="0.3">
      <c r="A940819" s="5"/>
      <c r="B940819" s="7"/>
      <c r="C940819" s="9"/>
    </row>
    <row r="940821" spans="1:3" x14ac:dyDescent="0.3">
      <c r="A940821" s="5"/>
      <c r="B940821" s="7"/>
      <c r="C940821" s="9"/>
    </row>
    <row r="940823" spans="1:3" x14ac:dyDescent="0.3">
      <c r="A940823" s="5"/>
      <c r="B940823" s="7"/>
      <c r="C940823" s="9"/>
    </row>
    <row r="940825" spans="1:3" x14ac:dyDescent="0.3">
      <c r="A940825" s="5"/>
      <c r="B940825" s="7"/>
      <c r="C940825" s="9"/>
    </row>
    <row r="940827" spans="1:3" x14ac:dyDescent="0.3">
      <c r="A940827" s="5"/>
      <c r="B940827" s="7"/>
      <c r="C940827" s="9"/>
    </row>
    <row r="940829" spans="1:3" x14ac:dyDescent="0.3">
      <c r="A940829" s="5"/>
      <c r="B940829" s="7"/>
      <c r="C940829" s="9"/>
    </row>
    <row r="940831" spans="1:3" x14ac:dyDescent="0.3">
      <c r="A940831" s="5"/>
      <c r="B940831" s="7"/>
      <c r="C940831" s="9"/>
    </row>
    <row r="940833" spans="1:3" x14ac:dyDescent="0.3">
      <c r="A940833" s="5"/>
      <c r="B940833" s="7"/>
      <c r="C940833" s="9"/>
    </row>
    <row r="940835" spans="1:3" x14ac:dyDescent="0.3">
      <c r="A940835" s="5"/>
      <c r="B940835" s="7"/>
      <c r="C940835" s="9"/>
    </row>
    <row r="940837" spans="1:3" x14ac:dyDescent="0.3">
      <c r="A940837" s="5"/>
      <c r="B940837" s="7"/>
      <c r="C940837" s="9"/>
    </row>
    <row r="940839" spans="1:3" x14ac:dyDescent="0.3">
      <c r="A940839" s="5"/>
      <c r="B940839" s="7"/>
      <c r="C940839" s="9"/>
    </row>
    <row r="940841" spans="1:3" x14ac:dyDescent="0.3">
      <c r="A940841" s="5"/>
      <c r="B940841" s="7"/>
      <c r="C940841" s="9"/>
    </row>
    <row r="940843" spans="1:3" x14ac:dyDescent="0.3">
      <c r="A940843" s="5"/>
      <c r="B940843" s="7"/>
      <c r="C940843" s="9"/>
    </row>
    <row r="940845" spans="1:3" x14ac:dyDescent="0.3">
      <c r="A940845" s="5"/>
      <c r="B940845" s="7"/>
      <c r="C940845" s="9"/>
    </row>
    <row r="940847" spans="1:3" x14ac:dyDescent="0.3">
      <c r="A940847" s="5"/>
      <c r="B940847" s="7"/>
      <c r="C940847" s="9"/>
    </row>
    <row r="940849" spans="1:3" x14ac:dyDescent="0.3">
      <c r="A940849" s="5"/>
      <c r="B940849" s="7"/>
      <c r="C940849" s="9"/>
    </row>
    <row r="940851" spans="1:3" x14ac:dyDescent="0.3">
      <c r="A940851" s="5"/>
      <c r="B940851" s="7"/>
      <c r="C940851" s="9"/>
    </row>
    <row r="940853" spans="1:3" x14ac:dyDescent="0.3">
      <c r="A940853" s="5"/>
      <c r="B940853" s="7"/>
      <c r="C940853" s="9"/>
    </row>
    <row r="940855" spans="1:3" x14ac:dyDescent="0.3">
      <c r="A940855" s="5"/>
      <c r="B940855" s="7"/>
      <c r="C940855" s="9"/>
    </row>
    <row r="940857" spans="1:3" x14ac:dyDescent="0.3">
      <c r="A940857" s="5"/>
      <c r="B940857" s="7"/>
      <c r="C940857" s="9"/>
    </row>
    <row r="940859" spans="1:3" x14ac:dyDescent="0.3">
      <c r="A940859" s="5"/>
      <c r="B940859" s="7"/>
      <c r="C940859" s="9"/>
    </row>
    <row r="940861" spans="1:3" x14ac:dyDescent="0.3">
      <c r="A940861" s="5"/>
      <c r="B940861" s="7"/>
      <c r="C940861" s="9"/>
    </row>
    <row r="940863" spans="1:3" x14ac:dyDescent="0.3">
      <c r="A940863" s="5"/>
      <c r="B940863" s="7"/>
      <c r="C940863" s="9"/>
    </row>
    <row r="940865" spans="1:3" x14ac:dyDescent="0.3">
      <c r="A940865" s="5"/>
      <c r="B940865" s="7"/>
      <c r="C940865" s="9"/>
    </row>
    <row r="940867" spans="1:3" x14ac:dyDescent="0.3">
      <c r="A940867" s="5"/>
      <c r="B940867" s="7"/>
      <c r="C940867" s="9"/>
    </row>
    <row r="940869" spans="1:3" x14ac:dyDescent="0.3">
      <c r="A940869" s="5"/>
      <c r="B940869" s="7"/>
      <c r="C940869" s="9"/>
    </row>
    <row r="940871" spans="1:3" x14ac:dyDescent="0.3">
      <c r="A940871" s="5"/>
      <c r="B940871" s="7"/>
      <c r="C940871" s="9"/>
    </row>
    <row r="940873" spans="1:3" x14ac:dyDescent="0.3">
      <c r="A940873" s="5"/>
      <c r="B940873" s="7"/>
      <c r="C940873" s="9"/>
    </row>
    <row r="940875" spans="1:3" x14ac:dyDescent="0.3">
      <c r="A940875" s="5"/>
      <c r="B940875" s="7"/>
      <c r="C940875" s="9"/>
    </row>
    <row r="940877" spans="1:3" x14ac:dyDescent="0.3">
      <c r="A940877" s="5"/>
      <c r="B940877" s="7"/>
      <c r="C940877" s="9"/>
    </row>
    <row r="940879" spans="1:3" x14ac:dyDescent="0.3">
      <c r="A940879" s="5"/>
      <c r="B940879" s="7"/>
      <c r="C940879" s="9"/>
    </row>
    <row r="940881" spans="1:3" x14ac:dyDescent="0.3">
      <c r="A940881" s="5"/>
      <c r="B940881" s="7"/>
      <c r="C940881" s="9"/>
    </row>
    <row r="940883" spans="1:3" x14ac:dyDescent="0.3">
      <c r="A940883" s="5"/>
      <c r="B940883" s="7"/>
      <c r="C940883" s="9"/>
    </row>
    <row r="940885" spans="1:3" x14ac:dyDescent="0.3">
      <c r="A940885" s="5"/>
      <c r="B940885" s="7"/>
      <c r="C940885" s="9"/>
    </row>
    <row r="940887" spans="1:3" x14ac:dyDescent="0.3">
      <c r="A940887" s="5"/>
      <c r="B940887" s="7"/>
      <c r="C940887" s="9"/>
    </row>
    <row r="940889" spans="1:3" x14ac:dyDescent="0.3">
      <c r="A940889" s="5"/>
      <c r="B940889" s="7"/>
      <c r="C940889" s="9"/>
    </row>
    <row r="940891" spans="1:3" x14ac:dyDescent="0.3">
      <c r="A940891" s="5"/>
      <c r="B940891" s="7"/>
      <c r="C940891" s="9"/>
    </row>
    <row r="940893" spans="1:3" x14ac:dyDescent="0.3">
      <c r="A940893" s="5"/>
      <c r="B940893" s="7"/>
      <c r="C940893" s="9"/>
    </row>
    <row r="940895" spans="1:3" x14ac:dyDescent="0.3">
      <c r="A940895" s="5"/>
      <c r="B940895" s="7"/>
      <c r="C940895" s="9"/>
    </row>
    <row r="940897" spans="1:3" x14ac:dyDescent="0.3">
      <c r="A940897" s="5"/>
      <c r="B940897" s="7"/>
      <c r="C940897" s="9"/>
    </row>
    <row r="940899" spans="1:3" x14ac:dyDescent="0.3">
      <c r="A940899" s="5"/>
      <c r="B940899" s="7"/>
      <c r="C940899" s="9"/>
    </row>
    <row r="940901" spans="1:3" x14ac:dyDescent="0.3">
      <c r="A940901" s="5"/>
      <c r="B940901" s="7"/>
      <c r="C940901" s="9"/>
    </row>
    <row r="940903" spans="1:3" x14ac:dyDescent="0.3">
      <c r="A940903" s="5"/>
      <c r="B940903" s="7"/>
      <c r="C940903" s="9"/>
    </row>
    <row r="940905" spans="1:3" x14ac:dyDescent="0.3">
      <c r="A940905" s="5"/>
      <c r="B940905" s="7"/>
      <c r="C940905" s="9"/>
    </row>
    <row r="940907" spans="1:3" x14ac:dyDescent="0.3">
      <c r="A940907" s="5"/>
      <c r="B940907" s="7"/>
      <c r="C940907" s="9"/>
    </row>
    <row r="940909" spans="1:3" x14ac:dyDescent="0.3">
      <c r="A940909" s="5"/>
      <c r="B940909" s="7"/>
      <c r="C940909" s="9"/>
    </row>
    <row r="940911" spans="1:3" x14ac:dyDescent="0.3">
      <c r="A940911" s="5"/>
      <c r="B940911" s="7"/>
      <c r="C940911" s="9"/>
    </row>
    <row r="940913" spans="1:3" x14ac:dyDescent="0.3">
      <c r="A940913" s="5"/>
      <c r="B940913" s="7"/>
      <c r="C940913" s="9"/>
    </row>
    <row r="940915" spans="1:3" x14ac:dyDescent="0.3">
      <c r="A940915" s="5"/>
      <c r="B940915" s="7"/>
      <c r="C940915" s="9"/>
    </row>
    <row r="940917" spans="1:3" x14ac:dyDescent="0.3">
      <c r="A940917" s="5"/>
      <c r="B940917" s="7"/>
      <c r="C940917" s="9"/>
    </row>
    <row r="940919" spans="1:3" x14ac:dyDescent="0.3">
      <c r="A940919" s="5"/>
      <c r="B940919" s="7"/>
      <c r="C940919" s="9"/>
    </row>
    <row r="940921" spans="1:3" x14ac:dyDescent="0.3">
      <c r="A940921" s="5"/>
      <c r="B940921" s="7"/>
      <c r="C940921" s="9"/>
    </row>
    <row r="940923" spans="1:3" x14ac:dyDescent="0.3">
      <c r="A940923" s="5"/>
      <c r="B940923" s="7"/>
      <c r="C940923" s="9"/>
    </row>
    <row r="940925" spans="1:3" x14ac:dyDescent="0.3">
      <c r="A940925" s="5"/>
      <c r="B940925" s="7"/>
      <c r="C940925" s="9"/>
    </row>
    <row r="940927" spans="1:3" x14ac:dyDescent="0.3">
      <c r="A940927" s="5"/>
      <c r="B940927" s="7"/>
      <c r="C940927" s="9"/>
    </row>
    <row r="940929" spans="1:3" x14ac:dyDescent="0.3">
      <c r="A940929" s="5"/>
      <c r="B940929" s="7"/>
      <c r="C940929" s="9"/>
    </row>
    <row r="940931" spans="1:3" x14ac:dyDescent="0.3">
      <c r="A940931" s="5"/>
      <c r="B940931" s="7"/>
      <c r="C940931" s="9"/>
    </row>
    <row r="940933" spans="1:3" x14ac:dyDescent="0.3">
      <c r="A940933" s="5"/>
      <c r="B940933" s="7"/>
      <c r="C940933" s="9"/>
    </row>
    <row r="940935" spans="1:3" x14ac:dyDescent="0.3">
      <c r="A940935" s="5"/>
      <c r="B940935" s="7"/>
      <c r="C940935" s="9"/>
    </row>
    <row r="940937" spans="1:3" x14ac:dyDescent="0.3">
      <c r="A940937" s="5"/>
      <c r="B940937" s="7"/>
      <c r="C940937" s="9"/>
    </row>
    <row r="940939" spans="1:3" x14ac:dyDescent="0.3">
      <c r="A940939" s="5"/>
      <c r="B940939" s="7"/>
      <c r="C940939" s="9"/>
    </row>
    <row r="940941" spans="1:3" x14ac:dyDescent="0.3">
      <c r="A940941" s="5"/>
      <c r="B940941" s="7"/>
      <c r="C940941" s="9"/>
    </row>
    <row r="940943" spans="1:3" x14ac:dyDescent="0.3">
      <c r="A940943" s="5"/>
      <c r="B940943" s="7"/>
      <c r="C940943" s="9"/>
    </row>
    <row r="940945" spans="1:3" x14ac:dyDescent="0.3">
      <c r="A940945" s="5"/>
      <c r="B940945" s="7"/>
      <c r="C940945" s="9"/>
    </row>
    <row r="940947" spans="1:3" x14ac:dyDescent="0.3">
      <c r="A940947" s="5"/>
      <c r="B940947" s="7"/>
      <c r="C940947" s="9"/>
    </row>
    <row r="940949" spans="1:3" x14ac:dyDescent="0.3">
      <c r="A940949" s="5"/>
      <c r="B940949" s="7"/>
      <c r="C940949" s="9"/>
    </row>
    <row r="940951" spans="1:3" x14ac:dyDescent="0.3">
      <c r="A940951" s="5"/>
      <c r="B940951" s="7"/>
      <c r="C940951" s="9"/>
    </row>
    <row r="940953" spans="1:3" x14ac:dyDescent="0.3">
      <c r="A940953" s="5"/>
      <c r="B940953" s="7"/>
      <c r="C940953" s="9"/>
    </row>
    <row r="940955" spans="1:3" x14ac:dyDescent="0.3">
      <c r="A940955" s="5"/>
      <c r="B940955" s="7"/>
      <c r="C940955" s="9"/>
    </row>
    <row r="940957" spans="1:3" x14ac:dyDescent="0.3">
      <c r="A940957" s="5"/>
      <c r="B940957" s="7"/>
      <c r="C940957" s="9"/>
    </row>
    <row r="940959" spans="1:3" x14ac:dyDescent="0.3">
      <c r="A940959" s="5"/>
      <c r="B940959" s="7"/>
      <c r="C940959" s="9"/>
    </row>
    <row r="940961" spans="1:3" x14ac:dyDescent="0.3">
      <c r="A940961" s="5"/>
      <c r="B940961" s="7"/>
      <c r="C940961" s="9"/>
    </row>
    <row r="940963" spans="1:3" x14ac:dyDescent="0.3">
      <c r="A940963" s="5"/>
      <c r="B940963" s="7"/>
      <c r="C940963" s="9"/>
    </row>
    <row r="940965" spans="1:3" x14ac:dyDescent="0.3">
      <c r="A940965" s="5"/>
      <c r="B940965" s="7"/>
      <c r="C940965" s="9"/>
    </row>
    <row r="940967" spans="1:3" x14ac:dyDescent="0.3">
      <c r="A940967" s="5"/>
      <c r="B940967" s="7"/>
      <c r="C940967" s="9"/>
    </row>
    <row r="940969" spans="1:3" x14ac:dyDescent="0.3">
      <c r="A940969" s="5"/>
      <c r="B940969" s="7"/>
      <c r="C940969" s="9"/>
    </row>
    <row r="940971" spans="1:3" x14ac:dyDescent="0.3">
      <c r="A940971" s="5"/>
      <c r="B940971" s="7"/>
      <c r="C940971" s="9"/>
    </row>
    <row r="940973" spans="1:3" x14ac:dyDescent="0.3">
      <c r="A940973" s="5"/>
      <c r="B940973" s="7"/>
      <c r="C940973" s="9"/>
    </row>
    <row r="940975" spans="1:3" x14ac:dyDescent="0.3">
      <c r="A940975" s="5"/>
      <c r="B940975" s="7"/>
      <c r="C940975" s="9"/>
    </row>
    <row r="940977" spans="1:3" x14ac:dyDescent="0.3">
      <c r="A940977" s="5"/>
      <c r="B940977" s="7"/>
      <c r="C940977" s="9"/>
    </row>
    <row r="940979" spans="1:3" x14ac:dyDescent="0.3">
      <c r="A940979" s="5"/>
      <c r="B940979" s="7"/>
      <c r="C940979" s="9"/>
    </row>
    <row r="940981" spans="1:3" x14ac:dyDescent="0.3">
      <c r="A940981" s="5"/>
      <c r="B940981" s="7"/>
      <c r="C940981" s="9"/>
    </row>
    <row r="940983" spans="1:3" x14ac:dyDescent="0.3">
      <c r="A940983" s="5"/>
      <c r="B940983" s="7"/>
      <c r="C940983" s="9"/>
    </row>
    <row r="940985" spans="1:3" x14ac:dyDescent="0.3">
      <c r="A940985" s="5"/>
      <c r="B940985" s="7"/>
      <c r="C940985" s="9"/>
    </row>
    <row r="940987" spans="1:3" x14ac:dyDescent="0.3">
      <c r="A940987" s="5"/>
      <c r="B940987" s="7"/>
      <c r="C940987" s="9"/>
    </row>
    <row r="940989" spans="1:3" x14ac:dyDescent="0.3">
      <c r="A940989" s="5"/>
      <c r="B940989" s="7"/>
      <c r="C940989" s="9"/>
    </row>
    <row r="940991" spans="1:3" x14ac:dyDescent="0.3">
      <c r="A940991" s="5"/>
      <c r="B940991" s="7"/>
      <c r="C940991" s="9"/>
    </row>
    <row r="940993" spans="1:3" x14ac:dyDescent="0.3">
      <c r="A940993" s="5"/>
      <c r="B940993" s="7"/>
      <c r="C940993" s="9"/>
    </row>
    <row r="940995" spans="1:3" x14ac:dyDescent="0.3">
      <c r="A940995" s="5"/>
      <c r="B940995" s="7"/>
      <c r="C940995" s="9"/>
    </row>
    <row r="940997" spans="1:3" x14ac:dyDescent="0.3">
      <c r="A940997" s="5"/>
      <c r="B940997" s="7"/>
      <c r="C940997" s="9"/>
    </row>
    <row r="940999" spans="1:3" x14ac:dyDescent="0.3">
      <c r="A940999" s="5"/>
      <c r="B940999" s="7"/>
      <c r="C940999" s="9"/>
    </row>
    <row r="941001" spans="1:3" x14ac:dyDescent="0.3">
      <c r="A941001" s="5"/>
      <c r="B941001" s="7"/>
      <c r="C941001" s="9"/>
    </row>
    <row r="941003" spans="1:3" x14ac:dyDescent="0.3">
      <c r="A941003" s="5"/>
      <c r="B941003" s="7"/>
      <c r="C941003" s="9"/>
    </row>
    <row r="941005" spans="1:3" x14ac:dyDescent="0.3">
      <c r="A941005" s="5"/>
      <c r="B941005" s="7"/>
      <c r="C941005" s="9"/>
    </row>
    <row r="941007" spans="1:3" x14ac:dyDescent="0.3">
      <c r="A941007" s="5"/>
      <c r="B941007" s="7"/>
      <c r="C941007" s="9"/>
    </row>
    <row r="941009" spans="1:3" x14ac:dyDescent="0.3">
      <c r="A941009" s="5"/>
      <c r="B941009" s="7"/>
      <c r="C941009" s="9"/>
    </row>
    <row r="941011" spans="1:3" x14ac:dyDescent="0.3">
      <c r="A941011" s="5"/>
      <c r="B941011" s="7"/>
      <c r="C941011" s="9"/>
    </row>
    <row r="941013" spans="1:3" x14ac:dyDescent="0.3">
      <c r="A941013" s="5"/>
      <c r="B941013" s="7"/>
      <c r="C941013" s="9"/>
    </row>
    <row r="941015" spans="1:3" x14ac:dyDescent="0.3">
      <c r="A941015" s="5"/>
      <c r="B941015" s="7"/>
      <c r="C941015" s="9"/>
    </row>
    <row r="941017" spans="1:3" x14ac:dyDescent="0.3">
      <c r="A941017" s="5"/>
      <c r="B941017" s="7"/>
      <c r="C941017" s="9"/>
    </row>
    <row r="941019" spans="1:3" x14ac:dyDescent="0.3">
      <c r="A941019" s="5"/>
      <c r="B941019" s="7"/>
      <c r="C941019" s="9"/>
    </row>
    <row r="941021" spans="1:3" x14ac:dyDescent="0.3">
      <c r="A941021" s="5"/>
      <c r="B941021" s="7"/>
      <c r="C941021" s="9"/>
    </row>
    <row r="941023" spans="1:3" x14ac:dyDescent="0.3">
      <c r="A941023" s="5"/>
      <c r="B941023" s="7"/>
      <c r="C941023" s="9"/>
    </row>
    <row r="941025" spans="1:3" x14ac:dyDescent="0.3">
      <c r="A941025" s="5"/>
      <c r="B941025" s="7"/>
      <c r="C941025" s="9"/>
    </row>
    <row r="941027" spans="1:3" x14ac:dyDescent="0.3">
      <c r="A941027" s="5"/>
      <c r="B941027" s="7"/>
      <c r="C941027" s="9"/>
    </row>
    <row r="941029" spans="1:3" x14ac:dyDescent="0.3">
      <c r="A941029" s="5"/>
      <c r="B941029" s="7"/>
      <c r="C941029" s="9"/>
    </row>
    <row r="941031" spans="1:3" x14ac:dyDescent="0.3">
      <c r="A941031" s="5"/>
      <c r="B941031" s="7"/>
      <c r="C941031" s="9"/>
    </row>
    <row r="941033" spans="1:3" x14ac:dyDescent="0.3">
      <c r="A941033" s="5"/>
      <c r="B941033" s="7"/>
      <c r="C941033" s="9"/>
    </row>
    <row r="941035" spans="1:3" x14ac:dyDescent="0.3">
      <c r="A941035" s="5"/>
      <c r="B941035" s="7"/>
      <c r="C941035" s="9"/>
    </row>
    <row r="941037" spans="1:3" x14ac:dyDescent="0.3">
      <c r="A941037" s="5"/>
      <c r="B941037" s="7"/>
      <c r="C941037" s="9"/>
    </row>
    <row r="941039" spans="1:3" x14ac:dyDescent="0.3">
      <c r="A941039" s="5"/>
      <c r="B941039" s="7"/>
      <c r="C941039" s="9"/>
    </row>
    <row r="941041" spans="1:3" x14ac:dyDescent="0.3">
      <c r="A941041" s="5"/>
      <c r="B941041" s="7"/>
      <c r="C941041" s="9"/>
    </row>
    <row r="941043" spans="1:3" x14ac:dyDescent="0.3">
      <c r="A941043" s="5"/>
      <c r="B941043" s="7"/>
      <c r="C941043" s="9"/>
    </row>
    <row r="941045" spans="1:3" x14ac:dyDescent="0.3">
      <c r="A941045" s="5"/>
      <c r="B941045" s="7"/>
      <c r="C941045" s="9"/>
    </row>
    <row r="941047" spans="1:3" x14ac:dyDescent="0.3">
      <c r="A941047" s="5"/>
      <c r="B941047" s="7"/>
      <c r="C941047" s="9"/>
    </row>
    <row r="941049" spans="1:3" x14ac:dyDescent="0.3">
      <c r="A941049" s="5"/>
      <c r="B941049" s="7"/>
      <c r="C941049" s="9"/>
    </row>
    <row r="941051" spans="1:3" x14ac:dyDescent="0.3">
      <c r="A941051" s="5"/>
      <c r="B941051" s="7"/>
      <c r="C941051" s="9"/>
    </row>
    <row r="941053" spans="1:3" x14ac:dyDescent="0.3">
      <c r="A941053" s="5"/>
      <c r="B941053" s="7"/>
      <c r="C941053" s="9"/>
    </row>
    <row r="941055" spans="1:3" x14ac:dyDescent="0.3">
      <c r="A941055" s="5"/>
      <c r="B941055" s="7"/>
      <c r="C941055" s="9"/>
    </row>
    <row r="941057" spans="1:3" x14ac:dyDescent="0.3">
      <c r="A941057" s="5"/>
      <c r="B941057" s="7"/>
      <c r="C941057" s="9"/>
    </row>
    <row r="941059" spans="1:3" x14ac:dyDescent="0.3">
      <c r="A941059" s="5"/>
      <c r="B941059" s="7"/>
      <c r="C941059" s="9"/>
    </row>
    <row r="941061" spans="1:3" x14ac:dyDescent="0.3">
      <c r="A941061" s="5"/>
      <c r="B941061" s="7"/>
      <c r="C941061" s="9"/>
    </row>
    <row r="941063" spans="1:3" x14ac:dyDescent="0.3">
      <c r="A941063" s="5"/>
      <c r="B941063" s="7"/>
      <c r="C941063" s="9"/>
    </row>
    <row r="941065" spans="1:3" x14ac:dyDescent="0.3">
      <c r="A941065" s="5"/>
      <c r="B941065" s="7"/>
      <c r="C941065" s="9"/>
    </row>
    <row r="941067" spans="1:3" x14ac:dyDescent="0.3">
      <c r="A941067" s="5"/>
      <c r="B941067" s="7"/>
      <c r="C941067" s="9"/>
    </row>
    <row r="941069" spans="1:3" x14ac:dyDescent="0.3">
      <c r="A941069" s="5"/>
      <c r="B941069" s="7"/>
      <c r="C941069" s="9"/>
    </row>
    <row r="941071" spans="1:3" x14ac:dyDescent="0.3">
      <c r="A941071" s="5"/>
      <c r="B941071" s="7"/>
      <c r="C941071" s="9"/>
    </row>
    <row r="941073" spans="1:3" x14ac:dyDescent="0.3">
      <c r="A941073" s="5"/>
      <c r="B941073" s="7"/>
      <c r="C941073" s="9"/>
    </row>
    <row r="941075" spans="1:3" x14ac:dyDescent="0.3">
      <c r="A941075" s="5"/>
      <c r="B941075" s="7"/>
      <c r="C941075" s="9"/>
    </row>
    <row r="941077" spans="1:3" x14ac:dyDescent="0.3">
      <c r="A941077" s="5"/>
      <c r="B941077" s="7"/>
      <c r="C941077" s="9"/>
    </row>
    <row r="941079" spans="1:3" x14ac:dyDescent="0.3">
      <c r="A941079" s="5"/>
      <c r="B941079" s="7"/>
      <c r="C941079" s="9"/>
    </row>
    <row r="941081" spans="1:3" x14ac:dyDescent="0.3">
      <c r="A941081" s="5"/>
      <c r="B941081" s="7"/>
      <c r="C941081" s="9"/>
    </row>
    <row r="941083" spans="1:3" x14ac:dyDescent="0.3">
      <c r="A941083" s="5"/>
      <c r="B941083" s="7"/>
      <c r="C941083" s="9"/>
    </row>
    <row r="941085" spans="1:3" x14ac:dyDescent="0.3">
      <c r="A941085" s="5"/>
      <c r="B941085" s="7"/>
      <c r="C941085" s="9"/>
    </row>
    <row r="941087" spans="1:3" x14ac:dyDescent="0.3">
      <c r="A941087" s="5"/>
      <c r="B941087" s="7"/>
      <c r="C941087" s="9"/>
    </row>
    <row r="941089" spans="1:3" x14ac:dyDescent="0.3">
      <c r="A941089" s="5"/>
      <c r="B941089" s="7"/>
      <c r="C941089" s="9"/>
    </row>
    <row r="941091" spans="1:3" x14ac:dyDescent="0.3">
      <c r="A941091" s="5"/>
      <c r="B941091" s="7"/>
      <c r="C941091" s="9"/>
    </row>
    <row r="941093" spans="1:3" x14ac:dyDescent="0.3">
      <c r="A941093" s="5"/>
      <c r="B941093" s="7"/>
      <c r="C941093" s="9"/>
    </row>
    <row r="941095" spans="1:3" x14ac:dyDescent="0.3">
      <c r="A941095" s="5"/>
      <c r="B941095" s="7"/>
      <c r="C941095" s="9"/>
    </row>
    <row r="941097" spans="1:3" x14ac:dyDescent="0.3">
      <c r="A941097" s="5"/>
      <c r="B941097" s="7"/>
      <c r="C941097" s="9"/>
    </row>
    <row r="941099" spans="1:3" x14ac:dyDescent="0.3">
      <c r="A941099" s="5"/>
      <c r="B941099" s="7"/>
      <c r="C941099" s="9"/>
    </row>
    <row r="941101" spans="1:3" x14ac:dyDescent="0.3">
      <c r="A941101" s="5"/>
      <c r="B941101" s="7"/>
      <c r="C941101" s="9"/>
    </row>
    <row r="941103" spans="1:3" x14ac:dyDescent="0.3">
      <c r="A941103" s="5"/>
      <c r="B941103" s="7"/>
      <c r="C941103" s="9"/>
    </row>
    <row r="941105" spans="1:3" x14ac:dyDescent="0.3">
      <c r="A941105" s="5"/>
      <c r="B941105" s="7"/>
      <c r="C941105" s="9"/>
    </row>
    <row r="941107" spans="1:3" x14ac:dyDescent="0.3">
      <c r="A941107" s="5"/>
      <c r="B941107" s="7"/>
      <c r="C941107" s="9"/>
    </row>
    <row r="941109" spans="1:3" x14ac:dyDescent="0.3">
      <c r="A941109" s="5"/>
      <c r="B941109" s="7"/>
      <c r="C941109" s="9"/>
    </row>
    <row r="941111" spans="1:3" x14ac:dyDescent="0.3">
      <c r="A941111" s="5"/>
      <c r="B941111" s="7"/>
      <c r="C941111" s="9"/>
    </row>
    <row r="941113" spans="1:3" x14ac:dyDescent="0.3">
      <c r="A941113" s="5"/>
      <c r="B941113" s="7"/>
      <c r="C941113" s="9"/>
    </row>
    <row r="941115" spans="1:3" x14ac:dyDescent="0.3">
      <c r="A941115" s="5"/>
      <c r="B941115" s="7"/>
      <c r="C941115" s="9"/>
    </row>
    <row r="941117" spans="1:3" x14ac:dyDescent="0.3">
      <c r="A941117" s="5"/>
      <c r="B941117" s="7"/>
      <c r="C941117" s="9"/>
    </row>
    <row r="941119" spans="1:3" x14ac:dyDescent="0.3">
      <c r="A941119" s="5"/>
      <c r="B941119" s="7"/>
      <c r="C941119" s="9"/>
    </row>
    <row r="941121" spans="1:3" x14ac:dyDescent="0.3">
      <c r="A941121" s="5"/>
      <c r="B941121" s="7"/>
      <c r="C941121" s="9"/>
    </row>
    <row r="941123" spans="1:3" x14ac:dyDescent="0.3">
      <c r="A941123" s="5"/>
      <c r="B941123" s="7"/>
      <c r="C941123" s="9"/>
    </row>
    <row r="941125" spans="1:3" x14ac:dyDescent="0.3">
      <c r="A941125" s="5"/>
      <c r="B941125" s="7"/>
      <c r="C941125" s="9"/>
    </row>
    <row r="941127" spans="1:3" x14ac:dyDescent="0.3">
      <c r="A941127" s="5"/>
      <c r="B941127" s="7"/>
      <c r="C941127" s="9"/>
    </row>
    <row r="941129" spans="1:3" x14ac:dyDescent="0.3">
      <c r="A941129" s="5"/>
      <c r="B941129" s="7"/>
      <c r="C941129" s="9"/>
    </row>
    <row r="941131" spans="1:3" x14ac:dyDescent="0.3">
      <c r="A941131" s="5"/>
      <c r="B941131" s="7"/>
      <c r="C941131" s="9"/>
    </row>
    <row r="941133" spans="1:3" x14ac:dyDescent="0.3">
      <c r="A941133" s="5"/>
      <c r="B941133" s="7"/>
      <c r="C941133" s="9"/>
    </row>
    <row r="941135" spans="1:3" x14ac:dyDescent="0.3">
      <c r="A941135" s="5"/>
      <c r="B941135" s="7"/>
      <c r="C941135" s="9"/>
    </row>
    <row r="941137" spans="1:3" x14ac:dyDescent="0.3">
      <c r="A941137" s="5"/>
      <c r="B941137" s="7"/>
      <c r="C941137" s="9"/>
    </row>
    <row r="941139" spans="1:3" x14ac:dyDescent="0.3">
      <c r="A941139" s="5"/>
      <c r="B941139" s="7"/>
      <c r="C941139" s="9"/>
    </row>
    <row r="941141" spans="1:3" x14ac:dyDescent="0.3">
      <c r="A941141" s="5"/>
      <c r="B941141" s="7"/>
      <c r="C941141" s="9"/>
    </row>
    <row r="941143" spans="1:3" x14ac:dyDescent="0.3">
      <c r="A941143" s="5"/>
      <c r="B941143" s="7"/>
      <c r="C941143" s="9"/>
    </row>
    <row r="941145" spans="1:3" x14ac:dyDescent="0.3">
      <c r="A941145" s="5"/>
      <c r="B941145" s="7"/>
      <c r="C941145" s="9"/>
    </row>
    <row r="941147" spans="1:3" x14ac:dyDescent="0.3">
      <c r="A941147" s="5"/>
      <c r="B941147" s="7"/>
      <c r="C941147" s="9"/>
    </row>
    <row r="941149" spans="1:3" x14ac:dyDescent="0.3">
      <c r="A941149" s="5"/>
      <c r="B941149" s="7"/>
      <c r="C941149" s="9"/>
    </row>
    <row r="941151" spans="1:3" x14ac:dyDescent="0.3">
      <c r="A941151" s="5"/>
      <c r="B941151" s="7"/>
      <c r="C941151" s="9"/>
    </row>
    <row r="941153" spans="1:3" x14ac:dyDescent="0.3">
      <c r="A941153" s="5"/>
      <c r="B941153" s="7"/>
      <c r="C941153" s="9"/>
    </row>
    <row r="941155" spans="1:3" x14ac:dyDescent="0.3">
      <c r="A941155" s="5"/>
      <c r="B941155" s="7"/>
      <c r="C941155" s="9"/>
    </row>
    <row r="941157" spans="1:3" x14ac:dyDescent="0.3">
      <c r="A941157" s="5"/>
      <c r="B941157" s="7"/>
      <c r="C941157" s="9"/>
    </row>
    <row r="941159" spans="1:3" x14ac:dyDescent="0.3">
      <c r="A941159" s="5"/>
      <c r="B941159" s="7"/>
      <c r="C941159" s="9"/>
    </row>
    <row r="941161" spans="1:3" x14ac:dyDescent="0.3">
      <c r="A941161" s="5"/>
      <c r="B941161" s="7"/>
      <c r="C941161" s="9"/>
    </row>
    <row r="941163" spans="1:3" x14ac:dyDescent="0.3">
      <c r="A941163" s="5"/>
      <c r="B941163" s="7"/>
      <c r="C941163" s="9"/>
    </row>
    <row r="941165" spans="1:3" x14ac:dyDescent="0.3">
      <c r="A941165" s="5"/>
      <c r="B941165" s="7"/>
      <c r="C941165" s="9"/>
    </row>
    <row r="941167" spans="1:3" x14ac:dyDescent="0.3">
      <c r="A941167" s="5"/>
      <c r="B941167" s="7"/>
      <c r="C941167" s="9"/>
    </row>
    <row r="941169" spans="1:3" x14ac:dyDescent="0.3">
      <c r="A941169" s="5"/>
      <c r="B941169" s="7"/>
      <c r="C941169" s="9"/>
    </row>
    <row r="941171" spans="1:3" x14ac:dyDescent="0.3">
      <c r="A941171" s="5"/>
      <c r="B941171" s="7"/>
      <c r="C941171" s="9"/>
    </row>
    <row r="941173" spans="1:3" x14ac:dyDescent="0.3">
      <c r="A941173" s="5"/>
      <c r="B941173" s="7"/>
      <c r="C941173" s="9"/>
    </row>
    <row r="941175" spans="1:3" x14ac:dyDescent="0.3">
      <c r="A941175" s="5"/>
      <c r="B941175" s="7"/>
      <c r="C941175" s="9"/>
    </row>
    <row r="941177" spans="1:3" x14ac:dyDescent="0.3">
      <c r="A941177" s="5"/>
      <c r="B941177" s="7"/>
      <c r="C941177" s="9"/>
    </row>
    <row r="941179" spans="1:3" x14ac:dyDescent="0.3">
      <c r="A941179" s="5"/>
      <c r="B941179" s="7"/>
      <c r="C941179" s="9"/>
    </row>
    <row r="941181" spans="1:3" x14ac:dyDescent="0.3">
      <c r="A941181" s="5"/>
      <c r="B941181" s="7"/>
      <c r="C941181" s="9"/>
    </row>
    <row r="941183" spans="1:3" x14ac:dyDescent="0.3">
      <c r="A941183" s="5"/>
      <c r="B941183" s="7"/>
      <c r="C941183" s="9"/>
    </row>
    <row r="941185" spans="1:3" x14ac:dyDescent="0.3">
      <c r="A941185" s="5"/>
      <c r="B941185" s="7"/>
      <c r="C941185" s="9"/>
    </row>
    <row r="941187" spans="1:3" x14ac:dyDescent="0.3">
      <c r="A941187" s="5"/>
      <c r="B941187" s="7"/>
      <c r="C941187" s="9"/>
    </row>
    <row r="941189" spans="1:3" x14ac:dyDescent="0.3">
      <c r="A941189" s="5"/>
      <c r="B941189" s="7"/>
      <c r="C941189" s="9"/>
    </row>
    <row r="941191" spans="1:3" x14ac:dyDescent="0.3">
      <c r="A941191" s="5"/>
      <c r="B941191" s="7"/>
      <c r="C941191" s="9"/>
    </row>
    <row r="941193" spans="1:3" x14ac:dyDescent="0.3">
      <c r="A941193" s="5"/>
      <c r="B941193" s="7"/>
      <c r="C941193" s="9"/>
    </row>
    <row r="941195" spans="1:3" x14ac:dyDescent="0.3">
      <c r="A941195" s="5"/>
      <c r="B941195" s="7"/>
      <c r="C941195" s="9"/>
    </row>
    <row r="941197" spans="1:3" x14ac:dyDescent="0.3">
      <c r="A941197" s="5"/>
      <c r="B941197" s="7"/>
      <c r="C941197" s="9"/>
    </row>
    <row r="941199" spans="1:3" x14ac:dyDescent="0.3">
      <c r="A941199" s="5"/>
      <c r="B941199" s="7"/>
      <c r="C941199" s="9"/>
    </row>
    <row r="941201" spans="1:3" x14ac:dyDescent="0.3">
      <c r="A941201" s="5"/>
      <c r="B941201" s="7"/>
      <c r="C941201" s="9"/>
    </row>
    <row r="941203" spans="1:3" x14ac:dyDescent="0.3">
      <c r="A941203" s="5"/>
      <c r="B941203" s="7"/>
      <c r="C941203" s="9"/>
    </row>
    <row r="941205" spans="1:3" x14ac:dyDescent="0.3">
      <c r="A941205" s="5"/>
      <c r="B941205" s="7"/>
      <c r="C941205" s="9"/>
    </row>
    <row r="941207" spans="1:3" x14ac:dyDescent="0.3">
      <c r="A941207" s="5"/>
      <c r="B941207" s="7"/>
      <c r="C941207" s="9"/>
    </row>
    <row r="941209" spans="1:3" x14ac:dyDescent="0.3">
      <c r="A941209" s="5"/>
      <c r="B941209" s="7"/>
      <c r="C941209" s="9"/>
    </row>
    <row r="941211" spans="1:3" x14ac:dyDescent="0.3">
      <c r="A941211" s="5"/>
      <c r="B941211" s="7"/>
      <c r="C941211" s="9"/>
    </row>
    <row r="941213" spans="1:3" x14ac:dyDescent="0.3">
      <c r="A941213" s="5"/>
      <c r="B941213" s="7"/>
      <c r="C941213" s="9"/>
    </row>
    <row r="941215" spans="1:3" x14ac:dyDescent="0.3">
      <c r="A941215" s="5"/>
      <c r="B941215" s="7"/>
      <c r="C941215" s="9"/>
    </row>
    <row r="941217" spans="1:3" x14ac:dyDescent="0.3">
      <c r="A941217" s="5"/>
      <c r="B941217" s="7"/>
      <c r="C941217" s="9"/>
    </row>
    <row r="941219" spans="1:3" x14ac:dyDescent="0.3">
      <c r="A941219" s="5"/>
      <c r="B941219" s="7"/>
      <c r="C941219" s="9"/>
    </row>
    <row r="941221" spans="1:3" x14ac:dyDescent="0.3">
      <c r="A941221" s="5"/>
      <c r="B941221" s="7"/>
      <c r="C941221" s="9"/>
    </row>
    <row r="941223" spans="1:3" x14ac:dyDescent="0.3">
      <c r="A941223" s="5"/>
      <c r="B941223" s="7"/>
      <c r="C941223" s="9"/>
    </row>
    <row r="941225" spans="1:3" x14ac:dyDescent="0.3">
      <c r="A941225" s="5"/>
      <c r="B941225" s="7"/>
      <c r="C941225" s="9"/>
    </row>
    <row r="941227" spans="1:3" x14ac:dyDescent="0.3">
      <c r="A941227" s="5"/>
      <c r="B941227" s="7"/>
      <c r="C941227" s="9"/>
    </row>
    <row r="941229" spans="1:3" x14ac:dyDescent="0.3">
      <c r="A941229" s="5"/>
      <c r="B941229" s="7"/>
      <c r="C941229" s="9"/>
    </row>
    <row r="941231" spans="1:3" x14ac:dyDescent="0.3">
      <c r="A941231" s="5"/>
      <c r="B941231" s="7"/>
      <c r="C941231" s="9"/>
    </row>
    <row r="941233" spans="1:3" x14ac:dyDescent="0.3">
      <c r="A941233" s="5"/>
      <c r="B941233" s="7"/>
      <c r="C941233" s="9"/>
    </row>
    <row r="941235" spans="1:3" x14ac:dyDescent="0.3">
      <c r="A941235" s="5"/>
      <c r="B941235" s="7"/>
      <c r="C941235" s="9"/>
    </row>
    <row r="941237" spans="1:3" x14ac:dyDescent="0.3">
      <c r="A941237" s="5"/>
      <c r="B941237" s="7"/>
      <c r="C941237" s="9"/>
    </row>
    <row r="941239" spans="1:3" x14ac:dyDescent="0.3">
      <c r="A941239" s="5"/>
      <c r="B941239" s="7"/>
      <c r="C941239" s="9"/>
    </row>
    <row r="941241" spans="1:3" x14ac:dyDescent="0.3">
      <c r="A941241" s="5"/>
      <c r="B941241" s="7"/>
      <c r="C941241" s="9"/>
    </row>
    <row r="941243" spans="1:3" x14ac:dyDescent="0.3">
      <c r="A941243" s="5"/>
      <c r="B941243" s="7"/>
      <c r="C941243" s="9"/>
    </row>
    <row r="941245" spans="1:3" x14ac:dyDescent="0.3">
      <c r="A941245" s="5"/>
      <c r="B941245" s="7"/>
      <c r="C941245" s="9"/>
    </row>
    <row r="941247" spans="1:3" x14ac:dyDescent="0.3">
      <c r="A941247" s="5"/>
      <c r="B941247" s="7"/>
      <c r="C941247" s="9"/>
    </row>
    <row r="941249" spans="1:3" x14ac:dyDescent="0.3">
      <c r="A941249" s="5"/>
      <c r="B941249" s="7"/>
      <c r="C941249" s="9"/>
    </row>
    <row r="941251" spans="1:3" x14ac:dyDescent="0.3">
      <c r="A941251" s="5"/>
      <c r="B941251" s="7"/>
      <c r="C941251" s="9"/>
    </row>
    <row r="941253" spans="1:3" x14ac:dyDescent="0.3">
      <c r="A941253" s="5"/>
      <c r="B941253" s="7"/>
      <c r="C941253" s="9"/>
    </row>
    <row r="941255" spans="1:3" x14ac:dyDescent="0.3">
      <c r="A941255" s="5"/>
      <c r="B941255" s="7"/>
      <c r="C941255" s="9"/>
    </row>
    <row r="941257" spans="1:3" x14ac:dyDescent="0.3">
      <c r="A941257" s="5"/>
      <c r="B941257" s="7"/>
      <c r="C941257" s="9"/>
    </row>
    <row r="941259" spans="1:3" x14ac:dyDescent="0.3">
      <c r="A941259" s="5"/>
      <c r="B941259" s="7"/>
      <c r="C941259" s="9"/>
    </row>
    <row r="941261" spans="1:3" x14ac:dyDescent="0.3">
      <c r="A941261" s="5"/>
      <c r="B941261" s="7"/>
      <c r="C941261" s="9"/>
    </row>
    <row r="941263" spans="1:3" x14ac:dyDescent="0.3">
      <c r="A941263" s="5"/>
      <c r="B941263" s="7"/>
      <c r="C941263" s="9"/>
    </row>
    <row r="941265" spans="1:3" x14ac:dyDescent="0.3">
      <c r="A941265" s="5"/>
      <c r="B941265" s="7"/>
      <c r="C941265" s="9"/>
    </row>
    <row r="941267" spans="1:3" x14ac:dyDescent="0.3">
      <c r="A941267" s="5"/>
      <c r="B941267" s="7"/>
      <c r="C941267" s="9"/>
    </row>
    <row r="941269" spans="1:3" x14ac:dyDescent="0.3">
      <c r="A941269" s="5"/>
      <c r="B941269" s="7"/>
      <c r="C941269" s="9"/>
    </row>
    <row r="941271" spans="1:3" x14ac:dyDescent="0.3">
      <c r="A941271" s="5"/>
      <c r="B941271" s="7"/>
      <c r="C941271" s="9"/>
    </row>
    <row r="941273" spans="1:3" x14ac:dyDescent="0.3">
      <c r="A941273" s="5"/>
      <c r="B941273" s="7"/>
      <c r="C941273" s="9"/>
    </row>
    <row r="941275" spans="1:3" x14ac:dyDescent="0.3">
      <c r="A941275" s="5"/>
      <c r="B941275" s="7"/>
      <c r="C941275" s="9"/>
    </row>
    <row r="941277" spans="1:3" x14ac:dyDescent="0.3">
      <c r="A941277" s="5"/>
      <c r="B941277" s="7"/>
      <c r="C941277" s="9"/>
    </row>
    <row r="941279" spans="1:3" x14ac:dyDescent="0.3">
      <c r="A941279" s="5"/>
      <c r="B941279" s="7"/>
      <c r="C941279" s="9"/>
    </row>
    <row r="941281" spans="1:3" x14ac:dyDescent="0.3">
      <c r="A941281" s="5"/>
      <c r="B941281" s="7"/>
      <c r="C941281" s="9"/>
    </row>
    <row r="941283" spans="1:3" x14ac:dyDescent="0.3">
      <c r="A941283" s="5"/>
      <c r="B941283" s="7"/>
      <c r="C941283" s="9"/>
    </row>
    <row r="941285" spans="1:3" x14ac:dyDescent="0.3">
      <c r="A941285" s="5"/>
      <c r="B941285" s="7"/>
      <c r="C941285" s="9"/>
    </row>
    <row r="941287" spans="1:3" x14ac:dyDescent="0.3">
      <c r="A941287" s="5"/>
      <c r="B941287" s="7"/>
      <c r="C941287" s="9"/>
    </row>
    <row r="941289" spans="1:3" x14ac:dyDescent="0.3">
      <c r="A941289" s="5"/>
      <c r="B941289" s="7"/>
      <c r="C941289" s="9"/>
    </row>
    <row r="941291" spans="1:3" x14ac:dyDescent="0.3">
      <c r="A941291" s="5"/>
      <c r="B941291" s="7"/>
      <c r="C941291" s="9"/>
    </row>
    <row r="941293" spans="1:3" x14ac:dyDescent="0.3">
      <c r="A941293" s="5"/>
      <c r="B941293" s="7"/>
      <c r="C941293" s="9"/>
    </row>
    <row r="941295" spans="1:3" x14ac:dyDescent="0.3">
      <c r="A941295" s="5"/>
      <c r="B941295" s="7"/>
      <c r="C941295" s="9"/>
    </row>
    <row r="941297" spans="1:3" x14ac:dyDescent="0.3">
      <c r="A941297" s="5"/>
      <c r="B941297" s="7"/>
      <c r="C941297" s="9"/>
    </row>
    <row r="941299" spans="1:3" x14ac:dyDescent="0.3">
      <c r="A941299" s="5"/>
      <c r="B941299" s="7"/>
      <c r="C941299" s="9"/>
    </row>
    <row r="941301" spans="1:3" x14ac:dyDescent="0.3">
      <c r="A941301" s="5"/>
      <c r="B941301" s="7"/>
      <c r="C941301" s="9"/>
    </row>
    <row r="941303" spans="1:3" x14ac:dyDescent="0.3">
      <c r="A941303" s="5"/>
      <c r="B941303" s="7"/>
      <c r="C941303" s="9"/>
    </row>
    <row r="941305" spans="1:3" x14ac:dyDescent="0.3">
      <c r="A941305" s="5"/>
      <c r="B941305" s="7"/>
      <c r="C941305" s="9"/>
    </row>
    <row r="941307" spans="1:3" x14ac:dyDescent="0.3">
      <c r="A941307" s="5"/>
      <c r="B941307" s="7"/>
      <c r="C941307" s="9"/>
    </row>
    <row r="941309" spans="1:3" x14ac:dyDescent="0.3">
      <c r="A941309" s="5"/>
      <c r="B941309" s="7"/>
      <c r="C941309" s="9"/>
    </row>
    <row r="941311" spans="1:3" x14ac:dyDescent="0.3">
      <c r="A941311" s="5"/>
      <c r="B941311" s="7"/>
      <c r="C941311" s="9"/>
    </row>
    <row r="941313" spans="1:3" x14ac:dyDescent="0.3">
      <c r="A941313" s="5"/>
      <c r="B941313" s="7"/>
      <c r="C941313" s="9"/>
    </row>
    <row r="941315" spans="1:3" x14ac:dyDescent="0.3">
      <c r="A941315" s="5"/>
      <c r="B941315" s="7"/>
      <c r="C941315" s="9"/>
    </row>
    <row r="941317" spans="1:3" x14ac:dyDescent="0.3">
      <c r="A941317" s="5"/>
      <c r="B941317" s="7"/>
      <c r="C941317" s="9"/>
    </row>
    <row r="941319" spans="1:3" x14ac:dyDescent="0.3">
      <c r="A941319" s="5"/>
      <c r="B941319" s="7"/>
      <c r="C941319" s="9"/>
    </row>
    <row r="941321" spans="1:3" x14ac:dyDescent="0.3">
      <c r="A941321" s="5"/>
      <c r="B941321" s="7"/>
      <c r="C941321" s="9"/>
    </row>
    <row r="941323" spans="1:3" x14ac:dyDescent="0.3">
      <c r="A941323" s="5"/>
      <c r="B941323" s="7"/>
      <c r="C941323" s="9"/>
    </row>
    <row r="941325" spans="1:3" x14ac:dyDescent="0.3">
      <c r="A941325" s="5"/>
      <c r="B941325" s="7"/>
      <c r="C941325" s="9"/>
    </row>
    <row r="941327" spans="1:3" x14ac:dyDescent="0.3">
      <c r="A941327" s="5"/>
      <c r="B941327" s="7"/>
      <c r="C941327" s="9"/>
    </row>
    <row r="941329" spans="1:3" x14ac:dyDescent="0.3">
      <c r="A941329" s="5"/>
      <c r="B941329" s="7"/>
      <c r="C941329" s="9"/>
    </row>
    <row r="941331" spans="1:3" x14ac:dyDescent="0.3">
      <c r="A941331" s="5"/>
      <c r="B941331" s="7"/>
      <c r="C941331" s="9"/>
    </row>
    <row r="941333" spans="1:3" x14ac:dyDescent="0.3">
      <c r="A941333" s="5"/>
      <c r="B941333" s="7"/>
      <c r="C941333" s="9"/>
    </row>
    <row r="941335" spans="1:3" x14ac:dyDescent="0.3">
      <c r="A941335" s="5"/>
      <c r="B941335" s="7"/>
      <c r="C941335" s="9"/>
    </row>
    <row r="941337" spans="1:3" x14ac:dyDescent="0.3">
      <c r="A941337" s="5"/>
      <c r="B941337" s="7"/>
      <c r="C941337" s="9"/>
    </row>
    <row r="941339" spans="1:3" x14ac:dyDescent="0.3">
      <c r="A941339" s="5"/>
      <c r="B941339" s="7"/>
      <c r="C941339" s="9"/>
    </row>
    <row r="941341" spans="1:3" x14ac:dyDescent="0.3">
      <c r="A941341" s="5"/>
      <c r="B941341" s="7"/>
      <c r="C941341" s="9"/>
    </row>
    <row r="941343" spans="1:3" x14ac:dyDescent="0.3">
      <c r="A941343" s="5"/>
      <c r="B941343" s="7"/>
      <c r="C941343" s="9"/>
    </row>
    <row r="941345" spans="1:3" x14ac:dyDescent="0.3">
      <c r="A941345" s="5"/>
      <c r="B941345" s="7"/>
      <c r="C941345" s="9"/>
    </row>
    <row r="941347" spans="1:3" x14ac:dyDescent="0.3">
      <c r="A941347" s="5"/>
      <c r="B941347" s="7"/>
      <c r="C941347" s="9"/>
    </row>
    <row r="941349" spans="1:3" x14ac:dyDescent="0.3">
      <c r="A941349" s="5"/>
      <c r="B941349" s="7"/>
      <c r="C941349" s="9"/>
    </row>
    <row r="941351" spans="1:3" x14ac:dyDescent="0.3">
      <c r="A941351" s="5"/>
      <c r="B941351" s="7"/>
      <c r="C941351" s="9"/>
    </row>
    <row r="941353" spans="1:3" x14ac:dyDescent="0.3">
      <c r="A941353" s="5"/>
      <c r="B941353" s="7"/>
      <c r="C941353" s="9"/>
    </row>
    <row r="941355" spans="1:3" x14ac:dyDescent="0.3">
      <c r="A941355" s="5"/>
      <c r="B941355" s="7"/>
      <c r="C941355" s="9"/>
    </row>
    <row r="941357" spans="1:3" x14ac:dyDescent="0.3">
      <c r="A941357" s="5"/>
      <c r="B941357" s="7"/>
      <c r="C941357" s="9"/>
    </row>
    <row r="941359" spans="1:3" x14ac:dyDescent="0.3">
      <c r="A941359" s="5"/>
      <c r="B941359" s="7"/>
      <c r="C941359" s="9"/>
    </row>
    <row r="941361" spans="1:3" x14ac:dyDescent="0.3">
      <c r="A941361" s="5"/>
      <c r="B941361" s="7"/>
      <c r="C941361" s="9"/>
    </row>
    <row r="941363" spans="1:3" x14ac:dyDescent="0.3">
      <c r="A941363" s="5"/>
      <c r="B941363" s="7"/>
      <c r="C941363" s="9"/>
    </row>
    <row r="941365" spans="1:3" x14ac:dyDescent="0.3">
      <c r="A941365" s="5"/>
      <c r="B941365" s="7"/>
      <c r="C941365" s="9"/>
    </row>
    <row r="941367" spans="1:3" x14ac:dyDescent="0.3">
      <c r="A941367" s="5"/>
      <c r="B941367" s="7"/>
      <c r="C941367" s="9"/>
    </row>
    <row r="941369" spans="1:3" x14ac:dyDescent="0.3">
      <c r="A941369" s="5"/>
      <c r="B941369" s="7"/>
      <c r="C941369" s="9"/>
    </row>
    <row r="941371" spans="1:3" x14ac:dyDescent="0.3">
      <c r="A941371" s="5"/>
      <c r="B941371" s="7"/>
      <c r="C941371" s="9"/>
    </row>
    <row r="941373" spans="1:3" x14ac:dyDescent="0.3">
      <c r="A941373" s="5"/>
      <c r="B941373" s="7"/>
      <c r="C941373" s="9"/>
    </row>
    <row r="941375" spans="1:3" x14ac:dyDescent="0.3">
      <c r="A941375" s="5"/>
      <c r="B941375" s="7"/>
      <c r="C941375" s="9"/>
    </row>
    <row r="941377" spans="1:3" x14ac:dyDescent="0.3">
      <c r="A941377" s="5"/>
      <c r="B941377" s="7"/>
      <c r="C941377" s="9"/>
    </row>
    <row r="941379" spans="1:3" x14ac:dyDescent="0.3">
      <c r="A941379" s="5"/>
      <c r="B941379" s="7"/>
      <c r="C941379" s="9"/>
    </row>
    <row r="941381" spans="1:3" x14ac:dyDescent="0.3">
      <c r="A941381" s="5"/>
      <c r="B941381" s="7"/>
      <c r="C941381" s="9"/>
    </row>
    <row r="941383" spans="1:3" x14ac:dyDescent="0.3">
      <c r="A941383" s="5"/>
      <c r="B941383" s="7"/>
      <c r="C941383" s="9"/>
    </row>
    <row r="941385" spans="1:3" x14ac:dyDescent="0.3">
      <c r="A941385" s="5"/>
      <c r="B941385" s="7"/>
      <c r="C941385" s="9"/>
    </row>
    <row r="941387" spans="1:3" x14ac:dyDescent="0.3">
      <c r="A941387" s="5"/>
      <c r="B941387" s="7"/>
      <c r="C941387" s="9"/>
    </row>
    <row r="941389" spans="1:3" x14ac:dyDescent="0.3">
      <c r="A941389" s="5"/>
      <c r="B941389" s="7"/>
      <c r="C941389" s="9"/>
    </row>
    <row r="941391" spans="1:3" x14ac:dyDescent="0.3">
      <c r="A941391" s="5"/>
      <c r="B941391" s="7"/>
      <c r="C941391" s="9"/>
    </row>
    <row r="941393" spans="1:3" x14ac:dyDescent="0.3">
      <c r="A941393" s="5"/>
      <c r="B941393" s="7"/>
      <c r="C941393" s="9"/>
    </row>
    <row r="941395" spans="1:3" x14ac:dyDescent="0.3">
      <c r="A941395" s="5"/>
      <c r="B941395" s="7"/>
      <c r="C941395" s="9"/>
    </row>
    <row r="941397" spans="1:3" x14ac:dyDescent="0.3">
      <c r="A941397" s="5"/>
      <c r="B941397" s="7"/>
      <c r="C941397" s="9"/>
    </row>
    <row r="941399" spans="1:3" x14ac:dyDescent="0.3">
      <c r="A941399" s="5"/>
      <c r="B941399" s="7"/>
      <c r="C941399" s="9"/>
    </row>
    <row r="941401" spans="1:3" x14ac:dyDescent="0.3">
      <c r="A941401" s="5"/>
      <c r="B941401" s="7"/>
      <c r="C941401" s="9"/>
    </row>
    <row r="941403" spans="1:3" x14ac:dyDescent="0.3">
      <c r="A941403" s="5"/>
      <c r="B941403" s="7"/>
      <c r="C941403" s="9"/>
    </row>
    <row r="941405" spans="1:3" x14ac:dyDescent="0.3">
      <c r="A941405" s="5"/>
      <c r="B941405" s="7"/>
      <c r="C941405" s="9"/>
    </row>
    <row r="941407" spans="1:3" x14ac:dyDescent="0.3">
      <c r="A941407" s="5"/>
      <c r="B941407" s="7"/>
      <c r="C941407" s="9"/>
    </row>
    <row r="941409" spans="1:3" x14ac:dyDescent="0.3">
      <c r="A941409" s="5"/>
      <c r="B941409" s="7"/>
      <c r="C941409" s="9"/>
    </row>
    <row r="941411" spans="1:3" x14ac:dyDescent="0.3">
      <c r="A941411" s="5"/>
      <c r="B941411" s="7"/>
      <c r="C941411" s="9"/>
    </row>
    <row r="941413" spans="1:3" x14ac:dyDescent="0.3">
      <c r="A941413" s="5"/>
      <c r="B941413" s="7"/>
      <c r="C941413" s="9"/>
    </row>
    <row r="941415" spans="1:3" x14ac:dyDescent="0.3">
      <c r="A941415" s="5"/>
      <c r="B941415" s="7"/>
      <c r="C941415" s="9"/>
    </row>
    <row r="941417" spans="1:3" x14ac:dyDescent="0.3">
      <c r="A941417" s="5"/>
      <c r="B941417" s="7"/>
      <c r="C941417" s="9"/>
    </row>
    <row r="941419" spans="1:3" x14ac:dyDescent="0.3">
      <c r="A941419" s="5"/>
      <c r="B941419" s="7"/>
      <c r="C941419" s="9"/>
    </row>
    <row r="941421" spans="1:3" x14ac:dyDescent="0.3">
      <c r="A941421" s="5"/>
      <c r="B941421" s="7"/>
      <c r="C941421" s="9"/>
    </row>
    <row r="941423" spans="1:3" x14ac:dyDescent="0.3">
      <c r="A941423" s="5"/>
      <c r="B941423" s="7"/>
      <c r="C941423" s="9"/>
    </row>
    <row r="941425" spans="1:3" x14ac:dyDescent="0.3">
      <c r="A941425" s="5"/>
      <c r="B941425" s="7"/>
      <c r="C941425" s="9"/>
    </row>
    <row r="941427" spans="1:3" x14ac:dyDescent="0.3">
      <c r="A941427" s="5"/>
      <c r="B941427" s="7"/>
      <c r="C941427" s="9"/>
    </row>
    <row r="941429" spans="1:3" x14ac:dyDescent="0.3">
      <c r="A941429" s="5"/>
      <c r="B941429" s="7"/>
      <c r="C941429" s="9"/>
    </row>
    <row r="941431" spans="1:3" x14ac:dyDescent="0.3">
      <c r="A941431" s="5"/>
      <c r="B941431" s="7"/>
      <c r="C941431" s="9"/>
    </row>
    <row r="941433" spans="1:3" x14ac:dyDescent="0.3">
      <c r="A941433" s="5"/>
      <c r="B941433" s="7"/>
      <c r="C941433" s="9"/>
    </row>
    <row r="941435" spans="1:3" x14ac:dyDescent="0.3">
      <c r="A941435" s="5"/>
      <c r="B941435" s="7"/>
      <c r="C941435" s="9"/>
    </row>
    <row r="941437" spans="1:3" x14ac:dyDescent="0.3">
      <c r="A941437" s="5"/>
      <c r="B941437" s="7"/>
      <c r="C941437" s="9"/>
    </row>
    <row r="941439" spans="1:3" x14ac:dyDescent="0.3">
      <c r="A941439" s="5"/>
      <c r="B941439" s="7"/>
      <c r="C941439" s="9"/>
    </row>
    <row r="941441" spans="1:3" x14ac:dyDescent="0.3">
      <c r="A941441" s="5"/>
      <c r="B941441" s="7"/>
      <c r="C941441" s="9"/>
    </row>
    <row r="941443" spans="1:3" x14ac:dyDescent="0.3">
      <c r="A941443" s="5"/>
      <c r="B941443" s="7"/>
      <c r="C941443" s="9"/>
    </row>
    <row r="941445" spans="1:3" x14ac:dyDescent="0.3">
      <c r="A941445" s="5"/>
      <c r="B941445" s="7"/>
      <c r="C941445" s="9"/>
    </row>
    <row r="941447" spans="1:3" x14ac:dyDescent="0.3">
      <c r="A941447" s="5"/>
      <c r="B941447" s="7"/>
      <c r="C941447" s="9"/>
    </row>
    <row r="941449" spans="1:3" x14ac:dyDescent="0.3">
      <c r="A941449" s="5"/>
      <c r="B941449" s="7"/>
      <c r="C941449" s="9"/>
    </row>
    <row r="941451" spans="1:3" x14ac:dyDescent="0.3">
      <c r="A941451" s="5"/>
      <c r="B941451" s="7"/>
      <c r="C941451" s="9"/>
    </row>
    <row r="941453" spans="1:3" x14ac:dyDescent="0.3">
      <c r="A941453" s="5"/>
      <c r="B941453" s="7"/>
      <c r="C941453" s="9"/>
    </row>
    <row r="941455" spans="1:3" x14ac:dyDescent="0.3">
      <c r="A941455" s="5"/>
      <c r="B941455" s="7"/>
      <c r="C941455" s="9"/>
    </row>
    <row r="941457" spans="1:3" x14ac:dyDescent="0.3">
      <c r="A941457" s="5"/>
      <c r="B941457" s="7"/>
      <c r="C941457" s="9"/>
    </row>
    <row r="941459" spans="1:3" x14ac:dyDescent="0.3">
      <c r="A941459" s="5"/>
      <c r="B941459" s="7"/>
      <c r="C941459" s="9"/>
    </row>
    <row r="941461" spans="1:3" x14ac:dyDescent="0.3">
      <c r="A941461" s="5"/>
      <c r="B941461" s="7"/>
      <c r="C941461" s="9"/>
    </row>
    <row r="941463" spans="1:3" x14ac:dyDescent="0.3">
      <c r="A941463" s="5"/>
      <c r="B941463" s="7"/>
      <c r="C941463" s="9"/>
    </row>
    <row r="941465" spans="1:3" x14ac:dyDescent="0.3">
      <c r="A941465" s="5"/>
      <c r="B941465" s="7"/>
      <c r="C941465" s="9"/>
    </row>
    <row r="941467" spans="1:3" x14ac:dyDescent="0.3">
      <c r="A941467" s="5"/>
      <c r="B941467" s="7"/>
      <c r="C941467" s="9"/>
    </row>
    <row r="941469" spans="1:3" x14ac:dyDescent="0.3">
      <c r="A941469" s="5"/>
      <c r="B941469" s="7"/>
      <c r="C941469" s="9"/>
    </row>
    <row r="941471" spans="1:3" x14ac:dyDescent="0.3">
      <c r="A941471" s="5"/>
      <c r="B941471" s="7"/>
      <c r="C941471" s="9"/>
    </row>
    <row r="941473" spans="1:3" x14ac:dyDescent="0.3">
      <c r="A941473" s="5"/>
      <c r="B941473" s="7"/>
      <c r="C941473" s="9"/>
    </row>
    <row r="941475" spans="1:3" x14ac:dyDescent="0.3">
      <c r="A941475" s="5"/>
      <c r="B941475" s="7"/>
      <c r="C941475" s="9"/>
    </row>
    <row r="941477" spans="1:3" x14ac:dyDescent="0.3">
      <c r="A941477" s="5"/>
      <c r="B941477" s="7"/>
      <c r="C941477" s="9"/>
    </row>
    <row r="941479" spans="1:3" x14ac:dyDescent="0.3">
      <c r="A941479" s="5"/>
      <c r="B941479" s="7"/>
      <c r="C941479" s="9"/>
    </row>
    <row r="941481" spans="1:3" x14ac:dyDescent="0.3">
      <c r="A941481" s="5"/>
      <c r="B941481" s="7"/>
      <c r="C941481" s="9"/>
    </row>
    <row r="941483" spans="1:3" x14ac:dyDescent="0.3">
      <c r="A941483" s="5"/>
      <c r="B941483" s="7"/>
      <c r="C941483" s="9"/>
    </row>
    <row r="941485" spans="1:3" x14ac:dyDescent="0.3">
      <c r="A941485" s="5"/>
      <c r="B941485" s="7"/>
      <c r="C941485" s="9"/>
    </row>
    <row r="941487" spans="1:3" x14ac:dyDescent="0.3">
      <c r="A941487" s="5"/>
      <c r="B941487" s="7"/>
      <c r="C941487" s="9"/>
    </row>
    <row r="941489" spans="1:3" x14ac:dyDescent="0.3">
      <c r="A941489" s="5"/>
      <c r="B941489" s="7"/>
      <c r="C941489" s="9"/>
    </row>
    <row r="941491" spans="1:3" x14ac:dyDescent="0.3">
      <c r="A941491" s="5"/>
      <c r="B941491" s="7"/>
      <c r="C941491" s="9"/>
    </row>
    <row r="941493" spans="1:3" x14ac:dyDescent="0.3">
      <c r="A941493" s="5"/>
      <c r="B941493" s="7"/>
      <c r="C941493" s="9"/>
    </row>
    <row r="941495" spans="1:3" x14ac:dyDescent="0.3">
      <c r="A941495" s="5"/>
      <c r="B941495" s="7"/>
      <c r="C941495" s="9"/>
    </row>
    <row r="941497" spans="1:3" x14ac:dyDescent="0.3">
      <c r="A941497" s="5"/>
      <c r="B941497" s="7"/>
      <c r="C941497" s="9"/>
    </row>
    <row r="941499" spans="1:3" x14ac:dyDescent="0.3">
      <c r="A941499" s="5"/>
      <c r="B941499" s="7"/>
      <c r="C941499" s="9"/>
    </row>
    <row r="941501" spans="1:3" x14ac:dyDescent="0.3">
      <c r="A941501" s="5"/>
      <c r="B941501" s="7"/>
      <c r="C941501" s="9"/>
    </row>
    <row r="941503" spans="1:3" x14ac:dyDescent="0.3">
      <c r="A941503" s="5"/>
      <c r="B941503" s="7"/>
      <c r="C941503" s="9"/>
    </row>
    <row r="941505" spans="1:3" x14ac:dyDescent="0.3">
      <c r="A941505" s="5"/>
      <c r="B941505" s="7"/>
      <c r="C941505" s="9"/>
    </row>
    <row r="941507" spans="1:3" x14ac:dyDescent="0.3">
      <c r="A941507" s="5"/>
      <c r="B941507" s="7"/>
      <c r="C941507" s="9"/>
    </row>
    <row r="941509" spans="1:3" x14ac:dyDescent="0.3">
      <c r="A941509" s="5"/>
      <c r="B941509" s="7"/>
      <c r="C941509" s="9"/>
    </row>
    <row r="941511" spans="1:3" x14ac:dyDescent="0.3">
      <c r="A941511" s="5"/>
      <c r="B941511" s="7"/>
      <c r="C941511" s="9"/>
    </row>
    <row r="941513" spans="1:3" x14ac:dyDescent="0.3">
      <c r="A941513" s="5"/>
      <c r="B941513" s="7"/>
      <c r="C941513" s="9"/>
    </row>
    <row r="941515" spans="1:3" x14ac:dyDescent="0.3">
      <c r="A941515" s="5"/>
      <c r="B941515" s="7"/>
      <c r="C941515" s="9"/>
    </row>
    <row r="941517" spans="1:3" x14ac:dyDescent="0.3">
      <c r="A941517" s="5"/>
      <c r="B941517" s="7"/>
      <c r="C941517" s="9"/>
    </row>
    <row r="941519" spans="1:3" x14ac:dyDescent="0.3">
      <c r="A941519" s="5"/>
      <c r="B941519" s="7"/>
      <c r="C941519" s="9"/>
    </row>
    <row r="941521" spans="1:3" x14ac:dyDescent="0.3">
      <c r="A941521" s="5"/>
      <c r="B941521" s="7"/>
      <c r="C941521" s="9"/>
    </row>
    <row r="941523" spans="1:3" x14ac:dyDescent="0.3">
      <c r="A941523" s="5"/>
      <c r="B941523" s="7"/>
      <c r="C941523" s="9"/>
    </row>
    <row r="941525" spans="1:3" x14ac:dyDescent="0.3">
      <c r="A941525" s="5"/>
      <c r="B941525" s="7"/>
      <c r="C941525" s="9"/>
    </row>
    <row r="941527" spans="1:3" x14ac:dyDescent="0.3">
      <c r="A941527" s="5"/>
      <c r="B941527" s="7"/>
      <c r="C941527" s="9"/>
    </row>
    <row r="941529" spans="1:3" x14ac:dyDescent="0.3">
      <c r="A941529" s="5"/>
      <c r="B941529" s="7"/>
      <c r="C941529" s="9"/>
    </row>
    <row r="941531" spans="1:3" x14ac:dyDescent="0.3">
      <c r="A941531" s="5"/>
      <c r="B941531" s="7"/>
      <c r="C941531" s="9"/>
    </row>
    <row r="941533" spans="1:3" x14ac:dyDescent="0.3">
      <c r="A941533" s="5"/>
      <c r="B941533" s="7"/>
      <c r="C941533" s="9"/>
    </row>
    <row r="941535" spans="1:3" x14ac:dyDescent="0.3">
      <c r="A941535" s="5"/>
      <c r="B941535" s="7"/>
      <c r="C941535" s="9"/>
    </row>
    <row r="941537" spans="1:3" x14ac:dyDescent="0.3">
      <c r="A941537" s="5"/>
      <c r="B941537" s="7"/>
      <c r="C941537" s="9"/>
    </row>
    <row r="941539" spans="1:3" x14ac:dyDescent="0.3">
      <c r="A941539" s="5"/>
      <c r="B941539" s="7"/>
      <c r="C941539" s="9"/>
    </row>
    <row r="941541" spans="1:3" x14ac:dyDescent="0.3">
      <c r="A941541" s="5"/>
      <c r="B941541" s="7"/>
      <c r="C941541" s="9"/>
    </row>
    <row r="941543" spans="1:3" x14ac:dyDescent="0.3">
      <c r="A941543" s="5"/>
      <c r="B941543" s="7"/>
      <c r="C941543" s="9"/>
    </row>
    <row r="941545" spans="1:3" x14ac:dyDescent="0.3">
      <c r="A941545" s="5"/>
      <c r="B941545" s="7"/>
      <c r="C941545" s="9"/>
    </row>
    <row r="941547" spans="1:3" x14ac:dyDescent="0.3">
      <c r="A941547" s="5"/>
      <c r="B941547" s="7"/>
      <c r="C941547" s="9"/>
    </row>
    <row r="941549" spans="1:3" x14ac:dyDescent="0.3">
      <c r="A941549" s="5"/>
      <c r="B941549" s="7"/>
      <c r="C941549" s="9"/>
    </row>
    <row r="941551" spans="1:3" x14ac:dyDescent="0.3">
      <c r="A941551" s="5"/>
      <c r="B941551" s="7"/>
      <c r="C941551" s="9"/>
    </row>
    <row r="941553" spans="1:3" x14ac:dyDescent="0.3">
      <c r="A941553" s="5"/>
      <c r="B941553" s="7"/>
      <c r="C941553" s="9"/>
    </row>
    <row r="941555" spans="1:3" x14ac:dyDescent="0.3">
      <c r="A941555" s="5"/>
      <c r="B941555" s="7"/>
      <c r="C941555" s="9"/>
    </row>
    <row r="941557" spans="1:3" x14ac:dyDescent="0.3">
      <c r="A941557" s="5"/>
      <c r="B941557" s="7"/>
      <c r="C941557" s="9"/>
    </row>
    <row r="941559" spans="1:3" x14ac:dyDescent="0.3">
      <c r="A941559" s="5"/>
      <c r="B941559" s="7"/>
      <c r="C941559" s="9"/>
    </row>
    <row r="941561" spans="1:3" x14ac:dyDescent="0.3">
      <c r="A941561" s="5"/>
      <c r="B941561" s="7"/>
      <c r="C941561" s="9"/>
    </row>
    <row r="941563" spans="1:3" x14ac:dyDescent="0.3">
      <c r="A941563" s="5"/>
      <c r="B941563" s="7"/>
      <c r="C941563" s="9"/>
    </row>
    <row r="941565" spans="1:3" x14ac:dyDescent="0.3">
      <c r="A941565" s="5"/>
      <c r="B941565" s="7"/>
      <c r="C941565" s="9"/>
    </row>
    <row r="941567" spans="1:3" x14ac:dyDescent="0.3">
      <c r="A941567" s="5"/>
      <c r="B941567" s="7"/>
      <c r="C941567" s="9"/>
    </row>
    <row r="941569" spans="1:3" x14ac:dyDescent="0.3">
      <c r="A941569" s="5"/>
      <c r="B941569" s="7"/>
      <c r="C941569" s="9"/>
    </row>
    <row r="941571" spans="1:3" x14ac:dyDescent="0.3">
      <c r="A941571" s="5"/>
      <c r="B941571" s="7"/>
      <c r="C941571" s="9"/>
    </row>
    <row r="941573" spans="1:3" x14ac:dyDescent="0.3">
      <c r="A941573" s="5"/>
      <c r="B941573" s="7"/>
      <c r="C941573" s="9"/>
    </row>
    <row r="941575" spans="1:3" x14ac:dyDescent="0.3">
      <c r="A941575" s="5"/>
      <c r="B941575" s="7"/>
      <c r="C941575" s="9"/>
    </row>
    <row r="941577" spans="1:3" x14ac:dyDescent="0.3">
      <c r="A941577" s="5"/>
      <c r="B941577" s="7"/>
      <c r="C941577" s="9"/>
    </row>
    <row r="941579" spans="1:3" x14ac:dyDescent="0.3">
      <c r="A941579" s="5"/>
      <c r="B941579" s="7"/>
      <c r="C941579" s="9"/>
    </row>
    <row r="941581" spans="1:3" x14ac:dyDescent="0.3">
      <c r="A941581" s="5"/>
      <c r="B941581" s="7"/>
      <c r="C941581" s="9"/>
    </row>
    <row r="941583" spans="1:3" x14ac:dyDescent="0.3">
      <c r="A941583" s="5"/>
      <c r="B941583" s="7"/>
      <c r="C941583" s="9"/>
    </row>
    <row r="941585" spans="1:3" x14ac:dyDescent="0.3">
      <c r="A941585" s="5"/>
      <c r="B941585" s="7"/>
      <c r="C941585" s="9"/>
    </row>
    <row r="941587" spans="1:3" x14ac:dyDescent="0.3">
      <c r="A941587" s="5"/>
      <c r="B941587" s="7"/>
      <c r="C941587" s="9"/>
    </row>
    <row r="941589" spans="1:3" x14ac:dyDescent="0.3">
      <c r="A941589" s="5"/>
      <c r="B941589" s="7"/>
      <c r="C941589" s="9"/>
    </row>
    <row r="941591" spans="1:3" x14ac:dyDescent="0.3">
      <c r="A941591" s="5"/>
      <c r="B941591" s="7"/>
      <c r="C941591" s="9"/>
    </row>
    <row r="941593" spans="1:3" x14ac:dyDescent="0.3">
      <c r="A941593" s="5"/>
      <c r="B941593" s="7"/>
      <c r="C941593" s="9"/>
    </row>
    <row r="941595" spans="1:3" x14ac:dyDescent="0.3">
      <c r="A941595" s="5"/>
      <c r="B941595" s="7"/>
      <c r="C941595" s="9"/>
    </row>
    <row r="941597" spans="1:3" x14ac:dyDescent="0.3">
      <c r="A941597" s="5"/>
      <c r="B941597" s="7"/>
      <c r="C941597" s="9"/>
    </row>
    <row r="941599" spans="1:3" x14ac:dyDescent="0.3">
      <c r="A941599" s="5"/>
      <c r="B941599" s="7"/>
      <c r="C941599" s="9"/>
    </row>
    <row r="941601" spans="1:3" x14ac:dyDescent="0.3">
      <c r="A941601" s="5"/>
      <c r="B941601" s="7"/>
      <c r="C941601" s="9"/>
    </row>
    <row r="941603" spans="1:3" x14ac:dyDescent="0.3">
      <c r="A941603" s="5"/>
      <c r="B941603" s="7"/>
      <c r="C941603" s="9"/>
    </row>
    <row r="941605" spans="1:3" x14ac:dyDescent="0.3">
      <c r="A941605" s="5"/>
      <c r="B941605" s="7"/>
      <c r="C941605" s="9"/>
    </row>
    <row r="941607" spans="1:3" x14ac:dyDescent="0.3">
      <c r="A941607" s="5"/>
      <c r="B941607" s="7"/>
      <c r="C941607" s="9"/>
    </row>
    <row r="941609" spans="1:3" x14ac:dyDescent="0.3">
      <c r="A941609" s="5"/>
      <c r="B941609" s="7"/>
      <c r="C941609" s="9"/>
    </row>
    <row r="941611" spans="1:3" x14ac:dyDescent="0.3">
      <c r="A941611" s="5"/>
      <c r="B941611" s="7"/>
      <c r="C941611" s="9"/>
    </row>
    <row r="941613" spans="1:3" x14ac:dyDescent="0.3">
      <c r="A941613" s="5"/>
      <c r="B941613" s="7"/>
      <c r="C941613" s="9"/>
    </row>
    <row r="941615" spans="1:3" x14ac:dyDescent="0.3">
      <c r="A941615" s="5"/>
      <c r="B941615" s="7"/>
      <c r="C941615" s="9"/>
    </row>
    <row r="941617" spans="1:3" x14ac:dyDescent="0.3">
      <c r="A941617" s="5"/>
      <c r="B941617" s="7"/>
      <c r="C941617" s="9"/>
    </row>
    <row r="941619" spans="1:3" x14ac:dyDescent="0.3">
      <c r="A941619" s="5"/>
      <c r="B941619" s="7"/>
      <c r="C941619" s="9"/>
    </row>
    <row r="941621" spans="1:3" x14ac:dyDescent="0.3">
      <c r="A941621" s="5"/>
      <c r="B941621" s="7"/>
      <c r="C941621" s="9"/>
    </row>
    <row r="941623" spans="1:3" x14ac:dyDescent="0.3">
      <c r="A941623" s="5"/>
      <c r="B941623" s="7"/>
      <c r="C941623" s="9"/>
    </row>
    <row r="941625" spans="1:3" x14ac:dyDescent="0.3">
      <c r="A941625" s="5"/>
      <c r="B941625" s="7"/>
      <c r="C941625" s="9"/>
    </row>
    <row r="941627" spans="1:3" x14ac:dyDescent="0.3">
      <c r="A941627" s="5"/>
      <c r="B941627" s="7"/>
      <c r="C941627" s="9"/>
    </row>
    <row r="941629" spans="1:3" x14ac:dyDescent="0.3">
      <c r="A941629" s="5"/>
      <c r="B941629" s="7"/>
      <c r="C941629" s="9"/>
    </row>
    <row r="941631" spans="1:3" x14ac:dyDescent="0.3">
      <c r="A941631" s="5"/>
      <c r="B941631" s="7"/>
      <c r="C941631" s="9"/>
    </row>
    <row r="941633" spans="1:3" x14ac:dyDescent="0.3">
      <c r="A941633" s="5"/>
      <c r="B941633" s="7"/>
      <c r="C941633" s="9"/>
    </row>
    <row r="941635" spans="1:3" x14ac:dyDescent="0.3">
      <c r="A941635" s="5"/>
      <c r="B941635" s="7"/>
      <c r="C941635" s="9"/>
    </row>
    <row r="941637" spans="1:3" x14ac:dyDescent="0.3">
      <c r="A941637" s="5"/>
      <c r="B941637" s="7"/>
      <c r="C941637" s="9"/>
    </row>
    <row r="941639" spans="1:3" x14ac:dyDescent="0.3">
      <c r="A941639" s="5"/>
      <c r="B941639" s="7"/>
      <c r="C941639" s="9"/>
    </row>
    <row r="941641" spans="1:3" x14ac:dyDescent="0.3">
      <c r="A941641" s="5"/>
      <c r="B941641" s="7"/>
      <c r="C941641" s="9"/>
    </row>
    <row r="941643" spans="1:3" x14ac:dyDescent="0.3">
      <c r="A941643" s="5"/>
      <c r="B941643" s="7"/>
      <c r="C941643" s="9"/>
    </row>
    <row r="941645" spans="1:3" x14ac:dyDescent="0.3">
      <c r="A941645" s="5"/>
      <c r="B941645" s="7"/>
      <c r="C941645" s="9"/>
    </row>
    <row r="941647" spans="1:3" x14ac:dyDescent="0.3">
      <c r="A941647" s="5"/>
      <c r="B941647" s="7"/>
      <c r="C941647" s="9"/>
    </row>
    <row r="941649" spans="1:3" x14ac:dyDescent="0.3">
      <c r="A941649" s="5"/>
      <c r="B941649" s="7"/>
      <c r="C941649" s="9"/>
    </row>
    <row r="941651" spans="1:3" x14ac:dyDescent="0.3">
      <c r="A941651" s="5"/>
      <c r="B941651" s="7"/>
      <c r="C941651" s="9"/>
    </row>
    <row r="941653" spans="1:3" x14ac:dyDescent="0.3">
      <c r="A941653" s="5"/>
      <c r="B941653" s="7"/>
      <c r="C941653" s="9"/>
    </row>
    <row r="941655" spans="1:3" x14ac:dyDescent="0.3">
      <c r="A941655" s="5"/>
      <c r="B941655" s="7"/>
      <c r="C941655" s="9"/>
    </row>
    <row r="941657" spans="1:3" x14ac:dyDescent="0.3">
      <c r="A941657" s="5"/>
      <c r="B941657" s="7"/>
      <c r="C941657" s="9"/>
    </row>
    <row r="941659" spans="1:3" x14ac:dyDescent="0.3">
      <c r="A941659" s="5"/>
      <c r="B941659" s="7"/>
      <c r="C941659" s="9"/>
    </row>
    <row r="941661" spans="1:3" x14ac:dyDescent="0.3">
      <c r="A941661" s="5"/>
      <c r="B941661" s="7"/>
      <c r="C941661" s="9"/>
    </row>
    <row r="941663" spans="1:3" x14ac:dyDescent="0.3">
      <c r="A941663" s="5"/>
      <c r="B941663" s="7"/>
      <c r="C941663" s="9"/>
    </row>
    <row r="941665" spans="1:3" x14ac:dyDescent="0.3">
      <c r="A941665" s="5"/>
      <c r="B941665" s="7"/>
      <c r="C941665" s="9"/>
    </row>
    <row r="941667" spans="1:3" x14ac:dyDescent="0.3">
      <c r="A941667" s="5"/>
      <c r="B941667" s="7"/>
      <c r="C941667" s="9"/>
    </row>
    <row r="941669" spans="1:3" x14ac:dyDescent="0.3">
      <c r="A941669" s="5"/>
      <c r="B941669" s="7"/>
      <c r="C941669" s="9"/>
    </row>
    <row r="941671" spans="1:3" x14ac:dyDescent="0.3">
      <c r="A941671" s="5"/>
      <c r="B941671" s="7"/>
      <c r="C941671" s="9"/>
    </row>
    <row r="941673" spans="1:3" x14ac:dyDescent="0.3">
      <c r="A941673" s="5"/>
      <c r="B941673" s="7"/>
      <c r="C941673" s="9"/>
    </row>
    <row r="941675" spans="1:3" x14ac:dyDescent="0.3">
      <c r="A941675" s="5"/>
      <c r="B941675" s="7"/>
      <c r="C941675" s="9"/>
    </row>
    <row r="941677" spans="1:3" x14ac:dyDescent="0.3">
      <c r="A941677" s="5"/>
      <c r="B941677" s="7"/>
      <c r="C941677" s="9"/>
    </row>
    <row r="941679" spans="1:3" x14ac:dyDescent="0.3">
      <c r="A941679" s="5"/>
      <c r="B941679" s="7"/>
      <c r="C941679" s="9"/>
    </row>
    <row r="941681" spans="1:3" x14ac:dyDescent="0.3">
      <c r="A941681" s="5"/>
      <c r="B941681" s="7"/>
      <c r="C941681" s="9"/>
    </row>
    <row r="941683" spans="1:3" x14ac:dyDescent="0.3">
      <c r="A941683" s="5"/>
      <c r="B941683" s="7"/>
      <c r="C941683" s="9"/>
    </row>
    <row r="941685" spans="1:3" x14ac:dyDescent="0.3">
      <c r="A941685" s="5"/>
      <c r="B941685" s="7"/>
      <c r="C941685" s="9"/>
    </row>
    <row r="941687" spans="1:3" x14ac:dyDescent="0.3">
      <c r="A941687" s="5"/>
      <c r="B941687" s="7"/>
      <c r="C941687" s="9"/>
    </row>
    <row r="941689" spans="1:3" x14ac:dyDescent="0.3">
      <c r="A941689" s="5"/>
      <c r="B941689" s="7"/>
      <c r="C941689" s="9"/>
    </row>
    <row r="941691" spans="1:3" x14ac:dyDescent="0.3">
      <c r="A941691" s="5"/>
      <c r="B941691" s="7"/>
      <c r="C941691" s="9"/>
    </row>
    <row r="941693" spans="1:3" x14ac:dyDescent="0.3">
      <c r="A941693" s="5"/>
      <c r="B941693" s="7"/>
      <c r="C941693" s="9"/>
    </row>
    <row r="941695" spans="1:3" x14ac:dyDescent="0.3">
      <c r="A941695" s="5"/>
      <c r="B941695" s="7"/>
      <c r="C941695" s="9"/>
    </row>
    <row r="941697" spans="1:3" x14ac:dyDescent="0.3">
      <c r="A941697" s="5"/>
      <c r="B941697" s="7"/>
      <c r="C941697" s="9"/>
    </row>
    <row r="941699" spans="1:3" x14ac:dyDescent="0.3">
      <c r="A941699" s="5"/>
      <c r="B941699" s="7"/>
      <c r="C941699" s="9"/>
    </row>
    <row r="941701" spans="1:3" x14ac:dyDescent="0.3">
      <c r="A941701" s="5"/>
      <c r="B941701" s="7"/>
      <c r="C941701" s="9"/>
    </row>
    <row r="941703" spans="1:3" x14ac:dyDescent="0.3">
      <c r="A941703" s="5"/>
      <c r="B941703" s="7"/>
      <c r="C941703" s="9"/>
    </row>
    <row r="941705" spans="1:3" x14ac:dyDescent="0.3">
      <c r="A941705" s="5"/>
      <c r="B941705" s="7"/>
      <c r="C941705" s="9"/>
    </row>
    <row r="941707" spans="1:3" x14ac:dyDescent="0.3">
      <c r="A941707" s="5"/>
      <c r="B941707" s="7"/>
      <c r="C941707" s="9"/>
    </row>
    <row r="941709" spans="1:3" x14ac:dyDescent="0.3">
      <c r="A941709" s="5"/>
      <c r="B941709" s="7"/>
      <c r="C941709" s="9"/>
    </row>
    <row r="941711" spans="1:3" x14ac:dyDescent="0.3">
      <c r="A941711" s="5"/>
      <c r="B941711" s="7"/>
      <c r="C941711" s="9"/>
    </row>
    <row r="941713" spans="1:3" x14ac:dyDescent="0.3">
      <c r="A941713" s="5"/>
      <c r="B941713" s="7"/>
      <c r="C941713" s="9"/>
    </row>
    <row r="941715" spans="1:3" x14ac:dyDescent="0.3">
      <c r="A941715" s="5"/>
      <c r="B941715" s="7"/>
      <c r="C941715" s="9"/>
    </row>
    <row r="941717" spans="1:3" x14ac:dyDescent="0.3">
      <c r="A941717" s="5"/>
      <c r="B941717" s="7"/>
      <c r="C941717" s="9"/>
    </row>
    <row r="941719" spans="1:3" x14ac:dyDescent="0.3">
      <c r="A941719" s="5"/>
      <c r="B941719" s="7"/>
      <c r="C941719" s="9"/>
    </row>
    <row r="941721" spans="1:3" x14ac:dyDescent="0.3">
      <c r="A941721" s="5"/>
      <c r="B941721" s="7"/>
      <c r="C941721" s="9"/>
    </row>
    <row r="941723" spans="1:3" x14ac:dyDescent="0.3">
      <c r="A941723" s="5"/>
      <c r="B941723" s="7"/>
      <c r="C941723" s="9"/>
    </row>
    <row r="941725" spans="1:3" x14ac:dyDescent="0.3">
      <c r="A941725" s="5"/>
      <c r="B941725" s="7"/>
      <c r="C941725" s="9"/>
    </row>
    <row r="941727" spans="1:3" x14ac:dyDescent="0.3">
      <c r="A941727" s="5"/>
      <c r="B941727" s="7"/>
      <c r="C941727" s="9"/>
    </row>
    <row r="941729" spans="1:3" x14ac:dyDescent="0.3">
      <c r="A941729" s="5"/>
      <c r="B941729" s="7"/>
      <c r="C941729" s="9"/>
    </row>
    <row r="941731" spans="1:3" x14ac:dyDescent="0.3">
      <c r="A941731" s="5"/>
      <c r="B941731" s="7"/>
      <c r="C941731" s="9"/>
    </row>
    <row r="941733" spans="1:3" x14ac:dyDescent="0.3">
      <c r="A941733" s="5"/>
      <c r="B941733" s="7"/>
      <c r="C941733" s="9"/>
    </row>
    <row r="941735" spans="1:3" x14ac:dyDescent="0.3">
      <c r="A941735" s="5"/>
      <c r="B941735" s="7"/>
      <c r="C941735" s="9"/>
    </row>
    <row r="941737" spans="1:3" x14ac:dyDescent="0.3">
      <c r="A941737" s="5"/>
      <c r="B941737" s="7"/>
      <c r="C941737" s="9"/>
    </row>
    <row r="941739" spans="1:3" x14ac:dyDescent="0.3">
      <c r="A941739" s="5"/>
      <c r="B941739" s="7"/>
      <c r="C941739" s="9"/>
    </row>
    <row r="941741" spans="1:3" x14ac:dyDescent="0.3">
      <c r="A941741" s="5"/>
      <c r="B941741" s="7"/>
      <c r="C941741" s="9"/>
    </row>
    <row r="941743" spans="1:3" x14ac:dyDescent="0.3">
      <c r="A941743" s="5"/>
      <c r="B941743" s="7"/>
      <c r="C941743" s="9"/>
    </row>
    <row r="941745" spans="1:3" x14ac:dyDescent="0.3">
      <c r="A941745" s="5"/>
      <c r="B941745" s="7"/>
      <c r="C941745" s="9"/>
    </row>
    <row r="941747" spans="1:3" x14ac:dyDescent="0.3">
      <c r="A941747" s="5"/>
      <c r="B941747" s="7"/>
      <c r="C941747" s="9"/>
    </row>
    <row r="941749" spans="1:3" x14ac:dyDescent="0.3">
      <c r="A941749" s="5"/>
      <c r="B941749" s="7"/>
      <c r="C941749" s="9"/>
    </row>
    <row r="941751" spans="1:3" x14ac:dyDescent="0.3">
      <c r="A941751" s="5"/>
      <c r="B941751" s="7"/>
      <c r="C941751" s="9"/>
    </row>
    <row r="941753" spans="1:3" x14ac:dyDescent="0.3">
      <c r="A941753" s="5"/>
      <c r="B941753" s="7"/>
      <c r="C941753" s="9"/>
    </row>
    <row r="941755" spans="1:3" x14ac:dyDescent="0.3">
      <c r="A941755" s="5"/>
      <c r="B941755" s="7"/>
      <c r="C941755" s="9"/>
    </row>
    <row r="941757" spans="1:3" x14ac:dyDescent="0.3">
      <c r="A941757" s="5"/>
      <c r="B941757" s="7"/>
      <c r="C941757" s="9"/>
    </row>
    <row r="941759" spans="1:3" x14ac:dyDescent="0.3">
      <c r="A941759" s="5"/>
      <c r="B941759" s="7"/>
      <c r="C941759" s="9"/>
    </row>
    <row r="941761" spans="1:3" x14ac:dyDescent="0.3">
      <c r="A941761" s="5"/>
      <c r="B941761" s="7"/>
      <c r="C941761" s="9"/>
    </row>
    <row r="941763" spans="1:3" x14ac:dyDescent="0.3">
      <c r="A941763" s="5"/>
      <c r="B941763" s="7"/>
      <c r="C941763" s="9"/>
    </row>
    <row r="941765" spans="1:3" x14ac:dyDescent="0.3">
      <c r="A941765" s="5"/>
      <c r="B941765" s="7"/>
      <c r="C941765" s="9"/>
    </row>
    <row r="941767" spans="1:3" x14ac:dyDescent="0.3">
      <c r="A941767" s="5"/>
      <c r="B941767" s="7"/>
      <c r="C941767" s="9"/>
    </row>
    <row r="941769" spans="1:3" x14ac:dyDescent="0.3">
      <c r="A941769" s="5"/>
      <c r="B941769" s="7"/>
      <c r="C941769" s="9"/>
    </row>
    <row r="941771" spans="1:3" x14ac:dyDescent="0.3">
      <c r="A941771" s="5"/>
      <c r="B941771" s="7"/>
      <c r="C941771" s="9"/>
    </row>
    <row r="941773" spans="1:3" x14ac:dyDescent="0.3">
      <c r="A941773" s="5"/>
      <c r="B941773" s="7"/>
      <c r="C941773" s="9"/>
    </row>
    <row r="941775" spans="1:3" x14ac:dyDescent="0.3">
      <c r="A941775" s="5"/>
      <c r="B941775" s="7"/>
      <c r="C941775" s="9"/>
    </row>
    <row r="941777" spans="1:3" x14ac:dyDescent="0.3">
      <c r="A941777" s="5"/>
      <c r="B941777" s="7"/>
      <c r="C941777" s="9"/>
    </row>
    <row r="941779" spans="1:3" x14ac:dyDescent="0.3">
      <c r="A941779" s="5"/>
      <c r="B941779" s="7"/>
      <c r="C941779" s="9"/>
    </row>
    <row r="941781" spans="1:3" x14ac:dyDescent="0.3">
      <c r="A941781" s="5"/>
      <c r="B941781" s="7"/>
      <c r="C941781" s="9"/>
    </row>
    <row r="941783" spans="1:3" x14ac:dyDescent="0.3">
      <c r="A941783" s="5"/>
      <c r="B941783" s="7"/>
      <c r="C941783" s="9"/>
    </row>
    <row r="941785" spans="1:3" x14ac:dyDescent="0.3">
      <c r="A941785" s="5"/>
      <c r="B941785" s="7"/>
      <c r="C941785" s="9"/>
    </row>
    <row r="941787" spans="1:3" x14ac:dyDescent="0.3">
      <c r="A941787" s="5"/>
      <c r="B941787" s="7"/>
      <c r="C941787" s="9"/>
    </row>
    <row r="941789" spans="1:3" x14ac:dyDescent="0.3">
      <c r="A941789" s="5"/>
      <c r="B941789" s="7"/>
      <c r="C941789" s="9"/>
    </row>
    <row r="941791" spans="1:3" x14ac:dyDescent="0.3">
      <c r="A941791" s="5"/>
      <c r="B941791" s="7"/>
      <c r="C941791" s="9"/>
    </row>
    <row r="941793" spans="1:3" x14ac:dyDescent="0.3">
      <c r="A941793" s="5"/>
      <c r="B941793" s="7"/>
      <c r="C941793" s="9"/>
    </row>
    <row r="941795" spans="1:3" x14ac:dyDescent="0.3">
      <c r="A941795" s="5"/>
      <c r="B941795" s="7"/>
      <c r="C941795" s="9"/>
    </row>
    <row r="941797" spans="1:3" x14ac:dyDescent="0.3">
      <c r="A941797" s="5"/>
      <c r="B941797" s="7"/>
      <c r="C941797" s="9"/>
    </row>
    <row r="941799" spans="1:3" x14ac:dyDescent="0.3">
      <c r="A941799" s="5"/>
      <c r="B941799" s="7"/>
      <c r="C941799" s="9"/>
    </row>
    <row r="941801" spans="1:3" x14ac:dyDescent="0.3">
      <c r="A941801" s="5"/>
      <c r="B941801" s="7"/>
      <c r="C941801" s="9"/>
    </row>
    <row r="941803" spans="1:3" x14ac:dyDescent="0.3">
      <c r="A941803" s="5"/>
      <c r="B941803" s="7"/>
      <c r="C941803" s="9"/>
    </row>
    <row r="941805" spans="1:3" x14ac:dyDescent="0.3">
      <c r="A941805" s="5"/>
      <c r="B941805" s="7"/>
      <c r="C941805" s="9"/>
    </row>
    <row r="941807" spans="1:3" x14ac:dyDescent="0.3">
      <c r="A941807" s="5"/>
      <c r="B941807" s="7"/>
      <c r="C941807" s="9"/>
    </row>
    <row r="941809" spans="1:3" x14ac:dyDescent="0.3">
      <c r="A941809" s="5"/>
      <c r="B941809" s="7"/>
      <c r="C941809" s="9"/>
    </row>
    <row r="941811" spans="1:3" x14ac:dyDescent="0.3">
      <c r="A941811" s="5"/>
      <c r="B941811" s="7"/>
      <c r="C941811" s="9"/>
    </row>
    <row r="941813" spans="1:3" x14ac:dyDescent="0.3">
      <c r="A941813" s="5"/>
      <c r="B941813" s="7"/>
      <c r="C941813" s="9"/>
    </row>
    <row r="941815" spans="1:3" x14ac:dyDescent="0.3">
      <c r="A941815" s="5"/>
      <c r="B941815" s="7"/>
      <c r="C941815" s="9"/>
    </row>
    <row r="941817" spans="1:3" x14ac:dyDescent="0.3">
      <c r="A941817" s="5"/>
      <c r="B941817" s="7"/>
      <c r="C941817" s="9"/>
    </row>
    <row r="941819" spans="1:3" x14ac:dyDescent="0.3">
      <c r="A941819" s="5"/>
      <c r="B941819" s="7"/>
      <c r="C941819" s="9"/>
    </row>
    <row r="941821" spans="1:3" x14ac:dyDescent="0.3">
      <c r="A941821" s="5"/>
      <c r="B941821" s="7"/>
      <c r="C941821" s="9"/>
    </row>
    <row r="941823" spans="1:3" x14ac:dyDescent="0.3">
      <c r="A941823" s="5"/>
      <c r="B941823" s="7"/>
      <c r="C941823" s="9"/>
    </row>
    <row r="941825" spans="1:3" x14ac:dyDescent="0.3">
      <c r="A941825" s="5"/>
      <c r="B941825" s="7"/>
      <c r="C941825" s="9"/>
    </row>
    <row r="941827" spans="1:3" x14ac:dyDescent="0.3">
      <c r="A941827" s="5"/>
      <c r="B941827" s="7"/>
      <c r="C941827" s="9"/>
    </row>
    <row r="941829" spans="1:3" x14ac:dyDescent="0.3">
      <c r="A941829" s="5"/>
      <c r="B941829" s="7"/>
      <c r="C941829" s="9"/>
    </row>
    <row r="941831" spans="1:3" x14ac:dyDescent="0.3">
      <c r="A941831" s="5"/>
      <c r="B941831" s="7"/>
      <c r="C941831" s="9"/>
    </row>
    <row r="941833" spans="1:3" x14ac:dyDescent="0.3">
      <c r="A941833" s="5"/>
      <c r="B941833" s="7"/>
      <c r="C941833" s="9"/>
    </row>
    <row r="941835" spans="1:3" x14ac:dyDescent="0.3">
      <c r="A941835" s="5"/>
      <c r="B941835" s="7"/>
      <c r="C941835" s="9"/>
    </row>
    <row r="941837" spans="1:3" x14ac:dyDescent="0.3">
      <c r="A941837" s="5"/>
      <c r="B941837" s="7"/>
      <c r="C941837" s="9"/>
    </row>
    <row r="941839" spans="1:3" x14ac:dyDescent="0.3">
      <c r="A941839" s="5"/>
      <c r="B941839" s="7"/>
      <c r="C941839" s="9"/>
    </row>
    <row r="941841" spans="1:3" x14ac:dyDescent="0.3">
      <c r="A941841" s="5"/>
      <c r="B941841" s="7"/>
      <c r="C941841" s="9"/>
    </row>
    <row r="941843" spans="1:3" x14ac:dyDescent="0.3">
      <c r="A941843" s="5"/>
      <c r="B941843" s="7"/>
      <c r="C941843" s="9"/>
    </row>
    <row r="941845" spans="1:3" x14ac:dyDescent="0.3">
      <c r="A941845" s="5"/>
      <c r="B941845" s="7"/>
      <c r="C941845" s="9"/>
    </row>
    <row r="941847" spans="1:3" x14ac:dyDescent="0.3">
      <c r="A941847" s="5"/>
      <c r="B941847" s="7"/>
      <c r="C941847" s="9"/>
    </row>
    <row r="941849" spans="1:3" x14ac:dyDescent="0.3">
      <c r="A941849" s="5"/>
      <c r="B941849" s="7"/>
      <c r="C941849" s="9"/>
    </row>
    <row r="941851" spans="1:3" x14ac:dyDescent="0.3">
      <c r="A941851" s="5"/>
      <c r="B941851" s="7"/>
      <c r="C941851" s="9"/>
    </row>
    <row r="941853" spans="1:3" x14ac:dyDescent="0.3">
      <c r="A941853" s="5"/>
      <c r="B941853" s="7"/>
      <c r="C941853" s="9"/>
    </row>
    <row r="941855" spans="1:3" x14ac:dyDescent="0.3">
      <c r="A941855" s="5"/>
      <c r="B941855" s="7"/>
      <c r="C941855" s="9"/>
    </row>
    <row r="941857" spans="1:3" x14ac:dyDescent="0.3">
      <c r="A941857" s="5"/>
      <c r="B941857" s="7"/>
      <c r="C941857" s="9"/>
    </row>
    <row r="941859" spans="1:3" x14ac:dyDescent="0.3">
      <c r="A941859" s="5"/>
      <c r="B941859" s="7"/>
      <c r="C941859" s="9"/>
    </row>
    <row r="941861" spans="1:3" x14ac:dyDescent="0.3">
      <c r="A941861" s="5"/>
      <c r="B941861" s="7"/>
      <c r="C941861" s="9"/>
    </row>
    <row r="941863" spans="1:3" x14ac:dyDescent="0.3">
      <c r="A941863" s="5"/>
      <c r="B941863" s="7"/>
      <c r="C941863" s="9"/>
    </row>
    <row r="941865" spans="1:3" x14ac:dyDescent="0.3">
      <c r="A941865" s="5"/>
      <c r="B941865" s="7"/>
      <c r="C941865" s="9"/>
    </row>
    <row r="941867" spans="1:3" x14ac:dyDescent="0.3">
      <c r="A941867" s="5"/>
      <c r="B941867" s="7"/>
      <c r="C941867" s="9"/>
    </row>
    <row r="941869" spans="1:3" x14ac:dyDescent="0.3">
      <c r="A941869" s="5"/>
      <c r="B941869" s="7"/>
      <c r="C941869" s="9"/>
    </row>
    <row r="941871" spans="1:3" x14ac:dyDescent="0.3">
      <c r="A941871" s="5"/>
      <c r="B941871" s="7"/>
      <c r="C941871" s="9"/>
    </row>
    <row r="941873" spans="1:3" x14ac:dyDescent="0.3">
      <c r="A941873" s="5"/>
      <c r="B941873" s="7"/>
      <c r="C941873" s="9"/>
    </row>
    <row r="941875" spans="1:3" x14ac:dyDescent="0.3">
      <c r="A941875" s="5"/>
      <c r="B941875" s="7"/>
      <c r="C941875" s="9"/>
    </row>
    <row r="941877" spans="1:3" x14ac:dyDescent="0.3">
      <c r="A941877" s="5"/>
      <c r="B941877" s="7"/>
      <c r="C941877" s="9"/>
    </row>
    <row r="941879" spans="1:3" x14ac:dyDescent="0.3">
      <c r="A941879" s="5"/>
      <c r="B941879" s="7"/>
      <c r="C941879" s="9"/>
    </row>
    <row r="941881" spans="1:3" x14ac:dyDescent="0.3">
      <c r="A941881" s="5"/>
      <c r="B941881" s="7"/>
      <c r="C941881" s="9"/>
    </row>
    <row r="941883" spans="1:3" x14ac:dyDescent="0.3">
      <c r="A941883" s="5"/>
      <c r="B941883" s="7"/>
      <c r="C941883" s="9"/>
    </row>
    <row r="941885" spans="1:3" x14ac:dyDescent="0.3">
      <c r="A941885" s="5"/>
      <c r="B941885" s="7"/>
      <c r="C941885" s="9"/>
    </row>
    <row r="941887" spans="1:3" x14ac:dyDescent="0.3">
      <c r="A941887" s="5"/>
      <c r="B941887" s="7"/>
      <c r="C941887" s="9"/>
    </row>
    <row r="941889" spans="1:3" x14ac:dyDescent="0.3">
      <c r="A941889" s="5"/>
      <c r="B941889" s="7"/>
      <c r="C941889" s="9"/>
    </row>
    <row r="941891" spans="1:3" x14ac:dyDescent="0.3">
      <c r="A941891" s="5"/>
      <c r="B941891" s="7"/>
      <c r="C941891" s="9"/>
    </row>
    <row r="941893" spans="1:3" x14ac:dyDescent="0.3">
      <c r="A941893" s="5"/>
      <c r="B941893" s="7"/>
      <c r="C941893" s="9"/>
    </row>
    <row r="941895" spans="1:3" x14ac:dyDescent="0.3">
      <c r="A941895" s="5"/>
      <c r="B941895" s="7"/>
      <c r="C941895" s="9"/>
    </row>
    <row r="941897" spans="1:3" x14ac:dyDescent="0.3">
      <c r="A941897" s="5"/>
      <c r="B941897" s="7"/>
      <c r="C941897" s="9"/>
    </row>
    <row r="941899" spans="1:3" x14ac:dyDescent="0.3">
      <c r="A941899" s="5"/>
      <c r="B941899" s="7"/>
      <c r="C941899" s="9"/>
    </row>
    <row r="941901" spans="1:3" x14ac:dyDescent="0.3">
      <c r="A941901" s="5"/>
      <c r="B941901" s="7"/>
      <c r="C941901" s="9"/>
    </row>
    <row r="941903" spans="1:3" x14ac:dyDescent="0.3">
      <c r="A941903" s="5"/>
      <c r="B941903" s="7"/>
      <c r="C941903" s="9"/>
    </row>
    <row r="941905" spans="1:3" x14ac:dyDescent="0.3">
      <c r="A941905" s="5"/>
      <c r="B941905" s="7"/>
      <c r="C941905" s="9"/>
    </row>
    <row r="941907" spans="1:3" x14ac:dyDescent="0.3">
      <c r="A941907" s="5"/>
      <c r="B941907" s="7"/>
      <c r="C941907" s="9"/>
    </row>
    <row r="941909" spans="1:3" x14ac:dyDescent="0.3">
      <c r="A941909" s="5"/>
      <c r="B941909" s="7"/>
      <c r="C941909" s="9"/>
    </row>
    <row r="941911" spans="1:3" x14ac:dyDescent="0.3">
      <c r="A941911" s="5"/>
      <c r="B941911" s="7"/>
      <c r="C941911" s="9"/>
    </row>
    <row r="941913" spans="1:3" x14ac:dyDescent="0.3">
      <c r="A941913" s="5"/>
      <c r="B941913" s="7"/>
      <c r="C941913" s="9"/>
    </row>
    <row r="941915" spans="1:3" x14ac:dyDescent="0.3">
      <c r="A941915" s="5"/>
      <c r="B941915" s="7"/>
      <c r="C941915" s="9"/>
    </row>
    <row r="941917" spans="1:3" x14ac:dyDescent="0.3">
      <c r="A941917" s="5"/>
      <c r="B941917" s="7"/>
      <c r="C941917" s="9"/>
    </row>
    <row r="941919" spans="1:3" x14ac:dyDescent="0.3">
      <c r="A941919" s="5"/>
      <c r="B941919" s="7"/>
      <c r="C941919" s="9"/>
    </row>
    <row r="941921" spans="1:3" x14ac:dyDescent="0.3">
      <c r="A941921" s="5"/>
      <c r="B941921" s="7"/>
      <c r="C941921" s="9"/>
    </row>
    <row r="941923" spans="1:3" x14ac:dyDescent="0.3">
      <c r="A941923" s="5"/>
      <c r="B941923" s="7"/>
      <c r="C941923" s="9"/>
    </row>
    <row r="941925" spans="1:3" x14ac:dyDescent="0.3">
      <c r="A941925" s="5"/>
      <c r="B941925" s="7"/>
      <c r="C941925" s="9"/>
    </row>
    <row r="941927" spans="1:3" x14ac:dyDescent="0.3">
      <c r="A941927" s="5"/>
      <c r="B941927" s="7"/>
      <c r="C941927" s="9"/>
    </row>
    <row r="941929" spans="1:3" x14ac:dyDescent="0.3">
      <c r="A941929" s="5"/>
      <c r="B941929" s="7"/>
      <c r="C941929" s="9"/>
    </row>
    <row r="941931" spans="1:3" x14ac:dyDescent="0.3">
      <c r="A941931" s="5"/>
      <c r="B941931" s="7"/>
      <c r="C941931" s="9"/>
    </row>
    <row r="941933" spans="1:3" x14ac:dyDescent="0.3">
      <c r="A941933" s="5"/>
      <c r="B941933" s="7"/>
      <c r="C941933" s="9"/>
    </row>
    <row r="941935" spans="1:3" x14ac:dyDescent="0.3">
      <c r="A941935" s="5"/>
      <c r="B941935" s="7"/>
      <c r="C941935" s="9"/>
    </row>
    <row r="941937" spans="1:3" x14ac:dyDescent="0.3">
      <c r="A941937" s="5"/>
      <c r="B941937" s="7"/>
      <c r="C941937" s="9"/>
    </row>
    <row r="941939" spans="1:3" x14ac:dyDescent="0.3">
      <c r="A941939" s="5"/>
      <c r="B941939" s="7"/>
      <c r="C941939" s="9"/>
    </row>
    <row r="941941" spans="1:3" x14ac:dyDescent="0.3">
      <c r="A941941" s="5"/>
      <c r="B941941" s="7"/>
      <c r="C941941" s="9"/>
    </row>
    <row r="941943" spans="1:3" x14ac:dyDescent="0.3">
      <c r="A941943" s="5"/>
      <c r="B941943" s="7"/>
      <c r="C941943" s="9"/>
    </row>
    <row r="941945" spans="1:3" x14ac:dyDescent="0.3">
      <c r="A941945" s="5"/>
      <c r="B941945" s="7"/>
      <c r="C941945" s="9"/>
    </row>
    <row r="941947" spans="1:3" x14ac:dyDescent="0.3">
      <c r="A941947" s="5"/>
      <c r="B941947" s="7"/>
      <c r="C941947" s="9"/>
    </row>
    <row r="941949" spans="1:3" x14ac:dyDescent="0.3">
      <c r="A941949" s="5"/>
      <c r="B941949" s="7"/>
      <c r="C941949" s="9"/>
    </row>
    <row r="941951" spans="1:3" x14ac:dyDescent="0.3">
      <c r="A941951" s="5"/>
      <c r="B941951" s="7"/>
      <c r="C941951" s="9"/>
    </row>
    <row r="941953" spans="1:3" x14ac:dyDescent="0.3">
      <c r="A941953" s="5"/>
      <c r="B941953" s="7"/>
      <c r="C941953" s="9"/>
    </row>
    <row r="941955" spans="1:3" x14ac:dyDescent="0.3">
      <c r="A941955" s="5"/>
      <c r="B941955" s="7"/>
      <c r="C941955" s="9"/>
    </row>
    <row r="941957" spans="1:3" x14ac:dyDescent="0.3">
      <c r="A941957" s="5"/>
      <c r="B941957" s="7"/>
      <c r="C941957" s="9"/>
    </row>
    <row r="941959" spans="1:3" x14ac:dyDescent="0.3">
      <c r="A941959" s="5"/>
      <c r="B941959" s="7"/>
      <c r="C941959" s="9"/>
    </row>
    <row r="941961" spans="1:3" x14ac:dyDescent="0.3">
      <c r="A941961" s="5"/>
      <c r="B941961" s="7"/>
      <c r="C941961" s="9"/>
    </row>
    <row r="941963" spans="1:3" x14ac:dyDescent="0.3">
      <c r="A941963" s="5"/>
      <c r="B941963" s="7"/>
      <c r="C941963" s="9"/>
    </row>
    <row r="941965" spans="1:3" x14ac:dyDescent="0.3">
      <c r="A941965" s="5"/>
      <c r="B941965" s="7"/>
      <c r="C941965" s="9"/>
    </row>
    <row r="941967" spans="1:3" x14ac:dyDescent="0.3">
      <c r="A941967" s="5"/>
      <c r="B941967" s="7"/>
      <c r="C941967" s="9"/>
    </row>
    <row r="941969" spans="1:3" x14ac:dyDescent="0.3">
      <c r="A941969" s="5"/>
      <c r="B941969" s="7"/>
      <c r="C941969" s="9"/>
    </row>
    <row r="941971" spans="1:3" x14ac:dyDescent="0.3">
      <c r="A941971" s="5"/>
      <c r="B941971" s="7"/>
      <c r="C941971" s="9"/>
    </row>
    <row r="941973" spans="1:3" x14ac:dyDescent="0.3">
      <c r="A941973" s="5"/>
      <c r="B941973" s="7"/>
      <c r="C941973" s="9"/>
    </row>
    <row r="941975" spans="1:3" x14ac:dyDescent="0.3">
      <c r="A941975" s="5"/>
      <c r="B941975" s="7"/>
      <c r="C941975" s="9"/>
    </row>
    <row r="941977" spans="1:3" x14ac:dyDescent="0.3">
      <c r="A941977" s="5"/>
      <c r="B941977" s="7"/>
      <c r="C941977" s="9"/>
    </row>
    <row r="941979" spans="1:3" x14ac:dyDescent="0.3">
      <c r="A941979" s="5"/>
      <c r="B941979" s="7"/>
      <c r="C941979" s="9"/>
    </row>
    <row r="941981" spans="1:3" x14ac:dyDescent="0.3">
      <c r="A941981" s="5"/>
      <c r="B941981" s="7"/>
      <c r="C941981" s="9"/>
    </row>
    <row r="941983" spans="1:3" x14ac:dyDescent="0.3">
      <c r="A941983" s="5"/>
      <c r="B941983" s="7"/>
      <c r="C941983" s="9"/>
    </row>
    <row r="941985" spans="1:3" x14ac:dyDescent="0.3">
      <c r="A941985" s="5"/>
      <c r="B941985" s="7"/>
      <c r="C941985" s="9"/>
    </row>
    <row r="941987" spans="1:3" x14ac:dyDescent="0.3">
      <c r="A941987" s="5"/>
      <c r="B941987" s="7"/>
      <c r="C941987" s="9"/>
    </row>
    <row r="941989" spans="1:3" x14ac:dyDescent="0.3">
      <c r="A941989" s="5"/>
      <c r="B941989" s="7"/>
      <c r="C941989" s="9"/>
    </row>
    <row r="941991" spans="1:3" x14ac:dyDescent="0.3">
      <c r="A941991" s="5"/>
      <c r="B941991" s="7"/>
      <c r="C941991" s="9"/>
    </row>
    <row r="941993" spans="1:3" x14ac:dyDescent="0.3">
      <c r="A941993" s="5"/>
      <c r="B941993" s="7"/>
      <c r="C941993" s="9"/>
    </row>
    <row r="941995" spans="1:3" x14ac:dyDescent="0.3">
      <c r="A941995" s="5"/>
      <c r="B941995" s="7"/>
      <c r="C941995" s="9"/>
    </row>
    <row r="941997" spans="1:3" x14ac:dyDescent="0.3">
      <c r="A941997" s="5"/>
      <c r="B941997" s="7"/>
      <c r="C941997" s="9"/>
    </row>
    <row r="941999" spans="1:3" x14ac:dyDescent="0.3">
      <c r="A941999" s="5"/>
      <c r="B941999" s="7"/>
      <c r="C941999" s="9"/>
    </row>
    <row r="942001" spans="1:3" x14ac:dyDescent="0.3">
      <c r="A942001" s="5"/>
      <c r="B942001" s="7"/>
      <c r="C942001" s="9"/>
    </row>
    <row r="942003" spans="1:3" x14ac:dyDescent="0.3">
      <c r="A942003" s="5"/>
      <c r="B942003" s="7"/>
      <c r="C942003" s="9"/>
    </row>
    <row r="942005" spans="1:3" x14ac:dyDescent="0.3">
      <c r="A942005" s="5"/>
      <c r="B942005" s="7"/>
      <c r="C942005" s="9"/>
    </row>
    <row r="942007" spans="1:3" x14ac:dyDescent="0.3">
      <c r="A942007" s="5"/>
      <c r="B942007" s="7"/>
      <c r="C942007" s="9"/>
    </row>
    <row r="942009" spans="1:3" x14ac:dyDescent="0.3">
      <c r="A942009" s="5"/>
      <c r="B942009" s="7"/>
      <c r="C942009" s="9"/>
    </row>
    <row r="942011" spans="1:3" x14ac:dyDescent="0.3">
      <c r="A942011" s="5"/>
      <c r="B942011" s="7"/>
      <c r="C942011" s="9"/>
    </row>
    <row r="942013" spans="1:3" x14ac:dyDescent="0.3">
      <c r="A942013" s="5"/>
      <c r="B942013" s="7"/>
      <c r="C942013" s="9"/>
    </row>
    <row r="942015" spans="1:3" x14ac:dyDescent="0.3">
      <c r="A942015" s="5"/>
      <c r="B942015" s="7"/>
      <c r="C942015" s="9"/>
    </row>
    <row r="942017" spans="1:3" x14ac:dyDescent="0.3">
      <c r="A942017" s="5"/>
      <c r="B942017" s="7"/>
      <c r="C942017" s="9"/>
    </row>
    <row r="942019" spans="1:3" x14ac:dyDescent="0.3">
      <c r="A942019" s="5"/>
      <c r="B942019" s="7"/>
      <c r="C942019" s="9"/>
    </row>
    <row r="942021" spans="1:3" x14ac:dyDescent="0.3">
      <c r="A942021" s="5"/>
      <c r="B942021" s="7"/>
      <c r="C942021" s="9"/>
    </row>
    <row r="942023" spans="1:3" x14ac:dyDescent="0.3">
      <c r="A942023" s="5"/>
      <c r="B942023" s="7"/>
      <c r="C942023" s="9"/>
    </row>
    <row r="942025" spans="1:3" x14ac:dyDescent="0.3">
      <c r="A942025" s="5"/>
      <c r="B942025" s="7"/>
      <c r="C942025" s="9"/>
    </row>
    <row r="942027" spans="1:3" x14ac:dyDescent="0.3">
      <c r="A942027" s="5"/>
      <c r="B942027" s="7"/>
      <c r="C942027" s="9"/>
    </row>
    <row r="942029" spans="1:3" x14ac:dyDescent="0.3">
      <c r="A942029" s="5"/>
      <c r="B942029" s="7"/>
      <c r="C942029" s="9"/>
    </row>
    <row r="942031" spans="1:3" x14ac:dyDescent="0.3">
      <c r="A942031" s="5"/>
      <c r="B942031" s="7"/>
      <c r="C942031" s="9"/>
    </row>
    <row r="942033" spans="1:3" x14ac:dyDescent="0.3">
      <c r="A942033" s="5"/>
      <c r="B942033" s="7"/>
      <c r="C942033" s="9"/>
    </row>
    <row r="942035" spans="1:3" x14ac:dyDescent="0.3">
      <c r="A942035" s="5"/>
      <c r="B942035" s="7"/>
      <c r="C942035" s="9"/>
    </row>
    <row r="942037" spans="1:3" x14ac:dyDescent="0.3">
      <c r="A942037" s="5"/>
      <c r="B942037" s="7"/>
      <c r="C942037" s="9"/>
    </row>
    <row r="942039" spans="1:3" x14ac:dyDescent="0.3">
      <c r="A942039" s="5"/>
      <c r="B942039" s="7"/>
      <c r="C942039" s="9"/>
    </row>
    <row r="942041" spans="1:3" x14ac:dyDescent="0.3">
      <c r="A942041" s="5"/>
      <c r="B942041" s="7"/>
      <c r="C942041" s="9"/>
    </row>
    <row r="942043" spans="1:3" x14ac:dyDescent="0.3">
      <c r="A942043" s="5"/>
      <c r="B942043" s="7"/>
      <c r="C942043" s="9"/>
    </row>
    <row r="942045" spans="1:3" x14ac:dyDescent="0.3">
      <c r="A942045" s="5"/>
      <c r="B942045" s="7"/>
      <c r="C942045" s="9"/>
    </row>
    <row r="942047" spans="1:3" x14ac:dyDescent="0.3">
      <c r="A942047" s="5"/>
      <c r="B942047" s="7"/>
      <c r="C942047" s="9"/>
    </row>
    <row r="942049" spans="1:3" x14ac:dyDescent="0.3">
      <c r="A942049" s="5"/>
      <c r="B942049" s="7"/>
      <c r="C942049" s="9"/>
    </row>
    <row r="942051" spans="1:3" x14ac:dyDescent="0.3">
      <c r="A942051" s="5"/>
      <c r="B942051" s="7"/>
      <c r="C942051" s="9"/>
    </row>
    <row r="942053" spans="1:3" x14ac:dyDescent="0.3">
      <c r="A942053" s="5"/>
      <c r="B942053" s="7"/>
      <c r="C942053" s="9"/>
    </row>
    <row r="942055" spans="1:3" x14ac:dyDescent="0.3">
      <c r="A942055" s="5"/>
      <c r="B942055" s="7"/>
      <c r="C942055" s="9"/>
    </row>
    <row r="942057" spans="1:3" x14ac:dyDescent="0.3">
      <c r="A942057" s="5"/>
      <c r="B942057" s="7"/>
      <c r="C942057" s="9"/>
    </row>
    <row r="942059" spans="1:3" x14ac:dyDescent="0.3">
      <c r="A942059" s="5"/>
      <c r="B942059" s="7"/>
      <c r="C942059" s="9"/>
    </row>
    <row r="942061" spans="1:3" x14ac:dyDescent="0.3">
      <c r="A942061" s="5"/>
      <c r="B942061" s="7"/>
      <c r="C942061" s="9"/>
    </row>
    <row r="942063" spans="1:3" x14ac:dyDescent="0.3">
      <c r="A942063" s="5"/>
      <c r="B942063" s="7"/>
      <c r="C942063" s="9"/>
    </row>
    <row r="942065" spans="1:3" x14ac:dyDescent="0.3">
      <c r="A942065" s="5"/>
      <c r="B942065" s="7"/>
      <c r="C942065" s="9"/>
    </row>
    <row r="942067" spans="1:3" x14ac:dyDescent="0.3">
      <c r="A942067" s="5"/>
      <c r="B942067" s="7"/>
      <c r="C942067" s="9"/>
    </row>
    <row r="942069" spans="1:3" x14ac:dyDescent="0.3">
      <c r="A942069" s="5"/>
      <c r="B942069" s="7"/>
      <c r="C942069" s="9"/>
    </row>
    <row r="942071" spans="1:3" x14ac:dyDescent="0.3">
      <c r="A942071" s="5"/>
      <c r="B942071" s="7"/>
      <c r="C942071" s="9"/>
    </row>
    <row r="942073" spans="1:3" x14ac:dyDescent="0.3">
      <c r="A942073" s="5"/>
      <c r="B942073" s="7"/>
      <c r="C942073" s="9"/>
    </row>
    <row r="942075" spans="1:3" x14ac:dyDescent="0.3">
      <c r="A942075" s="5"/>
      <c r="B942075" s="7"/>
      <c r="C942075" s="9"/>
    </row>
    <row r="942077" spans="1:3" x14ac:dyDescent="0.3">
      <c r="A942077" s="5"/>
      <c r="B942077" s="7"/>
      <c r="C942077" s="9"/>
    </row>
    <row r="942079" spans="1:3" x14ac:dyDescent="0.3">
      <c r="A942079" s="5"/>
      <c r="B942079" s="7"/>
      <c r="C942079" s="9"/>
    </row>
    <row r="942081" spans="1:3" x14ac:dyDescent="0.3">
      <c r="A942081" s="5"/>
      <c r="B942081" s="7"/>
      <c r="C942081" s="9"/>
    </row>
    <row r="942083" spans="1:3" x14ac:dyDescent="0.3">
      <c r="A942083" s="5"/>
      <c r="B942083" s="7"/>
      <c r="C942083" s="9"/>
    </row>
    <row r="942085" spans="1:3" x14ac:dyDescent="0.3">
      <c r="A942085" s="5"/>
      <c r="B942085" s="7"/>
      <c r="C942085" s="9"/>
    </row>
    <row r="942087" spans="1:3" x14ac:dyDescent="0.3">
      <c r="A942087" s="5"/>
      <c r="B942087" s="7"/>
      <c r="C942087" s="9"/>
    </row>
    <row r="942089" spans="1:3" x14ac:dyDescent="0.3">
      <c r="A942089" s="5"/>
      <c r="B942089" s="7"/>
      <c r="C942089" s="9"/>
    </row>
    <row r="942091" spans="1:3" x14ac:dyDescent="0.3">
      <c r="A942091" s="5"/>
      <c r="B942091" s="7"/>
      <c r="C942091" s="9"/>
    </row>
    <row r="942093" spans="1:3" x14ac:dyDescent="0.3">
      <c r="A942093" s="5"/>
      <c r="B942093" s="7"/>
      <c r="C942093" s="9"/>
    </row>
    <row r="942095" spans="1:3" x14ac:dyDescent="0.3">
      <c r="A942095" s="5"/>
      <c r="B942095" s="7"/>
      <c r="C942095" s="9"/>
    </row>
    <row r="942097" spans="1:3" x14ac:dyDescent="0.3">
      <c r="A942097" s="5"/>
      <c r="B942097" s="7"/>
      <c r="C942097" s="9"/>
    </row>
    <row r="942099" spans="1:3" x14ac:dyDescent="0.3">
      <c r="A942099" s="5"/>
      <c r="B942099" s="7"/>
      <c r="C942099" s="9"/>
    </row>
    <row r="942101" spans="1:3" x14ac:dyDescent="0.3">
      <c r="A942101" s="5"/>
      <c r="B942101" s="7"/>
      <c r="C942101" s="9"/>
    </row>
    <row r="942103" spans="1:3" x14ac:dyDescent="0.3">
      <c r="A942103" s="5"/>
      <c r="B942103" s="7"/>
      <c r="C942103" s="9"/>
    </row>
    <row r="942105" spans="1:3" x14ac:dyDescent="0.3">
      <c r="A942105" s="5"/>
      <c r="B942105" s="7"/>
      <c r="C942105" s="9"/>
    </row>
    <row r="942107" spans="1:3" x14ac:dyDescent="0.3">
      <c r="A942107" s="5"/>
      <c r="B942107" s="7"/>
      <c r="C942107" s="9"/>
    </row>
    <row r="942109" spans="1:3" x14ac:dyDescent="0.3">
      <c r="A942109" s="5"/>
      <c r="B942109" s="7"/>
      <c r="C942109" s="9"/>
    </row>
    <row r="942111" spans="1:3" x14ac:dyDescent="0.3">
      <c r="A942111" s="5"/>
      <c r="B942111" s="7"/>
      <c r="C942111" s="9"/>
    </row>
    <row r="942113" spans="1:3" x14ac:dyDescent="0.3">
      <c r="A942113" s="5"/>
      <c r="B942113" s="7"/>
      <c r="C942113" s="9"/>
    </row>
    <row r="942115" spans="1:3" x14ac:dyDescent="0.3">
      <c r="A942115" s="5"/>
      <c r="B942115" s="7"/>
      <c r="C942115" s="9"/>
    </row>
    <row r="942117" spans="1:3" x14ac:dyDescent="0.3">
      <c r="A942117" s="5"/>
      <c r="B942117" s="7"/>
      <c r="C942117" s="9"/>
    </row>
    <row r="942119" spans="1:3" x14ac:dyDescent="0.3">
      <c r="A942119" s="5"/>
      <c r="B942119" s="7"/>
      <c r="C942119" s="9"/>
    </row>
    <row r="942121" spans="1:3" x14ac:dyDescent="0.3">
      <c r="A942121" s="5"/>
      <c r="B942121" s="7"/>
      <c r="C942121" s="9"/>
    </row>
    <row r="942123" spans="1:3" x14ac:dyDescent="0.3">
      <c r="A942123" s="5"/>
      <c r="B942123" s="7"/>
      <c r="C942123" s="9"/>
    </row>
    <row r="942125" spans="1:3" x14ac:dyDescent="0.3">
      <c r="A942125" s="5"/>
      <c r="B942125" s="7"/>
      <c r="C942125" s="9"/>
    </row>
    <row r="942127" spans="1:3" x14ac:dyDescent="0.3">
      <c r="A942127" s="5"/>
      <c r="B942127" s="7"/>
      <c r="C942127" s="9"/>
    </row>
    <row r="942129" spans="1:3" x14ac:dyDescent="0.3">
      <c r="A942129" s="5"/>
      <c r="B942129" s="7"/>
      <c r="C942129" s="9"/>
    </row>
    <row r="942131" spans="1:3" x14ac:dyDescent="0.3">
      <c r="A942131" s="5"/>
      <c r="B942131" s="7"/>
      <c r="C942131" s="9"/>
    </row>
    <row r="942133" spans="1:3" x14ac:dyDescent="0.3">
      <c r="A942133" s="5"/>
      <c r="B942133" s="7"/>
      <c r="C942133" s="9"/>
    </row>
    <row r="942135" spans="1:3" x14ac:dyDescent="0.3">
      <c r="A942135" s="5"/>
      <c r="B942135" s="7"/>
      <c r="C942135" s="9"/>
    </row>
    <row r="942137" spans="1:3" x14ac:dyDescent="0.3">
      <c r="A942137" s="5"/>
      <c r="B942137" s="7"/>
      <c r="C942137" s="9"/>
    </row>
    <row r="942139" spans="1:3" x14ac:dyDescent="0.3">
      <c r="A942139" s="5"/>
      <c r="B942139" s="7"/>
      <c r="C942139" s="9"/>
    </row>
    <row r="942141" spans="1:3" x14ac:dyDescent="0.3">
      <c r="A942141" s="5"/>
      <c r="B942141" s="7"/>
      <c r="C942141" s="9"/>
    </row>
    <row r="942143" spans="1:3" x14ac:dyDescent="0.3">
      <c r="A942143" s="5"/>
      <c r="B942143" s="7"/>
      <c r="C942143" s="9"/>
    </row>
    <row r="942145" spans="1:3" x14ac:dyDescent="0.3">
      <c r="A942145" s="5"/>
      <c r="B942145" s="7"/>
      <c r="C942145" s="9"/>
    </row>
    <row r="942147" spans="1:3" x14ac:dyDescent="0.3">
      <c r="A942147" s="5"/>
      <c r="B942147" s="7"/>
      <c r="C942147" s="9"/>
    </row>
    <row r="942149" spans="1:3" x14ac:dyDescent="0.3">
      <c r="A942149" s="5"/>
      <c r="B942149" s="7"/>
      <c r="C942149" s="9"/>
    </row>
    <row r="942151" spans="1:3" x14ac:dyDescent="0.3">
      <c r="A942151" s="5"/>
      <c r="B942151" s="7"/>
      <c r="C942151" s="9"/>
    </row>
    <row r="942153" spans="1:3" x14ac:dyDescent="0.3">
      <c r="A942153" s="5"/>
      <c r="B942153" s="7"/>
      <c r="C942153" s="9"/>
    </row>
    <row r="942155" spans="1:3" x14ac:dyDescent="0.3">
      <c r="A942155" s="5"/>
      <c r="B942155" s="7"/>
      <c r="C942155" s="9"/>
    </row>
    <row r="942157" spans="1:3" x14ac:dyDescent="0.3">
      <c r="A942157" s="5"/>
      <c r="B942157" s="7"/>
      <c r="C942157" s="9"/>
    </row>
    <row r="942159" spans="1:3" x14ac:dyDescent="0.3">
      <c r="A942159" s="5"/>
      <c r="B942159" s="7"/>
      <c r="C942159" s="9"/>
    </row>
    <row r="942161" spans="1:3" x14ac:dyDescent="0.3">
      <c r="A942161" s="5"/>
      <c r="B942161" s="7"/>
      <c r="C942161" s="9"/>
    </row>
    <row r="942163" spans="1:3" x14ac:dyDescent="0.3">
      <c r="A942163" s="5"/>
      <c r="B942163" s="7"/>
      <c r="C942163" s="9"/>
    </row>
    <row r="942165" spans="1:3" x14ac:dyDescent="0.3">
      <c r="A942165" s="5"/>
      <c r="B942165" s="7"/>
      <c r="C942165" s="9"/>
    </row>
    <row r="942167" spans="1:3" x14ac:dyDescent="0.3">
      <c r="A942167" s="5"/>
      <c r="B942167" s="7"/>
      <c r="C942167" s="9"/>
    </row>
    <row r="942169" spans="1:3" x14ac:dyDescent="0.3">
      <c r="A942169" s="5"/>
      <c r="B942169" s="7"/>
      <c r="C942169" s="9"/>
    </row>
    <row r="942171" spans="1:3" x14ac:dyDescent="0.3">
      <c r="A942171" s="5"/>
      <c r="B942171" s="7"/>
      <c r="C942171" s="9"/>
    </row>
    <row r="942173" spans="1:3" x14ac:dyDescent="0.3">
      <c r="A942173" s="5"/>
      <c r="B942173" s="7"/>
      <c r="C942173" s="9"/>
    </row>
    <row r="942175" spans="1:3" x14ac:dyDescent="0.3">
      <c r="A942175" s="5"/>
      <c r="B942175" s="7"/>
      <c r="C942175" s="9"/>
    </row>
    <row r="942177" spans="1:3" x14ac:dyDescent="0.3">
      <c r="A942177" s="5"/>
      <c r="B942177" s="7"/>
      <c r="C942177" s="9"/>
    </row>
    <row r="942179" spans="1:3" x14ac:dyDescent="0.3">
      <c r="A942179" s="5"/>
      <c r="B942179" s="7"/>
      <c r="C942179" s="9"/>
    </row>
    <row r="942181" spans="1:3" x14ac:dyDescent="0.3">
      <c r="A942181" s="5"/>
      <c r="B942181" s="7"/>
      <c r="C942181" s="9"/>
    </row>
    <row r="942183" spans="1:3" x14ac:dyDescent="0.3">
      <c r="A942183" s="5"/>
      <c r="B942183" s="7"/>
      <c r="C942183" s="9"/>
    </row>
    <row r="942185" spans="1:3" x14ac:dyDescent="0.3">
      <c r="A942185" s="5"/>
      <c r="B942185" s="7"/>
      <c r="C942185" s="9"/>
    </row>
    <row r="942187" spans="1:3" x14ac:dyDescent="0.3">
      <c r="A942187" s="5"/>
      <c r="B942187" s="7"/>
      <c r="C942187" s="9"/>
    </row>
    <row r="942189" spans="1:3" x14ac:dyDescent="0.3">
      <c r="A942189" s="5"/>
      <c r="B942189" s="7"/>
      <c r="C942189" s="9"/>
    </row>
    <row r="942191" spans="1:3" x14ac:dyDescent="0.3">
      <c r="A942191" s="5"/>
      <c r="B942191" s="7"/>
      <c r="C942191" s="9"/>
    </row>
    <row r="942193" spans="1:3" x14ac:dyDescent="0.3">
      <c r="A942193" s="5"/>
      <c r="B942193" s="7"/>
      <c r="C942193" s="9"/>
    </row>
    <row r="942195" spans="1:3" x14ac:dyDescent="0.3">
      <c r="A942195" s="5"/>
      <c r="B942195" s="7"/>
      <c r="C942195" s="9"/>
    </row>
    <row r="942197" spans="1:3" x14ac:dyDescent="0.3">
      <c r="A942197" s="5"/>
      <c r="B942197" s="7"/>
      <c r="C942197" s="9"/>
    </row>
    <row r="942199" spans="1:3" x14ac:dyDescent="0.3">
      <c r="A942199" s="5"/>
      <c r="B942199" s="7"/>
      <c r="C942199" s="9"/>
    </row>
    <row r="942201" spans="1:3" x14ac:dyDescent="0.3">
      <c r="A942201" s="5"/>
      <c r="B942201" s="7"/>
      <c r="C942201" s="9"/>
    </row>
    <row r="942203" spans="1:3" x14ac:dyDescent="0.3">
      <c r="A942203" s="5"/>
      <c r="B942203" s="7"/>
      <c r="C942203" s="9"/>
    </row>
    <row r="942205" spans="1:3" x14ac:dyDescent="0.3">
      <c r="A942205" s="5"/>
      <c r="B942205" s="7"/>
      <c r="C942205" s="9"/>
    </row>
    <row r="942207" spans="1:3" x14ac:dyDescent="0.3">
      <c r="A942207" s="5"/>
      <c r="B942207" s="7"/>
      <c r="C942207" s="9"/>
    </row>
    <row r="942209" spans="1:3" x14ac:dyDescent="0.3">
      <c r="A942209" s="5"/>
      <c r="B942209" s="7"/>
      <c r="C942209" s="9"/>
    </row>
    <row r="942211" spans="1:3" x14ac:dyDescent="0.3">
      <c r="A942211" s="5"/>
      <c r="B942211" s="7"/>
      <c r="C942211" s="9"/>
    </row>
    <row r="942213" spans="1:3" x14ac:dyDescent="0.3">
      <c r="A942213" s="5"/>
      <c r="B942213" s="7"/>
      <c r="C942213" s="9"/>
    </row>
    <row r="942215" spans="1:3" x14ac:dyDescent="0.3">
      <c r="A942215" s="5"/>
      <c r="B942215" s="7"/>
      <c r="C942215" s="9"/>
    </row>
    <row r="942217" spans="1:3" x14ac:dyDescent="0.3">
      <c r="A942217" s="5"/>
      <c r="B942217" s="7"/>
      <c r="C942217" s="9"/>
    </row>
    <row r="942219" spans="1:3" x14ac:dyDescent="0.3">
      <c r="A942219" s="5"/>
      <c r="B942219" s="7"/>
      <c r="C942219" s="9"/>
    </row>
    <row r="942221" spans="1:3" x14ac:dyDescent="0.3">
      <c r="A942221" s="5"/>
      <c r="B942221" s="7"/>
      <c r="C942221" s="9"/>
    </row>
    <row r="942223" spans="1:3" x14ac:dyDescent="0.3">
      <c r="A942223" s="5"/>
      <c r="B942223" s="7"/>
      <c r="C942223" s="9"/>
    </row>
    <row r="942225" spans="1:3" x14ac:dyDescent="0.3">
      <c r="A942225" s="5"/>
      <c r="B942225" s="7"/>
      <c r="C942225" s="9"/>
    </row>
    <row r="942227" spans="1:3" x14ac:dyDescent="0.3">
      <c r="A942227" s="5"/>
      <c r="B942227" s="7"/>
      <c r="C942227" s="9"/>
    </row>
    <row r="942229" spans="1:3" x14ac:dyDescent="0.3">
      <c r="A942229" s="5"/>
      <c r="B942229" s="7"/>
      <c r="C942229" s="9"/>
    </row>
    <row r="942231" spans="1:3" x14ac:dyDescent="0.3">
      <c r="A942231" s="5"/>
      <c r="B942231" s="7"/>
      <c r="C942231" s="9"/>
    </row>
    <row r="942233" spans="1:3" x14ac:dyDescent="0.3">
      <c r="A942233" s="5"/>
      <c r="B942233" s="7"/>
      <c r="C942233" s="9"/>
    </row>
    <row r="942235" spans="1:3" x14ac:dyDescent="0.3">
      <c r="A942235" s="5"/>
      <c r="B942235" s="7"/>
      <c r="C942235" s="9"/>
    </row>
    <row r="942237" spans="1:3" x14ac:dyDescent="0.3">
      <c r="A942237" s="5"/>
      <c r="B942237" s="7"/>
      <c r="C942237" s="9"/>
    </row>
    <row r="942239" spans="1:3" x14ac:dyDescent="0.3">
      <c r="A942239" s="5"/>
      <c r="B942239" s="7"/>
      <c r="C942239" s="9"/>
    </row>
    <row r="942241" spans="1:3" x14ac:dyDescent="0.3">
      <c r="A942241" s="5"/>
      <c r="B942241" s="7"/>
      <c r="C942241" s="9"/>
    </row>
    <row r="942243" spans="1:3" x14ac:dyDescent="0.3">
      <c r="A942243" s="5"/>
      <c r="B942243" s="7"/>
      <c r="C942243" s="9"/>
    </row>
    <row r="942245" spans="1:3" x14ac:dyDescent="0.3">
      <c r="A942245" s="5"/>
      <c r="B942245" s="7"/>
      <c r="C942245" s="9"/>
    </row>
    <row r="942247" spans="1:3" x14ac:dyDescent="0.3">
      <c r="A942247" s="5"/>
      <c r="B942247" s="7"/>
      <c r="C942247" s="9"/>
    </row>
    <row r="942249" spans="1:3" x14ac:dyDescent="0.3">
      <c r="A942249" s="5"/>
      <c r="B942249" s="7"/>
      <c r="C942249" s="9"/>
    </row>
    <row r="942251" spans="1:3" x14ac:dyDescent="0.3">
      <c r="A942251" s="5"/>
      <c r="B942251" s="7"/>
      <c r="C942251" s="9"/>
    </row>
    <row r="942253" spans="1:3" x14ac:dyDescent="0.3">
      <c r="A942253" s="5"/>
      <c r="B942253" s="7"/>
      <c r="C942253" s="9"/>
    </row>
    <row r="942255" spans="1:3" x14ac:dyDescent="0.3">
      <c r="A942255" s="5"/>
      <c r="B942255" s="7"/>
      <c r="C942255" s="9"/>
    </row>
    <row r="942257" spans="1:3" x14ac:dyDescent="0.3">
      <c r="A942257" s="5"/>
      <c r="B942257" s="7"/>
      <c r="C942257" s="9"/>
    </row>
    <row r="942259" spans="1:3" x14ac:dyDescent="0.3">
      <c r="A942259" s="5"/>
      <c r="B942259" s="7"/>
      <c r="C942259" s="9"/>
    </row>
    <row r="942261" spans="1:3" x14ac:dyDescent="0.3">
      <c r="A942261" s="5"/>
      <c r="B942261" s="7"/>
      <c r="C942261" s="9"/>
    </row>
    <row r="942263" spans="1:3" x14ac:dyDescent="0.3">
      <c r="A942263" s="5"/>
      <c r="B942263" s="7"/>
      <c r="C942263" s="9"/>
    </row>
    <row r="942265" spans="1:3" x14ac:dyDescent="0.3">
      <c r="A942265" s="5"/>
      <c r="B942265" s="7"/>
      <c r="C942265" s="9"/>
    </row>
    <row r="942267" spans="1:3" x14ac:dyDescent="0.3">
      <c r="A942267" s="5"/>
      <c r="B942267" s="7"/>
      <c r="C942267" s="9"/>
    </row>
    <row r="942269" spans="1:3" x14ac:dyDescent="0.3">
      <c r="A942269" s="5"/>
      <c r="B942269" s="7"/>
      <c r="C942269" s="9"/>
    </row>
    <row r="942271" spans="1:3" x14ac:dyDescent="0.3">
      <c r="A942271" s="5"/>
      <c r="B942271" s="7"/>
      <c r="C942271" s="9"/>
    </row>
    <row r="942273" spans="1:3" x14ac:dyDescent="0.3">
      <c r="A942273" s="5"/>
      <c r="B942273" s="7"/>
      <c r="C942273" s="9"/>
    </row>
    <row r="942275" spans="1:3" x14ac:dyDescent="0.3">
      <c r="A942275" s="5"/>
      <c r="B942275" s="7"/>
      <c r="C942275" s="9"/>
    </row>
    <row r="942277" spans="1:3" x14ac:dyDescent="0.3">
      <c r="A942277" s="5"/>
      <c r="B942277" s="7"/>
      <c r="C942277" s="9"/>
    </row>
    <row r="942279" spans="1:3" x14ac:dyDescent="0.3">
      <c r="A942279" s="5"/>
      <c r="B942279" s="7"/>
      <c r="C942279" s="9"/>
    </row>
    <row r="942281" spans="1:3" x14ac:dyDescent="0.3">
      <c r="A942281" s="5"/>
      <c r="B942281" s="7"/>
      <c r="C942281" s="9"/>
    </row>
    <row r="942283" spans="1:3" x14ac:dyDescent="0.3">
      <c r="A942283" s="5"/>
      <c r="B942283" s="7"/>
      <c r="C942283" s="9"/>
    </row>
    <row r="942285" spans="1:3" x14ac:dyDescent="0.3">
      <c r="A942285" s="5"/>
      <c r="B942285" s="7"/>
      <c r="C942285" s="9"/>
    </row>
    <row r="942287" spans="1:3" x14ac:dyDescent="0.3">
      <c r="A942287" s="5"/>
      <c r="B942287" s="7"/>
      <c r="C942287" s="9"/>
    </row>
    <row r="942289" spans="1:3" x14ac:dyDescent="0.3">
      <c r="A942289" s="5"/>
      <c r="B942289" s="7"/>
      <c r="C942289" s="9"/>
    </row>
    <row r="942291" spans="1:3" x14ac:dyDescent="0.3">
      <c r="A942291" s="5"/>
      <c r="B942291" s="7"/>
      <c r="C942291" s="9"/>
    </row>
    <row r="942293" spans="1:3" x14ac:dyDescent="0.3">
      <c r="A942293" s="5"/>
      <c r="B942293" s="7"/>
      <c r="C942293" s="9"/>
    </row>
    <row r="942295" spans="1:3" x14ac:dyDescent="0.3">
      <c r="A942295" s="5"/>
      <c r="B942295" s="7"/>
      <c r="C942295" s="9"/>
    </row>
    <row r="942297" spans="1:3" x14ac:dyDescent="0.3">
      <c r="A942297" s="5"/>
      <c r="B942297" s="7"/>
      <c r="C942297" s="9"/>
    </row>
    <row r="942299" spans="1:3" x14ac:dyDescent="0.3">
      <c r="A942299" s="5"/>
      <c r="B942299" s="7"/>
      <c r="C942299" s="9"/>
    </row>
    <row r="942301" spans="1:3" x14ac:dyDescent="0.3">
      <c r="A942301" s="5"/>
      <c r="B942301" s="7"/>
      <c r="C942301" s="9"/>
    </row>
    <row r="942303" spans="1:3" x14ac:dyDescent="0.3">
      <c r="A942303" s="5"/>
      <c r="B942303" s="7"/>
      <c r="C942303" s="9"/>
    </row>
    <row r="942305" spans="1:3" x14ac:dyDescent="0.3">
      <c r="A942305" s="5"/>
      <c r="B942305" s="7"/>
      <c r="C942305" s="9"/>
    </row>
    <row r="942307" spans="1:3" x14ac:dyDescent="0.3">
      <c r="A942307" s="5"/>
      <c r="B942307" s="7"/>
      <c r="C942307" s="9"/>
    </row>
    <row r="942309" spans="1:3" x14ac:dyDescent="0.3">
      <c r="A942309" s="5"/>
      <c r="B942309" s="7"/>
      <c r="C942309" s="9"/>
    </row>
    <row r="942311" spans="1:3" x14ac:dyDescent="0.3">
      <c r="A942311" s="5"/>
      <c r="B942311" s="7"/>
      <c r="C942311" s="9"/>
    </row>
    <row r="942313" spans="1:3" x14ac:dyDescent="0.3">
      <c r="A942313" s="5"/>
      <c r="B942313" s="7"/>
      <c r="C942313" s="9"/>
    </row>
    <row r="942315" spans="1:3" x14ac:dyDescent="0.3">
      <c r="A942315" s="5"/>
      <c r="B942315" s="7"/>
      <c r="C942315" s="9"/>
    </row>
    <row r="942317" spans="1:3" x14ac:dyDescent="0.3">
      <c r="A942317" s="5"/>
      <c r="B942317" s="7"/>
      <c r="C942317" s="9"/>
    </row>
    <row r="942319" spans="1:3" x14ac:dyDescent="0.3">
      <c r="A942319" s="5"/>
      <c r="B942319" s="7"/>
      <c r="C942319" s="9"/>
    </row>
    <row r="942321" spans="1:3" x14ac:dyDescent="0.3">
      <c r="A942321" s="5"/>
      <c r="B942321" s="7"/>
      <c r="C942321" s="9"/>
    </row>
    <row r="942323" spans="1:3" x14ac:dyDescent="0.3">
      <c r="A942323" s="5"/>
      <c r="B942323" s="7"/>
      <c r="C942323" s="9"/>
    </row>
    <row r="942325" spans="1:3" x14ac:dyDescent="0.3">
      <c r="A942325" s="5"/>
      <c r="B942325" s="7"/>
      <c r="C942325" s="9"/>
    </row>
    <row r="942327" spans="1:3" x14ac:dyDescent="0.3">
      <c r="A942327" s="5"/>
      <c r="B942327" s="7"/>
      <c r="C942327" s="9"/>
    </row>
    <row r="942329" spans="1:3" x14ac:dyDescent="0.3">
      <c r="A942329" s="5"/>
      <c r="B942329" s="7"/>
      <c r="C942329" s="9"/>
    </row>
    <row r="942331" spans="1:3" x14ac:dyDescent="0.3">
      <c r="A942331" s="5"/>
      <c r="B942331" s="7"/>
      <c r="C942331" s="9"/>
    </row>
    <row r="942333" spans="1:3" x14ac:dyDescent="0.3">
      <c r="A942333" s="5"/>
      <c r="B942333" s="7"/>
      <c r="C942333" s="9"/>
    </row>
    <row r="942335" spans="1:3" x14ac:dyDescent="0.3">
      <c r="A942335" s="5"/>
      <c r="B942335" s="7"/>
      <c r="C942335" s="9"/>
    </row>
    <row r="942337" spans="1:3" x14ac:dyDescent="0.3">
      <c r="A942337" s="5"/>
      <c r="B942337" s="7"/>
      <c r="C942337" s="9"/>
    </row>
    <row r="942339" spans="1:3" x14ac:dyDescent="0.3">
      <c r="A942339" s="5"/>
      <c r="B942339" s="7"/>
      <c r="C942339" s="9"/>
    </row>
    <row r="942341" spans="1:3" x14ac:dyDescent="0.3">
      <c r="A942341" s="5"/>
      <c r="B942341" s="7"/>
      <c r="C942341" s="9"/>
    </row>
    <row r="942343" spans="1:3" x14ac:dyDescent="0.3">
      <c r="A942343" s="5"/>
      <c r="B942343" s="7"/>
      <c r="C942343" s="9"/>
    </row>
    <row r="942345" spans="1:3" x14ac:dyDescent="0.3">
      <c r="A942345" s="5"/>
      <c r="B942345" s="7"/>
      <c r="C942345" s="9"/>
    </row>
    <row r="942347" spans="1:3" x14ac:dyDescent="0.3">
      <c r="A942347" s="5"/>
      <c r="B942347" s="7"/>
      <c r="C942347" s="9"/>
    </row>
    <row r="942349" spans="1:3" x14ac:dyDescent="0.3">
      <c r="A942349" s="5"/>
      <c r="B942349" s="7"/>
      <c r="C942349" s="9"/>
    </row>
    <row r="942351" spans="1:3" x14ac:dyDescent="0.3">
      <c r="A942351" s="5"/>
      <c r="B942351" s="7"/>
      <c r="C942351" s="9"/>
    </row>
    <row r="942353" spans="1:3" x14ac:dyDescent="0.3">
      <c r="A942353" s="5"/>
      <c r="B942353" s="7"/>
      <c r="C942353" s="9"/>
    </row>
    <row r="942355" spans="1:3" x14ac:dyDescent="0.3">
      <c r="A942355" s="5"/>
      <c r="B942355" s="7"/>
      <c r="C942355" s="9"/>
    </row>
    <row r="942357" spans="1:3" x14ac:dyDescent="0.3">
      <c r="A942357" s="5"/>
      <c r="B942357" s="7"/>
      <c r="C942357" s="9"/>
    </row>
    <row r="942359" spans="1:3" x14ac:dyDescent="0.3">
      <c r="A942359" s="5"/>
      <c r="B942359" s="7"/>
      <c r="C942359" s="9"/>
    </row>
    <row r="942361" spans="1:3" x14ac:dyDescent="0.3">
      <c r="A942361" s="5"/>
      <c r="B942361" s="7"/>
      <c r="C942361" s="9"/>
    </row>
    <row r="942363" spans="1:3" x14ac:dyDescent="0.3">
      <c r="A942363" s="5"/>
      <c r="B942363" s="7"/>
      <c r="C942363" s="9"/>
    </row>
    <row r="942365" spans="1:3" x14ac:dyDescent="0.3">
      <c r="A942365" s="5"/>
      <c r="B942365" s="7"/>
      <c r="C942365" s="9"/>
    </row>
    <row r="942367" spans="1:3" x14ac:dyDescent="0.3">
      <c r="A942367" s="5"/>
      <c r="B942367" s="7"/>
      <c r="C942367" s="9"/>
    </row>
    <row r="942369" spans="1:3" x14ac:dyDescent="0.3">
      <c r="A942369" s="5"/>
      <c r="B942369" s="7"/>
      <c r="C942369" s="9"/>
    </row>
    <row r="942371" spans="1:3" x14ac:dyDescent="0.3">
      <c r="A942371" s="5"/>
      <c r="B942371" s="7"/>
      <c r="C942371" s="9"/>
    </row>
    <row r="942373" spans="1:3" x14ac:dyDescent="0.3">
      <c r="A942373" s="5"/>
      <c r="B942373" s="7"/>
      <c r="C942373" s="9"/>
    </row>
    <row r="942375" spans="1:3" x14ac:dyDescent="0.3">
      <c r="A942375" s="5"/>
      <c r="B942375" s="7"/>
      <c r="C942375" s="9"/>
    </row>
    <row r="942377" spans="1:3" x14ac:dyDescent="0.3">
      <c r="A942377" s="5"/>
      <c r="B942377" s="7"/>
      <c r="C942377" s="9"/>
    </row>
    <row r="942379" spans="1:3" x14ac:dyDescent="0.3">
      <c r="A942379" s="5"/>
      <c r="B942379" s="7"/>
      <c r="C942379" s="9"/>
    </row>
    <row r="942381" spans="1:3" x14ac:dyDescent="0.3">
      <c r="A942381" s="5"/>
      <c r="B942381" s="7"/>
      <c r="C942381" s="9"/>
    </row>
    <row r="942383" spans="1:3" x14ac:dyDescent="0.3">
      <c r="A942383" s="5"/>
      <c r="B942383" s="7"/>
      <c r="C942383" s="9"/>
    </row>
    <row r="942385" spans="1:3" x14ac:dyDescent="0.3">
      <c r="A942385" s="5"/>
      <c r="B942385" s="7"/>
      <c r="C942385" s="9"/>
    </row>
    <row r="942387" spans="1:3" x14ac:dyDescent="0.3">
      <c r="A942387" s="5"/>
      <c r="B942387" s="7"/>
      <c r="C942387" s="9"/>
    </row>
    <row r="942389" spans="1:3" x14ac:dyDescent="0.3">
      <c r="A942389" s="5"/>
      <c r="B942389" s="7"/>
      <c r="C942389" s="9"/>
    </row>
    <row r="942391" spans="1:3" x14ac:dyDescent="0.3">
      <c r="A942391" s="5"/>
      <c r="B942391" s="7"/>
      <c r="C942391" s="9"/>
    </row>
    <row r="942393" spans="1:3" x14ac:dyDescent="0.3">
      <c r="A942393" s="5"/>
      <c r="B942393" s="7"/>
      <c r="C942393" s="9"/>
    </row>
    <row r="942395" spans="1:3" x14ac:dyDescent="0.3">
      <c r="A942395" s="5"/>
      <c r="B942395" s="7"/>
      <c r="C942395" s="9"/>
    </row>
    <row r="942397" spans="1:3" x14ac:dyDescent="0.3">
      <c r="A942397" s="5"/>
      <c r="B942397" s="7"/>
      <c r="C942397" s="9"/>
    </row>
    <row r="942399" spans="1:3" x14ac:dyDescent="0.3">
      <c r="A942399" s="5"/>
      <c r="B942399" s="7"/>
      <c r="C942399" s="9"/>
    </row>
    <row r="942401" spans="1:3" x14ac:dyDescent="0.3">
      <c r="A942401" s="5"/>
      <c r="B942401" s="7"/>
      <c r="C942401" s="9"/>
    </row>
    <row r="942403" spans="1:3" x14ac:dyDescent="0.3">
      <c r="A942403" s="5"/>
      <c r="B942403" s="7"/>
      <c r="C942403" s="9"/>
    </row>
    <row r="942405" spans="1:3" x14ac:dyDescent="0.3">
      <c r="A942405" s="5"/>
      <c r="B942405" s="7"/>
      <c r="C942405" s="9"/>
    </row>
    <row r="942407" spans="1:3" x14ac:dyDescent="0.3">
      <c r="A942407" s="5"/>
      <c r="B942407" s="7"/>
      <c r="C942407" s="9"/>
    </row>
    <row r="942409" spans="1:3" x14ac:dyDescent="0.3">
      <c r="A942409" s="5"/>
      <c r="B942409" s="7"/>
      <c r="C942409" s="9"/>
    </row>
    <row r="942411" spans="1:3" x14ac:dyDescent="0.3">
      <c r="A942411" s="5"/>
      <c r="B942411" s="7"/>
      <c r="C942411" s="9"/>
    </row>
    <row r="942413" spans="1:3" x14ac:dyDescent="0.3">
      <c r="A942413" s="5"/>
      <c r="B942413" s="7"/>
      <c r="C942413" s="9"/>
    </row>
    <row r="942415" spans="1:3" x14ac:dyDescent="0.3">
      <c r="A942415" s="5"/>
      <c r="B942415" s="7"/>
      <c r="C942415" s="9"/>
    </row>
    <row r="942417" spans="1:3" x14ac:dyDescent="0.3">
      <c r="A942417" s="5"/>
      <c r="B942417" s="7"/>
      <c r="C942417" s="9"/>
    </row>
    <row r="942419" spans="1:3" x14ac:dyDescent="0.3">
      <c r="A942419" s="5"/>
      <c r="B942419" s="7"/>
      <c r="C942419" s="9"/>
    </row>
    <row r="942421" spans="1:3" x14ac:dyDescent="0.3">
      <c r="A942421" s="5"/>
      <c r="B942421" s="7"/>
      <c r="C942421" s="9"/>
    </row>
    <row r="942423" spans="1:3" x14ac:dyDescent="0.3">
      <c r="A942423" s="5"/>
      <c r="B942423" s="7"/>
      <c r="C942423" s="9"/>
    </row>
    <row r="942425" spans="1:3" x14ac:dyDescent="0.3">
      <c r="A942425" s="5"/>
      <c r="B942425" s="7"/>
      <c r="C942425" s="9"/>
    </row>
    <row r="942427" spans="1:3" x14ac:dyDescent="0.3">
      <c r="A942427" s="5"/>
      <c r="B942427" s="7"/>
      <c r="C942427" s="9"/>
    </row>
    <row r="942429" spans="1:3" x14ac:dyDescent="0.3">
      <c r="A942429" s="5"/>
      <c r="B942429" s="7"/>
      <c r="C942429" s="9"/>
    </row>
    <row r="942431" spans="1:3" x14ac:dyDescent="0.3">
      <c r="A942431" s="5"/>
      <c r="B942431" s="7"/>
      <c r="C942431" s="9"/>
    </row>
    <row r="942433" spans="1:3" x14ac:dyDescent="0.3">
      <c r="A942433" s="5"/>
      <c r="B942433" s="7"/>
      <c r="C942433" s="9"/>
    </row>
    <row r="942435" spans="1:3" x14ac:dyDescent="0.3">
      <c r="A942435" s="5"/>
      <c r="B942435" s="7"/>
      <c r="C942435" s="9"/>
    </row>
    <row r="942437" spans="1:3" x14ac:dyDescent="0.3">
      <c r="A942437" s="5"/>
      <c r="B942437" s="7"/>
      <c r="C942437" s="9"/>
    </row>
    <row r="942439" spans="1:3" x14ac:dyDescent="0.3">
      <c r="A942439" s="5"/>
      <c r="B942439" s="7"/>
      <c r="C942439" s="9"/>
    </row>
    <row r="942441" spans="1:3" x14ac:dyDescent="0.3">
      <c r="A942441" s="5"/>
      <c r="B942441" s="7"/>
      <c r="C942441" s="9"/>
    </row>
    <row r="942443" spans="1:3" x14ac:dyDescent="0.3">
      <c r="A942443" s="5"/>
      <c r="B942443" s="7"/>
      <c r="C942443" s="9"/>
    </row>
    <row r="942445" spans="1:3" x14ac:dyDescent="0.3">
      <c r="A942445" s="5"/>
      <c r="B942445" s="7"/>
      <c r="C942445" s="9"/>
    </row>
    <row r="942447" spans="1:3" x14ac:dyDescent="0.3">
      <c r="A942447" s="5"/>
      <c r="B942447" s="7"/>
      <c r="C942447" s="9"/>
    </row>
    <row r="942449" spans="1:3" x14ac:dyDescent="0.3">
      <c r="A942449" s="5"/>
      <c r="B942449" s="7"/>
      <c r="C942449" s="9"/>
    </row>
    <row r="942451" spans="1:3" x14ac:dyDescent="0.3">
      <c r="A942451" s="5"/>
      <c r="B942451" s="7"/>
      <c r="C942451" s="9"/>
    </row>
    <row r="942453" spans="1:3" x14ac:dyDescent="0.3">
      <c r="A942453" s="5"/>
      <c r="B942453" s="7"/>
      <c r="C942453" s="9"/>
    </row>
    <row r="942455" spans="1:3" x14ac:dyDescent="0.3">
      <c r="A942455" s="5"/>
      <c r="B942455" s="7"/>
      <c r="C942455" s="9"/>
    </row>
    <row r="942457" spans="1:3" x14ac:dyDescent="0.3">
      <c r="A942457" s="5"/>
      <c r="B942457" s="7"/>
      <c r="C942457" s="9"/>
    </row>
    <row r="942459" spans="1:3" x14ac:dyDescent="0.3">
      <c r="A942459" s="5"/>
      <c r="B942459" s="7"/>
      <c r="C942459" s="9"/>
    </row>
    <row r="942461" spans="1:3" x14ac:dyDescent="0.3">
      <c r="A942461" s="5"/>
      <c r="B942461" s="7"/>
      <c r="C942461" s="9"/>
    </row>
    <row r="942463" spans="1:3" x14ac:dyDescent="0.3">
      <c r="A942463" s="5"/>
      <c r="B942463" s="7"/>
      <c r="C942463" s="9"/>
    </row>
    <row r="942465" spans="1:3" x14ac:dyDescent="0.3">
      <c r="A942465" s="5"/>
      <c r="B942465" s="7"/>
      <c r="C942465" s="9"/>
    </row>
    <row r="942467" spans="1:3" x14ac:dyDescent="0.3">
      <c r="A942467" s="5"/>
      <c r="B942467" s="7"/>
      <c r="C942467" s="9"/>
    </row>
    <row r="942469" spans="1:3" x14ac:dyDescent="0.3">
      <c r="A942469" s="5"/>
      <c r="B942469" s="7"/>
      <c r="C942469" s="9"/>
    </row>
    <row r="942471" spans="1:3" x14ac:dyDescent="0.3">
      <c r="A942471" s="5"/>
      <c r="B942471" s="7"/>
      <c r="C942471" s="9"/>
    </row>
    <row r="942473" spans="1:3" x14ac:dyDescent="0.3">
      <c r="A942473" s="5"/>
      <c r="B942473" s="7"/>
      <c r="C942473" s="9"/>
    </row>
    <row r="942475" spans="1:3" x14ac:dyDescent="0.3">
      <c r="A942475" s="5"/>
      <c r="B942475" s="7"/>
      <c r="C942475" s="9"/>
    </row>
    <row r="942477" spans="1:3" x14ac:dyDescent="0.3">
      <c r="A942477" s="5"/>
      <c r="B942477" s="7"/>
      <c r="C942477" s="9"/>
    </row>
    <row r="942479" spans="1:3" x14ac:dyDescent="0.3">
      <c r="A942479" s="5"/>
      <c r="B942479" s="7"/>
      <c r="C942479" s="9"/>
    </row>
    <row r="942481" spans="1:3" x14ac:dyDescent="0.3">
      <c r="A942481" s="5"/>
      <c r="B942481" s="7"/>
      <c r="C942481" s="9"/>
    </row>
    <row r="942483" spans="1:3" x14ac:dyDescent="0.3">
      <c r="A942483" s="5"/>
      <c r="B942483" s="7"/>
      <c r="C942483" s="9"/>
    </row>
    <row r="942485" spans="1:3" x14ac:dyDescent="0.3">
      <c r="A942485" s="5"/>
      <c r="B942485" s="7"/>
      <c r="C942485" s="9"/>
    </row>
    <row r="942487" spans="1:3" x14ac:dyDescent="0.3">
      <c r="A942487" s="5"/>
      <c r="B942487" s="7"/>
      <c r="C942487" s="9"/>
    </row>
    <row r="942489" spans="1:3" x14ac:dyDescent="0.3">
      <c r="A942489" s="5"/>
      <c r="B942489" s="7"/>
      <c r="C942489" s="9"/>
    </row>
    <row r="942491" spans="1:3" x14ac:dyDescent="0.3">
      <c r="A942491" s="5"/>
      <c r="B942491" s="7"/>
      <c r="C942491" s="9"/>
    </row>
    <row r="942493" spans="1:3" x14ac:dyDescent="0.3">
      <c r="A942493" s="5"/>
      <c r="B942493" s="7"/>
      <c r="C942493" s="9"/>
    </row>
    <row r="942495" spans="1:3" x14ac:dyDescent="0.3">
      <c r="A942495" s="5"/>
      <c r="B942495" s="7"/>
      <c r="C942495" s="9"/>
    </row>
    <row r="942497" spans="1:3" x14ac:dyDescent="0.3">
      <c r="A942497" s="5"/>
      <c r="B942497" s="7"/>
      <c r="C942497" s="9"/>
    </row>
    <row r="942499" spans="1:3" x14ac:dyDescent="0.3">
      <c r="A942499" s="5"/>
      <c r="B942499" s="7"/>
      <c r="C942499" s="9"/>
    </row>
    <row r="942501" spans="1:3" x14ac:dyDescent="0.3">
      <c r="A942501" s="5"/>
      <c r="B942501" s="7"/>
      <c r="C942501" s="9"/>
    </row>
    <row r="942503" spans="1:3" x14ac:dyDescent="0.3">
      <c r="A942503" s="5"/>
      <c r="B942503" s="7"/>
      <c r="C942503" s="9"/>
    </row>
    <row r="942505" spans="1:3" x14ac:dyDescent="0.3">
      <c r="A942505" s="5"/>
      <c r="B942505" s="7"/>
      <c r="C942505" s="9"/>
    </row>
    <row r="942507" spans="1:3" x14ac:dyDescent="0.3">
      <c r="A942507" s="5"/>
      <c r="B942507" s="7"/>
      <c r="C942507" s="9"/>
    </row>
    <row r="942509" spans="1:3" x14ac:dyDescent="0.3">
      <c r="A942509" s="5"/>
      <c r="B942509" s="7"/>
      <c r="C942509" s="9"/>
    </row>
    <row r="942511" spans="1:3" x14ac:dyDescent="0.3">
      <c r="A942511" s="5"/>
      <c r="B942511" s="7"/>
      <c r="C942511" s="9"/>
    </row>
    <row r="942513" spans="1:3" x14ac:dyDescent="0.3">
      <c r="A942513" s="5"/>
      <c r="B942513" s="7"/>
      <c r="C942513" s="9"/>
    </row>
    <row r="942515" spans="1:3" x14ac:dyDescent="0.3">
      <c r="A942515" s="5"/>
      <c r="B942515" s="7"/>
      <c r="C942515" s="9"/>
    </row>
    <row r="942517" spans="1:3" x14ac:dyDescent="0.3">
      <c r="A942517" s="5"/>
      <c r="B942517" s="7"/>
      <c r="C942517" s="9"/>
    </row>
    <row r="942519" spans="1:3" x14ac:dyDescent="0.3">
      <c r="A942519" s="5"/>
      <c r="B942519" s="7"/>
      <c r="C942519" s="9"/>
    </row>
    <row r="942521" spans="1:3" x14ac:dyDescent="0.3">
      <c r="A942521" s="5"/>
      <c r="B942521" s="7"/>
      <c r="C942521" s="9"/>
    </row>
    <row r="942523" spans="1:3" x14ac:dyDescent="0.3">
      <c r="A942523" s="5"/>
      <c r="B942523" s="7"/>
      <c r="C942523" s="9"/>
    </row>
    <row r="942525" spans="1:3" x14ac:dyDescent="0.3">
      <c r="A942525" s="5"/>
      <c r="B942525" s="7"/>
      <c r="C942525" s="9"/>
    </row>
    <row r="942527" spans="1:3" x14ac:dyDescent="0.3">
      <c r="A942527" s="5"/>
      <c r="B942527" s="7"/>
      <c r="C942527" s="9"/>
    </row>
    <row r="942529" spans="1:3" x14ac:dyDescent="0.3">
      <c r="A942529" s="5"/>
      <c r="B942529" s="7"/>
      <c r="C942529" s="9"/>
    </row>
    <row r="942531" spans="1:3" x14ac:dyDescent="0.3">
      <c r="A942531" s="5"/>
      <c r="B942531" s="7"/>
      <c r="C942531" s="9"/>
    </row>
    <row r="942533" spans="1:3" x14ac:dyDescent="0.3">
      <c r="A942533" s="5"/>
      <c r="B942533" s="7"/>
      <c r="C942533" s="9"/>
    </row>
    <row r="942535" spans="1:3" x14ac:dyDescent="0.3">
      <c r="A942535" s="5"/>
      <c r="B942535" s="7"/>
      <c r="C942535" s="9"/>
    </row>
    <row r="942537" spans="1:3" x14ac:dyDescent="0.3">
      <c r="A942537" s="5"/>
      <c r="B942537" s="7"/>
      <c r="C942537" s="9"/>
    </row>
    <row r="942539" spans="1:3" x14ac:dyDescent="0.3">
      <c r="A942539" s="5"/>
      <c r="B942539" s="7"/>
      <c r="C942539" s="9"/>
    </row>
    <row r="942541" spans="1:3" x14ac:dyDescent="0.3">
      <c r="A942541" s="5"/>
      <c r="B942541" s="7"/>
      <c r="C942541" s="9"/>
    </row>
    <row r="942543" spans="1:3" x14ac:dyDescent="0.3">
      <c r="A942543" s="5"/>
      <c r="B942543" s="7"/>
      <c r="C942543" s="9"/>
    </row>
    <row r="942545" spans="1:3" x14ac:dyDescent="0.3">
      <c r="A942545" s="5"/>
      <c r="B942545" s="7"/>
      <c r="C942545" s="9"/>
    </row>
    <row r="942547" spans="1:3" x14ac:dyDescent="0.3">
      <c r="A942547" s="5"/>
      <c r="B942547" s="7"/>
      <c r="C942547" s="9"/>
    </row>
    <row r="942549" spans="1:3" x14ac:dyDescent="0.3">
      <c r="A942549" s="5"/>
      <c r="B942549" s="7"/>
      <c r="C942549" s="9"/>
    </row>
    <row r="942551" spans="1:3" x14ac:dyDescent="0.3">
      <c r="A942551" s="5"/>
      <c r="B942551" s="7"/>
      <c r="C942551" s="9"/>
    </row>
    <row r="942553" spans="1:3" x14ac:dyDescent="0.3">
      <c r="A942553" s="5"/>
      <c r="B942553" s="7"/>
      <c r="C942553" s="9"/>
    </row>
    <row r="942555" spans="1:3" x14ac:dyDescent="0.3">
      <c r="A942555" s="5"/>
      <c r="B942555" s="7"/>
      <c r="C942555" s="9"/>
    </row>
    <row r="942557" spans="1:3" x14ac:dyDescent="0.3">
      <c r="A942557" s="5"/>
      <c r="B942557" s="7"/>
      <c r="C942557" s="9"/>
    </row>
    <row r="942559" spans="1:3" x14ac:dyDescent="0.3">
      <c r="A942559" s="5"/>
      <c r="B942559" s="7"/>
      <c r="C942559" s="9"/>
    </row>
    <row r="942561" spans="1:3" x14ac:dyDescent="0.3">
      <c r="A942561" s="5"/>
      <c r="B942561" s="7"/>
      <c r="C942561" s="9"/>
    </row>
    <row r="942563" spans="1:3" x14ac:dyDescent="0.3">
      <c r="A942563" s="5"/>
      <c r="B942563" s="7"/>
      <c r="C942563" s="9"/>
    </row>
    <row r="942565" spans="1:3" x14ac:dyDescent="0.3">
      <c r="A942565" s="5"/>
      <c r="B942565" s="7"/>
      <c r="C942565" s="9"/>
    </row>
    <row r="942567" spans="1:3" x14ac:dyDescent="0.3">
      <c r="A942567" s="5"/>
      <c r="B942567" s="7"/>
      <c r="C942567" s="9"/>
    </row>
    <row r="942569" spans="1:3" x14ac:dyDescent="0.3">
      <c r="A942569" s="5"/>
      <c r="B942569" s="7"/>
      <c r="C942569" s="9"/>
    </row>
    <row r="942571" spans="1:3" x14ac:dyDescent="0.3">
      <c r="A942571" s="5"/>
      <c r="B942571" s="7"/>
      <c r="C942571" s="9"/>
    </row>
    <row r="942573" spans="1:3" x14ac:dyDescent="0.3">
      <c r="A942573" s="5"/>
      <c r="B942573" s="7"/>
      <c r="C942573" s="9"/>
    </row>
    <row r="942575" spans="1:3" x14ac:dyDescent="0.3">
      <c r="A942575" s="5"/>
      <c r="B942575" s="7"/>
      <c r="C942575" s="9"/>
    </row>
    <row r="942577" spans="1:3" x14ac:dyDescent="0.3">
      <c r="A942577" s="5"/>
      <c r="B942577" s="7"/>
      <c r="C942577" s="9"/>
    </row>
    <row r="942579" spans="1:3" x14ac:dyDescent="0.3">
      <c r="A942579" s="5"/>
      <c r="B942579" s="7"/>
      <c r="C942579" s="9"/>
    </row>
    <row r="942581" spans="1:3" x14ac:dyDescent="0.3">
      <c r="A942581" s="5"/>
      <c r="B942581" s="7"/>
      <c r="C942581" s="9"/>
    </row>
    <row r="942583" spans="1:3" x14ac:dyDescent="0.3">
      <c r="A942583" s="5"/>
      <c r="B942583" s="7"/>
      <c r="C942583" s="9"/>
    </row>
    <row r="942585" spans="1:3" x14ac:dyDescent="0.3">
      <c r="A942585" s="5"/>
      <c r="B942585" s="7"/>
      <c r="C942585" s="9"/>
    </row>
    <row r="942587" spans="1:3" x14ac:dyDescent="0.3">
      <c r="A942587" s="5"/>
      <c r="B942587" s="7"/>
      <c r="C942587" s="9"/>
    </row>
    <row r="942589" spans="1:3" x14ac:dyDescent="0.3">
      <c r="A942589" s="5"/>
      <c r="B942589" s="7"/>
      <c r="C942589" s="9"/>
    </row>
    <row r="942591" spans="1:3" x14ac:dyDescent="0.3">
      <c r="A942591" s="5"/>
      <c r="B942591" s="7"/>
      <c r="C942591" s="9"/>
    </row>
    <row r="942593" spans="1:3" x14ac:dyDescent="0.3">
      <c r="A942593" s="5"/>
      <c r="B942593" s="7"/>
      <c r="C942593" s="9"/>
    </row>
    <row r="942595" spans="1:3" x14ac:dyDescent="0.3">
      <c r="A942595" s="5"/>
      <c r="B942595" s="7"/>
      <c r="C942595" s="9"/>
    </row>
    <row r="942597" spans="1:3" x14ac:dyDescent="0.3">
      <c r="A942597" s="5"/>
      <c r="B942597" s="7"/>
      <c r="C942597" s="9"/>
    </row>
    <row r="942599" spans="1:3" x14ac:dyDescent="0.3">
      <c r="A942599" s="5"/>
      <c r="B942599" s="7"/>
      <c r="C942599" s="9"/>
    </row>
    <row r="942601" spans="1:3" x14ac:dyDescent="0.3">
      <c r="A942601" s="5"/>
      <c r="B942601" s="7"/>
      <c r="C942601" s="9"/>
    </row>
    <row r="942603" spans="1:3" x14ac:dyDescent="0.3">
      <c r="A942603" s="5"/>
      <c r="B942603" s="7"/>
      <c r="C942603" s="9"/>
    </row>
    <row r="942605" spans="1:3" x14ac:dyDescent="0.3">
      <c r="A942605" s="5"/>
      <c r="B942605" s="7"/>
      <c r="C942605" s="9"/>
    </row>
    <row r="942607" spans="1:3" x14ac:dyDescent="0.3">
      <c r="A942607" s="5"/>
      <c r="B942607" s="7"/>
      <c r="C942607" s="9"/>
    </row>
    <row r="942609" spans="1:3" x14ac:dyDescent="0.3">
      <c r="A942609" s="5"/>
      <c r="B942609" s="7"/>
      <c r="C942609" s="9"/>
    </row>
    <row r="942611" spans="1:3" x14ac:dyDescent="0.3">
      <c r="A942611" s="5"/>
      <c r="B942611" s="7"/>
      <c r="C942611" s="9"/>
    </row>
    <row r="942613" spans="1:3" x14ac:dyDescent="0.3">
      <c r="A942613" s="5"/>
      <c r="B942613" s="7"/>
      <c r="C942613" s="9"/>
    </row>
    <row r="942615" spans="1:3" x14ac:dyDescent="0.3">
      <c r="A942615" s="5"/>
      <c r="B942615" s="7"/>
      <c r="C942615" s="9"/>
    </row>
    <row r="942617" spans="1:3" x14ac:dyDescent="0.3">
      <c r="A942617" s="5"/>
      <c r="B942617" s="7"/>
      <c r="C942617" s="9"/>
    </row>
    <row r="942619" spans="1:3" x14ac:dyDescent="0.3">
      <c r="A942619" s="5"/>
      <c r="B942619" s="7"/>
      <c r="C942619" s="9"/>
    </row>
    <row r="942621" spans="1:3" x14ac:dyDescent="0.3">
      <c r="A942621" s="5"/>
      <c r="B942621" s="7"/>
      <c r="C942621" s="9"/>
    </row>
    <row r="942623" spans="1:3" x14ac:dyDescent="0.3">
      <c r="A942623" s="5"/>
      <c r="B942623" s="7"/>
      <c r="C942623" s="9"/>
    </row>
    <row r="942625" spans="1:3" x14ac:dyDescent="0.3">
      <c r="A942625" s="5"/>
      <c r="B942625" s="7"/>
      <c r="C942625" s="9"/>
    </row>
    <row r="942627" spans="1:3" x14ac:dyDescent="0.3">
      <c r="A942627" s="5"/>
      <c r="B942627" s="7"/>
      <c r="C942627" s="9"/>
    </row>
    <row r="942629" spans="1:3" x14ac:dyDescent="0.3">
      <c r="A942629" s="5"/>
      <c r="B942629" s="7"/>
      <c r="C942629" s="9"/>
    </row>
    <row r="942631" spans="1:3" x14ac:dyDescent="0.3">
      <c r="A942631" s="5"/>
      <c r="B942631" s="7"/>
      <c r="C942631" s="9"/>
    </row>
    <row r="942633" spans="1:3" x14ac:dyDescent="0.3">
      <c r="A942633" s="5"/>
      <c r="B942633" s="7"/>
      <c r="C942633" s="9"/>
    </row>
    <row r="942635" spans="1:3" x14ac:dyDescent="0.3">
      <c r="A942635" s="5"/>
      <c r="B942635" s="7"/>
      <c r="C942635" s="9"/>
    </row>
    <row r="942637" spans="1:3" x14ac:dyDescent="0.3">
      <c r="A942637" s="5"/>
      <c r="B942637" s="7"/>
      <c r="C942637" s="9"/>
    </row>
    <row r="942639" spans="1:3" x14ac:dyDescent="0.3">
      <c r="A942639" s="5"/>
      <c r="B942639" s="7"/>
      <c r="C942639" s="9"/>
    </row>
    <row r="942641" spans="1:3" x14ac:dyDescent="0.3">
      <c r="A942641" s="5"/>
      <c r="B942641" s="7"/>
      <c r="C942641" s="9"/>
    </row>
    <row r="942643" spans="1:3" x14ac:dyDescent="0.3">
      <c r="A942643" s="5"/>
      <c r="B942643" s="7"/>
      <c r="C942643" s="9"/>
    </row>
    <row r="942645" spans="1:3" x14ac:dyDescent="0.3">
      <c r="A942645" s="5"/>
      <c r="B942645" s="7"/>
      <c r="C942645" s="9"/>
    </row>
    <row r="942647" spans="1:3" x14ac:dyDescent="0.3">
      <c r="A942647" s="5"/>
      <c r="B942647" s="7"/>
      <c r="C942647" s="9"/>
    </row>
    <row r="942649" spans="1:3" x14ac:dyDescent="0.3">
      <c r="A942649" s="5"/>
      <c r="B942649" s="7"/>
      <c r="C942649" s="9"/>
    </row>
    <row r="942651" spans="1:3" x14ac:dyDescent="0.3">
      <c r="A942651" s="5"/>
      <c r="B942651" s="7"/>
      <c r="C942651" s="9"/>
    </row>
    <row r="942653" spans="1:3" x14ac:dyDescent="0.3">
      <c r="A942653" s="5"/>
      <c r="B942653" s="7"/>
      <c r="C942653" s="9"/>
    </row>
    <row r="942655" spans="1:3" x14ac:dyDescent="0.3">
      <c r="A942655" s="5"/>
      <c r="B942655" s="7"/>
      <c r="C942655" s="9"/>
    </row>
    <row r="942657" spans="1:3" x14ac:dyDescent="0.3">
      <c r="A942657" s="5"/>
      <c r="B942657" s="7"/>
      <c r="C942657" s="9"/>
    </row>
    <row r="942659" spans="1:3" x14ac:dyDescent="0.3">
      <c r="A942659" s="5"/>
      <c r="B942659" s="7"/>
      <c r="C942659" s="9"/>
    </row>
    <row r="942661" spans="1:3" x14ac:dyDescent="0.3">
      <c r="A942661" s="5"/>
      <c r="B942661" s="7"/>
      <c r="C942661" s="9"/>
    </row>
    <row r="942663" spans="1:3" x14ac:dyDescent="0.3">
      <c r="A942663" s="5"/>
      <c r="B942663" s="7"/>
      <c r="C942663" s="9"/>
    </row>
    <row r="942665" spans="1:3" x14ac:dyDescent="0.3">
      <c r="A942665" s="5"/>
      <c r="B942665" s="7"/>
      <c r="C942665" s="9"/>
    </row>
    <row r="942667" spans="1:3" x14ac:dyDescent="0.3">
      <c r="A942667" s="5"/>
      <c r="B942667" s="7"/>
      <c r="C942667" s="9"/>
    </row>
    <row r="942669" spans="1:3" x14ac:dyDescent="0.3">
      <c r="A942669" s="5"/>
      <c r="B942669" s="7"/>
      <c r="C942669" s="9"/>
    </row>
    <row r="942671" spans="1:3" x14ac:dyDescent="0.3">
      <c r="A942671" s="5"/>
      <c r="B942671" s="7"/>
      <c r="C942671" s="9"/>
    </row>
    <row r="942673" spans="1:3" x14ac:dyDescent="0.3">
      <c r="A942673" s="5"/>
      <c r="B942673" s="7"/>
      <c r="C942673" s="9"/>
    </row>
    <row r="942675" spans="1:3" x14ac:dyDescent="0.3">
      <c r="A942675" s="5"/>
      <c r="B942675" s="7"/>
      <c r="C942675" s="9"/>
    </row>
    <row r="942677" spans="1:3" x14ac:dyDescent="0.3">
      <c r="A942677" s="5"/>
      <c r="B942677" s="7"/>
      <c r="C942677" s="9"/>
    </row>
    <row r="942679" spans="1:3" x14ac:dyDescent="0.3">
      <c r="A942679" s="5"/>
      <c r="B942679" s="7"/>
      <c r="C942679" s="9"/>
    </row>
    <row r="942681" spans="1:3" x14ac:dyDescent="0.3">
      <c r="A942681" s="5"/>
      <c r="B942681" s="7"/>
      <c r="C942681" s="9"/>
    </row>
    <row r="942683" spans="1:3" x14ac:dyDescent="0.3">
      <c r="A942683" s="5"/>
      <c r="B942683" s="7"/>
      <c r="C942683" s="9"/>
    </row>
    <row r="942685" spans="1:3" x14ac:dyDescent="0.3">
      <c r="A942685" s="5"/>
      <c r="B942685" s="7"/>
      <c r="C942685" s="9"/>
    </row>
    <row r="942687" spans="1:3" x14ac:dyDescent="0.3">
      <c r="A942687" s="5"/>
      <c r="B942687" s="7"/>
      <c r="C942687" s="9"/>
    </row>
    <row r="942689" spans="1:3" x14ac:dyDescent="0.3">
      <c r="A942689" s="5"/>
      <c r="B942689" s="7"/>
      <c r="C942689" s="9"/>
    </row>
    <row r="942691" spans="1:3" x14ac:dyDescent="0.3">
      <c r="A942691" s="5"/>
      <c r="B942691" s="7"/>
      <c r="C942691" s="9"/>
    </row>
    <row r="942693" spans="1:3" x14ac:dyDescent="0.3">
      <c r="A942693" s="5"/>
      <c r="B942693" s="7"/>
      <c r="C942693" s="9"/>
    </row>
    <row r="942695" spans="1:3" x14ac:dyDescent="0.3">
      <c r="A942695" s="5"/>
      <c r="B942695" s="7"/>
      <c r="C942695" s="9"/>
    </row>
    <row r="942697" spans="1:3" x14ac:dyDescent="0.3">
      <c r="A942697" s="5"/>
      <c r="B942697" s="7"/>
      <c r="C942697" s="9"/>
    </row>
    <row r="942699" spans="1:3" x14ac:dyDescent="0.3">
      <c r="A942699" s="5"/>
      <c r="B942699" s="7"/>
      <c r="C942699" s="9"/>
    </row>
    <row r="942701" spans="1:3" x14ac:dyDescent="0.3">
      <c r="A942701" s="5"/>
      <c r="B942701" s="7"/>
      <c r="C942701" s="9"/>
    </row>
    <row r="942703" spans="1:3" x14ac:dyDescent="0.3">
      <c r="A942703" s="5"/>
      <c r="B942703" s="7"/>
      <c r="C942703" s="9"/>
    </row>
    <row r="942705" spans="1:3" x14ac:dyDescent="0.3">
      <c r="A942705" s="5"/>
      <c r="B942705" s="7"/>
      <c r="C942705" s="9"/>
    </row>
    <row r="942707" spans="1:3" x14ac:dyDescent="0.3">
      <c r="A942707" s="5"/>
      <c r="B942707" s="7"/>
      <c r="C942707" s="9"/>
    </row>
    <row r="942709" spans="1:3" x14ac:dyDescent="0.3">
      <c r="A942709" s="5"/>
      <c r="B942709" s="7"/>
      <c r="C942709" s="9"/>
    </row>
    <row r="942711" spans="1:3" x14ac:dyDescent="0.3">
      <c r="A942711" s="5"/>
      <c r="B942711" s="7"/>
      <c r="C942711" s="9"/>
    </row>
    <row r="942713" spans="1:3" x14ac:dyDescent="0.3">
      <c r="A942713" s="5"/>
      <c r="B942713" s="7"/>
      <c r="C942713" s="9"/>
    </row>
    <row r="942715" spans="1:3" x14ac:dyDescent="0.3">
      <c r="A942715" s="5"/>
      <c r="B942715" s="7"/>
      <c r="C942715" s="9"/>
    </row>
    <row r="942717" spans="1:3" x14ac:dyDescent="0.3">
      <c r="A942717" s="5"/>
      <c r="B942717" s="7"/>
      <c r="C942717" s="9"/>
    </row>
    <row r="942719" spans="1:3" x14ac:dyDescent="0.3">
      <c r="A942719" s="5"/>
      <c r="B942719" s="7"/>
      <c r="C942719" s="9"/>
    </row>
    <row r="942721" spans="1:3" x14ac:dyDescent="0.3">
      <c r="A942721" s="5"/>
      <c r="B942721" s="7"/>
      <c r="C942721" s="9"/>
    </row>
    <row r="942723" spans="1:3" x14ac:dyDescent="0.3">
      <c r="A942723" s="5"/>
      <c r="B942723" s="7"/>
      <c r="C942723" s="9"/>
    </row>
    <row r="942725" spans="1:3" x14ac:dyDescent="0.3">
      <c r="A942725" s="5"/>
      <c r="B942725" s="7"/>
      <c r="C942725" s="9"/>
    </row>
    <row r="942727" spans="1:3" x14ac:dyDescent="0.3">
      <c r="A942727" s="5"/>
      <c r="B942727" s="7"/>
      <c r="C942727" s="9"/>
    </row>
    <row r="942729" spans="1:3" x14ac:dyDescent="0.3">
      <c r="A942729" s="5"/>
      <c r="B942729" s="7"/>
      <c r="C942729" s="9"/>
    </row>
    <row r="942731" spans="1:3" x14ac:dyDescent="0.3">
      <c r="A942731" s="5"/>
      <c r="B942731" s="7"/>
      <c r="C942731" s="9"/>
    </row>
    <row r="942733" spans="1:3" x14ac:dyDescent="0.3">
      <c r="A942733" s="5"/>
      <c r="B942733" s="7"/>
      <c r="C942733" s="9"/>
    </row>
    <row r="942735" spans="1:3" x14ac:dyDescent="0.3">
      <c r="A942735" s="5"/>
      <c r="B942735" s="7"/>
      <c r="C942735" s="9"/>
    </row>
    <row r="942737" spans="1:3" x14ac:dyDescent="0.3">
      <c r="A942737" s="5"/>
      <c r="B942737" s="7"/>
      <c r="C942737" s="9"/>
    </row>
    <row r="942739" spans="1:3" x14ac:dyDescent="0.3">
      <c r="A942739" s="5"/>
      <c r="B942739" s="7"/>
      <c r="C942739" s="9"/>
    </row>
    <row r="942741" spans="1:3" x14ac:dyDescent="0.3">
      <c r="A942741" s="5"/>
      <c r="B942741" s="7"/>
      <c r="C942741" s="9"/>
    </row>
    <row r="942743" spans="1:3" x14ac:dyDescent="0.3">
      <c r="A942743" s="5"/>
      <c r="B942743" s="7"/>
      <c r="C942743" s="9"/>
    </row>
    <row r="942745" spans="1:3" x14ac:dyDescent="0.3">
      <c r="A942745" s="5"/>
      <c r="B942745" s="7"/>
      <c r="C942745" s="9"/>
    </row>
    <row r="942747" spans="1:3" x14ac:dyDescent="0.3">
      <c r="A942747" s="5"/>
      <c r="B942747" s="7"/>
      <c r="C942747" s="9"/>
    </row>
    <row r="942749" spans="1:3" x14ac:dyDescent="0.3">
      <c r="A942749" s="5"/>
      <c r="B942749" s="7"/>
      <c r="C942749" s="9"/>
    </row>
    <row r="942751" spans="1:3" x14ac:dyDescent="0.3">
      <c r="A942751" s="5"/>
      <c r="B942751" s="7"/>
      <c r="C942751" s="9"/>
    </row>
    <row r="942753" spans="1:3" x14ac:dyDescent="0.3">
      <c r="A942753" s="5"/>
      <c r="B942753" s="7"/>
      <c r="C942753" s="9"/>
    </row>
    <row r="942755" spans="1:3" x14ac:dyDescent="0.3">
      <c r="A942755" s="5"/>
      <c r="B942755" s="7"/>
      <c r="C942755" s="9"/>
    </row>
    <row r="942757" spans="1:3" x14ac:dyDescent="0.3">
      <c r="A942757" s="5"/>
      <c r="B942757" s="7"/>
      <c r="C942757" s="9"/>
    </row>
    <row r="942759" spans="1:3" x14ac:dyDescent="0.3">
      <c r="A942759" s="5"/>
      <c r="B942759" s="7"/>
      <c r="C942759" s="9"/>
    </row>
    <row r="942761" spans="1:3" x14ac:dyDescent="0.3">
      <c r="A942761" s="5"/>
      <c r="B942761" s="7"/>
      <c r="C942761" s="9"/>
    </row>
    <row r="942763" spans="1:3" x14ac:dyDescent="0.3">
      <c r="A942763" s="5"/>
      <c r="B942763" s="7"/>
      <c r="C942763" s="9"/>
    </row>
    <row r="942765" spans="1:3" x14ac:dyDescent="0.3">
      <c r="A942765" s="5"/>
      <c r="B942765" s="7"/>
      <c r="C942765" s="9"/>
    </row>
    <row r="942767" spans="1:3" x14ac:dyDescent="0.3">
      <c r="A942767" s="5"/>
      <c r="B942767" s="7"/>
      <c r="C942767" s="9"/>
    </row>
    <row r="942769" spans="1:3" x14ac:dyDescent="0.3">
      <c r="A942769" s="5"/>
      <c r="B942769" s="7"/>
      <c r="C942769" s="9"/>
    </row>
    <row r="942771" spans="1:3" x14ac:dyDescent="0.3">
      <c r="A942771" s="5"/>
      <c r="B942771" s="7"/>
      <c r="C942771" s="9"/>
    </row>
    <row r="942773" spans="1:3" x14ac:dyDescent="0.3">
      <c r="A942773" s="5"/>
      <c r="B942773" s="7"/>
      <c r="C942773" s="9"/>
    </row>
    <row r="942775" spans="1:3" x14ac:dyDescent="0.3">
      <c r="A942775" s="5"/>
      <c r="B942775" s="7"/>
      <c r="C942775" s="9"/>
    </row>
    <row r="942777" spans="1:3" x14ac:dyDescent="0.3">
      <c r="A942777" s="5"/>
      <c r="B942777" s="7"/>
      <c r="C942777" s="9"/>
    </row>
    <row r="942779" spans="1:3" x14ac:dyDescent="0.3">
      <c r="A942779" s="5"/>
      <c r="B942779" s="7"/>
      <c r="C942779" s="9"/>
    </row>
    <row r="942781" spans="1:3" x14ac:dyDescent="0.3">
      <c r="A942781" s="5"/>
      <c r="B942781" s="7"/>
      <c r="C942781" s="9"/>
    </row>
    <row r="942783" spans="1:3" x14ac:dyDescent="0.3">
      <c r="A942783" s="5"/>
      <c r="B942783" s="7"/>
      <c r="C942783" s="9"/>
    </row>
    <row r="942785" spans="1:3" x14ac:dyDescent="0.3">
      <c r="A942785" s="5"/>
      <c r="B942785" s="7"/>
      <c r="C942785" s="9"/>
    </row>
    <row r="942787" spans="1:3" x14ac:dyDescent="0.3">
      <c r="A942787" s="5"/>
      <c r="B942787" s="7"/>
      <c r="C942787" s="9"/>
    </row>
    <row r="942789" spans="1:3" x14ac:dyDescent="0.3">
      <c r="A942789" s="5"/>
      <c r="B942789" s="7"/>
      <c r="C942789" s="9"/>
    </row>
    <row r="942791" spans="1:3" x14ac:dyDescent="0.3">
      <c r="A942791" s="5"/>
      <c r="B942791" s="7"/>
      <c r="C942791" s="9"/>
    </row>
    <row r="942793" spans="1:3" x14ac:dyDescent="0.3">
      <c r="A942793" s="5"/>
      <c r="B942793" s="7"/>
      <c r="C942793" s="9"/>
    </row>
    <row r="942795" spans="1:3" x14ac:dyDescent="0.3">
      <c r="A942795" s="5"/>
      <c r="B942795" s="7"/>
      <c r="C942795" s="9"/>
    </row>
    <row r="942797" spans="1:3" x14ac:dyDescent="0.3">
      <c r="A942797" s="5"/>
      <c r="B942797" s="7"/>
      <c r="C942797" s="9"/>
    </row>
    <row r="942799" spans="1:3" x14ac:dyDescent="0.3">
      <c r="A942799" s="5"/>
      <c r="B942799" s="7"/>
      <c r="C942799" s="9"/>
    </row>
    <row r="942801" spans="1:3" x14ac:dyDescent="0.3">
      <c r="A942801" s="5"/>
      <c r="B942801" s="7"/>
      <c r="C942801" s="9"/>
    </row>
    <row r="942803" spans="1:3" x14ac:dyDescent="0.3">
      <c r="A942803" s="5"/>
      <c r="B942803" s="7"/>
      <c r="C942803" s="9"/>
    </row>
    <row r="942805" spans="1:3" x14ac:dyDescent="0.3">
      <c r="A942805" s="5"/>
      <c r="B942805" s="7"/>
      <c r="C942805" s="9"/>
    </row>
    <row r="942807" spans="1:3" x14ac:dyDescent="0.3">
      <c r="A942807" s="5"/>
      <c r="B942807" s="7"/>
      <c r="C942807" s="9"/>
    </row>
    <row r="942809" spans="1:3" x14ac:dyDescent="0.3">
      <c r="A942809" s="5"/>
      <c r="B942809" s="7"/>
      <c r="C942809" s="9"/>
    </row>
    <row r="942811" spans="1:3" x14ac:dyDescent="0.3">
      <c r="A942811" s="5"/>
      <c r="B942811" s="7"/>
      <c r="C942811" s="9"/>
    </row>
    <row r="942813" spans="1:3" x14ac:dyDescent="0.3">
      <c r="A942813" s="5"/>
      <c r="B942813" s="7"/>
      <c r="C942813" s="9"/>
    </row>
    <row r="942815" spans="1:3" x14ac:dyDescent="0.3">
      <c r="A942815" s="5"/>
      <c r="B942815" s="7"/>
      <c r="C942815" s="9"/>
    </row>
    <row r="942817" spans="1:3" x14ac:dyDescent="0.3">
      <c r="A942817" s="5"/>
      <c r="B942817" s="7"/>
      <c r="C942817" s="9"/>
    </row>
    <row r="942819" spans="1:3" x14ac:dyDescent="0.3">
      <c r="A942819" s="5"/>
      <c r="B942819" s="7"/>
      <c r="C942819" s="9"/>
    </row>
    <row r="942821" spans="1:3" x14ac:dyDescent="0.3">
      <c r="A942821" s="5"/>
      <c r="B942821" s="7"/>
      <c r="C942821" s="9"/>
    </row>
    <row r="942823" spans="1:3" x14ac:dyDescent="0.3">
      <c r="A942823" s="5"/>
      <c r="B942823" s="7"/>
      <c r="C942823" s="9"/>
    </row>
    <row r="942825" spans="1:3" x14ac:dyDescent="0.3">
      <c r="A942825" s="5"/>
      <c r="B942825" s="7"/>
      <c r="C942825" s="9"/>
    </row>
    <row r="942827" spans="1:3" x14ac:dyDescent="0.3">
      <c r="A942827" s="5"/>
      <c r="B942827" s="7"/>
      <c r="C942827" s="9"/>
    </row>
    <row r="942829" spans="1:3" x14ac:dyDescent="0.3">
      <c r="A942829" s="5"/>
      <c r="B942829" s="7"/>
      <c r="C942829" s="9"/>
    </row>
    <row r="942831" spans="1:3" x14ac:dyDescent="0.3">
      <c r="A942831" s="5"/>
      <c r="B942831" s="7"/>
      <c r="C942831" s="9"/>
    </row>
    <row r="942833" spans="1:3" x14ac:dyDescent="0.3">
      <c r="A942833" s="5"/>
      <c r="B942833" s="7"/>
      <c r="C942833" s="9"/>
    </row>
    <row r="942835" spans="1:3" x14ac:dyDescent="0.3">
      <c r="A942835" s="5"/>
      <c r="B942835" s="7"/>
      <c r="C942835" s="9"/>
    </row>
    <row r="942837" spans="1:3" x14ac:dyDescent="0.3">
      <c r="A942837" s="5"/>
      <c r="B942837" s="7"/>
      <c r="C942837" s="9"/>
    </row>
    <row r="942839" spans="1:3" x14ac:dyDescent="0.3">
      <c r="A942839" s="5"/>
      <c r="B942839" s="7"/>
      <c r="C942839" s="9"/>
    </row>
    <row r="942841" spans="1:3" x14ac:dyDescent="0.3">
      <c r="A942841" s="5"/>
      <c r="B942841" s="7"/>
      <c r="C942841" s="9"/>
    </row>
    <row r="942843" spans="1:3" x14ac:dyDescent="0.3">
      <c r="A942843" s="5"/>
      <c r="B942843" s="7"/>
      <c r="C942843" s="9"/>
    </row>
    <row r="942845" spans="1:3" x14ac:dyDescent="0.3">
      <c r="A942845" s="5"/>
      <c r="B942845" s="7"/>
      <c r="C942845" s="9"/>
    </row>
    <row r="942847" spans="1:3" x14ac:dyDescent="0.3">
      <c r="A942847" s="5"/>
      <c r="B942847" s="7"/>
      <c r="C942847" s="9"/>
    </row>
    <row r="942849" spans="1:3" x14ac:dyDescent="0.3">
      <c r="A942849" s="5"/>
      <c r="B942849" s="7"/>
      <c r="C942849" s="9"/>
    </row>
    <row r="942851" spans="1:3" x14ac:dyDescent="0.3">
      <c r="A942851" s="5"/>
      <c r="B942851" s="7"/>
      <c r="C942851" s="9"/>
    </row>
    <row r="942853" spans="1:3" x14ac:dyDescent="0.3">
      <c r="A942853" s="5"/>
      <c r="B942853" s="7"/>
      <c r="C942853" s="9"/>
    </row>
    <row r="942855" spans="1:3" x14ac:dyDescent="0.3">
      <c r="A942855" s="5"/>
      <c r="B942855" s="7"/>
      <c r="C942855" s="9"/>
    </row>
    <row r="942857" spans="1:3" x14ac:dyDescent="0.3">
      <c r="A942857" s="5"/>
      <c r="B942857" s="7"/>
      <c r="C942857" s="9"/>
    </row>
    <row r="942859" spans="1:3" x14ac:dyDescent="0.3">
      <c r="A942859" s="5"/>
      <c r="B942859" s="7"/>
      <c r="C942859" s="9"/>
    </row>
    <row r="942861" spans="1:3" x14ac:dyDescent="0.3">
      <c r="A942861" s="5"/>
      <c r="B942861" s="7"/>
      <c r="C942861" s="9"/>
    </row>
    <row r="942863" spans="1:3" x14ac:dyDescent="0.3">
      <c r="A942863" s="5"/>
      <c r="B942863" s="7"/>
      <c r="C942863" s="9"/>
    </row>
    <row r="942865" spans="1:3" x14ac:dyDescent="0.3">
      <c r="A942865" s="5"/>
      <c r="B942865" s="7"/>
      <c r="C942865" s="9"/>
    </row>
    <row r="942867" spans="1:3" x14ac:dyDescent="0.3">
      <c r="A942867" s="5"/>
      <c r="B942867" s="7"/>
      <c r="C942867" s="9"/>
    </row>
    <row r="942869" spans="1:3" x14ac:dyDescent="0.3">
      <c r="A942869" s="5"/>
      <c r="B942869" s="7"/>
      <c r="C942869" s="9"/>
    </row>
    <row r="942871" spans="1:3" x14ac:dyDescent="0.3">
      <c r="A942871" s="5"/>
      <c r="B942871" s="7"/>
      <c r="C942871" s="9"/>
    </row>
    <row r="942873" spans="1:3" x14ac:dyDescent="0.3">
      <c r="A942873" s="5"/>
      <c r="B942873" s="7"/>
      <c r="C942873" s="9"/>
    </row>
    <row r="942875" spans="1:3" x14ac:dyDescent="0.3">
      <c r="A942875" s="5"/>
      <c r="B942875" s="7"/>
      <c r="C942875" s="9"/>
    </row>
    <row r="942877" spans="1:3" x14ac:dyDescent="0.3">
      <c r="A942877" s="5"/>
      <c r="B942877" s="7"/>
      <c r="C942877" s="9"/>
    </row>
    <row r="942879" spans="1:3" x14ac:dyDescent="0.3">
      <c r="A942879" s="5"/>
      <c r="B942879" s="7"/>
      <c r="C942879" s="9"/>
    </row>
    <row r="942881" spans="1:3" x14ac:dyDescent="0.3">
      <c r="A942881" s="5"/>
      <c r="B942881" s="7"/>
      <c r="C942881" s="9"/>
    </row>
    <row r="942883" spans="1:3" x14ac:dyDescent="0.3">
      <c r="A942883" s="5"/>
      <c r="B942883" s="7"/>
      <c r="C942883" s="9"/>
    </row>
    <row r="942885" spans="1:3" x14ac:dyDescent="0.3">
      <c r="A942885" s="5"/>
      <c r="B942885" s="7"/>
      <c r="C942885" s="9"/>
    </row>
    <row r="942887" spans="1:3" x14ac:dyDescent="0.3">
      <c r="A942887" s="5"/>
      <c r="B942887" s="7"/>
      <c r="C942887" s="9"/>
    </row>
    <row r="942889" spans="1:3" x14ac:dyDescent="0.3">
      <c r="A942889" s="5"/>
      <c r="B942889" s="7"/>
      <c r="C942889" s="9"/>
    </row>
    <row r="942891" spans="1:3" x14ac:dyDescent="0.3">
      <c r="A942891" s="5"/>
      <c r="B942891" s="7"/>
      <c r="C942891" s="9"/>
    </row>
    <row r="942893" spans="1:3" x14ac:dyDescent="0.3">
      <c r="A942893" s="5"/>
      <c r="B942893" s="7"/>
      <c r="C942893" s="9"/>
    </row>
    <row r="942895" spans="1:3" x14ac:dyDescent="0.3">
      <c r="A942895" s="5"/>
      <c r="B942895" s="7"/>
      <c r="C942895" s="9"/>
    </row>
    <row r="942897" spans="1:3" x14ac:dyDescent="0.3">
      <c r="A942897" s="5"/>
      <c r="B942897" s="7"/>
      <c r="C942897" s="9"/>
    </row>
    <row r="942899" spans="1:3" x14ac:dyDescent="0.3">
      <c r="A942899" s="5"/>
      <c r="B942899" s="7"/>
      <c r="C942899" s="9"/>
    </row>
    <row r="942901" spans="1:3" x14ac:dyDescent="0.3">
      <c r="A942901" s="5"/>
      <c r="B942901" s="7"/>
      <c r="C942901" s="9"/>
    </row>
    <row r="942903" spans="1:3" x14ac:dyDescent="0.3">
      <c r="A942903" s="5"/>
      <c r="B942903" s="7"/>
      <c r="C942903" s="9"/>
    </row>
    <row r="942905" spans="1:3" x14ac:dyDescent="0.3">
      <c r="A942905" s="5"/>
      <c r="B942905" s="7"/>
      <c r="C942905" s="9"/>
    </row>
    <row r="942907" spans="1:3" x14ac:dyDescent="0.3">
      <c r="A942907" s="5"/>
      <c r="B942907" s="7"/>
      <c r="C942907" s="9"/>
    </row>
    <row r="942909" spans="1:3" x14ac:dyDescent="0.3">
      <c r="A942909" s="5"/>
      <c r="B942909" s="7"/>
      <c r="C942909" s="9"/>
    </row>
    <row r="942911" spans="1:3" x14ac:dyDescent="0.3">
      <c r="A942911" s="5"/>
      <c r="B942911" s="7"/>
      <c r="C942911" s="9"/>
    </row>
    <row r="942913" spans="1:3" x14ac:dyDescent="0.3">
      <c r="A942913" s="5"/>
      <c r="B942913" s="7"/>
      <c r="C942913" s="9"/>
    </row>
    <row r="942915" spans="1:3" x14ac:dyDescent="0.3">
      <c r="A942915" s="5"/>
      <c r="B942915" s="7"/>
      <c r="C942915" s="9"/>
    </row>
    <row r="942917" spans="1:3" x14ac:dyDescent="0.3">
      <c r="A942917" s="5"/>
      <c r="B942917" s="7"/>
      <c r="C942917" s="9"/>
    </row>
    <row r="942919" spans="1:3" x14ac:dyDescent="0.3">
      <c r="A942919" s="5"/>
      <c r="B942919" s="7"/>
      <c r="C942919" s="9"/>
    </row>
    <row r="942921" spans="1:3" x14ac:dyDescent="0.3">
      <c r="A942921" s="5"/>
      <c r="B942921" s="7"/>
      <c r="C942921" s="9"/>
    </row>
    <row r="942923" spans="1:3" x14ac:dyDescent="0.3">
      <c r="A942923" s="5"/>
      <c r="B942923" s="7"/>
      <c r="C942923" s="9"/>
    </row>
    <row r="942925" spans="1:3" x14ac:dyDescent="0.3">
      <c r="A942925" s="5"/>
      <c r="B942925" s="7"/>
      <c r="C942925" s="9"/>
    </row>
    <row r="942927" spans="1:3" x14ac:dyDescent="0.3">
      <c r="A942927" s="5"/>
      <c r="B942927" s="7"/>
      <c r="C942927" s="9"/>
    </row>
    <row r="942929" spans="1:3" x14ac:dyDescent="0.3">
      <c r="A942929" s="5"/>
      <c r="B942929" s="7"/>
      <c r="C942929" s="9"/>
    </row>
    <row r="942931" spans="1:3" x14ac:dyDescent="0.3">
      <c r="A942931" s="5"/>
      <c r="B942931" s="7"/>
      <c r="C942931" s="9"/>
    </row>
    <row r="942933" spans="1:3" x14ac:dyDescent="0.3">
      <c r="A942933" s="5"/>
      <c r="B942933" s="7"/>
      <c r="C942933" s="9"/>
    </row>
    <row r="942935" spans="1:3" x14ac:dyDescent="0.3">
      <c r="A942935" s="5"/>
      <c r="B942935" s="7"/>
      <c r="C942935" s="9"/>
    </row>
    <row r="942937" spans="1:3" x14ac:dyDescent="0.3">
      <c r="A942937" s="5"/>
      <c r="B942937" s="7"/>
      <c r="C942937" s="9"/>
    </row>
    <row r="942939" spans="1:3" x14ac:dyDescent="0.3">
      <c r="A942939" s="5"/>
      <c r="B942939" s="7"/>
      <c r="C942939" s="9"/>
    </row>
    <row r="942941" spans="1:3" x14ac:dyDescent="0.3">
      <c r="A942941" s="5"/>
      <c r="B942941" s="7"/>
      <c r="C942941" s="9"/>
    </row>
    <row r="942943" spans="1:3" x14ac:dyDescent="0.3">
      <c r="A942943" s="5"/>
      <c r="B942943" s="7"/>
      <c r="C942943" s="9"/>
    </row>
    <row r="942945" spans="1:3" x14ac:dyDescent="0.3">
      <c r="A942945" s="5"/>
      <c r="B942945" s="7"/>
      <c r="C942945" s="9"/>
    </row>
    <row r="942947" spans="1:3" x14ac:dyDescent="0.3">
      <c r="A942947" s="5"/>
      <c r="B942947" s="7"/>
      <c r="C942947" s="9"/>
    </row>
    <row r="942949" spans="1:3" x14ac:dyDescent="0.3">
      <c r="A942949" s="5"/>
      <c r="B942949" s="7"/>
      <c r="C942949" s="9"/>
    </row>
    <row r="942951" spans="1:3" x14ac:dyDescent="0.3">
      <c r="A942951" s="5"/>
      <c r="B942951" s="7"/>
      <c r="C942951" s="9"/>
    </row>
    <row r="942953" spans="1:3" x14ac:dyDescent="0.3">
      <c r="A942953" s="5"/>
      <c r="B942953" s="7"/>
      <c r="C942953" s="9"/>
    </row>
    <row r="942955" spans="1:3" x14ac:dyDescent="0.3">
      <c r="A942955" s="5"/>
      <c r="B942955" s="7"/>
      <c r="C942955" s="9"/>
    </row>
    <row r="942957" spans="1:3" x14ac:dyDescent="0.3">
      <c r="A942957" s="5"/>
      <c r="B942957" s="7"/>
      <c r="C942957" s="9"/>
    </row>
    <row r="942959" spans="1:3" x14ac:dyDescent="0.3">
      <c r="A942959" s="5"/>
      <c r="B942959" s="7"/>
      <c r="C942959" s="9"/>
    </row>
    <row r="942961" spans="1:3" x14ac:dyDescent="0.3">
      <c r="A942961" s="5"/>
      <c r="B942961" s="7"/>
      <c r="C942961" s="9"/>
    </row>
    <row r="942963" spans="1:3" x14ac:dyDescent="0.3">
      <c r="A942963" s="5"/>
      <c r="B942963" s="7"/>
      <c r="C942963" s="9"/>
    </row>
    <row r="942965" spans="1:3" x14ac:dyDescent="0.3">
      <c r="A942965" s="5"/>
      <c r="B942965" s="7"/>
      <c r="C942965" s="9"/>
    </row>
    <row r="942967" spans="1:3" x14ac:dyDescent="0.3">
      <c r="A942967" s="5"/>
      <c r="B942967" s="7"/>
      <c r="C942967" s="9"/>
    </row>
    <row r="942969" spans="1:3" x14ac:dyDescent="0.3">
      <c r="A942969" s="5"/>
      <c r="B942969" s="7"/>
      <c r="C942969" s="9"/>
    </row>
    <row r="942971" spans="1:3" x14ac:dyDescent="0.3">
      <c r="A942971" s="5"/>
      <c r="B942971" s="7"/>
      <c r="C942971" s="9"/>
    </row>
    <row r="942973" spans="1:3" x14ac:dyDescent="0.3">
      <c r="A942973" s="5"/>
      <c r="B942973" s="7"/>
      <c r="C942973" s="9"/>
    </row>
    <row r="942975" spans="1:3" x14ac:dyDescent="0.3">
      <c r="A942975" s="5"/>
      <c r="B942975" s="7"/>
      <c r="C942975" s="9"/>
    </row>
    <row r="942977" spans="1:3" x14ac:dyDescent="0.3">
      <c r="A942977" s="5"/>
      <c r="B942977" s="7"/>
      <c r="C942977" s="9"/>
    </row>
    <row r="942979" spans="1:3" x14ac:dyDescent="0.3">
      <c r="A942979" s="5"/>
      <c r="B942979" s="7"/>
      <c r="C942979" s="9"/>
    </row>
    <row r="942981" spans="1:3" x14ac:dyDescent="0.3">
      <c r="A942981" s="5"/>
      <c r="B942981" s="7"/>
      <c r="C942981" s="9"/>
    </row>
    <row r="942983" spans="1:3" x14ac:dyDescent="0.3">
      <c r="A942983" s="5"/>
      <c r="B942983" s="7"/>
      <c r="C942983" s="9"/>
    </row>
    <row r="942985" spans="1:3" x14ac:dyDescent="0.3">
      <c r="A942985" s="5"/>
      <c r="B942985" s="7"/>
      <c r="C942985" s="9"/>
    </row>
    <row r="942987" spans="1:3" x14ac:dyDescent="0.3">
      <c r="A942987" s="5"/>
      <c r="B942987" s="7"/>
      <c r="C942987" s="9"/>
    </row>
    <row r="942989" spans="1:3" x14ac:dyDescent="0.3">
      <c r="A942989" s="5"/>
      <c r="B942989" s="7"/>
      <c r="C942989" s="9"/>
    </row>
    <row r="942991" spans="1:3" x14ac:dyDescent="0.3">
      <c r="A942991" s="5"/>
      <c r="B942991" s="7"/>
      <c r="C942991" s="9"/>
    </row>
    <row r="942993" spans="1:3" x14ac:dyDescent="0.3">
      <c r="A942993" s="5"/>
      <c r="B942993" s="7"/>
      <c r="C942993" s="9"/>
    </row>
    <row r="942995" spans="1:3" x14ac:dyDescent="0.3">
      <c r="A942995" s="5"/>
      <c r="B942995" s="7"/>
      <c r="C942995" s="9"/>
    </row>
    <row r="942997" spans="1:3" x14ac:dyDescent="0.3">
      <c r="A942997" s="5"/>
      <c r="B942997" s="7"/>
      <c r="C942997" s="9"/>
    </row>
    <row r="942999" spans="1:3" x14ac:dyDescent="0.3">
      <c r="A942999" s="5"/>
      <c r="B942999" s="7"/>
      <c r="C942999" s="9"/>
    </row>
    <row r="943001" spans="1:3" x14ac:dyDescent="0.3">
      <c r="A943001" s="5"/>
      <c r="B943001" s="7"/>
      <c r="C943001" s="9"/>
    </row>
    <row r="943003" spans="1:3" x14ac:dyDescent="0.3">
      <c r="A943003" s="5"/>
      <c r="B943003" s="7"/>
      <c r="C943003" s="9"/>
    </row>
    <row r="943005" spans="1:3" x14ac:dyDescent="0.3">
      <c r="A943005" s="5"/>
      <c r="B943005" s="7"/>
      <c r="C943005" s="9"/>
    </row>
    <row r="943007" spans="1:3" x14ac:dyDescent="0.3">
      <c r="A943007" s="5"/>
      <c r="B943007" s="7"/>
      <c r="C943007" s="9"/>
    </row>
    <row r="943009" spans="1:3" x14ac:dyDescent="0.3">
      <c r="A943009" s="5"/>
      <c r="B943009" s="7"/>
      <c r="C943009" s="9"/>
    </row>
    <row r="943011" spans="1:3" x14ac:dyDescent="0.3">
      <c r="A943011" s="5"/>
      <c r="B943011" s="7"/>
      <c r="C943011" s="9"/>
    </row>
    <row r="943013" spans="1:3" x14ac:dyDescent="0.3">
      <c r="A943013" s="5"/>
      <c r="B943013" s="7"/>
      <c r="C943013" s="9"/>
    </row>
    <row r="943015" spans="1:3" x14ac:dyDescent="0.3">
      <c r="A943015" s="5"/>
      <c r="B943015" s="7"/>
      <c r="C943015" s="9"/>
    </row>
    <row r="943017" spans="1:3" x14ac:dyDescent="0.3">
      <c r="A943017" s="5"/>
      <c r="B943017" s="7"/>
      <c r="C943017" s="9"/>
    </row>
    <row r="943019" spans="1:3" x14ac:dyDescent="0.3">
      <c r="A943019" s="5"/>
      <c r="B943019" s="7"/>
      <c r="C943019" s="9"/>
    </row>
    <row r="943021" spans="1:3" x14ac:dyDescent="0.3">
      <c r="A943021" s="5"/>
      <c r="B943021" s="7"/>
      <c r="C943021" s="9"/>
    </row>
    <row r="943023" spans="1:3" x14ac:dyDescent="0.3">
      <c r="A943023" s="5"/>
      <c r="B943023" s="7"/>
      <c r="C943023" s="9"/>
    </row>
    <row r="943025" spans="1:3" x14ac:dyDescent="0.3">
      <c r="A943025" s="5"/>
      <c r="B943025" s="7"/>
      <c r="C943025" s="9"/>
    </row>
    <row r="943027" spans="1:3" x14ac:dyDescent="0.3">
      <c r="A943027" s="5"/>
      <c r="B943027" s="7"/>
      <c r="C943027" s="9"/>
    </row>
    <row r="943029" spans="1:3" x14ac:dyDescent="0.3">
      <c r="A943029" s="5"/>
      <c r="B943029" s="7"/>
      <c r="C943029" s="9"/>
    </row>
    <row r="943031" spans="1:3" x14ac:dyDescent="0.3">
      <c r="A943031" s="5"/>
      <c r="B943031" s="7"/>
      <c r="C943031" s="9"/>
    </row>
    <row r="943033" spans="1:3" x14ac:dyDescent="0.3">
      <c r="A943033" s="5"/>
      <c r="B943033" s="7"/>
      <c r="C943033" s="9"/>
    </row>
    <row r="943035" spans="1:3" x14ac:dyDescent="0.3">
      <c r="A943035" s="5"/>
      <c r="B943035" s="7"/>
      <c r="C943035" s="9"/>
    </row>
    <row r="943037" spans="1:3" x14ac:dyDescent="0.3">
      <c r="A943037" s="5"/>
      <c r="B943037" s="7"/>
      <c r="C943037" s="9"/>
    </row>
    <row r="943039" spans="1:3" x14ac:dyDescent="0.3">
      <c r="A943039" s="5"/>
      <c r="B943039" s="7"/>
      <c r="C943039" s="9"/>
    </row>
    <row r="943041" spans="1:3" x14ac:dyDescent="0.3">
      <c r="A943041" s="5"/>
      <c r="B943041" s="7"/>
      <c r="C943041" s="9"/>
    </row>
    <row r="943043" spans="1:3" x14ac:dyDescent="0.3">
      <c r="A943043" s="5"/>
      <c r="B943043" s="7"/>
      <c r="C943043" s="9"/>
    </row>
    <row r="943045" spans="1:3" x14ac:dyDescent="0.3">
      <c r="A943045" s="5"/>
      <c r="B943045" s="7"/>
      <c r="C943045" s="9"/>
    </row>
    <row r="943047" spans="1:3" x14ac:dyDescent="0.3">
      <c r="A943047" s="5"/>
      <c r="B943047" s="7"/>
      <c r="C943047" s="9"/>
    </row>
    <row r="943049" spans="1:3" x14ac:dyDescent="0.3">
      <c r="A943049" s="5"/>
      <c r="B943049" s="7"/>
      <c r="C943049" s="9"/>
    </row>
    <row r="943051" spans="1:3" x14ac:dyDescent="0.3">
      <c r="A943051" s="5"/>
      <c r="B943051" s="7"/>
      <c r="C943051" s="9"/>
    </row>
    <row r="943053" spans="1:3" x14ac:dyDescent="0.3">
      <c r="A943053" s="5"/>
      <c r="B943053" s="7"/>
      <c r="C943053" s="9"/>
    </row>
    <row r="943055" spans="1:3" x14ac:dyDescent="0.3">
      <c r="A943055" s="5"/>
      <c r="B943055" s="7"/>
      <c r="C943055" s="9"/>
    </row>
    <row r="943057" spans="1:3" x14ac:dyDescent="0.3">
      <c r="A943057" s="5"/>
      <c r="B943057" s="7"/>
      <c r="C943057" s="9"/>
    </row>
    <row r="943059" spans="1:3" x14ac:dyDescent="0.3">
      <c r="A943059" s="5"/>
      <c r="B943059" s="7"/>
      <c r="C943059" s="9"/>
    </row>
    <row r="943061" spans="1:3" x14ac:dyDescent="0.3">
      <c r="A943061" s="5"/>
      <c r="B943061" s="7"/>
      <c r="C943061" s="9"/>
    </row>
    <row r="943063" spans="1:3" x14ac:dyDescent="0.3">
      <c r="A943063" s="5"/>
      <c r="B943063" s="7"/>
      <c r="C943063" s="9"/>
    </row>
    <row r="943065" spans="1:3" x14ac:dyDescent="0.3">
      <c r="A943065" s="5"/>
      <c r="B943065" s="7"/>
      <c r="C943065" s="9"/>
    </row>
    <row r="943067" spans="1:3" x14ac:dyDescent="0.3">
      <c r="A943067" s="5"/>
      <c r="B943067" s="7"/>
      <c r="C943067" s="9"/>
    </row>
    <row r="943069" spans="1:3" x14ac:dyDescent="0.3">
      <c r="A943069" s="5"/>
      <c r="B943069" s="7"/>
      <c r="C943069" s="9"/>
    </row>
    <row r="943071" spans="1:3" x14ac:dyDescent="0.3">
      <c r="A943071" s="5"/>
      <c r="B943071" s="7"/>
      <c r="C943071" s="9"/>
    </row>
    <row r="943073" spans="1:3" x14ac:dyDescent="0.3">
      <c r="A943073" s="5"/>
      <c r="B943073" s="7"/>
      <c r="C943073" s="9"/>
    </row>
    <row r="943075" spans="1:3" x14ac:dyDescent="0.3">
      <c r="A943075" s="5"/>
      <c r="B943075" s="7"/>
      <c r="C943075" s="9"/>
    </row>
    <row r="943077" spans="1:3" x14ac:dyDescent="0.3">
      <c r="A943077" s="5"/>
      <c r="B943077" s="7"/>
      <c r="C943077" s="9"/>
    </row>
    <row r="943079" spans="1:3" x14ac:dyDescent="0.3">
      <c r="A943079" s="5"/>
      <c r="B943079" s="7"/>
      <c r="C943079" s="9"/>
    </row>
    <row r="943081" spans="1:3" x14ac:dyDescent="0.3">
      <c r="A943081" s="5"/>
      <c r="B943081" s="7"/>
      <c r="C943081" s="9"/>
    </row>
    <row r="943083" spans="1:3" x14ac:dyDescent="0.3">
      <c r="A943083" s="5"/>
      <c r="B943083" s="7"/>
      <c r="C943083" s="9"/>
    </row>
    <row r="943085" spans="1:3" x14ac:dyDescent="0.3">
      <c r="A943085" s="5"/>
      <c r="B943085" s="7"/>
      <c r="C943085" s="9"/>
    </row>
    <row r="943087" spans="1:3" x14ac:dyDescent="0.3">
      <c r="A943087" s="5"/>
      <c r="B943087" s="7"/>
      <c r="C943087" s="9"/>
    </row>
    <row r="943089" spans="1:3" x14ac:dyDescent="0.3">
      <c r="A943089" s="5"/>
      <c r="B943089" s="7"/>
      <c r="C943089" s="9"/>
    </row>
    <row r="943091" spans="1:3" x14ac:dyDescent="0.3">
      <c r="A943091" s="5"/>
      <c r="B943091" s="7"/>
      <c r="C943091" s="9"/>
    </row>
    <row r="943093" spans="1:3" x14ac:dyDescent="0.3">
      <c r="A943093" s="5"/>
      <c r="B943093" s="7"/>
      <c r="C943093" s="9"/>
    </row>
    <row r="943095" spans="1:3" x14ac:dyDescent="0.3">
      <c r="A943095" s="5"/>
      <c r="B943095" s="7"/>
      <c r="C943095" s="9"/>
    </row>
    <row r="943097" spans="1:3" x14ac:dyDescent="0.3">
      <c r="A943097" s="5"/>
      <c r="B943097" s="7"/>
      <c r="C943097" s="9"/>
    </row>
    <row r="943099" spans="1:3" x14ac:dyDescent="0.3">
      <c r="A943099" s="5"/>
      <c r="B943099" s="7"/>
      <c r="C943099" s="9"/>
    </row>
    <row r="943101" spans="1:3" x14ac:dyDescent="0.3">
      <c r="A943101" s="5"/>
      <c r="B943101" s="7"/>
      <c r="C943101" s="9"/>
    </row>
    <row r="943103" spans="1:3" x14ac:dyDescent="0.3">
      <c r="A943103" s="5"/>
      <c r="B943103" s="7"/>
      <c r="C943103" s="9"/>
    </row>
    <row r="943105" spans="1:3" x14ac:dyDescent="0.3">
      <c r="A943105" s="5"/>
      <c r="B943105" s="7"/>
      <c r="C943105" s="9"/>
    </row>
    <row r="943107" spans="1:3" x14ac:dyDescent="0.3">
      <c r="A943107" s="5"/>
      <c r="B943107" s="7"/>
      <c r="C943107" s="9"/>
    </row>
    <row r="943109" spans="1:3" x14ac:dyDescent="0.3">
      <c r="A943109" s="5"/>
      <c r="B943109" s="7"/>
      <c r="C943109" s="9"/>
    </row>
    <row r="943111" spans="1:3" x14ac:dyDescent="0.3">
      <c r="A943111" s="5"/>
      <c r="B943111" s="7"/>
      <c r="C943111" s="9"/>
    </row>
    <row r="943113" spans="1:3" x14ac:dyDescent="0.3">
      <c r="A943113" s="5"/>
      <c r="B943113" s="7"/>
      <c r="C943113" s="9"/>
    </row>
    <row r="943115" spans="1:3" x14ac:dyDescent="0.3">
      <c r="A943115" s="5"/>
      <c r="B943115" s="7"/>
      <c r="C943115" s="9"/>
    </row>
    <row r="943117" spans="1:3" x14ac:dyDescent="0.3">
      <c r="A943117" s="5"/>
      <c r="B943117" s="7"/>
      <c r="C943117" s="9"/>
    </row>
    <row r="943119" spans="1:3" x14ac:dyDescent="0.3">
      <c r="A943119" s="5"/>
      <c r="B943119" s="7"/>
      <c r="C943119" s="9"/>
    </row>
    <row r="943121" spans="1:3" x14ac:dyDescent="0.3">
      <c r="A943121" s="5"/>
      <c r="B943121" s="7"/>
      <c r="C943121" s="9"/>
    </row>
    <row r="943123" spans="1:3" x14ac:dyDescent="0.3">
      <c r="A943123" s="5"/>
      <c r="B943123" s="7"/>
      <c r="C943123" s="9"/>
    </row>
    <row r="943125" spans="1:3" x14ac:dyDescent="0.3">
      <c r="A943125" s="5"/>
      <c r="B943125" s="7"/>
      <c r="C943125" s="9"/>
    </row>
    <row r="943127" spans="1:3" x14ac:dyDescent="0.3">
      <c r="A943127" s="5"/>
      <c r="B943127" s="7"/>
      <c r="C943127" s="9"/>
    </row>
    <row r="943129" spans="1:3" x14ac:dyDescent="0.3">
      <c r="A943129" s="5"/>
      <c r="B943129" s="7"/>
      <c r="C943129" s="9"/>
    </row>
    <row r="943131" spans="1:3" x14ac:dyDescent="0.3">
      <c r="A943131" s="5"/>
      <c r="B943131" s="7"/>
      <c r="C943131" s="9"/>
    </row>
    <row r="943133" spans="1:3" x14ac:dyDescent="0.3">
      <c r="A943133" s="5"/>
      <c r="B943133" s="7"/>
      <c r="C943133" s="9"/>
    </row>
    <row r="943135" spans="1:3" x14ac:dyDescent="0.3">
      <c r="A943135" s="5"/>
      <c r="B943135" s="7"/>
      <c r="C943135" s="9"/>
    </row>
    <row r="943137" spans="1:3" x14ac:dyDescent="0.3">
      <c r="A943137" s="5"/>
      <c r="B943137" s="7"/>
      <c r="C943137" s="9"/>
    </row>
    <row r="943139" spans="1:3" x14ac:dyDescent="0.3">
      <c r="A943139" s="5"/>
      <c r="B943139" s="7"/>
      <c r="C943139" s="9"/>
    </row>
    <row r="943141" spans="1:3" x14ac:dyDescent="0.3">
      <c r="A943141" s="5"/>
      <c r="B943141" s="7"/>
      <c r="C943141" s="9"/>
    </row>
    <row r="943143" spans="1:3" x14ac:dyDescent="0.3">
      <c r="A943143" s="5"/>
      <c r="B943143" s="7"/>
      <c r="C943143" s="9"/>
    </row>
    <row r="943145" spans="1:3" x14ac:dyDescent="0.3">
      <c r="A943145" s="5"/>
      <c r="B943145" s="7"/>
      <c r="C943145" s="9"/>
    </row>
    <row r="943147" spans="1:3" x14ac:dyDescent="0.3">
      <c r="A943147" s="5"/>
      <c r="B943147" s="7"/>
      <c r="C943147" s="9"/>
    </row>
    <row r="943149" spans="1:3" x14ac:dyDescent="0.3">
      <c r="A943149" s="5"/>
      <c r="B943149" s="7"/>
      <c r="C943149" s="9"/>
    </row>
    <row r="943151" spans="1:3" x14ac:dyDescent="0.3">
      <c r="A943151" s="5"/>
      <c r="B943151" s="7"/>
      <c r="C943151" s="9"/>
    </row>
    <row r="943153" spans="1:3" x14ac:dyDescent="0.3">
      <c r="A943153" s="5"/>
      <c r="B943153" s="7"/>
      <c r="C943153" s="9"/>
    </row>
    <row r="943155" spans="1:3" x14ac:dyDescent="0.3">
      <c r="A943155" s="5"/>
      <c r="B943155" s="7"/>
      <c r="C943155" s="9"/>
    </row>
    <row r="943157" spans="1:3" x14ac:dyDescent="0.3">
      <c r="A943157" s="5"/>
      <c r="B943157" s="7"/>
      <c r="C943157" s="9"/>
    </row>
    <row r="943159" spans="1:3" x14ac:dyDescent="0.3">
      <c r="A943159" s="5"/>
      <c r="B943159" s="7"/>
      <c r="C943159" s="9"/>
    </row>
    <row r="943161" spans="1:3" x14ac:dyDescent="0.3">
      <c r="A943161" s="5"/>
      <c r="B943161" s="7"/>
      <c r="C943161" s="9"/>
    </row>
    <row r="943163" spans="1:3" x14ac:dyDescent="0.3">
      <c r="A943163" s="5"/>
      <c r="B943163" s="7"/>
      <c r="C943163" s="9"/>
    </row>
    <row r="943165" spans="1:3" x14ac:dyDescent="0.3">
      <c r="A943165" s="5"/>
      <c r="B943165" s="7"/>
      <c r="C943165" s="9"/>
    </row>
    <row r="943167" spans="1:3" x14ac:dyDescent="0.3">
      <c r="A943167" s="5"/>
      <c r="B943167" s="7"/>
      <c r="C943167" s="9"/>
    </row>
    <row r="943169" spans="1:3" x14ac:dyDescent="0.3">
      <c r="A943169" s="5"/>
      <c r="B943169" s="7"/>
      <c r="C943169" s="9"/>
    </row>
    <row r="943171" spans="1:3" x14ac:dyDescent="0.3">
      <c r="A943171" s="5"/>
      <c r="B943171" s="7"/>
      <c r="C943171" s="9"/>
    </row>
    <row r="943173" spans="1:3" x14ac:dyDescent="0.3">
      <c r="A943173" s="5"/>
      <c r="B943173" s="7"/>
      <c r="C943173" s="9"/>
    </row>
    <row r="943175" spans="1:3" x14ac:dyDescent="0.3">
      <c r="A943175" s="5"/>
      <c r="B943175" s="7"/>
      <c r="C943175" s="9"/>
    </row>
    <row r="943177" spans="1:3" x14ac:dyDescent="0.3">
      <c r="A943177" s="5"/>
      <c r="B943177" s="7"/>
      <c r="C943177" s="9"/>
    </row>
    <row r="943179" spans="1:3" x14ac:dyDescent="0.3">
      <c r="A943179" s="5"/>
      <c r="B943179" s="7"/>
      <c r="C943179" s="9"/>
    </row>
    <row r="943181" spans="1:3" x14ac:dyDescent="0.3">
      <c r="A943181" s="5"/>
      <c r="B943181" s="7"/>
      <c r="C943181" s="9"/>
    </row>
    <row r="943183" spans="1:3" x14ac:dyDescent="0.3">
      <c r="A943183" s="5"/>
      <c r="B943183" s="7"/>
      <c r="C943183" s="9"/>
    </row>
    <row r="943185" spans="1:3" x14ac:dyDescent="0.3">
      <c r="A943185" s="5"/>
      <c r="B943185" s="7"/>
      <c r="C943185" s="9"/>
    </row>
    <row r="943187" spans="1:3" x14ac:dyDescent="0.3">
      <c r="A943187" s="5"/>
      <c r="B943187" s="7"/>
      <c r="C943187" s="9"/>
    </row>
    <row r="943189" spans="1:3" x14ac:dyDescent="0.3">
      <c r="A943189" s="5"/>
      <c r="B943189" s="7"/>
      <c r="C943189" s="9"/>
    </row>
    <row r="943191" spans="1:3" x14ac:dyDescent="0.3">
      <c r="A943191" s="5"/>
      <c r="B943191" s="7"/>
      <c r="C943191" s="9"/>
    </row>
    <row r="943193" spans="1:3" x14ac:dyDescent="0.3">
      <c r="A943193" s="5"/>
      <c r="B943193" s="7"/>
      <c r="C943193" s="9"/>
    </row>
    <row r="943195" spans="1:3" x14ac:dyDescent="0.3">
      <c r="A943195" s="5"/>
      <c r="B943195" s="7"/>
      <c r="C943195" s="9"/>
    </row>
    <row r="943197" spans="1:3" x14ac:dyDescent="0.3">
      <c r="A943197" s="5"/>
      <c r="B943197" s="7"/>
      <c r="C943197" s="9"/>
    </row>
    <row r="943199" spans="1:3" x14ac:dyDescent="0.3">
      <c r="A943199" s="5"/>
      <c r="B943199" s="7"/>
      <c r="C943199" s="9"/>
    </row>
    <row r="943201" spans="1:3" x14ac:dyDescent="0.3">
      <c r="A943201" s="5"/>
      <c r="B943201" s="7"/>
      <c r="C943201" s="9"/>
    </row>
    <row r="943203" spans="1:3" x14ac:dyDescent="0.3">
      <c r="A943203" s="5"/>
      <c r="B943203" s="7"/>
      <c r="C943203" s="9"/>
    </row>
    <row r="943205" spans="1:3" x14ac:dyDescent="0.3">
      <c r="A943205" s="5"/>
      <c r="B943205" s="7"/>
      <c r="C943205" s="9"/>
    </row>
    <row r="943207" spans="1:3" x14ac:dyDescent="0.3">
      <c r="A943207" s="5"/>
      <c r="B943207" s="7"/>
      <c r="C943207" s="9"/>
    </row>
    <row r="943209" spans="1:3" x14ac:dyDescent="0.3">
      <c r="A943209" s="5"/>
      <c r="B943209" s="7"/>
      <c r="C943209" s="9"/>
    </row>
    <row r="943211" spans="1:3" x14ac:dyDescent="0.3">
      <c r="A943211" s="5"/>
      <c r="B943211" s="7"/>
      <c r="C943211" s="9"/>
    </row>
    <row r="943213" spans="1:3" x14ac:dyDescent="0.3">
      <c r="A943213" s="5"/>
      <c r="B943213" s="7"/>
      <c r="C943213" s="9"/>
    </row>
    <row r="943215" spans="1:3" x14ac:dyDescent="0.3">
      <c r="A943215" s="5"/>
      <c r="B943215" s="7"/>
      <c r="C943215" s="9"/>
    </row>
    <row r="943217" spans="1:3" x14ac:dyDescent="0.3">
      <c r="A943217" s="5"/>
      <c r="B943217" s="7"/>
      <c r="C943217" s="9"/>
    </row>
    <row r="943219" spans="1:3" x14ac:dyDescent="0.3">
      <c r="A943219" s="5"/>
      <c r="B943219" s="7"/>
      <c r="C943219" s="9"/>
    </row>
    <row r="943221" spans="1:3" x14ac:dyDescent="0.3">
      <c r="A943221" s="5"/>
      <c r="B943221" s="7"/>
      <c r="C943221" s="9"/>
    </row>
    <row r="943223" spans="1:3" x14ac:dyDescent="0.3">
      <c r="A943223" s="5"/>
      <c r="B943223" s="7"/>
      <c r="C943223" s="9"/>
    </row>
    <row r="943225" spans="1:3" x14ac:dyDescent="0.3">
      <c r="A943225" s="5"/>
      <c r="B943225" s="7"/>
      <c r="C943225" s="9"/>
    </row>
    <row r="943227" spans="1:3" x14ac:dyDescent="0.3">
      <c r="A943227" s="5"/>
      <c r="B943227" s="7"/>
      <c r="C943227" s="9"/>
    </row>
    <row r="943229" spans="1:3" x14ac:dyDescent="0.3">
      <c r="A943229" s="5"/>
      <c r="B943229" s="7"/>
      <c r="C943229" s="9"/>
    </row>
    <row r="943231" spans="1:3" x14ac:dyDescent="0.3">
      <c r="A943231" s="5"/>
      <c r="B943231" s="7"/>
      <c r="C943231" s="9"/>
    </row>
    <row r="943233" spans="1:3" x14ac:dyDescent="0.3">
      <c r="A943233" s="5"/>
      <c r="B943233" s="7"/>
      <c r="C943233" s="9"/>
    </row>
    <row r="943235" spans="1:3" x14ac:dyDescent="0.3">
      <c r="A943235" s="5"/>
      <c r="B943235" s="7"/>
      <c r="C943235" s="9"/>
    </row>
    <row r="943237" spans="1:3" x14ac:dyDescent="0.3">
      <c r="A943237" s="5"/>
      <c r="B943237" s="7"/>
      <c r="C943237" s="9"/>
    </row>
    <row r="943239" spans="1:3" x14ac:dyDescent="0.3">
      <c r="A943239" s="5"/>
      <c r="B943239" s="7"/>
      <c r="C943239" s="9"/>
    </row>
    <row r="943241" spans="1:3" x14ac:dyDescent="0.3">
      <c r="A943241" s="5"/>
      <c r="B943241" s="7"/>
      <c r="C943241" s="9"/>
    </row>
    <row r="943243" spans="1:3" x14ac:dyDescent="0.3">
      <c r="A943243" s="5"/>
      <c r="B943243" s="7"/>
      <c r="C943243" s="9"/>
    </row>
    <row r="943245" spans="1:3" x14ac:dyDescent="0.3">
      <c r="A943245" s="5"/>
      <c r="B943245" s="7"/>
      <c r="C943245" s="9"/>
    </row>
    <row r="943247" spans="1:3" x14ac:dyDescent="0.3">
      <c r="A943247" s="5"/>
      <c r="B943247" s="7"/>
      <c r="C943247" s="9"/>
    </row>
    <row r="943249" spans="1:3" x14ac:dyDescent="0.3">
      <c r="A943249" s="5"/>
      <c r="B943249" s="7"/>
      <c r="C943249" s="9"/>
    </row>
    <row r="943251" spans="1:3" x14ac:dyDescent="0.3">
      <c r="A943251" s="5"/>
      <c r="B943251" s="7"/>
      <c r="C943251" s="9"/>
    </row>
    <row r="943253" spans="1:3" x14ac:dyDescent="0.3">
      <c r="A943253" s="5"/>
      <c r="B943253" s="7"/>
      <c r="C943253" s="9"/>
    </row>
    <row r="943255" spans="1:3" x14ac:dyDescent="0.3">
      <c r="A943255" s="5"/>
      <c r="B943255" s="7"/>
      <c r="C943255" s="9"/>
    </row>
    <row r="943257" spans="1:3" x14ac:dyDescent="0.3">
      <c r="A943257" s="5"/>
      <c r="B943257" s="7"/>
      <c r="C943257" s="9"/>
    </row>
    <row r="943259" spans="1:3" x14ac:dyDescent="0.3">
      <c r="A943259" s="5"/>
      <c r="B943259" s="7"/>
      <c r="C943259" s="9"/>
    </row>
    <row r="943261" spans="1:3" x14ac:dyDescent="0.3">
      <c r="A943261" s="5"/>
      <c r="B943261" s="7"/>
      <c r="C943261" s="9"/>
    </row>
    <row r="943263" spans="1:3" x14ac:dyDescent="0.3">
      <c r="A943263" s="5"/>
      <c r="B943263" s="7"/>
      <c r="C943263" s="9"/>
    </row>
    <row r="943265" spans="1:3" x14ac:dyDescent="0.3">
      <c r="A943265" s="5"/>
      <c r="B943265" s="7"/>
      <c r="C943265" s="9"/>
    </row>
    <row r="943267" spans="1:3" x14ac:dyDescent="0.3">
      <c r="A943267" s="5"/>
      <c r="B943267" s="7"/>
      <c r="C943267" s="9"/>
    </row>
    <row r="943269" spans="1:3" x14ac:dyDescent="0.3">
      <c r="A943269" s="5"/>
      <c r="B943269" s="7"/>
      <c r="C943269" s="9"/>
    </row>
    <row r="943271" spans="1:3" x14ac:dyDescent="0.3">
      <c r="A943271" s="5"/>
      <c r="B943271" s="7"/>
      <c r="C943271" s="9"/>
    </row>
    <row r="943273" spans="1:3" x14ac:dyDescent="0.3">
      <c r="A943273" s="5"/>
      <c r="B943273" s="7"/>
      <c r="C943273" s="9"/>
    </row>
    <row r="943275" spans="1:3" x14ac:dyDescent="0.3">
      <c r="A943275" s="5"/>
      <c r="B943275" s="7"/>
      <c r="C943275" s="9"/>
    </row>
    <row r="943277" spans="1:3" x14ac:dyDescent="0.3">
      <c r="A943277" s="5"/>
      <c r="B943277" s="7"/>
      <c r="C943277" s="9"/>
    </row>
    <row r="943279" spans="1:3" x14ac:dyDescent="0.3">
      <c r="A943279" s="5"/>
      <c r="B943279" s="7"/>
      <c r="C943279" s="9"/>
    </row>
    <row r="943281" spans="1:3" x14ac:dyDescent="0.3">
      <c r="A943281" s="5"/>
      <c r="B943281" s="7"/>
      <c r="C943281" s="9"/>
    </row>
    <row r="943283" spans="1:3" x14ac:dyDescent="0.3">
      <c r="A943283" s="5"/>
      <c r="B943283" s="7"/>
      <c r="C943283" s="9"/>
    </row>
    <row r="943285" spans="1:3" x14ac:dyDescent="0.3">
      <c r="A943285" s="5"/>
      <c r="B943285" s="7"/>
      <c r="C943285" s="9"/>
    </row>
    <row r="943287" spans="1:3" x14ac:dyDescent="0.3">
      <c r="A943287" s="5"/>
      <c r="B943287" s="7"/>
      <c r="C943287" s="9"/>
    </row>
    <row r="943289" spans="1:3" x14ac:dyDescent="0.3">
      <c r="A943289" s="5"/>
      <c r="B943289" s="7"/>
      <c r="C943289" s="9"/>
    </row>
    <row r="943291" spans="1:3" x14ac:dyDescent="0.3">
      <c r="A943291" s="5"/>
      <c r="B943291" s="7"/>
      <c r="C943291" s="9"/>
    </row>
    <row r="943293" spans="1:3" x14ac:dyDescent="0.3">
      <c r="A943293" s="5"/>
      <c r="B943293" s="7"/>
      <c r="C943293" s="9"/>
    </row>
    <row r="943295" spans="1:3" x14ac:dyDescent="0.3">
      <c r="A943295" s="5"/>
      <c r="B943295" s="7"/>
      <c r="C943295" s="9"/>
    </row>
    <row r="943297" spans="1:3" x14ac:dyDescent="0.3">
      <c r="A943297" s="5"/>
      <c r="B943297" s="7"/>
      <c r="C943297" s="9"/>
    </row>
    <row r="943299" spans="1:3" x14ac:dyDescent="0.3">
      <c r="A943299" s="5"/>
      <c r="B943299" s="7"/>
      <c r="C943299" s="9"/>
    </row>
    <row r="943301" spans="1:3" x14ac:dyDescent="0.3">
      <c r="A943301" s="5"/>
      <c r="B943301" s="7"/>
      <c r="C943301" s="9"/>
    </row>
    <row r="943303" spans="1:3" x14ac:dyDescent="0.3">
      <c r="A943303" s="5"/>
      <c r="B943303" s="7"/>
      <c r="C943303" s="9"/>
    </row>
    <row r="943305" spans="1:3" x14ac:dyDescent="0.3">
      <c r="A943305" s="5"/>
      <c r="B943305" s="7"/>
      <c r="C943305" s="9"/>
    </row>
    <row r="943307" spans="1:3" x14ac:dyDescent="0.3">
      <c r="A943307" s="5"/>
      <c r="B943307" s="7"/>
      <c r="C943307" s="9"/>
    </row>
    <row r="943309" spans="1:3" x14ac:dyDescent="0.3">
      <c r="A943309" s="5"/>
      <c r="B943309" s="7"/>
      <c r="C943309" s="9"/>
    </row>
    <row r="943311" spans="1:3" x14ac:dyDescent="0.3">
      <c r="A943311" s="5"/>
      <c r="B943311" s="7"/>
      <c r="C943311" s="9"/>
    </row>
    <row r="943313" spans="1:3" x14ac:dyDescent="0.3">
      <c r="A943313" s="5"/>
      <c r="B943313" s="7"/>
      <c r="C943313" s="9"/>
    </row>
    <row r="943315" spans="1:3" x14ac:dyDescent="0.3">
      <c r="A943315" s="5"/>
      <c r="B943315" s="7"/>
      <c r="C943315" s="9"/>
    </row>
    <row r="943317" spans="1:3" x14ac:dyDescent="0.3">
      <c r="A943317" s="5"/>
      <c r="B943317" s="7"/>
      <c r="C943317" s="9"/>
    </row>
    <row r="943319" spans="1:3" x14ac:dyDescent="0.3">
      <c r="A943319" s="5"/>
      <c r="B943319" s="7"/>
      <c r="C943319" s="9"/>
    </row>
    <row r="943321" spans="1:3" x14ac:dyDescent="0.3">
      <c r="A943321" s="5"/>
      <c r="B943321" s="7"/>
      <c r="C943321" s="9"/>
    </row>
    <row r="943323" spans="1:3" x14ac:dyDescent="0.3">
      <c r="A943323" s="5"/>
      <c r="B943323" s="7"/>
      <c r="C943323" s="9"/>
    </row>
    <row r="943325" spans="1:3" x14ac:dyDescent="0.3">
      <c r="A943325" s="5"/>
      <c r="B943325" s="7"/>
      <c r="C943325" s="9"/>
    </row>
    <row r="943327" spans="1:3" x14ac:dyDescent="0.3">
      <c r="A943327" s="5"/>
      <c r="B943327" s="7"/>
      <c r="C943327" s="9"/>
    </row>
    <row r="943329" spans="1:3" x14ac:dyDescent="0.3">
      <c r="A943329" s="5"/>
      <c r="B943329" s="7"/>
      <c r="C943329" s="9"/>
    </row>
    <row r="943331" spans="1:3" x14ac:dyDescent="0.3">
      <c r="A943331" s="5"/>
      <c r="B943331" s="7"/>
      <c r="C943331" s="9"/>
    </row>
    <row r="943333" spans="1:3" x14ac:dyDescent="0.3">
      <c r="A943333" s="5"/>
      <c r="B943333" s="7"/>
      <c r="C943333" s="9"/>
    </row>
    <row r="943335" spans="1:3" x14ac:dyDescent="0.3">
      <c r="A943335" s="5"/>
      <c r="B943335" s="7"/>
      <c r="C943335" s="9"/>
    </row>
    <row r="943337" spans="1:3" x14ac:dyDescent="0.3">
      <c r="A943337" s="5"/>
      <c r="B943337" s="7"/>
      <c r="C943337" s="9"/>
    </row>
    <row r="943339" spans="1:3" x14ac:dyDescent="0.3">
      <c r="A943339" s="5"/>
      <c r="B943339" s="7"/>
      <c r="C943339" s="9"/>
    </row>
    <row r="943341" spans="1:3" x14ac:dyDescent="0.3">
      <c r="A943341" s="5"/>
      <c r="B943341" s="7"/>
      <c r="C943341" s="9"/>
    </row>
    <row r="943343" spans="1:3" x14ac:dyDescent="0.3">
      <c r="A943343" s="5"/>
      <c r="B943343" s="7"/>
      <c r="C943343" s="9"/>
    </row>
    <row r="943345" spans="1:3" x14ac:dyDescent="0.3">
      <c r="A943345" s="5"/>
      <c r="B943345" s="7"/>
      <c r="C943345" s="9"/>
    </row>
    <row r="943347" spans="1:3" x14ac:dyDescent="0.3">
      <c r="A943347" s="5"/>
      <c r="B943347" s="7"/>
      <c r="C943347" s="9"/>
    </row>
    <row r="943349" spans="1:3" x14ac:dyDescent="0.3">
      <c r="A943349" s="5"/>
      <c r="B943349" s="7"/>
      <c r="C943349" s="9"/>
    </row>
    <row r="943351" spans="1:3" x14ac:dyDescent="0.3">
      <c r="A943351" s="5"/>
      <c r="B943351" s="7"/>
      <c r="C943351" s="9"/>
    </row>
    <row r="943353" spans="1:3" x14ac:dyDescent="0.3">
      <c r="A943353" s="5"/>
      <c r="B943353" s="7"/>
      <c r="C943353" s="9"/>
    </row>
    <row r="943355" spans="1:3" x14ac:dyDescent="0.3">
      <c r="A943355" s="5"/>
      <c r="B943355" s="7"/>
      <c r="C943355" s="9"/>
    </row>
    <row r="943357" spans="1:3" x14ac:dyDescent="0.3">
      <c r="A943357" s="5"/>
      <c r="B943357" s="7"/>
      <c r="C943357" s="9"/>
    </row>
    <row r="943359" spans="1:3" x14ac:dyDescent="0.3">
      <c r="A943359" s="5"/>
      <c r="B943359" s="7"/>
      <c r="C943359" s="9"/>
    </row>
    <row r="943361" spans="1:3" x14ac:dyDescent="0.3">
      <c r="A943361" s="5"/>
      <c r="B943361" s="7"/>
      <c r="C943361" s="9"/>
    </row>
    <row r="943363" spans="1:3" x14ac:dyDescent="0.3">
      <c r="A943363" s="5"/>
      <c r="B943363" s="7"/>
      <c r="C943363" s="9"/>
    </row>
    <row r="943365" spans="1:3" x14ac:dyDescent="0.3">
      <c r="A943365" s="5"/>
      <c r="B943365" s="7"/>
      <c r="C943365" s="9"/>
    </row>
    <row r="943367" spans="1:3" x14ac:dyDescent="0.3">
      <c r="A943367" s="5"/>
      <c r="B943367" s="7"/>
      <c r="C943367" s="9"/>
    </row>
    <row r="943369" spans="1:3" x14ac:dyDescent="0.3">
      <c r="A943369" s="5"/>
      <c r="B943369" s="7"/>
      <c r="C943369" s="9"/>
    </row>
    <row r="943371" spans="1:3" x14ac:dyDescent="0.3">
      <c r="A943371" s="5"/>
      <c r="B943371" s="7"/>
      <c r="C943371" s="9"/>
    </row>
    <row r="943373" spans="1:3" x14ac:dyDescent="0.3">
      <c r="A943373" s="5"/>
      <c r="B943373" s="7"/>
      <c r="C943373" s="9"/>
    </row>
    <row r="943375" spans="1:3" x14ac:dyDescent="0.3">
      <c r="A943375" s="5"/>
      <c r="B943375" s="7"/>
      <c r="C943375" s="9"/>
    </row>
    <row r="943377" spans="1:3" x14ac:dyDescent="0.3">
      <c r="A943377" s="5"/>
      <c r="B943377" s="7"/>
      <c r="C943377" s="9"/>
    </row>
    <row r="943379" spans="1:3" x14ac:dyDescent="0.3">
      <c r="A943379" s="5"/>
      <c r="B943379" s="7"/>
      <c r="C943379" s="9"/>
    </row>
    <row r="943381" spans="1:3" x14ac:dyDescent="0.3">
      <c r="A943381" s="5"/>
      <c r="B943381" s="7"/>
      <c r="C943381" s="9"/>
    </row>
    <row r="943383" spans="1:3" x14ac:dyDescent="0.3">
      <c r="A943383" s="5"/>
      <c r="B943383" s="7"/>
      <c r="C943383" s="9"/>
    </row>
    <row r="943385" spans="1:3" x14ac:dyDescent="0.3">
      <c r="A943385" s="5"/>
      <c r="B943385" s="7"/>
      <c r="C943385" s="9"/>
    </row>
    <row r="943387" spans="1:3" x14ac:dyDescent="0.3">
      <c r="A943387" s="5"/>
      <c r="B943387" s="7"/>
      <c r="C943387" s="9"/>
    </row>
    <row r="943389" spans="1:3" x14ac:dyDescent="0.3">
      <c r="A943389" s="5"/>
      <c r="B943389" s="7"/>
      <c r="C943389" s="9"/>
    </row>
    <row r="943391" spans="1:3" x14ac:dyDescent="0.3">
      <c r="A943391" s="5"/>
      <c r="B943391" s="7"/>
      <c r="C943391" s="9"/>
    </row>
    <row r="943393" spans="1:3" x14ac:dyDescent="0.3">
      <c r="A943393" s="5"/>
      <c r="B943393" s="7"/>
      <c r="C943393" s="9"/>
    </row>
    <row r="943395" spans="1:3" x14ac:dyDescent="0.3">
      <c r="A943395" s="5"/>
      <c r="B943395" s="7"/>
      <c r="C943395" s="9"/>
    </row>
    <row r="943397" spans="1:3" x14ac:dyDescent="0.3">
      <c r="A943397" s="5"/>
      <c r="B943397" s="7"/>
      <c r="C943397" s="9"/>
    </row>
    <row r="943399" spans="1:3" x14ac:dyDescent="0.3">
      <c r="A943399" s="5"/>
      <c r="B943399" s="7"/>
      <c r="C943399" s="9"/>
    </row>
    <row r="943401" spans="1:3" x14ac:dyDescent="0.3">
      <c r="A943401" s="5"/>
      <c r="B943401" s="7"/>
      <c r="C943401" s="9"/>
    </row>
    <row r="943403" spans="1:3" x14ac:dyDescent="0.3">
      <c r="A943403" s="5"/>
      <c r="B943403" s="7"/>
      <c r="C943403" s="9"/>
    </row>
    <row r="943405" spans="1:3" x14ac:dyDescent="0.3">
      <c r="A943405" s="5"/>
      <c r="B943405" s="7"/>
      <c r="C943405" s="9"/>
    </row>
    <row r="943407" spans="1:3" x14ac:dyDescent="0.3">
      <c r="A943407" s="5"/>
      <c r="B943407" s="7"/>
      <c r="C943407" s="9"/>
    </row>
    <row r="943409" spans="1:3" x14ac:dyDescent="0.3">
      <c r="A943409" s="5"/>
      <c r="B943409" s="7"/>
      <c r="C943409" s="9"/>
    </row>
    <row r="943411" spans="1:3" x14ac:dyDescent="0.3">
      <c r="A943411" s="5"/>
      <c r="B943411" s="7"/>
      <c r="C943411" s="9"/>
    </row>
    <row r="943413" spans="1:3" x14ac:dyDescent="0.3">
      <c r="A943413" s="5"/>
      <c r="B943413" s="7"/>
      <c r="C943413" s="9"/>
    </row>
    <row r="943415" spans="1:3" x14ac:dyDescent="0.3">
      <c r="A943415" s="5"/>
      <c r="B943415" s="7"/>
      <c r="C943415" s="9"/>
    </row>
    <row r="943417" spans="1:3" x14ac:dyDescent="0.3">
      <c r="A943417" s="5"/>
      <c r="B943417" s="7"/>
      <c r="C943417" s="9"/>
    </row>
    <row r="943419" spans="1:3" x14ac:dyDescent="0.3">
      <c r="A943419" s="5"/>
      <c r="B943419" s="7"/>
      <c r="C943419" s="9"/>
    </row>
    <row r="943421" spans="1:3" x14ac:dyDescent="0.3">
      <c r="A943421" s="5"/>
      <c r="B943421" s="7"/>
      <c r="C943421" s="9"/>
    </row>
    <row r="943423" spans="1:3" x14ac:dyDescent="0.3">
      <c r="A943423" s="5"/>
      <c r="B943423" s="7"/>
      <c r="C943423" s="9"/>
    </row>
    <row r="943425" spans="1:3" x14ac:dyDescent="0.3">
      <c r="A943425" s="5"/>
      <c r="B943425" s="7"/>
      <c r="C943425" s="9"/>
    </row>
    <row r="943427" spans="1:3" x14ac:dyDescent="0.3">
      <c r="A943427" s="5"/>
      <c r="B943427" s="7"/>
      <c r="C943427" s="9"/>
    </row>
    <row r="943429" spans="1:3" x14ac:dyDescent="0.3">
      <c r="A943429" s="5"/>
      <c r="B943429" s="7"/>
      <c r="C943429" s="9"/>
    </row>
    <row r="943431" spans="1:3" x14ac:dyDescent="0.3">
      <c r="A943431" s="5"/>
      <c r="B943431" s="7"/>
      <c r="C943431" s="9"/>
    </row>
    <row r="943433" spans="1:3" x14ac:dyDescent="0.3">
      <c r="A943433" s="5"/>
      <c r="B943433" s="7"/>
      <c r="C943433" s="9"/>
    </row>
    <row r="943435" spans="1:3" x14ac:dyDescent="0.3">
      <c r="A943435" s="5"/>
      <c r="B943435" s="7"/>
      <c r="C943435" s="9"/>
    </row>
    <row r="943437" spans="1:3" x14ac:dyDescent="0.3">
      <c r="A943437" s="5"/>
      <c r="B943437" s="7"/>
      <c r="C943437" s="9"/>
    </row>
    <row r="943439" spans="1:3" x14ac:dyDescent="0.3">
      <c r="A943439" s="5"/>
      <c r="B943439" s="7"/>
      <c r="C943439" s="9"/>
    </row>
    <row r="943441" spans="1:3" x14ac:dyDescent="0.3">
      <c r="A943441" s="5"/>
      <c r="B943441" s="7"/>
      <c r="C943441" s="9"/>
    </row>
    <row r="943443" spans="1:3" x14ac:dyDescent="0.3">
      <c r="A943443" s="5"/>
      <c r="B943443" s="7"/>
      <c r="C943443" s="9"/>
    </row>
    <row r="943445" spans="1:3" x14ac:dyDescent="0.3">
      <c r="A943445" s="5"/>
      <c r="B943445" s="7"/>
      <c r="C943445" s="9"/>
    </row>
    <row r="943447" spans="1:3" x14ac:dyDescent="0.3">
      <c r="A943447" s="5"/>
      <c r="B943447" s="7"/>
      <c r="C943447" s="9"/>
    </row>
    <row r="943449" spans="1:3" x14ac:dyDescent="0.3">
      <c r="A943449" s="5"/>
      <c r="B943449" s="7"/>
      <c r="C943449" s="9"/>
    </row>
    <row r="943451" spans="1:3" x14ac:dyDescent="0.3">
      <c r="A943451" s="5"/>
      <c r="B943451" s="7"/>
      <c r="C943451" s="9"/>
    </row>
    <row r="943453" spans="1:3" x14ac:dyDescent="0.3">
      <c r="A943453" s="5"/>
      <c r="B943453" s="7"/>
      <c r="C943453" s="9"/>
    </row>
    <row r="943455" spans="1:3" x14ac:dyDescent="0.3">
      <c r="A943455" s="5"/>
      <c r="B943455" s="7"/>
      <c r="C943455" s="9"/>
    </row>
    <row r="943457" spans="1:3" x14ac:dyDescent="0.3">
      <c r="A943457" s="5"/>
      <c r="B943457" s="7"/>
      <c r="C943457" s="9"/>
    </row>
    <row r="943459" spans="1:3" x14ac:dyDescent="0.3">
      <c r="A943459" s="5"/>
      <c r="B943459" s="7"/>
      <c r="C943459" s="9"/>
    </row>
    <row r="943461" spans="1:3" x14ac:dyDescent="0.3">
      <c r="A943461" s="5"/>
      <c r="B943461" s="7"/>
      <c r="C943461" s="9"/>
    </row>
    <row r="943463" spans="1:3" x14ac:dyDescent="0.3">
      <c r="A943463" s="5"/>
      <c r="B943463" s="7"/>
      <c r="C943463" s="9"/>
    </row>
    <row r="943465" spans="1:3" x14ac:dyDescent="0.3">
      <c r="A943465" s="5"/>
      <c r="B943465" s="7"/>
      <c r="C943465" s="9"/>
    </row>
    <row r="943467" spans="1:3" x14ac:dyDescent="0.3">
      <c r="A943467" s="5"/>
      <c r="B943467" s="7"/>
      <c r="C943467" s="9"/>
    </row>
    <row r="943469" spans="1:3" x14ac:dyDescent="0.3">
      <c r="A943469" s="5"/>
      <c r="B943469" s="7"/>
      <c r="C943469" s="9"/>
    </row>
    <row r="943471" spans="1:3" x14ac:dyDescent="0.3">
      <c r="A943471" s="5"/>
      <c r="B943471" s="7"/>
      <c r="C943471" s="9"/>
    </row>
    <row r="943473" spans="1:3" x14ac:dyDescent="0.3">
      <c r="A943473" s="5"/>
      <c r="B943473" s="7"/>
      <c r="C943473" s="9"/>
    </row>
    <row r="943475" spans="1:3" x14ac:dyDescent="0.3">
      <c r="A943475" s="5"/>
      <c r="B943475" s="7"/>
      <c r="C943475" s="9"/>
    </row>
    <row r="943477" spans="1:3" x14ac:dyDescent="0.3">
      <c r="A943477" s="5"/>
      <c r="B943477" s="7"/>
      <c r="C943477" s="9"/>
    </row>
    <row r="943479" spans="1:3" x14ac:dyDescent="0.3">
      <c r="A943479" s="5"/>
      <c r="B943479" s="7"/>
      <c r="C943479" s="9"/>
    </row>
    <row r="943481" spans="1:3" x14ac:dyDescent="0.3">
      <c r="A943481" s="5"/>
      <c r="B943481" s="7"/>
      <c r="C943481" s="9"/>
    </row>
    <row r="943483" spans="1:3" x14ac:dyDescent="0.3">
      <c r="A943483" s="5"/>
      <c r="B943483" s="7"/>
      <c r="C943483" s="9"/>
    </row>
    <row r="943485" spans="1:3" x14ac:dyDescent="0.3">
      <c r="A943485" s="5"/>
      <c r="B943485" s="7"/>
      <c r="C943485" s="9"/>
    </row>
    <row r="943487" spans="1:3" x14ac:dyDescent="0.3">
      <c r="A943487" s="5"/>
      <c r="B943487" s="7"/>
      <c r="C943487" s="9"/>
    </row>
    <row r="943489" spans="1:3" x14ac:dyDescent="0.3">
      <c r="A943489" s="5"/>
      <c r="B943489" s="7"/>
      <c r="C943489" s="9"/>
    </row>
    <row r="943491" spans="1:3" x14ac:dyDescent="0.3">
      <c r="A943491" s="5"/>
      <c r="B943491" s="7"/>
      <c r="C943491" s="9"/>
    </row>
    <row r="943493" spans="1:3" x14ac:dyDescent="0.3">
      <c r="A943493" s="5"/>
      <c r="B943493" s="7"/>
      <c r="C943493" s="9"/>
    </row>
    <row r="943495" spans="1:3" x14ac:dyDescent="0.3">
      <c r="A943495" s="5"/>
      <c r="B943495" s="7"/>
      <c r="C943495" s="9"/>
    </row>
    <row r="943497" spans="1:3" x14ac:dyDescent="0.3">
      <c r="A943497" s="5"/>
      <c r="B943497" s="7"/>
      <c r="C943497" s="9"/>
    </row>
    <row r="943499" spans="1:3" x14ac:dyDescent="0.3">
      <c r="A943499" s="5"/>
      <c r="B943499" s="7"/>
      <c r="C943499" s="9"/>
    </row>
    <row r="943501" spans="1:3" x14ac:dyDescent="0.3">
      <c r="A943501" s="5"/>
      <c r="B943501" s="7"/>
      <c r="C943501" s="9"/>
    </row>
    <row r="943503" spans="1:3" x14ac:dyDescent="0.3">
      <c r="A943503" s="5"/>
      <c r="B943503" s="7"/>
      <c r="C943503" s="9"/>
    </row>
    <row r="943505" spans="1:3" x14ac:dyDescent="0.3">
      <c r="A943505" s="5"/>
      <c r="B943505" s="7"/>
      <c r="C943505" s="9"/>
    </row>
    <row r="943507" spans="1:3" x14ac:dyDescent="0.3">
      <c r="A943507" s="5"/>
      <c r="B943507" s="7"/>
      <c r="C943507" s="9"/>
    </row>
    <row r="943509" spans="1:3" x14ac:dyDescent="0.3">
      <c r="A943509" s="5"/>
      <c r="B943509" s="7"/>
      <c r="C943509" s="9"/>
    </row>
    <row r="943511" spans="1:3" x14ac:dyDescent="0.3">
      <c r="A943511" s="5"/>
      <c r="B943511" s="7"/>
      <c r="C943511" s="9"/>
    </row>
    <row r="943513" spans="1:3" x14ac:dyDescent="0.3">
      <c r="A943513" s="5"/>
      <c r="B943513" s="7"/>
      <c r="C943513" s="9"/>
    </row>
    <row r="943515" spans="1:3" x14ac:dyDescent="0.3">
      <c r="A943515" s="5"/>
      <c r="B943515" s="7"/>
      <c r="C943515" s="9"/>
    </row>
    <row r="943517" spans="1:3" x14ac:dyDescent="0.3">
      <c r="A943517" s="5"/>
      <c r="B943517" s="7"/>
      <c r="C943517" s="9"/>
    </row>
    <row r="943519" spans="1:3" x14ac:dyDescent="0.3">
      <c r="A943519" s="5"/>
      <c r="B943519" s="7"/>
      <c r="C943519" s="9"/>
    </row>
    <row r="943521" spans="1:3" x14ac:dyDescent="0.3">
      <c r="A943521" s="5"/>
      <c r="B943521" s="7"/>
      <c r="C943521" s="9"/>
    </row>
    <row r="943523" spans="1:3" x14ac:dyDescent="0.3">
      <c r="A943523" s="5"/>
      <c r="B943523" s="7"/>
      <c r="C943523" s="9"/>
    </row>
    <row r="943525" spans="1:3" x14ac:dyDescent="0.3">
      <c r="A943525" s="5"/>
      <c r="B943525" s="7"/>
      <c r="C943525" s="9"/>
    </row>
    <row r="943527" spans="1:3" x14ac:dyDescent="0.3">
      <c r="A943527" s="5"/>
      <c r="B943527" s="7"/>
      <c r="C943527" s="9"/>
    </row>
    <row r="943529" spans="1:3" x14ac:dyDescent="0.3">
      <c r="A943529" s="5"/>
      <c r="B943529" s="7"/>
      <c r="C943529" s="9"/>
    </row>
    <row r="943531" spans="1:3" x14ac:dyDescent="0.3">
      <c r="A943531" s="5"/>
      <c r="B943531" s="7"/>
      <c r="C943531" s="9"/>
    </row>
    <row r="943533" spans="1:3" x14ac:dyDescent="0.3">
      <c r="A943533" s="5"/>
      <c r="B943533" s="7"/>
      <c r="C943533" s="9"/>
    </row>
    <row r="943535" spans="1:3" x14ac:dyDescent="0.3">
      <c r="A943535" s="5"/>
      <c r="B943535" s="7"/>
      <c r="C943535" s="9"/>
    </row>
    <row r="943537" spans="1:3" x14ac:dyDescent="0.3">
      <c r="A943537" s="5"/>
      <c r="B943537" s="7"/>
      <c r="C943537" s="9"/>
    </row>
    <row r="943539" spans="1:3" x14ac:dyDescent="0.3">
      <c r="A943539" s="5"/>
      <c r="B943539" s="7"/>
      <c r="C943539" s="9"/>
    </row>
    <row r="943541" spans="1:3" x14ac:dyDescent="0.3">
      <c r="A943541" s="5"/>
      <c r="B943541" s="7"/>
      <c r="C943541" s="9"/>
    </row>
    <row r="943543" spans="1:3" x14ac:dyDescent="0.3">
      <c r="A943543" s="5"/>
      <c r="B943543" s="7"/>
      <c r="C943543" s="9"/>
    </row>
    <row r="943545" spans="1:3" x14ac:dyDescent="0.3">
      <c r="A943545" s="5"/>
      <c r="B943545" s="7"/>
      <c r="C943545" s="9"/>
    </row>
    <row r="943547" spans="1:3" x14ac:dyDescent="0.3">
      <c r="A943547" s="5"/>
      <c r="B943547" s="7"/>
      <c r="C943547" s="9"/>
    </row>
    <row r="943549" spans="1:3" x14ac:dyDescent="0.3">
      <c r="A943549" s="5"/>
      <c r="B943549" s="7"/>
      <c r="C943549" s="9"/>
    </row>
    <row r="943551" spans="1:3" x14ac:dyDescent="0.3">
      <c r="A943551" s="5"/>
      <c r="B943551" s="7"/>
      <c r="C943551" s="9"/>
    </row>
    <row r="943553" spans="1:3" x14ac:dyDescent="0.3">
      <c r="A943553" s="5"/>
      <c r="B943553" s="7"/>
      <c r="C943553" s="9"/>
    </row>
    <row r="943555" spans="1:3" x14ac:dyDescent="0.3">
      <c r="A943555" s="5"/>
      <c r="B943555" s="7"/>
      <c r="C943555" s="9"/>
    </row>
    <row r="943557" spans="1:3" x14ac:dyDescent="0.3">
      <c r="A943557" s="5"/>
      <c r="B943557" s="7"/>
      <c r="C943557" s="9"/>
    </row>
    <row r="943559" spans="1:3" x14ac:dyDescent="0.3">
      <c r="A943559" s="5"/>
      <c r="B943559" s="7"/>
      <c r="C943559" s="9"/>
    </row>
    <row r="943561" spans="1:3" x14ac:dyDescent="0.3">
      <c r="A943561" s="5"/>
      <c r="B943561" s="7"/>
      <c r="C943561" s="9"/>
    </row>
    <row r="943563" spans="1:3" x14ac:dyDescent="0.3">
      <c r="A943563" s="5"/>
      <c r="B943563" s="7"/>
      <c r="C943563" s="9"/>
    </row>
    <row r="943565" spans="1:3" x14ac:dyDescent="0.3">
      <c r="A943565" s="5"/>
      <c r="B943565" s="7"/>
      <c r="C943565" s="9"/>
    </row>
    <row r="943567" spans="1:3" x14ac:dyDescent="0.3">
      <c r="A943567" s="5"/>
      <c r="B943567" s="7"/>
      <c r="C943567" s="9"/>
    </row>
    <row r="943569" spans="1:3" x14ac:dyDescent="0.3">
      <c r="A943569" s="5"/>
      <c r="B943569" s="7"/>
      <c r="C943569" s="9"/>
    </row>
    <row r="943571" spans="1:3" x14ac:dyDescent="0.3">
      <c r="A943571" s="5"/>
      <c r="B943571" s="7"/>
      <c r="C943571" s="9"/>
    </row>
    <row r="943573" spans="1:3" x14ac:dyDescent="0.3">
      <c r="A943573" s="5"/>
      <c r="B943573" s="7"/>
      <c r="C943573" s="9"/>
    </row>
    <row r="943575" spans="1:3" x14ac:dyDescent="0.3">
      <c r="A943575" s="5"/>
      <c r="B943575" s="7"/>
      <c r="C943575" s="9"/>
    </row>
    <row r="943577" spans="1:3" x14ac:dyDescent="0.3">
      <c r="A943577" s="5"/>
      <c r="B943577" s="7"/>
      <c r="C943577" s="9"/>
    </row>
    <row r="943579" spans="1:3" x14ac:dyDescent="0.3">
      <c r="A943579" s="5"/>
      <c r="B943579" s="7"/>
      <c r="C943579" s="9"/>
    </row>
    <row r="943581" spans="1:3" x14ac:dyDescent="0.3">
      <c r="A943581" s="5"/>
      <c r="B943581" s="7"/>
      <c r="C943581" s="9"/>
    </row>
    <row r="943583" spans="1:3" x14ac:dyDescent="0.3">
      <c r="A943583" s="5"/>
      <c r="B943583" s="7"/>
      <c r="C943583" s="9"/>
    </row>
    <row r="943585" spans="1:3" x14ac:dyDescent="0.3">
      <c r="A943585" s="5"/>
      <c r="B943585" s="7"/>
      <c r="C943585" s="9"/>
    </row>
    <row r="943587" spans="1:3" x14ac:dyDescent="0.3">
      <c r="A943587" s="5"/>
      <c r="B943587" s="7"/>
      <c r="C943587" s="9"/>
    </row>
    <row r="943589" spans="1:3" x14ac:dyDescent="0.3">
      <c r="A943589" s="5"/>
      <c r="B943589" s="7"/>
      <c r="C943589" s="9"/>
    </row>
    <row r="943591" spans="1:3" x14ac:dyDescent="0.3">
      <c r="A943591" s="5"/>
      <c r="B943591" s="7"/>
      <c r="C943591" s="9"/>
    </row>
    <row r="943593" spans="1:3" x14ac:dyDescent="0.3">
      <c r="A943593" s="5"/>
      <c r="B943593" s="7"/>
      <c r="C943593" s="9"/>
    </row>
    <row r="943595" spans="1:3" x14ac:dyDescent="0.3">
      <c r="A943595" s="5"/>
      <c r="B943595" s="7"/>
      <c r="C943595" s="9"/>
    </row>
    <row r="943597" spans="1:3" x14ac:dyDescent="0.3">
      <c r="A943597" s="5"/>
      <c r="B943597" s="7"/>
      <c r="C943597" s="9"/>
    </row>
    <row r="943599" spans="1:3" x14ac:dyDescent="0.3">
      <c r="A943599" s="5"/>
      <c r="B943599" s="7"/>
      <c r="C943599" s="9"/>
    </row>
    <row r="943601" spans="1:3" x14ac:dyDescent="0.3">
      <c r="A943601" s="5"/>
      <c r="B943601" s="7"/>
      <c r="C943601" s="9"/>
    </row>
    <row r="943603" spans="1:3" x14ac:dyDescent="0.3">
      <c r="A943603" s="5"/>
      <c r="B943603" s="7"/>
      <c r="C943603" s="9"/>
    </row>
    <row r="943605" spans="1:3" x14ac:dyDescent="0.3">
      <c r="A943605" s="5"/>
      <c r="B943605" s="7"/>
      <c r="C943605" s="9"/>
    </row>
    <row r="943607" spans="1:3" x14ac:dyDescent="0.3">
      <c r="A943607" s="5"/>
      <c r="B943607" s="7"/>
      <c r="C943607" s="9"/>
    </row>
    <row r="943609" spans="1:3" x14ac:dyDescent="0.3">
      <c r="A943609" s="5"/>
      <c r="B943609" s="7"/>
      <c r="C943609" s="9"/>
    </row>
    <row r="943611" spans="1:3" x14ac:dyDescent="0.3">
      <c r="A943611" s="5"/>
      <c r="B943611" s="7"/>
      <c r="C943611" s="9"/>
    </row>
    <row r="943613" spans="1:3" x14ac:dyDescent="0.3">
      <c r="A943613" s="5"/>
      <c r="B943613" s="7"/>
      <c r="C943613" s="9"/>
    </row>
    <row r="943615" spans="1:3" x14ac:dyDescent="0.3">
      <c r="A943615" s="5"/>
      <c r="B943615" s="7"/>
      <c r="C943615" s="9"/>
    </row>
    <row r="943617" spans="1:3" x14ac:dyDescent="0.3">
      <c r="A943617" s="5"/>
      <c r="B943617" s="7"/>
      <c r="C943617" s="9"/>
    </row>
    <row r="943619" spans="1:3" x14ac:dyDescent="0.3">
      <c r="A943619" s="5"/>
      <c r="B943619" s="7"/>
      <c r="C943619" s="9"/>
    </row>
    <row r="943621" spans="1:3" x14ac:dyDescent="0.3">
      <c r="A943621" s="5"/>
      <c r="B943621" s="7"/>
      <c r="C943621" s="9"/>
    </row>
    <row r="943623" spans="1:3" x14ac:dyDescent="0.3">
      <c r="A943623" s="5"/>
      <c r="B943623" s="7"/>
      <c r="C943623" s="9"/>
    </row>
    <row r="943625" spans="1:3" x14ac:dyDescent="0.3">
      <c r="A943625" s="5"/>
      <c r="B943625" s="7"/>
      <c r="C943625" s="9"/>
    </row>
    <row r="943627" spans="1:3" x14ac:dyDescent="0.3">
      <c r="A943627" s="5"/>
      <c r="B943627" s="7"/>
      <c r="C943627" s="9"/>
    </row>
    <row r="943629" spans="1:3" x14ac:dyDescent="0.3">
      <c r="A943629" s="5"/>
      <c r="B943629" s="7"/>
      <c r="C943629" s="9"/>
    </row>
    <row r="943631" spans="1:3" x14ac:dyDescent="0.3">
      <c r="A943631" s="5"/>
      <c r="B943631" s="7"/>
      <c r="C943631" s="9"/>
    </row>
    <row r="943633" spans="1:3" x14ac:dyDescent="0.3">
      <c r="A943633" s="5"/>
      <c r="B943633" s="7"/>
      <c r="C943633" s="9"/>
    </row>
    <row r="943635" spans="1:3" x14ac:dyDescent="0.3">
      <c r="A943635" s="5"/>
      <c r="B943635" s="7"/>
      <c r="C943635" s="9"/>
    </row>
    <row r="943637" spans="1:3" x14ac:dyDescent="0.3">
      <c r="A943637" s="5"/>
      <c r="B943637" s="7"/>
      <c r="C943637" s="9"/>
    </row>
    <row r="943639" spans="1:3" x14ac:dyDescent="0.3">
      <c r="A943639" s="5"/>
      <c r="B943639" s="7"/>
      <c r="C943639" s="9"/>
    </row>
    <row r="943641" spans="1:3" x14ac:dyDescent="0.3">
      <c r="A943641" s="5"/>
      <c r="B943641" s="7"/>
      <c r="C943641" s="9"/>
    </row>
    <row r="943643" spans="1:3" x14ac:dyDescent="0.3">
      <c r="A943643" s="5"/>
      <c r="B943643" s="7"/>
      <c r="C943643" s="9"/>
    </row>
    <row r="943645" spans="1:3" x14ac:dyDescent="0.3">
      <c r="A943645" s="5"/>
      <c r="B943645" s="7"/>
      <c r="C943645" s="9"/>
    </row>
    <row r="943647" spans="1:3" x14ac:dyDescent="0.3">
      <c r="A943647" s="5"/>
      <c r="B943647" s="7"/>
      <c r="C943647" s="9"/>
    </row>
    <row r="943649" spans="1:3" x14ac:dyDescent="0.3">
      <c r="A943649" s="5"/>
      <c r="B943649" s="7"/>
      <c r="C943649" s="9"/>
    </row>
    <row r="943651" spans="1:3" x14ac:dyDescent="0.3">
      <c r="A943651" s="5"/>
      <c r="B943651" s="7"/>
      <c r="C943651" s="9"/>
    </row>
    <row r="943653" spans="1:3" x14ac:dyDescent="0.3">
      <c r="A943653" s="5"/>
      <c r="B943653" s="7"/>
      <c r="C943653" s="9"/>
    </row>
    <row r="943655" spans="1:3" x14ac:dyDescent="0.3">
      <c r="A943655" s="5"/>
      <c r="B943655" s="7"/>
      <c r="C943655" s="9"/>
    </row>
    <row r="943657" spans="1:3" x14ac:dyDescent="0.3">
      <c r="A943657" s="5"/>
      <c r="B943657" s="7"/>
      <c r="C943657" s="9"/>
    </row>
    <row r="943659" spans="1:3" x14ac:dyDescent="0.3">
      <c r="A943659" s="5"/>
      <c r="B943659" s="7"/>
      <c r="C943659" s="9"/>
    </row>
    <row r="943661" spans="1:3" x14ac:dyDescent="0.3">
      <c r="A943661" s="5"/>
      <c r="B943661" s="7"/>
      <c r="C943661" s="9"/>
    </row>
    <row r="943663" spans="1:3" x14ac:dyDescent="0.3">
      <c r="A943663" s="5"/>
      <c r="B943663" s="7"/>
      <c r="C943663" s="9"/>
    </row>
    <row r="943665" spans="1:3" x14ac:dyDescent="0.3">
      <c r="A943665" s="5"/>
      <c r="B943665" s="7"/>
      <c r="C943665" s="9"/>
    </row>
    <row r="943667" spans="1:3" x14ac:dyDescent="0.3">
      <c r="A943667" s="5"/>
      <c r="B943667" s="7"/>
      <c r="C943667" s="9"/>
    </row>
    <row r="943669" spans="1:3" x14ac:dyDescent="0.3">
      <c r="A943669" s="5"/>
      <c r="B943669" s="7"/>
      <c r="C943669" s="9"/>
    </row>
    <row r="943671" spans="1:3" x14ac:dyDescent="0.3">
      <c r="A943671" s="5"/>
      <c r="B943671" s="7"/>
      <c r="C943671" s="9"/>
    </row>
    <row r="943673" spans="1:3" x14ac:dyDescent="0.3">
      <c r="A943673" s="5"/>
      <c r="B943673" s="7"/>
      <c r="C943673" s="9"/>
    </row>
    <row r="943675" spans="1:3" x14ac:dyDescent="0.3">
      <c r="A943675" s="5"/>
      <c r="B943675" s="7"/>
      <c r="C943675" s="9"/>
    </row>
    <row r="943677" spans="1:3" x14ac:dyDescent="0.3">
      <c r="A943677" s="5"/>
      <c r="B943677" s="7"/>
      <c r="C943677" s="9"/>
    </row>
    <row r="943679" spans="1:3" x14ac:dyDescent="0.3">
      <c r="A943679" s="5"/>
      <c r="B943679" s="7"/>
      <c r="C943679" s="9"/>
    </row>
    <row r="943681" spans="1:3" x14ac:dyDescent="0.3">
      <c r="A943681" s="5"/>
      <c r="B943681" s="7"/>
      <c r="C943681" s="9"/>
    </row>
    <row r="943683" spans="1:3" x14ac:dyDescent="0.3">
      <c r="A943683" s="5"/>
      <c r="B943683" s="7"/>
      <c r="C943683" s="9"/>
    </row>
    <row r="943685" spans="1:3" x14ac:dyDescent="0.3">
      <c r="A943685" s="5"/>
      <c r="B943685" s="7"/>
      <c r="C943685" s="9"/>
    </row>
    <row r="943687" spans="1:3" x14ac:dyDescent="0.3">
      <c r="A943687" s="5"/>
      <c r="B943687" s="7"/>
      <c r="C943687" s="9"/>
    </row>
    <row r="943689" spans="1:3" x14ac:dyDescent="0.3">
      <c r="A943689" s="5"/>
      <c r="B943689" s="7"/>
      <c r="C943689" s="9"/>
    </row>
    <row r="943691" spans="1:3" x14ac:dyDescent="0.3">
      <c r="A943691" s="5"/>
      <c r="B943691" s="7"/>
      <c r="C943691" s="9"/>
    </row>
    <row r="943693" spans="1:3" x14ac:dyDescent="0.3">
      <c r="A943693" s="5"/>
      <c r="B943693" s="7"/>
      <c r="C943693" s="9"/>
    </row>
    <row r="943695" spans="1:3" x14ac:dyDescent="0.3">
      <c r="A943695" s="5"/>
      <c r="B943695" s="7"/>
      <c r="C943695" s="9"/>
    </row>
    <row r="943697" spans="1:3" x14ac:dyDescent="0.3">
      <c r="A943697" s="5"/>
      <c r="B943697" s="7"/>
      <c r="C943697" s="9"/>
    </row>
    <row r="943699" spans="1:3" x14ac:dyDescent="0.3">
      <c r="A943699" s="5"/>
      <c r="B943699" s="7"/>
      <c r="C943699" s="9"/>
    </row>
    <row r="943701" spans="1:3" x14ac:dyDescent="0.3">
      <c r="A943701" s="5"/>
      <c r="B943701" s="7"/>
      <c r="C943701" s="9"/>
    </row>
    <row r="943703" spans="1:3" x14ac:dyDescent="0.3">
      <c r="A943703" s="5"/>
      <c r="B943703" s="7"/>
      <c r="C943703" s="9"/>
    </row>
    <row r="943705" spans="1:3" x14ac:dyDescent="0.3">
      <c r="A943705" s="5"/>
      <c r="B943705" s="7"/>
      <c r="C943705" s="9"/>
    </row>
    <row r="943707" spans="1:3" x14ac:dyDescent="0.3">
      <c r="A943707" s="5"/>
      <c r="B943707" s="7"/>
      <c r="C943707" s="9"/>
    </row>
    <row r="943709" spans="1:3" x14ac:dyDescent="0.3">
      <c r="A943709" s="5"/>
      <c r="B943709" s="7"/>
      <c r="C943709" s="9"/>
    </row>
    <row r="943711" spans="1:3" x14ac:dyDescent="0.3">
      <c r="A943711" s="5"/>
      <c r="B943711" s="7"/>
      <c r="C943711" s="9"/>
    </row>
    <row r="943713" spans="1:3" x14ac:dyDescent="0.3">
      <c r="A943713" s="5"/>
      <c r="B943713" s="7"/>
      <c r="C943713" s="9"/>
    </row>
    <row r="943715" spans="1:3" x14ac:dyDescent="0.3">
      <c r="A943715" s="5"/>
      <c r="B943715" s="7"/>
      <c r="C943715" s="9"/>
    </row>
    <row r="943717" spans="1:3" x14ac:dyDescent="0.3">
      <c r="A943717" s="5"/>
      <c r="B943717" s="7"/>
      <c r="C943717" s="9"/>
    </row>
    <row r="943719" spans="1:3" x14ac:dyDescent="0.3">
      <c r="A943719" s="5"/>
      <c r="B943719" s="7"/>
      <c r="C943719" s="9"/>
    </row>
    <row r="943721" spans="1:3" x14ac:dyDescent="0.3">
      <c r="A943721" s="5"/>
      <c r="B943721" s="7"/>
      <c r="C943721" s="9"/>
    </row>
    <row r="943723" spans="1:3" x14ac:dyDescent="0.3">
      <c r="A943723" s="5"/>
      <c r="B943723" s="7"/>
      <c r="C943723" s="9"/>
    </row>
    <row r="943725" spans="1:3" x14ac:dyDescent="0.3">
      <c r="A943725" s="5"/>
      <c r="B943725" s="7"/>
      <c r="C943725" s="9"/>
    </row>
    <row r="943727" spans="1:3" x14ac:dyDescent="0.3">
      <c r="A943727" s="5"/>
      <c r="B943727" s="7"/>
      <c r="C943727" s="9"/>
    </row>
    <row r="943729" spans="1:3" x14ac:dyDescent="0.3">
      <c r="A943729" s="5"/>
      <c r="B943729" s="7"/>
      <c r="C943729" s="9"/>
    </row>
    <row r="943731" spans="1:3" x14ac:dyDescent="0.3">
      <c r="A943731" s="5"/>
      <c r="B943731" s="7"/>
      <c r="C943731" s="9"/>
    </row>
    <row r="943733" spans="1:3" x14ac:dyDescent="0.3">
      <c r="A943733" s="5"/>
      <c r="B943733" s="7"/>
      <c r="C943733" s="9"/>
    </row>
    <row r="943735" spans="1:3" x14ac:dyDescent="0.3">
      <c r="A943735" s="5"/>
      <c r="B943735" s="7"/>
      <c r="C943735" s="9"/>
    </row>
    <row r="943737" spans="1:3" x14ac:dyDescent="0.3">
      <c r="A943737" s="5"/>
      <c r="B943737" s="7"/>
      <c r="C943737" s="9"/>
    </row>
    <row r="943739" spans="1:3" x14ac:dyDescent="0.3">
      <c r="A943739" s="5"/>
      <c r="B943739" s="7"/>
      <c r="C943739" s="9"/>
    </row>
    <row r="943741" spans="1:3" x14ac:dyDescent="0.3">
      <c r="A943741" s="5"/>
      <c r="B943741" s="7"/>
      <c r="C943741" s="9"/>
    </row>
    <row r="943743" spans="1:3" x14ac:dyDescent="0.3">
      <c r="A943743" s="5"/>
      <c r="B943743" s="7"/>
      <c r="C943743" s="9"/>
    </row>
    <row r="943745" spans="1:3" x14ac:dyDescent="0.3">
      <c r="A943745" s="5"/>
      <c r="B943745" s="7"/>
      <c r="C943745" s="9"/>
    </row>
    <row r="943747" spans="1:3" x14ac:dyDescent="0.3">
      <c r="A943747" s="5"/>
      <c r="B943747" s="7"/>
      <c r="C943747" s="9"/>
    </row>
    <row r="943749" spans="1:3" x14ac:dyDescent="0.3">
      <c r="A943749" s="5"/>
      <c r="B943749" s="7"/>
      <c r="C943749" s="9"/>
    </row>
    <row r="943751" spans="1:3" x14ac:dyDescent="0.3">
      <c r="A943751" s="5"/>
      <c r="B943751" s="7"/>
      <c r="C943751" s="9"/>
    </row>
    <row r="943753" spans="1:3" x14ac:dyDescent="0.3">
      <c r="A943753" s="5"/>
      <c r="B943753" s="7"/>
      <c r="C943753" s="9"/>
    </row>
    <row r="943755" spans="1:3" x14ac:dyDescent="0.3">
      <c r="A943755" s="5"/>
      <c r="B943755" s="7"/>
      <c r="C943755" s="9"/>
    </row>
    <row r="943757" spans="1:3" x14ac:dyDescent="0.3">
      <c r="A943757" s="5"/>
      <c r="B943757" s="7"/>
      <c r="C943757" s="9"/>
    </row>
    <row r="943759" spans="1:3" x14ac:dyDescent="0.3">
      <c r="A943759" s="5"/>
      <c r="B943759" s="7"/>
      <c r="C943759" s="9"/>
    </row>
    <row r="943761" spans="1:3" x14ac:dyDescent="0.3">
      <c r="A943761" s="5"/>
      <c r="B943761" s="7"/>
      <c r="C943761" s="9"/>
    </row>
    <row r="943763" spans="1:3" x14ac:dyDescent="0.3">
      <c r="A943763" s="5"/>
      <c r="B943763" s="7"/>
      <c r="C943763" s="9"/>
    </row>
    <row r="943765" spans="1:3" x14ac:dyDescent="0.3">
      <c r="A943765" s="5"/>
      <c r="B943765" s="7"/>
      <c r="C943765" s="9"/>
    </row>
    <row r="943767" spans="1:3" x14ac:dyDescent="0.3">
      <c r="A943767" s="5"/>
      <c r="B943767" s="7"/>
      <c r="C943767" s="9"/>
    </row>
    <row r="943769" spans="1:3" x14ac:dyDescent="0.3">
      <c r="A943769" s="5"/>
      <c r="B943769" s="7"/>
      <c r="C943769" s="9"/>
    </row>
    <row r="943771" spans="1:3" x14ac:dyDescent="0.3">
      <c r="A943771" s="5"/>
      <c r="B943771" s="7"/>
      <c r="C943771" s="9"/>
    </row>
    <row r="943773" spans="1:3" x14ac:dyDescent="0.3">
      <c r="A943773" s="5"/>
      <c r="B943773" s="7"/>
      <c r="C943773" s="9"/>
    </row>
    <row r="943775" spans="1:3" x14ac:dyDescent="0.3">
      <c r="A943775" s="5"/>
      <c r="B943775" s="7"/>
      <c r="C943775" s="9"/>
    </row>
    <row r="943777" spans="1:3" x14ac:dyDescent="0.3">
      <c r="A943777" s="5"/>
      <c r="B943777" s="7"/>
      <c r="C943777" s="9"/>
    </row>
    <row r="943779" spans="1:3" x14ac:dyDescent="0.3">
      <c r="A943779" s="5"/>
      <c r="B943779" s="7"/>
      <c r="C943779" s="9"/>
    </row>
    <row r="943781" spans="1:3" x14ac:dyDescent="0.3">
      <c r="A943781" s="5"/>
      <c r="B943781" s="7"/>
      <c r="C943781" s="9"/>
    </row>
    <row r="943783" spans="1:3" x14ac:dyDescent="0.3">
      <c r="A943783" s="5"/>
      <c r="B943783" s="7"/>
      <c r="C943783" s="9"/>
    </row>
    <row r="943785" spans="1:3" x14ac:dyDescent="0.3">
      <c r="A943785" s="5"/>
      <c r="B943785" s="7"/>
      <c r="C943785" s="9"/>
    </row>
    <row r="943787" spans="1:3" x14ac:dyDescent="0.3">
      <c r="A943787" s="5"/>
      <c r="B943787" s="7"/>
      <c r="C943787" s="9"/>
    </row>
    <row r="943789" spans="1:3" x14ac:dyDescent="0.3">
      <c r="A943789" s="5"/>
      <c r="B943789" s="7"/>
      <c r="C943789" s="9"/>
    </row>
    <row r="943791" spans="1:3" x14ac:dyDescent="0.3">
      <c r="A943791" s="5"/>
      <c r="B943791" s="7"/>
      <c r="C943791" s="9"/>
    </row>
    <row r="943793" spans="1:3" x14ac:dyDescent="0.3">
      <c r="A943793" s="5"/>
      <c r="B943793" s="7"/>
      <c r="C943793" s="9"/>
    </row>
    <row r="943795" spans="1:3" x14ac:dyDescent="0.3">
      <c r="A943795" s="5"/>
      <c r="B943795" s="7"/>
      <c r="C943795" s="9"/>
    </row>
    <row r="943797" spans="1:3" x14ac:dyDescent="0.3">
      <c r="A943797" s="5"/>
      <c r="B943797" s="7"/>
      <c r="C943797" s="9"/>
    </row>
    <row r="943799" spans="1:3" x14ac:dyDescent="0.3">
      <c r="A943799" s="5"/>
      <c r="B943799" s="7"/>
      <c r="C943799" s="9"/>
    </row>
    <row r="943801" spans="1:3" x14ac:dyDescent="0.3">
      <c r="A943801" s="5"/>
      <c r="B943801" s="7"/>
      <c r="C943801" s="9"/>
    </row>
    <row r="943803" spans="1:3" x14ac:dyDescent="0.3">
      <c r="A943803" s="5"/>
      <c r="B943803" s="7"/>
      <c r="C943803" s="9"/>
    </row>
    <row r="943805" spans="1:3" x14ac:dyDescent="0.3">
      <c r="A943805" s="5"/>
      <c r="B943805" s="7"/>
      <c r="C943805" s="9"/>
    </row>
    <row r="943807" spans="1:3" x14ac:dyDescent="0.3">
      <c r="A943807" s="5"/>
      <c r="B943807" s="7"/>
      <c r="C943807" s="9"/>
    </row>
    <row r="943809" spans="1:3" x14ac:dyDescent="0.3">
      <c r="A943809" s="5"/>
      <c r="B943809" s="7"/>
      <c r="C943809" s="9"/>
    </row>
    <row r="943811" spans="1:3" x14ac:dyDescent="0.3">
      <c r="A943811" s="5"/>
      <c r="B943811" s="7"/>
      <c r="C943811" s="9"/>
    </row>
    <row r="943813" spans="1:3" x14ac:dyDescent="0.3">
      <c r="A943813" s="5"/>
      <c r="B943813" s="7"/>
      <c r="C943813" s="9"/>
    </row>
    <row r="943815" spans="1:3" x14ac:dyDescent="0.3">
      <c r="A943815" s="5"/>
      <c r="B943815" s="7"/>
      <c r="C943815" s="9"/>
    </row>
    <row r="943817" spans="1:3" x14ac:dyDescent="0.3">
      <c r="A943817" s="5"/>
      <c r="B943817" s="7"/>
      <c r="C943817" s="9"/>
    </row>
    <row r="943819" spans="1:3" x14ac:dyDescent="0.3">
      <c r="A943819" s="5"/>
      <c r="B943819" s="7"/>
      <c r="C943819" s="9"/>
    </row>
    <row r="943821" spans="1:3" x14ac:dyDescent="0.3">
      <c r="A943821" s="5"/>
      <c r="B943821" s="7"/>
      <c r="C943821" s="9"/>
    </row>
    <row r="943823" spans="1:3" x14ac:dyDescent="0.3">
      <c r="A943823" s="5"/>
      <c r="B943823" s="7"/>
      <c r="C943823" s="9"/>
    </row>
    <row r="943825" spans="1:3" x14ac:dyDescent="0.3">
      <c r="A943825" s="5"/>
      <c r="B943825" s="7"/>
      <c r="C943825" s="9"/>
    </row>
    <row r="943827" spans="1:3" x14ac:dyDescent="0.3">
      <c r="A943827" s="5"/>
      <c r="B943827" s="7"/>
      <c r="C943827" s="9"/>
    </row>
    <row r="943829" spans="1:3" x14ac:dyDescent="0.3">
      <c r="A943829" s="5"/>
      <c r="B943829" s="7"/>
      <c r="C943829" s="9"/>
    </row>
    <row r="943831" spans="1:3" x14ac:dyDescent="0.3">
      <c r="A943831" s="5"/>
      <c r="B943831" s="7"/>
      <c r="C943831" s="9"/>
    </row>
    <row r="943833" spans="1:3" x14ac:dyDescent="0.3">
      <c r="A943833" s="5"/>
      <c r="B943833" s="7"/>
      <c r="C943833" s="9"/>
    </row>
    <row r="943835" spans="1:3" x14ac:dyDescent="0.3">
      <c r="A943835" s="5"/>
      <c r="B943835" s="7"/>
      <c r="C943835" s="9"/>
    </row>
    <row r="943837" spans="1:3" x14ac:dyDescent="0.3">
      <c r="A943837" s="5"/>
      <c r="B943837" s="7"/>
      <c r="C943837" s="9"/>
    </row>
    <row r="943839" spans="1:3" x14ac:dyDescent="0.3">
      <c r="A943839" s="5"/>
      <c r="B943839" s="7"/>
      <c r="C943839" s="9"/>
    </row>
    <row r="943841" spans="1:3" x14ac:dyDescent="0.3">
      <c r="A943841" s="5"/>
      <c r="B943841" s="7"/>
      <c r="C943841" s="9"/>
    </row>
    <row r="943843" spans="1:3" x14ac:dyDescent="0.3">
      <c r="A943843" s="5"/>
      <c r="B943843" s="7"/>
      <c r="C943843" s="9"/>
    </row>
    <row r="943845" spans="1:3" x14ac:dyDescent="0.3">
      <c r="A943845" s="5"/>
      <c r="B943845" s="7"/>
      <c r="C943845" s="9"/>
    </row>
    <row r="943847" spans="1:3" x14ac:dyDescent="0.3">
      <c r="A943847" s="5"/>
      <c r="B943847" s="7"/>
      <c r="C943847" s="9"/>
    </row>
    <row r="943849" spans="1:3" x14ac:dyDescent="0.3">
      <c r="A943849" s="5"/>
      <c r="B943849" s="7"/>
      <c r="C943849" s="9"/>
    </row>
    <row r="943851" spans="1:3" x14ac:dyDescent="0.3">
      <c r="A943851" s="5"/>
      <c r="B943851" s="7"/>
      <c r="C943851" s="9"/>
    </row>
    <row r="943853" spans="1:3" x14ac:dyDescent="0.3">
      <c r="A943853" s="5"/>
      <c r="B943853" s="7"/>
      <c r="C943853" s="9"/>
    </row>
    <row r="943855" spans="1:3" x14ac:dyDescent="0.3">
      <c r="A943855" s="5"/>
      <c r="B943855" s="7"/>
      <c r="C943855" s="9"/>
    </row>
    <row r="943857" spans="1:3" x14ac:dyDescent="0.3">
      <c r="A943857" s="5"/>
      <c r="B943857" s="7"/>
      <c r="C943857" s="9"/>
    </row>
    <row r="943859" spans="1:3" x14ac:dyDescent="0.3">
      <c r="A943859" s="5"/>
      <c r="B943859" s="7"/>
      <c r="C943859" s="9"/>
    </row>
    <row r="943861" spans="1:3" x14ac:dyDescent="0.3">
      <c r="A943861" s="5"/>
      <c r="B943861" s="7"/>
      <c r="C943861" s="9"/>
    </row>
    <row r="943863" spans="1:3" x14ac:dyDescent="0.3">
      <c r="A943863" s="5"/>
      <c r="B943863" s="7"/>
      <c r="C943863" s="9"/>
    </row>
    <row r="943865" spans="1:3" x14ac:dyDescent="0.3">
      <c r="A943865" s="5"/>
      <c r="B943865" s="7"/>
      <c r="C943865" s="9"/>
    </row>
    <row r="943867" spans="1:3" x14ac:dyDescent="0.3">
      <c r="A943867" s="5"/>
      <c r="B943867" s="7"/>
      <c r="C943867" s="9"/>
    </row>
    <row r="943869" spans="1:3" x14ac:dyDescent="0.3">
      <c r="A943869" s="5"/>
      <c r="B943869" s="7"/>
      <c r="C943869" s="9"/>
    </row>
    <row r="943871" spans="1:3" x14ac:dyDescent="0.3">
      <c r="A943871" s="5"/>
      <c r="B943871" s="7"/>
      <c r="C943871" s="9"/>
    </row>
    <row r="943873" spans="1:3" x14ac:dyDescent="0.3">
      <c r="A943873" s="5"/>
      <c r="B943873" s="7"/>
      <c r="C943873" s="9"/>
    </row>
    <row r="943875" spans="1:3" x14ac:dyDescent="0.3">
      <c r="A943875" s="5"/>
      <c r="B943875" s="7"/>
      <c r="C943875" s="9"/>
    </row>
    <row r="943877" spans="1:3" x14ac:dyDescent="0.3">
      <c r="A943877" s="5"/>
      <c r="B943877" s="7"/>
      <c r="C943877" s="9"/>
    </row>
    <row r="943879" spans="1:3" x14ac:dyDescent="0.3">
      <c r="A943879" s="5"/>
      <c r="B943879" s="7"/>
      <c r="C943879" s="9"/>
    </row>
    <row r="943881" spans="1:3" x14ac:dyDescent="0.3">
      <c r="A943881" s="5"/>
      <c r="B943881" s="7"/>
      <c r="C943881" s="9"/>
    </row>
    <row r="943883" spans="1:3" x14ac:dyDescent="0.3">
      <c r="A943883" s="5"/>
      <c r="B943883" s="7"/>
      <c r="C943883" s="9"/>
    </row>
    <row r="943885" spans="1:3" x14ac:dyDescent="0.3">
      <c r="A943885" s="5"/>
      <c r="B943885" s="7"/>
      <c r="C943885" s="9"/>
    </row>
    <row r="943887" spans="1:3" x14ac:dyDescent="0.3">
      <c r="A943887" s="5"/>
      <c r="B943887" s="7"/>
      <c r="C943887" s="9"/>
    </row>
    <row r="943889" spans="1:3" x14ac:dyDescent="0.3">
      <c r="A943889" s="5"/>
      <c r="B943889" s="7"/>
      <c r="C943889" s="9"/>
    </row>
    <row r="943891" spans="1:3" x14ac:dyDescent="0.3">
      <c r="A943891" s="5"/>
      <c r="B943891" s="7"/>
      <c r="C943891" s="9"/>
    </row>
    <row r="943893" spans="1:3" x14ac:dyDescent="0.3">
      <c r="A943893" s="5"/>
      <c r="B943893" s="7"/>
      <c r="C943893" s="9"/>
    </row>
    <row r="943895" spans="1:3" x14ac:dyDescent="0.3">
      <c r="A943895" s="5"/>
      <c r="B943895" s="7"/>
      <c r="C943895" s="9"/>
    </row>
    <row r="943897" spans="1:3" x14ac:dyDescent="0.3">
      <c r="A943897" s="5"/>
      <c r="B943897" s="7"/>
      <c r="C943897" s="9"/>
    </row>
    <row r="943899" spans="1:3" x14ac:dyDescent="0.3">
      <c r="A943899" s="5"/>
      <c r="B943899" s="7"/>
      <c r="C943899" s="9"/>
    </row>
    <row r="943901" spans="1:3" x14ac:dyDescent="0.3">
      <c r="A943901" s="5"/>
      <c r="B943901" s="7"/>
      <c r="C943901" s="9"/>
    </row>
    <row r="943903" spans="1:3" x14ac:dyDescent="0.3">
      <c r="A943903" s="5"/>
      <c r="B943903" s="7"/>
      <c r="C943903" s="9"/>
    </row>
    <row r="943905" spans="1:3" x14ac:dyDescent="0.3">
      <c r="A943905" s="5"/>
      <c r="B943905" s="7"/>
      <c r="C943905" s="9"/>
    </row>
    <row r="943907" spans="1:3" x14ac:dyDescent="0.3">
      <c r="A943907" s="5"/>
      <c r="B943907" s="7"/>
      <c r="C943907" s="9"/>
    </row>
    <row r="943909" spans="1:3" x14ac:dyDescent="0.3">
      <c r="A943909" s="5"/>
      <c r="B943909" s="7"/>
      <c r="C943909" s="9"/>
    </row>
    <row r="943911" spans="1:3" x14ac:dyDescent="0.3">
      <c r="A943911" s="5"/>
      <c r="B943911" s="7"/>
      <c r="C943911" s="9"/>
    </row>
    <row r="943913" spans="1:3" x14ac:dyDescent="0.3">
      <c r="A943913" s="5"/>
      <c r="B943913" s="7"/>
      <c r="C943913" s="9"/>
    </row>
    <row r="943915" spans="1:3" x14ac:dyDescent="0.3">
      <c r="A943915" s="5"/>
      <c r="B943915" s="7"/>
      <c r="C943915" s="9"/>
    </row>
    <row r="943917" spans="1:3" x14ac:dyDescent="0.3">
      <c r="A943917" s="5"/>
      <c r="B943917" s="7"/>
      <c r="C943917" s="9"/>
    </row>
    <row r="943919" spans="1:3" x14ac:dyDescent="0.3">
      <c r="A943919" s="5"/>
      <c r="B943919" s="7"/>
      <c r="C943919" s="9"/>
    </row>
    <row r="943921" spans="1:3" x14ac:dyDescent="0.3">
      <c r="A943921" s="5"/>
      <c r="B943921" s="7"/>
      <c r="C943921" s="9"/>
    </row>
    <row r="943923" spans="1:3" x14ac:dyDescent="0.3">
      <c r="A943923" s="5"/>
      <c r="B943923" s="7"/>
      <c r="C943923" s="9"/>
    </row>
    <row r="943925" spans="1:3" x14ac:dyDescent="0.3">
      <c r="A943925" s="5"/>
      <c r="B943925" s="7"/>
      <c r="C943925" s="9"/>
    </row>
    <row r="943927" spans="1:3" x14ac:dyDescent="0.3">
      <c r="A943927" s="5"/>
      <c r="B943927" s="7"/>
      <c r="C943927" s="9"/>
    </row>
    <row r="943929" spans="1:3" x14ac:dyDescent="0.3">
      <c r="A943929" s="5"/>
      <c r="B943929" s="7"/>
      <c r="C943929" s="9"/>
    </row>
    <row r="943931" spans="1:3" x14ac:dyDescent="0.3">
      <c r="A943931" s="5"/>
      <c r="B943931" s="7"/>
      <c r="C943931" s="9"/>
    </row>
    <row r="943933" spans="1:3" x14ac:dyDescent="0.3">
      <c r="A943933" s="5"/>
      <c r="B943933" s="7"/>
      <c r="C943933" s="9"/>
    </row>
    <row r="943935" spans="1:3" x14ac:dyDescent="0.3">
      <c r="A943935" s="5"/>
      <c r="B943935" s="7"/>
      <c r="C943935" s="9"/>
    </row>
    <row r="943937" spans="1:3" x14ac:dyDescent="0.3">
      <c r="A943937" s="5"/>
      <c r="B943937" s="7"/>
      <c r="C943937" s="9"/>
    </row>
    <row r="943939" spans="1:3" x14ac:dyDescent="0.3">
      <c r="A943939" s="5"/>
      <c r="B943939" s="7"/>
      <c r="C943939" s="9"/>
    </row>
    <row r="943941" spans="1:3" x14ac:dyDescent="0.3">
      <c r="A943941" s="5"/>
      <c r="B943941" s="7"/>
      <c r="C943941" s="9"/>
    </row>
    <row r="943943" spans="1:3" x14ac:dyDescent="0.3">
      <c r="A943943" s="5"/>
      <c r="B943943" s="7"/>
      <c r="C943943" s="9"/>
    </row>
    <row r="943945" spans="1:3" x14ac:dyDescent="0.3">
      <c r="A943945" s="5"/>
      <c r="B943945" s="7"/>
      <c r="C943945" s="9"/>
    </row>
    <row r="943947" spans="1:3" x14ac:dyDescent="0.3">
      <c r="A943947" s="5"/>
      <c r="B943947" s="7"/>
      <c r="C943947" s="9"/>
    </row>
    <row r="943949" spans="1:3" x14ac:dyDescent="0.3">
      <c r="A943949" s="5"/>
      <c r="B943949" s="7"/>
      <c r="C943949" s="9"/>
    </row>
    <row r="943951" spans="1:3" x14ac:dyDescent="0.3">
      <c r="A943951" s="5"/>
      <c r="B943951" s="7"/>
      <c r="C943951" s="9"/>
    </row>
    <row r="943953" spans="1:3" x14ac:dyDescent="0.3">
      <c r="A943953" s="5"/>
      <c r="B943953" s="7"/>
      <c r="C943953" s="9"/>
    </row>
    <row r="943955" spans="1:3" x14ac:dyDescent="0.3">
      <c r="A943955" s="5"/>
      <c r="B943955" s="7"/>
      <c r="C943955" s="9"/>
    </row>
    <row r="943957" spans="1:3" x14ac:dyDescent="0.3">
      <c r="A943957" s="5"/>
      <c r="B943957" s="7"/>
      <c r="C943957" s="9"/>
    </row>
    <row r="943959" spans="1:3" x14ac:dyDescent="0.3">
      <c r="A943959" s="5"/>
      <c r="B943959" s="7"/>
      <c r="C943959" s="9"/>
    </row>
    <row r="943961" spans="1:3" x14ac:dyDescent="0.3">
      <c r="A943961" s="5"/>
      <c r="B943961" s="7"/>
      <c r="C943961" s="9"/>
    </row>
    <row r="943963" spans="1:3" x14ac:dyDescent="0.3">
      <c r="A943963" s="5"/>
      <c r="B943963" s="7"/>
      <c r="C943963" s="9"/>
    </row>
    <row r="943965" spans="1:3" x14ac:dyDescent="0.3">
      <c r="A943965" s="5"/>
      <c r="B943965" s="7"/>
      <c r="C943965" s="9"/>
    </row>
    <row r="943967" spans="1:3" x14ac:dyDescent="0.3">
      <c r="A943967" s="5"/>
      <c r="B943967" s="7"/>
      <c r="C943967" s="9"/>
    </row>
    <row r="943969" spans="1:3" x14ac:dyDescent="0.3">
      <c r="A943969" s="5"/>
      <c r="B943969" s="7"/>
      <c r="C943969" s="9"/>
    </row>
    <row r="943971" spans="1:3" x14ac:dyDescent="0.3">
      <c r="A943971" s="5"/>
      <c r="B943971" s="7"/>
      <c r="C943971" s="9"/>
    </row>
    <row r="943973" spans="1:3" x14ac:dyDescent="0.3">
      <c r="A943973" s="5"/>
      <c r="B943973" s="7"/>
      <c r="C943973" s="9"/>
    </row>
    <row r="943975" spans="1:3" x14ac:dyDescent="0.3">
      <c r="A943975" s="5"/>
      <c r="B943975" s="7"/>
      <c r="C943975" s="9"/>
    </row>
    <row r="943977" spans="1:3" x14ac:dyDescent="0.3">
      <c r="A943977" s="5"/>
      <c r="B943977" s="7"/>
      <c r="C943977" s="9"/>
    </row>
    <row r="943979" spans="1:3" x14ac:dyDescent="0.3">
      <c r="A943979" s="5"/>
      <c r="B943979" s="7"/>
      <c r="C943979" s="9"/>
    </row>
    <row r="943981" spans="1:3" x14ac:dyDescent="0.3">
      <c r="A943981" s="5"/>
      <c r="B943981" s="7"/>
      <c r="C943981" s="9"/>
    </row>
    <row r="943983" spans="1:3" x14ac:dyDescent="0.3">
      <c r="A943983" s="5"/>
      <c r="B943983" s="7"/>
      <c r="C943983" s="9"/>
    </row>
    <row r="943985" spans="1:3" x14ac:dyDescent="0.3">
      <c r="A943985" s="5"/>
      <c r="B943985" s="7"/>
      <c r="C943985" s="9"/>
    </row>
    <row r="943987" spans="1:3" x14ac:dyDescent="0.3">
      <c r="A943987" s="5"/>
      <c r="B943987" s="7"/>
      <c r="C943987" s="9"/>
    </row>
    <row r="943989" spans="1:3" x14ac:dyDescent="0.3">
      <c r="A943989" s="5"/>
      <c r="B943989" s="7"/>
      <c r="C943989" s="9"/>
    </row>
    <row r="943991" spans="1:3" x14ac:dyDescent="0.3">
      <c r="A943991" s="5"/>
      <c r="B943991" s="7"/>
      <c r="C943991" s="9"/>
    </row>
    <row r="943993" spans="1:3" x14ac:dyDescent="0.3">
      <c r="A943993" s="5"/>
      <c r="B943993" s="7"/>
      <c r="C943993" s="9"/>
    </row>
    <row r="943995" spans="1:3" x14ac:dyDescent="0.3">
      <c r="A943995" s="5"/>
      <c r="B943995" s="7"/>
      <c r="C943995" s="9"/>
    </row>
    <row r="943997" spans="1:3" x14ac:dyDescent="0.3">
      <c r="A943997" s="5"/>
      <c r="B943997" s="7"/>
      <c r="C943997" s="9"/>
    </row>
    <row r="943999" spans="1:3" x14ac:dyDescent="0.3">
      <c r="A943999" s="5"/>
      <c r="B943999" s="7"/>
      <c r="C943999" s="9"/>
    </row>
    <row r="944001" spans="1:3" x14ac:dyDescent="0.3">
      <c r="A944001" s="5"/>
      <c r="B944001" s="7"/>
      <c r="C944001" s="9"/>
    </row>
    <row r="944003" spans="1:3" x14ac:dyDescent="0.3">
      <c r="A944003" s="5"/>
      <c r="B944003" s="7"/>
      <c r="C944003" s="9"/>
    </row>
    <row r="944005" spans="1:3" x14ac:dyDescent="0.3">
      <c r="A944005" s="5"/>
      <c r="B944005" s="7"/>
      <c r="C944005" s="9"/>
    </row>
    <row r="944007" spans="1:3" x14ac:dyDescent="0.3">
      <c r="A944007" s="5"/>
      <c r="B944007" s="7"/>
      <c r="C944007" s="9"/>
    </row>
    <row r="944009" spans="1:3" x14ac:dyDescent="0.3">
      <c r="A944009" s="5"/>
      <c r="B944009" s="7"/>
      <c r="C944009" s="9"/>
    </row>
    <row r="944011" spans="1:3" x14ac:dyDescent="0.3">
      <c r="A944011" s="5"/>
      <c r="B944011" s="7"/>
      <c r="C944011" s="9"/>
    </row>
    <row r="944013" spans="1:3" x14ac:dyDescent="0.3">
      <c r="A944013" s="5"/>
      <c r="B944013" s="7"/>
      <c r="C944013" s="9"/>
    </row>
    <row r="944015" spans="1:3" x14ac:dyDescent="0.3">
      <c r="A944015" s="5"/>
      <c r="B944015" s="7"/>
      <c r="C944015" s="9"/>
    </row>
    <row r="944017" spans="1:3" x14ac:dyDescent="0.3">
      <c r="A944017" s="5"/>
      <c r="B944017" s="7"/>
      <c r="C944017" s="9"/>
    </row>
    <row r="944019" spans="1:3" x14ac:dyDescent="0.3">
      <c r="A944019" s="5"/>
      <c r="B944019" s="7"/>
      <c r="C944019" s="9"/>
    </row>
    <row r="944021" spans="1:3" x14ac:dyDescent="0.3">
      <c r="A944021" s="5"/>
      <c r="B944021" s="7"/>
      <c r="C944021" s="9"/>
    </row>
    <row r="944023" spans="1:3" x14ac:dyDescent="0.3">
      <c r="A944023" s="5"/>
      <c r="B944023" s="7"/>
      <c r="C944023" s="9"/>
    </row>
    <row r="944025" spans="1:3" x14ac:dyDescent="0.3">
      <c r="A944025" s="5"/>
      <c r="B944025" s="7"/>
      <c r="C944025" s="9"/>
    </row>
    <row r="944027" spans="1:3" x14ac:dyDescent="0.3">
      <c r="A944027" s="5"/>
      <c r="B944027" s="7"/>
      <c r="C944027" s="9"/>
    </row>
    <row r="944029" spans="1:3" x14ac:dyDescent="0.3">
      <c r="A944029" s="5"/>
      <c r="B944029" s="7"/>
      <c r="C944029" s="9"/>
    </row>
    <row r="944031" spans="1:3" x14ac:dyDescent="0.3">
      <c r="A944031" s="5"/>
      <c r="B944031" s="7"/>
      <c r="C944031" s="9"/>
    </row>
    <row r="944033" spans="1:3" x14ac:dyDescent="0.3">
      <c r="A944033" s="5"/>
      <c r="B944033" s="7"/>
      <c r="C944033" s="9"/>
    </row>
    <row r="944035" spans="1:3" x14ac:dyDescent="0.3">
      <c r="A944035" s="5"/>
      <c r="B944035" s="7"/>
      <c r="C944035" s="9"/>
    </row>
    <row r="944037" spans="1:3" x14ac:dyDescent="0.3">
      <c r="A944037" s="5"/>
      <c r="B944037" s="7"/>
      <c r="C944037" s="9"/>
    </row>
    <row r="944039" spans="1:3" x14ac:dyDescent="0.3">
      <c r="A944039" s="5"/>
      <c r="B944039" s="7"/>
      <c r="C944039" s="9"/>
    </row>
    <row r="944041" spans="1:3" x14ac:dyDescent="0.3">
      <c r="A944041" s="5"/>
      <c r="B944041" s="7"/>
      <c r="C944041" s="9"/>
    </row>
    <row r="944043" spans="1:3" x14ac:dyDescent="0.3">
      <c r="A944043" s="5"/>
      <c r="B944043" s="7"/>
      <c r="C944043" s="9"/>
    </row>
    <row r="944045" spans="1:3" x14ac:dyDescent="0.3">
      <c r="A944045" s="5"/>
      <c r="B944045" s="7"/>
      <c r="C944045" s="9"/>
    </row>
    <row r="944047" spans="1:3" x14ac:dyDescent="0.3">
      <c r="A944047" s="5"/>
      <c r="B944047" s="7"/>
      <c r="C944047" s="9"/>
    </row>
    <row r="944049" spans="1:3" x14ac:dyDescent="0.3">
      <c r="A944049" s="5"/>
      <c r="B944049" s="7"/>
      <c r="C944049" s="9"/>
    </row>
    <row r="944051" spans="1:3" x14ac:dyDescent="0.3">
      <c r="A944051" s="5"/>
      <c r="B944051" s="7"/>
      <c r="C944051" s="9"/>
    </row>
    <row r="944053" spans="1:3" x14ac:dyDescent="0.3">
      <c r="A944053" s="5"/>
      <c r="B944053" s="7"/>
      <c r="C944053" s="9"/>
    </row>
    <row r="944055" spans="1:3" x14ac:dyDescent="0.3">
      <c r="A944055" s="5"/>
      <c r="B944055" s="7"/>
      <c r="C944055" s="9"/>
    </row>
    <row r="944057" spans="1:3" x14ac:dyDescent="0.3">
      <c r="A944057" s="5"/>
      <c r="B944057" s="7"/>
      <c r="C944057" s="9"/>
    </row>
    <row r="944059" spans="1:3" x14ac:dyDescent="0.3">
      <c r="A944059" s="5"/>
      <c r="B944059" s="7"/>
      <c r="C944059" s="9"/>
    </row>
    <row r="944061" spans="1:3" x14ac:dyDescent="0.3">
      <c r="A944061" s="5"/>
      <c r="B944061" s="7"/>
      <c r="C944061" s="9"/>
    </row>
    <row r="944063" spans="1:3" x14ac:dyDescent="0.3">
      <c r="A944063" s="5"/>
      <c r="B944063" s="7"/>
      <c r="C944063" s="9"/>
    </row>
    <row r="944065" spans="1:3" x14ac:dyDescent="0.3">
      <c r="A944065" s="5"/>
      <c r="B944065" s="7"/>
      <c r="C944065" s="9"/>
    </row>
    <row r="944067" spans="1:3" x14ac:dyDescent="0.3">
      <c r="A944067" s="5"/>
      <c r="B944067" s="7"/>
      <c r="C944067" s="9"/>
    </row>
    <row r="944069" spans="1:3" x14ac:dyDescent="0.3">
      <c r="A944069" s="5"/>
      <c r="B944069" s="7"/>
      <c r="C944069" s="9"/>
    </row>
    <row r="944071" spans="1:3" x14ac:dyDescent="0.3">
      <c r="A944071" s="5"/>
      <c r="B944071" s="7"/>
      <c r="C944071" s="9"/>
    </row>
    <row r="944073" spans="1:3" x14ac:dyDescent="0.3">
      <c r="A944073" s="5"/>
      <c r="B944073" s="7"/>
      <c r="C944073" s="9"/>
    </row>
    <row r="944075" spans="1:3" x14ac:dyDescent="0.3">
      <c r="A944075" s="5"/>
      <c r="B944075" s="7"/>
      <c r="C944075" s="9"/>
    </row>
    <row r="944077" spans="1:3" x14ac:dyDescent="0.3">
      <c r="A944077" s="5"/>
      <c r="B944077" s="7"/>
      <c r="C944077" s="9"/>
    </row>
    <row r="944079" spans="1:3" x14ac:dyDescent="0.3">
      <c r="A944079" s="5"/>
      <c r="B944079" s="7"/>
      <c r="C944079" s="9"/>
    </row>
    <row r="944081" spans="1:3" x14ac:dyDescent="0.3">
      <c r="A944081" s="5"/>
      <c r="B944081" s="7"/>
      <c r="C944081" s="9"/>
    </row>
    <row r="944083" spans="1:3" x14ac:dyDescent="0.3">
      <c r="A944083" s="5"/>
      <c r="B944083" s="7"/>
      <c r="C944083" s="9"/>
    </row>
    <row r="944085" spans="1:3" x14ac:dyDescent="0.3">
      <c r="A944085" s="5"/>
      <c r="B944085" s="7"/>
      <c r="C944085" s="9"/>
    </row>
    <row r="944087" spans="1:3" x14ac:dyDescent="0.3">
      <c r="A944087" s="5"/>
      <c r="B944087" s="7"/>
      <c r="C944087" s="9"/>
    </row>
    <row r="944089" spans="1:3" x14ac:dyDescent="0.3">
      <c r="A944089" s="5"/>
      <c r="B944089" s="7"/>
      <c r="C944089" s="9"/>
    </row>
    <row r="944091" spans="1:3" x14ac:dyDescent="0.3">
      <c r="A944091" s="5"/>
      <c r="B944091" s="7"/>
      <c r="C944091" s="9"/>
    </row>
    <row r="944093" spans="1:3" x14ac:dyDescent="0.3">
      <c r="A944093" s="5"/>
      <c r="B944093" s="7"/>
      <c r="C944093" s="9"/>
    </row>
    <row r="944095" spans="1:3" x14ac:dyDescent="0.3">
      <c r="A944095" s="5"/>
      <c r="B944095" s="7"/>
      <c r="C944095" s="9"/>
    </row>
    <row r="944097" spans="1:3" x14ac:dyDescent="0.3">
      <c r="A944097" s="5"/>
      <c r="B944097" s="7"/>
      <c r="C944097" s="9"/>
    </row>
    <row r="944099" spans="1:3" x14ac:dyDescent="0.3">
      <c r="A944099" s="5"/>
      <c r="B944099" s="7"/>
      <c r="C944099" s="9"/>
    </row>
    <row r="944101" spans="1:3" x14ac:dyDescent="0.3">
      <c r="A944101" s="5"/>
      <c r="B944101" s="7"/>
      <c r="C944101" s="9"/>
    </row>
    <row r="944103" spans="1:3" x14ac:dyDescent="0.3">
      <c r="A944103" s="5"/>
      <c r="B944103" s="7"/>
      <c r="C944103" s="9"/>
    </row>
    <row r="944105" spans="1:3" x14ac:dyDescent="0.3">
      <c r="A944105" s="5"/>
      <c r="B944105" s="7"/>
      <c r="C944105" s="9"/>
    </row>
    <row r="944107" spans="1:3" x14ac:dyDescent="0.3">
      <c r="A944107" s="5"/>
      <c r="B944107" s="7"/>
      <c r="C944107" s="9"/>
    </row>
    <row r="944109" spans="1:3" x14ac:dyDescent="0.3">
      <c r="A944109" s="5"/>
      <c r="B944109" s="7"/>
      <c r="C944109" s="9"/>
    </row>
    <row r="944111" spans="1:3" x14ac:dyDescent="0.3">
      <c r="A944111" s="5"/>
      <c r="B944111" s="7"/>
      <c r="C944111" s="9"/>
    </row>
    <row r="944113" spans="1:3" x14ac:dyDescent="0.3">
      <c r="A944113" s="5"/>
      <c r="B944113" s="7"/>
      <c r="C944113" s="9"/>
    </row>
    <row r="944115" spans="1:3" x14ac:dyDescent="0.3">
      <c r="A944115" s="5"/>
      <c r="B944115" s="7"/>
      <c r="C944115" s="9"/>
    </row>
    <row r="944117" spans="1:3" x14ac:dyDescent="0.3">
      <c r="A944117" s="5"/>
      <c r="B944117" s="7"/>
      <c r="C944117" s="9"/>
    </row>
    <row r="944119" spans="1:3" x14ac:dyDescent="0.3">
      <c r="A944119" s="5"/>
      <c r="B944119" s="7"/>
      <c r="C944119" s="9"/>
    </row>
    <row r="944121" spans="1:3" x14ac:dyDescent="0.3">
      <c r="A944121" s="5"/>
      <c r="B944121" s="7"/>
      <c r="C944121" s="9"/>
    </row>
    <row r="944123" spans="1:3" x14ac:dyDescent="0.3">
      <c r="A944123" s="5"/>
      <c r="B944123" s="7"/>
      <c r="C944123" s="9"/>
    </row>
    <row r="944125" spans="1:3" x14ac:dyDescent="0.3">
      <c r="A944125" s="5"/>
      <c r="B944125" s="7"/>
      <c r="C944125" s="9"/>
    </row>
    <row r="944127" spans="1:3" x14ac:dyDescent="0.3">
      <c r="A944127" s="5"/>
      <c r="B944127" s="7"/>
      <c r="C944127" s="9"/>
    </row>
    <row r="944129" spans="1:3" x14ac:dyDescent="0.3">
      <c r="A944129" s="5"/>
      <c r="B944129" s="7"/>
      <c r="C944129" s="9"/>
    </row>
    <row r="944131" spans="1:3" x14ac:dyDescent="0.3">
      <c r="A944131" s="5"/>
      <c r="B944131" s="7"/>
      <c r="C944131" s="9"/>
    </row>
    <row r="944133" spans="1:3" x14ac:dyDescent="0.3">
      <c r="A944133" s="5"/>
      <c r="B944133" s="7"/>
      <c r="C944133" s="9"/>
    </row>
    <row r="944135" spans="1:3" x14ac:dyDescent="0.3">
      <c r="A944135" s="5"/>
      <c r="B944135" s="7"/>
      <c r="C944135" s="9"/>
    </row>
    <row r="944137" spans="1:3" x14ac:dyDescent="0.3">
      <c r="A944137" s="5"/>
      <c r="B944137" s="7"/>
      <c r="C944137" s="9"/>
    </row>
    <row r="944139" spans="1:3" x14ac:dyDescent="0.3">
      <c r="A944139" s="5"/>
      <c r="B944139" s="7"/>
      <c r="C944139" s="9"/>
    </row>
    <row r="944141" spans="1:3" x14ac:dyDescent="0.3">
      <c r="A944141" s="5"/>
      <c r="B944141" s="7"/>
      <c r="C944141" s="9"/>
    </row>
    <row r="944143" spans="1:3" x14ac:dyDescent="0.3">
      <c r="A944143" s="5"/>
      <c r="B944143" s="7"/>
      <c r="C944143" s="9"/>
    </row>
    <row r="944145" spans="1:3" x14ac:dyDescent="0.3">
      <c r="A944145" s="5"/>
      <c r="B944145" s="7"/>
      <c r="C944145" s="9"/>
    </row>
    <row r="944147" spans="1:3" x14ac:dyDescent="0.3">
      <c r="A944147" s="5"/>
      <c r="B944147" s="7"/>
      <c r="C944147" s="9"/>
    </row>
    <row r="944149" spans="1:3" x14ac:dyDescent="0.3">
      <c r="A944149" s="5"/>
      <c r="B944149" s="7"/>
      <c r="C944149" s="9"/>
    </row>
    <row r="944151" spans="1:3" x14ac:dyDescent="0.3">
      <c r="A944151" s="5"/>
      <c r="B944151" s="7"/>
      <c r="C944151" s="9"/>
    </row>
    <row r="944153" spans="1:3" x14ac:dyDescent="0.3">
      <c r="A944153" s="5"/>
      <c r="B944153" s="7"/>
      <c r="C944153" s="9"/>
    </row>
    <row r="944155" spans="1:3" x14ac:dyDescent="0.3">
      <c r="A944155" s="5"/>
      <c r="B944155" s="7"/>
      <c r="C944155" s="9"/>
    </row>
    <row r="944157" spans="1:3" x14ac:dyDescent="0.3">
      <c r="A944157" s="5"/>
      <c r="B944157" s="7"/>
      <c r="C944157" s="9"/>
    </row>
    <row r="944159" spans="1:3" x14ac:dyDescent="0.3">
      <c r="A944159" s="5"/>
      <c r="B944159" s="7"/>
      <c r="C944159" s="9"/>
    </row>
    <row r="944161" spans="1:3" x14ac:dyDescent="0.3">
      <c r="A944161" s="5"/>
      <c r="B944161" s="7"/>
      <c r="C944161" s="9"/>
    </row>
    <row r="944163" spans="1:3" x14ac:dyDescent="0.3">
      <c r="A944163" s="5"/>
      <c r="B944163" s="7"/>
      <c r="C944163" s="9"/>
    </row>
    <row r="944165" spans="1:3" x14ac:dyDescent="0.3">
      <c r="A944165" s="5"/>
      <c r="B944165" s="7"/>
      <c r="C944165" s="9"/>
    </row>
    <row r="944167" spans="1:3" x14ac:dyDescent="0.3">
      <c r="A944167" s="5"/>
      <c r="B944167" s="7"/>
      <c r="C944167" s="9"/>
    </row>
    <row r="944169" spans="1:3" x14ac:dyDescent="0.3">
      <c r="A944169" s="5"/>
      <c r="B944169" s="7"/>
      <c r="C944169" s="9"/>
    </row>
    <row r="944171" spans="1:3" x14ac:dyDescent="0.3">
      <c r="A944171" s="5"/>
      <c r="B944171" s="7"/>
      <c r="C944171" s="9"/>
    </row>
    <row r="944173" spans="1:3" x14ac:dyDescent="0.3">
      <c r="A944173" s="5"/>
      <c r="B944173" s="7"/>
      <c r="C944173" s="9"/>
    </row>
    <row r="944175" spans="1:3" x14ac:dyDescent="0.3">
      <c r="A944175" s="5"/>
      <c r="B944175" s="7"/>
      <c r="C944175" s="9"/>
    </row>
    <row r="944177" spans="1:3" x14ac:dyDescent="0.3">
      <c r="A944177" s="5"/>
      <c r="B944177" s="7"/>
      <c r="C944177" s="9"/>
    </row>
    <row r="944179" spans="1:3" x14ac:dyDescent="0.3">
      <c r="A944179" s="5"/>
      <c r="B944179" s="7"/>
      <c r="C944179" s="9"/>
    </row>
    <row r="944181" spans="1:3" x14ac:dyDescent="0.3">
      <c r="A944181" s="5"/>
      <c r="B944181" s="7"/>
      <c r="C944181" s="9"/>
    </row>
    <row r="944183" spans="1:3" x14ac:dyDescent="0.3">
      <c r="A944183" s="5"/>
      <c r="B944183" s="7"/>
      <c r="C944183" s="9"/>
    </row>
    <row r="944185" spans="1:3" x14ac:dyDescent="0.3">
      <c r="A944185" s="5"/>
      <c r="B944185" s="7"/>
      <c r="C944185" s="9"/>
    </row>
    <row r="944187" spans="1:3" x14ac:dyDescent="0.3">
      <c r="A944187" s="5"/>
      <c r="B944187" s="7"/>
      <c r="C944187" s="9"/>
    </row>
    <row r="944189" spans="1:3" x14ac:dyDescent="0.3">
      <c r="A944189" s="5"/>
      <c r="B944189" s="7"/>
      <c r="C944189" s="9"/>
    </row>
    <row r="944191" spans="1:3" x14ac:dyDescent="0.3">
      <c r="A944191" s="5"/>
      <c r="B944191" s="7"/>
      <c r="C944191" s="9"/>
    </row>
    <row r="944193" spans="1:3" x14ac:dyDescent="0.3">
      <c r="A944193" s="5"/>
      <c r="B944193" s="7"/>
      <c r="C944193" s="9"/>
    </row>
    <row r="944195" spans="1:3" x14ac:dyDescent="0.3">
      <c r="A944195" s="5"/>
      <c r="B944195" s="7"/>
      <c r="C944195" s="9"/>
    </row>
    <row r="944197" spans="1:3" x14ac:dyDescent="0.3">
      <c r="A944197" s="5"/>
      <c r="B944197" s="7"/>
      <c r="C944197" s="9"/>
    </row>
    <row r="944199" spans="1:3" x14ac:dyDescent="0.3">
      <c r="A944199" s="5"/>
      <c r="B944199" s="7"/>
      <c r="C944199" s="9"/>
    </row>
    <row r="944201" spans="1:3" x14ac:dyDescent="0.3">
      <c r="A944201" s="5"/>
      <c r="B944201" s="7"/>
      <c r="C944201" s="9"/>
    </row>
    <row r="944203" spans="1:3" x14ac:dyDescent="0.3">
      <c r="A944203" s="5"/>
      <c r="B944203" s="7"/>
      <c r="C944203" s="9"/>
    </row>
    <row r="944205" spans="1:3" x14ac:dyDescent="0.3">
      <c r="A944205" s="5"/>
      <c r="B944205" s="7"/>
      <c r="C944205" s="9"/>
    </row>
    <row r="944207" spans="1:3" x14ac:dyDescent="0.3">
      <c r="A944207" s="5"/>
      <c r="B944207" s="7"/>
      <c r="C944207" s="9"/>
    </row>
    <row r="944209" spans="1:3" x14ac:dyDescent="0.3">
      <c r="A944209" s="5"/>
      <c r="B944209" s="7"/>
      <c r="C944209" s="9"/>
    </row>
    <row r="944211" spans="1:3" x14ac:dyDescent="0.3">
      <c r="A944211" s="5"/>
      <c r="B944211" s="7"/>
      <c r="C944211" s="9"/>
    </row>
    <row r="944213" spans="1:3" x14ac:dyDescent="0.3">
      <c r="A944213" s="5"/>
      <c r="B944213" s="7"/>
      <c r="C944213" s="9"/>
    </row>
    <row r="944215" spans="1:3" x14ac:dyDescent="0.3">
      <c r="A944215" s="5"/>
      <c r="B944215" s="7"/>
      <c r="C944215" s="9"/>
    </row>
    <row r="944217" spans="1:3" x14ac:dyDescent="0.3">
      <c r="A944217" s="5"/>
      <c r="B944217" s="7"/>
      <c r="C944217" s="9"/>
    </row>
    <row r="944219" spans="1:3" x14ac:dyDescent="0.3">
      <c r="A944219" s="5"/>
      <c r="B944219" s="7"/>
      <c r="C944219" s="9"/>
    </row>
    <row r="944221" spans="1:3" x14ac:dyDescent="0.3">
      <c r="A944221" s="5"/>
      <c r="B944221" s="7"/>
      <c r="C944221" s="9"/>
    </row>
    <row r="944223" spans="1:3" x14ac:dyDescent="0.3">
      <c r="A944223" s="5"/>
      <c r="B944223" s="7"/>
      <c r="C944223" s="9"/>
    </row>
    <row r="944225" spans="1:3" x14ac:dyDescent="0.3">
      <c r="A944225" s="5"/>
      <c r="B944225" s="7"/>
      <c r="C944225" s="9"/>
    </row>
    <row r="944227" spans="1:3" x14ac:dyDescent="0.3">
      <c r="A944227" s="5"/>
      <c r="B944227" s="7"/>
      <c r="C944227" s="9"/>
    </row>
    <row r="944229" spans="1:3" x14ac:dyDescent="0.3">
      <c r="A944229" s="5"/>
      <c r="B944229" s="7"/>
      <c r="C944229" s="9"/>
    </row>
    <row r="944231" spans="1:3" x14ac:dyDescent="0.3">
      <c r="A944231" s="5"/>
      <c r="B944231" s="7"/>
      <c r="C944231" s="9"/>
    </row>
    <row r="944233" spans="1:3" x14ac:dyDescent="0.3">
      <c r="A944233" s="5"/>
      <c r="B944233" s="7"/>
      <c r="C944233" s="9"/>
    </row>
    <row r="944235" spans="1:3" x14ac:dyDescent="0.3">
      <c r="A944235" s="5"/>
      <c r="B944235" s="7"/>
      <c r="C944235" s="9"/>
    </row>
    <row r="944237" spans="1:3" x14ac:dyDescent="0.3">
      <c r="A944237" s="5"/>
      <c r="B944237" s="7"/>
      <c r="C944237" s="9"/>
    </row>
    <row r="944239" spans="1:3" x14ac:dyDescent="0.3">
      <c r="A944239" s="5"/>
      <c r="B944239" s="7"/>
      <c r="C944239" s="9"/>
    </row>
    <row r="944241" spans="1:3" x14ac:dyDescent="0.3">
      <c r="A944241" s="5"/>
      <c r="B944241" s="7"/>
      <c r="C944241" s="9"/>
    </row>
    <row r="944243" spans="1:3" x14ac:dyDescent="0.3">
      <c r="A944243" s="5"/>
      <c r="B944243" s="7"/>
      <c r="C944243" s="9"/>
    </row>
    <row r="944245" spans="1:3" x14ac:dyDescent="0.3">
      <c r="A944245" s="5"/>
      <c r="B944245" s="7"/>
      <c r="C944245" s="9"/>
    </row>
    <row r="944247" spans="1:3" x14ac:dyDescent="0.3">
      <c r="A944247" s="5"/>
      <c r="B944247" s="7"/>
      <c r="C944247" s="9"/>
    </row>
    <row r="944249" spans="1:3" x14ac:dyDescent="0.3">
      <c r="A944249" s="5"/>
      <c r="B944249" s="7"/>
      <c r="C944249" s="9"/>
    </row>
    <row r="944251" spans="1:3" x14ac:dyDescent="0.3">
      <c r="A944251" s="5"/>
      <c r="B944251" s="7"/>
      <c r="C944251" s="9"/>
    </row>
    <row r="944253" spans="1:3" x14ac:dyDescent="0.3">
      <c r="A944253" s="5"/>
      <c r="B944253" s="7"/>
      <c r="C944253" s="9"/>
    </row>
    <row r="944255" spans="1:3" x14ac:dyDescent="0.3">
      <c r="A944255" s="5"/>
      <c r="B944255" s="7"/>
      <c r="C944255" s="9"/>
    </row>
    <row r="944257" spans="1:3" x14ac:dyDescent="0.3">
      <c r="A944257" s="5"/>
      <c r="B944257" s="7"/>
      <c r="C944257" s="9"/>
    </row>
    <row r="944259" spans="1:3" x14ac:dyDescent="0.3">
      <c r="A944259" s="5"/>
      <c r="B944259" s="7"/>
      <c r="C944259" s="9"/>
    </row>
    <row r="944261" spans="1:3" x14ac:dyDescent="0.3">
      <c r="A944261" s="5"/>
      <c r="B944261" s="7"/>
      <c r="C944261" s="9"/>
    </row>
    <row r="944263" spans="1:3" x14ac:dyDescent="0.3">
      <c r="A944263" s="5"/>
      <c r="B944263" s="7"/>
      <c r="C944263" s="9"/>
    </row>
    <row r="944265" spans="1:3" x14ac:dyDescent="0.3">
      <c r="A944265" s="5"/>
      <c r="B944265" s="7"/>
      <c r="C944265" s="9"/>
    </row>
    <row r="944267" spans="1:3" x14ac:dyDescent="0.3">
      <c r="A944267" s="5"/>
      <c r="B944267" s="7"/>
      <c r="C944267" s="9"/>
    </row>
    <row r="944269" spans="1:3" x14ac:dyDescent="0.3">
      <c r="A944269" s="5"/>
      <c r="B944269" s="7"/>
      <c r="C944269" s="9"/>
    </row>
    <row r="944271" spans="1:3" x14ac:dyDescent="0.3">
      <c r="A944271" s="5"/>
      <c r="B944271" s="7"/>
      <c r="C944271" s="9"/>
    </row>
    <row r="944273" spans="1:3" x14ac:dyDescent="0.3">
      <c r="A944273" s="5"/>
      <c r="B944273" s="7"/>
      <c r="C944273" s="9"/>
    </row>
    <row r="944275" spans="1:3" x14ac:dyDescent="0.3">
      <c r="A944275" s="5"/>
      <c r="B944275" s="7"/>
      <c r="C944275" s="9"/>
    </row>
    <row r="944277" spans="1:3" x14ac:dyDescent="0.3">
      <c r="A944277" s="5"/>
      <c r="B944277" s="7"/>
      <c r="C944277" s="9"/>
    </row>
    <row r="944279" spans="1:3" x14ac:dyDescent="0.3">
      <c r="A944279" s="5"/>
      <c r="B944279" s="7"/>
      <c r="C944279" s="9"/>
    </row>
    <row r="944281" spans="1:3" x14ac:dyDescent="0.3">
      <c r="A944281" s="5"/>
      <c r="B944281" s="7"/>
      <c r="C944281" s="9"/>
    </row>
    <row r="944283" spans="1:3" x14ac:dyDescent="0.3">
      <c r="A944283" s="5"/>
      <c r="B944283" s="7"/>
      <c r="C944283" s="9"/>
    </row>
    <row r="944285" spans="1:3" x14ac:dyDescent="0.3">
      <c r="A944285" s="5"/>
      <c r="B944285" s="7"/>
      <c r="C944285" s="9"/>
    </row>
    <row r="944287" spans="1:3" x14ac:dyDescent="0.3">
      <c r="A944287" s="5"/>
      <c r="B944287" s="7"/>
      <c r="C944287" s="9"/>
    </row>
    <row r="944289" spans="1:3" x14ac:dyDescent="0.3">
      <c r="A944289" s="5"/>
      <c r="B944289" s="7"/>
      <c r="C944289" s="9"/>
    </row>
    <row r="944291" spans="1:3" x14ac:dyDescent="0.3">
      <c r="A944291" s="5"/>
      <c r="B944291" s="7"/>
      <c r="C944291" s="9"/>
    </row>
    <row r="944293" spans="1:3" x14ac:dyDescent="0.3">
      <c r="A944293" s="5"/>
      <c r="B944293" s="7"/>
      <c r="C944293" s="9"/>
    </row>
    <row r="944295" spans="1:3" x14ac:dyDescent="0.3">
      <c r="A944295" s="5"/>
      <c r="B944295" s="7"/>
      <c r="C944295" s="9"/>
    </row>
    <row r="944297" spans="1:3" x14ac:dyDescent="0.3">
      <c r="A944297" s="5"/>
      <c r="B944297" s="7"/>
      <c r="C944297" s="9"/>
    </row>
    <row r="944299" spans="1:3" x14ac:dyDescent="0.3">
      <c r="A944299" s="5"/>
      <c r="B944299" s="7"/>
      <c r="C944299" s="9"/>
    </row>
    <row r="944301" spans="1:3" x14ac:dyDescent="0.3">
      <c r="A944301" s="5"/>
      <c r="B944301" s="7"/>
      <c r="C944301" s="9"/>
    </row>
    <row r="944303" spans="1:3" x14ac:dyDescent="0.3">
      <c r="A944303" s="5"/>
      <c r="B944303" s="7"/>
      <c r="C944303" s="9"/>
    </row>
    <row r="944305" spans="1:3" x14ac:dyDescent="0.3">
      <c r="A944305" s="5"/>
      <c r="B944305" s="7"/>
      <c r="C944305" s="9"/>
    </row>
    <row r="944307" spans="1:3" x14ac:dyDescent="0.3">
      <c r="A944307" s="5"/>
      <c r="B944307" s="7"/>
      <c r="C944307" s="9"/>
    </row>
    <row r="944309" spans="1:3" x14ac:dyDescent="0.3">
      <c r="A944309" s="5"/>
      <c r="B944309" s="7"/>
      <c r="C944309" s="9"/>
    </row>
    <row r="944311" spans="1:3" x14ac:dyDescent="0.3">
      <c r="A944311" s="5"/>
      <c r="B944311" s="7"/>
      <c r="C944311" s="9"/>
    </row>
    <row r="944313" spans="1:3" x14ac:dyDescent="0.3">
      <c r="A944313" s="5"/>
      <c r="B944313" s="7"/>
      <c r="C944313" s="9"/>
    </row>
    <row r="944315" spans="1:3" x14ac:dyDescent="0.3">
      <c r="A944315" s="5"/>
      <c r="B944315" s="7"/>
      <c r="C944315" s="9"/>
    </row>
    <row r="944317" spans="1:3" x14ac:dyDescent="0.3">
      <c r="A944317" s="5"/>
      <c r="B944317" s="7"/>
      <c r="C944317" s="9"/>
    </row>
    <row r="944319" spans="1:3" x14ac:dyDescent="0.3">
      <c r="A944319" s="5"/>
      <c r="B944319" s="7"/>
      <c r="C944319" s="9"/>
    </row>
    <row r="944321" spans="1:3" x14ac:dyDescent="0.3">
      <c r="A944321" s="5"/>
      <c r="B944321" s="7"/>
      <c r="C944321" s="9"/>
    </row>
    <row r="944323" spans="1:3" x14ac:dyDescent="0.3">
      <c r="A944323" s="5"/>
      <c r="B944323" s="7"/>
      <c r="C944323" s="9"/>
    </row>
    <row r="944325" spans="1:3" x14ac:dyDescent="0.3">
      <c r="A944325" s="5"/>
      <c r="B944325" s="7"/>
      <c r="C944325" s="9"/>
    </row>
    <row r="944327" spans="1:3" x14ac:dyDescent="0.3">
      <c r="A944327" s="5"/>
      <c r="B944327" s="7"/>
      <c r="C944327" s="9"/>
    </row>
    <row r="944329" spans="1:3" x14ac:dyDescent="0.3">
      <c r="A944329" s="5"/>
      <c r="B944329" s="7"/>
      <c r="C944329" s="9"/>
    </row>
    <row r="944331" spans="1:3" x14ac:dyDescent="0.3">
      <c r="A944331" s="5"/>
      <c r="B944331" s="7"/>
      <c r="C944331" s="9"/>
    </row>
    <row r="944333" spans="1:3" x14ac:dyDescent="0.3">
      <c r="A944333" s="5"/>
      <c r="B944333" s="7"/>
      <c r="C944333" s="9"/>
    </row>
    <row r="944335" spans="1:3" x14ac:dyDescent="0.3">
      <c r="A944335" s="5"/>
      <c r="B944335" s="7"/>
      <c r="C944335" s="9"/>
    </row>
    <row r="944337" spans="1:3" x14ac:dyDescent="0.3">
      <c r="A944337" s="5"/>
      <c r="B944337" s="7"/>
      <c r="C944337" s="9"/>
    </row>
    <row r="944339" spans="1:3" x14ac:dyDescent="0.3">
      <c r="A944339" s="5"/>
      <c r="B944339" s="7"/>
      <c r="C944339" s="9"/>
    </row>
    <row r="944341" spans="1:3" x14ac:dyDescent="0.3">
      <c r="A944341" s="5"/>
      <c r="B944341" s="7"/>
      <c r="C944341" s="9"/>
    </row>
    <row r="944343" spans="1:3" x14ac:dyDescent="0.3">
      <c r="A944343" s="5"/>
      <c r="B944343" s="7"/>
      <c r="C944343" s="9"/>
    </row>
    <row r="944345" spans="1:3" x14ac:dyDescent="0.3">
      <c r="A944345" s="5"/>
      <c r="B944345" s="7"/>
      <c r="C944345" s="9"/>
    </row>
    <row r="944347" spans="1:3" x14ac:dyDescent="0.3">
      <c r="A944347" s="5"/>
      <c r="B944347" s="7"/>
      <c r="C944347" s="9"/>
    </row>
    <row r="944349" spans="1:3" x14ac:dyDescent="0.3">
      <c r="A944349" s="5"/>
      <c r="B944349" s="7"/>
      <c r="C944349" s="9"/>
    </row>
    <row r="944351" spans="1:3" x14ac:dyDescent="0.3">
      <c r="A944351" s="5"/>
      <c r="B944351" s="7"/>
      <c r="C944351" s="9"/>
    </row>
    <row r="944353" spans="1:3" x14ac:dyDescent="0.3">
      <c r="A944353" s="5"/>
      <c r="B944353" s="7"/>
      <c r="C944353" s="9"/>
    </row>
    <row r="944355" spans="1:3" x14ac:dyDescent="0.3">
      <c r="A944355" s="5"/>
      <c r="B944355" s="7"/>
      <c r="C944355" s="9"/>
    </row>
    <row r="944357" spans="1:3" x14ac:dyDescent="0.3">
      <c r="A944357" s="5"/>
      <c r="B944357" s="7"/>
      <c r="C944357" s="9"/>
    </row>
    <row r="944359" spans="1:3" x14ac:dyDescent="0.3">
      <c r="A944359" s="5"/>
      <c r="B944359" s="7"/>
      <c r="C944359" s="9"/>
    </row>
    <row r="944361" spans="1:3" x14ac:dyDescent="0.3">
      <c r="A944361" s="5"/>
      <c r="B944361" s="7"/>
      <c r="C944361" s="9"/>
    </row>
    <row r="944363" spans="1:3" x14ac:dyDescent="0.3">
      <c r="A944363" s="5"/>
      <c r="B944363" s="7"/>
      <c r="C944363" s="9"/>
    </row>
    <row r="944365" spans="1:3" x14ac:dyDescent="0.3">
      <c r="A944365" s="5"/>
      <c r="B944365" s="7"/>
      <c r="C944365" s="9"/>
    </row>
    <row r="944367" spans="1:3" x14ac:dyDescent="0.3">
      <c r="A944367" s="5"/>
      <c r="B944367" s="7"/>
      <c r="C944367" s="9"/>
    </row>
    <row r="944369" spans="1:3" x14ac:dyDescent="0.3">
      <c r="A944369" s="5"/>
      <c r="B944369" s="7"/>
      <c r="C944369" s="9"/>
    </row>
    <row r="944371" spans="1:3" x14ac:dyDescent="0.3">
      <c r="A944371" s="5"/>
      <c r="B944371" s="7"/>
      <c r="C944371" s="9"/>
    </row>
    <row r="944373" spans="1:3" x14ac:dyDescent="0.3">
      <c r="A944373" s="5"/>
      <c r="B944373" s="7"/>
      <c r="C944373" s="9"/>
    </row>
    <row r="944375" spans="1:3" x14ac:dyDescent="0.3">
      <c r="A944375" s="5"/>
      <c r="B944375" s="7"/>
      <c r="C944375" s="9"/>
    </row>
    <row r="944377" spans="1:3" x14ac:dyDescent="0.3">
      <c r="A944377" s="5"/>
      <c r="B944377" s="7"/>
      <c r="C944377" s="9"/>
    </row>
    <row r="944379" spans="1:3" x14ac:dyDescent="0.3">
      <c r="A944379" s="5"/>
      <c r="B944379" s="7"/>
      <c r="C944379" s="9"/>
    </row>
    <row r="944381" spans="1:3" x14ac:dyDescent="0.3">
      <c r="A944381" s="5"/>
      <c r="B944381" s="7"/>
      <c r="C944381" s="9"/>
    </row>
    <row r="944383" spans="1:3" x14ac:dyDescent="0.3">
      <c r="A944383" s="5"/>
      <c r="B944383" s="7"/>
      <c r="C944383" s="9"/>
    </row>
    <row r="944385" spans="1:3" x14ac:dyDescent="0.3">
      <c r="A944385" s="5"/>
      <c r="B944385" s="7"/>
      <c r="C944385" s="9"/>
    </row>
    <row r="944387" spans="1:3" x14ac:dyDescent="0.3">
      <c r="A944387" s="5"/>
      <c r="B944387" s="7"/>
      <c r="C944387" s="9"/>
    </row>
    <row r="944389" spans="1:3" x14ac:dyDescent="0.3">
      <c r="A944389" s="5"/>
      <c r="B944389" s="7"/>
      <c r="C944389" s="9"/>
    </row>
    <row r="944391" spans="1:3" x14ac:dyDescent="0.3">
      <c r="A944391" s="5"/>
      <c r="B944391" s="7"/>
      <c r="C944391" s="9"/>
    </row>
    <row r="944393" spans="1:3" x14ac:dyDescent="0.3">
      <c r="A944393" s="5"/>
      <c r="B944393" s="7"/>
      <c r="C944393" s="9"/>
    </row>
    <row r="944395" spans="1:3" x14ac:dyDescent="0.3">
      <c r="A944395" s="5"/>
      <c r="B944395" s="7"/>
      <c r="C944395" s="9"/>
    </row>
    <row r="944397" spans="1:3" x14ac:dyDescent="0.3">
      <c r="A944397" s="5"/>
      <c r="B944397" s="7"/>
      <c r="C944397" s="9"/>
    </row>
    <row r="944399" spans="1:3" x14ac:dyDescent="0.3">
      <c r="A944399" s="5"/>
      <c r="B944399" s="7"/>
      <c r="C944399" s="9"/>
    </row>
    <row r="944401" spans="1:3" x14ac:dyDescent="0.3">
      <c r="A944401" s="5"/>
      <c r="B944401" s="7"/>
      <c r="C944401" s="9"/>
    </row>
    <row r="944403" spans="1:3" x14ac:dyDescent="0.3">
      <c r="A944403" s="5"/>
      <c r="B944403" s="7"/>
      <c r="C944403" s="9"/>
    </row>
    <row r="944405" spans="1:3" x14ac:dyDescent="0.3">
      <c r="A944405" s="5"/>
      <c r="B944405" s="7"/>
      <c r="C944405" s="9"/>
    </row>
    <row r="944407" spans="1:3" x14ac:dyDescent="0.3">
      <c r="A944407" s="5"/>
      <c r="B944407" s="7"/>
      <c r="C944407" s="9"/>
    </row>
    <row r="944409" spans="1:3" x14ac:dyDescent="0.3">
      <c r="A944409" s="5"/>
      <c r="B944409" s="7"/>
      <c r="C944409" s="9"/>
    </row>
    <row r="944411" spans="1:3" x14ac:dyDescent="0.3">
      <c r="A944411" s="5"/>
      <c r="B944411" s="7"/>
      <c r="C944411" s="9"/>
    </row>
    <row r="944413" spans="1:3" x14ac:dyDescent="0.3">
      <c r="A944413" s="5"/>
      <c r="B944413" s="7"/>
      <c r="C944413" s="9"/>
    </row>
    <row r="944415" spans="1:3" x14ac:dyDescent="0.3">
      <c r="A944415" s="5"/>
      <c r="B944415" s="7"/>
      <c r="C944415" s="9"/>
    </row>
    <row r="944417" spans="1:3" x14ac:dyDescent="0.3">
      <c r="A944417" s="5"/>
      <c r="B944417" s="7"/>
      <c r="C944417" s="9"/>
    </row>
    <row r="944419" spans="1:3" x14ac:dyDescent="0.3">
      <c r="A944419" s="5"/>
      <c r="B944419" s="7"/>
      <c r="C944419" s="9"/>
    </row>
    <row r="944421" spans="1:3" x14ac:dyDescent="0.3">
      <c r="A944421" s="5"/>
      <c r="B944421" s="7"/>
      <c r="C944421" s="9"/>
    </row>
    <row r="944423" spans="1:3" x14ac:dyDescent="0.3">
      <c r="A944423" s="5"/>
      <c r="B944423" s="7"/>
      <c r="C944423" s="9"/>
    </row>
    <row r="944425" spans="1:3" x14ac:dyDescent="0.3">
      <c r="A944425" s="5"/>
      <c r="B944425" s="7"/>
      <c r="C944425" s="9"/>
    </row>
    <row r="944427" spans="1:3" x14ac:dyDescent="0.3">
      <c r="A944427" s="5"/>
      <c r="B944427" s="7"/>
      <c r="C944427" s="9"/>
    </row>
    <row r="944429" spans="1:3" x14ac:dyDescent="0.3">
      <c r="A944429" s="5"/>
      <c r="B944429" s="7"/>
      <c r="C944429" s="9"/>
    </row>
    <row r="944431" spans="1:3" x14ac:dyDescent="0.3">
      <c r="A944431" s="5"/>
      <c r="B944431" s="7"/>
      <c r="C944431" s="9"/>
    </row>
    <row r="944433" spans="1:3" x14ac:dyDescent="0.3">
      <c r="A944433" s="5"/>
      <c r="B944433" s="7"/>
      <c r="C944433" s="9"/>
    </row>
    <row r="944435" spans="1:3" x14ac:dyDescent="0.3">
      <c r="A944435" s="5"/>
      <c r="B944435" s="7"/>
      <c r="C944435" s="9"/>
    </row>
    <row r="944437" spans="1:3" x14ac:dyDescent="0.3">
      <c r="A944437" s="5"/>
      <c r="B944437" s="7"/>
      <c r="C944437" s="9"/>
    </row>
    <row r="944439" spans="1:3" x14ac:dyDescent="0.3">
      <c r="A944439" s="5"/>
      <c r="B944439" s="7"/>
      <c r="C944439" s="9"/>
    </row>
    <row r="944441" spans="1:3" x14ac:dyDescent="0.3">
      <c r="A944441" s="5"/>
      <c r="B944441" s="7"/>
      <c r="C944441" s="9"/>
    </row>
    <row r="944443" spans="1:3" x14ac:dyDescent="0.3">
      <c r="A944443" s="5"/>
      <c r="B944443" s="7"/>
      <c r="C944443" s="9"/>
    </row>
    <row r="944445" spans="1:3" x14ac:dyDescent="0.3">
      <c r="A944445" s="5"/>
      <c r="B944445" s="7"/>
      <c r="C944445" s="9"/>
    </row>
    <row r="944447" spans="1:3" x14ac:dyDescent="0.3">
      <c r="A944447" s="5"/>
      <c r="B944447" s="7"/>
      <c r="C944447" s="9"/>
    </row>
    <row r="944449" spans="1:3" x14ac:dyDescent="0.3">
      <c r="A944449" s="5"/>
      <c r="B944449" s="7"/>
      <c r="C944449" s="9"/>
    </row>
    <row r="944451" spans="1:3" x14ac:dyDescent="0.3">
      <c r="A944451" s="5"/>
      <c r="B944451" s="7"/>
      <c r="C944451" s="9"/>
    </row>
    <row r="944453" spans="1:3" x14ac:dyDescent="0.3">
      <c r="A944453" s="5"/>
      <c r="B944453" s="7"/>
      <c r="C944453" s="9"/>
    </row>
    <row r="944455" spans="1:3" x14ac:dyDescent="0.3">
      <c r="A944455" s="5"/>
      <c r="B944455" s="7"/>
      <c r="C944455" s="9"/>
    </row>
    <row r="944457" spans="1:3" x14ac:dyDescent="0.3">
      <c r="A944457" s="5"/>
      <c r="B944457" s="7"/>
      <c r="C944457" s="9"/>
    </row>
    <row r="944459" spans="1:3" x14ac:dyDescent="0.3">
      <c r="A944459" s="5"/>
      <c r="B944459" s="7"/>
      <c r="C944459" s="9"/>
    </row>
    <row r="944461" spans="1:3" x14ac:dyDescent="0.3">
      <c r="A944461" s="5"/>
      <c r="B944461" s="7"/>
      <c r="C944461" s="9"/>
    </row>
    <row r="944463" spans="1:3" x14ac:dyDescent="0.3">
      <c r="A944463" s="5"/>
      <c r="B944463" s="7"/>
      <c r="C944463" s="9"/>
    </row>
    <row r="944465" spans="1:3" x14ac:dyDescent="0.3">
      <c r="A944465" s="5"/>
      <c r="B944465" s="7"/>
      <c r="C944465" s="9"/>
    </row>
    <row r="944467" spans="1:3" x14ac:dyDescent="0.3">
      <c r="A944467" s="5"/>
      <c r="B944467" s="7"/>
      <c r="C944467" s="9"/>
    </row>
    <row r="944469" spans="1:3" x14ac:dyDescent="0.3">
      <c r="A944469" s="5"/>
      <c r="B944469" s="7"/>
      <c r="C944469" s="9"/>
    </row>
    <row r="944471" spans="1:3" x14ac:dyDescent="0.3">
      <c r="A944471" s="5"/>
      <c r="B944471" s="7"/>
      <c r="C944471" s="9"/>
    </row>
    <row r="944473" spans="1:3" x14ac:dyDescent="0.3">
      <c r="A944473" s="5"/>
      <c r="B944473" s="7"/>
      <c r="C944473" s="9"/>
    </row>
    <row r="944475" spans="1:3" x14ac:dyDescent="0.3">
      <c r="A944475" s="5"/>
      <c r="B944475" s="7"/>
      <c r="C944475" s="9"/>
    </row>
    <row r="944477" spans="1:3" x14ac:dyDescent="0.3">
      <c r="A944477" s="5"/>
      <c r="B944477" s="7"/>
      <c r="C944477" s="9"/>
    </row>
    <row r="944479" spans="1:3" x14ac:dyDescent="0.3">
      <c r="A944479" s="5"/>
      <c r="B944479" s="7"/>
      <c r="C944479" s="9"/>
    </row>
    <row r="944481" spans="1:3" x14ac:dyDescent="0.3">
      <c r="A944481" s="5"/>
      <c r="B944481" s="7"/>
      <c r="C944481" s="9"/>
    </row>
    <row r="944483" spans="1:3" x14ac:dyDescent="0.3">
      <c r="A944483" s="5"/>
      <c r="B944483" s="7"/>
      <c r="C944483" s="9"/>
    </row>
    <row r="944485" spans="1:3" x14ac:dyDescent="0.3">
      <c r="A944485" s="5"/>
      <c r="B944485" s="7"/>
      <c r="C944485" s="9"/>
    </row>
    <row r="944487" spans="1:3" x14ac:dyDescent="0.3">
      <c r="A944487" s="5"/>
      <c r="B944487" s="7"/>
      <c r="C944487" s="9"/>
    </row>
    <row r="944489" spans="1:3" x14ac:dyDescent="0.3">
      <c r="A944489" s="5"/>
      <c r="B944489" s="7"/>
      <c r="C944489" s="9"/>
    </row>
    <row r="944491" spans="1:3" x14ac:dyDescent="0.3">
      <c r="A944491" s="5"/>
      <c r="B944491" s="7"/>
      <c r="C944491" s="9"/>
    </row>
    <row r="944493" spans="1:3" x14ac:dyDescent="0.3">
      <c r="A944493" s="5"/>
      <c r="B944493" s="7"/>
      <c r="C944493" s="9"/>
    </row>
    <row r="944495" spans="1:3" x14ac:dyDescent="0.3">
      <c r="A944495" s="5"/>
      <c r="B944495" s="7"/>
      <c r="C944495" s="9"/>
    </row>
    <row r="944497" spans="1:3" x14ac:dyDescent="0.3">
      <c r="A944497" s="5"/>
      <c r="B944497" s="7"/>
      <c r="C944497" s="9"/>
    </row>
    <row r="944499" spans="1:3" x14ac:dyDescent="0.3">
      <c r="A944499" s="5"/>
      <c r="B944499" s="7"/>
      <c r="C944499" s="9"/>
    </row>
    <row r="944501" spans="1:3" x14ac:dyDescent="0.3">
      <c r="A944501" s="5"/>
      <c r="B944501" s="7"/>
      <c r="C944501" s="9"/>
    </row>
    <row r="944503" spans="1:3" x14ac:dyDescent="0.3">
      <c r="A944503" s="5"/>
      <c r="B944503" s="7"/>
      <c r="C944503" s="9"/>
    </row>
    <row r="944505" spans="1:3" x14ac:dyDescent="0.3">
      <c r="A944505" s="5"/>
      <c r="B944505" s="7"/>
      <c r="C944505" s="9"/>
    </row>
    <row r="944507" spans="1:3" x14ac:dyDescent="0.3">
      <c r="A944507" s="5"/>
      <c r="B944507" s="7"/>
      <c r="C944507" s="9"/>
    </row>
    <row r="944509" spans="1:3" x14ac:dyDescent="0.3">
      <c r="A944509" s="5"/>
      <c r="B944509" s="7"/>
      <c r="C944509" s="9"/>
    </row>
    <row r="944511" spans="1:3" x14ac:dyDescent="0.3">
      <c r="A944511" s="5"/>
      <c r="B944511" s="7"/>
      <c r="C944511" s="9"/>
    </row>
    <row r="944513" spans="1:3" x14ac:dyDescent="0.3">
      <c r="A944513" s="5"/>
      <c r="B944513" s="7"/>
      <c r="C944513" s="9"/>
    </row>
    <row r="944515" spans="1:3" x14ac:dyDescent="0.3">
      <c r="A944515" s="5"/>
      <c r="B944515" s="7"/>
      <c r="C944515" s="9"/>
    </row>
    <row r="944517" spans="1:3" x14ac:dyDescent="0.3">
      <c r="A944517" s="5"/>
      <c r="B944517" s="7"/>
      <c r="C944517" s="9"/>
    </row>
    <row r="944519" spans="1:3" x14ac:dyDescent="0.3">
      <c r="A944519" s="5"/>
      <c r="B944519" s="7"/>
      <c r="C944519" s="9"/>
    </row>
    <row r="944521" spans="1:3" x14ac:dyDescent="0.3">
      <c r="A944521" s="5"/>
      <c r="B944521" s="7"/>
      <c r="C944521" s="9"/>
    </row>
    <row r="944523" spans="1:3" x14ac:dyDescent="0.3">
      <c r="A944523" s="5"/>
      <c r="B944523" s="7"/>
      <c r="C944523" s="9"/>
    </row>
    <row r="944525" spans="1:3" x14ac:dyDescent="0.3">
      <c r="A944525" s="5"/>
      <c r="B944525" s="7"/>
      <c r="C944525" s="9"/>
    </row>
    <row r="944527" spans="1:3" x14ac:dyDescent="0.3">
      <c r="A944527" s="5"/>
      <c r="B944527" s="7"/>
      <c r="C944527" s="9"/>
    </row>
    <row r="944529" spans="1:3" x14ac:dyDescent="0.3">
      <c r="A944529" s="5"/>
      <c r="B944529" s="7"/>
      <c r="C944529" s="9"/>
    </row>
    <row r="944531" spans="1:3" x14ac:dyDescent="0.3">
      <c r="A944531" s="5"/>
      <c r="B944531" s="7"/>
      <c r="C944531" s="9"/>
    </row>
    <row r="944533" spans="1:3" x14ac:dyDescent="0.3">
      <c r="A944533" s="5"/>
      <c r="B944533" s="7"/>
      <c r="C944533" s="9"/>
    </row>
    <row r="944535" spans="1:3" x14ac:dyDescent="0.3">
      <c r="A944535" s="5"/>
      <c r="B944535" s="7"/>
      <c r="C944535" s="9"/>
    </row>
    <row r="944537" spans="1:3" x14ac:dyDescent="0.3">
      <c r="A944537" s="5"/>
      <c r="B944537" s="7"/>
      <c r="C944537" s="9"/>
    </row>
    <row r="944539" spans="1:3" x14ac:dyDescent="0.3">
      <c r="A944539" s="5"/>
      <c r="B944539" s="7"/>
      <c r="C944539" s="9"/>
    </row>
    <row r="944541" spans="1:3" x14ac:dyDescent="0.3">
      <c r="A944541" s="5"/>
      <c r="B944541" s="7"/>
      <c r="C944541" s="9"/>
    </row>
    <row r="944543" spans="1:3" x14ac:dyDescent="0.3">
      <c r="A944543" s="5"/>
      <c r="B944543" s="7"/>
      <c r="C944543" s="9"/>
    </row>
    <row r="944545" spans="1:3" x14ac:dyDescent="0.3">
      <c r="A944545" s="5"/>
      <c r="B944545" s="7"/>
      <c r="C944545" s="9"/>
    </row>
    <row r="944547" spans="1:3" x14ac:dyDescent="0.3">
      <c r="A944547" s="5"/>
      <c r="B944547" s="7"/>
      <c r="C944547" s="9"/>
    </row>
    <row r="944549" spans="1:3" x14ac:dyDescent="0.3">
      <c r="A944549" s="5"/>
      <c r="B944549" s="7"/>
      <c r="C944549" s="9"/>
    </row>
    <row r="944551" spans="1:3" x14ac:dyDescent="0.3">
      <c r="A944551" s="5"/>
      <c r="B944551" s="7"/>
      <c r="C944551" s="9"/>
    </row>
    <row r="944553" spans="1:3" x14ac:dyDescent="0.3">
      <c r="A944553" s="5"/>
      <c r="B944553" s="7"/>
      <c r="C944553" s="9"/>
    </row>
    <row r="944555" spans="1:3" x14ac:dyDescent="0.3">
      <c r="A944555" s="5"/>
      <c r="B944555" s="7"/>
      <c r="C944555" s="9"/>
    </row>
    <row r="944557" spans="1:3" x14ac:dyDescent="0.3">
      <c r="A944557" s="5"/>
      <c r="B944557" s="7"/>
      <c r="C944557" s="9"/>
    </row>
    <row r="944559" spans="1:3" x14ac:dyDescent="0.3">
      <c r="A944559" s="5"/>
      <c r="B944559" s="7"/>
      <c r="C944559" s="9"/>
    </row>
    <row r="944561" spans="1:3" x14ac:dyDescent="0.3">
      <c r="A944561" s="5"/>
      <c r="B944561" s="7"/>
      <c r="C944561" s="9"/>
    </row>
    <row r="944563" spans="1:3" x14ac:dyDescent="0.3">
      <c r="A944563" s="5"/>
      <c r="B944563" s="7"/>
      <c r="C944563" s="9"/>
    </row>
    <row r="944565" spans="1:3" x14ac:dyDescent="0.3">
      <c r="A944565" s="5"/>
      <c r="B944565" s="7"/>
      <c r="C944565" s="9"/>
    </row>
    <row r="944567" spans="1:3" x14ac:dyDescent="0.3">
      <c r="A944567" s="5"/>
      <c r="B944567" s="7"/>
      <c r="C944567" s="9"/>
    </row>
    <row r="944569" spans="1:3" x14ac:dyDescent="0.3">
      <c r="A944569" s="5"/>
      <c r="B944569" s="7"/>
      <c r="C944569" s="9"/>
    </row>
    <row r="944571" spans="1:3" x14ac:dyDescent="0.3">
      <c r="A944571" s="5"/>
      <c r="B944571" s="7"/>
      <c r="C944571" s="9"/>
    </row>
    <row r="944573" spans="1:3" x14ac:dyDescent="0.3">
      <c r="A944573" s="5"/>
      <c r="B944573" s="7"/>
      <c r="C944573" s="9"/>
    </row>
    <row r="944575" spans="1:3" x14ac:dyDescent="0.3">
      <c r="A944575" s="5"/>
      <c r="B944575" s="7"/>
      <c r="C944575" s="9"/>
    </row>
    <row r="944577" spans="1:3" x14ac:dyDescent="0.3">
      <c r="A944577" s="5"/>
      <c r="B944577" s="7"/>
      <c r="C944577" s="9"/>
    </row>
    <row r="944579" spans="1:3" x14ac:dyDescent="0.3">
      <c r="A944579" s="5"/>
      <c r="B944579" s="7"/>
      <c r="C944579" s="9"/>
    </row>
    <row r="944581" spans="1:3" x14ac:dyDescent="0.3">
      <c r="A944581" s="5"/>
      <c r="B944581" s="7"/>
      <c r="C944581" s="9"/>
    </row>
    <row r="944583" spans="1:3" x14ac:dyDescent="0.3">
      <c r="A944583" s="5"/>
      <c r="B944583" s="7"/>
      <c r="C944583" s="9"/>
    </row>
    <row r="944585" spans="1:3" x14ac:dyDescent="0.3">
      <c r="A944585" s="5"/>
      <c r="B944585" s="7"/>
      <c r="C944585" s="9"/>
    </row>
    <row r="944587" spans="1:3" x14ac:dyDescent="0.3">
      <c r="A944587" s="5"/>
      <c r="B944587" s="7"/>
      <c r="C944587" s="9"/>
    </row>
    <row r="944589" spans="1:3" x14ac:dyDescent="0.3">
      <c r="A944589" s="5"/>
      <c r="B944589" s="7"/>
      <c r="C944589" s="9"/>
    </row>
    <row r="944591" spans="1:3" x14ac:dyDescent="0.3">
      <c r="A944591" s="5"/>
      <c r="B944591" s="7"/>
      <c r="C944591" s="9"/>
    </row>
    <row r="944593" spans="1:3" x14ac:dyDescent="0.3">
      <c r="A944593" s="5"/>
      <c r="B944593" s="7"/>
      <c r="C944593" s="9"/>
    </row>
    <row r="944595" spans="1:3" x14ac:dyDescent="0.3">
      <c r="A944595" s="5"/>
      <c r="B944595" s="7"/>
      <c r="C944595" s="9"/>
    </row>
    <row r="944597" spans="1:3" x14ac:dyDescent="0.3">
      <c r="A944597" s="5"/>
      <c r="B944597" s="7"/>
      <c r="C944597" s="9"/>
    </row>
    <row r="944599" spans="1:3" x14ac:dyDescent="0.3">
      <c r="A944599" s="5"/>
      <c r="B944599" s="7"/>
      <c r="C944599" s="9"/>
    </row>
    <row r="944601" spans="1:3" x14ac:dyDescent="0.3">
      <c r="A944601" s="5"/>
      <c r="B944601" s="7"/>
      <c r="C944601" s="9"/>
    </row>
    <row r="944603" spans="1:3" x14ac:dyDescent="0.3">
      <c r="A944603" s="5"/>
      <c r="B944603" s="7"/>
      <c r="C944603" s="9"/>
    </row>
    <row r="944605" spans="1:3" x14ac:dyDescent="0.3">
      <c r="A944605" s="5"/>
      <c r="B944605" s="7"/>
      <c r="C944605" s="9"/>
    </row>
    <row r="944607" spans="1:3" x14ac:dyDescent="0.3">
      <c r="A944607" s="5"/>
      <c r="B944607" s="7"/>
      <c r="C944607" s="9"/>
    </row>
    <row r="944609" spans="1:3" x14ac:dyDescent="0.3">
      <c r="A944609" s="5"/>
      <c r="B944609" s="7"/>
      <c r="C944609" s="9"/>
    </row>
    <row r="944611" spans="1:3" x14ac:dyDescent="0.3">
      <c r="A944611" s="5"/>
      <c r="B944611" s="7"/>
      <c r="C944611" s="9"/>
    </row>
    <row r="944613" spans="1:3" x14ac:dyDescent="0.3">
      <c r="A944613" s="5"/>
      <c r="B944613" s="7"/>
      <c r="C944613" s="9"/>
    </row>
    <row r="944615" spans="1:3" x14ac:dyDescent="0.3">
      <c r="A944615" s="5"/>
      <c r="B944615" s="7"/>
      <c r="C944615" s="9"/>
    </row>
    <row r="944617" spans="1:3" x14ac:dyDescent="0.3">
      <c r="A944617" s="5"/>
      <c r="B944617" s="7"/>
      <c r="C944617" s="9"/>
    </row>
    <row r="944619" spans="1:3" x14ac:dyDescent="0.3">
      <c r="A944619" s="5"/>
      <c r="B944619" s="7"/>
      <c r="C944619" s="9"/>
    </row>
    <row r="944621" spans="1:3" x14ac:dyDescent="0.3">
      <c r="A944621" s="5"/>
      <c r="B944621" s="7"/>
      <c r="C944621" s="9"/>
    </row>
    <row r="944623" spans="1:3" x14ac:dyDescent="0.3">
      <c r="A944623" s="5"/>
      <c r="B944623" s="7"/>
      <c r="C944623" s="9"/>
    </row>
    <row r="944625" spans="1:3" x14ac:dyDescent="0.3">
      <c r="A944625" s="5"/>
      <c r="B944625" s="7"/>
      <c r="C944625" s="9"/>
    </row>
    <row r="944627" spans="1:3" x14ac:dyDescent="0.3">
      <c r="A944627" s="5"/>
      <c r="B944627" s="7"/>
      <c r="C944627" s="9"/>
    </row>
    <row r="944629" spans="1:3" x14ac:dyDescent="0.3">
      <c r="A944629" s="5"/>
      <c r="B944629" s="7"/>
      <c r="C944629" s="9"/>
    </row>
    <row r="944631" spans="1:3" x14ac:dyDescent="0.3">
      <c r="A944631" s="5"/>
      <c r="B944631" s="7"/>
      <c r="C944631" s="9"/>
    </row>
    <row r="944633" spans="1:3" x14ac:dyDescent="0.3">
      <c r="A944633" s="5"/>
      <c r="B944633" s="7"/>
      <c r="C944633" s="9"/>
    </row>
    <row r="944635" spans="1:3" x14ac:dyDescent="0.3">
      <c r="A944635" s="5"/>
      <c r="B944635" s="7"/>
      <c r="C944635" s="9"/>
    </row>
    <row r="944637" spans="1:3" x14ac:dyDescent="0.3">
      <c r="A944637" s="5"/>
      <c r="B944637" s="7"/>
      <c r="C944637" s="9"/>
    </row>
    <row r="944639" spans="1:3" x14ac:dyDescent="0.3">
      <c r="A944639" s="5"/>
      <c r="B944639" s="7"/>
      <c r="C944639" s="9"/>
    </row>
    <row r="944641" spans="1:3" x14ac:dyDescent="0.3">
      <c r="A944641" s="5"/>
      <c r="B944641" s="7"/>
      <c r="C944641" s="9"/>
    </row>
    <row r="944643" spans="1:3" x14ac:dyDescent="0.3">
      <c r="A944643" s="5"/>
      <c r="B944643" s="7"/>
      <c r="C944643" s="9"/>
    </row>
    <row r="944645" spans="1:3" x14ac:dyDescent="0.3">
      <c r="A944645" s="5"/>
      <c r="B944645" s="7"/>
      <c r="C944645" s="9"/>
    </row>
    <row r="944647" spans="1:3" x14ac:dyDescent="0.3">
      <c r="A944647" s="5"/>
      <c r="B944647" s="7"/>
      <c r="C944647" s="9"/>
    </row>
    <row r="944649" spans="1:3" x14ac:dyDescent="0.3">
      <c r="A944649" s="5"/>
      <c r="B944649" s="7"/>
      <c r="C944649" s="9"/>
    </row>
    <row r="944651" spans="1:3" x14ac:dyDescent="0.3">
      <c r="A944651" s="5"/>
      <c r="B944651" s="7"/>
      <c r="C944651" s="9"/>
    </row>
    <row r="944653" spans="1:3" x14ac:dyDescent="0.3">
      <c r="A944653" s="5"/>
      <c r="B944653" s="7"/>
      <c r="C944653" s="9"/>
    </row>
    <row r="944655" spans="1:3" x14ac:dyDescent="0.3">
      <c r="A944655" s="5"/>
      <c r="B944655" s="7"/>
      <c r="C944655" s="9"/>
    </row>
    <row r="944657" spans="1:3" x14ac:dyDescent="0.3">
      <c r="A944657" s="5"/>
      <c r="B944657" s="7"/>
      <c r="C944657" s="9"/>
    </row>
    <row r="944659" spans="1:3" x14ac:dyDescent="0.3">
      <c r="A944659" s="5"/>
      <c r="B944659" s="7"/>
      <c r="C944659" s="9"/>
    </row>
    <row r="944661" spans="1:3" x14ac:dyDescent="0.3">
      <c r="A944661" s="5"/>
      <c r="B944661" s="7"/>
      <c r="C944661" s="9"/>
    </row>
    <row r="944663" spans="1:3" x14ac:dyDescent="0.3">
      <c r="A944663" s="5"/>
      <c r="B944663" s="7"/>
      <c r="C944663" s="9"/>
    </row>
    <row r="944665" spans="1:3" x14ac:dyDescent="0.3">
      <c r="A944665" s="5"/>
      <c r="B944665" s="7"/>
      <c r="C944665" s="9"/>
    </row>
    <row r="944667" spans="1:3" x14ac:dyDescent="0.3">
      <c r="A944667" s="5"/>
      <c r="B944667" s="7"/>
      <c r="C944667" s="9"/>
    </row>
    <row r="944669" spans="1:3" x14ac:dyDescent="0.3">
      <c r="A944669" s="5"/>
      <c r="B944669" s="7"/>
      <c r="C944669" s="9"/>
    </row>
    <row r="944671" spans="1:3" x14ac:dyDescent="0.3">
      <c r="A944671" s="5"/>
      <c r="B944671" s="7"/>
      <c r="C944671" s="9"/>
    </row>
    <row r="944673" spans="1:3" x14ac:dyDescent="0.3">
      <c r="A944673" s="5"/>
      <c r="B944673" s="7"/>
      <c r="C944673" s="9"/>
    </row>
    <row r="944675" spans="1:3" x14ac:dyDescent="0.3">
      <c r="A944675" s="5"/>
      <c r="B944675" s="7"/>
      <c r="C944675" s="9"/>
    </row>
    <row r="944677" spans="1:3" x14ac:dyDescent="0.3">
      <c r="A944677" s="5"/>
      <c r="B944677" s="7"/>
      <c r="C944677" s="9"/>
    </row>
    <row r="944679" spans="1:3" x14ac:dyDescent="0.3">
      <c r="A944679" s="5"/>
      <c r="B944679" s="7"/>
      <c r="C944679" s="9"/>
    </row>
    <row r="944681" spans="1:3" x14ac:dyDescent="0.3">
      <c r="A944681" s="5"/>
      <c r="B944681" s="7"/>
      <c r="C944681" s="9"/>
    </row>
    <row r="944683" spans="1:3" x14ac:dyDescent="0.3">
      <c r="A944683" s="5"/>
      <c r="B944683" s="7"/>
      <c r="C944683" s="9"/>
    </row>
    <row r="944685" spans="1:3" x14ac:dyDescent="0.3">
      <c r="A944685" s="5"/>
      <c r="B944685" s="7"/>
      <c r="C944685" s="9"/>
    </row>
    <row r="944687" spans="1:3" x14ac:dyDescent="0.3">
      <c r="A944687" s="5"/>
      <c r="B944687" s="7"/>
      <c r="C944687" s="9"/>
    </row>
    <row r="944689" spans="1:3" x14ac:dyDescent="0.3">
      <c r="A944689" s="5"/>
      <c r="B944689" s="7"/>
      <c r="C944689" s="9"/>
    </row>
    <row r="944691" spans="1:3" x14ac:dyDescent="0.3">
      <c r="A944691" s="5"/>
      <c r="B944691" s="7"/>
      <c r="C944691" s="9"/>
    </row>
    <row r="944693" spans="1:3" x14ac:dyDescent="0.3">
      <c r="A944693" s="5"/>
      <c r="B944693" s="7"/>
      <c r="C944693" s="9"/>
    </row>
    <row r="944695" spans="1:3" x14ac:dyDescent="0.3">
      <c r="A944695" s="5"/>
      <c r="B944695" s="7"/>
      <c r="C944695" s="9"/>
    </row>
    <row r="944697" spans="1:3" x14ac:dyDescent="0.3">
      <c r="A944697" s="5"/>
      <c r="B944697" s="7"/>
      <c r="C944697" s="9"/>
    </row>
    <row r="944699" spans="1:3" x14ac:dyDescent="0.3">
      <c r="A944699" s="5"/>
      <c r="B944699" s="7"/>
      <c r="C944699" s="9"/>
    </row>
    <row r="944701" spans="1:3" x14ac:dyDescent="0.3">
      <c r="A944701" s="5"/>
      <c r="B944701" s="7"/>
      <c r="C944701" s="9"/>
    </row>
    <row r="944703" spans="1:3" x14ac:dyDescent="0.3">
      <c r="A944703" s="5"/>
      <c r="B944703" s="7"/>
      <c r="C944703" s="9"/>
    </row>
    <row r="944705" spans="1:3" x14ac:dyDescent="0.3">
      <c r="A944705" s="5"/>
      <c r="B944705" s="7"/>
      <c r="C944705" s="9"/>
    </row>
    <row r="944707" spans="1:3" x14ac:dyDescent="0.3">
      <c r="A944707" s="5"/>
      <c r="B944707" s="7"/>
      <c r="C944707" s="9"/>
    </row>
    <row r="944709" spans="1:3" x14ac:dyDescent="0.3">
      <c r="A944709" s="5"/>
      <c r="B944709" s="7"/>
      <c r="C944709" s="9"/>
    </row>
    <row r="944711" spans="1:3" x14ac:dyDescent="0.3">
      <c r="A944711" s="5"/>
      <c r="B944711" s="7"/>
      <c r="C944711" s="9"/>
    </row>
    <row r="944713" spans="1:3" x14ac:dyDescent="0.3">
      <c r="A944713" s="5"/>
      <c r="B944713" s="7"/>
      <c r="C944713" s="9"/>
    </row>
    <row r="944715" spans="1:3" x14ac:dyDescent="0.3">
      <c r="A944715" s="5"/>
      <c r="B944715" s="7"/>
      <c r="C944715" s="9"/>
    </row>
    <row r="944717" spans="1:3" x14ac:dyDescent="0.3">
      <c r="A944717" s="5"/>
      <c r="B944717" s="7"/>
      <c r="C944717" s="9"/>
    </row>
    <row r="944719" spans="1:3" x14ac:dyDescent="0.3">
      <c r="A944719" s="5"/>
      <c r="B944719" s="7"/>
      <c r="C944719" s="9"/>
    </row>
    <row r="944721" spans="1:3" x14ac:dyDescent="0.3">
      <c r="A944721" s="5"/>
      <c r="B944721" s="7"/>
      <c r="C944721" s="9"/>
    </row>
    <row r="944723" spans="1:3" x14ac:dyDescent="0.3">
      <c r="A944723" s="5"/>
      <c r="B944723" s="7"/>
      <c r="C944723" s="9"/>
    </row>
    <row r="944725" spans="1:3" x14ac:dyDescent="0.3">
      <c r="A944725" s="5"/>
      <c r="B944725" s="7"/>
      <c r="C944725" s="9"/>
    </row>
    <row r="944727" spans="1:3" x14ac:dyDescent="0.3">
      <c r="A944727" s="5"/>
      <c r="B944727" s="7"/>
      <c r="C944727" s="9"/>
    </row>
    <row r="944729" spans="1:3" x14ac:dyDescent="0.3">
      <c r="A944729" s="5"/>
      <c r="B944729" s="7"/>
      <c r="C944729" s="9"/>
    </row>
    <row r="944731" spans="1:3" x14ac:dyDescent="0.3">
      <c r="A944731" s="5"/>
      <c r="B944731" s="7"/>
      <c r="C944731" s="9"/>
    </row>
    <row r="944733" spans="1:3" x14ac:dyDescent="0.3">
      <c r="A944733" s="5"/>
      <c r="B944733" s="7"/>
      <c r="C944733" s="9"/>
    </row>
    <row r="944735" spans="1:3" x14ac:dyDescent="0.3">
      <c r="A944735" s="5"/>
      <c r="B944735" s="7"/>
      <c r="C944735" s="9"/>
    </row>
    <row r="944737" spans="1:3" x14ac:dyDescent="0.3">
      <c r="A944737" s="5"/>
      <c r="B944737" s="7"/>
      <c r="C944737" s="9"/>
    </row>
    <row r="944739" spans="1:3" x14ac:dyDescent="0.3">
      <c r="A944739" s="5"/>
      <c r="B944739" s="7"/>
      <c r="C944739" s="9"/>
    </row>
    <row r="944741" spans="1:3" x14ac:dyDescent="0.3">
      <c r="A944741" s="5"/>
      <c r="B944741" s="7"/>
      <c r="C944741" s="9"/>
    </row>
    <row r="944743" spans="1:3" x14ac:dyDescent="0.3">
      <c r="A944743" s="5"/>
      <c r="B944743" s="7"/>
      <c r="C944743" s="9"/>
    </row>
    <row r="944745" spans="1:3" x14ac:dyDescent="0.3">
      <c r="A944745" s="5"/>
      <c r="B944745" s="7"/>
      <c r="C944745" s="9"/>
    </row>
    <row r="944747" spans="1:3" x14ac:dyDescent="0.3">
      <c r="A944747" s="5"/>
      <c r="B944747" s="7"/>
      <c r="C944747" s="9"/>
    </row>
    <row r="944749" spans="1:3" x14ac:dyDescent="0.3">
      <c r="A944749" s="5"/>
      <c r="B944749" s="7"/>
      <c r="C944749" s="9"/>
    </row>
    <row r="944751" spans="1:3" x14ac:dyDescent="0.3">
      <c r="A944751" s="5"/>
      <c r="B944751" s="7"/>
      <c r="C944751" s="9"/>
    </row>
    <row r="944753" spans="1:3" x14ac:dyDescent="0.3">
      <c r="A944753" s="5"/>
      <c r="B944753" s="7"/>
      <c r="C944753" s="9"/>
    </row>
    <row r="944755" spans="1:3" x14ac:dyDescent="0.3">
      <c r="A944755" s="5"/>
      <c r="B944755" s="7"/>
      <c r="C944755" s="9"/>
    </row>
    <row r="944757" spans="1:3" x14ac:dyDescent="0.3">
      <c r="A944757" s="5"/>
      <c r="B944757" s="7"/>
      <c r="C944757" s="9"/>
    </row>
    <row r="944759" spans="1:3" x14ac:dyDescent="0.3">
      <c r="A944759" s="5"/>
      <c r="B944759" s="7"/>
      <c r="C944759" s="9"/>
    </row>
    <row r="944761" spans="1:3" x14ac:dyDescent="0.3">
      <c r="A944761" s="5"/>
      <c r="B944761" s="7"/>
      <c r="C944761" s="9"/>
    </row>
    <row r="944763" spans="1:3" x14ac:dyDescent="0.3">
      <c r="A944763" s="5"/>
      <c r="B944763" s="7"/>
      <c r="C944763" s="9"/>
    </row>
    <row r="944765" spans="1:3" x14ac:dyDescent="0.3">
      <c r="A944765" s="5"/>
      <c r="B944765" s="7"/>
      <c r="C944765" s="9"/>
    </row>
    <row r="944767" spans="1:3" x14ac:dyDescent="0.3">
      <c r="A944767" s="5"/>
      <c r="B944767" s="7"/>
      <c r="C944767" s="9"/>
    </row>
    <row r="944769" spans="1:3" x14ac:dyDescent="0.3">
      <c r="A944769" s="5"/>
      <c r="B944769" s="7"/>
      <c r="C944769" s="9"/>
    </row>
    <row r="944771" spans="1:3" x14ac:dyDescent="0.3">
      <c r="A944771" s="5"/>
      <c r="B944771" s="7"/>
      <c r="C944771" s="9"/>
    </row>
    <row r="944773" spans="1:3" x14ac:dyDescent="0.3">
      <c r="A944773" s="5"/>
      <c r="B944773" s="7"/>
      <c r="C944773" s="9"/>
    </row>
    <row r="944775" spans="1:3" x14ac:dyDescent="0.3">
      <c r="A944775" s="5"/>
      <c r="B944775" s="7"/>
      <c r="C944775" s="9"/>
    </row>
    <row r="944777" spans="1:3" x14ac:dyDescent="0.3">
      <c r="A944777" s="5"/>
      <c r="B944777" s="7"/>
      <c r="C944777" s="9"/>
    </row>
    <row r="944779" spans="1:3" x14ac:dyDescent="0.3">
      <c r="A944779" s="5"/>
      <c r="B944779" s="7"/>
      <c r="C944779" s="9"/>
    </row>
    <row r="944781" spans="1:3" x14ac:dyDescent="0.3">
      <c r="A944781" s="5"/>
      <c r="B944781" s="7"/>
      <c r="C944781" s="9"/>
    </row>
    <row r="944783" spans="1:3" x14ac:dyDescent="0.3">
      <c r="A944783" s="5"/>
      <c r="B944783" s="7"/>
      <c r="C944783" s="9"/>
    </row>
    <row r="944785" spans="1:3" x14ac:dyDescent="0.3">
      <c r="A944785" s="5"/>
      <c r="B944785" s="7"/>
      <c r="C944785" s="9"/>
    </row>
    <row r="944787" spans="1:3" x14ac:dyDescent="0.3">
      <c r="A944787" s="5"/>
      <c r="B944787" s="7"/>
      <c r="C944787" s="9"/>
    </row>
    <row r="944789" spans="1:3" x14ac:dyDescent="0.3">
      <c r="A944789" s="5"/>
      <c r="B944789" s="7"/>
      <c r="C944789" s="9"/>
    </row>
    <row r="944791" spans="1:3" x14ac:dyDescent="0.3">
      <c r="A944791" s="5"/>
      <c r="B944791" s="7"/>
      <c r="C944791" s="9"/>
    </row>
    <row r="944793" spans="1:3" x14ac:dyDescent="0.3">
      <c r="A944793" s="5"/>
      <c r="B944793" s="7"/>
      <c r="C944793" s="9"/>
    </row>
    <row r="944795" spans="1:3" x14ac:dyDescent="0.3">
      <c r="A944795" s="5"/>
      <c r="B944795" s="7"/>
      <c r="C944795" s="9"/>
    </row>
    <row r="944797" spans="1:3" x14ac:dyDescent="0.3">
      <c r="A944797" s="5"/>
      <c r="B944797" s="7"/>
      <c r="C944797" s="9"/>
    </row>
    <row r="944799" spans="1:3" x14ac:dyDescent="0.3">
      <c r="A944799" s="5"/>
      <c r="B944799" s="7"/>
      <c r="C944799" s="9"/>
    </row>
    <row r="944801" spans="1:3" x14ac:dyDescent="0.3">
      <c r="A944801" s="5"/>
      <c r="B944801" s="7"/>
      <c r="C944801" s="9"/>
    </row>
    <row r="944803" spans="1:3" x14ac:dyDescent="0.3">
      <c r="A944803" s="5"/>
      <c r="B944803" s="7"/>
      <c r="C944803" s="9"/>
    </row>
    <row r="944805" spans="1:3" x14ac:dyDescent="0.3">
      <c r="A944805" s="5"/>
      <c r="B944805" s="7"/>
      <c r="C944805" s="9"/>
    </row>
    <row r="944807" spans="1:3" x14ac:dyDescent="0.3">
      <c r="A944807" s="5"/>
      <c r="B944807" s="7"/>
      <c r="C944807" s="9"/>
    </row>
    <row r="944809" spans="1:3" x14ac:dyDescent="0.3">
      <c r="A944809" s="5"/>
      <c r="B944809" s="7"/>
      <c r="C944809" s="9"/>
    </row>
    <row r="944811" spans="1:3" x14ac:dyDescent="0.3">
      <c r="A944811" s="5"/>
      <c r="B944811" s="7"/>
      <c r="C944811" s="9"/>
    </row>
    <row r="944813" spans="1:3" x14ac:dyDescent="0.3">
      <c r="A944813" s="5"/>
      <c r="B944813" s="7"/>
      <c r="C944813" s="9"/>
    </row>
    <row r="944815" spans="1:3" x14ac:dyDescent="0.3">
      <c r="A944815" s="5"/>
      <c r="B944815" s="7"/>
      <c r="C944815" s="9"/>
    </row>
    <row r="944817" spans="1:3" x14ac:dyDescent="0.3">
      <c r="A944817" s="5"/>
      <c r="B944817" s="7"/>
      <c r="C944817" s="9"/>
    </row>
    <row r="944819" spans="1:3" x14ac:dyDescent="0.3">
      <c r="A944819" s="5"/>
      <c r="B944819" s="7"/>
      <c r="C944819" s="9"/>
    </row>
    <row r="944821" spans="1:3" x14ac:dyDescent="0.3">
      <c r="A944821" s="5"/>
      <c r="B944821" s="7"/>
      <c r="C944821" s="9"/>
    </row>
    <row r="944823" spans="1:3" x14ac:dyDescent="0.3">
      <c r="A944823" s="5"/>
      <c r="B944823" s="7"/>
      <c r="C944823" s="9"/>
    </row>
    <row r="944825" spans="1:3" x14ac:dyDescent="0.3">
      <c r="A944825" s="5"/>
      <c r="B944825" s="7"/>
      <c r="C944825" s="9"/>
    </row>
    <row r="944827" spans="1:3" x14ac:dyDescent="0.3">
      <c r="A944827" s="5"/>
      <c r="B944827" s="7"/>
      <c r="C944827" s="9"/>
    </row>
    <row r="944829" spans="1:3" x14ac:dyDescent="0.3">
      <c r="A944829" s="5"/>
      <c r="B944829" s="7"/>
      <c r="C944829" s="9"/>
    </row>
    <row r="944831" spans="1:3" x14ac:dyDescent="0.3">
      <c r="A944831" s="5"/>
      <c r="B944831" s="7"/>
      <c r="C944831" s="9"/>
    </row>
    <row r="944833" spans="1:3" x14ac:dyDescent="0.3">
      <c r="A944833" s="5"/>
      <c r="B944833" s="7"/>
      <c r="C944833" s="9"/>
    </row>
    <row r="944835" spans="1:3" x14ac:dyDescent="0.3">
      <c r="A944835" s="5"/>
      <c r="B944835" s="7"/>
      <c r="C944835" s="9"/>
    </row>
    <row r="944837" spans="1:3" x14ac:dyDescent="0.3">
      <c r="A944837" s="5"/>
      <c r="B944837" s="7"/>
      <c r="C944837" s="9"/>
    </row>
    <row r="944839" spans="1:3" x14ac:dyDescent="0.3">
      <c r="A944839" s="5"/>
      <c r="B944839" s="7"/>
      <c r="C944839" s="9"/>
    </row>
    <row r="944841" spans="1:3" x14ac:dyDescent="0.3">
      <c r="A944841" s="5"/>
      <c r="B944841" s="7"/>
      <c r="C944841" s="9"/>
    </row>
    <row r="944843" spans="1:3" x14ac:dyDescent="0.3">
      <c r="A944843" s="5"/>
      <c r="B944843" s="7"/>
      <c r="C944843" s="9"/>
    </row>
    <row r="944845" spans="1:3" x14ac:dyDescent="0.3">
      <c r="A944845" s="5"/>
      <c r="B944845" s="7"/>
      <c r="C944845" s="9"/>
    </row>
    <row r="944847" spans="1:3" x14ac:dyDescent="0.3">
      <c r="A944847" s="5"/>
      <c r="B944847" s="7"/>
      <c r="C944847" s="9"/>
    </row>
    <row r="944849" spans="1:3" x14ac:dyDescent="0.3">
      <c r="A944849" s="5"/>
      <c r="B944849" s="7"/>
      <c r="C944849" s="9"/>
    </row>
    <row r="944851" spans="1:3" x14ac:dyDescent="0.3">
      <c r="A944851" s="5"/>
      <c r="B944851" s="7"/>
      <c r="C944851" s="9"/>
    </row>
    <row r="944853" spans="1:3" x14ac:dyDescent="0.3">
      <c r="A944853" s="5"/>
      <c r="B944853" s="7"/>
      <c r="C944853" s="9"/>
    </row>
    <row r="944855" spans="1:3" x14ac:dyDescent="0.3">
      <c r="A944855" s="5"/>
      <c r="B944855" s="7"/>
      <c r="C944855" s="9"/>
    </row>
    <row r="944857" spans="1:3" x14ac:dyDescent="0.3">
      <c r="A944857" s="5"/>
      <c r="B944857" s="7"/>
      <c r="C944857" s="9"/>
    </row>
    <row r="944859" spans="1:3" x14ac:dyDescent="0.3">
      <c r="A944859" s="5"/>
      <c r="B944859" s="7"/>
      <c r="C944859" s="9"/>
    </row>
    <row r="944861" spans="1:3" x14ac:dyDescent="0.3">
      <c r="A944861" s="5"/>
      <c r="B944861" s="7"/>
      <c r="C944861" s="9"/>
    </row>
    <row r="944863" spans="1:3" x14ac:dyDescent="0.3">
      <c r="A944863" s="5"/>
      <c r="B944863" s="7"/>
      <c r="C944863" s="9"/>
    </row>
    <row r="944865" spans="1:3" x14ac:dyDescent="0.3">
      <c r="A944865" s="5"/>
      <c r="B944865" s="7"/>
      <c r="C944865" s="9"/>
    </row>
    <row r="944867" spans="1:3" x14ac:dyDescent="0.3">
      <c r="A944867" s="5"/>
      <c r="B944867" s="7"/>
      <c r="C944867" s="9"/>
    </row>
    <row r="944869" spans="1:3" x14ac:dyDescent="0.3">
      <c r="A944869" s="5"/>
      <c r="B944869" s="7"/>
      <c r="C944869" s="9"/>
    </row>
    <row r="944871" spans="1:3" x14ac:dyDescent="0.3">
      <c r="A944871" s="5"/>
      <c r="B944871" s="7"/>
      <c r="C944871" s="9"/>
    </row>
    <row r="944873" spans="1:3" x14ac:dyDescent="0.3">
      <c r="A944873" s="5"/>
      <c r="B944873" s="7"/>
      <c r="C944873" s="9"/>
    </row>
    <row r="944875" spans="1:3" x14ac:dyDescent="0.3">
      <c r="A944875" s="5"/>
      <c r="B944875" s="7"/>
      <c r="C944875" s="9"/>
    </row>
    <row r="944877" spans="1:3" x14ac:dyDescent="0.3">
      <c r="A944877" s="5"/>
      <c r="B944877" s="7"/>
      <c r="C944877" s="9"/>
    </row>
    <row r="944879" spans="1:3" x14ac:dyDescent="0.3">
      <c r="A944879" s="5"/>
      <c r="B944879" s="7"/>
      <c r="C944879" s="9"/>
    </row>
    <row r="944881" spans="1:3" x14ac:dyDescent="0.3">
      <c r="A944881" s="5"/>
      <c r="B944881" s="7"/>
      <c r="C944881" s="9"/>
    </row>
    <row r="944883" spans="1:3" x14ac:dyDescent="0.3">
      <c r="A944883" s="5"/>
      <c r="B944883" s="7"/>
      <c r="C944883" s="9"/>
    </row>
    <row r="944885" spans="1:3" x14ac:dyDescent="0.3">
      <c r="A944885" s="5"/>
      <c r="B944885" s="7"/>
      <c r="C944885" s="9"/>
    </row>
    <row r="944887" spans="1:3" x14ac:dyDescent="0.3">
      <c r="A944887" s="5"/>
      <c r="B944887" s="7"/>
      <c r="C944887" s="9"/>
    </row>
    <row r="944889" spans="1:3" x14ac:dyDescent="0.3">
      <c r="A944889" s="5"/>
      <c r="B944889" s="7"/>
      <c r="C944889" s="9"/>
    </row>
    <row r="944891" spans="1:3" x14ac:dyDescent="0.3">
      <c r="A944891" s="5"/>
      <c r="B944891" s="7"/>
      <c r="C944891" s="9"/>
    </row>
    <row r="944893" spans="1:3" x14ac:dyDescent="0.3">
      <c r="A944893" s="5"/>
      <c r="B944893" s="7"/>
      <c r="C944893" s="9"/>
    </row>
    <row r="944895" spans="1:3" x14ac:dyDescent="0.3">
      <c r="A944895" s="5"/>
      <c r="B944895" s="7"/>
      <c r="C944895" s="9"/>
    </row>
    <row r="944897" spans="1:3" x14ac:dyDescent="0.3">
      <c r="A944897" s="5"/>
      <c r="B944897" s="7"/>
      <c r="C944897" s="9"/>
    </row>
    <row r="944899" spans="1:3" x14ac:dyDescent="0.3">
      <c r="A944899" s="5"/>
      <c r="B944899" s="7"/>
      <c r="C944899" s="9"/>
    </row>
    <row r="944901" spans="1:3" x14ac:dyDescent="0.3">
      <c r="A944901" s="5"/>
      <c r="B944901" s="7"/>
      <c r="C944901" s="9"/>
    </row>
    <row r="944903" spans="1:3" x14ac:dyDescent="0.3">
      <c r="A944903" s="5"/>
      <c r="B944903" s="7"/>
      <c r="C944903" s="9"/>
    </row>
    <row r="944905" spans="1:3" x14ac:dyDescent="0.3">
      <c r="A944905" s="5"/>
      <c r="B944905" s="7"/>
      <c r="C944905" s="9"/>
    </row>
    <row r="944907" spans="1:3" x14ac:dyDescent="0.3">
      <c r="A944907" s="5"/>
      <c r="B944907" s="7"/>
      <c r="C944907" s="9"/>
    </row>
    <row r="944909" spans="1:3" x14ac:dyDescent="0.3">
      <c r="A944909" s="5"/>
      <c r="B944909" s="7"/>
      <c r="C944909" s="9"/>
    </row>
    <row r="944911" spans="1:3" x14ac:dyDescent="0.3">
      <c r="A944911" s="5"/>
      <c r="B944911" s="7"/>
      <c r="C944911" s="9"/>
    </row>
    <row r="944913" spans="1:3" x14ac:dyDescent="0.3">
      <c r="A944913" s="5"/>
      <c r="B944913" s="7"/>
      <c r="C944913" s="9"/>
    </row>
    <row r="944915" spans="1:3" x14ac:dyDescent="0.3">
      <c r="A944915" s="5"/>
      <c r="B944915" s="7"/>
      <c r="C944915" s="9"/>
    </row>
    <row r="944917" spans="1:3" x14ac:dyDescent="0.3">
      <c r="A944917" s="5"/>
      <c r="B944917" s="7"/>
      <c r="C944917" s="9"/>
    </row>
    <row r="944919" spans="1:3" x14ac:dyDescent="0.3">
      <c r="A944919" s="5"/>
      <c r="B944919" s="7"/>
      <c r="C944919" s="9"/>
    </row>
    <row r="944921" spans="1:3" x14ac:dyDescent="0.3">
      <c r="A944921" s="5"/>
      <c r="B944921" s="7"/>
      <c r="C944921" s="9"/>
    </row>
    <row r="944923" spans="1:3" x14ac:dyDescent="0.3">
      <c r="A944923" s="5"/>
      <c r="B944923" s="7"/>
      <c r="C944923" s="9"/>
    </row>
    <row r="944925" spans="1:3" x14ac:dyDescent="0.3">
      <c r="A944925" s="5"/>
      <c r="B944925" s="7"/>
      <c r="C944925" s="9"/>
    </row>
    <row r="944927" spans="1:3" x14ac:dyDescent="0.3">
      <c r="A944927" s="5"/>
      <c r="B944927" s="7"/>
      <c r="C944927" s="9"/>
    </row>
    <row r="944929" spans="1:3" x14ac:dyDescent="0.3">
      <c r="A944929" s="5"/>
      <c r="B944929" s="7"/>
      <c r="C944929" s="9"/>
    </row>
    <row r="944931" spans="1:3" x14ac:dyDescent="0.3">
      <c r="A944931" s="5"/>
      <c r="B944931" s="7"/>
      <c r="C944931" s="9"/>
    </row>
    <row r="944933" spans="1:3" x14ac:dyDescent="0.3">
      <c r="A944933" s="5"/>
      <c r="B944933" s="7"/>
      <c r="C944933" s="9"/>
    </row>
    <row r="944935" spans="1:3" x14ac:dyDescent="0.3">
      <c r="A944935" s="5"/>
      <c r="B944935" s="7"/>
      <c r="C944935" s="9"/>
    </row>
    <row r="944937" spans="1:3" x14ac:dyDescent="0.3">
      <c r="A944937" s="5"/>
      <c r="B944937" s="7"/>
      <c r="C944937" s="9"/>
    </row>
    <row r="944939" spans="1:3" x14ac:dyDescent="0.3">
      <c r="A944939" s="5"/>
      <c r="B944939" s="7"/>
      <c r="C944939" s="9"/>
    </row>
    <row r="944941" spans="1:3" x14ac:dyDescent="0.3">
      <c r="A944941" s="5"/>
      <c r="B944941" s="7"/>
      <c r="C944941" s="9"/>
    </row>
    <row r="944943" spans="1:3" x14ac:dyDescent="0.3">
      <c r="A944943" s="5"/>
      <c r="B944943" s="7"/>
      <c r="C944943" s="9"/>
    </row>
    <row r="944945" spans="1:3" x14ac:dyDescent="0.3">
      <c r="A944945" s="5"/>
      <c r="B944945" s="7"/>
      <c r="C944945" s="9"/>
    </row>
    <row r="944947" spans="1:3" x14ac:dyDescent="0.3">
      <c r="A944947" s="5"/>
      <c r="B944947" s="7"/>
      <c r="C944947" s="9"/>
    </row>
    <row r="944949" spans="1:3" x14ac:dyDescent="0.3">
      <c r="A944949" s="5"/>
      <c r="B944949" s="7"/>
      <c r="C944949" s="9"/>
    </row>
    <row r="944951" spans="1:3" x14ac:dyDescent="0.3">
      <c r="A944951" s="5"/>
      <c r="B944951" s="7"/>
      <c r="C944951" s="9"/>
    </row>
    <row r="944953" spans="1:3" x14ac:dyDescent="0.3">
      <c r="A944953" s="5"/>
      <c r="B944953" s="7"/>
      <c r="C944953" s="9"/>
    </row>
    <row r="944955" spans="1:3" x14ac:dyDescent="0.3">
      <c r="A944955" s="5"/>
      <c r="B944955" s="7"/>
      <c r="C944955" s="9"/>
    </row>
    <row r="944957" spans="1:3" x14ac:dyDescent="0.3">
      <c r="A944957" s="5"/>
      <c r="B944957" s="7"/>
      <c r="C944957" s="9"/>
    </row>
    <row r="944959" spans="1:3" x14ac:dyDescent="0.3">
      <c r="A944959" s="5"/>
      <c r="B944959" s="7"/>
      <c r="C944959" s="9"/>
    </row>
    <row r="944961" spans="1:3" x14ac:dyDescent="0.3">
      <c r="A944961" s="5"/>
      <c r="B944961" s="7"/>
      <c r="C944961" s="9"/>
    </row>
    <row r="944963" spans="1:3" x14ac:dyDescent="0.3">
      <c r="A944963" s="5"/>
      <c r="B944963" s="7"/>
      <c r="C944963" s="9"/>
    </row>
    <row r="944965" spans="1:3" x14ac:dyDescent="0.3">
      <c r="A944965" s="5"/>
      <c r="B944965" s="7"/>
      <c r="C944965" s="9"/>
    </row>
    <row r="944967" spans="1:3" x14ac:dyDescent="0.3">
      <c r="A944967" s="5"/>
      <c r="B944967" s="7"/>
      <c r="C944967" s="9"/>
    </row>
    <row r="944969" spans="1:3" x14ac:dyDescent="0.3">
      <c r="A944969" s="5"/>
      <c r="B944969" s="7"/>
      <c r="C944969" s="9"/>
    </row>
    <row r="944971" spans="1:3" x14ac:dyDescent="0.3">
      <c r="A944971" s="5"/>
      <c r="B944971" s="7"/>
      <c r="C944971" s="9"/>
    </row>
    <row r="944973" spans="1:3" x14ac:dyDescent="0.3">
      <c r="A944973" s="5"/>
      <c r="B944973" s="7"/>
      <c r="C944973" s="9"/>
    </row>
    <row r="944975" spans="1:3" x14ac:dyDescent="0.3">
      <c r="A944975" s="5"/>
      <c r="B944975" s="7"/>
      <c r="C944975" s="9"/>
    </row>
    <row r="944977" spans="1:3" x14ac:dyDescent="0.3">
      <c r="A944977" s="5"/>
      <c r="B944977" s="7"/>
      <c r="C944977" s="9"/>
    </row>
    <row r="944979" spans="1:3" x14ac:dyDescent="0.3">
      <c r="A944979" s="5"/>
      <c r="B944979" s="7"/>
      <c r="C944979" s="9"/>
    </row>
    <row r="944981" spans="1:3" x14ac:dyDescent="0.3">
      <c r="A944981" s="5"/>
      <c r="B944981" s="7"/>
      <c r="C944981" s="9"/>
    </row>
    <row r="944983" spans="1:3" x14ac:dyDescent="0.3">
      <c r="A944983" s="5"/>
      <c r="B944983" s="7"/>
      <c r="C944983" s="9"/>
    </row>
    <row r="944985" spans="1:3" x14ac:dyDescent="0.3">
      <c r="A944985" s="5"/>
      <c r="B944985" s="7"/>
      <c r="C944985" s="9"/>
    </row>
    <row r="944987" spans="1:3" x14ac:dyDescent="0.3">
      <c r="A944987" s="5"/>
      <c r="B944987" s="7"/>
      <c r="C944987" s="9"/>
    </row>
    <row r="944989" spans="1:3" x14ac:dyDescent="0.3">
      <c r="A944989" s="5"/>
      <c r="B944989" s="7"/>
      <c r="C944989" s="9"/>
    </row>
    <row r="944991" spans="1:3" x14ac:dyDescent="0.3">
      <c r="A944991" s="5"/>
      <c r="B944991" s="7"/>
      <c r="C944991" s="9"/>
    </row>
    <row r="944993" spans="1:3" x14ac:dyDescent="0.3">
      <c r="A944993" s="5"/>
      <c r="B944993" s="7"/>
      <c r="C944993" s="9"/>
    </row>
    <row r="944995" spans="1:3" x14ac:dyDescent="0.3">
      <c r="A944995" s="5"/>
      <c r="B944995" s="7"/>
      <c r="C944995" s="9"/>
    </row>
    <row r="944997" spans="1:3" x14ac:dyDescent="0.3">
      <c r="A944997" s="5"/>
      <c r="B944997" s="7"/>
      <c r="C944997" s="9"/>
    </row>
    <row r="944999" spans="1:3" x14ac:dyDescent="0.3">
      <c r="A944999" s="5"/>
      <c r="B944999" s="7"/>
      <c r="C944999" s="9"/>
    </row>
    <row r="945001" spans="1:3" x14ac:dyDescent="0.3">
      <c r="A945001" s="5"/>
      <c r="B945001" s="7"/>
      <c r="C945001" s="9"/>
    </row>
    <row r="945003" spans="1:3" x14ac:dyDescent="0.3">
      <c r="A945003" s="5"/>
      <c r="B945003" s="7"/>
      <c r="C945003" s="9"/>
    </row>
    <row r="945005" spans="1:3" x14ac:dyDescent="0.3">
      <c r="A945005" s="5"/>
      <c r="B945005" s="7"/>
      <c r="C945005" s="9"/>
    </row>
    <row r="945007" spans="1:3" x14ac:dyDescent="0.3">
      <c r="A945007" s="5"/>
      <c r="B945007" s="7"/>
      <c r="C945007" s="9"/>
    </row>
    <row r="945009" spans="1:3" x14ac:dyDescent="0.3">
      <c r="A945009" s="5"/>
      <c r="B945009" s="7"/>
      <c r="C945009" s="9"/>
    </row>
    <row r="945011" spans="1:3" x14ac:dyDescent="0.3">
      <c r="A945011" s="5"/>
      <c r="B945011" s="7"/>
      <c r="C945011" s="9"/>
    </row>
    <row r="945013" spans="1:3" x14ac:dyDescent="0.3">
      <c r="A945013" s="5"/>
      <c r="B945013" s="7"/>
      <c r="C945013" s="9"/>
    </row>
    <row r="945015" spans="1:3" x14ac:dyDescent="0.3">
      <c r="A945015" s="5"/>
      <c r="B945015" s="7"/>
      <c r="C945015" s="9"/>
    </row>
    <row r="945017" spans="1:3" x14ac:dyDescent="0.3">
      <c r="A945017" s="5"/>
      <c r="B945017" s="7"/>
      <c r="C945017" s="9"/>
    </row>
    <row r="945019" spans="1:3" x14ac:dyDescent="0.3">
      <c r="A945019" s="5"/>
      <c r="B945019" s="7"/>
      <c r="C945019" s="9"/>
    </row>
    <row r="945021" spans="1:3" x14ac:dyDescent="0.3">
      <c r="A945021" s="5"/>
      <c r="B945021" s="7"/>
      <c r="C945021" s="9"/>
    </row>
    <row r="945023" spans="1:3" x14ac:dyDescent="0.3">
      <c r="A945023" s="5"/>
      <c r="B945023" s="7"/>
      <c r="C945023" s="9"/>
    </row>
    <row r="945025" spans="1:3" x14ac:dyDescent="0.3">
      <c r="A945025" s="5"/>
      <c r="B945025" s="7"/>
      <c r="C945025" s="9"/>
    </row>
    <row r="945027" spans="1:3" x14ac:dyDescent="0.3">
      <c r="A945027" s="5"/>
      <c r="B945027" s="7"/>
      <c r="C945027" s="9"/>
    </row>
    <row r="945029" spans="1:3" x14ac:dyDescent="0.3">
      <c r="A945029" s="5"/>
      <c r="B945029" s="7"/>
      <c r="C945029" s="9"/>
    </row>
    <row r="945031" spans="1:3" x14ac:dyDescent="0.3">
      <c r="A945031" s="5"/>
      <c r="B945031" s="7"/>
      <c r="C945031" s="9"/>
    </row>
    <row r="945033" spans="1:3" x14ac:dyDescent="0.3">
      <c r="A945033" s="5"/>
      <c r="B945033" s="7"/>
      <c r="C945033" s="9"/>
    </row>
    <row r="945035" spans="1:3" x14ac:dyDescent="0.3">
      <c r="A945035" s="5"/>
      <c r="B945035" s="7"/>
      <c r="C945035" s="9"/>
    </row>
    <row r="945037" spans="1:3" x14ac:dyDescent="0.3">
      <c r="A945037" s="5"/>
      <c r="B945037" s="7"/>
      <c r="C945037" s="9"/>
    </row>
    <row r="945039" spans="1:3" x14ac:dyDescent="0.3">
      <c r="A945039" s="5"/>
      <c r="B945039" s="7"/>
      <c r="C945039" s="9"/>
    </row>
    <row r="945041" spans="1:3" x14ac:dyDescent="0.3">
      <c r="A945041" s="5"/>
      <c r="B945041" s="7"/>
      <c r="C945041" s="9"/>
    </row>
    <row r="945043" spans="1:3" x14ac:dyDescent="0.3">
      <c r="A945043" s="5"/>
      <c r="B945043" s="7"/>
      <c r="C945043" s="9"/>
    </row>
    <row r="945045" spans="1:3" x14ac:dyDescent="0.3">
      <c r="A945045" s="5"/>
      <c r="B945045" s="7"/>
      <c r="C945045" s="9"/>
    </row>
    <row r="945047" spans="1:3" x14ac:dyDescent="0.3">
      <c r="A945047" s="5"/>
      <c r="B945047" s="7"/>
      <c r="C945047" s="9"/>
    </row>
    <row r="945049" spans="1:3" x14ac:dyDescent="0.3">
      <c r="A945049" s="5"/>
      <c r="B945049" s="7"/>
      <c r="C945049" s="9"/>
    </row>
    <row r="945051" spans="1:3" x14ac:dyDescent="0.3">
      <c r="A945051" s="5"/>
      <c r="B945051" s="7"/>
      <c r="C945051" s="9"/>
    </row>
    <row r="945053" spans="1:3" x14ac:dyDescent="0.3">
      <c r="A945053" s="5"/>
      <c r="B945053" s="7"/>
      <c r="C945053" s="9"/>
    </row>
    <row r="945055" spans="1:3" x14ac:dyDescent="0.3">
      <c r="A945055" s="5"/>
      <c r="B945055" s="7"/>
      <c r="C945055" s="9"/>
    </row>
    <row r="945057" spans="1:3" x14ac:dyDescent="0.3">
      <c r="A945057" s="5"/>
      <c r="B945057" s="7"/>
      <c r="C945057" s="9"/>
    </row>
    <row r="945059" spans="1:3" x14ac:dyDescent="0.3">
      <c r="A945059" s="5"/>
      <c r="B945059" s="7"/>
      <c r="C945059" s="9"/>
    </row>
    <row r="945061" spans="1:3" x14ac:dyDescent="0.3">
      <c r="A945061" s="5"/>
      <c r="B945061" s="7"/>
      <c r="C945061" s="9"/>
    </row>
    <row r="945063" spans="1:3" x14ac:dyDescent="0.3">
      <c r="A945063" s="5"/>
      <c r="B945063" s="7"/>
      <c r="C945063" s="9"/>
    </row>
    <row r="945065" spans="1:3" x14ac:dyDescent="0.3">
      <c r="A945065" s="5"/>
      <c r="B945065" s="7"/>
      <c r="C945065" s="9"/>
    </row>
    <row r="945067" spans="1:3" x14ac:dyDescent="0.3">
      <c r="A945067" s="5"/>
      <c r="B945067" s="7"/>
      <c r="C945067" s="9"/>
    </row>
    <row r="945069" spans="1:3" x14ac:dyDescent="0.3">
      <c r="A945069" s="5"/>
      <c r="B945069" s="7"/>
      <c r="C945069" s="9"/>
    </row>
    <row r="945071" spans="1:3" x14ac:dyDescent="0.3">
      <c r="A945071" s="5"/>
      <c r="B945071" s="7"/>
      <c r="C945071" s="9"/>
    </row>
    <row r="945073" spans="1:3" x14ac:dyDescent="0.3">
      <c r="A945073" s="5"/>
      <c r="B945073" s="7"/>
      <c r="C945073" s="9"/>
    </row>
    <row r="945075" spans="1:3" x14ac:dyDescent="0.3">
      <c r="A945075" s="5"/>
      <c r="B945075" s="7"/>
      <c r="C945075" s="9"/>
    </row>
    <row r="945077" spans="1:3" x14ac:dyDescent="0.3">
      <c r="A945077" s="5"/>
      <c r="B945077" s="7"/>
      <c r="C945077" s="9"/>
    </row>
    <row r="945079" spans="1:3" x14ac:dyDescent="0.3">
      <c r="A945079" s="5"/>
      <c r="B945079" s="7"/>
      <c r="C945079" s="9"/>
    </row>
    <row r="945081" spans="1:3" x14ac:dyDescent="0.3">
      <c r="A945081" s="5"/>
      <c r="B945081" s="7"/>
      <c r="C945081" s="9"/>
    </row>
    <row r="945083" spans="1:3" x14ac:dyDescent="0.3">
      <c r="A945083" s="5"/>
      <c r="B945083" s="7"/>
      <c r="C945083" s="9"/>
    </row>
    <row r="945085" spans="1:3" x14ac:dyDescent="0.3">
      <c r="A945085" s="5"/>
      <c r="B945085" s="7"/>
      <c r="C945085" s="9"/>
    </row>
    <row r="945087" spans="1:3" x14ac:dyDescent="0.3">
      <c r="A945087" s="5"/>
      <c r="B945087" s="7"/>
      <c r="C945087" s="9"/>
    </row>
    <row r="945089" spans="1:3" x14ac:dyDescent="0.3">
      <c r="A945089" s="5"/>
      <c r="B945089" s="7"/>
      <c r="C945089" s="9"/>
    </row>
    <row r="945091" spans="1:3" x14ac:dyDescent="0.3">
      <c r="A945091" s="5"/>
      <c r="B945091" s="7"/>
      <c r="C945091" s="9"/>
    </row>
    <row r="945093" spans="1:3" x14ac:dyDescent="0.3">
      <c r="A945093" s="5"/>
      <c r="B945093" s="7"/>
      <c r="C945093" s="9"/>
    </row>
    <row r="945095" spans="1:3" x14ac:dyDescent="0.3">
      <c r="A945095" s="5"/>
      <c r="B945095" s="7"/>
      <c r="C945095" s="9"/>
    </row>
    <row r="945097" spans="1:3" x14ac:dyDescent="0.3">
      <c r="A945097" s="5"/>
      <c r="B945097" s="7"/>
      <c r="C945097" s="9"/>
    </row>
    <row r="945099" spans="1:3" x14ac:dyDescent="0.3">
      <c r="A945099" s="5"/>
      <c r="B945099" s="7"/>
      <c r="C945099" s="9"/>
    </row>
    <row r="945101" spans="1:3" x14ac:dyDescent="0.3">
      <c r="A945101" s="5"/>
      <c r="B945101" s="7"/>
      <c r="C945101" s="9"/>
    </row>
    <row r="945103" spans="1:3" x14ac:dyDescent="0.3">
      <c r="A945103" s="5"/>
      <c r="B945103" s="7"/>
      <c r="C945103" s="9"/>
    </row>
    <row r="945105" spans="1:3" x14ac:dyDescent="0.3">
      <c r="A945105" s="5"/>
      <c r="B945105" s="7"/>
      <c r="C945105" s="9"/>
    </row>
    <row r="945107" spans="1:3" x14ac:dyDescent="0.3">
      <c r="A945107" s="5"/>
      <c r="B945107" s="7"/>
      <c r="C945107" s="9"/>
    </row>
    <row r="945109" spans="1:3" x14ac:dyDescent="0.3">
      <c r="A945109" s="5"/>
      <c r="B945109" s="7"/>
      <c r="C945109" s="9"/>
    </row>
    <row r="945111" spans="1:3" x14ac:dyDescent="0.3">
      <c r="A945111" s="5"/>
      <c r="B945111" s="7"/>
      <c r="C945111" s="9"/>
    </row>
    <row r="945113" spans="1:3" x14ac:dyDescent="0.3">
      <c r="A945113" s="5"/>
      <c r="B945113" s="7"/>
      <c r="C945113" s="9"/>
    </row>
    <row r="945115" spans="1:3" x14ac:dyDescent="0.3">
      <c r="A945115" s="5"/>
      <c r="B945115" s="7"/>
      <c r="C945115" s="9"/>
    </row>
    <row r="945117" spans="1:3" x14ac:dyDescent="0.3">
      <c r="A945117" s="5"/>
      <c r="B945117" s="7"/>
      <c r="C945117" s="9"/>
    </row>
    <row r="945119" spans="1:3" x14ac:dyDescent="0.3">
      <c r="A945119" s="5"/>
      <c r="B945119" s="7"/>
      <c r="C945119" s="9"/>
    </row>
    <row r="945121" spans="1:3" x14ac:dyDescent="0.3">
      <c r="A945121" s="5"/>
      <c r="B945121" s="7"/>
      <c r="C945121" s="9"/>
    </row>
    <row r="945123" spans="1:3" x14ac:dyDescent="0.3">
      <c r="A945123" s="5"/>
      <c r="B945123" s="7"/>
      <c r="C945123" s="9"/>
    </row>
    <row r="945125" spans="1:3" x14ac:dyDescent="0.3">
      <c r="A945125" s="5"/>
      <c r="B945125" s="7"/>
      <c r="C945125" s="9"/>
    </row>
    <row r="945127" spans="1:3" x14ac:dyDescent="0.3">
      <c r="A945127" s="5"/>
      <c r="B945127" s="7"/>
      <c r="C945127" s="9"/>
    </row>
    <row r="945129" spans="1:3" x14ac:dyDescent="0.3">
      <c r="A945129" s="5"/>
      <c r="B945129" s="7"/>
      <c r="C945129" s="9"/>
    </row>
    <row r="945131" spans="1:3" x14ac:dyDescent="0.3">
      <c r="A945131" s="5"/>
      <c r="B945131" s="7"/>
      <c r="C945131" s="9"/>
    </row>
    <row r="945133" spans="1:3" x14ac:dyDescent="0.3">
      <c r="A945133" s="5"/>
      <c r="B945133" s="7"/>
      <c r="C945133" s="9"/>
    </row>
    <row r="945135" spans="1:3" x14ac:dyDescent="0.3">
      <c r="A945135" s="5"/>
      <c r="B945135" s="7"/>
      <c r="C945135" s="9"/>
    </row>
    <row r="945137" spans="1:3" x14ac:dyDescent="0.3">
      <c r="A945137" s="5"/>
      <c r="B945137" s="7"/>
      <c r="C945137" s="9"/>
    </row>
    <row r="945139" spans="1:3" x14ac:dyDescent="0.3">
      <c r="A945139" s="5"/>
      <c r="B945139" s="7"/>
      <c r="C945139" s="9"/>
    </row>
    <row r="945141" spans="1:3" x14ac:dyDescent="0.3">
      <c r="A945141" s="5"/>
      <c r="B945141" s="7"/>
      <c r="C945141" s="9"/>
    </row>
    <row r="945143" spans="1:3" x14ac:dyDescent="0.3">
      <c r="A945143" s="5"/>
      <c r="B945143" s="7"/>
      <c r="C945143" s="9"/>
    </row>
    <row r="945145" spans="1:3" x14ac:dyDescent="0.3">
      <c r="A945145" s="5"/>
      <c r="B945145" s="7"/>
      <c r="C945145" s="9"/>
    </row>
    <row r="945147" spans="1:3" x14ac:dyDescent="0.3">
      <c r="A945147" s="5"/>
      <c r="B945147" s="7"/>
      <c r="C945147" s="9"/>
    </row>
    <row r="945149" spans="1:3" x14ac:dyDescent="0.3">
      <c r="A945149" s="5"/>
      <c r="B945149" s="7"/>
      <c r="C945149" s="9"/>
    </row>
    <row r="945151" spans="1:3" x14ac:dyDescent="0.3">
      <c r="A945151" s="5"/>
      <c r="B945151" s="7"/>
      <c r="C945151" s="9"/>
    </row>
    <row r="945153" spans="1:3" x14ac:dyDescent="0.3">
      <c r="A945153" s="5"/>
      <c r="B945153" s="7"/>
      <c r="C945153" s="9"/>
    </row>
    <row r="945155" spans="1:3" x14ac:dyDescent="0.3">
      <c r="A945155" s="5"/>
      <c r="B945155" s="7"/>
      <c r="C945155" s="9"/>
    </row>
    <row r="945157" spans="1:3" x14ac:dyDescent="0.3">
      <c r="A945157" s="5"/>
      <c r="B945157" s="7"/>
      <c r="C945157" s="9"/>
    </row>
    <row r="945159" spans="1:3" x14ac:dyDescent="0.3">
      <c r="A945159" s="5"/>
      <c r="B945159" s="7"/>
      <c r="C945159" s="9"/>
    </row>
    <row r="945161" spans="1:3" x14ac:dyDescent="0.3">
      <c r="A945161" s="5"/>
      <c r="B945161" s="7"/>
      <c r="C945161" s="9"/>
    </row>
    <row r="945163" spans="1:3" x14ac:dyDescent="0.3">
      <c r="A945163" s="5"/>
      <c r="B945163" s="7"/>
      <c r="C945163" s="9"/>
    </row>
    <row r="945165" spans="1:3" x14ac:dyDescent="0.3">
      <c r="A945165" s="5"/>
      <c r="B945165" s="7"/>
      <c r="C945165" s="9"/>
    </row>
    <row r="945167" spans="1:3" x14ac:dyDescent="0.3">
      <c r="A945167" s="5"/>
      <c r="B945167" s="7"/>
      <c r="C945167" s="9"/>
    </row>
    <row r="945169" spans="1:3" x14ac:dyDescent="0.3">
      <c r="A945169" s="5"/>
      <c r="B945169" s="7"/>
      <c r="C945169" s="9"/>
    </row>
    <row r="945171" spans="1:3" x14ac:dyDescent="0.3">
      <c r="A945171" s="5"/>
      <c r="B945171" s="7"/>
      <c r="C945171" s="9"/>
    </row>
    <row r="945173" spans="1:3" x14ac:dyDescent="0.3">
      <c r="A945173" s="5"/>
      <c r="B945173" s="7"/>
      <c r="C945173" s="9"/>
    </row>
    <row r="945175" spans="1:3" x14ac:dyDescent="0.3">
      <c r="A945175" s="5"/>
      <c r="B945175" s="7"/>
      <c r="C945175" s="9"/>
    </row>
    <row r="945177" spans="1:3" x14ac:dyDescent="0.3">
      <c r="A945177" s="5"/>
      <c r="B945177" s="7"/>
      <c r="C945177" s="9"/>
    </row>
    <row r="945179" spans="1:3" x14ac:dyDescent="0.3">
      <c r="A945179" s="5"/>
      <c r="B945179" s="7"/>
      <c r="C945179" s="9"/>
    </row>
    <row r="945181" spans="1:3" x14ac:dyDescent="0.3">
      <c r="A945181" s="5"/>
      <c r="B945181" s="7"/>
      <c r="C945181" s="9"/>
    </row>
    <row r="945183" spans="1:3" x14ac:dyDescent="0.3">
      <c r="A945183" s="5"/>
      <c r="B945183" s="7"/>
      <c r="C945183" s="9"/>
    </row>
    <row r="945185" spans="1:3" x14ac:dyDescent="0.3">
      <c r="A945185" s="5"/>
      <c r="B945185" s="7"/>
      <c r="C945185" s="9"/>
    </row>
    <row r="945187" spans="1:3" x14ac:dyDescent="0.3">
      <c r="A945187" s="5"/>
      <c r="B945187" s="7"/>
      <c r="C945187" s="9"/>
    </row>
    <row r="945189" spans="1:3" x14ac:dyDescent="0.3">
      <c r="A945189" s="5"/>
      <c r="B945189" s="7"/>
      <c r="C945189" s="9"/>
    </row>
    <row r="945191" spans="1:3" x14ac:dyDescent="0.3">
      <c r="A945191" s="5"/>
      <c r="B945191" s="7"/>
      <c r="C945191" s="9"/>
    </row>
    <row r="945193" spans="1:3" x14ac:dyDescent="0.3">
      <c r="A945193" s="5"/>
      <c r="B945193" s="7"/>
      <c r="C945193" s="9"/>
    </row>
    <row r="945195" spans="1:3" x14ac:dyDescent="0.3">
      <c r="A945195" s="5"/>
      <c r="B945195" s="7"/>
      <c r="C945195" s="9"/>
    </row>
    <row r="945197" spans="1:3" x14ac:dyDescent="0.3">
      <c r="A945197" s="5"/>
      <c r="B945197" s="7"/>
      <c r="C945197" s="9"/>
    </row>
    <row r="945199" spans="1:3" x14ac:dyDescent="0.3">
      <c r="A945199" s="5"/>
      <c r="B945199" s="7"/>
      <c r="C945199" s="9"/>
    </row>
    <row r="945201" spans="1:3" x14ac:dyDescent="0.3">
      <c r="A945201" s="5"/>
      <c r="B945201" s="7"/>
      <c r="C945201" s="9"/>
    </row>
    <row r="945203" spans="1:3" x14ac:dyDescent="0.3">
      <c r="A945203" s="5"/>
      <c r="B945203" s="7"/>
      <c r="C945203" s="9"/>
    </row>
    <row r="945205" spans="1:3" x14ac:dyDescent="0.3">
      <c r="A945205" s="5"/>
      <c r="B945205" s="7"/>
      <c r="C945205" s="9"/>
    </row>
    <row r="945207" spans="1:3" x14ac:dyDescent="0.3">
      <c r="A945207" s="5"/>
      <c r="B945207" s="7"/>
      <c r="C945207" s="9"/>
    </row>
    <row r="945209" spans="1:3" x14ac:dyDescent="0.3">
      <c r="A945209" s="5"/>
      <c r="B945209" s="7"/>
      <c r="C945209" s="9"/>
    </row>
    <row r="945211" spans="1:3" x14ac:dyDescent="0.3">
      <c r="A945211" s="5"/>
      <c r="B945211" s="7"/>
      <c r="C945211" s="9"/>
    </row>
    <row r="945213" spans="1:3" x14ac:dyDescent="0.3">
      <c r="A945213" s="5"/>
      <c r="B945213" s="7"/>
      <c r="C945213" s="9"/>
    </row>
    <row r="945215" spans="1:3" x14ac:dyDescent="0.3">
      <c r="A945215" s="5"/>
      <c r="B945215" s="7"/>
      <c r="C945215" s="9"/>
    </row>
    <row r="945217" spans="1:3" x14ac:dyDescent="0.3">
      <c r="A945217" s="5"/>
      <c r="B945217" s="7"/>
      <c r="C945217" s="9"/>
    </row>
    <row r="945219" spans="1:3" x14ac:dyDescent="0.3">
      <c r="A945219" s="5"/>
      <c r="B945219" s="7"/>
      <c r="C945219" s="9"/>
    </row>
    <row r="945221" spans="1:3" x14ac:dyDescent="0.3">
      <c r="A945221" s="5"/>
      <c r="B945221" s="7"/>
      <c r="C945221" s="9"/>
    </row>
    <row r="945223" spans="1:3" x14ac:dyDescent="0.3">
      <c r="A945223" s="5"/>
      <c r="B945223" s="7"/>
      <c r="C945223" s="9"/>
    </row>
    <row r="945225" spans="1:3" x14ac:dyDescent="0.3">
      <c r="A945225" s="5"/>
      <c r="B945225" s="7"/>
      <c r="C945225" s="9"/>
    </row>
    <row r="945227" spans="1:3" x14ac:dyDescent="0.3">
      <c r="A945227" s="5"/>
      <c r="B945227" s="7"/>
      <c r="C945227" s="9"/>
    </row>
    <row r="945229" spans="1:3" x14ac:dyDescent="0.3">
      <c r="A945229" s="5"/>
      <c r="B945229" s="7"/>
      <c r="C945229" s="9"/>
    </row>
    <row r="945231" spans="1:3" x14ac:dyDescent="0.3">
      <c r="A945231" s="5"/>
      <c r="B945231" s="7"/>
      <c r="C945231" s="9"/>
    </row>
    <row r="945233" spans="1:3" x14ac:dyDescent="0.3">
      <c r="A945233" s="5"/>
      <c r="B945233" s="7"/>
      <c r="C945233" s="9"/>
    </row>
    <row r="945235" spans="1:3" x14ac:dyDescent="0.3">
      <c r="A945235" s="5"/>
      <c r="B945235" s="7"/>
      <c r="C945235" s="9"/>
    </row>
    <row r="945237" spans="1:3" x14ac:dyDescent="0.3">
      <c r="A945237" s="5"/>
      <c r="B945237" s="7"/>
      <c r="C945237" s="9"/>
    </row>
    <row r="945239" spans="1:3" x14ac:dyDescent="0.3">
      <c r="A945239" s="5"/>
      <c r="B945239" s="7"/>
      <c r="C945239" s="9"/>
    </row>
    <row r="945241" spans="1:3" x14ac:dyDescent="0.3">
      <c r="A945241" s="5"/>
      <c r="B945241" s="7"/>
      <c r="C945241" s="9"/>
    </row>
    <row r="945243" spans="1:3" x14ac:dyDescent="0.3">
      <c r="A945243" s="5"/>
      <c r="B945243" s="7"/>
      <c r="C945243" s="9"/>
    </row>
    <row r="945245" spans="1:3" x14ac:dyDescent="0.3">
      <c r="A945245" s="5"/>
      <c r="B945245" s="7"/>
      <c r="C945245" s="9"/>
    </row>
    <row r="945247" spans="1:3" x14ac:dyDescent="0.3">
      <c r="A945247" s="5"/>
      <c r="B945247" s="7"/>
      <c r="C945247" s="9"/>
    </row>
    <row r="945249" spans="1:3" x14ac:dyDescent="0.3">
      <c r="A945249" s="5"/>
      <c r="B945249" s="7"/>
      <c r="C945249" s="9"/>
    </row>
    <row r="945251" spans="1:3" x14ac:dyDescent="0.3">
      <c r="A945251" s="5"/>
      <c r="B945251" s="7"/>
      <c r="C945251" s="9"/>
    </row>
    <row r="945253" spans="1:3" x14ac:dyDescent="0.3">
      <c r="A945253" s="5"/>
      <c r="B945253" s="7"/>
      <c r="C945253" s="9"/>
    </row>
    <row r="945255" spans="1:3" x14ac:dyDescent="0.3">
      <c r="A945255" s="5"/>
      <c r="B945255" s="7"/>
      <c r="C945255" s="9"/>
    </row>
    <row r="945257" spans="1:3" x14ac:dyDescent="0.3">
      <c r="A945257" s="5"/>
      <c r="B945257" s="7"/>
      <c r="C945257" s="9"/>
    </row>
    <row r="945259" spans="1:3" x14ac:dyDescent="0.3">
      <c r="A945259" s="5"/>
      <c r="B945259" s="7"/>
      <c r="C945259" s="9"/>
    </row>
    <row r="945261" spans="1:3" x14ac:dyDescent="0.3">
      <c r="A945261" s="5"/>
      <c r="B945261" s="7"/>
      <c r="C945261" s="9"/>
    </row>
    <row r="945263" spans="1:3" x14ac:dyDescent="0.3">
      <c r="A945263" s="5"/>
      <c r="B945263" s="7"/>
      <c r="C945263" s="9"/>
    </row>
    <row r="945265" spans="1:3" x14ac:dyDescent="0.3">
      <c r="A945265" s="5"/>
      <c r="B945265" s="7"/>
      <c r="C945265" s="9"/>
    </row>
    <row r="945267" spans="1:3" x14ac:dyDescent="0.3">
      <c r="A945267" s="5"/>
      <c r="B945267" s="7"/>
      <c r="C945267" s="9"/>
    </row>
    <row r="945269" spans="1:3" x14ac:dyDescent="0.3">
      <c r="A945269" s="5"/>
      <c r="B945269" s="7"/>
      <c r="C945269" s="9"/>
    </row>
    <row r="945271" spans="1:3" x14ac:dyDescent="0.3">
      <c r="A945271" s="5"/>
      <c r="B945271" s="7"/>
      <c r="C945271" s="9"/>
    </row>
    <row r="945273" spans="1:3" x14ac:dyDescent="0.3">
      <c r="A945273" s="5"/>
      <c r="B945273" s="7"/>
      <c r="C945273" s="9"/>
    </row>
    <row r="945275" spans="1:3" x14ac:dyDescent="0.3">
      <c r="A945275" s="5"/>
      <c r="B945275" s="7"/>
      <c r="C945275" s="9"/>
    </row>
    <row r="945277" spans="1:3" x14ac:dyDescent="0.3">
      <c r="A945277" s="5"/>
      <c r="B945277" s="7"/>
      <c r="C945277" s="9"/>
    </row>
    <row r="945279" spans="1:3" x14ac:dyDescent="0.3">
      <c r="A945279" s="5"/>
      <c r="B945279" s="7"/>
      <c r="C945279" s="9"/>
    </row>
    <row r="945281" spans="1:3" x14ac:dyDescent="0.3">
      <c r="A945281" s="5"/>
      <c r="B945281" s="7"/>
      <c r="C945281" s="9"/>
    </row>
    <row r="945283" spans="1:3" x14ac:dyDescent="0.3">
      <c r="A945283" s="5"/>
      <c r="B945283" s="7"/>
      <c r="C945283" s="9"/>
    </row>
    <row r="945285" spans="1:3" x14ac:dyDescent="0.3">
      <c r="A945285" s="5"/>
      <c r="B945285" s="7"/>
      <c r="C945285" s="9"/>
    </row>
    <row r="945287" spans="1:3" x14ac:dyDescent="0.3">
      <c r="A945287" s="5"/>
      <c r="B945287" s="7"/>
      <c r="C945287" s="9"/>
    </row>
    <row r="945289" spans="1:3" x14ac:dyDescent="0.3">
      <c r="A945289" s="5"/>
      <c r="B945289" s="7"/>
      <c r="C945289" s="9"/>
    </row>
    <row r="945291" spans="1:3" x14ac:dyDescent="0.3">
      <c r="A945291" s="5"/>
      <c r="B945291" s="7"/>
      <c r="C945291" s="9"/>
    </row>
    <row r="945293" spans="1:3" x14ac:dyDescent="0.3">
      <c r="A945293" s="5"/>
      <c r="B945293" s="7"/>
      <c r="C945293" s="9"/>
    </row>
    <row r="945295" spans="1:3" x14ac:dyDescent="0.3">
      <c r="A945295" s="5"/>
      <c r="B945295" s="7"/>
      <c r="C945295" s="9"/>
    </row>
    <row r="945297" spans="1:3" x14ac:dyDescent="0.3">
      <c r="A945297" s="5"/>
      <c r="B945297" s="7"/>
      <c r="C945297" s="9"/>
    </row>
    <row r="945299" spans="1:3" x14ac:dyDescent="0.3">
      <c r="A945299" s="5"/>
      <c r="B945299" s="7"/>
      <c r="C945299" s="9"/>
    </row>
    <row r="945301" spans="1:3" x14ac:dyDescent="0.3">
      <c r="A945301" s="5"/>
      <c r="B945301" s="7"/>
      <c r="C945301" s="9"/>
    </row>
    <row r="945303" spans="1:3" x14ac:dyDescent="0.3">
      <c r="A945303" s="5"/>
      <c r="B945303" s="7"/>
      <c r="C945303" s="9"/>
    </row>
    <row r="945305" spans="1:3" x14ac:dyDescent="0.3">
      <c r="A945305" s="5"/>
      <c r="B945305" s="7"/>
      <c r="C945305" s="9"/>
    </row>
    <row r="945307" spans="1:3" x14ac:dyDescent="0.3">
      <c r="A945307" s="5"/>
      <c r="B945307" s="7"/>
      <c r="C945307" s="9"/>
    </row>
    <row r="945309" spans="1:3" x14ac:dyDescent="0.3">
      <c r="A945309" s="5"/>
      <c r="B945309" s="7"/>
      <c r="C945309" s="9"/>
    </row>
    <row r="945311" spans="1:3" x14ac:dyDescent="0.3">
      <c r="A945311" s="5"/>
      <c r="B945311" s="7"/>
      <c r="C945311" s="9"/>
    </row>
    <row r="945313" spans="1:3" x14ac:dyDescent="0.3">
      <c r="A945313" s="5"/>
      <c r="B945313" s="7"/>
      <c r="C945313" s="9"/>
    </row>
    <row r="945315" spans="1:3" x14ac:dyDescent="0.3">
      <c r="A945315" s="5"/>
      <c r="B945315" s="7"/>
      <c r="C945315" s="9"/>
    </row>
    <row r="945317" spans="1:3" x14ac:dyDescent="0.3">
      <c r="A945317" s="5"/>
      <c r="B945317" s="7"/>
      <c r="C945317" s="9"/>
    </row>
    <row r="945319" spans="1:3" x14ac:dyDescent="0.3">
      <c r="A945319" s="5"/>
      <c r="B945319" s="7"/>
      <c r="C945319" s="9"/>
    </row>
    <row r="945321" spans="1:3" x14ac:dyDescent="0.3">
      <c r="A945321" s="5"/>
      <c r="B945321" s="7"/>
      <c r="C945321" s="9"/>
    </row>
    <row r="945323" spans="1:3" x14ac:dyDescent="0.3">
      <c r="A945323" s="5"/>
      <c r="B945323" s="7"/>
      <c r="C945323" s="9"/>
    </row>
    <row r="945325" spans="1:3" x14ac:dyDescent="0.3">
      <c r="A945325" s="5"/>
      <c r="B945325" s="7"/>
      <c r="C945325" s="9"/>
    </row>
    <row r="945327" spans="1:3" x14ac:dyDescent="0.3">
      <c r="A945327" s="5"/>
      <c r="B945327" s="7"/>
      <c r="C945327" s="9"/>
    </row>
    <row r="945329" spans="1:3" x14ac:dyDescent="0.3">
      <c r="A945329" s="5"/>
      <c r="B945329" s="7"/>
      <c r="C945329" s="9"/>
    </row>
    <row r="945331" spans="1:3" x14ac:dyDescent="0.3">
      <c r="A945331" s="5"/>
      <c r="B945331" s="7"/>
      <c r="C945331" s="9"/>
    </row>
    <row r="945333" spans="1:3" x14ac:dyDescent="0.3">
      <c r="A945333" s="5"/>
      <c r="B945333" s="7"/>
      <c r="C945333" s="9"/>
    </row>
    <row r="945335" spans="1:3" x14ac:dyDescent="0.3">
      <c r="A945335" s="5"/>
      <c r="B945335" s="7"/>
      <c r="C945335" s="9"/>
    </row>
    <row r="945337" spans="1:3" x14ac:dyDescent="0.3">
      <c r="A945337" s="5"/>
      <c r="B945337" s="7"/>
      <c r="C945337" s="9"/>
    </row>
    <row r="945339" spans="1:3" x14ac:dyDescent="0.3">
      <c r="A945339" s="5"/>
      <c r="B945339" s="7"/>
      <c r="C945339" s="9"/>
    </row>
    <row r="945341" spans="1:3" x14ac:dyDescent="0.3">
      <c r="A945341" s="5"/>
      <c r="B945341" s="7"/>
      <c r="C945341" s="9"/>
    </row>
    <row r="945343" spans="1:3" x14ac:dyDescent="0.3">
      <c r="A945343" s="5"/>
      <c r="B945343" s="7"/>
      <c r="C945343" s="9"/>
    </row>
    <row r="945345" spans="1:3" x14ac:dyDescent="0.3">
      <c r="A945345" s="5"/>
      <c r="B945345" s="7"/>
      <c r="C945345" s="9"/>
    </row>
    <row r="945347" spans="1:3" x14ac:dyDescent="0.3">
      <c r="A945347" s="5"/>
      <c r="B945347" s="7"/>
      <c r="C945347" s="9"/>
    </row>
    <row r="945349" spans="1:3" x14ac:dyDescent="0.3">
      <c r="A945349" s="5"/>
      <c r="B945349" s="7"/>
      <c r="C945349" s="9"/>
    </row>
    <row r="945351" spans="1:3" x14ac:dyDescent="0.3">
      <c r="A945351" s="5"/>
      <c r="B945351" s="7"/>
      <c r="C945351" s="9"/>
    </row>
    <row r="945353" spans="1:3" x14ac:dyDescent="0.3">
      <c r="A945353" s="5"/>
      <c r="B945353" s="7"/>
      <c r="C945353" s="9"/>
    </row>
    <row r="945355" spans="1:3" x14ac:dyDescent="0.3">
      <c r="A945355" s="5"/>
      <c r="B945355" s="7"/>
      <c r="C945355" s="9"/>
    </row>
    <row r="945357" spans="1:3" x14ac:dyDescent="0.3">
      <c r="A945357" s="5"/>
      <c r="B945357" s="7"/>
      <c r="C945357" s="9"/>
    </row>
    <row r="945359" spans="1:3" x14ac:dyDescent="0.3">
      <c r="A945359" s="5"/>
      <c r="B945359" s="7"/>
      <c r="C945359" s="9"/>
    </row>
    <row r="945361" spans="1:3" x14ac:dyDescent="0.3">
      <c r="A945361" s="5"/>
      <c r="B945361" s="7"/>
      <c r="C945361" s="9"/>
    </row>
    <row r="945363" spans="1:3" x14ac:dyDescent="0.3">
      <c r="A945363" s="5"/>
      <c r="B945363" s="7"/>
      <c r="C945363" s="9"/>
    </row>
    <row r="945365" spans="1:3" x14ac:dyDescent="0.3">
      <c r="A945365" s="5"/>
      <c r="B945365" s="7"/>
      <c r="C945365" s="9"/>
    </row>
    <row r="945367" spans="1:3" x14ac:dyDescent="0.3">
      <c r="A945367" s="5"/>
      <c r="B945367" s="7"/>
      <c r="C945367" s="9"/>
    </row>
    <row r="945369" spans="1:3" x14ac:dyDescent="0.3">
      <c r="A945369" s="5"/>
      <c r="B945369" s="7"/>
      <c r="C945369" s="9"/>
    </row>
    <row r="945371" spans="1:3" x14ac:dyDescent="0.3">
      <c r="A945371" s="5"/>
      <c r="B945371" s="7"/>
      <c r="C945371" s="9"/>
    </row>
    <row r="945373" spans="1:3" x14ac:dyDescent="0.3">
      <c r="A945373" s="5"/>
      <c r="B945373" s="7"/>
      <c r="C945373" s="9"/>
    </row>
    <row r="945375" spans="1:3" x14ac:dyDescent="0.3">
      <c r="A945375" s="5"/>
      <c r="B945375" s="7"/>
      <c r="C945375" s="9"/>
    </row>
    <row r="945377" spans="1:3" x14ac:dyDescent="0.3">
      <c r="A945377" s="5"/>
      <c r="B945377" s="7"/>
      <c r="C945377" s="9"/>
    </row>
    <row r="945379" spans="1:3" x14ac:dyDescent="0.3">
      <c r="A945379" s="5"/>
      <c r="B945379" s="7"/>
      <c r="C945379" s="9"/>
    </row>
    <row r="945381" spans="1:3" x14ac:dyDescent="0.3">
      <c r="A945381" s="5"/>
      <c r="B945381" s="7"/>
      <c r="C945381" s="9"/>
    </row>
    <row r="945383" spans="1:3" x14ac:dyDescent="0.3">
      <c r="A945383" s="5"/>
      <c r="B945383" s="7"/>
      <c r="C945383" s="9"/>
    </row>
    <row r="945385" spans="1:3" x14ac:dyDescent="0.3">
      <c r="A945385" s="5"/>
      <c r="B945385" s="7"/>
      <c r="C945385" s="9"/>
    </row>
    <row r="945387" spans="1:3" x14ac:dyDescent="0.3">
      <c r="A945387" s="5"/>
      <c r="B945387" s="7"/>
      <c r="C945387" s="9"/>
    </row>
    <row r="945389" spans="1:3" x14ac:dyDescent="0.3">
      <c r="A945389" s="5"/>
      <c r="B945389" s="7"/>
      <c r="C945389" s="9"/>
    </row>
    <row r="945391" spans="1:3" x14ac:dyDescent="0.3">
      <c r="A945391" s="5"/>
      <c r="B945391" s="7"/>
      <c r="C945391" s="9"/>
    </row>
    <row r="945393" spans="1:3" x14ac:dyDescent="0.3">
      <c r="A945393" s="5"/>
      <c r="B945393" s="7"/>
      <c r="C945393" s="9"/>
    </row>
    <row r="945395" spans="1:3" x14ac:dyDescent="0.3">
      <c r="A945395" s="5"/>
      <c r="B945395" s="7"/>
      <c r="C945395" s="9"/>
    </row>
    <row r="945397" spans="1:3" x14ac:dyDescent="0.3">
      <c r="A945397" s="5"/>
      <c r="B945397" s="7"/>
      <c r="C945397" s="9"/>
    </row>
    <row r="945399" spans="1:3" x14ac:dyDescent="0.3">
      <c r="A945399" s="5"/>
      <c r="B945399" s="7"/>
      <c r="C945399" s="9"/>
    </row>
    <row r="945401" spans="1:3" x14ac:dyDescent="0.3">
      <c r="A945401" s="5"/>
      <c r="B945401" s="7"/>
      <c r="C945401" s="9"/>
    </row>
    <row r="945403" spans="1:3" x14ac:dyDescent="0.3">
      <c r="A945403" s="5"/>
      <c r="B945403" s="7"/>
      <c r="C945403" s="9"/>
    </row>
    <row r="945405" spans="1:3" x14ac:dyDescent="0.3">
      <c r="A945405" s="5"/>
      <c r="B945405" s="7"/>
      <c r="C945405" s="9"/>
    </row>
    <row r="945407" spans="1:3" x14ac:dyDescent="0.3">
      <c r="A945407" s="5"/>
      <c r="B945407" s="7"/>
      <c r="C945407" s="9"/>
    </row>
    <row r="945409" spans="1:3" x14ac:dyDescent="0.3">
      <c r="A945409" s="5"/>
      <c r="B945409" s="7"/>
      <c r="C945409" s="9"/>
    </row>
    <row r="945411" spans="1:3" x14ac:dyDescent="0.3">
      <c r="A945411" s="5"/>
      <c r="B945411" s="7"/>
      <c r="C945411" s="9"/>
    </row>
    <row r="945413" spans="1:3" x14ac:dyDescent="0.3">
      <c r="A945413" s="5"/>
      <c r="B945413" s="7"/>
      <c r="C945413" s="9"/>
    </row>
    <row r="945415" spans="1:3" x14ac:dyDescent="0.3">
      <c r="A945415" s="5"/>
      <c r="B945415" s="7"/>
      <c r="C945415" s="9"/>
    </row>
    <row r="945417" spans="1:3" x14ac:dyDescent="0.3">
      <c r="A945417" s="5"/>
      <c r="B945417" s="7"/>
      <c r="C945417" s="9"/>
    </row>
    <row r="945419" spans="1:3" x14ac:dyDescent="0.3">
      <c r="A945419" s="5"/>
      <c r="B945419" s="7"/>
      <c r="C945419" s="9"/>
    </row>
    <row r="945421" spans="1:3" x14ac:dyDescent="0.3">
      <c r="A945421" s="5"/>
      <c r="B945421" s="7"/>
      <c r="C945421" s="9"/>
    </row>
    <row r="945423" spans="1:3" x14ac:dyDescent="0.3">
      <c r="A945423" s="5"/>
      <c r="B945423" s="7"/>
      <c r="C945423" s="9"/>
    </row>
    <row r="945425" spans="1:3" x14ac:dyDescent="0.3">
      <c r="A945425" s="5"/>
      <c r="B945425" s="7"/>
      <c r="C945425" s="9"/>
    </row>
    <row r="945427" spans="1:3" x14ac:dyDescent="0.3">
      <c r="A945427" s="5"/>
      <c r="B945427" s="7"/>
      <c r="C945427" s="9"/>
    </row>
    <row r="945429" spans="1:3" x14ac:dyDescent="0.3">
      <c r="A945429" s="5"/>
      <c r="B945429" s="7"/>
      <c r="C945429" s="9"/>
    </row>
    <row r="945431" spans="1:3" x14ac:dyDescent="0.3">
      <c r="A945431" s="5"/>
      <c r="B945431" s="7"/>
      <c r="C945431" s="9"/>
    </row>
    <row r="945433" spans="1:3" x14ac:dyDescent="0.3">
      <c r="A945433" s="5"/>
      <c r="B945433" s="7"/>
      <c r="C945433" s="9"/>
    </row>
    <row r="945435" spans="1:3" x14ac:dyDescent="0.3">
      <c r="A945435" s="5"/>
      <c r="B945435" s="7"/>
      <c r="C945435" s="9"/>
    </row>
    <row r="945437" spans="1:3" x14ac:dyDescent="0.3">
      <c r="A945437" s="5"/>
      <c r="B945437" s="7"/>
      <c r="C945437" s="9"/>
    </row>
    <row r="945439" spans="1:3" x14ac:dyDescent="0.3">
      <c r="A945439" s="5"/>
      <c r="B945439" s="7"/>
      <c r="C945439" s="9"/>
    </row>
    <row r="945441" spans="1:3" x14ac:dyDescent="0.3">
      <c r="A945441" s="5"/>
      <c r="B945441" s="7"/>
      <c r="C945441" s="9"/>
    </row>
    <row r="945443" spans="1:3" x14ac:dyDescent="0.3">
      <c r="A945443" s="5"/>
      <c r="B945443" s="7"/>
      <c r="C945443" s="9"/>
    </row>
    <row r="945445" spans="1:3" x14ac:dyDescent="0.3">
      <c r="A945445" s="5"/>
      <c r="B945445" s="7"/>
      <c r="C945445" s="9"/>
    </row>
    <row r="945447" spans="1:3" x14ac:dyDescent="0.3">
      <c r="A945447" s="5"/>
      <c r="B945447" s="7"/>
      <c r="C945447" s="9"/>
    </row>
    <row r="945449" spans="1:3" x14ac:dyDescent="0.3">
      <c r="A945449" s="5"/>
      <c r="B945449" s="7"/>
      <c r="C945449" s="9"/>
    </row>
    <row r="945451" spans="1:3" x14ac:dyDescent="0.3">
      <c r="A945451" s="5"/>
      <c r="B945451" s="7"/>
      <c r="C945451" s="9"/>
    </row>
    <row r="945453" spans="1:3" x14ac:dyDescent="0.3">
      <c r="A945453" s="5"/>
      <c r="B945453" s="7"/>
      <c r="C945453" s="9"/>
    </row>
    <row r="945455" spans="1:3" x14ac:dyDescent="0.3">
      <c r="A945455" s="5"/>
      <c r="B945455" s="7"/>
      <c r="C945455" s="9"/>
    </row>
    <row r="945457" spans="1:3" x14ac:dyDescent="0.3">
      <c r="A945457" s="5"/>
      <c r="B945457" s="7"/>
      <c r="C945457" s="9"/>
    </row>
    <row r="945459" spans="1:3" x14ac:dyDescent="0.3">
      <c r="A945459" s="5"/>
      <c r="B945459" s="7"/>
      <c r="C945459" s="9"/>
    </row>
    <row r="945461" spans="1:3" x14ac:dyDescent="0.3">
      <c r="A945461" s="5"/>
      <c r="B945461" s="7"/>
      <c r="C945461" s="9"/>
    </row>
    <row r="945463" spans="1:3" x14ac:dyDescent="0.3">
      <c r="A945463" s="5"/>
      <c r="B945463" s="7"/>
      <c r="C945463" s="9"/>
    </row>
    <row r="945465" spans="1:3" x14ac:dyDescent="0.3">
      <c r="A945465" s="5"/>
      <c r="B945465" s="7"/>
      <c r="C945465" s="9"/>
    </row>
    <row r="945467" spans="1:3" x14ac:dyDescent="0.3">
      <c r="A945467" s="5"/>
      <c r="B945467" s="7"/>
      <c r="C945467" s="9"/>
    </row>
    <row r="945469" spans="1:3" x14ac:dyDescent="0.3">
      <c r="A945469" s="5"/>
      <c r="B945469" s="7"/>
      <c r="C945469" s="9"/>
    </row>
    <row r="945471" spans="1:3" x14ac:dyDescent="0.3">
      <c r="A945471" s="5"/>
      <c r="B945471" s="7"/>
      <c r="C945471" s="9"/>
    </row>
    <row r="945473" spans="1:3" x14ac:dyDescent="0.3">
      <c r="A945473" s="5"/>
      <c r="B945473" s="7"/>
      <c r="C945473" s="9"/>
    </row>
    <row r="945475" spans="1:3" x14ac:dyDescent="0.3">
      <c r="A945475" s="5"/>
      <c r="B945475" s="7"/>
      <c r="C945475" s="9"/>
    </row>
    <row r="945477" spans="1:3" x14ac:dyDescent="0.3">
      <c r="A945477" s="5"/>
      <c r="B945477" s="7"/>
      <c r="C945477" s="9"/>
    </row>
    <row r="945479" spans="1:3" x14ac:dyDescent="0.3">
      <c r="A945479" s="5"/>
      <c r="B945479" s="7"/>
      <c r="C945479" s="9"/>
    </row>
    <row r="945481" spans="1:3" x14ac:dyDescent="0.3">
      <c r="A945481" s="5"/>
      <c r="B945481" s="7"/>
      <c r="C945481" s="9"/>
    </row>
    <row r="945483" spans="1:3" x14ac:dyDescent="0.3">
      <c r="A945483" s="5"/>
      <c r="B945483" s="7"/>
      <c r="C945483" s="9"/>
    </row>
    <row r="945485" spans="1:3" x14ac:dyDescent="0.3">
      <c r="A945485" s="5"/>
      <c r="B945485" s="7"/>
      <c r="C945485" s="9"/>
    </row>
    <row r="945487" spans="1:3" x14ac:dyDescent="0.3">
      <c r="A945487" s="5"/>
      <c r="B945487" s="7"/>
      <c r="C945487" s="9"/>
    </row>
    <row r="945489" spans="1:3" x14ac:dyDescent="0.3">
      <c r="A945489" s="5"/>
      <c r="B945489" s="7"/>
      <c r="C945489" s="9"/>
    </row>
    <row r="945491" spans="1:3" x14ac:dyDescent="0.3">
      <c r="A945491" s="5"/>
      <c r="B945491" s="7"/>
      <c r="C945491" s="9"/>
    </row>
    <row r="945493" spans="1:3" x14ac:dyDescent="0.3">
      <c r="A945493" s="5"/>
      <c r="B945493" s="7"/>
      <c r="C945493" s="9"/>
    </row>
    <row r="945495" spans="1:3" x14ac:dyDescent="0.3">
      <c r="A945495" s="5"/>
      <c r="B945495" s="7"/>
      <c r="C945495" s="9"/>
    </row>
    <row r="945497" spans="1:3" x14ac:dyDescent="0.3">
      <c r="A945497" s="5"/>
      <c r="B945497" s="7"/>
      <c r="C945497" s="9"/>
    </row>
    <row r="945499" spans="1:3" x14ac:dyDescent="0.3">
      <c r="A945499" s="5"/>
      <c r="B945499" s="7"/>
      <c r="C945499" s="9"/>
    </row>
    <row r="945501" spans="1:3" x14ac:dyDescent="0.3">
      <c r="A945501" s="5"/>
      <c r="B945501" s="7"/>
      <c r="C945501" s="9"/>
    </row>
    <row r="945503" spans="1:3" x14ac:dyDescent="0.3">
      <c r="A945503" s="5"/>
      <c r="B945503" s="7"/>
      <c r="C945503" s="9"/>
    </row>
    <row r="945505" spans="1:3" x14ac:dyDescent="0.3">
      <c r="A945505" s="5"/>
      <c r="B945505" s="7"/>
      <c r="C945505" s="9"/>
    </row>
    <row r="945507" spans="1:3" x14ac:dyDescent="0.3">
      <c r="A945507" s="5"/>
      <c r="B945507" s="7"/>
      <c r="C945507" s="9"/>
    </row>
    <row r="945509" spans="1:3" x14ac:dyDescent="0.3">
      <c r="A945509" s="5"/>
      <c r="B945509" s="7"/>
      <c r="C945509" s="9"/>
    </row>
    <row r="945511" spans="1:3" x14ac:dyDescent="0.3">
      <c r="A945511" s="5"/>
      <c r="B945511" s="7"/>
      <c r="C945511" s="9"/>
    </row>
    <row r="945513" spans="1:3" x14ac:dyDescent="0.3">
      <c r="A945513" s="5"/>
      <c r="B945513" s="7"/>
      <c r="C945513" s="9"/>
    </row>
    <row r="945515" spans="1:3" x14ac:dyDescent="0.3">
      <c r="A945515" s="5"/>
      <c r="B945515" s="7"/>
      <c r="C945515" s="9"/>
    </row>
    <row r="945517" spans="1:3" x14ac:dyDescent="0.3">
      <c r="A945517" s="5"/>
      <c r="B945517" s="7"/>
      <c r="C945517" s="9"/>
    </row>
    <row r="945519" spans="1:3" x14ac:dyDescent="0.3">
      <c r="A945519" s="5"/>
      <c r="B945519" s="7"/>
      <c r="C945519" s="9"/>
    </row>
    <row r="945521" spans="1:3" x14ac:dyDescent="0.3">
      <c r="A945521" s="5"/>
      <c r="B945521" s="7"/>
      <c r="C945521" s="9"/>
    </row>
    <row r="945523" spans="1:3" x14ac:dyDescent="0.3">
      <c r="A945523" s="5"/>
      <c r="B945523" s="7"/>
      <c r="C945523" s="9"/>
    </row>
    <row r="945525" spans="1:3" x14ac:dyDescent="0.3">
      <c r="A945525" s="5"/>
      <c r="B945525" s="7"/>
      <c r="C945525" s="9"/>
    </row>
    <row r="945527" spans="1:3" x14ac:dyDescent="0.3">
      <c r="A945527" s="5"/>
      <c r="B945527" s="7"/>
      <c r="C945527" s="9"/>
    </row>
    <row r="945529" spans="1:3" x14ac:dyDescent="0.3">
      <c r="A945529" s="5"/>
      <c r="B945529" s="7"/>
      <c r="C945529" s="9"/>
    </row>
    <row r="945531" spans="1:3" x14ac:dyDescent="0.3">
      <c r="A945531" s="5"/>
      <c r="B945531" s="7"/>
      <c r="C945531" s="9"/>
    </row>
    <row r="945533" spans="1:3" x14ac:dyDescent="0.3">
      <c r="A945533" s="5"/>
      <c r="B945533" s="7"/>
      <c r="C945533" s="9"/>
    </row>
    <row r="945535" spans="1:3" x14ac:dyDescent="0.3">
      <c r="A945535" s="5"/>
      <c r="B945535" s="7"/>
      <c r="C945535" s="9"/>
    </row>
    <row r="945537" spans="1:3" x14ac:dyDescent="0.3">
      <c r="A945537" s="5"/>
      <c r="B945537" s="7"/>
      <c r="C945537" s="9"/>
    </row>
    <row r="945539" spans="1:3" x14ac:dyDescent="0.3">
      <c r="A945539" s="5"/>
      <c r="B945539" s="7"/>
      <c r="C945539" s="9"/>
    </row>
    <row r="945541" spans="1:3" x14ac:dyDescent="0.3">
      <c r="A945541" s="5"/>
      <c r="B945541" s="7"/>
      <c r="C945541" s="9"/>
    </row>
    <row r="945543" spans="1:3" x14ac:dyDescent="0.3">
      <c r="A945543" s="5"/>
      <c r="B945543" s="7"/>
      <c r="C945543" s="9"/>
    </row>
    <row r="945545" spans="1:3" x14ac:dyDescent="0.3">
      <c r="A945545" s="5"/>
      <c r="B945545" s="7"/>
      <c r="C945545" s="9"/>
    </row>
    <row r="945547" spans="1:3" x14ac:dyDescent="0.3">
      <c r="A945547" s="5"/>
      <c r="B945547" s="7"/>
      <c r="C945547" s="9"/>
    </row>
    <row r="945549" spans="1:3" x14ac:dyDescent="0.3">
      <c r="A945549" s="5"/>
      <c r="B945549" s="7"/>
      <c r="C945549" s="9"/>
    </row>
    <row r="945551" spans="1:3" x14ac:dyDescent="0.3">
      <c r="A945551" s="5"/>
      <c r="B945551" s="7"/>
      <c r="C945551" s="9"/>
    </row>
    <row r="945553" spans="1:3" x14ac:dyDescent="0.3">
      <c r="A945553" s="5"/>
      <c r="B945553" s="7"/>
      <c r="C945553" s="9"/>
    </row>
    <row r="945555" spans="1:3" x14ac:dyDescent="0.3">
      <c r="A945555" s="5"/>
      <c r="B945555" s="7"/>
      <c r="C945555" s="9"/>
    </row>
    <row r="945557" spans="1:3" x14ac:dyDescent="0.3">
      <c r="A945557" s="5"/>
      <c r="B945557" s="7"/>
      <c r="C945557" s="9"/>
    </row>
    <row r="945559" spans="1:3" x14ac:dyDescent="0.3">
      <c r="A945559" s="5"/>
      <c r="B945559" s="7"/>
      <c r="C945559" s="9"/>
    </row>
    <row r="945561" spans="1:3" x14ac:dyDescent="0.3">
      <c r="A945561" s="5"/>
      <c r="B945561" s="7"/>
      <c r="C945561" s="9"/>
    </row>
    <row r="945563" spans="1:3" x14ac:dyDescent="0.3">
      <c r="A945563" s="5"/>
      <c r="B945563" s="7"/>
      <c r="C945563" s="9"/>
    </row>
    <row r="945565" spans="1:3" x14ac:dyDescent="0.3">
      <c r="A945565" s="5"/>
      <c r="B945565" s="7"/>
      <c r="C945565" s="9"/>
    </row>
    <row r="945567" spans="1:3" x14ac:dyDescent="0.3">
      <c r="A945567" s="5"/>
      <c r="B945567" s="7"/>
      <c r="C945567" s="9"/>
    </row>
    <row r="945569" spans="1:3" x14ac:dyDescent="0.3">
      <c r="A945569" s="5"/>
      <c r="B945569" s="7"/>
      <c r="C945569" s="9"/>
    </row>
    <row r="945571" spans="1:3" x14ac:dyDescent="0.3">
      <c r="A945571" s="5"/>
      <c r="B945571" s="7"/>
      <c r="C945571" s="9"/>
    </row>
    <row r="945573" spans="1:3" x14ac:dyDescent="0.3">
      <c r="A945573" s="5"/>
      <c r="B945573" s="7"/>
      <c r="C945573" s="9"/>
    </row>
    <row r="945575" spans="1:3" x14ac:dyDescent="0.3">
      <c r="A945575" s="5"/>
      <c r="B945575" s="7"/>
      <c r="C945575" s="9"/>
    </row>
    <row r="945577" spans="1:3" x14ac:dyDescent="0.3">
      <c r="A945577" s="5"/>
      <c r="B945577" s="7"/>
      <c r="C945577" s="9"/>
    </row>
    <row r="945579" spans="1:3" x14ac:dyDescent="0.3">
      <c r="A945579" s="5"/>
      <c r="B945579" s="7"/>
      <c r="C945579" s="9"/>
    </row>
    <row r="945581" spans="1:3" x14ac:dyDescent="0.3">
      <c r="A945581" s="5"/>
      <c r="B945581" s="7"/>
      <c r="C945581" s="9"/>
    </row>
    <row r="945583" spans="1:3" x14ac:dyDescent="0.3">
      <c r="A945583" s="5"/>
      <c r="B945583" s="7"/>
      <c r="C945583" s="9"/>
    </row>
    <row r="945585" spans="1:3" x14ac:dyDescent="0.3">
      <c r="A945585" s="5"/>
      <c r="B945585" s="7"/>
      <c r="C945585" s="9"/>
    </row>
    <row r="945587" spans="1:3" x14ac:dyDescent="0.3">
      <c r="A945587" s="5"/>
      <c r="B945587" s="7"/>
      <c r="C945587" s="9"/>
    </row>
    <row r="945589" spans="1:3" x14ac:dyDescent="0.3">
      <c r="A945589" s="5"/>
      <c r="B945589" s="7"/>
      <c r="C945589" s="9"/>
    </row>
    <row r="945591" spans="1:3" x14ac:dyDescent="0.3">
      <c r="A945591" s="5"/>
      <c r="B945591" s="7"/>
      <c r="C945591" s="9"/>
    </row>
    <row r="945593" spans="1:3" x14ac:dyDescent="0.3">
      <c r="A945593" s="5"/>
      <c r="B945593" s="7"/>
      <c r="C945593" s="9"/>
    </row>
    <row r="945595" spans="1:3" x14ac:dyDescent="0.3">
      <c r="A945595" s="5"/>
      <c r="B945595" s="7"/>
      <c r="C945595" s="9"/>
    </row>
    <row r="945597" spans="1:3" x14ac:dyDescent="0.3">
      <c r="A945597" s="5"/>
      <c r="B945597" s="7"/>
      <c r="C945597" s="9"/>
    </row>
    <row r="945599" spans="1:3" x14ac:dyDescent="0.3">
      <c r="A945599" s="5"/>
      <c r="B945599" s="7"/>
      <c r="C945599" s="9"/>
    </row>
    <row r="945601" spans="1:3" x14ac:dyDescent="0.3">
      <c r="A945601" s="5"/>
      <c r="B945601" s="7"/>
      <c r="C945601" s="9"/>
    </row>
    <row r="945603" spans="1:3" x14ac:dyDescent="0.3">
      <c r="A945603" s="5"/>
      <c r="B945603" s="7"/>
      <c r="C945603" s="9"/>
    </row>
    <row r="945605" spans="1:3" x14ac:dyDescent="0.3">
      <c r="A945605" s="5"/>
      <c r="B945605" s="7"/>
      <c r="C945605" s="9"/>
    </row>
    <row r="945607" spans="1:3" x14ac:dyDescent="0.3">
      <c r="A945607" s="5"/>
      <c r="B945607" s="7"/>
      <c r="C945607" s="9"/>
    </row>
    <row r="945609" spans="1:3" x14ac:dyDescent="0.3">
      <c r="A945609" s="5"/>
      <c r="B945609" s="7"/>
      <c r="C945609" s="9"/>
    </row>
    <row r="945611" spans="1:3" x14ac:dyDescent="0.3">
      <c r="A945611" s="5"/>
      <c r="B945611" s="7"/>
      <c r="C945611" s="9"/>
    </row>
    <row r="945613" spans="1:3" x14ac:dyDescent="0.3">
      <c r="A945613" s="5"/>
      <c r="B945613" s="7"/>
      <c r="C945613" s="9"/>
    </row>
    <row r="945615" spans="1:3" x14ac:dyDescent="0.3">
      <c r="A945615" s="5"/>
      <c r="B945615" s="7"/>
      <c r="C945615" s="9"/>
    </row>
    <row r="945617" spans="1:3" x14ac:dyDescent="0.3">
      <c r="A945617" s="5"/>
      <c r="B945617" s="7"/>
      <c r="C945617" s="9"/>
    </row>
    <row r="945619" spans="1:3" x14ac:dyDescent="0.3">
      <c r="A945619" s="5"/>
      <c r="B945619" s="7"/>
      <c r="C945619" s="9"/>
    </row>
    <row r="945621" spans="1:3" x14ac:dyDescent="0.3">
      <c r="A945621" s="5"/>
      <c r="B945621" s="7"/>
      <c r="C945621" s="9"/>
    </row>
    <row r="945623" spans="1:3" x14ac:dyDescent="0.3">
      <c r="A945623" s="5"/>
      <c r="B945623" s="7"/>
      <c r="C945623" s="9"/>
    </row>
    <row r="945625" spans="1:3" x14ac:dyDescent="0.3">
      <c r="A945625" s="5"/>
      <c r="B945625" s="7"/>
      <c r="C945625" s="9"/>
    </row>
    <row r="945627" spans="1:3" x14ac:dyDescent="0.3">
      <c r="A945627" s="5"/>
      <c r="B945627" s="7"/>
      <c r="C945627" s="9"/>
    </row>
    <row r="945629" spans="1:3" x14ac:dyDescent="0.3">
      <c r="A945629" s="5"/>
      <c r="B945629" s="7"/>
      <c r="C945629" s="9"/>
    </row>
    <row r="945631" spans="1:3" x14ac:dyDescent="0.3">
      <c r="A945631" s="5"/>
      <c r="B945631" s="7"/>
      <c r="C945631" s="9"/>
    </row>
    <row r="945633" spans="1:3" x14ac:dyDescent="0.3">
      <c r="A945633" s="5"/>
      <c r="B945633" s="7"/>
      <c r="C945633" s="9"/>
    </row>
    <row r="945635" spans="1:3" x14ac:dyDescent="0.3">
      <c r="A945635" s="5"/>
      <c r="B945635" s="7"/>
      <c r="C945635" s="9"/>
    </row>
    <row r="945637" spans="1:3" x14ac:dyDescent="0.3">
      <c r="A945637" s="5"/>
      <c r="B945637" s="7"/>
      <c r="C945637" s="9"/>
    </row>
    <row r="945639" spans="1:3" x14ac:dyDescent="0.3">
      <c r="A945639" s="5"/>
      <c r="B945639" s="7"/>
      <c r="C945639" s="9"/>
    </row>
    <row r="945641" spans="1:3" x14ac:dyDescent="0.3">
      <c r="A945641" s="5"/>
      <c r="B945641" s="7"/>
      <c r="C945641" s="9"/>
    </row>
    <row r="945643" spans="1:3" x14ac:dyDescent="0.3">
      <c r="A945643" s="5"/>
      <c r="B945643" s="7"/>
      <c r="C945643" s="9"/>
    </row>
    <row r="945645" spans="1:3" x14ac:dyDescent="0.3">
      <c r="A945645" s="5"/>
      <c r="B945645" s="7"/>
      <c r="C945645" s="9"/>
    </row>
    <row r="945647" spans="1:3" x14ac:dyDescent="0.3">
      <c r="A945647" s="5"/>
      <c r="B945647" s="7"/>
      <c r="C945647" s="9"/>
    </row>
    <row r="945649" spans="1:3" x14ac:dyDescent="0.3">
      <c r="A945649" s="5"/>
      <c r="B945649" s="7"/>
      <c r="C945649" s="9"/>
    </row>
    <row r="945651" spans="1:3" x14ac:dyDescent="0.3">
      <c r="A945651" s="5"/>
      <c r="B945651" s="7"/>
      <c r="C945651" s="9"/>
    </row>
    <row r="945653" spans="1:3" x14ac:dyDescent="0.3">
      <c r="A945653" s="5"/>
      <c r="B945653" s="7"/>
      <c r="C945653" s="9"/>
    </row>
    <row r="945655" spans="1:3" x14ac:dyDescent="0.3">
      <c r="A945655" s="5"/>
      <c r="B945655" s="7"/>
      <c r="C945655" s="9"/>
    </row>
    <row r="945657" spans="1:3" x14ac:dyDescent="0.3">
      <c r="A945657" s="5"/>
      <c r="B945657" s="7"/>
      <c r="C945657" s="9"/>
    </row>
    <row r="945659" spans="1:3" x14ac:dyDescent="0.3">
      <c r="A945659" s="5"/>
      <c r="B945659" s="7"/>
      <c r="C945659" s="9"/>
    </row>
    <row r="945661" spans="1:3" x14ac:dyDescent="0.3">
      <c r="A945661" s="5"/>
      <c r="B945661" s="7"/>
      <c r="C945661" s="9"/>
    </row>
    <row r="945663" spans="1:3" x14ac:dyDescent="0.3">
      <c r="A945663" s="5"/>
      <c r="B945663" s="7"/>
      <c r="C945663" s="9"/>
    </row>
    <row r="945665" spans="1:3" x14ac:dyDescent="0.3">
      <c r="A945665" s="5"/>
      <c r="B945665" s="7"/>
      <c r="C945665" s="9"/>
    </row>
    <row r="945667" spans="1:3" x14ac:dyDescent="0.3">
      <c r="A945667" s="5"/>
      <c r="B945667" s="7"/>
      <c r="C945667" s="9"/>
    </row>
    <row r="945669" spans="1:3" x14ac:dyDescent="0.3">
      <c r="A945669" s="5"/>
      <c r="B945669" s="7"/>
      <c r="C945669" s="9"/>
    </row>
    <row r="945671" spans="1:3" x14ac:dyDescent="0.3">
      <c r="A945671" s="5"/>
      <c r="B945671" s="7"/>
      <c r="C945671" s="9"/>
    </row>
    <row r="945673" spans="1:3" x14ac:dyDescent="0.3">
      <c r="A945673" s="5"/>
      <c r="B945673" s="7"/>
      <c r="C945673" s="9"/>
    </row>
    <row r="945675" spans="1:3" x14ac:dyDescent="0.3">
      <c r="A945675" s="5"/>
      <c r="B945675" s="7"/>
      <c r="C945675" s="9"/>
    </row>
    <row r="945677" spans="1:3" x14ac:dyDescent="0.3">
      <c r="A945677" s="5"/>
      <c r="B945677" s="7"/>
      <c r="C945677" s="9"/>
    </row>
    <row r="945679" spans="1:3" x14ac:dyDescent="0.3">
      <c r="A945679" s="5"/>
      <c r="B945679" s="7"/>
      <c r="C945679" s="9"/>
    </row>
    <row r="945681" spans="1:3" x14ac:dyDescent="0.3">
      <c r="A945681" s="5"/>
      <c r="B945681" s="7"/>
      <c r="C945681" s="9"/>
    </row>
    <row r="945683" spans="1:3" x14ac:dyDescent="0.3">
      <c r="A945683" s="5"/>
      <c r="B945683" s="7"/>
      <c r="C945683" s="9"/>
    </row>
    <row r="945685" spans="1:3" x14ac:dyDescent="0.3">
      <c r="A945685" s="5"/>
      <c r="B945685" s="7"/>
      <c r="C945685" s="9"/>
    </row>
    <row r="945687" spans="1:3" x14ac:dyDescent="0.3">
      <c r="A945687" s="5"/>
      <c r="B945687" s="7"/>
      <c r="C945687" s="9"/>
    </row>
    <row r="945689" spans="1:3" x14ac:dyDescent="0.3">
      <c r="A945689" s="5"/>
      <c r="B945689" s="7"/>
      <c r="C945689" s="9"/>
    </row>
    <row r="945691" spans="1:3" x14ac:dyDescent="0.3">
      <c r="A945691" s="5"/>
      <c r="B945691" s="7"/>
      <c r="C945691" s="9"/>
    </row>
    <row r="945693" spans="1:3" x14ac:dyDescent="0.3">
      <c r="A945693" s="5"/>
      <c r="B945693" s="7"/>
      <c r="C945693" s="9"/>
    </row>
    <row r="945695" spans="1:3" x14ac:dyDescent="0.3">
      <c r="A945695" s="5"/>
      <c r="B945695" s="7"/>
      <c r="C945695" s="9"/>
    </row>
    <row r="945697" spans="1:3" x14ac:dyDescent="0.3">
      <c r="A945697" s="5"/>
      <c r="B945697" s="7"/>
      <c r="C945697" s="9"/>
    </row>
    <row r="945699" spans="1:3" x14ac:dyDescent="0.3">
      <c r="A945699" s="5"/>
      <c r="B945699" s="7"/>
      <c r="C945699" s="9"/>
    </row>
    <row r="945701" spans="1:3" x14ac:dyDescent="0.3">
      <c r="A945701" s="5"/>
      <c r="B945701" s="7"/>
      <c r="C945701" s="9"/>
    </row>
    <row r="945703" spans="1:3" x14ac:dyDescent="0.3">
      <c r="A945703" s="5"/>
      <c r="B945703" s="7"/>
      <c r="C945703" s="9"/>
    </row>
    <row r="945705" spans="1:3" x14ac:dyDescent="0.3">
      <c r="A945705" s="5"/>
      <c r="B945705" s="7"/>
      <c r="C945705" s="9"/>
    </row>
    <row r="945707" spans="1:3" x14ac:dyDescent="0.3">
      <c r="A945707" s="5"/>
      <c r="B945707" s="7"/>
      <c r="C945707" s="9"/>
    </row>
    <row r="945709" spans="1:3" x14ac:dyDescent="0.3">
      <c r="A945709" s="5"/>
      <c r="B945709" s="7"/>
      <c r="C945709" s="9"/>
    </row>
    <row r="945711" spans="1:3" x14ac:dyDescent="0.3">
      <c r="A945711" s="5"/>
      <c r="B945711" s="7"/>
      <c r="C945711" s="9"/>
    </row>
    <row r="945713" spans="1:3" x14ac:dyDescent="0.3">
      <c r="A945713" s="5"/>
      <c r="B945713" s="7"/>
      <c r="C945713" s="9"/>
    </row>
    <row r="945715" spans="1:3" x14ac:dyDescent="0.3">
      <c r="A945715" s="5"/>
      <c r="B945715" s="7"/>
      <c r="C945715" s="9"/>
    </row>
    <row r="945717" spans="1:3" x14ac:dyDescent="0.3">
      <c r="A945717" s="5"/>
      <c r="B945717" s="7"/>
      <c r="C945717" s="9"/>
    </row>
    <row r="945719" spans="1:3" x14ac:dyDescent="0.3">
      <c r="A945719" s="5"/>
      <c r="B945719" s="7"/>
      <c r="C945719" s="9"/>
    </row>
    <row r="945721" spans="1:3" x14ac:dyDescent="0.3">
      <c r="A945721" s="5"/>
      <c r="B945721" s="7"/>
      <c r="C945721" s="9"/>
    </row>
    <row r="945723" spans="1:3" x14ac:dyDescent="0.3">
      <c r="A945723" s="5"/>
      <c r="B945723" s="7"/>
      <c r="C945723" s="9"/>
    </row>
    <row r="945725" spans="1:3" x14ac:dyDescent="0.3">
      <c r="A945725" s="5"/>
      <c r="B945725" s="7"/>
      <c r="C945725" s="9"/>
    </row>
    <row r="945727" spans="1:3" x14ac:dyDescent="0.3">
      <c r="A945727" s="5"/>
      <c r="B945727" s="7"/>
      <c r="C945727" s="9"/>
    </row>
    <row r="945729" spans="1:3" x14ac:dyDescent="0.3">
      <c r="A945729" s="5"/>
      <c r="B945729" s="7"/>
      <c r="C945729" s="9"/>
    </row>
    <row r="945731" spans="1:3" x14ac:dyDescent="0.3">
      <c r="A945731" s="5"/>
      <c r="B945731" s="7"/>
      <c r="C945731" s="9"/>
    </row>
    <row r="945733" spans="1:3" x14ac:dyDescent="0.3">
      <c r="A945733" s="5"/>
      <c r="B945733" s="7"/>
      <c r="C945733" s="9"/>
    </row>
    <row r="945735" spans="1:3" x14ac:dyDescent="0.3">
      <c r="A945735" s="5"/>
      <c r="B945735" s="7"/>
      <c r="C945735" s="9"/>
    </row>
    <row r="945737" spans="1:3" x14ac:dyDescent="0.3">
      <c r="A945737" s="5"/>
      <c r="B945737" s="7"/>
      <c r="C945737" s="9"/>
    </row>
    <row r="945739" spans="1:3" x14ac:dyDescent="0.3">
      <c r="A945739" s="5"/>
      <c r="B945739" s="7"/>
      <c r="C945739" s="9"/>
    </row>
    <row r="945741" spans="1:3" x14ac:dyDescent="0.3">
      <c r="A945741" s="5"/>
      <c r="B945741" s="7"/>
      <c r="C945741" s="9"/>
    </row>
    <row r="945743" spans="1:3" x14ac:dyDescent="0.3">
      <c r="A945743" s="5"/>
      <c r="B945743" s="7"/>
      <c r="C945743" s="9"/>
    </row>
    <row r="945745" spans="1:3" x14ac:dyDescent="0.3">
      <c r="A945745" s="5"/>
      <c r="B945745" s="7"/>
      <c r="C945745" s="9"/>
    </row>
    <row r="945747" spans="1:3" x14ac:dyDescent="0.3">
      <c r="A945747" s="5"/>
      <c r="B945747" s="7"/>
      <c r="C945747" s="9"/>
    </row>
    <row r="945749" spans="1:3" x14ac:dyDescent="0.3">
      <c r="A945749" s="5"/>
      <c r="B945749" s="7"/>
      <c r="C945749" s="9"/>
    </row>
    <row r="945751" spans="1:3" x14ac:dyDescent="0.3">
      <c r="A945751" s="5"/>
      <c r="B945751" s="7"/>
      <c r="C945751" s="9"/>
    </row>
    <row r="945753" spans="1:3" x14ac:dyDescent="0.3">
      <c r="A945753" s="5"/>
      <c r="B945753" s="7"/>
      <c r="C945753" s="9"/>
    </row>
    <row r="945755" spans="1:3" x14ac:dyDescent="0.3">
      <c r="A945755" s="5"/>
      <c r="B945755" s="7"/>
      <c r="C945755" s="9"/>
    </row>
    <row r="945757" spans="1:3" x14ac:dyDescent="0.3">
      <c r="A945757" s="5"/>
      <c r="B945757" s="7"/>
      <c r="C945757" s="9"/>
    </row>
    <row r="945759" spans="1:3" x14ac:dyDescent="0.3">
      <c r="A945759" s="5"/>
      <c r="B945759" s="7"/>
      <c r="C945759" s="9"/>
    </row>
    <row r="945761" spans="1:3" x14ac:dyDescent="0.3">
      <c r="A945761" s="5"/>
      <c r="B945761" s="7"/>
      <c r="C945761" s="9"/>
    </row>
    <row r="945763" spans="1:3" x14ac:dyDescent="0.3">
      <c r="A945763" s="5"/>
      <c r="B945763" s="7"/>
      <c r="C945763" s="9"/>
    </row>
    <row r="945765" spans="1:3" x14ac:dyDescent="0.3">
      <c r="A945765" s="5"/>
      <c r="B945765" s="7"/>
      <c r="C945765" s="9"/>
    </row>
    <row r="945767" spans="1:3" x14ac:dyDescent="0.3">
      <c r="A945767" s="5"/>
      <c r="B945767" s="7"/>
      <c r="C945767" s="9"/>
    </row>
    <row r="945769" spans="1:3" x14ac:dyDescent="0.3">
      <c r="A945769" s="5"/>
      <c r="B945769" s="7"/>
      <c r="C945769" s="9"/>
    </row>
    <row r="945771" spans="1:3" x14ac:dyDescent="0.3">
      <c r="A945771" s="5"/>
      <c r="B945771" s="7"/>
      <c r="C945771" s="9"/>
    </row>
    <row r="945773" spans="1:3" x14ac:dyDescent="0.3">
      <c r="A945773" s="5"/>
      <c r="B945773" s="7"/>
      <c r="C945773" s="9"/>
    </row>
    <row r="945775" spans="1:3" x14ac:dyDescent="0.3">
      <c r="A945775" s="5"/>
      <c r="B945775" s="7"/>
      <c r="C945775" s="9"/>
    </row>
    <row r="945777" spans="1:3" x14ac:dyDescent="0.3">
      <c r="A945777" s="5"/>
      <c r="B945777" s="7"/>
      <c r="C945777" s="9"/>
    </row>
    <row r="945779" spans="1:3" x14ac:dyDescent="0.3">
      <c r="A945779" s="5"/>
      <c r="B945779" s="7"/>
      <c r="C945779" s="9"/>
    </row>
    <row r="945781" spans="1:3" x14ac:dyDescent="0.3">
      <c r="A945781" s="5"/>
      <c r="B945781" s="7"/>
      <c r="C945781" s="9"/>
    </row>
    <row r="945783" spans="1:3" x14ac:dyDescent="0.3">
      <c r="A945783" s="5"/>
      <c r="B945783" s="7"/>
      <c r="C945783" s="9"/>
    </row>
    <row r="945785" spans="1:3" x14ac:dyDescent="0.3">
      <c r="A945785" s="5"/>
      <c r="B945785" s="7"/>
      <c r="C945785" s="9"/>
    </row>
    <row r="945787" spans="1:3" x14ac:dyDescent="0.3">
      <c r="A945787" s="5"/>
      <c r="B945787" s="7"/>
      <c r="C945787" s="9"/>
    </row>
    <row r="945789" spans="1:3" x14ac:dyDescent="0.3">
      <c r="A945789" s="5"/>
      <c r="B945789" s="7"/>
      <c r="C945789" s="9"/>
    </row>
    <row r="945791" spans="1:3" x14ac:dyDescent="0.3">
      <c r="A945791" s="5"/>
      <c r="B945791" s="7"/>
      <c r="C945791" s="9"/>
    </row>
    <row r="945793" spans="1:3" x14ac:dyDescent="0.3">
      <c r="A945793" s="5"/>
      <c r="B945793" s="7"/>
      <c r="C945793" s="9"/>
    </row>
    <row r="945795" spans="1:3" x14ac:dyDescent="0.3">
      <c r="A945795" s="5"/>
      <c r="B945795" s="7"/>
      <c r="C945795" s="9"/>
    </row>
    <row r="945797" spans="1:3" x14ac:dyDescent="0.3">
      <c r="A945797" s="5"/>
      <c r="B945797" s="7"/>
      <c r="C945797" s="9"/>
    </row>
    <row r="945799" spans="1:3" x14ac:dyDescent="0.3">
      <c r="A945799" s="5"/>
      <c r="B945799" s="7"/>
      <c r="C945799" s="9"/>
    </row>
    <row r="945801" spans="1:3" x14ac:dyDescent="0.3">
      <c r="A945801" s="5"/>
      <c r="B945801" s="7"/>
      <c r="C945801" s="9"/>
    </row>
    <row r="945803" spans="1:3" x14ac:dyDescent="0.3">
      <c r="A945803" s="5"/>
      <c r="B945803" s="7"/>
      <c r="C945803" s="9"/>
    </row>
    <row r="945805" spans="1:3" x14ac:dyDescent="0.3">
      <c r="A945805" s="5"/>
      <c r="B945805" s="7"/>
      <c r="C945805" s="9"/>
    </row>
    <row r="945807" spans="1:3" x14ac:dyDescent="0.3">
      <c r="A945807" s="5"/>
      <c r="B945807" s="7"/>
      <c r="C945807" s="9"/>
    </row>
    <row r="945809" spans="1:3" x14ac:dyDescent="0.3">
      <c r="A945809" s="5"/>
      <c r="B945809" s="7"/>
      <c r="C945809" s="9"/>
    </row>
    <row r="945811" spans="1:3" x14ac:dyDescent="0.3">
      <c r="A945811" s="5"/>
      <c r="B945811" s="7"/>
      <c r="C945811" s="9"/>
    </row>
    <row r="945813" spans="1:3" x14ac:dyDescent="0.3">
      <c r="A945813" s="5"/>
      <c r="B945813" s="7"/>
      <c r="C945813" s="9"/>
    </row>
    <row r="945815" spans="1:3" x14ac:dyDescent="0.3">
      <c r="A945815" s="5"/>
      <c r="B945815" s="7"/>
      <c r="C945815" s="9"/>
    </row>
    <row r="945817" spans="1:3" x14ac:dyDescent="0.3">
      <c r="A945817" s="5"/>
      <c r="B945817" s="7"/>
      <c r="C945817" s="9"/>
    </row>
    <row r="945819" spans="1:3" x14ac:dyDescent="0.3">
      <c r="A945819" s="5"/>
      <c r="B945819" s="7"/>
      <c r="C945819" s="9"/>
    </row>
    <row r="945821" spans="1:3" x14ac:dyDescent="0.3">
      <c r="A945821" s="5"/>
      <c r="B945821" s="7"/>
      <c r="C945821" s="9"/>
    </row>
    <row r="945823" spans="1:3" x14ac:dyDescent="0.3">
      <c r="A945823" s="5"/>
      <c r="B945823" s="7"/>
      <c r="C945823" s="9"/>
    </row>
    <row r="945825" spans="1:3" x14ac:dyDescent="0.3">
      <c r="A945825" s="5"/>
      <c r="B945825" s="7"/>
      <c r="C945825" s="9"/>
    </row>
    <row r="945827" spans="1:3" x14ac:dyDescent="0.3">
      <c r="A945827" s="5"/>
      <c r="B945827" s="7"/>
      <c r="C945827" s="9"/>
    </row>
    <row r="945829" spans="1:3" x14ac:dyDescent="0.3">
      <c r="A945829" s="5"/>
      <c r="B945829" s="7"/>
      <c r="C945829" s="9"/>
    </row>
    <row r="945831" spans="1:3" x14ac:dyDescent="0.3">
      <c r="A945831" s="5"/>
      <c r="B945831" s="7"/>
      <c r="C945831" s="9"/>
    </row>
    <row r="945833" spans="1:3" x14ac:dyDescent="0.3">
      <c r="A945833" s="5"/>
      <c r="B945833" s="7"/>
      <c r="C945833" s="9"/>
    </row>
    <row r="945835" spans="1:3" x14ac:dyDescent="0.3">
      <c r="A945835" s="5"/>
      <c r="B945835" s="7"/>
      <c r="C945835" s="9"/>
    </row>
    <row r="945837" spans="1:3" x14ac:dyDescent="0.3">
      <c r="A945837" s="5"/>
      <c r="B945837" s="7"/>
      <c r="C945837" s="9"/>
    </row>
    <row r="945839" spans="1:3" x14ac:dyDescent="0.3">
      <c r="A945839" s="5"/>
      <c r="B945839" s="7"/>
      <c r="C945839" s="9"/>
    </row>
    <row r="945841" spans="1:3" x14ac:dyDescent="0.3">
      <c r="A945841" s="5"/>
      <c r="B945841" s="7"/>
      <c r="C945841" s="9"/>
    </row>
    <row r="945843" spans="1:3" x14ac:dyDescent="0.3">
      <c r="A945843" s="5"/>
      <c r="B945843" s="7"/>
      <c r="C945843" s="9"/>
    </row>
    <row r="945845" spans="1:3" x14ac:dyDescent="0.3">
      <c r="A945845" s="5"/>
      <c r="B945845" s="7"/>
      <c r="C945845" s="9"/>
    </row>
    <row r="945847" spans="1:3" x14ac:dyDescent="0.3">
      <c r="A945847" s="5"/>
      <c r="B945847" s="7"/>
      <c r="C945847" s="9"/>
    </row>
    <row r="945849" spans="1:3" x14ac:dyDescent="0.3">
      <c r="A945849" s="5"/>
      <c r="B945849" s="7"/>
      <c r="C945849" s="9"/>
    </row>
    <row r="945851" spans="1:3" x14ac:dyDescent="0.3">
      <c r="A945851" s="5"/>
      <c r="B945851" s="7"/>
      <c r="C945851" s="9"/>
    </row>
    <row r="945853" spans="1:3" x14ac:dyDescent="0.3">
      <c r="A945853" s="5"/>
      <c r="B945853" s="7"/>
      <c r="C945853" s="9"/>
    </row>
    <row r="945855" spans="1:3" x14ac:dyDescent="0.3">
      <c r="A945855" s="5"/>
      <c r="B945855" s="7"/>
      <c r="C945855" s="9"/>
    </row>
    <row r="945857" spans="1:3" x14ac:dyDescent="0.3">
      <c r="A945857" s="5"/>
      <c r="B945857" s="7"/>
      <c r="C945857" s="9"/>
    </row>
    <row r="945859" spans="1:3" x14ac:dyDescent="0.3">
      <c r="A945859" s="5"/>
      <c r="B945859" s="7"/>
      <c r="C945859" s="9"/>
    </row>
    <row r="945861" spans="1:3" x14ac:dyDescent="0.3">
      <c r="A945861" s="5"/>
      <c r="B945861" s="7"/>
      <c r="C945861" s="9"/>
    </row>
    <row r="945863" spans="1:3" x14ac:dyDescent="0.3">
      <c r="A945863" s="5"/>
      <c r="B945863" s="7"/>
      <c r="C945863" s="9"/>
    </row>
    <row r="945865" spans="1:3" x14ac:dyDescent="0.3">
      <c r="A945865" s="5"/>
      <c r="B945865" s="7"/>
      <c r="C945865" s="9"/>
    </row>
    <row r="945867" spans="1:3" x14ac:dyDescent="0.3">
      <c r="A945867" s="5"/>
      <c r="B945867" s="7"/>
      <c r="C945867" s="9"/>
    </row>
    <row r="945869" spans="1:3" x14ac:dyDescent="0.3">
      <c r="A945869" s="5"/>
      <c r="B945869" s="7"/>
      <c r="C945869" s="9"/>
    </row>
    <row r="945871" spans="1:3" x14ac:dyDescent="0.3">
      <c r="A945871" s="5"/>
      <c r="B945871" s="7"/>
      <c r="C945871" s="9"/>
    </row>
    <row r="945873" spans="1:3" x14ac:dyDescent="0.3">
      <c r="A945873" s="5"/>
      <c r="B945873" s="7"/>
      <c r="C945873" s="9"/>
    </row>
    <row r="945875" spans="1:3" x14ac:dyDescent="0.3">
      <c r="A945875" s="5"/>
      <c r="B945875" s="7"/>
      <c r="C945875" s="9"/>
    </row>
    <row r="945877" spans="1:3" x14ac:dyDescent="0.3">
      <c r="A945877" s="5"/>
      <c r="B945877" s="7"/>
      <c r="C945877" s="9"/>
    </row>
    <row r="945879" spans="1:3" x14ac:dyDescent="0.3">
      <c r="A945879" s="5"/>
      <c r="B945879" s="7"/>
      <c r="C945879" s="9"/>
    </row>
    <row r="945881" spans="1:3" x14ac:dyDescent="0.3">
      <c r="A945881" s="5"/>
      <c r="B945881" s="7"/>
      <c r="C945881" s="9"/>
    </row>
    <row r="945883" spans="1:3" x14ac:dyDescent="0.3">
      <c r="A945883" s="5"/>
      <c r="B945883" s="7"/>
      <c r="C945883" s="9"/>
    </row>
    <row r="945885" spans="1:3" x14ac:dyDescent="0.3">
      <c r="A945885" s="5"/>
      <c r="B945885" s="7"/>
      <c r="C945885" s="9"/>
    </row>
    <row r="945887" spans="1:3" x14ac:dyDescent="0.3">
      <c r="A945887" s="5"/>
      <c r="B945887" s="7"/>
      <c r="C945887" s="9"/>
    </row>
    <row r="945889" spans="1:3" x14ac:dyDescent="0.3">
      <c r="A945889" s="5"/>
      <c r="B945889" s="7"/>
      <c r="C945889" s="9"/>
    </row>
    <row r="945891" spans="1:3" x14ac:dyDescent="0.3">
      <c r="A945891" s="5"/>
      <c r="B945891" s="7"/>
      <c r="C945891" s="9"/>
    </row>
    <row r="945893" spans="1:3" x14ac:dyDescent="0.3">
      <c r="A945893" s="5"/>
      <c r="B945893" s="7"/>
      <c r="C945893" s="9"/>
    </row>
    <row r="945895" spans="1:3" x14ac:dyDescent="0.3">
      <c r="A945895" s="5"/>
      <c r="B945895" s="7"/>
      <c r="C945895" s="9"/>
    </row>
    <row r="945897" spans="1:3" x14ac:dyDescent="0.3">
      <c r="A945897" s="5"/>
      <c r="B945897" s="7"/>
      <c r="C945897" s="9"/>
    </row>
    <row r="945899" spans="1:3" x14ac:dyDescent="0.3">
      <c r="A945899" s="5"/>
      <c r="B945899" s="7"/>
      <c r="C945899" s="9"/>
    </row>
    <row r="945901" spans="1:3" x14ac:dyDescent="0.3">
      <c r="A945901" s="5"/>
      <c r="B945901" s="7"/>
      <c r="C945901" s="9"/>
    </row>
    <row r="945903" spans="1:3" x14ac:dyDescent="0.3">
      <c r="A945903" s="5"/>
      <c r="B945903" s="7"/>
      <c r="C945903" s="9"/>
    </row>
    <row r="945905" spans="1:3" x14ac:dyDescent="0.3">
      <c r="A945905" s="5"/>
      <c r="B945905" s="7"/>
      <c r="C945905" s="9"/>
    </row>
    <row r="945907" spans="1:3" x14ac:dyDescent="0.3">
      <c r="A945907" s="5"/>
      <c r="B945907" s="7"/>
      <c r="C945907" s="9"/>
    </row>
    <row r="945909" spans="1:3" x14ac:dyDescent="0.3">
      <c r="A945909" s="5"/>
      <c r="B945909" s="7"/>
      <c r="C945909" s="9"/>
    </row>
    <row r="945911" spans="1:3" x14ac:dyDescent="0.3">
      <c r="A945911" s="5"/>
      <c r="B945911" s="7"/>
      <c r="C945911" s="9"/>
    </row>
    <row r="945913" spans="1:3" x14ac:dyDescent="0.3">
      <c r="A945913" s="5"/>
      <c r="B945913" s="7"/>
      <c r="C945913" s="9"/>
    </row>
    <row r="945915" spans="1:3" x14ac:dyDescent="0.3">
      <c r="A945915" s="5"/>
      <c r="B945915" s="7"/>
      <c r="C945915" s="9"/>
    </row>
    <row r="945917" spans="1:3" x14ac:dyDescent="0.3">
      <c r="A945917" s="5"/>
      <c r="B945917" s="7"/>
      <c r="C945917" s="9"/>
    </row>
    <row r="945919" spans="1:3" x14ac:dyDescent="0.3">
      <c r="A945919" s="5"/>
      <c r="B945919" s="7"/>
      <c r="C945919" s="9"/>
    </row>
    <row r="945921" spans="1:3" x14ac:dyDescent="0.3">
      <c r="A945921" s="5"/>
      <c r="B945921" s="7"/>
      <c r="C945921" s="9"/>
    </row>
    <row r="945923" spans="1:3" x14ac:dyDescent="0.3">
      <c r="A945923" s="5"/>
      <c r="B945923" s="7"/>
      <c r="C945923" s="9"/>
    </row>
    <row r="945925" spans="1:3" x14ac:dyDescent="0.3">
      <c r="A945925" s="5"/>
      <c r="B945925" s="7"/>
      <c r="C945925" s="9"/>
    </row>
    <row r="945927" spans="1:3" x14ac:dyDescent="0.3">
      <c r="A945927" s="5"/>
      <c r="B945927" s="7"/>
      <c r="C945927" s="9"/>
    </row>
    <row r="945929" spans="1:3" x14ac:dyDescent="0.3">
      <c r="A945929" s="5"/>
      <c r="B945929" s="7"/>
      <c r="C945929" s="9"/>
    </row>
    <row r="945931" spans="1:3" x14ac:dyDescent="0.3">
      <c r="A945931" s="5"/>
      <c r="B945931" s="7"/>
      <c r="C945931" s="9"/>
    </row>
    <row r="945933" spans="1:3" x14ac:dyDescent="0.3">
      <c r="A945933" s="5"/>
      <c r="B945933" s="7"/>
      <c r="C945933" s="9"/>
    </row>
    <row r="945935" spans="1:3" x14ac:dyDescent="0.3">
      <c r="A945935" s="5"/>
      <c r="B945935" s="7"/>
      <c r="C945935" s="9"/>
    </row>
    <row r="945937" spans="1:3" x14ac:dyDescent="0.3">
      <c r="A945937" s="5"/>
      <c r="B945937" s="7"/>
      <c r="C945937" s="9"/>
    </row>
    <row r="945939" spans="1:3" x14ac:dyDescent="0.3">
      <c r="A945939" s="5"/>
      <c r="B945939" s="7"/>
      <c r="C945939" s="9"/>
    </row>
    <row r="945941" spans="1:3" x14ac:dyDescent="0.3">
      <c r="A945941" s="5"/>
      <c r="B945941" s="7"/>
      <c r="C945941" s="9"/>
    </row>
    <row r="945943" spans="1:3" x14ac:dyDescent="0.3">
      <c r="A945943" s="5"/>
      <c r="B945943" s="7"/>
      <c r="C945943" s="9"/>
    </row>
    <row r="945945" spans="1:3" x14ac:dyDescent="0.3">
      <c r="A945945" s="5"/>
      <c r="B945945" s="7"/>
      <c r="C945945" s="9"/>
    </row>
    <row r="945947" spans="1:3" x14ac:dyDescent="0.3">
      <c r="A945947" s="5"/>
      <c r="B945947" s="7"/>
      <c r="C945947" s="9"/>
    </row>
    <row r="945949" spans="1:3" x14ac:dyDescent="0.3">
      <c r="A945949" s="5"/>
      <c r="B945949" s="7"/>
      <c r="C945949" s="9"/>
    </row>
    <row r="945951" spans="1:3" x14ac:dyDescent="0.3">
      <c r="A945951" s="5"/>
      <c r="B945951" s="7"/>
      <c r="C945951" s="9"/>
    </row>
    <row r="945953" spans="1:3" x14ac:dyDescent="0.3">
      <c r="A945953" s="5"/>
      <c r="B945953" s="7"/>
      <c r="C945953" s="9"/>
    </row>
    <row r="945955" spans="1:3" x14ac:dyDescent="0.3">
      <c r="A945955" s="5"/>
      <c r="B945955" s="7"/>
      <c r="C945955" s="9"/>
    </row>
    <row r="945957" spans="1:3" x14ac:dyDescent="0.3">
      <c r="A945957" s="5"/>
      <c r="B945957" s="7"/>
      <c r="C945957" s="9"/>
    </row>
    <row r="945959" spans="1:3" x14ac:dyDescent="0.3">
      <c r="A945959" s="5"/>
      <c r="B945959" s="7"/>
      <c r="C945959" s="9"/>
    </row>
    <row r="945961" spans="1:3" x14ac:dyDescent="0.3">
      <c r="A945961" s="5"/>
      <c r="B945961" s="7"/>
      <c r="C945961" s="9"/>
    </row>
    <row r="945963" spans="1:3" x14ac:dyDescent="0.3">
      <c r="A945963" s="5"/>
      <c r="B945963" s="7"/>
      <c r="C945963" s="9"/>
    </row>
    <row r="945965" spans="1:3" x14ac:dyDescent="0.3">
      <c r="A945965" s="5"/>
      <c r="B945965" s="7"/>
      <c r="C945965" s="9"/>
    </row>
    <row r="945967" spans="1:3" x14ac:dyDescent="0.3">
      <c r="A945967" s="5"/>
      <c r="B945967" s="7"/>
      <c r="C945967" s="9"/>
    </row>
    <row r="945969" spans="1:3" x14ac:dyDescent="0.3">
      <c r="A945969" s="5"/>
      <c r="B945969" s="7"/>
      <c r="C945969" s="9"/>
    </row>
    <row r="945971" spans="1:3" x14ac:dyDescent="0.3">
      <c r="A945971" s="5"/>
      <c r="B945971" s="7"/>
      <c r="C945971" s="9"/>
    </row>
    <row r="945973" spans="1:3" x14ac:dyDescent="0.3">
      <c r="A945973" s="5"/>
      <c r="B945973" s="7"/>
      <c r="C945973" s="9"/>
    </row>
    <row r="945975" spans="1:3" x14ac:dyDescent="0.3">
      <c r="A945975" s="5"/>
      <c r="B945975" s="7"/>
      <c r="C945975" s="9"/>
    </row>
    <row r="945977" spans="1:3" x14ac:dyDescent="0.3">
      <c r="A945977" s="5"/>
      <c r="B945977" s="7"/>
      <c r="C945977" s="9"/>
    </row>
    <row r="945979" spans="1:3" x14ac:dyDescent="0.3">
      <c r="A945979" s="5"/>
      <c r="B945979" s="7"/>
      <c r="C945979" s="9"/>
    </row>
    <row r="945981" spans="1:3" x14ac:dyDescent="0.3">
      <c r="A945981" s="5"/>
      <c r="B945981" s="7"/>
      <c r="C945981" s="9"/>
    </row>
    <row r="945983" spans="1:3" x14ac:dyDescent="0.3">
      <c r="A945983" s="5"/>
      <c r="B945983" s="7"/>
      <c r="C945983" s="9"/>
    </row>
    <row r="945985" spans="1:3" x14ac:dyDescent="0.3">
      <c r="A945985" s="5"/>
      <c r="B945985" s="7"/>
      <c r="C945985" s="9"/>
    </row>
    <row r="945987" spans="1:3" x14ac:dyDescent="0.3">
      <c r="A945987" s="5"/>
      <c r="B945987" s="7"/>
      <c r="C945987" s="9"/>
    </row>
    <row r="945989" spans="1:3" x14ac:dyDescent="0.3">
      <c r="A945989" s="5"/>
      <c r="B945989" s="7"/>
      <c r="C945989" s="9"/>
    </row>
    <row r="945991" spans="1:3" x14ac:dyDescent="0.3">
      <c r="A945991" s="5"/>
      <c r="B945991" s="7"/>
      <c r="C945991" s="9"/>
    </row>
    <row r="945993" spans="1:3" x14ac:dyDescent="0.3">
      <c r="A945993" s="5"/>
      <c r="B945993" s="7"/>
      <c r="C945993" s="9"/>
    </row>
    <row r="945995" spans="1:3" x14ac:dyDescent="0.3">
      <c r="A945995" s="5"/>
      <c r="B945995" s="7"/>
      <c r="C945995" s="9"/>
    </row>
    <row r="945997" spans="1:3" x14ac:dyDescent="0.3">
      <c r="A945997" s="5"/>
      <c r="B945997" s="7"/>
      <c r="C945997" s="9"/>
    </row>
    <row r="945999" spans="1:3" x14ac:dyDescent="0.3">
      <c r="A945999" s="5"/>
      <c r="B945999" s="7"/>
      <c r="C945999" s="9"/>
    </row>
    <row r="946001" spans="1:3" x14ac:dyDescent="0.3">
      <c r="A946001" s="5"/>
      <c r="B946001" s="7"/>
      <c r="C946001" s="9"/>
    </row>
    <row r="946003" spans="1:3" x14ac:dyDescent="0.3">
      <c r="A946003" s="5"/>
      <c r="B946003" s="7"/>
      <c r="C946003" s="9"/>
    </row>
    <row r="946005" spans="1:3" x14ac:dyDescent="0.3">
      <c r="A946005" s="5"/>
      <c r="B946005" s="7"/>
      <c r="C946005" s="9"/>
    </row>
    <row r="946007" spans="1:3" x14ac:dyDescent="0.3">
      <c r="A946007" s="5"/>
      <c r="B946007" s="7"/>
      <c r="C946007" s="9"/>
    </row>
    <row r="946009" spans="1:3" x14ac:dyDescent="0.3">
      <c r="A946009" s="5"/>
      <c r="B946009" s="7"/>
      <c r="C946009" s="9"/>
    </row>
    <row r="946011" spans="1:3" x14ac:dyDescent="0.3">
      <c r="A946011" s="5"/>
      <c r="B946011" s="7"/>
      <c r="C946011" s="9"/>
    </row>
    <row r="946013" spans="1:3" x14ac:dyDescent="0.3">
      <c r="A946013" s="5"/>
      <c r="B946013" s="7"/>
      <c r="C946013" s="9"/>
    </row>
    <row r="946015" spans="1:3" x14ac:dyDescent="0.3">
      <c r="A946015" s="5"/>
      <c r="B946015" s="7"/>
      <c r="C946015" s="9"/>
    </row>
    <row r="946017" spans="1:3" x14ac:dyDescent="0.3">
      <c r="A946017" s="5"/>
      <c r="B946017" s="7"/>
      <c r="C946017" s="9"/>
    </row>
    <row r="946019" spans="1:3" x14ac:dyDescent="0.3">
      <c r="A946019" s="5"/>
      <c r="B946019" s="7"/>
      <c r="C946019" s="9"/>
    </row>
    <row r="946021" spans="1:3" x14ac:dyDescent="0.3">
      <c r="A946021" s="5"/>
      <c r="B946021" s="7"/>
      <c r="C946021" s="9"/>
    </row>
    <row r="946023" spans="1:3" x14ac:dyDescent="0.3">
      <c r="A946023" s="5"/>
      <c r="B946023" s="7"/>
      <c r="C946023" s="9"/>
    </row>
    <row r="946025" spans="1:3" x14ac:dyDescent="0.3">
      <c r="A946025" s="5"/>
      <c r="B946025" s="7"/>
      <c r="C946025" s="9"/>
    </row>
    <row r="946027" spans="1:3" x14ac:dyDescent="0.3">
      <c r="A946027" s="5"/>
      <c r="B946027" s="7"/>
      <c r="C946027" s="9"/>
    </row>
    <row r="946029" spans="1:3" x14ac:dyDescent="0.3">
      <c r="A946029" s="5"/>
      <c r="B946029" s="7"/>
      <c r="C946029" s="9"/>
    </row>
    <row r="946031" spans="1:3" x14ac:dyDescent="0.3">
      <c r="A946031" s="5"/>
      <c r="B946031" s="7"/>
      <c r="C946031" s="9"/>
    </row>
    <row r="946033" spans="1:3" x14ac:dyDescent="0.3">
      <c r="A946033" s="5"/>
      <c r="B946033" s="7"/>
      <c r="C946033" s="9"/>
    </row>
    <row r="946035" spans="1:3" x14ac:dyDescent="0.3">
      <c r="A946035" s="5"/>
      <c r="B946035" s="7"/>
      <c r="C946035" s="9"/>
    </row>
    <row r="946037" spans="1:3" x14ac:dyDescent="0.3">
      <c r="A946037" s="5"/>
      <c r="B946037" s="7"/>
      <c r="C946037" s="9"/>
    </row>
    <row r="946039" spans="1:3" x14ac:dyDescent="0.3">
      <c r="A946039" s="5"/>
      <c r="B946039" s="7"/>
      <c r="C946039" s="9"/>
    </row>
    <row r="946041" spans="1:3" x14ac:dyDescent="0.3">
      <c r="A946041" s="5"/>
      <c r="B946041" s="7"/>
      <c r="C946041" s="9"/>
    </row>
    <row r="946043" spans="1:3" x14ac:dyDescent="0.3">
      <c r="A946043" s="5"/>
      <c r="B946043" s="7"/>
      <c r="C946043" s="9"/>
    </row>
    <row r="946045" spans="1:3" x14ac:dyDescent="0.3">
      <c r="A946045" s="5"/>
      <c r="B946045" s="7"/>
      <c r="C946045" s="9"/>
    </row>
    <row r="946047" spans="1:3" x14ac:dyDescent="0.3">
      <c r="A946047" s="5"/>
      <c r="B946047" s="7"/>
      <c r="C946047" s="9"/>
    </row>
    <row r="946049" spans="1:3" x14ac:dyDescent="0.3">
      <c r="A946049" s="5"/>
      <c r="B946049" s="7"/>
      <c r="C946049" s="9"/>
    </row>
    <row r="946051" spans="1:3" x14ac:dyDescent="0.3">
      <c r="A946051" s="5"/>
      <c r="B946051" s="7"/>
      <c r="C946051" s="9"/>
    </row>
    <row r="946053" spans="1:3" x14ac:dyDescent="0.3">
      <c r="A946053" s="5"/>
      <c r="B946053" s="7"/>
      <c r="C946053" s="9"/>
    </row>
    <row r="946055" spans="1:3" x14ac:dyDescent="0.3">
      <c r="A946055" s="5"/>
      <c r="B946055" s="7"/>
      <c r="C946055" s="9"/>
    </row>
    <row r="946057" spans="1:3" x14ac:dyDescent="0.3">
      <c r="A946057" s="5"/>
      <c r="B946057" s="7"/>
      <c r="C946057" s="9"/>
    </row>
    <row r="946059" spans="1:3" x14ac:dyDescent="0.3">
      <c r="A946059" s="5"/>
      <c r="B946059" s="7"/>
      <c r="C946059" s="9"/>
    </row>
    <row r="946061" spans="1:3" x14ac:dyDescent="0.3">
      <c r="A946061" s="5"/>
      <c r="B946061" s="7"/>
      <c r="C946061" s="9"/>
    </row>
    <row r="946063" spans="1:3" x14ac:dyDescent="0.3">
      <c r="A946063" s="5"/>
      <c r="B946063" s="7"/>
      <c r="C946063" s="9"/>
    </row>
    <row r="946065" spans="1:3" x14ac:dyDescent="0.3">
      <c r="A946065" s="5"/>
      <c r="B946065" s="7"/>
      <c r="C946065" s="9"/>
    </row>
    <row r="946067" spans="1:3" x14ac:dyDescent="0.3">
      <c r="A946067" s="5"/>
      <c r="B946067" s="7"/>
      <c r="C946067" s="9"/>
    </row>
    <row r="946069" spans="1:3" x14ac:dyDescent="0.3">
      <c r="A946069" s="5"/>
      <c r="B946069" s="7"/>
      <c r="C946069" s="9"/>
    </row>
    <row r="946071" spans="1:3" x14ac:dyDescent="0.3">
      <c r="A946071" s="5"/>
      <c r="B946071" s="7"/>
      <c r="C946071" s="9"/>
    </row>
    <row r="946073" spans="1:3" x14ac:dyDescent="0.3">
      <c r="A946073" s="5"/>
      <c r="B946073" s="7"/>
      <c r="C946073" s="9"/>
    </row>
    <row r="946075" spans="1:3" x14ac:dyDescent="0.3">
      <c r="A946075" s="5"/>
      <c r="B946075" s="7"/>
      <c r="C946075" s="9"/>
    </row>
    <row r="946077" spans="1:3" x14ac:dyDescent="0.3">
      <c r="A946077" s="5"/>
      <c r="B946077" s="7"/>
      <c r="C946077" s="9"/>
    </row>
    <row r="946079" spans="1:3" x14ac:dyDescent="0.3">
      <c r="A946079" s="5"/>
      <c r="B946079" s="7"/>
      <c r="C946079" s="9"/>
    </row>
    <row r="946081" spans="1:3" x14ac:dyDescent="0.3">
      <c r="A946081" s="5"/>
      <c r="B946081" s="7"/>
      <c r="C946081" s="9"/>
    </row>
    <row r="946083" spans="1:3" x14ac:dyDescent="0.3">
      <c r="A946083" s="5"/>
      <c r="B946083" s="7"/>
      <c r="C946083" s="9"/>
    </row>
    <row r="946085" spans="1:3" x14ac:dyDescent="0.3">
      <c r="A946085" s="5"/>
      <c r="B946085" s="7"/>
      <c r="C946085" s="9"/>
    </row>
    <row r="946087" spans="1:3" x14ac:dyDescent="0.3">
      <c r="A946087" s="5"/>
      <c r="B946087" s="7"/>
      <c r="C946087" s="9"/>
    </row>
    <row r="946089" spans="1:3" x14ac:dyDescent="0.3">
      <c r="A946089" s="5"/>
      <c r="B946089" s="7"/>
      <c r="C946089" s="9"/>
    </row>
    <row r="946091" spans="1:3" x14ac:dyDescent="0.3">
      <c r="A946091" s="5"/>
      <c r="B946091" s="7"/>
      <c r="C946091" s="9"/>
    </row>
    <row r="946093" spans="1:3" x14ac:dyDescent="0.3">
      <c r="A946093" s="5"/>
      <c r="B946093" s="7"/>
      <c r="C946093" s="9"/>
    </row>
    <row r="946095" spans="1:3" x14ac:dyDescent="0.3">
      <c r="A946095" s="5"/>
      <c r="B946095" s="7"/>
      <c r="C946095" s="9"/>
    </row>
    <row r="946097" spans="1:3" x14ac:dyDescent="0.3">
      <c r="A946097" s="5"/>
      <c r="B946097" s="7"/>
      <c r="C946097" s="9"/>
    </row>
    <row r="946099" spans="1:3" x14ac:dyDescent="0.3">
      <c r="A946099" s="5"/>
      <c r="B946099" s="7"/>
      <c r="C946099" s="9"/>
    </row>
    <row r="946101" spans="1:3" x14ac:dyDescent="0.3">
      <c r="A946101" s="5"/>
      <c r="B946101" s="7"/>
      <c r="C946101" s="9"/>
    </row>
    <row r="946103" spans="1:3" x14ac:dyDescent="0.3">
      <c r="A946103" s="5"/>
      <c r="B946103" s="7"/>
      <c r="C946103" s="9"/>
    </row>
    <row r="946105" spans="1:3" x14ac:dyDescent="0.3">
      <c r="A946105" s="5"/>
      <c r="B946105" s="7"/>
      <c r="C946105" s="9"/>
    </row>
    <row r="946107" spans="1:3" x14ac:dyDescent="0.3">
      <c r="A946107" s="5"/>
      <c r="B946107" s="7"/>
      <c r="C946107" s="9"/>
    </row>
    <row r="946109" spans="1:3" x14ac:dyDescent="0.3">
      <c r="A946109" s="5"/>
      <c r="B946109" s="7"/>
      <c r="C946109" s="9"/>
    </row>
    <row r="946111" spans="1:3" x14ac:dyDescent="0.3">
      <c r="A946111" s="5"/>
      <c r="B946111" s="7"/>
      <c r="C946111" s="9"/>
    </row>
    <row r="946113" spans="1:3" x14ac:dyDescent="0.3">
      <c r="A946113" s="5"/>
      <c r="B946113" s="7"/>
      <c r="C946113" s="9"/>
    </row>
    <row r="946115" spans="1:3" x14ac:dyDescent="0.3">
      <c r="A946115" s="5"/>
      <c r="B946115" s="7"/>
      <c r="C946115" s="9"/>
    </row>
    <row r="946117" spans="1:3" x14ac:dyDescent="0.3">
      <c r="A946117" s="5"/>
      <c r="B946117" s="7"/>
      <c r="C946117" s="9"/>
    </row>
    <row r="946119" spans="1:3" x14ac:dyDescent="0.3">
      <c r="A946119" s="5"/>
      <c r="B946119" s="7"/>
      <c r="C946119" s="9"/>
    </row>
    <row r="946121" spans="1:3" x14ac:dyDescent="0.3">
      <c r="A946121" s="5"/>
      <c r="B946121" s="7"/>
      <c r="C946121" s="9"/>
    </row>
    <row r="946123" spans="1:3" x14ac:dyDescent="0.3">
      <c r="A946123" s="5"/>
      <c r="B946123" s="7"/>
      <c r="C946123" s="9"/>
    </row>
    <row r="946125" spans="1:3" x14ac:dyDescent="0.3">
      <c r="A946125" s="5"/>
      <c r="B946125" s="7"/>
      <c r="C946125" s="9"/>
    </row>
    <row r="946127" spans="1:3" x14ac:dyDescent="0.3">
      <c r="A946127" s="5"/>
      <c r="B946127" s="7"/>
      <c r="C946127" s="9"/>
    </row>
    <row r="946129" spans="1:3" x14ac:dyDescent="0.3">
      <c r="A946129" s="5"/>
      <c r="B946129" s="7"/>
      <c r="C946129" s="9"/>
    </row>
    <row r="946131" spans="1:3" x14ac:dyDescent="0.3">
      <c r="A946131" s="5"/>
      <c r="B946131" s="7"/>
      <c r="C946131" s="9"/>
    </row>
    <row r="946133" spans="1:3" x14ac:dyDescent="0.3">
      <c r="A946133" s="5"/>
      <c r="B946133" s="7"/>
      <c r="C946133" s="9"/>
    </row>
    <row r="946135" spans="1:3" x14ac:dyDescent="0.3">
      <c r="A946135" s="5"/>
      <c r="B946135" s="7"/>
      <c r="C946135" s="9"/>
    </row>
    <row r="946137" spans="1:3" x14ac:dyDescent="0.3">
      <c r="A946137" s="5"/>
      <c r="B946137" s="7"/>
      <c r="C946137" s="9"/>
    </row>
    <row r="946139" spans="1:3" x14ac:dyDescent="0.3">
      <c r="A946139" s="5"/>
      <c r="B946139" s="7"/>
      <c r="C946139" s="9"/>
    </row>
    <row r="946141" spans="1:3" x14ac:dyDescent="0.3">
      <c r="A946141" s="5"/>
      <c r="B946141" s="7"/>
      <c r="C946141" s="9"/>
    </row>
    <row r="946143" spans="1:3" x14ac:dyDescent="0.3">
      <c r="A946143" s="5"/>
      <c r="B946143" s="7"/>
      <c r="C946143" s="9"/>
    </row>
    <row r="946145" spans="1:3" x14ac:dyDescent="0.3">
      <c r="A946145" s="5"/>
      <c r="B946145" s="7"/>
      <c r="C946145" s="9"/>
    </row>
    <row r="946147" spans="1:3" x14ac:dyDescent="0.3">
      <c r="A946147" s="5"/>
      <c r="B946147" s="7"/>
      <c r="C946147" s="9"/>
    </row>
    <row r="946149" spans="1:3" x14ac:dyDescent="0.3">
      <c r="A946149" s="5"/>
      <c r="B946149" s="7"/>
      <c r="C946149" s="9"/>
    </row>
    <row r="946151" spans="1:3" x14ac:dyDescent="0.3">
      <c r="A946151" s="5"/>
      <c r="B946151" s="7"/>
      <c r="C946151" s="9"/>
    </row>
    <row r="946153" spans="1:3" x14ac:dyDescent="0.3">
      <c r="A946153" s="5"/>
      <c r="B946153" s="7"/>
      <c r="C946153" s="9"/>
    </row>
    <row r="946155" spans="1:3" x14ac:dyDescent="0.3">
      <c r="A946155" s="5"/>
      <c r="B946155" s="7"/>
      <c r="C946155" s="9"/>
    </row>
    <row r="946157" spans="1:3" x14ac:dyDescent="0.3">
      <c r="A946157" s="5"/>
      <c r="B946157" s="7"/>
      <c r="C946157" s="9"/>
    </row>
    <row r="946159" spans="1:3" x14ac:dyDescent="0.3">
      <c r="A946159" s="5"/>
      <c r="B946159" s="7"/>
      <c r="C946159" s="9"/>
    </row>
    <row r="946161" spans="1:3" x14ac:dyDescent="0.3">
      <c r="A946161" s="5"/>
      <c r="B946161" s="7"/>
      <c r="C946161" s="9"/>
    </row>
    <row r="946163" spans="1:3" x14ac:dyDescent="0.3">
      <c r="A946163" s="5"/>
      <c r="B946163" s="7"/>
      <c r="C946163" s="9"/>
    </row>
    <row r="946165" spans="1:3" x14ac:dyDescent="0.3">
      <c r="A946165" s="5"/>
      <c r="B946165" s="7"/>
      <c r="C946165" s="9"/>
    </row>
    <row r="946167" spans="1:3" x14ac:dyDescent="0.3">
      <c r="A946167" s="5"/>
      <c r="B946167" s="7"/>
      <c r="C946167" s="9"/>
    </row>
    <row r="946169" spans="1:3" x14ac:dyDescent="0.3">
      <c r="A946169" s="5"/>
      <c r="B946169" s="7"/>
      <c r="C946169" s="9"/>
    </row>
    <row r="946171" spans="1:3" x14ac:dyDescent="0.3">
      <c r="A946171" s="5"/>
      <c r="B946171" s="7"/>
      <c r="C946171" s="9"/>
    </row>
    <row r="946173" spans="1:3" x14ac:dyDescent="0.3">
      <c r="A946173" s="5"/>
      <c r="B946173" s="7"/>
      <c r="C946173" s="9"/>
    </row>
    <row r="946175" spans="1:3" x14ac:dyDescent="0.3">
      <c r="A946175" s="5"/>
      <c r="B946175" s="7"/>
      <c r="C946175" s="9"/>
    </row>
    <row r="946177" spans="1:3" x14ac:dyDescent="0.3">
      <c r="A946177" s="5"/>
      <c r="B946177" s="7"/>
      <c r="C946177" s="9"/>
    </row>
    <row r="946179" spans="1:3" x14ac:dyDescent="0.3">
      <c r="A946179" s="5"/>
      <c r="B946179" s="7"/>
      <c r="C946179" s="9"/>
    </row>
    <row r="946181" spans="1:3" x14ac:dyDescent="0.3">
      <c r="A946181" s="5"/>
      <c r="B946181" s="7"/>
      <c r="C946181" s="9"/>
    </row>
    <row r="946183" spans="1:3" x14ac:dyDescent="0.3">
      <c r="A946183" s="5"/>
      <c r="B946183" s="7"/>
      <c r="C946183" s="9"/>
    </row>
    <row r="946185" spans="1:3" x14ac:dyDescent="0.3">
      <c r="A946185" s="5"/>
      <c r="B946185" s="7"/>
      <c r="C946185" s="9"/>
    </row>
    <row r="946187" spans="1:3" x14ac:dyDescent="0.3">
      <c r="A946187" s="5"/>
      <c r="B946187" s="7"/>
      <c r="C946187" s="9"/>
    </row>
    <row r="946189" spans="1:3" x14ac:dyDescent="0.3">
      <c r="A946189" s="5"/>
      <c r="B946189" s="7"/>
      <c r="C946189" s="9"/>
    </row>
    <row r="946191" spans="1:3" x14ac:dyDescent="0.3">
      <c r="A946191" s="5"/>
      <c r="B946191" s="7"/>
      <c r="C946191" s="9"/>
    </row>
    <row r="946193" spans="1:3" x14ac:dyDescent="0.3">
      <c r="A946193" s="5"/>
      <c r="B946193" s="7"/>
      <c r="C946193" s="9"/>
    </row>
    <row r="946195" spans="1:3" x14ac:dyDescent="0.3">
      <c r="A946195" s="5"/>
      <c r="B946195" s="7"/>
      <c r="C946195" s="9"/>
    </row>
    <row r="946197" spans="1:3" x14ac:dyDescent="0.3">
      <c r="A946197" s="5"/>
      <c r="B946197" s="7"/>
      <c r="C946197" s="9"/>
    </row>
    <row r="946199" spans="1:3" x14ac:dyDescent="0.3">
      <c r="A946199" s="5"/>
      <c r="B946199" s="7"/>
      <c r="C946199" s="9"/>
    </row>
    <row r="946201" spans="1:3" x14ac:dyDescent="0.3">
      <c r="A946201" s="5"/>
      <c r="B946201" s="7"/>
      <c r="C946201" s="9"/>
    </row>
    <row r="946203" spans="1:3" x14ac:dyDescent="0.3">
      <c r="A946203" s="5"/>
      <c r="B946203" s="7"/>
      <c r="C946203" s="9"/>
    </row>
    <row r="946205" spans="1:3" x14ac:dyDescent="0.3">
      <c r="A946205" s="5"/>
      <c r="B946205" s="7"/>
      <c r="C946205" s="9"/>
    </row>
    <row r="946207" spans="1:3" x14ac:dyDescent="0.3">
      <c r="A946207" s="5"/>
      <c r="B946207" s="7"/>
      <c r="C946207" s="9"/>
    </row>
    <row r="946209" spans="1:3" x14ac:dyDescent="0.3">
      <c r="A946209" s="5"/>
      <c r="B946209" s="7"/>
      <c r="C946209" s="9"/>
    </row>
    <row r="946211" spans="1:3" x14ac:dyDescent="0.3">
      <c r="A946211" s="5"/>
      <c r="B946211" s="7"/>
      <c r="C946211" s="9"/>
    </row>
    <row r="946213" spans="1:3" x14ac:dyDescent="0.3">
      <c r="A946213" s="5"/>
      <c r="B946213" s="7"/>
      <c r="C946213" s="9"/>
    </row>
    <row r="946215" spans="1:3" x14ac:dyDescent="0.3">
      <c r="A946215" s="5"/>
      <c r="B946215" s="7"/>
      <c r="C946215" s="9"/>
    </row>
    <row r="946217" spans="1:3" x14ac:dyDescent="0.3">
      <c r="A946217" s="5"/>
      <c r="B946217" s="7"/>
      <c r="C946217" s="9"/>
    </row>
    <row r="946219" spans="1:3" x14ac:dyDescent="0.3">
      <c r="A946219" s="5"/>
      <c r="B946219" s="7"/>
      <c r="C946219" s="9"/>
    </row>
    <row r="946221" spans="1:3" x14ac:dyDescent="0.3">
      <c r="A946221" s="5"/>
      <c r="B946221" s="7"/>
      <c r="C946221" s="9"/>
    </row>
    <row r="946223" spans="1:3" x14ac:dyDescent="0.3">
      <c r="A946223" s="5"/>
      <c r="B946223" s="7"/>
      <c r="C946223" s="9"/>
    </row>
    <row r="946225" spans="1:3" x14ac:dyDescent="0.3">
      <c r="A946225" s="5"/>
      <c r="B946225" s="7"/>
      <c r="C946225" s="9"/>
    </row>
    <row r="946227" spans="1:3" x14ac:dyDescent="0.3">
      <c r="A946227" s="5"/>
      <c r="B946227" s="7"/>
      <c r="C946227" s="9"/>
    </row>
    <row r="946229" spans="1:3" x14ac:dyDescent="0.3">
      <c r="A946229" s="5"/>
      <c r="B946229" s="7"/>
      <c r="C946229" s="9"/>
    </row>
    <row r="946231" spans="1:3" x14ac:dyDescent="0.3">
      <c r="A946231" s="5"/>
      <c r="B946231" s="7"/>
      <c r="C946231" s="9"/>
    </row>
    <row r="946233" spans="1:3" x14ac:dyDescent="0.3">
      <c r="A946233" s="5"/>
      <c r="B946233" s="7"/>
      <c r="C946233" s="9"/>
    </row>
    <row r="946235" spans="1:3" x14ac:dyDescent="0.3">
      <c r="A946235" s="5"/>
      <c r="B946235" s="7"/>
      <c r="C946235" s="9"/>
    </row>
    <row r="946237" spans="1:3" x14ac:dyDescent="0.3">
      <c r="A946237" s="5"/>
      <c r="B946237" s="7"/>
      <c r="C946237" s="9"/>
    </row>
    <row r="946239" spans="1:3" x14ac:dyDescent="0.3">
      <c r="A946239" s="5"/>
      <c r="B946239" s="7"/>
      <c r="C946239" s="9"/>
    </row>
    <row r="946241" spans="1:3" x14ac:dyDescent="0.3">
      <c r="A946241" s="5"/>
      <c r="B946241" s="7"/>
      <c r="C946241" s="9"/>
    </row>
    <row r="946243" spans="1:3" x14ac:dyDescent="0.3">
      <c r="A946243" s="5"/>
      <c r="B946243" s="7"/>
      <c r="C946243" s="9"/>
    </row>
    <row r="946245" spans="1:3" x14ac:dyDescent="0.3">
      <c r="A946245" s="5"/>
      <c r="B946245" s="7"/>
      <c r="C946245" s="9"/>
    </row>
    <row r="946247" spans="1:3" x14ac:dyDescent="0.3">
      <c r="A946247" s="5"/>
      <c r="B946247" s="7"/>
      <c r="C946247" s="9"/>
    </row>
    <row r="946249" spans="1:3" x14ac:dyDescent="0.3">
      <c r="A946249" s="5"/>
      <c r="B946249" s="7"/>
      <c r="C946249" s="9"/>
    </row>
    <row r="946251" spans="1:3" x14ac:dyDescent="0.3">
      <c r="A946251" s="5"/>
      <c r="B946251" s="7"/>
      <c r="C946251" s="9"/>
    </row>
    <row r="946253" spans="1:3" x14ac:dyDescent="0.3">
      <c r="A946253" s="5"/>
      <c r="B946253" s="7"/>
      <c r="C946253" s="9"/>
    </row>
    <row r="946255" spans="1:3" x14ac:dyDescent="0.3">
      <c r="A946255" s="5"/>
      <c r="B946255" s="7"/>
      <c r="C946255" s="9"/>
    </row>
    <row r="946257" spans="1:3" x14ac:dyDescent="0.3">
      <c r="A946257" s="5"/>
      <c r="B946257" s="7"/>
      <c r="C946257" s="9"/>
    </row>
    <row r="946259" spans="1:3" x14ac:dyDescent="0.3">
      <c r="A946259" s="5"/>
      <c r="B946259" s="7"/>
      <c r="C946259" s="9"/>
    </row>
    <row r="946261" spans="1:3" x14ac:dyDescent="0.3">
      <c r="A946261" s="5"/>
      <c r="B946261" s="7"/>
      <c r="C946261" s="9"/>
    </row>
    <row r="946263" spans="1:3" x14ac:dyDescent="0.3">
      <c r="A946263" s="5"/>
      <c r="B946263" s="7"/>
      <c r="C946263" s="9"/>
    </row>
    <row r="946265" spans="1:3" x14ac:dyDescent="0.3">
      <c r="A946265" s="5"/>
      <c r="B946265" s="7"/>
      <c r="C946265" s="9"/>
    </row>
    <row r="946267" spans="1:3" x14ac:dyDescent="0.3">
      <c r="A946267" s="5"/>
      <c r="B946267" s="7"/>
      <c r="C946267" s="9"/>
    </row>
    <row r="946269" spans="1:3" x14ac:dyDescent="0.3">
      <c r="A946269" s="5"/>
      <c r="B946269" s="7"/>
      <c r="C946269" s="9"/>
    </row>
    <row r="946271" spans="1:3" x14ac:dyDescent="0.3">
      <c r="A946271" s="5"/>
      <c r="B946271" s="7"/>
      <c r="C946271" s="9"/>
    </row>
    <row r="946273" spans="1:3" x14ac:dyDescent="0.3">
      <c r="A946273" s="5"/>
      <c r="B946273" s="7"/>
      <c r="C946273" s="9"/>
    </row>
    <row r="946275" spans="1:3" x14ac:dyDescent="0.3">
      <c r="A946275" s="5"/>
      <c r="B946275" s="7"/>
      <c r="C946275" s="9"/>
    </row>
    <row r="946277" spans="1:3" x14ac:dyDescent="0.3">
      <c r="A946277" s="5"/>
      <c r="B946277" s="7"/>
      <c r="C946277" s="9"/>
    </row>
    <row r="946279" spans="1:3" x14ac:dyDescent="0.3">
      <c r="A946279" s="5"/>
      <c r="B946279" s="7"/>
      <c r="C946279" s="9"/>
    </row>
    <row r="946281" spans="1:3" x14ac:dyDescent="0.3">
      <c r="A946281" s="5"/>
      <c r="B946281" s="7"/>
      <c r="C946281" s="9"/>
    </row>
    <row r="946283" spans="1:3" x14ac:dyDescent="0.3">
      <c r="A946283" s="5"/>
      <c r="B946283" s="7"/>
      <c r="C946283" s="9"/>
    </row>
    <row r="946285" spans="1:3" x14ac:dyDescent="0.3">
      <c r="A946285" s="5"/>
      <c r="B946285" s="7"/>
      <c r="C946285" s="9"/>
    </row>
    <row r="946287" spans="1:3" x14ac:dyDescent="0.3">
      <c r="A946287" s="5"/>
      <c r="B946287" s="7"/>
      <c r="C946287" s="9"/>
    </row>
    <row r="946289" spans="1:3" x14ac:dyDescent="0.3">
      <c r="A946289" s="5"/>
      <c r="B946289" s="7"/>
      <c r="C946289" s="9"/>
    </row>
    <row r="946291" spans="1:3" x14ac:dyDescent="0.3">
      <c r="A946291" s="5"/>
      <c r="B946291" s="7"/>
      <c r="C946291" s="9"/>
    </row>
    <row r="946293" spans="1:3" x14ac:dyDescent="0.3">
      <c r="A946293" s="5"/>
      <c r="B946293" s="7"/>
      <c r="C946293" s="9"/>
    </row>
    <row r="946295" spans="1:3" x14ac:dyDescent="0.3">
      <c r="A946295" s="5"/>
      <c r="B946295" s="7"/>
      <c r="C946295" s="9"/>
    </row>
    <row r="946297" spans="1:3" x14ac:dyDescent="0.3">
      <c r="A946297" s="5"/>
      <c r="B946297" s="7"/>
      <c r="C946297" s="9"/>
    </row>
    <row r="946299" spans="1:3" x14ac:dyDescent="0.3">
      <c r="A946299" s="5"/>
      <c r="B946299" s="7"/>
      <c r="C946299" s="9"/>
    </row>
    <row r="946301" spans="1:3" x14ac:dyDescent="0.3">
      <c r="A946301" s="5"/>
      <c r="B946301" s="7"/>
      <c r="C946301" s="9"/>
    </row>
    <row r="946303" spans="1:3" x14ac:dyDescent="0.3">
      <c r="A946303" s="5"/>
      <c r="B946303" s="7"/>
      <c r="C946303" s="9"/>
    </row>
    <row r="946305" spans="1:3" x14ac:dyDescent="0.3">
      <c r="A946305" s="5"/>
      <c r="B946305" s="7"/>
      <c r="C946305" s="9"/>
    </row>
    <row r="946307" spans="1:3" x14ac:dyDescent="0.3">
      <c r="A946307" s="5"/>
      <c r="B946307" s="7"/>
      <c r="C946307" s="9"/>
    </row>
    <row r="946309" spans="1:3" x14ac:dyDescent="0.3">
      <c r="A946309" s="5"/>
      <c r="B946309" s="7"/>
      <c r="C946309" s="9"/>
    </row>
    <row r="946311" spans="1:3" x14ac:dyDescent="0.3">
      <c r="A946311" s="5"/>
      <c r="B946311" s="7"/>
      <c r="C946311" s="9"/>
    </row>
    <row r="946313" spans="1:3" x14ac:dyDescent="0.3">
      <c r="A946313" s="5"/>
      <c r="B946313" s="7"/>
      <c r="C946313" s="9"/>
    </row>
    <row r="946315" spans="1:3" x14ac:dyDescent="0.3">
      <c r="A946315" s="5"/>
      <c r="B946315" s="7"/>
      <c r="C946315" s="9"/>
    </row>
    <row r="946317" spans="1:3" x14ac:dyDescent="0.3">
      <c r="A946317" s="5"/>
      <c r="B946317" s="7"/>
      <c r="C946317" s="9"/>
    </row>
    <row r="946319" spans="1:3" x14ac:dyDescent="0.3">
      <c r="A946319" s="5"/>
      <c r="B946319" s="7"/>
      <c r="C946319" s="9"/>
    </row>
    <row r="946321" spans="1:3" x14ac:dyDescent="0.3">
      <c r="A946321" s="5"/>
      <c r="B946321" s="7"/>
      <c r="C946321" s="9"/>
    </row>
    <row r="946323" spans="1:3" x14ac:dyDescent="0.3">
      <c r="A946323" s="5"/>
      <c r="B946323" s="7"/>
      <c r="C946323" s="9"/>
    </row>
    <row r="946325" spans="1:3" x14ac:dyDescent="0.3">
      <c r="A946325" s="5"/>
      <c r="B946325" s="7"/>
      <c r="C946325" s="9"/>
    </row>
    <row r="946327" spans="1:3" x14ac:dyDescent="0.3">
      <c r="A946327" s="5"/>
      <c r="B946327" s="7"/>
      <c r="C946327" s="9"/>
    </row>
    <row r="946329" spans="1:3" x14ac:dyDescent="0.3">
      <c r="A946329" s="5"/>
      <c r="B946329" s="7"/>
      <c r="C946329" s="9"/>
    </row>
    <row r="946331" spans="1:3" x14ac:dyDescent="0.3">
      <c r="A946331" s="5"/>
      <c r="B946331" s="7"/>
      <c r="C946331" s="9"/>
    </row>
    <row r="946333" spans="1:3" x14ac:dyDescent="0.3">
      <c r="A946333" s="5"/>
      <c r="B946333" s="7"/>
      <c r="C946333" s="9"/>
    </row>
    <row r="946335" spans="1:3" x14ac:dyDescent="0.3">
      <c r="A946335" s="5"/>
      <c r="B946335" s="7"/>
      <c r="C946335" s="9"/>
    </row>
    <row r="946337" spans="1:3" x14ac:dyDescent="0.3">
      <c r="A946337" s="5"/>
      <c r="B946337" s="7"/>
      <c r="C946337" s="9"/>
    </row>
    <row r="946339" spans="1:3" x14ac:dyDescent="0.3">
      <c r="A946339" s="5"/>
      <c r="B946339" s="7"/>
      <c r="C946339" s="9"/>
    </row>
    <row r="946341" spans="1:3" x14ac:dyDescent="0.3">
      <c r="A946341" s="5"/>
      <c r="B946341" s="7"/>
      <c r="C946341" s="9"/>
    </row>
    <row r="946343" spans="1:3" x14ac:dyDescent="0.3">
      <c r="A946343" s="5"/>
      <c r="B946343" s="7"/>
      <c r="C946343" s="9"/>
    </row>
    <row r="946345" spans="1:3" x14ac:dyDescent="0.3">
      <c r="A946345" s="5"/>
      <c r="B946345" s="7"/>
      <c r="C946345" s="9"/>
    </row>
    <row r="946347" spans="1:3" x14ac:dyDescent="0.3">
      <c r="A946347" s="5"/>
      <c r="B946347" s="7"/>
      <c r="C946347" s="9"/>
    </row>
    <row r="946349" spans="1:3" x14ac:dyDescent="0.3">
      <c r="A946349" s="5"/>
      <c r="B946349" s="7"/>
      <c r="C946349" s="9"/>
    </row>
    <row r="946351" spans="1:3" x14ac:dyDescent="0.3">
      <c r="A946351" s="5"/>
      <c r="B946351" s="7"/>
      <c r="C946351" s="9"/>
    </row>
    <row r="946353" spans="1:3" x14ac:dyDescent="0.3">
      <c r="A946353" s="5"/>
      <c r="B946353" s="7"/>
      <c r="C946353" s="9"/>
    </row>
    <row r="946355" spans="1:3" x14ac:dyDescent="0.3">
      <c r="A946355" s="5"/>
      <c r="B946355" s="7"/>
      <c r="C946355" s="9"/>
    </row>
    <row r="946357" spans="1:3" x14ac:dyDescent="0.3">
      <c r="A946357" s="5"/>
      <c r="B946357" s="7"/>
      <c r="C946357" s="9"/>
    </row>
    <row r="946359" spans="1:3" x14ac:dyDescent="0.3">
      <c r="A946359" s="5"/>
      <c r="B946359" s="7"/>
      <c r="C946359" s="9"/>
    </row>
    <row r="946361" spans="1:3" x14ac:dyDescent="0.3">
      <c r="A946361" s="5"/>
      <c r="B946361" s="7"/>
      <c r="C946361" s="9"/>
    </row>
    <row r="946363" spans="1:3" x14ac:dyDescent="0.3">
      <c r="A946363" s="5"/>
      <c r="B946363" s="7"/>
      <c r="C946363" s="9"/>
    </row>
    <row r="946365" spans="1:3" x14ac:dyDescent="0.3">
      <c r="A946365" s="5"/>
      <c r="B946365" s="7"/>
      <c r="C946365" s="9"/>
    </row>
    <row r="946367" spans="1:3" x14ac:dyDescent="0.3">
      <c r="A946367" s="5"/>
      <c r="B946367" s="7"/>
      <c r="C946367" s="9"/>
    </row>
    <row r="946369" spans="1:3" x14ac:dyDescent="0.3">
      <c r="A946369" s="5"/>
      <c r="B946369" s="7"/>
      <c r="C946369" s="9"/>
    </row>
    <row r="946371" spans="1:3" x14ac:dyDescent="0.3">
      <c r="A946371" s="5"/>
      <c r="B946371" s="7"/>
      <c r="C946371" s="9"/>
    </row>
    <row r="946373" spans="1:3" x14ac:dyDescent="0.3">
      <c r="A946373" s="5"/>
      <c r="B946373" s="7"/>
      <c r="C946373" s="9"/>
    </row>
    <row r="946375" spans="1:3" x14ac:dyDescent="0.3">
      <c r="A946375" s="5"/>
      <c r="B946375" s="7"/>
      <c r="C946375" s="9"/>
    </row>
    <row r="946377" spans="1:3" x14ac:dyDescent="0.3">
      <c r="A946377" s="5"/>
      <c r="B946377" s="7"/>
      <c r="C946377" s="9"/>
    </row>
    <row r="946379" spans="1:3" x14ac:dyDescent="0.3">
      <c r="A946379" s="5"/>
      <c r="B946379" s="7"/>
      <c r="C946379" s="9"/>
    </row>
    <row r="946381" spans="1:3" x14ac:dyDescent="0.3">
      <c r="A946381" s="5"/>
      <c r="B946381" s="7"/>
      <c r="C946381" s="9"/>
    </row>
    <row r="946383" spans="1:3" x14ac:dyDescent="0.3">
      <c r="A946383" s="5"/>
      <c r="B946383" s="7"/>
      <c r="C946383" s="9"/>
    </row>
    <row r="946385" spans="1:3" x14ac:dyDescent="0.3">
      <c r="A946385" s="5"/>
      <c r="B946385" s="7"/>
      <c r="C946385" s="9"/>
    </row>
    <row r="946387" spans="1:3" x14ac:dyDescent="0.3">
      <c r="A946387" s="5"/>
      <c r="B946387" s="7"/>
      <c r="C946387" s="9"/>
    </row>
    <row r="946389" spans="1:3" x14ac:dyDescent="0.3">
      <c r="A946389" s="5"/>
      <c r="B946389" s="7"/>
      <c r="C946389" s="9"/>
    </row>
    <row r="946391" spans="1:3" x14ac:dyDescent="0.3">
      <c r="A946391" s="5"/>
      <c r="B946391" s="7"/>
      <c r="C946391" s="9"/>
    </row>
    <row r="946393" spans="1:3" x14ac:dyDescent="0.3">
      <c r="A946393" s="5"/>
      <c r="B946393" s="7"/>
      <c r="C946393" s="9"/>
    </row>
    <row r="946395" spans="1:3" x14ac:dyDescent="0.3">
      <c r="A946395" s="5"/>
      <c r="B946395" s="7"/>
      <c r="C946395" s="9"/>
    </row>
    <row r="946397" spans="1:3" x14ac:dyDescent="0.3">
      <c r="A946397" s="5"/>
      <c r="B946397" s="7"/>
      <c r="C946397" s="9"/>
    </row>
    <row r="946399" spans="1:3" x14ac:dyDescent="0.3">
      <c r="A946399" s="5"/>
      <c r="B946399" s="7"/>
      <c r="C946399" s="9"/>
    </row>
    <row r="946401" spans="1:3" x14ac:dyDescent="0.3">
      <c r="A946401" s="5"/>
      <c r="B946401" s="7"/>
      <c r="C946401" s="9"/>
    </row>
    <row r="946403" spans="1:3" x14ac:dyDescent="0.3">
      <c r="A946403" s="5"/>
      <c r="B946403" s="7"/>
      <c r="C946403" s="9"/>
    </row>
    <row r="946405" spans="1:3" x14ac:dyDescent="0.3">
      <c r="A946405" s="5"/>
      <c r="B946405" s="7"/>
      <c r="C946405" s="9"/>
    </row>
    <row r="946407" spans="1:3" x14ac:dyDescent="0.3">
      <c r="A946407" s="5"/>
      <c r="B946407" s="7"/>
      <c r="C946407" s="9"/>
    </row>
    <row r="946409" spans="1:3" x14ac:dyDescent="0.3">
      <c r="A946409" s="5"/>
      <c r="B946409" s="7"/>
      <c r="C946409" s="9"/>
    </row>
    <row r="946411" spans="1:3" x14ac:dyDescent="0.3">
      <c r="A946411" s="5"/>
      <c r="B946411" s="7"/>
      <c r="C946411" s="9"/>
    </row>
    <row r="946413" spans="1:3" x14ac:dyDescent="0.3">
      <c r="A946413" s="5"/>
      <c r="B946413" s="7"/>
      <c r="C946413" s="9"/>
    </row>
    <row r="946415" spans="1:3" x14ac:dyDescent="0.3">
      <c r="A946415" s="5"/>
      <c r="B946415" s="7"/>
      <c r="C946415" s="9"/>
    </row>
    <row r="946417" spans="1:3" x14ac:dyDescent="0.3">
      <c r="A946417" s="5"/>
      <c r="B946417" s="7"/>
      <c r="C946417" s="9"/>
    </row>
    <row r="946419" spans="1:3" x14ac:dyDescent="0.3">
      <c r="A946419" s="5"/>
      <c r="B946419" s="7"/>
      <c r="C946419" s="9"/>
    </row>
    <row r="946421" spans="1:3" x14ac:dyDescent="0.3">
      <c r="A946421" s="5"/>
      <c r="B946421" s="7"/>
      <c r="C946421" s="9"/>
    </row>
    <row r="946423" spans="1:3" x14ac:dyDescent="0.3">
      <c r="A946423" s="5"/>
      <c r="B946423" s="7"/>
      <c r="C946423" s="9"/>
    </row>
    <row r="946425" spans="1:3" x14ac:dyDescent="0.3">
      <c r="A946425" s="5"/>
      <c r="B946425" s="7"/>
      <c r="C946425" s="9"/>
    </row>
    <row r="946427" spans="1:3" x14ac:dyDescent="0.3">
      <c r="A946427" s="5"/>
      <c r="B946427" s="7"/>
      <c r="C946427" s="9"/>
    </row>
    <row r="946429" spans="1:3" x14ac:dyDescent="0.3">
      <c r="A946429" s="5"/>
      <c r="B946429" s="7"/>
      <c r="C946429" s="9"/>
    </row>
    <row r="946431" spans="1:3" x14ac:dyDescent="0.3">
      <c r="A946431" s="5"/>
      <c r="B946431" s="7"/>
      <c r="C946431" s="9"/>
    </row>
    <row r="946433" spans="1:3" x14ac:dyDescent="0.3">
      <c r="A946433" s="5"/>
      <c r="B946433" s="7"/>
      <c r="C946433" s="9"/>
    </row>
    <row r="946435" spans="1:3" x14ac:dyDescent="0.3">
      <c r="A946435" s="5"/>
      <c r="B946435" s="7"/>
      <c r="C946435" s="9"/>
    </row>
    <row r="946437" spans="1:3" x14ac:dyDescent="0.3">
      <c r="A946437" s="5"/>
      <c r="B946437" s="7"/>
      <c r="C946437" s="9"/>
    </row>
    <row r="946439" spans="1:3" x14ac:dyDescent="0.3">
      <c r="A946439" s="5"/>
      <c r="B946439" s="7"/>
      <c r="C946439" s="9"/>
    </row>
    <row r="946441" spans="1:3" x14ac:dyDescent="0.3">
      <c r="A946441" s="5"/>
      <c r="B946441" s="7"/>
      <c r="C946441" s="9"/>
    </row>
    <row r="946443" spans="1:3" x14ac:dyDescent="0.3">
      <c r="A946443" s="5"/>
      <c r="B946443" s="7"/>
      <c r="C946443" s="9"/>
    </row>
    <row r="946445" spans="1:3" x14ac:dyDescent="0.3">
      <c r="A946445" s="5"/>
      <c r="B946445" s="7"/>
      <c r="C946445" s="9"/>
    </row>
    <row r="946447" spans="1:3" x14ac:dyDescent="0.3">
      <c r="A946447" s="5"/>
      <c r="B946447" s="7"/>
      <c r="C946447" s="9"/>
    </row>
    <row r="946449" spans="1:3" x14ac:dyDescent="0.3">
      <c r="A946449" s="5"/>
      <c r="B946449" s="7"/>
      <c r="C946449" s="9"/>
    </row>
    <row r="946451" spans="1:3" x14ac:dyDescent="0.3">
      <c r="A946451" s="5"/>
      <c r="B946451" s="7"/>
      <c r="C946451" s="9"/>
    </row>
    <row r="946453" spans="1:3" x14ac:dyDescent="0.3">
      <c r="A946453" s="5"/>
      <c r="B946453" s="7"/>
      <c r="C946453" s="9"/>
    </row>
    <row r="946455" spans="1:3" x14ac:dyDescent="0.3">
      <c r="A946455" s="5"/>
      <c r="B946455" s="7"/>
      <c r="C946455" s="9"/>
    </row>
    <row r="946457" spans="1:3" x14ac:dyDescent="0.3">
      <c r="A946457" s="5"/>
      <c r="B946457" s="7"/>
      <c r="C946457" s="9"/>
    </row>
    <row r="946459" spans="1:3" x14ac:dyDescent="0.3">
      <c r="A946459" s="5"/>
      <c r="B946459" s="7"/>
      <c r="C946459" s="9"/>
    </row>
    <row r="946461" spans="1:3" x14ac:dyDescent="0.3">
      <c r="A946461" s="5"/>
      <c r="B946461" s="7"/>
      <c r="C946461" s="9"/>
    </row>
    <row r="946463" spans="1:3" x14ac:dyDescent="0.3">
      <c r="A946463" s="5"/>
      <c r="B946463" s="7"/>
      <c r="C946463" s="9"/>
    </row>
    <row r="946465" spans="1:3" x14ac:dyDescent="0.3">
      <c r="A946465" s="5"/>
      <c r="B946465" s="7"/>
      <c r="C946465" s="9"/>
    </row>
    <row r="946467" spans="1:3" x14ac:dyDescent="0.3">
      <c r="A946467" s="5"/>
      <c r="B946467" s="7"/>
      <c r="C946467" s="9"/>
    </row>
    <row r="946469" spans="1:3" x14ac:dyDescent="0.3">
      <c r="A946469" s="5"/>
      <c r="B946469" s="7"/>
      <c r="C946469" s="9"/>
    </row>
    <row r="946471" spans="1:3" x14ac:dyDescent="0.3">
      <c r="A946471" s="5"/>
      <c r="B946471" s="7"/>
      <c r="C946471" s="9"/>
    </row>
    <row r="946473" spans="1:3" x14ac:dyDescent="0.3">
      <c r="A946473" s="5"/>
      <c r="B946473" s="7"/>
      <c r="C946473" s="9"/>
    </row>
    <row r="946475" spans="1:3" x14ac:dyDescent="0.3">
      <c r="A946475" s="5"/>
      <c r="B946475" s="7"/>
      <c r="C946475" s="9"/>
    </row>
    <row r="946477" spans="1:3" x14ac:dyDescent="0.3">
      <c r="A946477" s="5"/>
      <c r="B946477" s="7"/>
      <c r="C946477" s="9"/>
    </row>
    <row r="946479" spans="1:3" x14ac:dyDescent="0.3">
      <c r="A946479" s="5"/>
      <c r="B946479" s="7"/>
      <c r="C946479" s="9"/>
    </row>
    <row r="946481" spans="1:3" x14ac:dyDescent="0.3">
      <c r="A946481" s="5"/>
      <c r="B946481" s="7"/>
      <c r="C946481" s="9"/>
    </row>
    <row r="946483" spans="1:3" x14ac:dyDescent="0.3">
      <c r="A946483" s="5"/>
      <c r="B946483" s="7"/>
      <c r="C946483" s="9"/>
    </row>
    <row r="946485" spans="1:3" x14ac:dyDescent="0.3">
      <c r="A946485" s="5"/>
      <c r="B946485" s="7"/>
      <c r="C946485" s="9"/>
    </row>
    <row r="946487" spans="1:3" x14ac:dyDescent="0.3">
      <c r="A946487" s="5"/>
      <c r="B946487" s="7"/>
      <c r="C946487" s="9"/>
    </row>
    <row r="946489" spans="1:3" x14ac:dyDescent="0.3">
      <c r="A946489" s="5"/>
      <c r="B946489" s="7"/>
      <c r="C946489" s="9"/>
    </row>
    <row r="946491" spans="1:3" x14ac:dyDescent="0.3">
      <c r="A946491" s="5"/>
      <c r="B946491" s="7"/>
      <c r="C946491" s="9"/>
    </row>
    <row r="946493" spans="1:3" x14ac:dyDescent="0.3">
      <c r="A946493" s="5"/>
      <c r="B946493" s="7"/>
      <c r="C946493" s="9"/>
    </row>
    <row r="946495" spans="1:3" x14ac:dyDescent="0.3">
      <c r="A946495" s="5"/>
      <c r="B946495" s="7"/>
      <c r="C946495" s="9"/>
    </row>
    <row r="946497" spans="1:3" x14ac:dyDescent="0.3">
      <c r="A946497" s="5"/>
      <c r="B946497" s="7"/>
      <c r="C946497" s="9"/>
    </row>
    <row r="946499" spans="1:3" x14ac:dyDescent="0.3">
      <c r="A946499" s="5"/>
      <c r="B946499" s="7"/>
      <c r="C946499" s="9"/>
    </row>
    <row r="946501" spans="1:3" x14ac:dyDescent="0.3">
      <c r="A946501" s="5"/>
      <c r="B946501" s="7"/>
      <c r="C946501" s="9"/>
    </row>
    <row r="946503" spans="1:3" x14ac:dyDescent="0.3">
      <c r="A946503" s="5"/>
      <c r="B946503" s="7"/>
      <c r="C946503" s="9"/>
    </row>
    <row r="946505" spans="1:3" x14ac:dyDescent="0.3">
      <c r="A946505" s="5"/>
      <c r="B946505" s="7"/>
      <c r="C946505" s="9"/>
    </row>
    <row r="946507" spans="1:3" x14ac:dyDescent="0.3">
      <c r="A946507" s="5"/>
      <c r="B946507" s="7"/>
      <c r="C946507" s="9"/>
    </row>
    <row r="946509" spans="1:3" x14ac:dyDescent="0.3">
      <c r="A946509" s="5"/>
      <c r="B946509" s="7"/>
      <c r="C946509" s="9"/>
    </row>
    <row r="946511" spans="1:3" x14ac:dyDescent="0.3">
      <c r="A946511" s="5"/>
      <c r="B946511" s="7"/>
      <c r="C946511" s="9"/>
    </row>
    <row r="946513" spans="1:3" x14ac:dyDescent="0.3">
      <c r="A946513" s="5"/>
      <c r="B946513" s="7"/>
      <c r="C946513" s="9"/>
    </row>
    <row r="946515" spans="1:3" x14ac:dyDescent="0.3">
      <c r="A946515" s="5"/>
      <c r="B946515" s="7"/>
      <c r="C946515" s="9"/>
    </row>
    <row r="946517" spans="1:3" x14ac:dyDescent="0.3">
      <c r="A946517" s="5"/>
      <c r="B946517" s="7"/>
      <c r="C946517" s="9"/>
    </row>
    <row r="946519" spans="1:3" x14ac:dyDescent="0.3">
      <c r="A946519" s="5"/>
      <c r="B946519" s="7"/>
      <c r="C946519" s="9"/>
    </row>
    <row r="946521" spans="1:3" x14ac:dyDescent="0.3">
      <c r="A946521" s="5"/>
      <c r="B946521" s="7"/>
      <c r="C946521" s="9"/>
    </row>
    <row r="946523" spans="1:3" x14ac:dyDescent="0.3">
      <c r="A946523" s="5"/>
      <c r="B946523" s="7"/>
      <c r="C946523" s="9"/>
    </row>
    <row r="946525" spans="1:3" x14ac:dyDescent="0.3">
      <c r="A946525" s="5"/>
      <c r="B946525" s="7"/>
      <c r="C946525" s="9"/>
    </row>
    <row r="946527" spans="1:3" x14ac:dyDescent="0.3">
      <c r="A946527" s="5"/>
      <c r="B946527" s="7"/>
      <c r="C946527" s="9"/>
    </row>
    <row r="946529" spans="1:3" x14ac:dyDescent="0.3">
      <c r="A946529" s="5"/>
      <c r="B946529" s="7"/>
      <c r="C946529" s="9"/>
    </row>
    <row r="946531" spans="1:3" x14ac:dyDescent="0.3">
      <c r="A946531" s="5"/>
      <c r="B946531" s="7"/>
      <c r="C946531" s="9"/>
    </row>
    <row r="946533" spans="1:3" x14ac:dyDescent="0.3">
      <c r="A946533" s="5"/>
      <c r="B946533" s="7"/>
      <c r="C946533" s="9"/>
    </row>
    <row r="946535" spans="1:3" x14ac:dyDescent="0.3">
      <c r="A946535" s="5"/>
      <c r="B946535" s="7"/>
      <c r="C946535" s="9"/>
    </row>
    <row r="946537" spans="1:3" x14ac:dyDescent="0.3">
      <c r="A946537" s="5"/>
      <c r="B946537" s="7"/>
      <c r="C946537" s="9"/>
    </row>
    <row r="946539" spans="1:3" x14ac:dyDescent="0.3">
      <c r="A946539" s="5"/>
      <c r="B946539" s="7"/>
      <c r="C946539" s="9"/>
    </row>
    <row r="946541" spans="1:3" x14ac:dyDescent="0.3">
      <c r="A946541" s="5"/>
      <c r="B946541" s="7"/>
      <c r="C946541" s="9"/>
    </row>
    <row r="946543" spans="1:3" x14ac:dyDescent="0.3">
      <c r="A946543" s="5"/>
      <c r="B946543" s="7"/>
      <c r="C946543" s="9"/>
    </row>
    <row r="946545" spans="1:3" x14ac:dyDescent="0.3">
      <c r="A946545" s="5"/>
      <c r="B946545" s="7"/>
      <c r="C946545" s="9"/>
    </row>
    <row r="946547" spans="1:3" x14ac:dyDescent="0.3">
      <c r="A946547" s="5"/>
      <c r="B946547" s="7"/>
      <c r="C946547" s="9"/>
    </row>
    <row r="946549" spans="1:3" x14ac:dyDescent="0.3">
      <c r="A946549" s="5"/>
      <c r="B946549" s="7"/>
      <c r="C946549" s="9"/>
    </row>
    <row r="946551" spans="1:3" x14ac:dyDescent="0.3">
      <c r="A946551" s="5"/>
      <c r="B946551" s="7"/>
      <c r="C946551" s="9"/>
    </row>
    <row r="946553" spans="1:3" x14ac:dyDescent="0.3">
      <c r="A946553" s="5"/>
      <c r="B946553" s="7"/>
      <c r="C946553" s="9"/>
    </row>
    <row r="946555" spans="1:3" x14ac:dyDescent="0.3">
      <c r="A946555" s="5"/>
      <c r="B946555" s="7"/>
      <c r="C946555" s="9"/>
    </row>
    <row r="946557" spans="1:3" x14ac:dyDescent="0.3">
      <c r="A946557" s="5"/>
      <c r="B946557" s="7"/>
      <c r="C946557" s="9"/>
    </row>
    <row r="946559" spans="1:3" x14ac:dyDescent="0.3">
      <c r="A946559" s="5"/>
      <c r="B946559" s="7"/>
      <c r="C946559" s="9"/>
    </row>
    <row r="946561" spans="1:3" x14ac:dyDescent="0.3">
      <c r="A946561" s="5"/>
      <c r="B946561" s="7"/>
      <c r="C946561" s="9"/>
    </row>
    <row r="946563" spans="1:3" x14ac:dyDescent="0.3">
      <c r="A946563" s="5"/>
      <c r="B946563" s="7"/>
      <c r="C946563" s="9"/>
    </row>
    <row r="946565" spans="1:3" x14ac:dyDescent="0.3">
      <c r="A946565" s="5"/>
      <c r="B946565" s="7"/>
      <c r="C946565" s="9"/>
    </row>
    <row r="946567" spans="1:3" x14ac:dyDescent="0.3">
      <c r="A946567" s="5"/>
      <c r="B946567" s="7"/>
      <c r="C946567" s="9"/>
    </row>
    <row r="946569" spans="1:3" x14ac:dyDescent="0.3">
      <c r="A946569" s="5"/>
      <c r="B946569" s="7"/>
      <c r="C946569" s="9"/>
    </row>
    <row r="946571" spans="1:3" x14ac:dyDescent="0.3">
      <c r="A946571" s="5"/>
      <c r="B946571" s="7"/>
      <c r="C946571" s="9"/>
    </row>
    <row r="946573" spans="1:3" x14ac:dyDescent="0.3">
      <c r="A946573" s="5"/>
      <c r="B946573" s="7"/>
      <c r="C946573" s="9"/>
    </row>
    <row r="946575" spans="1:3" x14ac:dyDescent="0.3">
      <c r="A946575" s="5"/>
      <c r="B946575" s="7"/>
      <c r="C946575" s="9"/>
    </row>
    <row r="946577" spans="1:3" x14ac:dyDescent="0.3">
      <c r="A946577" s="5"/>
      <c r="B946577" s="7"/>
      <c r="C946577" s="9"/>
    </row>
    <row r="946579" spans="1:3" x14ac:dyDescent="0.3">
      <c r="A946579" s="5"/>
      <c r="B946579" s="7"/>
      <c r="C946579" s="9"/>
    </row>
    <row r="946581" spans="1:3" x14ac:dyDescent="0.3">
      <c r="A946581" s="5"/>
      <c r="B946581" s="7"/>
      <c r="C946581" s="9"/>
    </row>
    <row r="946583" spans="1:3" x14ac:dyDescent="0.3">
      <c r="A946583" s="5"/>
      <c r="B946583" s="7"/>
      <c r="C946583" s="9"/>
    </row>
    <row r="946585" spans="1:3" x14ac:dyDescent="0.3">
      <c r="A946585" s="5"/>
      <c r="B946585" s="7"/>
      <c r="C946585" s="9"/>
    </row>
    <row r="946587" spans="1:3" x14ac:dyDescent="0.3">
      <c r="A946587" s="5"/>
      <c r="B946587" s="7"/>
      <c r="C946587" s="9"/>
    </row>
    <row r="946589" spans="1:3" x14ac:dyDescent="0.3">
      <c r="A946589" s="5"/>
      <c r="B946589" s="7"/>
      <c r="C946589" s="9"/>
    </row>
    <row r="946591" spans="1:3" x14ac:dyDescent="0.3">
      <c r="A946591" s="5"/>
      <c r="B946591" s="7"/>
      <c r="C946591" s="9"/>
    </row>
    <row r="946593" spans="1:3" x14ac:dyDescent="0.3">
      <c r="A946593" s="5"/>
      <c r="B946593" s="7"/>
      <c r="C946593" s="9"/>
    </row>
    <row r="946595" spans="1:3" x14ac:dyDescent="0.3">
      <c r="A946595" s="5"/>
      <c r="B946595" s="7"/>
      <c r="C946595" s="9"/>
    </row>
    <row r="946597" spans="1:3" x14ac:dyDescent="0.3">
      <c r="A946597" s="5"/>
      <c r="B946597" s="7"/>
      <c r="C946597" s="9"/>
    </row>
    <row r="946599" spans="1:3" x14ac:dyDescent="0.3">
      <c r="A946599" s="5"/>
      <c r="B946599" s="7"/>
      <c r="C946599" s="9"/>
    </row>
    <row r="946601" spans="1:3" x14ac:dyDescent="0.3">
      <c r="A946601" s="5"/>
      <c r="B946601" s="7"/>
      <c r="C946601" s="9"/>
    </row>
    <row r="946603" spans="1:3" x14ac:dyDescent="0.3">
      <c r="A946603" s="5"/>
      <c r="B946603" s="7"/>
      <c r="C946603" s="9"/>
    </row>
    <row r="946605" spans="1:3" x14ac:dyDescent="0.3">
      <c r="A946605" s="5"/>
      <c r="B946605" s="7"/>
      <c r="C946605" s="9"/>
    </row>
    <row r="946607" spans="1:3" x14ac:dyDescent="0.3">
      <c r="A946607" s="5"/>
      <c r="B946607" s="7"/>
      <c r="C946607" s="9"/>
    </row>
    <row r="946609" spans="1:3" x14ac:dyDescent="0.3">
      <c r="A946609" s="5"/>
      <c r="B946609" s="7"/>
      <c r="C946609" s="9"/>
    </row>
    <row r="946611" spans="1:3" x14ac:dyDescent="0.3">
      <c r="A946611" s="5"/>
      <c r="B946611" s="7"/>
      <c r="C946611" s="9"/>
    </row>
    <row r="946613" spans="1:3" x14ac:dyDescent="0.3">
      <c r="A946613" s="5"/>
      <c r="B946613" s="7"/>
      <c r="C946613" s="9"/>
    </row>
    <row r="946615" spans="1:3" x14ac:dyDescent="0.3">
      <c r="A946615" s="5"/>
      <c r="B946615" s="7"/>
      <c r="C946615" s="9"/>
    </row>
    <row r="946617" spans="1:3" x14ac:dyDescent="0.3">
      <c r="A946617" s="5"/>
      <c r="B946617" s="7"/>
      <c r="C946617" s="9"/>
    </row>
    <row r="946619" spans="1:3" x14ac:dyDescent="0.3">
      <c r="A946619" s="5"/>
      <c r="B946619" s="7"/>
      <c r="C946619" s="9"/>
    </row>
    <row r="946621" spans="1:3" x14ac:dyDescent="0.3">
      <c r="A946621" s="5"/>
      <c r="B946621" s="7"/>
      <c r="C946621" s="9"/>
    </row>
    <row r="946623" spans="1:3" x14ac:dyDescent="0.3">
      <c r="A946623" s="5"/>
      <c r="B946623" s="7"/>
      <c r="C946623" s="9"/>
    </row>
    <row r="946625" spans="1:3" x14ac:dyDescent="0.3">
      <c r="A946625" s="5"/>
      <c r="B946625" s="7"/>
      <c r="C946625" s="9"/>
    </row>
    <row r="946627" spans="1:3" x14ac:dyDescent="0.3">
      <c r="A946627" s="5"/>
      <c r="B946627" s="7"/>
      <c r="C946627" s="9"/>
    </row>
    <row r="946629" spans="1:3" x14ac:dyDescent="0.3">
      <c r="A946629" s="5"/>
      <c r="B946629" s="7"/>
      <c r="C946629" s="9"/>
    </row>
    <row r="946631" spans="1:3" x14ac:dyDescent="0.3">
      <c r="A946631" s="5"/>
      <c r="B946631" s="7"/>
      <c r="C946631" s="9"/>
    </row>
    <row r="946633" spans="1:3" x14ac:dyDescent="0.3">
      <c r="A946633" s="5"/>
      <c r="B946633" s="7"/>
      <c r="C946633" s="9"/>
    </row>
    <row r="946635" spans="1:3" x14ac:dyDescent="0.3">
      <c r="A946635" s="5"/>
      <c r="B946635" s="7"/>
      <c r="C946635" s="9"/>
    </row>
    <row r="946637" spans="1:3" x14ac:dyDescent="0.3">
      <c r="A946637" s="5"/>
      <c r="B946637" s="7"/>
      <c r="C946637" s="9"/>
    </row>
    <row r="946639" spans="1:3" x14ac:dyDescent="0.3">
      <c r="A946639" s="5"/>
      <c r="B946639" s="7"/>
      <c r="C946639" s="9"/>
    </row>
    <row r="946641" spans="1:3" x14ac:dyDescent="0.3">
      <c r="A946641" s="5"/>
      <c r="B946641" s="7"/>
      <c r="C946641" s="9"/>
    </row>
    <row r="946643" spans="1:3" x14ac:dyDescent="0.3">
      <c r="A946643" s="5"/>
      <c r="B946643" s="7"/>
      <c r="C946643" s="9"/>
    </row>
    <row r="946645" spans="1:3" x14ac:dyDescent="0.3">
      <c r="A946645" s="5"/>
      <c r="B946645" s="7"/>
      <c r="C946645" s="9"/>
    </row>
    <row r="946647" spans="1:3" x14ac:dyDescent="0.3">
      <c r="A946647" s="5"/>
      <c r="B946647" s="7"/>
      <c r="C946647" s="9"/>
    </row>
    <row r="946649" spans="1:3" x14ac:dyDescent="0.3">
      <c r="A946649" s="5"/>
      <c r="B946649" s="7"/>
      <c r="C946649" s="9"/>
    </row>
    <row r="946651" spans="1:3" x14ac:dyDescent="0.3">
      <c r="A946651" s="5"/>
      <c r="B946651" s="7"/>
      <c r="C946651" s="9"/>
    </row>
    <row r="946653" spans="1:3" x14ac:dyDescent="0.3">
      <c r="A946653" s="5"/>
      <c r="B946653" s="7"/>
      <c r="C946653" s="9"/>
    </row>
    <row r="946655" spans="1:3" x14ac:dyDescent="0.3">
      <c r="A946655" s="5"/>
      <c r="B946655" s="7"/>
      <c r="C946655" s="9"/>
    </row>
    <row r="946657" spans="1:3" x14ac:dyDescent="0.3">
      <c r="A946657" s="5"/>
      <c r="B946657" s="7"/>
      <c r="C946657" s="9"/>
    </row>
    <row r="946659" spans="1:3" x14ac:dyDescent="0.3">
      <c r="A946659" s="5"/>
      <c r="B946659" s="7"/>
      <c r="C946659" s="9"/>
    </row>
    <row r="946661" spans="1:3" x14ac:dyDescent="0.3">
      <c r="A946661" s="5"/>
      <c r="B946661" s="7"/>
      <c r="C946661" s="9"/>
    </row>
    <row r="946663" spans="1:3" x14ac:dyDescent="0.3">
      <c r="A946663" s="5"/>
      <c r="B946663" s="7"/>
      <c r="C946663" s="9"/>
    </row>
    <row r="946665" spans="1:3" x14ac:dyDescent="0.3">
      <c r="A946665" s="5"/>
      <c r="B946665" s="7"/>
      <c r="C946665" s="9"/>
    </row>
    <row r="946667" spans="1:3" x14ac:dyDescent="0.3">
      <c r="A946667" s="5"/>
      <c r="B946667" s="7"/>
      <c r="C946667" s="9"/>
    </row>
    <row r="946669" spans="1:3" x14ac:dyDescent="0.3">
      <c r="A946669" s="5"/>
      <c r="B946669" s="7"/>
      <c r="C946669" s="9"/>
    </row>
    <row r="946671" spans="1:3" x14ac:dyDescent="0.3">
      <c r="A946671" s="5"/>
      <c r="B946671" s="7"/>
      <c r="C946671" s="9"/>
    </row>
    <row r="946673" spans="1:3" x14ac:dyDescent="0.3">
      <c r="A946673" s="5"/>
      <c r="B946673" s="7"/>
      <c r="C946673" s="9"/>
    </row>
    <row r="946675" spans="1:3" x14ac:dyDescent="0.3">
      <c r="A946675" s="5"/>
      <c r="B946675" s="7"/>
      <c r="C946675" s="9"/>
    </row>
    <row r="946677" spans="1:3" x14ac:dyDescent="0.3">
      <c r="A946677" s="5"/>
      <c r="B946677" s="7"/>
      <c r="C946677" s="9"/>
    </row>
    <row r="946679" spans="1:3" x14ac:dyDescent="0.3">
      <c r="A946679" s="5"/>
      <c r="B946679" s="7"/>
      <c r="C946679" s="9"/>
    </row>
    <row r="946681" spans="1:3" x14ac:dyDescent="0.3">
      <c r="A946681" s="5"/>
      <c r="B946681" s="7"/>
      <c r="C946681" s="9"/>
    </row>
    <row r="946683" spans="1:3" x14ac:dyDescent="0.3">
      <c r="A946683" s="5"/>
      <c r="B946683" s="7"/>
      <c r="C946683" s="9"/>
    </row>
    <row r="946685" spans="1:3" x14ac:dyDescent="0.3">
      <c r="A946685" s="5"/>
      <c r="B946685" s="7"/>
      <c r="C946685" s="9"/>
    </row>
    <row r="946687" spans="1:3" x14ac:dyDescent="0.3">
      <c r="A946687" s="5"/>
      <c r="B946687" s="7"/>
      <c r="C946687" s="9"/>
    </row>
    <row r="946689" spans="1:3" x14ac:dyDescent="0.3">
      <c r="A946689" s="5"/>
      <c r="B946689" s="7"/>
      <c r="C946689" s="9"/>
    </row>
    <row r="946691" spans="1:3" x14ac:dyDescent="0.3">
      <c r="A946691" s="5"/>
      <c r="B946691" s="7"/>
      <c r="C946691" s="9"/>
    </row>
    <row r="946693" spans="1:3" x14ac:dyDescent="0.3">
      <c r="A946693" s="5"/>
      <c r="B946693" s="7"/>
      <c r="C946693" s="9"/>
    </row>
    <row r="946695" spans="1:3" x14ac:dyDescent="0.3">
      <c r="A946695" s="5"/>
      <c r="B946695" s="7"/>
      <c r="C946695" s="9"/>
    </row>
    <row r="946697" spans="1:3" x14ac:dyDescent="0.3">
      <c r="A946697" s="5"/>
      <c r="B946697" s="7"/>
      <c r="C946697" s="9"/>
    </row>
    <row r="946699" spans="1:3" x14ac:dyDescent="0.3">
      <c r="A946699" s="5"/>
      <c r="B946699" s="7"/>
      <c r="C946699" s="9"/>
    </row>
    <row r="946701" spans="1:3" x14ac:dyDescent="0.3">
      <c r="A946701" s="5"/>
      <c r="B946701" s="7"/>
      <c r="C946701" s="9"/>
    </row>
    <row r="946703" spans="1:3" x14ac:dyDescent="0.3">
      <c r="A946703" s="5"/>
      <c r="B946703" s="7"/>
      <c r="C946703" s="9"/>
    </row>
    <row r="946705" spans="1:3" x14ac:dyDescent="0.3">
      <c r="A946705" s="5"/>
      <c r="B946705" s="7"/>
      <c r="C946705" s="9"/>
    </row>
    <row r="946707" spans="1:3" x14ac:dyDescent="0.3">
      <c r="A946707" s="5"/>
      <c r="B946707" s="7"/>
      <c r="C946707" s="9"/>
    </row>
    <row r="946709" spans="1:3" x14ac:dyDescent="0.3">
      <c r="A946709" s="5"/>
      <c r="B946709" s="7"/>
      <c r="C946709" s="9"/>
    </row>
    <row r="946711" spans="1:3" x14ac:dyDescent="0.3">
      <c r="A946711" s="5"/>
      <c r="B946711" s="7"/>
      <c r="C946711" s="9"/>
    </row>
    <row r="946713" spans="1:3" x14ac:dyDescent="0.3">
      <c r="A946713" s="5"/>
      <c r="B946713" s="7"/>
      <c r="C946713" s="9"/>
    </row>
    <row r="946715" spans="1:3" x14ac:dyDescent="0.3">
      <c r="A946715" s="5"/>
      <c r="B946715" s="7"/>
      <c r="C946715" s="9"/>
    </row>
    <row r="946717" spans="1:3" x14ac:dyDescent="0.3">
      <c r="A946717" s="5"/>
      <c r="B946717" s="7"/>
      <c r="C946717" s="9"/>
    </row>
    <row r="946719" spans="1:3" x14ac:dyDescent="0.3">
      <c r="A946719" s="5"/>
      <c r="B946719" s="7"/>
      <c r="C946719" s="9"/>
    </row>
    <row r="946721" spans="1:3" x14ac:dyDescent="0.3">
      <c r="A946721" s="5"/>
      <c r="B946721" s="7"/>
      <c r="C946721" s="9"/>
    </row>
    <row r="946723" spans="1:3" x14ac:dyDescent="0.3">
      <c r="A946723" s="5"/>
      <c r="B946723" s="7"/>
      <c r="C946723" s="9"/>
    </row>
    <row r="946725" spans="1:3" x14ac:dyDescent="0.3">
      <c r="A946725" s="5"/>
      <c r="B946725" s="7"/>
      <c r="C946725" s="9"/>
    </row>
    <row r="946727" spans="1:3" x14ac:dyDescent="0.3">
      <c r="A946727" s="5"/>
      <c r="B946727" s="7"/>
      <c r="C946727" s="9"/>
    </row>
    <row r="946729" spans="1:3" x14ac:dyDescent="0.3">
      <c r="A946729" s="5"/>
      <c r="B946729" s="7"/>
      <c r="C946729" s="9"/>
    </row>
    <row r="946731" spans="1:3" x14ac:dyDescent="0.3">
      <c r="A946731" s="5"/>
      <c r="B946731" s="7"/>
      <c r="C946731" s="9"/>
    </row>
    <row r="946733" spans="1:3" x14ac:dyDescent="0.3">
      <c r="A946733" s="5"/>
      <c r="B946733" s="7"/>
      <c r="C946733" s="9"/>
    </row>
    <row r="946735" spans="1:3" x14ac:dyDescent="0.3">
      <c r="A946735" s="5"/>
      <c r="B946735" s="7"/>
      <c r="C946735" s="9"/>
    </row>
    <row r="946737" spans="1:3" x14ac:dyDescent="0.3">
      <c r="A946737" s="5"/>
      <c r="B946737" s="7"/>
      <c r="C946737" s="9"/>
    </row>
    <row r="946739" spans="1:3" x14ac:dyDescent="0.3">
      <c r="A946739" s="5"/>
      <c r="B946739" s="7"/>
      <c r="C946739" s="9"/>
    </row>
    <row r="946741" spans="1:3" x14ac:dyDescent="0.3">
      <c r="A946741" s="5"/>
      <c r="B946741" s="7"/>
      <c r="C946741" s="9"/>
    </row>
    <row r="946743" spans="1:3" x14ac:dyDescent="0.3">
      <c r="A946743" s="5"/>
      <c r="B946743" s="7"/>
      <c r="C946743" s="9"/>
    </row>
    <row r="946745" spans="1:3" x14ac:dyDescent="0.3">
      <c r="A946745" s="5"/>
      <c r="B946745" s="7"/>
      <c r="C946745" s="9"/>
    </row>
    <row r="946747" spans="1:3" x14ac:dyDescent="0.3">
      <c r="A946747" s="5"/>
      <c r="B946747" s="7"/>
      <c r="C946747" s="9"/>
    </row>
    <row r="946749" spans="1:3" x14ac:dyDescent="0.3">
      <c r="A946749" s="5"/>
      <c r="B946749" s="7"/>
      <c r="C946749" s="9"/>
    </row>
    <row r="946751" spans="1:3" x14ac:dyDescent="0.3">
      <c r="A946751" s="5"/>
      <c r="B946751" s="7"/>
      <c r="C946751" s="9"/>
    </row>
    <row r="946753" spans="1:3" x14ac:dyDescent="0.3">
      <c r="A946753" s="5"/>
      <c r="B946753" s="7"/>
      <c r="C946753" s="9"/>
    </row>
    <row r="946755" spans="1:3" x14ac:dyDescent="0.3">
      <c r="A946755" s="5"/>
      <c r="B946755" s="7"/>
      <c r="C946755" s="9"/>
    </row>
    <row r="946757" spans="1:3" x14ac:dyDescent="0.3">
      <c r="A946757" s="5"/>
      <c r="B946757" s="7"/>
      <c r="C946757" s="9"/>
    </row>
    <row r="946759" spans="1:3" x14ac:dyDescent="0.3">
      <c r="A946759" s="5"/>
      <c r="B946759" s="7"/>
      <c r="C946759" s="9"/>
    </row>
    <row r="946761" spans="1:3" x14ac:dyDescent="0.3">
      <c r="A946761" s="5"/>
      <c r="B946761" s="7"/>
      <c r="C946761" s="9"/>
    </row>
    <row r="946763" spans="1:3" x14ac:dyDescent="0.3">
      <c r="A946763" s="5"/>
      <c r="B946763" s="7"/>
      <c r="C946763" s="9"/>
    </row>
    <row r="946765" spans="1:3" x14ac:dyDescent="0.3">
      <c r="A946765" s="5"/>
      <c r="B946765" s="7"/>
      <c r="C946765" s="9"/>
    </row>
    <row r="946767" spans="1:3" x14ac:dyDescent="0.3">
      <c r="A946767" s="5"/>
      <c r="B946767" s="7"/>
      <c r="C946767" s="9"/>
    </row>
    <row r="946769" spans="1:3" x14ac:dyDescent="0.3">
      <c r="A946769" s="5"/>
      <c r="B946769" s="7"/>
      <c r="C946769" s="9"/>
    </row>
    <row r="946771" spans="1:3" x14ac:dyDescent="0.3">
      <c r="A946771" s="5"/>
      <c r="B946771" s="7"/>
      <c r="C946771" s="9"/>
    </row>
    <row r="946773" spans="1:3" x14ac:dyDescent="0.3">
      <c r="A946773" s="5"/>
      <c r="B946773" s="7"/>
      <c r="C946773" s="9"/>
    </row>
    <row r="946775" spans="1:3" x14ac:dyDescent="0.3">
      <c r="A946775" s="5"/>
      <c r="B946775" s="7"/>
      <c r="C946775" s="9"/>
    </row>
    <row r="946777" spans="1:3" x14ac:dyDescent="0.3">
      <c r="A946777" s="5"/>
      <c r="B946777" s="7"/>
      <c r="C946777" s="9"/>
    </row>
    <row r="946779" spans="1:3" x14ac:dyDescent="0.3">
      <c r="A946779" s="5"/>
      <c r="B946779" s="7"/>
      <c r="C946779" s="9"/>
    </row>
    <row r="946781" spans="1:3" x14ac:dyDescent="0.3">
      <c r="A946781" s="5"/>
      <c r="B946781" s="7"/>
      <c r="C946781" s="9"/>
    </row>
    <row r="946783" spans="1:3" x14ac:dyDescent="0.3">
      <c r="A946783" s="5"/>
      <c r="B946783" s="7"/>
      <c r="C946783" s="9"/>
    </row>
    <row r="946785" spans="1:3" x14ac:dyDescent="0.3">
      <c r="A946785" s="5"/>
      <c r="B946785" s="7"/>
      <c r="C946785" s="9"/>
    </row>
    <row r="946787" spans="1:3" x14ac:dyDescent="0.3">
      <c r="A946787" s="5"/>
      <c r="B946787" s="7"/>
      <c r="C946787" s="9"/>
    </row>
    <row r="946789" spans="1:3" x14ac:dyDescent="0.3">
      <c r="A946789" s="5"/>
      <c r="B946789" s="7"/>
      <c r="C946789" s="9"/>
    </row>
    <row r="946791" spans="1:3" x14ac:dyDescent="0.3">
      <c r="A946791" s="5"/>
      <c r="B946791" s="7"/>
      <c r="C946791" s="9"/>
    </row>
    <row r="946793" spans="1:3" x14ac:dyDescent="0.3">
      <c r="A946793" s="5"/>
      <c r="B946793" s="7"/>
      <c r="C946793" s="9"/>
    </row>
    <row r="946795" spans="1:3" x14ac:dyDescent="0.3">
      <c r="A946795" s="5"/>
      <c r="B946795" s="7"/>
      <c r="C946795" s="9"/>
    </row>
    <row r="946797" spans="1:3" x14ac:dyDescent="0.3">
      <c r="A946797" s="5"/>
      <c r="B946797" s="7"/>
      <c r="C946797" s="9"/>
    </row>
    <row r="946799" spans="1:3" x14ac:dyDescent="0.3">
      <c r="A946799" s="5"/>
      <c r="B946799" s="7"/>
      <c r="C946799" s="9"/>
    </row>
    <row r="946801" spans="1:3" x14ac:dyDescent="0.3">
      <c r="A946801" s="5"/>
      <c r="B946801" s="7"/>
      <c r="C946801" s="9"/>
    </row>
    <row r="946803" spans="1:3" x14ac:dyDescent="0.3">
      <c r="A946803" s="5"/>
      <c r="B946803" s="7"/>
      <c r="C946803" s="9"/>
    </row>
    <row r="946805" spans="1:3" x14ac:dyDescent="0.3">
      <c r="A946805" s="5"/>
      <c r="B946805" s="7"/>
      <c r="C946805" s="9"/>
    </row>
    <row r="946807" spans="1:3" x14ac:dyDescent="0.3">
      <c r="A946807" s="5"/>
      <c r="B946807" s="7"/>
      <c r="C946807" s="9"/>
    </row>
    <row r="946809" spans="1:3" x14ac:dyDescent="0.3">
      <c r="A946809" s="5"/>
      <c r="B946809" s="7"/>
      <c r="C946809" s="9"/>
    </row>
    <row r="946811" spans="1:3" x14ac:dyDescent="0.3">
      <c r="A946811" s="5"/>
      <c r="B946811" s="7"/>
      <c r="C946811" s="9"/>
    </row>
    <row r="946813" spans="1:3" x14ac:dyDescent="0.3">
      <c r="A946813" s="5"/>
      <c r="B946813" s="7"/>
      <c r="C946813" s="9"/>
    </row>
    <row r="946815" spans="1:3" x14ac:dyDescent="0.3">
      <c r="A946815" s="5"/>
      <c r="B946815" s="7"/>
      <c r="C946815" s="9"/>
    </row>
    <row r="946817" spans="1:3" x14ac:dyDescent="0.3">
      <c r="A946817" s="5"/>
      <c r="B946817" s="7"/>
      <c r="C946817" s="9"/>
    </row>
    <row r="946819" spans="1:3" x14ac:dyDescent="0.3">
      <c r="A946819" s="5"/>
      <c r="B946819" s="7"/>
      <c r="C946819" s="9"/>
    </row>
    <row r="946821" spans="1:3" x14ac:dyDescent="0.3">
      <c r="A946821" s="5"/>
      <c r="B946821" s="7"/>
      <c r="C946821" s="9"/>
    </row>
    <row r="946823" spans="1:3" x14ac:dyDescent="0.3">
      <c r="A946823" s="5"/>
      <c r="B946823" s="7"/>
      <c r="C946823" s="9"/>
    </row>
    <row r="946825" spans="1:3" x14ac:dyDescent="0.3">
      <c r="A946825" s="5"/>
      <c r="B946825" s="7"/>
      <c r="C946825" s="9"/>
    </row>
    <row r="946827" spans="1:3" x14ac:dyDescent="0.3">
      <c r="A946827" s="5"/>
      <c r="B946827" s="7"/>
      <c r="C946827" s="9"/>
    </row>
    <row r="946829" spans="1:3" x14ac:dyDescent="0.3">
      <c r="A946829" s="5"/>
      <c r="B946829" s="7"/>
      <c r="C946829" s="9"/>
    </row>
    <row r="946831" spans="1:3" x14ac:dyDescent="0.3">
      <c r="A946831" s="5"/>
      <c r="B946831" s="7"/>
      <c r="C946831" s="9"/>
    </row>
    <row r="946833" spans="1:3" x14ac:dyDescent="0.3">
      <c r="A946833" s="5"/>
      <c r="B946833" s="7"/>
      <c r="C946833" s="9"/>
    </row>
    <row r="946835" spans="1:3" x14ac:dyDescent="0.3">
      <c r="A946835" s="5"/>
      <c r="B946835" s="7"/>
      <c r="C946835" s="9"/>
    </row>
    <row r="946837" spans="1:3" x14ac:dyDescent="0.3">
      <c r="A946837" s="5"/>
      <c r="B946837" s="7"/>
      <c r="C946837" s="9"/>
    </row>
    <row r="946839" spans="1:3" x14ac:dyDescent="0.3">
      <c r="A946839" s="5"/>
      <c r="B946839" s="7"/>
      <c r="C946839" s="9"/>
    </row>
    <row r="946841" spans="1:3" x14ac:dyDescent="0.3">
      <c r="A946841" s="5"/>
      <c r="B946841" s="7"/>
      <c r="C946841" s="9"/>
    </row>
    <row r="946843" spans="1:3" x14ac:dyDescent="0.3">
      <c r="A946843" s="5"/>
      <c r="B946843" s="7"/>
      <c r="C946843" s="9"/>
    </row>
    <row r="946845" spans="1:3" x14ac:dyDescent="0.3">
      <c r="A946845" s="5"/>
      <c r="B946845" s="7"/>
      <c r="C946845" s="9"/>
    </row>
    <row r="946847" spans="1:3" x14ac:dyDescent="0.3">
      <c r="A946847" s="5"/>
      <c r="B946847" s="7"/>
      <c r="C946847" s="9"/>
    </row>
    <row r="946849" spans="1:3" x14ac:dyDescent="0.3">
      <c r="A946849" s="5"/>
      <c r="B946849" s="7"/>
      <c r="C946849" s="9"/>
    </row>
    <row r="946851" spans="1:3" x14ac:dyDescent="0.3">
      <c r="A946851" s="5"/>
      <c r="B946851" s="7"/>
      <c r="C946851" s="9"/>
    </row>
    <row r="946853" spans="1:3" x14ac:dyDescent="0.3">
      <c r="A946853" s="5"/>
      <c r="B946853" s="7"/>
      <c r="C946853" s="9"/>
    </row>
    <row r="946855" spans="1:3" x14ac:dyDescent="0.3">
      <c r="A946855" s="5"/>
      <c r="B946855" s="7"/>
      <c r="C946855" s="9"/>
    </row>
    <row r="946857" spans="1:3" x14ac:dyDescent="0.3">
      <c r="A946857" s="5"/>
      <c r="B946857" s="7"/>
      <c r="C946857" s="9"/>
    </row>
    <row r="946859" spans="1:3" x14ac:dyDescent="0.3">
      <c r="A946859" s="5"/>
      <c r="B946859" s="7"/>
      <c r="C946859" s="9"/>
    </row>
    <row r="946861" spans="1:3" x14ac:dyDescent="0.3">
      <c r="A946861" s="5"/>
      <c r="B946861" s="7"/>
      <c r="C946861" s="9"/>
    </row>
    <row r="946863" spans="1:3" x14ac:dyDescent="0.3">
      <c r="A946863" s="5"/>
      <c r="B946863" s="7"/>
      <c r="C946863" s="9"/>
    </row>
    <row r="946865" spans="1:3" x14ac:dyDescent="0.3">
      <c r="A946865" s="5"/>
      <c r="B946865" s="7"/>
      <c r="C946865" s="9"/>
    </row>
    <row r="946867" spans="1:3" x14ac:dyDescent="0.3">
      <c r="A946867" s="5"/>
      <c r="B946867" s="7"/>
      <c r="C946867" s="9"/>
    </row>
    <row r="946869" spans="1:3" x14ac:dyDescent="0.3">
      <c r="A946869" s="5"/>
      <c r="B946869" s="7"/>
      <c r="C946869" s="9"/>
    </row>
    <row r="946871" spans="1:3" x14ac:dyDescent="0.3">
      <c r="A946871" s="5"/>
      <c r="B946871" s="7"/>
      <c r="C946871" s="9"/>
    </row>
    <row r="946873" spans="1:3" x14ac:dyDescent="0.3">
      <c r="A946873" s="5"/>
      <c r="B946873" s="7"/>
      <c r="C946873" s="9"/>
    </row>
    <row r="946875" spans="1:3" x14ac:dyDescent="0.3">
      <c r="A946875" s="5"/>
      <c r="B946875" s="7"/>
      <c r="C946875" s="9"/>
    </row>
    <row r="946877" spans="1:3" x14ac:dyDescent="0.3">
      <c r="A946877" s="5"/>
      <c r="B946877" s="7"/>
      <c r="C946877" s="9"/>
    </row>
    <row r="946879" spans="1:3" x14ac:dyDescent="0.3">
      <c r="A946879" s="5"/>
      <c r="B946879" s="7"/>
      <c r="C946879" s="9"/>
    </row>
    <row r="946881" spans="1:3" x14ac:dyDescent="0.3">
      <c r="A946881" s="5"/>
      <c r="B946881" s="7"/>
      <c r="C946881" s="9"/>
    </row>
    <row r="946883" spans="1:3" x14ac:dyDescent="0.3">
      <c r="A946883" s="5"/>
      <c r="B946883" s="7"/>
      <c r="C946883" s="9"/>
    </row>
    <row r="946885" spans="1:3" x14ac:dyDescent="0.3">
      <c r="A946885" s="5"/>
      <c r="B946885" s="7"/>
      <c r="C946885" s="9"/>
    </row>
    <row r="946887" spans="1:3" x14ac:dyDescent="0.3">
      <c r="A946887" s="5"/>
      <c r="B946887" s="7"/>
      <c r="C946887" s="9"/>
    </row>
    <row r="946889" spans="1:3" x14ac:dyDescent="0.3">
      <c r="A946889" s="5"/>
      <c r="B946889" s="7"/>
      <c r="C946889" s="9"/>
    </row>
    <row r="946891" spans="1:3" x14ac:dyDescent="0.3">
      <c r="A946891" s="5"/>
      <c r="B946891" s="7"/>
      <c r="C946891" s="9"/>
    </row>
    <row r="946893" spans="1:3" x14ac:dyDescent="0.3">
      <c r="A946893" s="5"/>
      <c r="B946893" s="7"/>
      <c r="C946893" s="9"/>
    </row>
    <row r="946895" spans="1:3" x14ac:dyDescent="0.3">
      <c r="A946895" s="5"/>
      <c r="B946895" s="7"/>
      <c r="C946895" s="9"/>
    </row>
    <row r="946897" spans="1:3" x14ac:dyDescent="0.3">
      <c r="A946897" s="5"/>
      <c r="B946897" s="7"/>
      <c r="C946897" s="9"/>
    </row>
    <row r="946899" spans="1:3" x14ac:dyDescent="0.3">
      <c r="A946899" s="5"/>
      <c r="B946899" s="7"/>
      <c r="C946899" s="9"/>
    </row>
    <row r="946901" spans="1:3" x14ac:dyDescent="0.3">
      <c r="A946901" s="5"/>
      <c r="B946901" s="7"/>
      <c r="C946901" s="9"/>
    </row>
    <row r="946903" spans="1:3" x14ac:dyDescent="0.3">
      <c r="A946903" s="5"/>
      <c r="B946903" s="7"/>
      <c r="C946903" s="9"/>
    </row>
    <row r="946905" spans="1:3" x14ac:dyDescent="0.3">
      <c r="A946905" s="5"/>
      <c r="B946905" s="7"/>
      <c r="C946905" s="9"/>
    </row>
    <row r="946907" spans="1:3" x14ac:dyDescent="0.3">
      <c r="A946907" s="5"/>
      <c r="B946907" s="7"/>
      <c r="C946907" s="9"/>
    </row>
    <row r="946909" spans="1:3" x14ac:dyDescent="0.3">
      <c r="A946909" s="5"/>
      <c r="B946909" s="7"/>
      <c r="C946909" s="9"/>
    </row>
    <row r="946911" spans="1:3" x14ac:dyDescent="0.3">
      <c r="A946911" s="5"/>
      <c r="B946911" s="7"/>
      <c r="C946911" s="9"/>
    </row>
    <row r="946913" spans="1:3" x14ac:dyDescent="0.3">
      <c r="A946913" s="5"/>
      <c r="B946913" s="7"/>
      <c r="C946913" s="9"/>
    </row>
    <row r="946915" spans="1:3" x14ac:dyDescent="0.3">
      <c r="A946915" s="5"/>
      <c r="B946915" s="7"/>
      <c r="C946915" s="9"/>
    </row>
    <row r="946917" spans="1:3" x14ac:dyDescent="0.3">
      <c r="A946917" s="5"/>
      <c r="B946917" s="7"/>
      <c r="C946917" s="9"/>
    </row>
    <row r="946919" spans="1:3" x14ac:dyDescent="0.3">
      <c r="A946919" s="5"/>
      <c r="B946919" s="7"/>
      <c r="C946919" s="9"/>
    </row>
    <row r="946921" spans="1:3" x14ac:dyDescent="0.3">
      <c r="A946921" s="5"/>
      <c r="B946921" s="7"/>
      <c r="C946921" s="9"/>
    </row>
    <row r="946923" spans="1:3" x14ac:dyDescent="0.3">
      <c r="A946923" s="5"/>
      <c r="B946923" s="7"/>
      <c r="C946923" s="9"/>
    </row>
    <row r="946925" spans="1:3" x14ac:dyDescent="0.3">
      <c r="A946925" s="5"/>
      <c r="B946925" s="7"/>
      <c r="C946925" s="9"/>
    </row>
    <row r="946927" spans="1:3" x14ac:dyDescent="0.3">
      <c r="A946927" s="5"/>
      <c r="B946927" s="7"/>
      <c r="C946927" s="9"/>
    </row>
    <row r="946929" spans="1:3" x14ac:dyDescent="0.3">
      <c r="A946929" s="5"/>
      <c r="B946929" s="7"/>
      <c r="C946929" s="9"/>
    </row>
    <row r="946931" spans="1:3" x14ac:dyDescent="0.3">
      <c r="A946931" s="5"/>
      <c r="B946931" s="7"/>
      <c r="C946931" s="9"/>
    </row>
    <row r="946933" spans="1:3" x14ac:dyDescent="0.3">
      <c r="A946933" s="5"/>
      <c r="B946933" s="7"/>
      <c r="C946933" s="9"/>
    </row>
    <row r="946935" spans="1:3" x14ac:dyDescent="0.3">
      <c r="A946935" s="5"/>
      <c r="B946935" s="7"/>
      <c r="C946935" s="9"/>
    </row>
    <row r="946937" spans="1:3" x14ac:dyDescent="0.3">
      <c r="A946937" s="5"/>
      <c r="B946937" s="7"/>
      <c r="C946937" s="9"/>
    </row>
    <row r="946939" spans="1:3" x14ac:dyDescent="0.3">
      <c r="A946939" s="5"/>
      <c r="B946939" s="7"/>
      <c r="C946939" s="9"/>
    </row>
    <row r="946941" spans="1:3" x14ac:dyDescent="0.3">
      <c r="A946941" s="5"/>
      <c r="B946941" s="7"/>
      <c r="C946941" s="9"/>
    </row>
    <row r="946943" spans="1:3" x14ac:dyDescent="0.3">
      <c r="A946943" s="5"/>
      <c r="B946943" s="7"/>
      <c r="C946943" s="9"/>
    </row>
    <row r="946945" spans="1:3" x14ac:dyDescent="0.3">
      <c r="A946945" s="5"/>
      <c r="B946945" s="7"/>
      <c r="C946945" s="9"/>
    </row>
    <row r="946947" spans="1:3" x14ac:dyDescent="0.3">
      <c r="A946947" s="5"/>
      <c r="B946947" s="7"/>
      <c r="C946947" s="9"/>
    </row>
    <row r="946949" spans="1:3" x14ac:dyDescent="0.3">
      <c r="A946949" s="5"/>
      <c r="B946949" s="7"/>
      <c r="C946949" s="9"/>
    </row>
    <row r="946951" spans="1:3" x14ac:dyDescent="0.3">
      <c r="A946951" s="5"/>
      <c r="B946951" s="7"/>
      <c r="C946951" s="9"/>
    </row>
    <row r="946953" spans="1:3" x14ac:dyDescent="0.3">
      <c r="A946953" s="5"/>
      <c r="B946953" s="7"/>
      <c r="C946953" s="9"/>
    </row>
    <row r="946955" spans="1:3" x14ac:dyDescent="0.3">
      <c r="A946955" s="5"/>
      <c r="B946955" s="7"/>
      <c r="C946955" s="9"/>
    </row>
    <row r="946957" spans="1:3" x14ac:dyDescent="0.3">
      <c r="A946957" s="5"/>
      <c r="B946957" s="7"/>
      <c r="C946957" s="9"/>
    </row>
    <row r="946959" spans="1:3" x14ac:dyDescent="0.3">
      <c r="A946959" s="5"/>
      <c r="B946959" s="7"/>
      <c r="C946959" s="9"/>
    </row>
    <row r="946961" spans="1:3" x14ac:dyDescent="0.3">
      <c r="A946961" s="5"/>
      <c r="B946961" s="7"/>
      <c r="C946961" s="9"/>
    </row>
    <row r="946963" spans="1:3" x14ac:dyDescent="0.3">
      <c r="A946963" s="5"/>
      <c r="B946963" s="7"/>
      <c r="C946963" s="9"/>
    </row>
    <row r="946965" spans="1:3" x14ac:dyDescent="0.3">
      <c r="A946965" s="5"/>
      <c r="B946965" s="7"/>
      <c r="C946965" s="9"/>
    </row>
    <row r="946967" spans="1:3" x14ac:dyDescent="0.3">
      <c r="A946967" s="5"/>
      <c r="B946967" s="7"/>
      <c r="C946967" s="9"/>
    </row>
    <row r="946969" spans="1:3" x14ac:dyDescent="0.3">
      <c r="A946969" s="5"/>
      <c r="B946969" s="7"/>
      <c r="C946969" s="9"/>
    </row>
    <row r="946971" spans="1:3" x14ac:dyDescent="0.3">
      <c r="A946971" s="5"/>
      <c r="B946971" s="7"/>
      <c r="C946971" s="9"/>
    </row>
    <row r="946973" spans="1:3" x14ac:dyDescent="0.3">
      <c r="A946973" s="5"/>
      <c r="B946973" s="7"/>
      <c r="C946973" s="9"/>
    </row>
    <row r="946975" spans="1:3" x14ac:dyDescent="0.3">
      <c r="A946975" s="5"/>
      <c r="B946975" s="7"/>
      <c r="C946975" s="9"/>
    </row>
    <row r="946977" spans="1:3" x14ac:dyDescent="0.3">
      <c r="A946977" s="5"/>
      <c r="B946977" s="7"/>
      <c r="C946977" s="9"/>
    </row>
    <row r="946979" spans="1:3" x14ac:dyDescent="0.3">
      <c r="A946979" s="5"/>
      <c r="B946979" s="7"/>
      <c r="C946979" s="9"/>
    </row>
    <row r="946981" spans="1:3" x14ac:dyDescent="0.3">
      <c r="A946981" s="5"/>
      <c r="B946981" s="7"/>
      <c r="C946981" s="9"/>
    </row>
    <row r="946983" spans="1:3" x14ac:dyDescent="0.3">
      <c r="A946983" s="5"/>
      <c r="B946983" s="7"/>
      <c r="C946983" s="9"/>
    </row>
    <row r="946985" spans="1:3" x14ac:dyDescent="0.3">
      <c r="A946985" s="5"/>
      <c r="B946985" s="7"/>
      <c r="C946985" s="9"/>
    </row>
    <row r="946987" spans="1:3" x14ac:dyDescent="0.3">
      <c r="A946987" s="5"/>
      <c r="B946987" s="7"/>
      <c r="C946987" s="9"/>
    </row>
    <row r="946989" spans="1:3" x14ac:dyDescent="0.3">
      <c r="A946989" s="5"/>
      <c r="B946989" s="7"/>
      <c r="C946989" s="9"/>
    </row>
    <row r="946991" spans="1:3" x14ac:dyDescent="0.3">
      <c r="A946991" s="5"/>
      <c r="B946991" s="7"/>
      <c r="C946991" s="9"/>
    </row>
    <row r="946993" spans="1:3" x14ac:dyDescent="0.3">
      <c r="A946993" s="5"/>
      <c r="B946993" s="7"/>
      <c r="C946993" s="9"/>
    </row>
    <row r="946995" spans="1:3" x14ac:dyDescent="0.3">
      <c r="A946995" s="5"/>
      <c r="B946995" s="7"/>
      <c r="C946995" s="9"/>
    </row>
    <row r="946997" spans="1:3" x14ac:dyDescent="0.3">
      <c r="A946997" s="5"/>
      <c r="B946997" s="7"/>
      <c r="C946997" s="9"/>
    </row>
    <row r="946999" spans="1:3" x14ac:dyDescent="0.3">
      <c r="A946999" s="5"/>
      <c r="B946999" s="7"/>
      <c r="C946999" s="9"/>
    </row>
    <row r="947001" spans="1:3" x14ac:dyDescent="0.3">
      <c r="A947001" s="5"/>
      <c r="B947001" s="7"/>
      <c r="C947001" s="9"/>
    </row>
    <row r="947003" spans="1:3" x14ac:dyDescent="0.3">
      <c r="A947003" s="5"/>
      <c r="B947003" s="7"/>
      <c r="C947003" s="9"/>
    </row>
    <row r="947005" spans="1:3" x14ac:dyDescent="0.3">
      <c r="A947005" s="5"/>
      <c r="B947005" s="7"/>
      <c r="C947005" s="9"/>
    </row>
    <row r="947007" spans="1:3" x14ac:dyDescent="0.3">
      <c r="A947007" s="5"/>
      <c r="B947007" s="7"/>
      <c r="C947007" s="9"/>
    </row>
    <row r="947009" spans="1:3" x14ac:dyDescent="0.3">
      <c r="A947009" s="5"/>
      <c r="B947009" s="7"/>
      <c r="C947009" s="9"/>
    </row>
    <row r="947011" spans="1:3" x14ac:dyDescent="0.3">
      <c r="A947011" s="5"/>
      <c r="B947011" s="7"/>
      <c r="C947011" s="9"/>
    </row>
    <row r="947013" spans="1:3" x14ac:dyDescent="0.3">
      <c r="A947013" s="5"/>
      <c r="B947013" s="7"/>
      <c r="C947013" s="9"/>
    </row>
    <row r="947015" spans="1:3" x14ac:dyDescent="0.3">
      <c r="A947015" s="5"/>
      <c r="B947015" s="7"/>
      <c r="C947015" s="9"/>
    </row>
    <row r="947017" spans="1:3" x14ac:dyDescent="0.3">
      <c r="A947017" s="5"/>
      <c r="B947017" s="7"/>
      <c r="C947017" s="9"/>
    </row>
    <row r="947019" spans="1:3" x14ac:dyDescent="0.3">
      <c r="A947019" s="5"/>
      <c r="B947019" s="7"/>
      <c r="C947019" s="9"/>
    </row>
    <row r="947021" spans="1:3" x14ac:dyDescent="0.3">
      <c r="A947021" s="5"/>
      <c r="B947021" s="7"/>
      <c r="C947021" s="9"/>
    </row>
    <row r="947023" spans="1:3" x14ac:dyDescent="0.3">
      <c r="A947023" s="5"/>
      <c r="B947023" s="7"/>
      <c r="C947023" s="9"/>
    </row>
    <row r="947025" spans="1:3" x14ac:dyDescent="0.3">
      <c r="A947025" s="5"/>
      <c r="B947025" s="7"/>
      <c r="C947025" s="9"/>
    </row>
    <row r="947027" spans="1:3" x14ac:dyDescent="0.3">
      <c r="A947027" s="5"/>
      <c r="B947027" s="7"/>
      <c r="C947027" s="9"/>
    </row>
    <row r="947029" spans="1:3" x14ac:dyDescent="0.3">
      <c r="A947029" s="5"/>
      <c r="B947029" s="7"/>
      <c r="C947029" s="9"/>
    </row>
    <row r="947031" spans="1:3" x14ac:dyDescent="0.3">
      <c r="A947031" s="5"/>
      <c r="B947031" s="7"/>
      <c r="C947031" s="9"/>
    </row>
    <row r="947033" spans="1:3" x14ac:dyDescent="0.3">
      <c r="A947033" s="5"/>
      <c r="B947033" s="7"/>
      <c r="C947033" s="9"/>
    </row>
    <row r="947035" spans="1:3" x14ac:dyDescent="0.3">
      <c r="A947035" s="5"/>
      <c r="B947035" s="7"/>
      <c r="C947035" s="9"/>
    </row>
    <row r="947037" spans="1:3" x14ac:dyDescent="0.3">
      <c r="A947037" s="5"/>
      <c r="B947037" s="7"/>
      <c r="C947037" s="9"/>
    </row>
    <row r="947039" spans="1:3" x14ac:dyDescent="0.3">
      <c r="A947039" s="5"/>
      <c r="B947039" s="7"/>
      <c r="C947039" s="9"/>
    </row>
    <row r="947041" spans="1:3" x14ac:dyDescent="0.3">
      <c r="A947041" s="5"/>
      <c r="B947041" s="7"/>
      <c r="C947041" s="9"/>
    </row>
    <row r="947043" spans="1:3" x14ac:dyDescent="0.3">
      <c r="A947043" s="5"/>
      <c r="B947043" s="7"/>
      <c r="C947043" s="9"/>
    </row>
    <row r="947045" spans="1:3" x14ac:dyDescent="0.3">
      <c r="A947045" s="5"/>
      <c r="B947045" s="7"/>
      <c r="C947045" s="9"/>
    </row>
    <row r="947047" spans="1:3" x14ac:dyDescent="0.3">
      <c r="A947047" s="5"/>
      <c r="B947047" s="7"/>
      <c r="C947047" s="9"/>
    </row>
    <row r="947049" spans="1:3" x14ac:dyDescent="0.3">
      <c r="A947049" s="5"/>
      <c r="B947049" s="7"/>
      <c r="C947049" s="9"/>
    </row>
    <row r="947051" spans="1:3" x14ac:dyDescent="0.3">
      <c r="A947051" s="5"/>
      <c r="B947051" s="7"/>
      <c r="C947051" s="9"/>
    </row>
    <row r="947053" spans="1:3" x14ac:dyDescent="0.3">
      <c r="A947053" s="5"/>
      <c r="B947053" s="7"/>
      <c r="C947053" s="9"/>
    </row>
    <row r="947055" spans="1:3" x14ac:dyDescent="0.3">
      <c r="A947055" s="5"/>
      <c r="B947055" s="7"/>
      <c r="C947055" s="9"/>
    </row>
    <row r="947057" spans="1:3" x14ac:dyDescent="0.3">
      <c r="A947057" s="5"/>
      <c r="B947057" s="7"/>
      <c r="C947057" s="9"/>
    </row>
    <row r="947059" spans="1:3" x14ac:dyDescent="0.3">
      <c r="A947059" s="5"/>
      <c r="B947059" s="7"/>
      <c r="C947059" s="9"/>
    </row>
    <row r="947061" spans="1:3" x14ac:dyDescent="0.3">
      <c r="A947061" s="5"/>
      <c r="B947061" s="7"/>
      <c r="C947061" s="9"/>
    </row>
    <row r="947063" spans="1:3" x14ac:dyDescent="0.3">
      <c r="A947063" s="5"/>
      <c r="B947063" s="7"/>
      <c r="C947063" s="9"/>
    </row>
    <row r="947065" spans="1:3" x14ac:dyDescent="0.3">
      <c r="A947065" s="5"/>
      <c r="B947065" s="7"/>
      <c r="C947065" s="9"/>
    </row>
    <row r="947067" spans="1:3" x14ac:dyDescent="0.3">
      <c r="A947067" s="5"/>
      <c r="B947067" s="7"/>
      <c r="C947067" s="9"/>
    </row>
    <row r="947069" spans="1:3" x14ac:dyDescent="0.3">
      <c r="A947069" s="5"/>
      <c r="B947069" s="7"/>
      <c r="C947069" s="9"/>
    </row>
    <row r="947071" spans="1:3" x14ac:dyDescent="0.3">
      <c r="A947071" s="5"/>
      <c r="B947071" s="7"/>
      <c r="C947071" s="9"/>
    </row>
    <row r="947073" spans="1:3" x14ac:dyDescent="0.3">
      <c r="A947073" s="5"/>
      <c r="B947073" s="7"/>
      <c r="C947073" s="9"/>
    </row>
    <row r="947075" spans="1:3" x14ac:dyDescent="0.3">
      <c r="A947075" s="5"/>
      <c r="B947075" s="7"/>
      <c r="C947075" s="9"/>
    </row>
    <row r="947077" spans="1:3" x14ac:dyDescent="0.3">
      <c r="A947077" s="5"/>
      <c r="B947077" s="7"/>
      <c r="C947077" s="9"/>
    </row>
    <row r="947079" spans="1:3" x14ac:dyDescent="0.3">
      <c r="A947079" s="5"/>
      <c r="B947079" s="7"/>
      <c r="C947079" s="9"/>
    </row>
    <row r="947081" spans="1:3" x14ac:dyDescent="0.3">
      <c r="A947081" s="5"/>
      <c r="B947081" s="7"/>
      <c r="C947081" s="9"/>
    </row>
    <row r="947083" spans="1:3" x14ac:dyDescent="0.3">
      <c r="A947083" s="5"/>
      <c r="B947083" s="7"/>
      <c r="C947083" s="9"/>
    </row>
    <row r="947085" spans="1:3" x14ac:dyDescent="0.3">
      <c r="A947085" s="5"/>
      <c r="B947085" s="7"/>
      <c r="C947085" s="9"/>
    </row>
    <row r="947087" spans="1:3" x14ac:dyDescent="0.3">
      <c r="A947087" s="5"/>
      <c r="B947087" s="7"/>
      <c r="C947087" s="9"/>
    </row>
    <row r="947089" spans="1:3" x14ac:dyDescent="0.3">
      <c r="A947089" s="5"/>
      <c r="B947089" s="7"/>
      <c r="C947089" s="9"/>
    </row>
    <row r="947091" spans="1:3" x14ac:dyDescent="0.3">
      <c r="A947091" s="5"/>
      <c r="B947091" s="7"/>
      <c r="C947091" s="9"/>
    </row>
    <row r="947093" spans="1:3" x14ac:dyDescent="0.3">
      <c r="A947093" s="5"/>
      <c r="B947093" s="7"/>
      <c r="C947093" s="9"/>
    </row>
    <row r="947095" spans="1:3" x14ac:dyDescent="0.3">
      <c r="A947095" s="5"/>
      <c r="B947095" s="7"/>
      <c r="C947095" s="9"/>
    </row>
    <row r="947097" spans="1:3" x14ac:dyDescent="0.3">
      <c r="A947097" s="5"/>
      <c r="B947097" s="7"/>
      <c r="C947097" s="9"/>
    </row>
    <row r="947099" spans="1:3" x14ac:dyDescent="0.3">
      <c r="A947099" s="5"/>
      <c r="B947099" s="7"/>
      <c r="C947099" s="9"/>
    </row>
    <row r="947101" spans="1:3" x14ac:dyDescent="0.3">
      <c r="A947101" s="5"/>
      <c r="B947101" s="7"/>
      <c r="C947101" s="9"/>
    </row>
    <row r="947103" spans="1:3" x14ac:dyDescent="0.3">
      <c r="A947103" s="5"/>
      <c r="B947103" s="7"/>
      <c r="C947103" s="9"/>
    </row>
    <row r="947105" spans="1:3" x14ac:dyDescent="0.3">
      <c r="A947105" s="5"/>
      <c r="B947105" s="7"/>
      <c r="C947105" s="9"/>
    </row>
    <row r="947107" spans="1:3" x14ac:dyDescent="0.3">
      <c r="A947107" s="5"/>
      <c r="B947107" s="7"/>
      <c r="C947107" s="9"/>
    </row>
    <row r="947109" spans="1:3" x14ac:dyDescent="0.3">
      <c r="A947109" s="5"/>
      <c r="B947109" s="7"/>
      <c r="C947109" s="9"/>
    </row>
    <row r="947111" spans="1:3" x14ac:dyDescent="0.3">
      <c r="A947111" s="5"/>
      <c r="B947111" s="7"/>
      <c r="C947111" s="9"/>
    </row>
    <row r="947113" spans="1:3" x14ac:dyDescent="0.3">
      <c r="A947113" s="5"/>
      <c r="B947113" s="7"/>
      <c r="C947113" s="9"/>
    </row>
    <row r="947115" spans="1:3" x14ac:dyDescent="0.3">
      <c r="A947115" s="5"/>
      <c r="B947115" s="7"/>
      <c r="C947115" s="9"/>
    </row>
    <row r="947117" spans="1:3" x14ac:dyDescent="0.3">
      <c r="A947117" s="5"/>
      <c r="B947117" s="7"/>
      <c r="C947117" s="9"/>
    </row>
    <row r="947119" spans="1:3" x14ac:dyDescent="0.3">
      <c r="A947119" s="5"/>
      <c r="B947119" s="7"/>
      <c r="C947119" s="9"/>
    </row>
    <row r="947121" spans="1:3" x14ac:dyDescent="0.3">
      <c r="A947121" s="5"/>
      <c r="B947121" s="7"/>
      <c r="C947121" s="9"/>
    </row>
    <row r="947123" spans="1:3" x14ac:dyDescent="0.3">
      <c r="A947123" s="5"/>
      <c r="B947123" s="7"/>
      <c r="C947123" s="9"/>
    </row>
    <row r="947125" spans="1:3" x14ac:dyDescent="0.3">
      <c r="A947125" s="5"/>
      <c r="B947125" s="7"/>
      <c r="C947125" s="9"/>
    </row>
    <row r="947127" spans="1:3" x14ac:dyDescent="0.3">
      <c r="A947127" s="5"/>
      <c r="B947127" s="7"/>
      <c r="C947127" s="9"/>
    </row>
    <row r="947129" spans="1:3" x14ac:dyDescent="0.3">
      <c r="A947129" s="5"/>
      <c r="B947129" s="7"/>
      <c r="C947129" s="9"/>
    </row>
    <row r="947131" spans="1:3" x14ac:dyDescent="0.3">
      <c r="A947131" s="5"/>
      <c r="B947131" s="7"/>
      <c r="C947131" s="9"/>
    </row>
    <row r="947133" spans="1:3" x14ac:dyDescent="0.3">
      <c r="A947133" s="5"/>
      <c r="B947133" s="7"/>
      <c r="C947133" s="9"/>
    </row>
    <row r="947135" spans="1:3" x14ac:dyDescent="0.3">
      <c r="A947135" s="5"/>
      <c r="B947135" s="7"/>
      <c r="C947135" s="9"/>
    </row>
    <row r="947137" spans="1:3" x14ac:dyDescent="0.3">
      <c r="A947137" s="5"/>
      <c r="B947137" s="7"/>
      <c r="C947137" s="9"/>
    </row>
    <row r="947139" spans="1:3" x14ac:dyDescent="0.3">
      <c r="A947139" s="5"/>
      <c r="B947139" s="7"/>
      <c r="C947139" s="9"/>
    </row>
    <row r="947141" spans="1:3" x14ac:dyDescent="0.3">
      <c r="A947141" s="5"/>
      <c r="B947141" s="7"/>
      <c r="C947141" s="9"/>
    </row>
    <row r="947143" spans="1:3" x14ac:dyDescent="0.3">
      <c r="A947143" s="5"/>
      <c r="B947143" s="7"/>
      <c r="C947143" s="9"/>
    </row>
    <row r="947145" spans="1:3" x14ac:dyDescent="0.3">
      <c r="A947145" s="5"/>
      <c r="B947145" s="7"/>
      <c r="C947145" s="9"/>
    </row>
    <row r="947147" spans="1:3" x14ac:dyDescent="0.3">
      <c r="A947147" s="5"/>
      <c r="B947147" s="7"/>
      <c r="C947147" s="9"/>
    </row>
    <row r="947149" spans="1:3" x14ac:dyDescent="0.3">
      <c r="A947149" s="5"/>
      <c r="B947149" s="7"/>
      <c r="C947149" s="9"/>
    </row>
    <row r="947151" spans="1:3" x14ac:dyDescent="0.3">
      <c r="A947151" s="5"/>
      <c r="B947151" s="7"/>
      <c r="C947151" s="9"/>
    </row>
    <row r="947153" spans="1:3" x14ac:dyDescent="0.3">
      <c r="A947153" s="5"/>
      <c r="B947153" s="7"/>
      <c r="C947153" s="9"/>
    </row>
    <row r="947155" spans="1:3" x14ac:dyDescent="0.3">
      <c r="A947155" s="5"/>
      <c r="B947155" s="7"/>
      <c r="C947155" s="9"/>
    </row>
    <row r="947157" spans="1:3" x14ac:dyDescent="0.3">
      <c r="A947157" s="5"/>
      <c r="B947157" s="7"/>
      <c r="C947157" s="9"/>
    </row>
    <row r="947159" spans="1:3" x14ac:dyDescent="0.3">
      <c r="A947159" s="5"/>
      <c r="B947159" s="7"/>
      <c r="C947159" s="9"/>
    </row>
    <row r="947161" spans="1:3" x14ac:dyDescent="0.3">
      <c r="A947161" s="5"/>
      <c r="B947161" s="7"/>
      <c r="C947161" s="9"/>
    </row>
    <row r="947163" spans="1:3" x14ac:dyDescent="0.3">
      <c r="A947163" s="5"/>
      <c r="B947163" s="7"/>
      <c r="C947163" s="9"/>
    </row>
    <row r="947165" spans="1:3" x14ac:dyDescent="0.3">
      <c r="A947165" s="5"/>
      <c r="B947165" s="7"/>
      <c r="C947165" s="9"/>
    </row>
    <row r="947167" spans="1:3" x14ac:dyDescent="0.3">
      <c r="A947167" s="5"/>
      <c r="B947167" s="7"/>
      <c r="C947167" s="9"/>
    </row>
    <row r="947169" spans="1:3" x14ac:dyDescent="0.3">
      <c r="A947169" s="5"/>
      <c r="B947169" s="7"/>
      <c r="C947169" s="9"/>
    </row>
    <row r="947171" spans="1:3" x14ac:dyDescent="0.3">
      <c r="A947171" s="5"/>
      <c r="B947171" s="7"/>
      <c r="C947171" s="9"/>
    </row>
    <row r="947173" spans="1:3" x14ac:dyDescent="0.3">
      <c r="A947173" s="5"/>
      <c r="B947173" s="7"/>
      <c r="C947173" s="9"/>
    </row>
    <row r="947175" spans="1:3" x14ac:dyDescent="0.3">
      <c r="A947175" s="5"/>
      <c r="B947175" s="7"/>
      <c r="C947175" s="9"/>
    </row>
    <row r="947177" spans="1:3" x14ac:dyDescent="0.3">
      <c r="A947177" s="5"/>
      <c r="B947177" s="7"/>
      <c r="C947177" s="9"/>
    </row>
    <row r="947179" spans="1:3" x14ac:dyDescent="0.3">
      <c r="A947179" s="5"/>
      <c r="B947179" s="7"/>
      <c r="C947179" s="9"/>
    </row>
    <row r="947181" spans="1:3" x14ac:dyDescent="0.3">
      <c r="A947181" s="5"/>
      <c r="B947181" s="7"/>
      <c r="C947181" s="9"/>
    </row>
    <row r="947183" spans="1:3" x14ac:dyDescent="0.3">
      <c r="A947183" s="5"/>
      <c r="B947183" s="7"/>
      <c r="C947183" s="9"/>
    </row>
    <row r="947185" spans="1:3" x14ac:dyDescent="0.3">
      <c r="A947185" s="5"/>
      <c r="B947185" s="7"/>
      <c r="C947185" s="9"/>
    </row>
    <row r="947187" spans="1:3" x14ac:dyDescent="0.3">
      <c r="A947187" s="5"/>
      <c r="B947187" s="7"/>
      <c r="C947187" s="9"/>
    </row>
    <row r="947189" spans="1:3" x14ac:dyDescent="0.3">
      <c r="A947189" s="5"/>
      <c r="B947189" s="7"/>
      <c r="C947189" s="9"/>
    </row>
    <row r="947191" spans="1:3" x14ac:dyDescent="0.3">
      <c r="A947191" s="5"/>
      <c r="B947191" s="7"/>
      <c r="C947191" s="9"/>
    </row>
    <row r="947193" spans="1:3" x14ac:dyDescent="0.3">
      <c r="A947193" s="5"/>
      <c r="B947193" s="7"/>
      <c r="C947193" s="9"/>
    </row>
    <row r="947195" spans="1:3" x14ac:dyDescent="0.3">
      <c r="A947195" s="5"/>
      <c r="B947195" s="7"/>
      <c r="C947195" s="9"/>
    </row>
    <row r="947197" spans="1:3" x14ac:dyDescent="0.3">
      <c r="A947197" s="5"/>
      <c r="B947197" s="7"/>
      <c r="C947197" s="9"/>
    </row>
    <row r="947199" spans="1:3" x14ac:dyDescent="0.3">
      <c r="A947199" s="5"/>
      <c r="B947199" s="7"/>
      <c r="C947199" s="9"/>
    </row>
    <row r="947201" spans="1:3" x14ac:dyDescent="0.3">
      <c r="A947201" s="5"/>
      <c r="B947201" s="7"/>
      <c r="C947201" s="9"/>
    </row>
    <row r="947203" spans="1:3" x14ac:dyDescent="0.3">
      <c r="A947203" s="5"/>
      <c r="B947203" s="7"/>
      <c r="C947203" s="9"/>
    </row>
    <row r="947205" spans="1:3" x14ac:dyDescent="0.3">
      <c r="A947205" s="5"/>
      <c r="B947205" s="7"/>
      <c r="C947205" s="9"/>
    </row>
    <row r="947207" spans="1:3" x14ac:dyDescent="0.3">
      <c r="A947207" s="5"/>
      <c r="B947207" s="7"/>
      <c r="C947207" s="9"/>
    </row>
    <row r="947209" spans="1:3" x14ac:dyDescent="0.3">
      <c r="A947209" s="5"/>
      <c r="B947209" s="7"/>
      <c r="C947209" s="9"/>
    </row>
    <row r="947211" spans="1:3" x14ac:dyDescent="0.3">
      <c r="A947211" s="5"/>
      <c r="B947211" s="7"/>
      <c r="C947211" s="9"/>
    </row>
    <row r="947213" spans="1:3" x14ac:dyDescent="0.3">
      <c r="A947213" s="5"/>
      <c r="B947213" s="7"/>
      <c r="C947213" s="9"/>
    </row>
    <row r="947215" spans="1:3" x14ac:dyDescent="0.3">
      <c r="A947215" s="5"/>
      <c r="B947215" s="7"/>
      <c r="C947215" s="9"/>
    </row>
    <row r="947217" spans="1:3" x14ac:dyDescent="0.3">
      <c r="A947217" s="5"/>
      <c r="B947217" s="7"/>
      <c r="C947217" s="9"/>
    </row>
    <row r="947219" spans="1:3" x14ac:dyDescent="0.3">
      <c r="A947219" s="5"/>
      <c r="B947219" s="7"/>
      <c r="C947219" s="9"/>
    </row>
    <row r="947221" spans="1:3" x14ac:dyDescent="0.3">
      <c r="A947221" s="5"/>
      <c r="B947221" s="7"/>
      <c r="C947221" s="9"/>
    </row>
    <row r="947223" spans="1:3" x14ac:dyDescent="0.3">
      <c r="A947223" s="5"/>
      <c r="B947223" s="7"/>
      <c r="C947223" s="9"/>
    </row>
    <row r="947225" spans="1:3" x14ac:dyDescent="0.3">
      <c r="A947225" s="5"/>
      <c r="B947225" s="7"/>
      <c r="C947225" s="9"/>
    </row>
    <row r="947227" spans="1:3" x14ac:dyDescent="0.3">
      <c r="A947227" s="5"/>
      <c r="B947227" s="7"/>
      <c r="C947227" s="9"/>
    </row>
    <row r="947229" spans="1:3" x14ac:dyDescent="0.3">
      <c r="A947229" s="5"/>
      <c r="B947229" s="7"/>
      <c r="C947229" s="9"/>
    </row>
    <row r="947231" spans="1:3" x14ac:dyDescent="0.3">
      <c r="A947231" s="5"/>
      <c r="B947231" s="7"/>
      <c r="C947231" s="9"/>
    </row>
    <row r="947233" spans="1:3" x14ac:dyDescent="0.3">
      <c r="A947233" s="5"/>
      <c r="B947233" s="7"/>
      <c r="C947233" s="9"/>
    </row>
    <row r="947235" spans="1:3" x14ac:dyDescent="0.3">
      <c r="A947235" s="5"/>
      <c r="B947235" s="7"/>
      <c r="C947235" s="9"/>
    </row>
    <row r="947237" spans="1:3" x14ac:dyDescent="0.3">
      <c r="A947237" s="5"/>
      <c r="B947237" s="7"/>
      <c r="C947237" s="9"/>
    </row>
    <row r="947239" spans="1:3" x14ac:dyDescent="0.3">
      <c r="A947239" s="5"/>
      <c r="B947239" s="7"/>
      <c r="C947239" s="9"/>
    </row>
    <row r="947241" spans="1:3" x14ac:dyDescent="0.3">
      <c r="A947241" s="5"/>
      <c r="B947241" s="7"/>
      <c r="C947241" s="9"/>
    </row>
    <row r="947243" spans="1:3" x14ac:dyDescent="0.3">
      <c r="A947243" s="5"/>
      <c r="B947243" s="7"/>
      <c r="C947243" s="9"/>
    </row>
    <row r="947245" spans="1:3" x14ac:dyDescent="0.3">
      <c r="A947245" s="5"/>
      <c r="B947245" s="7"/>
      <c r="C947245" s="9"/>
    </row>
    <row r="947247" spans="1:3" x14ac:dyDescent="0.3">
      <c r="A947247" s="5"/>
      <c r="B947247" s="7"/>
      <c r="C947247" s="9"/>
    </row>
    <row r="947249" spans="1:3" x14ac:dyDescent="0.3">
      <c r="A947249" s="5"/>
      <c r="B947249" s="7"/>
      <c r="C947249" s="9"/>
    </row>
    <row r="947251" spans="1:3" x14ac:dyDescent="0.3">
      <c r="A947251" s="5"/>
      <c r="B947251" s="7"/>
      <c r="C947251" s="9"/>
    </row>
    <row r="947253" spans="1:3" x14ac:dyDescent="0.3">
      <c r="A947253" s="5"/>
      <c r="B947253" s="7"/>
      <c r="C947253" s="9"/>
    </row>
    <row r="947255" spans="1:3" x14ac:dyDescent="0.3">
      <c r="A947255" s="5"/>
      <c r="B947255" s="7"/>
      <c r="C947255" s="9"/>
    </row>
    <row r="947257" spans="1:3" x14ac:dyDescent="0.3">
      <c r="A947257" s="5"/>
      <c r="B947257" s="7"/>
      <c r="C947257" s="9"/>
    </row>
    <row r="947259" spans="1:3" x14ac:dyDescent="0.3">
      <c r="A947259" s="5"/>
      <c r="B947259" s="7"/>
      <c r="C947259" s="9"/>
    </row>
    <row r="947261" spans="1:3" x14ac:dyDescent="0.3">
      <c r="A947261" s="5"/>
      <c r="B947261" s="7"/>
      <c r="C947261" s="9"/>
    </row>
    <row r="947263" spans="1:3" x14ac:dyDescent="0.3">
      <c r="A947263" s="5"/>
      <c r="B947263" s="7"/>
      <c r="C947263" s="9"/>
    </row>
    <row r="947265" spans="1:3" x14ac:dyDescent="0.3">
      <c r="A947265" s="5"/>
      <c r="B947265" s="7"/>
      <c r="C947265" s="9"/>
    </row>
    <row r="947267" spans="1:3" x14ac:dyDescent="0.3">
      <c r="A947267" s="5"/>
      <c r="B947267" s="7"/>
      <c r="C947267" s="9"/>
    </row>
    <row r="947269" spans="1:3" x14ac:dyDescent="0.3">
      <c r="A947269" s="5"/>
      <c r="B947269" s="7"/>
      <c r="C947269" s="9"/>
    </row>
    <row r="947271" spans="1:3" x14ac:dyDescent="0.3">
      <c r="A947271" s="5"/>
      <c r="B947271" s="7"/>
      <c r="C947271" s="9"/>
    </row>
    <row r="947273" spans="1:3" x14ac:dyDescent="0.3">
      <c r="A947273" s="5"/>
      <c r="B947273" s="7"/>
      <c r="C947273" s="9"/>
    </row>
    <row r="947275" spans="1:3" x14ac:dyDescent="0.3">
      <c r="A947275" s="5"/>
      <c r="B947275" s="7"/>
      <c r="C947275" s="9"/>
    </row>
    <row r="947277" spans="1:3" x14ac:dyDescent="0.3">
      <c r="A947277" s="5"/>
      <c r="B947277" s="7"/>
      <c r="C947277" s="9"/>
    </row>
    <row r="947279" spans="1:3" x14ac:dyDescent="0.3">
      <c r="A947279" s="5"/>
      <c r="B947279" s="7"/>
      <c r="C947279" s="9"/>
    </row>
    <row r="947281" spans="1:3" x14ac:dyDescent="0.3">
      <c r="A947281" s="5"/>
      <c r="B947281" s="7"/>
      <c r="C947281" s="9"/>
    </row>
    <row r="947283" spans="1:3" x14ac:dyDescent="0.3">
      <c r="A947283" s="5"/>
      <c r="B947283" s="7"/>
      <c r="C947283" s="9"/>
    </row>
    <row r="947285" spans="1:3" x14ac:dyDescent="0.3">
      <c r="A947285" s="5"/>
      <c r="B947285" s="7"/>
      <c r="C947285" s="9"/>
    </row>
    <row r="947287" spans="1:3" x14ac:dyDescent="0.3">
      <c r="A947287" s="5"/>
      <c r="B947287" s="7"/>
      <c r="C947287" s="9"/>
    </row>
    <row r="947289" spans="1:3" x14ac:dyDescent="0.3">
      <c r="A947289" s="5"/>
      <c r="B947289" s="7"/>
      <c r="C947289" s="9"/>
    </row>
    <row r="947291" spans="1:3" x14ac:dyDescent="0.3">
      <c r="A947291" s="5"/>
      <c r="B947291" s="7"/>
      <c r="C947291" s="9"/>
    </row>
    <row r="947293" spans="1:3" x14ac:dyDescent="0.3">
      <c r="A947293" s="5"/>
      <c r="B947293" s="7"/>
      <c r="C947293" s="9"/>
    </row>
    <row r="947295" spans="1:3" x14ac:dyDescent="0.3">
      <c r="A947295" s="5"/>
      <c r="B947295" s="7"/>
      <c r="C947295" s="9"/>
    </row>
    <row r="947297" spans="1:3" x14ac:dyDescent="0.3">
      <c r="A947297" s="5"/>
      <c r="B947297" s="7"/>
      <c r="C947297" s="9"/>
    </row>
    <row r="947299" spans="1:3" x14ac:dyDescent="0.3">
      <c r="A947299" s="5"/>
      <c r="B947299" s="7"/>
      <c r="C947299" s="9"/>
    </row>
    <row r="947301" spans="1:3" x14ac:dyDescent="0.3">
      <c r="A947301" s="5"/>
      <c r="B947301" s="7"/>
      <c r="C947301" s="9"/>
    </row>
    <row r="947303" spans="1:3" x14ac:dyDescent="0.3">
      <c r="A947303" s="5"/>
      <c r="B947303" s="7"/>
      <c r="C947303" s="9"/>
    </row>
    <row r="947305" spans="1:3" x14ac:dyDescent="0.3">
      <c r="A947305" s="5"/>
      <c r="B947305" s="7"/>
      <c r="C947305" s="9"/>
    </row>
    <row r="947307" spans="1:3" x14ac:dyDescent="0.3">
      <c r="A947307" s="5"/>
      <c r="B947307" s="7"/>
      <c r="C947307" s="9"/>
    </row>
    <row r="947309" spans="1:3" x14ac:dyDescent="0.3">
      <c r="A947309" s="5"/>
      <c r="B947309" s="7"/>
      <c r="C947309" s="9"/>
    </row>
    <row r="947311" spans="1:3" x14ac:dyDescent="0.3">
      <c r="A947311" s="5"/>
      <c r="B947311" s="7"/>
      <c r="C947311" s="9"/>
    </row>
    <row r="947313" spans="1:3" x14ac:dyDescent="0.3">
      <c r="A947313" s="5"/>
      <c r="B947313" s="7"/>
      <c r="C947313" s="9"/>
    </row>
    <row r="947315" spans="1:3" x14ac:dyDescent="0.3">
      <c r="A947315" s="5"/>
      <c r="B947315" s="7"/>
      <c r="C947315" s="9"/>
    </row>
    <row r="947317" spans="1:3" x14ac:dyDescent="0.3">
      <c r="A947317" s="5"/>
      <c r="B947317" s="7"/>
      <c r="C947317" s="9"/>
    </row>
    <row r="947319" spans="1:3" x14ac:dyDescent="0.3">
      <c r="A947319" s="5"/>
      <c r="B947319" s="7"/>
      <c r="C947319" s="9"/>
    </row>
    <row r="947321" spans="1:3" x14ac:dyDescent="0.3">
      <c r="A947321" s="5"/>
      <c r="B947321" s="7"/>
      <c r="C947321" s="9"/>
    </row>
    <row r="947323" spans="1:3" x14ac:dyDescent="0.3">
      <c r="A947323" s="5"/>
      <c r="B947323" s="7"/>
      <c r="C947323" s="9"/>
    </row>
    <row r="947325" spans="1:3" x14ac:dyDescent="0.3">
      <c r="A947325" s="5"/>
      <c r="B947325" s="7"/>
      <c r="C947325" s="9"/>
    </row>
    <row r="947327" spans="1:3" x14ac:dyDescent="0.3">
      <c r="A947327" s="5"/>
      <c r="B947327" s="7"/>
      <c r="C947327" s="9"/>
    </row>
    <row r="947329" spans="1:3" x14ac:dyDescent="0.3">
      <c r="A947329" s="5"/>
      <c r="B947329" s="7"/>
      <c r="C947329" s="9"/>
    </row>
    <row r="947331" spans="1:3" x14ac:dyDescent="0.3">
      <c r="A947331" s="5"/>
      <c r="B947331" s="7"/>
      <c r="C947331" s="9"/>
    </row>
    <row r="947333" spans="1:3" x14ac:dyDescent="0.3">
      <c r="A947333" s="5"/>
      <c r="B947333" s="7"/>
      <c r="C947333" s="9"/>
    </row>
    <row r="947335" spans="1:3" x14ac:dyDescent="0.3">
      <c r="A947335" s="5"/>
      <c r="B947335" s="7"/>
      <c r="C947335" s="9"/>
    </row>
    <row r="947337" spans="1:3" x14ac:dyDescent="0.3">
      <c r="A947337" s="5"/>
      <c r="B947337" s="7"/>
      <c r="C947337" s="9"/>
    </row>
    <row r="947339" spans="1:3" x14ac:dyDescent="0.3">
      <c r="A947339" s="5"/>
      <c r="B947339" s="7"/>
      <c r="C947339" s="9"/>
    </row>
    <row r="947341" spans="1:3" x14ac:dyDescent="0.3">
      <c r="A947341" s="5"/>
      <c r="B947341" s="7"/>
      <c r="C947341" s="9"/>
    </row>
    <row r="947343" spans="1:3" x14ac:dyDescent="0.3">
      <c r="A947343" s="5"/>
      <c r="B947343" s="7"/>
      <c r="C947343" s="9"/>
    </row>
    <row r="947345" spans="1:3" x14ac:dyDescent="0.3">
      <c r="A947345" s="5"/>
      <c r="B947345" s="7"/>
      <c r="C947345" s="9"/>
    </row>
    <row r="947347" spans="1:3" x14ac:dyDescent="0.3">
      <c r="A947347" s="5"/>
      <c r="B947347" s="7"/>
      <c r="C947347" s="9"/>
    </row>
    <row r="947349" spans="1:3" x14ac:dyDescent="0.3">
      <c r="A947349" s="5"/>
      <c r="B947349" s="7"/>
      <c r="C947349" s="9"/>
    </row>
    <row r="947351" spans="1:3" x14ac:dyDescent="0.3">
      <c r="A947351" s="5"/>
      <c r="B947351" s="7"/>
      <c r="C947351" s="9"/>
    </row>
    <row r="947353" spans="1:3" x14ac:dyDescent="0.3">
      <c r="A947353" s="5"/>
      <c r="B947353" s="7"/>
      <c r="C947353" s="9"/>
    </row>
    <row r="947355" spans="1:3" x14ac:dyDescent="0.3">
      <c r="A947355" s="5"/>
      <c r="B947355" s="7"/>
      <c r="C947355" s="9"/>
    </row>
    <row r="947357" spans="1:3" x14ac:dyDescent="0.3">
      <c r="A947357" s="5"/>
      <c r="B947357" s="7"/>
      <c r="C947357" s="9"/>
    </row>
    <row r="947359" spans="1:3" x14ac:dyDescent="0.3">
      <c r="A947359" s="5"/>
      <c r="B947359" s="7"/>
      <c r="C947359" s="9"/>
    </row>
    <row r="947361" spans="1:3" x14ac:dyDescent="0.3">
      <c r="A947361" s="5"/>
      <c r="B947361" s="7"/>
      <c r="C947361" s="9"/>
    </row>
    <row r="947363" spans="1:3" x14ac:dyDescent="0.3">
      <c r="A947363" s="5"/>
      <c r="B947363" s="7"/>
      <c r="C947363" s="9"/>
    </row>
    <row r="947365" spans="1:3" x14ac:dyDescent="0.3">
      <c r="A947365" s="5"/>
      <c r="B947365" s="7"/>
      <c r="C947365" s="9"/>
    </row>
    <row r="947367" spans="1:3" x14ac:dyDescent="0.3">
      <c r="A947367" s="5"/>
      <c r="B947367" s="7"/>
      <c r="C947367" s="9"/>
    </row>
    <row r="947369" spans="1:3" x14ac:dyDescent="0.3">
      <c r="A947369" s="5"/>
      <c r="B947369" s="7"/>
      <c r="C947369" s="9"/>
    </row>
    <row r="947371" spans="1:3" x14ac:dyDescent="0.3">
      <c r="A947371" s="5"/>
      <c r="B947371" s="7"/>
      <c r="C947371" s="9"/>
    </row>
    <row r="947373" spans="1:3" x14ac:dyDescent="0.3">
      <c r="A947373" s="5"/>
      <c r="B947373" s="7"/>
      <c r="C947373" s="9"/>
    </row>
    <row r="947375" spans="1:3" x14ac:dyDescent="0.3">
      <c r="A947375" s="5"/>
      <c r="B947375" s="7"/>
      <c r="C947375" s="9"/>
    </row>
    <row r="947377" spans="1:3" x14ac:dyDescent="0.3">
      <c r="A947377" s="5"/>
      <c r="B947377" s="7"/>
      <c r="C947377" s="9"/>
    </row>
    <row r="947379" spans="1:3" x14ac:dyDescent="0.3">
      <c r="A947379" s="5"/>
      <c r="B947379" s="7"/>
      <c r="C947379" s="9"/>
    </row>
    <row r="947381" spans="1:3" x14ac:dyDescent="0.3">
      <c r="A947381" s="5"/>
      <c r="B947381" s="7"/>
      <c r="C947381" s="9"/>
    </row>
    <row r="947383" spans="1:3" x14ac:dyDescent="0.3">
      <c r="A947383" s="5"/>
      <c r="B947383" s="7"/>
      <c r="C947383" s="9"/>
    </row>
    <row r="947385" spans="1:3" x14ac:dyDescent="0.3">
      <c r="A947385" s="5"/>
      <c r="B947385" s="7"/>
      <c r="C947385" s="9"/>
    </row>
    <row r="947387" spans="1:3" x14ac:dyDescent="0.3">
      <c r="A947387" s="5"/>
      <c r="B947387" s="7"/>
      <c r="C947387" s="9"/>
    </row>
    <row r="947389" spans="1:3" x14ac:dyDescent="0.3">
      <c r="A947389" s="5"/>
      <c r="B947389" s="7"/>
      <c r="C947389" s="9"/>
    </row>
    <row r="947391" spans="1:3" x14ac:dyDescent="0.3">
      <c r="A947391" s="5"/>
      <c r="B947391" s="7"/>
      <c r="C947391" s="9"/>
    </row>
    <row r="947393" spans="1:3" x14ac:dyDescent="0.3">
      <c r="A947393" s="5"/>
      <c r="B947393" s="7"/>
      <c r="C947393" s="9"/>
    </row>
    <row r="947395" spans="1:3" x14ac:dyDescent="0.3">
      <c r="A947395" s="5"/>
      <c r="B947395" s="7"/>
      <c r="C947395" s="9"/>
    </row>
    <row r="947397" spans="1:3" x14ac:dyDescent="0.3">
      <c r="A947397" s="5"/>
      <c r="B947397" s="7"/>
      <c r="C947397" s="9"/>
    </row>
    <row r="947399" spans="1:3" x14ac:dyDescent="0.3">
      <c r="A947399" s="5"/>
      <c r="B947399" s="7"/>
      <c r="C947399" s="9"/>
    </row>
    <row r="947401" spans="1:3" x14ac:dyDescent="0.3">
      <c r="A947401" s="5"/>
      <c r="B947401" s="7"/>
      <c r="C947401" s="9"/>
    </row>
    <row r="947403" spans="1:3" x14ac:dyDescent="0.3">
      <c r="A947403" s="5"/>
      <c r="B947403" s="7"/>
      <c r="C947403" s="9"/>
    </row>
    <row r="947405" spans="1:3" x14ac:dyDescent="0.3">
      <c r="A947405" s="5"/>
      <c r="B947405" s="7"/>
      <c r="C947405" s="9"/>
    </row>
    <row r="947407" spans="1:3" x14ac:dyDescent="0.3">
      <c r="A947407" s="5"/>
      <c r="B947407" s="7"/>
      <c r="C947407" s="9"/>
    </row>
    <row r="947409" spans="1:3" x14ac:dyDescent="0.3">
      <c r="A947409" s="5"/>
      <c r="B947409" s="7"/>
      <c r="C947409" s="9"/>
    </row>
    <row r="947411" spans="1:3" x14ac:dyDescent="0.3">
      <c r="A947411" s="5"/>
      <c r="B947411" s="7"/>
      <c r="C947411" s="9"/>
    </row>
    <row r="947413" spans="1:3" x14ac:dyDescent="0.3">
      <c r="A947413" s="5"/>
      <c r="B947413" s="7"/>
      <c r="C947413" s="9"/>
    </row>
    <row r="947415" spans="1:3" x14ac:dyDescent="0.3">
      <c r="A947415" s="5"/>
      <c r="B947415" s="7"/>
      <c r="C947415" s="9"/>
    </row>
    <row r="947417" spans="1:3" x14ac:dyDescent="0.3">
      <c r="A947417" s="5"/>
      <c r="B947417" s="7"/>
      <c r="C947417" s="9"/>
    </row>
    <row r="947419" spans="1:3" x14ac:dyDescent="0.3">
      <c r="A947419" s="5"/>
      <c r="B947419" s="7"/>
      <c r="C947419" s="9"/>
    </row>
    <row r="947421" spans="1:3" x14ac:dyDescent="0.3">
      <c r="A947421" s="5"/>
      <c r="B947421" s="7"/>
      <c r="C947421" s="9"/>
    </row>
    <row r="947423" spans="1:3" x14ac:dyDescent="0.3">
      <c r="A947423" s="5"/>
      <c r="B947423" s="7"/>
      <c r="C947423" s="9"/>
    </row>
    <row r="947425" spans="1:3" x14ac:dyDescent="0.3">
      <c r="A947425" s="5"/>
      <c r="B947425" s="7"/>
      <c r="C947425" s="9"/>
    </row>
    <row r="947427" spans="1:3" x14ac:dyDescent="0.3">
      <c r="A947427" s="5"/>
      <c r="B947427" s="7"/>
      <c r="C947427" s="9"/>
    </row>
    <row r="947429" spans="1:3" x14ac:dyDescent="0.3">
      <c r="A947429" s="5"/>
      <c r="B947429" s="7"/>
      <c r="C947429" s="9"/>
    </row>
    <row r="947431" spans="1:3" x14ac:dyDescent="0.3">
      <c r="A947431" s="5"/>
      <c r="B947431" s="7"/>
      <c r="C947431" s="9"/>
    </row>
    <row r="947433" spans="1:3" x14ac:dyDescent="0.3">
      <c r="A947433" s="5"/>
      <c r="B947433" s="7"/>
      <c r="C947433" s="9"/>
    </row>
    <row r="947435" spans="1:3" x14ac:dyDescent="0.3">
      <c r="A947435" s="5"/>
      <c r="B947435" s="7"/>
      <c r="C947435" s="9"/>
    </row>
    <row r="947437" spans="1:3" x14ac:dyDescent="0.3">
      <c r="A947437" s="5"/>
      <c r="B947437" s="7"/>
      <c r="C947437" s="9"/>
    </row>
    <row r="947439" spans="1:3" x14ac:dyDescent="0.3">
      <c r="A947439" s="5"/>
      <c r="B947439" s="7"/>
      <c r="C947439" s="9"/>
    </row>
    <row r="947441" spans="1:3" x14ac:dyDescent="0.3">
      <c r="A947441" s="5"/>
      <c r="B947441" s="7"/>
      <c r="C947441" s="9"/>
    </row>
    <row r="947443" spans="1:3" x14ac:dyDescent="0.3">
      <c r="A947443" s="5"/>
      <c r="B947443" s="7"/>
      <c r="C947443" s="9"/>
    </row>
    <row r="947445" spans="1:3" x14ac:dyDescent="0.3">
      <c r="A947445" s="5"/>
      <c r="B947445" s="7"/>
      <c r="C947445" s="9"/>
    </row>
    <row r="947447" spans="1:3" x14ac:dyDescent="0.3">
      <c r="A947447" s="5"/>
      <c r="B947447" s="7"/>
      <c r="C947447" s="9"/>
    </row>
    <row r="947449" spans="1:3" x14ac:dyDescent="0.3">
      <c r="A947449" s="5"/>
      <c r="B947449" s="7"/>
      <c r="C947449" s="9"/>
    </row>
    <row r="947451" spans="1:3" x14ac:dyDescent="0.3">
      <c r="A947451" s="5"/>
      <c r="B947451" s="7"/>
      <c r="C947451" s="9"/>
    </row>
    <row r="947453" spans="1:3" x14ac:dyDescent="0.3">
      <c r="A947453" s="5"/>
      <c r="B947453" s="7"/>
      <c r="C947453" s="9"/>
    </row>
    <row r="947455" spans="1:3" x14ac:dyDescent="0.3">
      <c r="A947455" s="5"/>
      <c r="B947455" s="7"/>
      <c r="C947455" s="9"/>
    </row>
    <row r="947457" spans="1:3" x14ac:dyDescent="0.3">
      <c r="A947457" s="5"/>
      <c r="B947457" s="7"/>
      <c r="C947457" s="9"/>
    </row>
    <row r="947459" spans="1:3" x14ac:dyDescent="0.3">
      <c r="A947459" s="5"/>
      <c r="B947459" s="7"/>
      <c r="C947459" s="9"/>
    </row>
    <row r="947461" spans="1:3" x14ac:dyDescent="0.3">
      <c r="A947461" s="5"/>
      <c r="B947461" s="7"/>
      <c r="C947461" s="9"/>
    </row>
    <row r="947463" spans="1:3" x14ac:dyDescent="0.3">
      <c r="A947463" s="5"/>
      <c r="B947463" s="7"/>
      <c r="C947463" s="9"/>
    </row>
    <row r="947465" spans="1:3" x14ac:dyDescent="0.3">
      <c r="A947465" s="5"/>
      <c r="B947465" s="7"/>
      <c r="C947465" s="9"/>
    </row>
    <row r="947467" spans="1:3" x14ac:dyDescent="0.3">
      <c r="A947467" s="5"/>
      <c r="B947467" s="7"/>
      <c r="C947467" s="9"/>
    </row>
    <row r="947469" spans="1:3" x14ac:dyDescent="0.3">
      <c r="A947469" s="5"/>
      <c r="B947469" s="7"/>
      <c r="C947469" s="9"/>
    </row>
    <row r="947471" spans="1:3" x14ac:dyDescent="0.3">
      <c r="A947471" s="5"/>
      <c r="B947471" s="7"/>
      <c r="C947471" s="9"/>
    </row>
    <row r="947473" spans="1:3" x14ac:dyDescent="0.3">
      <c r="A947473" s="5"/>
      <c r="B947473" s="7"/>
      <c r="C947473" s="9"/>
    </row>
    <row r="947475" spans="1:3" x14ac:dyDescent="0.3">
      <c r="A947475" s="5"/>
      <c r="B947475" s="7"/>
      <c r="C947475" s="9"/>
    </row>
    <row r="947477" spans="1:3" x14ac:dyDescent="0.3">
      <c r="A947477" s="5"/>
      <c r="B947477" s="7"/>
      <c r="C947477" s="9"/>
    </row>
    <row r="947479" spans="1:3" x14ac:dyDescent="0.3">
      <c r="A947479" s="5"/>
      <c r="B947479" s="7"/>
      <c r="C947479" s="9"/>
    </row>
    <row r="947481" spans="1:3" x14ac:dyDescent="0.3">
      <c r="A947481" s="5"/>
      <c r="B947481" s="7"/>
      <c r="C947481" s="9"/>
    </row>
    <row r="947483" spans="1:3" x14ac:dyDescent="0.3">
      <c r="A947483" s="5"/>
      <c r="B947483" s="7"/>
      <c r="C947483" s="9"/>
    </row>
    <row r="947485" spans="1:3" x14ac:dyDescent="0.3">
      <c r="A947485" s="5"/>
      <c r="B947485" s="7"/>
      <c r="C947485" s="9"/>
    </row>
    <row r="947487" spans="1:3" x14ac:dyDescent="0.3">
      <c r="A947487" s="5"/>
      <c r="B947487" s="7"/>
      <c r="C947487" s="9"/>
    </row>
    <row r="947489" spans="1:3" x14ac:dyDescent="0.3">
      <c r="A947489" s="5"/>
      <c r="B947489" s="7"/>
      <c r="C947489" s="9"/>
    </row>
    <row r="947491" spans="1:3" x14ac:dyDescent="0.3">
      <c r="A947491" s="5"/>
      <c r="B947491" s="7"/>
      <c r="C947491" s="9"/>
    </row>
    <row r="947493" spans="1:3" x14ac:dyDescent="0.3">
      <c r="A947493" s="5"/>
      <c r="B947493" s="7"/>
      <c r="C947493" s="9"/>
    </row>
    <row r="947495" spans="1:3" x14ac:dyDescent="0.3">
      <c r="A947495" s="5"/>
      <c r="B947495" s="7"/>
      <c r="C947495" s="9"/>
    </row>
    <row r="947497" spans="1:3" x14ac:dyDescent="0.3">
      <c r="A947497" s="5"/>
      <c r="B947497" s="7"/>
      <c r="C947497" s="9"/>
    </row>
    <row r="947499" spans="1:3" x14ac:dyDescent="0.3">
      <c r="A947499" s="5"/>
      <c r="B947499" s="7"/>
      <c r="C947499" s="9"/>
    </row>
    <row r="947501" spans="1:3" x14ac:dyDescent="0.3">
      <c r="A947501" s="5"/>
      <c r="B947501" s="7"/>
      <c r="C947501" s="9"/>
    </row>
    <row r="947503" spans="1:3" x14ac:dyDescent="0.3">
      <c r="A947503" s="5"/>
      <c r="B947503" s="7"/>
      <c r="C947503" s="9"/>
    </row>
    <row r="947505" spans="1:3" x14ac:dyDescent="0.3">
      <c r="A947505" s="5"/>
      <c r="B947505" s="7"/>
      <c r="C947505" s="9"/>
    </row>
    <row r="947507" spans="1:3" x14ac:dyDescent="0.3">
      <c r="A947507" s="5"/>
      <c r="B947507" s="7"/>
      <c r="C947507" s="9"/>
    </row>
    <row r="947509" spans="1:3" x14ac:dyDescent="0.3">
      <c r="A947509" s="5"/>
      <c r="B947509" s="7"/>
      <c r="C947509" s="9"/>
    </row>
    <row r="947511" spans="1:3" x14ac:dyDescent="0.3">
      <c r="A947511" s="5"/>
      <c r="B947511" s="7"/>
      <c r="C947511" s="9"/>
    </row>
    <row r="947513" spans="1:3" x14ac:dyDescent="0.3">
      <c r="A947513" s="5"/>
      <c r="B947513" s="7"/>
      <c r="C947513" s="9"/>
    </row>
    <row r="947515" spans="1:3" x14ac:dyDescent="0.3">
      <c r="A947515" s="5"/>
      <c r="B947515" s="7"/>
      <c r="C947515" s="9"/>
    </row>
    <row r="947517" spans="1:3" x14ac:dyDescent="0.3">
      <c r="A947517" s="5"/>
      <c r="B947517" s="7"/>
      <c r="C947517" s="9"/>
    </row>
    <row r="947519" spans="1:3" x14ac:dyDescent="0.3">
      <c r="A947519" s="5"/>
      <c r="B947519" s="7"/>
      <c r="C947519" s="9"/>
    </row>
    <row r="947521" spans="1:3" x14ac:dyDescent="0.3">
      <c r="A947521" s="5"/>
      <c r="B947521" s="7"/>
      <c r="C947521" s="9"/>
    </row>
    <row r="947523" spans="1:3" x14ac:dyDescent="0.3">
      <c r="A947523" s="5"/>
      <c r="B947523" s="7"/>
      <c r="C947523" s="9"/>
    </row>
    <row r="947525" spans="1:3" x14ac:dyDescent="0.3">
      <c r="A947525" s="5"/>
      <c r="B947525" s="7"/>
      <c r="C947525" s="9"/>
    </row>
    <row r="947527" spans="1:3" x14ac:dyDescent="0.3">
      <c r="A947527" s="5"/>
      <c r="B947527" s="7"/>
      <c r="C947527" s="9"/>
    </row>
    <row r="947529" spans="1:3" x14ac:dyDescent="0.3">
      <c r="A947529" s="5"/>
      <c r="B947529" s="7"/>
      <c r="C947529" s="9"/>
    </row>
    <row r="947531" spans="1:3" x14ac:dyDescent="0.3">
      <c r="A947531" s="5"/>
      <c r="B947531" s="7"/>
      <c r="C947531" s="9"/>
    </row>
    <row r="947533" spans="1:3" x14ac:dyDescent="0.3">
      <c r="A947533" s="5"/>
      <c r="B947533" s="7"/>
      <c r="C947533" s="9"/>
    </row>
    <row r="947535" spans="1:3" x14ac:dyDescent="0.3">
      <c r="A947535" s="5"/>
      <c r="B947535" s="7"/>
      <c r="C947535" s="9"/>
    </row>
    <row r="947537" spans="1:3" x14ac:dyDescent="0.3">
      <c r="A947537" s="5"/>
      <c r="B947537" s="7"/>
      <c r="C947537" s="9"/>
    </row>
    <row r="947539" spans="1:3" x14ac:dyDescent="0.3">
      <c r="A947539" s="5"/>
      <c r="B947539" s="7"/>
      <c r="C947539" s="9"/>
    </row>
    <row r="947541" spans="1:3" x14ac:dyDescent="0.3">
      <c r="A947541" s="5"/>
      <c r="B947541" s="7"/>
      <c r="C947541" s="9"/>
    </row>
    <row r="947543" spans="1:3" x14ac:dyDescent="0.3">
      <c r="A947543" s="5"/>
      <c r="B947543" s="7"/>
      <c r="C947543" s="9"/>
    </row>
    <row r="947545" spans="1:3" x14ac:dyDescent="0.3">
      <c r="A947545" s="5"/>
      <c r="B947545" s="7"/>
      <c r="C947545" s="9"/>
    </row>
    <row r="947547" spans="1:3" x14ac:dyDescent="0.3">
      <c r="A947547" s="5"/>
      <c r="B947547" s="7"/>
      <c r="C947547" s="9"/>
    </row>
    <row r="947549" spans="1:3" x14ac:dyDescent="0.3">
      <c r="A947549" s="5"/>
      <c r="B947549" s="7"/>
      <c r="C947549" s="9"/>
    </row>
    <row r="947551" spans="1:3" x14ac:dyDescent="0.3">
      <c r="A947551" s="5"/>
      <c r="B947551" s="7"/>
      <c r="C947551" s="9"/>
    </row>
    <row r="947553" spans="1:3" x14ac:dyDescent="0.3">
      <c r="A947553" s="5"/>
      <c r="B947553" s="7"/>
      <c r="C947553" s="9"/>
    </row>
    <row r="947555" spans="1:3" x14ac:dyDescent="0.3">
      <c r="A947555" s="5"/>
      <c r="B947555" s="7"/>
      <c r="C947555" s="9"/>
    </row>
    <row r="947557" spans="1:3" x14ac:dyDescent="0.3">
      <c r="A947557" s="5"/>
      <c r="B947557" s="7"/>
      <c r="C947557" s="9"/>
    </row>
    <row r="947559" spans="1:3" x14ac:dyDescent="0.3">
      <c r="A947559" s="5"/>
      <c r="B947559" s="7"/>
      <c r="C947559" s="9"/>
    </row>
    <row r="947561" spans="1:3" x14ac:dyDescent="0.3">
      <c r="A947561" s="5"/>
      <c r="B947561" s="7"/>
      <c r="C947561" s="9"/>
    </row>
    <row r="947563" spans="1:3" x14ac:dyDescent="0.3">
      <c r="A947563" s="5"/>
      <c r="B947563" s="7"/>
      <c r="C947563" s="9"/>
    </row>
    <row r="947565" spans="1:3" x14ac:dyDescent="0.3">
      <c r="A947565" s="5"/>
      <c r="B947565" s="7"/>
      <c r="C947565" s="9"/>
    </row>
    <row r="947567" spans="1:3" x14ac:dyDescent="0.3">
      <c r="A947567" s="5"/>
      <c r="B947567" s="7"/>
      <c r="C947567" s="9"/>
    </row>
    <row r="947569" spans="1:3" x14ac:dyDescent="0.3">
      <c r="A947569" s="5"/>
      <c r="B947569" s="7"/>
      <c r="C947569" s="9"/>
    </row>
    <row r="947571" spans="1:3" x14ac:dyDescent="0.3">
      <c r="A947571" s="5"/>
      <c r="B947571" s="7"/>
      <c r="C947571" s="9"/>
    </row>
    <row r="947573" spans="1:3" x14ac:dyDescent="0.3">
      <c r="A947573" s="5"/>
      <c r="B947573" s="7"/>
      <c r="C947573" s="9"/>
    </row>
    <row r="947575" spans="1:3" x14ac:dyDescent="0.3">
      <c r="A947575" s="5"/>
      <c r="B947575" s="7"/>
      <c r="C947575" s="9"/>
    </row>
    <row r="947577" spans="1:3" x14ac:dyDescent="0.3">
      <c r="A947577" s="5"/>
      <c r="B947577" s="7"/>
      <c r="C947577" s="9"/>
    </row>
    <row r="947579" spans="1:3" x14ac:dyDescent="0.3">
      <c r="A947579" s="5"/>
      <c r="B947579" s="7"/>
      <c r="C947579" s="9"/>
    </row>
    <row r="947581" spans="1:3" x14ac:dyDescent="0.3">
      <c r="A947581" s="5"/>
      <c r="B947581" s="7"/>
      <c r="C947581" s="9"/>
    </row>
    <row r="947583" spans="1:3" x14ac:dyDescent="0.3">
      <c r="A947583" s="5"/>
      <c r="B947583" s="7"/>
      <c r="C947583" s="9"/>
    </row>
    <row r="947585" spans="1:3" x14ac:dyDescent="0.3">
      <c r="A947585" s="5"/>
      <c r="B947585" s="7"/>
      <c r="C947585" s="9"/>
    </row>
    <row r="947587" spans="1:3" x14ac:dyDescent="0.3">
      <c r="A947587" s="5"/>
      <c r="B947587" s="7"/>
      <c r="C947587" s="9"/>
    </row>
    <row r="947589" spans="1:3" x14ac:dyDescent="0.3">
      <c r="A947589" s="5"/>
      <c r="B947589" s="7"/>
      <c r="C947589" s="9"/>
    </row>
    <row r="947591" spans="1:3" x14ac:dyDescent="0.3">
      <c r="A947591" s="5"/>
      <c r="B947591" s="7"/>
      <c r="C947591" s="9"/>
    </row>
    <row r="947593" spans="1:3" x14ac:dyDescent="0.3">
      <c r="A947593" s="5"/>
      <c r="B947593" s="7"/>
      <c r="C947593" s="9"/>
    </row>
    <row r="947595" spans="1:3" x14ac:dyDescent="0.3">
      <c r="A947595" s="5"/>
      <c r="B947595" s="7"/>
      <c r="C947595" s="9"/>
    </row>
    <row r="947597" spans="1:3" x14ac:dyDescent="0.3">
      <c r="A947597" s="5"/>
      <c r="B947597" s="7"/>
      <c r="C947597" s="9"/>
    </row>
    <row r="947599" spans="1:3" x14ac:dyDescent="0.3">
      <c r="A947599" s="5"/>
      <c r="B947599" s="7"/>
      <c r="C947599" s="9"/>
    </row>
    <row r="947601" spans="1:3" x14ac:dyDescent="0.3">
      <c r="A947601" s="5"/>
      <c r="B947601" s="7"/>
      <c r="C947601" s="9"/>
    </row>
    <row r="947603" spans="1:3" x14ac:dyDescent="0.3">
      <c r="A947603" s="5"/>
      <c r="B947603" s="7"/>
      <c r="C947603" s="9"/>
    </row>
    <row r="947605" spans="1:3" x14ac:dyDescent="0.3">
      <c r="A947605" s="5"/>
      <c r="B947605" s="7"/>
      <c r="C947605" s="9"/>
    </row>
    <row r="947607" spans="1:3" x14ac:dyDescent="0.3">
      <c r="A947607" s="5"/>
      <c r="B947607" s="7"/>
      <c r="C947607" s="9"/>
    </row>
    <row r="947609" spans="1:3" x14ac:dyDescent="0.3">
      <c r="A947609" s="5"/>
      <c r="B947609" s="7"/>
      <c r="C947609" s="9"/>
    </row>
    <row r="947611" spans="1:3" x14ac:dyDescent="0.3">
      <c r="A947611" s="5"/>
      <c r="B947611" s="7"/>
      <c r="C947611" s="9"/>
    </row>
    <row r="947613" spans="1:3" x14ac:dyDescent="0.3">
      <c r="A947613" s="5"/>
      <c r="B947613" s="7"/>
      <c r="C947613" s="9"/>
    </row>
    <row r="947615" spans="1:3" x14ac:dyDescent="0.3">
      <c r="A947615" s="5"/>
      <c r="B947615" s="7"/>
      <c r="C947615" s="9"/>
    </row>
    <row r="947617" spans="1:3" x14ac:dyDescent="0.3">
      <c r="A947617" s="5"/>
      <c r="B947617" s="7"/>
      <c r="C947617" s="9"/>
    </row>
    <row r="947619" spans="1:3" x14ac:dyDescent="0.3">
      <c r="A947619" s="5"/>
      <c r="B947619" s="7"/>
      <c r="C947619" s="9"/>
    </row>
    <row r="947621" spans="1:3" x14ac:dyDescent="0.3">
      <c r="A947621" s="5"/>
      <c r="B947621" s="7"/>
      <c r="C947621" s="9"/>
    </row>
    <row r="947623" spans="1:3" x14ac:dyDescent="0.3">
      <c r="A947623" s="5"/>
      <c r="B947623" s="7"/>
      <c r="C947623" s="9"/>
    </row>
    <row r="947625" spans="1:3" x14ac:dyDescent="0.3">
      <c r="A947625" s="5"/>
      <c r="B947625" s="7"/>
      <c r="C947625" s="9"/>
    </row>
    <row r="947627" spans="1:3" x14ac:dyDescent="0.3">
      <c r="A947627" s="5"/>
      <c r="B947627" s="7"/>
      <c r="C947627" s="9"/>
    </row>
    <row r="947629" spans="1:3" x14ac:dyDescent="0.3">
      <c r="A947629" s="5"/>
      <c r="B947629" s="7"/>
      <c r="C947629" s="9"/>
    </row>
    <row r="947631" spans="1:3" x14ac:dyDescent="0.3">
      <c r="A947631" s="5"/>
      <c r="B947631" s="7"/>
      <c r="C947631" s="9"/>
    </row>
    <row r="947633" spans="1:3" x14ac:dyDescent="0.3">
      <c r="A947633" s="5"/>
      <c r="B947633" s="7"/>
      <c r="C947633" s="9"/>
    </row>
    <row r="947635" spans="1:3" x14ac:dyDescent="0.3">
      <c r="A947635" s="5"/>
      <c r="B947635" s="7"/>
      <c r="C947635" s="9"/>
    </row>
    <row r="947637" spans="1:3" x14ac:dyDescent="0.3">
      <c r="A947637" s="5"/>
      <c r="B947637" s="7"/>
      <c r="C947637" s="9"/>
    </row>
    <row r="947639" spans="1:3" x14ac:dyDescent="0.3">
      <c r="A947639" s="5"/>
      <c r="B947639" s="7"/>
      <c r="C947639" s="9"/>
    </row>
    <row r="947641" spans="1:3" x14ac:dyDescent="0.3">
      <c r="A947641" s="5"/>
      <c r="B947641" s="7"/>
      <c r="C947641" s="9"/>
    </row>
    <row r="947643" spans="1:3" x14ac:dyDescent="0.3">
      <c r="A947643" s="5"/>
      <c r="B947643" s="7"/>
      <c r="C947643" s="9"/>
    </row>
    <row r="947645" spans="1:3" x14ac:dyDescent="0.3">
      <c r="A947645" s="5"/>
      <c r="B947645" s="7"/>
      <c r="C947645" s="9"/>
    </row>
    <row r="947647" spans="1:3" x14ac:dyDescent="0.3">
      <c r="A947647" s="5"/>
      <c r="B947647" s="7"/>
      <c r="C947647" s="9"/>
    </row>
    <row r="947649" spans="1:3" x14ac:dyDescent="0.3">
      <c r="A947649" s="5"/>
      <c r="B947649" s="7"/>
      <c r="C947649" s="9"/>
    </row>
    <row r="947651" spans="1:3" x14ac:dyDescent="0.3">
      <c r="A947651" s="5"/>
      <c r="B947651" s="7"/>
      <c r="C947651" s="9"/>
    </row>
    <row r="947653" spans="1:3" x14ac:dyDescent="0.3">
      <c r="A947653" s="5"/>
      <c r="B947653" s="7"/>
      <c r="C947653" s="9"/>
    </row>
    <row r="947655" spans="1:3" x14ac:dyDescent="0.3">
      <c r="A947655" s="5"/>
      <c r="B947655" s="7"/>
      <c r="C947655" s="9"/>
    </row>
    <row r="947657" spans="1:3" x14ac:dyDescent="0.3">
      <c r="A947657" s="5"/>
      <c r="B947657" s="7"/>
      <c r="C947657" s="9"/>
    </row>
    <row r="947659" spans="1:3" x14ac:dyDescent="0.3">
      <c r="A947659" s="5"/>
      <c r="B947659" s="7"/>
      <c r="C947659" s="9"/>
    </row>
    <row r="947661" spans="1:3" x14ac:dyDescent="0.3">
      <c r="A947661" s="5"/>
      <c r="B947661" s="7"/>
      <c r="C947661" s="9"/>
    </row>
    <row r="947663" spans="1:3" x14ac:dyDescent="0.3">
      <c r="A947663" s="5"/>
      <c r="B947663" s="7"/>
      <c r="C947663" s="9"/>
    </row>
    <row r="947665" spans="1:3" x14ac:dyDescent="0.3">
      <c r="A947665" s="5"/>
      <c r="B947665" s="7"/>
      <c r="C947665" s="9"/>
    </row>
    <row r="947667" spans="1:3" x14ac:dyDescent="0.3">
      <c r="A947667" s="5"/>
      <c r="B947667" s="7"/>
      <c r="C947667" s="9"/>
    </row>
    <row r="947669" spans="1:3" x14ac:dyDescent="0.3">
      <c r="A947669" s="5"/>
      <c r="B947669" s="7"/>
      <c r="C947669" s="9"/>
    </row>
    <row r="947671" spans="1:3" x14ac:dyDescent="0.3">
      <c r="A947671" s="5"/>
      <c r="B947671" s="7"/>
      <c r="C947671" s="9"/>
    </row>
    <row r="947673" spans="1:3" x14ac:dyDescent="0.3">
      <c r="A947673" s="5"/>
      <c r="B947673" s="7"/>
      <c r="C947673" s="9"/>
    </row>
    <row r="947675" spans="1:3" x14ac:dyDescent="0.3">
      <c r="A947675" s="5"/>
      <c r="B947675" s="7"/>
      <c r="C947675" s="9"/>
    </row>
    <row r="947677" spans="1:3" x14ac:dyDescent="0.3">
      <c r="A947677" s="5"/>
      <c r="B947677" s="7"/>
      <c r="C947677" s="9"/>
    </row>
    <row r="947679" spans="1:3" x14ac:dyDescent="0.3">
      <c r="A947679" s="5"/>
      <c r="B947679" s="7"/>
      <c r="C947679" s="9"/>
    </row>
    <row r="947681" spans="1:3" x14ac:dyDescent="0.3">
      <c r="A947681" s="5"/>
      <c r="B947681" s="7"/>
      <c r="C947681" s="9"/>
    </row>
    <row r="947683" spans="1:3" x14ac:dyDescent="0.3">
      <c r="A947683" s="5"/>
      <c r="B947683" s="7"/>
      <c r="C947683" s="9"/>
    </row>
    <row r="947685" spans="1:3" x14ac:dyDescent="0.3">
      <c r="A947685" s="5"/>
      <c r="B947685" s="7"/>
      <c r="C947685" s="9"/>
    </row>
    <row r="947687" spans="1:3" x14ac:dyDescent="0.3">
      <c r="A947687" s="5"/>
      <c r="B947687" s="7"/>
      <c r="C947687" s="9"/>
    </row>
    <row r="947689" spans="1:3" x14ac:dyDescent="0.3">
      <c r="A947689" s="5"/>
      <c r="B947689" s="7"/>
      <c r="C947689" s="9"/>
    </row>
    <row r="947691" spans="1:3" x14ac:dyDescent="0.3">
      <c r="A947691" s="5"/>
      <c r="B947691" s="7"/>
      <c r="C947691" s="9"/>
    </row>
    <row r="947693" spans="1:3" x14ac:dyDescent="0.3">
      <c r="A947693" s="5"/>
      <c r="B947693" s="7"/>
      <c r="C947693" s="9"/>
    </row>
    <row r="947695" spans="1:3" x14ac:dyDescent="0.3">
      <c r="A947695" s="5"/>
      <c r="B947695" s="7"/>
      <c r="C947695" s="9"/>
    </row>
    <row r="947697" spans="1:3" x14ac:dyDescent="0.3">
      <c r="A947697" s="5"/>
      <c r="B947697" s="7"/>
      <c r="C947697" s="9"/>
    </row>
    <row r="947699" spans="1:3" x14ac:dyDescent="0.3">
      <c r="A947699" s="5"/>
      <c r="B947699" s="7"/>
      <c r="C947699" s="9"/>
    </row>
    <row r="947701" spans="1:3" x14ac:dyDescent="0.3">
      <c r="A947701" s="5"/>
      <c r="B947701" s="7"/>
      <c r="C947701" s="9"/>
    </row>
    <row r="947703" spans="1:3" x14ac:dyDescent="0.3">
      <c r="A947703" s="5"/>
      <c r="B947703" s="7"/>
      <c r="C947703" s="9"/>
    </row>
    <row r="947705" spans="1:3" x14ac:dyDescent="0.3">
      <c r="A947705" s="5"/>
      <c r="B947705" s="7"/>
      <c r="C947705" s="9"/>
    </row>
    <row r="947707" spans="1:3" x14ac:dyDescent="0.3">
      <c r="A947707" s="5"/>
      <c r="B947707" s="7"/>
      <c r="C947707" s="9"/>
    </row>
    <row r="947709" spans="1:3" x14ac:dyDescent="0.3">
      <c r="A947709" s="5"/>
      <c r="B947709" s="7"/>
      <c r="C947709" s="9"/>
    </row>
    <row r="947711" spans="1:3" x14ac:dyDescent="0.3">
      <c r="A947711" s="5"/>
      <c r="B947711" s="7"/>
      <c r="C947711" s="9"/>
    </row>
    <row r="947713" spans="1:3" x14ac:dyDescent="0.3">
      <c r="A947713" s="5"/>
      <c r="B947713" s="7"/>
      <c r="C947713" s="9"/>
    </row>
    <row r="947715" spans="1:3" x14ac:dyDescent="0.3">
      <c r="A947715" s="5"/>
      <c r="B947715" s="7"/>
      <c r="C947715" s="9"/>
    </row>
    <row r="947717" spans="1:3" x14ac:dyDescent="0.3">
      <c r="A947717" s="5"/>
      <c r="B947717" s="7"/>
      <c r="C947717" s="9"/>
    </row>
    <row r="947719" spans="1:3" x14ac:dyDescent="0.3">
      <c r="A947719" s="5"/>
      <c r="B947719" s="7"/>
      <c r="C947719" s="9"/>
    </row>
    <row r="947721" spans="1:3" x14ac:dyDescent="0.3">
      <c r="A947721" s="5"/>
      <c r="B947721" s="7"/>
      <c r="C947721" s="9"/>
    </row>
    <row r="947723" spans="1:3" x14ac:dyDescent="0.3">
      <c r="A947723" s="5"/>
      <c r="B947723" s="7"/>
      <c r="C947723" s="9"/>
    </row>
    <row r="947725" spans="1:3" x14ac:dyDescent="0.3">
      <c r="A947725" s="5"/>
      <c r="B947725" s="7"/>
      <c r="C947725" s="9"/>
    </row>
    <row r="947727" spans="1:3" x14ac:dyDescent="0.3">
      <c r="A947727" s="5"/>
      <c r="B947727" s="7"/>
      <c r="C947727" s="9"/>
    </row>
    <row r="947729" spans="1:3" x14ac:dyDescent="0.3">
      <c r="A947729" s="5"/>
      <c r="B947729" s="7"/>
      <c r="C947729" s="9"/>
    </row>
    <row r="947731" spans="1:3" x14ac:dyDescent="0.3">
      <c r="A947731" s="5"/>
      <c r="B947731" s="7"/>
      <c r="C947731" s="9"/>
    </row>
    <row r="947733" spans="1:3" x14ac:dyDescent="0.3">
      <c r="A947733" s="5"/>
      <c r="B947733" s="7"/>
      <c r="C947733" s="9"/>
    </row>
    <row r="947735" spans="1:3" x14ac:dyDescent="0.3">
      <c r="A947735" s="5"/>
      <c r="B947735" s="7"/>
      <c r="C947735" s="9"/>
    </row>
    <row r="947737" spans="1:3" x14ac:dyDescent="0.3">
      <c r="A947737" s="5"/>
      <c r="B947737" s="7"/>
      <c r="C947737" s="9"/>
    </row>
    <row r="947739" spans="1:3" x14ac:dyDescent="0.3">
      <c r="A947739" s="5"/>
      <c r="B947739" s="7"/>
      <c r="C947739" s="9"/>
    </row>
    <row r="947741" spans="1:3" x14ac:dyDescent="0.3">
      <c r="A947741" s="5"/>
      <c r="B947741" s="7"/>
      <c r="C947741" s="9"/>
    </row>
    <row r="947743" spans="1:3" x14ac:dyDescent="0.3">
      <c r="A947743" s="5"/>
      <c r="B947743" s="7"/>
      <c r="C947743" s="9"/>
    </row>
    <row r="947745" spans="1:3" x14ac:dyDescent="0.3">
      <c r="A947745" s="5"/>
      <c r="B947745" s="7"/>
      <c r="C947745" s="9"/>
    </row>
    <row r="947747" spans="1:3" x14ac:dyDescent="0.3">
      <c r="A947747" s="5"/>
      <c r="B947747" s="7"/>
      <c r="C947747" s="9"/>
    </row>
    <row r="947749" spans="1:3" x14ac:dyDescent="0.3">
      <c r="A947749" s="5"/>
      <c r="B947749" s="7"/>
      <c r="C947749" s="9"/>
    </row>
    <row r="947751" spans="1:3" x14ac:dyDescent="0.3">
      <c r="A947751" s="5"/>
      <c r="B947751" s="7"/>
      <c r="C947751" s="9"/>
    </row>
    <row r="947753" spans="1:3" x14ac:dyDescent="0.3">
      <c r="A947753" s="5"/>
      <c r="B947753" s="7"/>
      <c r="C947753" s="9"/>
    </row>
    <row r="947755" spans="1:3" x14ac:dyDescent="0.3">
      <c r="A947755" s="5"/>
      <c r="B947755" s="7"/>
      <c r="C947755" s="9"/>
    </row>
    <row r="947757" spans="1:3" x14ac:dyDescent="0.3">
      <c r="A947757" s="5"/>
      <c r="B947757" s="7"/>
      <c r="C947757" s="9"/>
    </row>
    <row r="947759" spans="1:3" x14ac:dyDescent="0.3">
      <c r="A947759" s="5"/>
      <c r="B947759" s="7"/>
      <c r="C947759" s="9"/>
    </row>
    <row r="947761" spans="1:3" x14ac:dyDescent="0.3">
      <c r="A947761" s="5"/>
      <c r="B947761" s="7"/>
      <c r="C947761" s="9"/>
    </row>
    <row r="947763" spans="1:3" x14ac:dyDescent="0.3">
      <c r="A947763" s="5"/>
      <c r="B947763" s="7"/>
      <c r="C947763" s="9"/>
    </row>
    <row r="947765" spans="1:3" x14ac:dyDescent="0.3">
      <c r="A947765" s="5"/>
      <c r="B947765" s="7"/>
      <c r="C947765" s="9"/>
    </row>
    <row r="947767" spans="1:3" x14ac:dyDescent="0.3">
      <c r="A947767" s="5"/>
      <c r="B947767" s="7"/>
      <c r="C947767" s="9"/>
    </row>
    <row r="947769" spans="1:3" x14ac:dyDescent="0.3">
      <c r="A947769" s="5"/>
      <c r="B947769" s="7"/>
      <c r="C947769" s="9"/>
    </row>
    <row r="947771" spans="1:3" x14ac:dyDescent="0.3">
      <c r="A947771" s="5"/>
      <c r="B947771" s="7"/>
      <c r="C947771" s="9"/>
    </row>
    <row r="947773" spans="1:3" x14ac:dyDescent="0.3">
      <c r="A947773" s="5"/>
      <c r="B947773" s="7"/>
      <c r="C947773" s="9"/>
    </row>
    <row r="947775" spans="1:3" x14ac:dyDescent="0.3">
      <c r="A947775" s="5"/>
      <c r="B947775" s="7"/>
      <c r="C947775" s="9"/>
    </row>
    <row r="947777" spans="1:3" x14ac:dyDescent="0.3">
      <c r="A947777" s="5"/>
      <c r="B947777" s="7"/>
      <c r="C947777" s="9"/>
    </row>
    <row r="947779" spans="1:3" x14ac:dyDescent="0.3">
      <c r="A947779" s="5"/>
      <c r="B947779" s="7"/>
      <c r="C947779" s="9"/>
    </row>
    <row r="947781" spans="1:3" x14ac:dyDescent="0.3">
      <c r="A947781" s="5"/>
      <c r="B947781" s="7"/>
      <c r="C947781" s="9"/>
    </row>
    <row r="947783" spans="1:3" x14ac:dyDescent="0.3">
      <c r="A947783" s="5"/>
      <c r="B947783" s="7"/>
      <c r="C947783" s="9"/>
    </row>
    <row r="947785" spans="1:3" x14ac:dyDescent="0.3">
      <c r="A947785" s="5"/>
      <c r="B947785" s="7"/>
      <c r="C947785" s="9"/>
    </row>
    <row r="947787" spans="1:3" x14ac:dyDescent="0.3">
      <c r="A947787" s="5"/>
      <c r="B947787" s="7"/>
      <c r="C947787" s="9"/>
    </row>
    <row r="947789" spans="1:3" x14ac:dyDescent="0.3">
      <c r="A947789" s="5"/>
      <c r="B947789" s="7"/>
      <c r="C947789" s="9"/>
    </row>
    <row r="947791" spans="1:3" x14ac:dyDescent="0.3">
      <c r="A947791" s="5"/>
      <c r="B947791" s="7"/>
      <c r="C947791" s="9"/>
    </row>
    <row r="947793" spans="1:3" x14ac:dyDescent="0.3">
      <c r="A947793" s="5"/>
      <c r="B947793" s="7"/>
      <c r="C947793" s="9"/>
    </row>
    <row r="947795" spans="1:3" x14ac:dyDescent="0.3">
      <c r="A947795" s="5"/>
      <c r="B947795" s="7"/>
      <c r="C947795" s="9"/>
    </row>
    <row r="947797" spans="1:3" x14ac:dyDescent="0.3">
      <c r="A947797" s="5"/>
      <c r="B947797" s="7"/>
      <c r="C947797" s="9"/>
    </row>
    <row r="947799" spans="1:3" x14ac:dyDescent="0.3">
      <c r="A947799" s="5"/>
      <c r="B947799" s="7"/>
      <c r="C947799" s="9"/>
    </row>
    <row r="947801" spans="1:3" x14ac:dyDescent="0.3">
      <c r="A947801" s="5"/>
      <c r="B947801" s="7"/>
      <c r="C947801" s="9"/>
    </row>
    <row r="947803" spans="1:3" x14ac:dyDescent="0.3">
      <c r="A947803" s="5"/>
      <c r="B947803" s="7"/>
      <c r="C947803" s="9"/>
    </row>
    <row r="947805" spans="1:3" x14ac:dyDescent="0.3">
      <c r="A947805" s="5"/>
      <c r="B947805" s="7"/>
      <c r="C947805" s="9"/>
    </row>
    <row r="947807" spans="1:3" x14ac:dyDescent="0.3">
      <c r="A947807" s="5"/>
      <c r="B947807" s="7"/>
      <c r="C947807" s="9"/>
    </row>
    <row r="947809" spans="1:3" x14ac:dyDescent="0.3">
      <c r="A947809" s="5"/>
      <c r="B947809" s="7"/>
      <c r="C947809" s="9"/>
    </row>
    <row r="947811" spans="1:3" x14ac:dyDescent="0.3">
      <c r="A947811" s="5"/>
      <c r="B947811" s="7"/>
      <c r="C947811" s="9"/>
    </row>
    <row r="947813" spans="1:3" x14ac:dyDescent="0.3">
      <c r="A947813" s="5"/>
      <c r="B947813" s="7"/>
      <c r="C947813" s="9"/>
    </row>
    <row r="947815" spans="1:3" x14ac:dyDescent="0.3">
      <c r="A947815" s="5"/>
      <c r="B947815" s="7"/>
      <c r="C947815" s="9"/>
    </row>
    <row r="947817" spans="1:3" x14ac:dyDescent="0.3">
      <c r="A947817" s="5"/>
      <c r="B947817" s="7"/>
      <c r="C947817" s="9"/>
    </row>
    <row r="947819" spans="1:3" x14ac:dyDescent="0.3">
      <c r="A947819" s="5"/>
      <c r="B947819" s="7"/>
      <c r="C947819" s="9"/>
    </row>
    <row r="947821" spans="1:3" x14ac:dyDescent="0.3">
      <c r="A947821" s="5"/>
      <c r="B947821" s="7"/>
      <c r="C947821" s="9"/>
    </row>
    <row r="947823" spans="1:3" x14ac:dyDescent="0.3">
      <c r="A947823" s="5"/>
      <c r="B947823" s="7"/>
      <c r="C947823" s="9"/>
    </row>
    <row r="947825" spans="1:3" x14ac:dyDescent="0.3">
      <c r="A947825" s="5"/>
      <c r="B947825" s="7"/>
      <c r="C947825" s="9"/>
    </row>
    <row r="947827" spans="1:3" x14ac:dyDescent="0.3">
      <c r="A947827" s="5"/>
      <c r="B947827" s="7"/>
      <c r="C947827" s="9"/>
    </row>
    <row r="947829" spans="1:3" x14ac:dyDescent="0.3">
      <c r="A947829" s="5"/>
      <c r="B947829" s="7"/>
      <c r="C947829" s="9"/>
    </row>
    <row r="947831" spans="1:3" x14ac:dyDescent="0.3">
      <c r="A947831" s="5"/>
      <c r="B947831" s="7"/>
      <c r="C947831" s="9"/>
    </row>
    <row r="947833" spans="1:3" x14ac:dyDescent="0.3">
      <c r="A947833" s="5"/>
      <c r="B947833" s="7"/>
      <c r="C947833" s="9"/>
    </row>
    <row r="947835" spans="1:3" x14ac:dyDescent="0.3">
      <c r="A947835" s="5"/>
      <c r="B947835" s="7"/>
      <c r="C947835" s="9"/>
    </row>
    <row r="947837" spans="1:3" x14ac:dyDescent="0.3">
      <c r="A947837" s="5"/>
      <c r="B947837" s="7"/>
      <c r="C947837" s="9"/>
    </row>
    <row r="947839" spans="1:3" x14ac:dyDescent="0.3">
      <c r="A947839" s="5"/>
      <c r="B947839" s="7"/>
      <c r="C947839" s="9"/>
    </row>
    <row r="947841" spans="1:3" x14ac:dyDescent="0.3">
      <c r="A947841" s="5"/>
      <c r="B947841" s="7"/>
      <c r="C947841" s="9"/>
    </row>
    <row r="947843" spans="1:3" x14ac:dyDescent="0.3">
      <c r="A947843" s="5"/>
      <c r="B947843" s="7"/>
      <c r="C947843" s="9"/>
    </row>
    <row r="947845" spans="1:3" x14ac:dyDescent="0.3">
      <c r="A947845" s="5"/>
      <c r="B947845" s="7"/>
      <c r="C947845" s="9"/>
    </row>
    <row r="947847" spans="1:3" x14ac:dyDescent="0.3">
      <c r="A947847" s="5"/>
      <c r="B947847" s="7"/>
      <c r="C947847" s="9"/>
    </row>
    <row r="947849" spans="1:3" x14ac:dyDescent="0.3">
      <c r="A947849" s="5"/>
      <c r="B947849" s="7"/>
      <c r="C947849" s="9"/>
    </row>
    <row r="947851" spans="1:3" x14ac:dyDescent="0.3">
      <c r="A947851" s="5"/>
      <c r="B947851" s="7"/>
      <c r="C947851" s="9"/>
    </row>
    <row r="947853" spans="1:3" x14ac:dyDescent="0.3">
      <c r="A947853" s="5"/>
      <c r="B947853" s="7"/>
      <c r="C947853" s="9"/>
    </row>
    <row r="947855" spans="1:3" x14ac:dyDescent="0.3">
      <c r="A947855" s="5"/>
      <c r="B947855" s="7"/>
      <c r="C947855" s="9"/>
    </row>
    <row r="947857" spans="1:3" x14ac:dyDescent="0.3">
      <c r="A947857" s="5"/>
      <c r="B947857" s="7"/>
      <c r="C947857" s="9"/>
    </row>
    <row r="947859" spans="1:3" x14ac:dyDescent="0.3">
      <c r="A947859" s="5"/>
      <c r="B947859" s="7"/>
      <c r="C947859" s="9"/>
    </row>
    <row r="947861" spans="1:3" x14ac:dyDescent="0.3">
      <c r="A947861" s="5"/>
      <c r="B947861" s="7"/>
      <c r="C947861" s="9"/>
    </row>
    <row r="947863" spans="1:3" x14ac:dyDescent="0.3">
      <c r="A947863" s="5"/>
      <c r="B947863" s="7"/>
      <c r="C947863" s="9"/>
    </row>
    <row r="947865" spans="1:3" x14ac:dyDescent="0.3">
      <c r="A947865" s="5"/>
      <c r="B947865" s="7"/>
      <c r="C947865" s="9"/>
    </row>
    <row r="947867" spans="1:3" x14ac:dyDescent="0.3">
      <c r="A947867" s="5"/>
      <c r="B947867" s="7"/>
      <c r="C947867" s="9"/>
    </row>
    <row r="947869" spans="1:3" x14ac:dyDescent="0.3">
      <c r="A947869" s="5"/>
      <c r="B947869" s="7"/>
      <c r="C947869" s="9"/>
    </row>
    <row r="947871" spans="1:3" x14ac:dyDescent="0.3">
      <c r="A947871" s="5"/>
      <c r="B947871" s="7"/>
      <c r="C947871" s="9"/>
    </row>
    <row r="947873" spans="1:3" x14ac:dyDescent="0.3">
      <c r="A947873" s="5"/>
      <c r="B947873" s="7"/>
      <c r="C947873" s="9"/>
    </row>
    <row r="947875" spans="1:3" x14ac:dyDescent="0.3">
      <c r="A947875" s="5"/>
      <c r="B947875" s="7"/>
      <c r="C947875" s="9"/>
    </row>
    <row r="947877" spans="1:3" x14ac:dyDescent="0.3">
      <c r="A947877" s="5"/>
      <c r="B947877" s="7"/>
      <c r="C947877" s="9"/>
    </row>
    <row r="947879" spans="1:3" x14ac:dyDescent="0.3">
      <c r="A947879" s="5"/>
      <c r="B947879" s="7"/>
      <c r="C947879" s="9"/>
    </row>
    <row r="947881" spans="1:3" x14ac:dyDescent="0.3">
      <c r="A947881" s="5"/>
      <c r="B947881" s="7"/>
      <c r="C947881" s="9"/>
    </row>
    <row r="947883" spans="1:3" x14ac:dyDescent="0.3">
      <c r="A947883" s="5"/>
      <c r="B947883" s="7"/>
      <c r="C947883" s="9"/>
    </row>
    <row r="947885" spans="1:3" x14ac:dyDescent="0.3">
      <c r="A947885" s="5"/>
      <c r="B947885" s="7"/>
      <c r="C947885" s="9"/>
    </row>
    <row r="947887" spans="1:3" x14ac:dyDescent="0.3">
      <c r="A947887" s="5"/>
      <c r="B947887" s="7"/>
      <c r="C947887" s="9"/>
    </row>
    <row r="947889" spans="1:3" x14ac:dyDescent="0.3">
      <c r="A947889" s="5"/>
      <c r="B947889" s="7"/>
      <c r="C947889" s="9"/>
    </row>
    <row r="947891" spans="1:3" x14ac:dyDescent="0.3">
      <c r="A947891" s="5"/>
      <c r="B947891" s="7"/>
      <c r="C947891" s="9"/>
    </row>
    <row r="947893" spans="1:3" x14ac:dyDescent="0.3">
      <c r="A947893" s="5"/>
      <c r="B947893" s="7"/>
      <c r="C947893" s="9"/>
    </row>
    <row r="947895" spans="1:3" x14ac:dyDescent="0.3">
      <c r="A947895" s="5"/>
      <c r="B947895" s="7"/>
      <c r="C947895" s="9"/>
    </row>
    <row r="947897" spans="1:3" x14ac:dyDescent="0.3">
      <c r="A947897" s="5"/>
      <c r="B947897" s="7"/>
      <c r="C947897" s="9"/>
    </row>
    <row r="947899" spans="1:3" x14ac:dyDescent="0.3">
      <c r="A947899" s="5"/>
      <c r="B947899" s="7"/>
      <c r="C947899" s="9"/>
    </row>
    <row r="947901" spans="1:3" x14ac:dyDescent="0.3">
      <c r="A947901" s="5"/>
      <c r="B947901" s="7"/>
      <c r="C947901" s="9"/>
    </row>
    <row r="947903" spans="1:3" x14ac:dyDescent="0.3">
      <c r="A947903" s="5"/>
      <c r="B947903" s="7"/>
      <c r="C947903" s="9"/>
    </row>
    <row r="947905" spans="1:3" x14ac:dyDescent="0.3">
      <c r="A947905" s="5"/>
      <c r="B947905" s="7"/>
      <c r="C947905" s="9"/>
    </row>
    <row r="947907" spans="1:3" x14ac:dyDescent="0.3">
      <c r="A947907" s="5"/>
      <c r="B947907" s="7"/>
      <c r="C947907" s="9"/>
    </row>
    <row r="947909" spans="1:3" x14ac:dyDescent="0.3">
      <c r="A947909" s="5"/>
      <c r="B947909" s="7"/>
      <c r="C947909" s="9"/>
    </row>
    <row r="947911" spans="1:3" x14ac:dyDescent="0.3">
      <c r="A947911" s="5"/>
      <c r="B947911" s="7"/>
      <c r="C947911" s="9"/>
    </row>
    <row r="947913" spans="1:3" x14ac:dyDescent="0.3">
      <c r="A947913" s="5"/>
      <c r="B947913" s="7"/>
      <c r="C947913" s="9"/>
    </row>
    <row r="947915" spans="1:3" x14ac:dyDescent="0.3">
      <c r="A947915" s="5"/>
      <c r="B947915" s="7"/>
      <c r="C947915" s="9"/>
    </row>
    <row r="947917" spans="1:3" x14ac:dyDescent="0.3">
      <c r="A947917" s="5"/>
      <c r="B947917" s="7"/>
      <c r="C947917" s="9"/>
    </row>
    <row r="947919" spans="1:3" x14ac:dyDescent="0.3">
      <c r="A947919" s="5"/>
      <c r="B947919" s="7"/>
      <c r="C947919" s="9"/>
    </row>
    <row r="947921" spans="1:3" x14ac:dyDescent="0.3">
      <c r="A947921" s="5"/>
      <c r="B947921" s="7"/>
      <c r="C947921" s="9"/>
    </row>
    <row r="947923" spans="1:3" x14ac:dyDescent="0.3">
      <c r="A947923" s="5"/>
      <c r="B947923" s="7"/>
      <c r="C947923" s="9"/>
    </row>
    <row r="947925" spans="1:3" x14ac:dyDescent="0.3">
      <c r="A947925" s="5"/>
      <c r="B947925" s="7"/>
      <c r="C947925" s="9"/>
    </row>
    <row r="947927" spans="1:3" x14ac:dyDescent="0.3">
      <c r="A947927" s="5"/>
      <c r="B947927" s="7"/>
      <c r="C947927" s="9"/>
    </row>
    <row r="947929" spans="1:3" x14ac:dyDescent="0.3">
      <c r="A947929" s="5"/>
      <c r="B947929" s="7"/>
      <c r="C947929" s="9"/>
    </row>
    <row r="947931" spans="1:3" x14ac:dyDescent="0.3">
      <c r="A947931" s="5"/>
      <c r="B947931" s="7"/>
      <c r="C947931" s="9"/>
    </row>
    <row r="947933" spans="1:3" x14ac:dyDescent="0.3">
      <c r="A947933" s="5"/>
      <c r="B947933" s="7"/>
      <c r="C947933" s="9"/>
    </row>
    <row r="947935" spans="1:3" x14ac:dyDescent="0.3">
      <c r="A947935" s="5"/>
      <c r="B947935" s="7"/>
      <c r="C947935" s="9"/>
    </row>
    <row r="947937" spans="1:3" x14ac:dyDescent="0.3">
      <c r="A947937" s="5"/>
      <c r="B947937" s="7"/>
      <c r="C947937" s="9"/>
    </row>
    <row r="947939" spans="1:3" x14ac:dyDescent="0.3">
      <c r="A947939" s="5"/>
      <c r="B947939" s="7"/>
      <c r="C947939" s="9"/>
    </row>
    <row r="947941" spans="1:3" x14ac:dyDescent="0.3">
      <c r="A947941" s="5"/>
      <c r="B947941" s="7"/>
      <c r="C947941" s="9"/>
    </row>
    <row r="947943" spans="1:3" x14ac:dyDescent="0.3">
      <c r="A947943" s="5"/>
      <c r="B947943" s="7"/>
      <c r="C947943" s="9"/>
    </row>
    <row r="947945" spans="1:3" x14ac:dyDescent="0.3">
      <c r="A947945" s="5"/>
      <c r="B947945" s="7"/>
      <c r="C947945" s="9"/>
    </row>
    <row r="947947" spans="1:3" x14ac:dyDescent="0.3">
      <c r="A947947" s="5"/>
      <c r="B947947" s="7"/>
      <c r="C947947" s="9"/>
    </row>
    <row r="947949" spans="1:3" x14ac:dyDescent="0.3">
      <c r="A947949" s="5"/>
      <c r="B947949" s="7"/>
      <c r="C947949" s="9"/>
    </row>
    <row r="947951" spans="1:3" x14ac:dyDescent="0.3">
      <c r="A947951" s="5"/>
      <c r="B947951" s="7"/>
      <c r="C947951" s="9"/>
    </row>
    <row r="947953" spans="1:3" x14ac:dyDescent="0.3">
      <c r="A947953" s="5"/>
      <c r="B947953" s="7"/>
      <c r="C947953" s="9"/>
    </row>
    <row r="947955" spans="1:3" x14ac:dyDescent="0.3">
      <c r="A947955" s="5"/>
      <c r="B947955" s="7"/>
      <c r="C947955" s="9"/>
    </row>
    <row r="947957" spans="1:3" x14ac:dyDescent="0.3">
      <c r="A947957" s="5"/>
      <c r="B947957" s="7"/>
      <c r="C947957" s="9"/>
    </row>
    <row r="947959" spans="1:3" x14ac:dyDescent="0.3">
      <c r="A947959" s="5"/>
      <c r="B947959" s="7"/>
      <c r="C947959" s="9"/>
    </row>
    <row r="947961" spans="1:3" x14ac:dyDescent="0.3">
      <c r="A947961" s="5"/>
      <c r="B947961" s="7"/>
      <c r="C947961" s="9"/>
    </row>
    <row r="947963" spans="1:3" x14ac:dyDescent="0.3">
      <c r="A947963" s="5"/>
      <c r="B947963" s="7"/>
      <c r="C947963" s="9"/>
    </row>
    <row r="947965" spans="1:3" x14ac:dyDescent="0.3">
      <c r="A947965" s="5"/>
      <c r="B947965" s="7"/>
      <c r="C947965" s="9"/>
    </row>
    <row r="947967" spans="1:3" x14ac:dyDescent="0.3">
      <c r="A947967" s="5"/>
      <c r="B947967" s="7"/>
      <c r="C947967" s="9"/>
    </row>
    <row r="947969" spans="1:3" x14ac:dyDescent="0.3">
      <c r="A947969" s="5"/>
      <c r="B947969" s="7"/>
      <c r="C947969" s="9"/>
    </row>
    <row r="947971" spans="1:3" x14ac:dyDescent="0.3">
      <c r="A947971" s="5"/>
      <c r="B947971" s="7"/>
      <c r="C947971" s="9"/>
    </row>
    <row r="947973" spans="1:3" x14ac:dyDescent="0.3">
      <c r="A947973" s="5"/>
      <c r="B947973" s="7"/>
      <c r="C947973" s="9"/>
    </row>
    <row r="947975" spans="1:3" x14ac:dyDescent="0.3">
      <c r="A947975" s="5"/>
      <c r="B947975" s="7"/>
      <c r="C947975" s="9"/>
    </row>
    <row r="947977" spans="1:3" x14ac:dyDescent="0.3">
      <c r="A947977" s="5"/>
      <c r="B947977" s="7"/>
      <c r="C947977" s="9"/>
    </row>
    <row r="947979" spans="1:3" x14ac:dyDescent="0.3">
      <c r="A947979" s="5"/>
      <c r="B947979" s="7"/>
      <c r="C947979" s="9"/>
    </row>
    <row r="947981" spans="1:3" x14ac:dyDescent="0.3">
      <c r="A947981" s="5"/>
      <c r="B947981" s="7"/>
      <c r="C947981" s="9"/>
    </row>
    <row r="947983" spans="1:3" x14ac:dyDescent="0.3">
      <c r="A947983" s="5"/>
      <c r="B947983" s="7"/>
      <c r="C947983" s="9"/>
    </row>
    <row r="947985" spans="1:3" x14ac:dyDescent="0.3">
      <c r="A947985" s="5"/>
      <c r="B947985" s="7"/>
      <c r="C947985" s="9"/>
    </row>
    <row r="947987" spans="1:3" x14ac:dyDescent="0.3">
      <c r="A947987" s="5"/>
      <c r="B947987" s="7"/>
      <c r="C947987" s="9"/>
    </row>
    <row r="947989" spans="1:3" x14ac:dyDescent="0.3">
      <c r="A947989" s="5"/>
      <c r="B947989" s="7"/>
      <c r="C947989" s="9"/>
    </row>
    <row r="947991" spans="1:3" x14ac:dyDescent="0.3">
      <c r="A947991" s="5"/>
      <c r="B947991" s="7"/>
      <c r="C947991" s="9"/>
    </row>
    <row r="947993" spans="1:3" x14ac:dyDescent="0.3">
      <c r="A947993" s="5"/>
      <c r="B947993" s="7"/>
      <c r="C947993" s="9"/>
    </row>
    <row r="947995" spans="1:3" x14ac:dyDescent="0.3">
      <c r="A947995" s="5"/>
      <c r="B947995" s="7"/>
      <c r="C947995" s="9"/>
    </row>
    <row r="947997" spans="1:3" x14ac:dyDescent="0.3">
      <c r="A947997" s="5"/>
      <c r="B947997" s="7"/>
      <c r="C947997" s="9"/>
    </row>
    <row r="947999" spans="1:3" x14ac:dyDescent="0.3">
      <c r="A947999" s="5"/>
      <c r="B947999" s="7"/>
      <c r="C947999" s="9"/>
    </row>
    <row r="948001" spans="1:3" x14ac:dyDescent="0.3">
      <c r="A948001" s="5"/>
      <c r="B948001" s="7"/>
      <c r="C948001" s="9"/>
    </row>
    <row r="948003" spans="1:3" x14ac:dyDescent="0.3">
      <c r="A948003" s="5"/>
      <c r="B948003" s="7"/>
      <c r="C948003" s="9"/>
    </row>
    <row r="948005" spans="1:3" x14ac:dyDescent="0.3">
      <c r="A948005" s="5"/>
      <c r="B948005" s="7"/>
      <c r="C948005" s="9"/>
    </row>
    <row r="948007" spans="1:3" x14ac:dyDescent="0.3">
      <c r="A948007" s="5"/>
      <c r="B948007" s="7"/>
      <c r="C948007" s="9"/>
    </row>
    <row r="948009" spans="1:3" x14ac:dyDescent="0.3">
      <c r="A948009" s="5"/>
      <c r="B948009" s="7"/>
      <c r="C948009" s="9"/>
    </row>
    <row r="948011" spans="1:3" x14ac:dyDescent="0.3">
      <c r="A948011" s="5"/>
      <c r="B948011" s="7"/>
      <c r="C948011" s="9"/>
    </row>
    <row r="948013" spans="1:3" x14ac:dyDescent="0.3">
      <c r="A948013" s="5"/>
      <c r="B948013" s="7"/>
      <c r="C948013" s="9"/>
    </row>
    <row r="948015" spans="1:3" x14ac:dyDescent="0.3">
      <c r="A948015" s="5"/>
      <c r="B948015" s="7"/>
      <c r="C948015" s="9"/>
    </row>
    <row r="948017" spans="1:3" x14ac:dyDescent="0.3">
      <c r="A948017" s="5"/>
      <c r="B948017" s="7"/>
      <c r="C948017" s="9"/>
    </row>
    <row r="948019" spans="1:3" x14ac:dyDescent="0.3">
      <c r="A948019" s="5"/>
      <c r="B948019" s="7"/>
      <c r="C948019" s="9"/>
    </row>
    <row r="948021" spans="1:3" x14ac:dyDescent="0.3">
      <c r="A948021" s="5"/>
      <c r="B948021" s="7"/>
      <c r="C948021" s="9"/>
    </row>
    <row r="948023" spans="1:3" x14ac:dyDescent="0.3">
      <c r="A948023" s="5"/>
      <c r="B948023" s="7"/>
      <c r="C948023" s="9"/>
    </row>
    <row r="948025" spans="1:3" x14ac:dyDescent="0.3">
      <c r="A948025" s="5"/>
      <c r="B948025" s="7"/>
      <c r="C948025" s="9"/>
    </row>
    <row r="948027" spans="1:3" x14ac:dyDescent="0.3">
      <c r="A948027" s="5"/>
      <c r="B948027" s="7"/>
      <c r="C948027" s="9"/>
    </row>
    <row r="948029" spans="1:3" x14ac:dyDescent="0.3">
      <c r="A948029" s="5"/>
      <c r="B948029" s="7"/>
      <c r="C948029" s="9"/>
    </row>
    <row r="948031" spans="1:3" x14ac:dyDescent="0.3">
      <c r="A948031" s="5"/>
      <c r="B948031" s="7"/>
      <c r="C948031" s="9"/>
    </row>
    <row r="948033" spans="1:3" x14ac:dyDescent="0.3">
      <c r="A948033" s="5"/>
      <c r="B948033" s="7"/>
      <c r="C948033" s="9"/>
    </row>
    <row r="948035" spans="1:3" x14ac:dyDescent="0.3">
      <c r="A948035" s="5"/>
      <c r="B948035" s="7"/>
      <c r="C948035" s="9"/>
    </row>
    <row r="948037" spans="1:3" x14ac:dyDescent="0.3">
      <c r="A948037" s="5"/>
      <c r="B948037" s="7"/>
      <c r="C948037" s="9"/>
    </row>
    <row r="948039" spans="1:3" x14ac:dyDescent="0.3">
      <c r="A948039" s="5"/>
      <c r="B948039" s="7"/>
      <c r="C948039" s="9"/>
    </row>
    <row r="948041" spans="1:3" x14ac:dyDescent="0.3">
      <c r="A948041" s="5"/>
      <c r="B948041" s="7"/>
      <c r="C948041" s="9"/>
    </row>
    <row r="948043" spans="1:3" x14ac:dyDescent="0.3">
      <c r="A948043" s="5"/>
      <c r="B948043" s="7"/>
      <c r="C948043" s="9"/>
    </row>
    <row r="948045" spans="1:3" x14ac:dyDescent="0.3">
      <c r="A948045" s="5"/>
      <c r="B948045" s="7"/>
      <c r="C948045" s="9"/>
    </row>
    <row r="948047" spans="1:3" x14ac:dyDescent="0.3">
      <c r="A948047" s="5"/>
      <c r="B948047" s="7"/>
      <c r="C948047" s="9"/>
    </row>
    <row r="948049" spans="1:3" x14ac:dyDescent="0.3">
      <c r="A948049" s="5"/>
      <c r="B948049" s="7"/>
      <c r="C948049" s="9"/>
    </row>
    <row r="948051" spans="1:3" x14ac:dyDescent="0.3">
      <c r="A948051" s="5"/>
      <c r="B948051" s="7"/>
      <c r="C948051" s="9"/>
    </row>
    <row r="948053" spans="1:3" x14ac:dyDescent="0.3">
      <c r="A948053" s="5"/>
      <c r="B948053" s="7"/>
      <c r="C948053" s="9"/>
    </row>
    <row r="948055" spans="1:3" x14ac:dyDescent="0.3">
      <c r="A948055" s="5"/>
      <c r="B948055" s="7"/>
      <c r="C948055" s="9"/>
    </row>
    <row r="948057" spans="1:3" x14ac:dyDescent="0.3">
      <c r="A948057" s="5"/>
      <c r="B948057" s="7"/>
      <c r="C948057" s="9"/>
    </row>
    <row r="948059" spans="1:3" x14ac:dyDescent="0.3">
      <c r="A948059" s="5"/>
      <c r="B948059" s="7"/>
      <c r="C948059" s="9"/>
    </row>
    <row r="948061" spans="1:3" x14ac:dyDescent="0.3">
      <c r="A948061" s="5"/>
      <c r="B948061" s="7"/>
      <c r="C948061" s="9"/>
    </row>
    <row r="948063" spans="1:3" x14ac:dyDescent="0.3">
      <c r="A948063" s="5"/>
      <c r="B948063" s="7"/>
      <c r="C948063" s="9"/>
    </row>
    <row r="948065" spans="1:3" x14ac:dyDescent="0.3">
      <c r="A948065" s="5"/>
      <c r="B948065" s="7"/>
      <c r="C948065" s="9"/>
    </row>
    <row r="948067" spans="1:3" x14ac:dyDescent="0.3">
      <c r="A948067" s="5"/>
      <c r="B948067" s="7"/>
      <c r="C948067" s="9"/>
    </row>
    <row r="948069" spans="1:3" x14ac:dyDescent="0.3">
      <c r="A948069" s="5"/>
      <c r="B948069" s="7"/>
      <c r="C948069" s="9"/>
    </row>
    <row r="948071" spans="1:3" x14ac:dyDescent="0.3">
      <c r="A948071" s="5"/>
      <c r="B948071" s="7"/>
      <c r="C948071" s="9"/>
    </row>
    <row r="948073" spans="1:3" x14ac:dyDescent="0.3">
      <c r="A948073" s="5"/>
      <c r="B948073" s="7"/>
      <c r="C948073" s="9"/>
    </row>
    <row r="948075" spans="1:3" x14ac:dyDescent="0.3">
      <c r="A948075" s="5"/>
      <c r="B948075" s="7"/>
      <c r="C948075" s="9"/>
    </row>
    <row r="948077" spans="1:3" x14ac:dyDescent="0.3">
      <c r="A948077" s="5"/>
      <c r="B948077" s="7"/>
      <c r="C948077" s="9"/>
    </row>
    <row r="948079" spans="1:3" x14ac:dyDescent="0.3">
      <c r="A948079" s="5"/>
      <c r="B948079" s="7"/>
      <c r="C948079" s="9"/>
    </row>
    <row r="948081" spans="1:3" x14ac:dyDescent="0.3">
      <c r="A948081" s="5"/>
      <c r="B948081" s="7"/>
      <c r="C948081" s="9"/>
    </row>
    <row r="948083" spans="1:3" x14ac:dyDescent="0.3">
      <c r="A948083" s="5"/>
      <c r="B948083" s="7"/>
      <c r="C948083" s="9"/>
    </row>
    <row r="948085" spans="1:3" x14ac:dyDescent="0.3">
      <c r="A948085" s="5"/>
      <c r="B948085" s="7"/>
      <c r="C948085" s="9"/>
    </row>
    <row r="948087" spans="1:3" x14ac:dyDescent="0.3">
      <c r="A948087" s="5"/>
      <c r="B948087" s="7"/>
      <c r="C948087" s="9"/>
    </row>
    <row r="948089" spans="1:3" x14ac:dyDescent="0.3">
      <c r="A948089" s="5"/>
      <c r="B948089" s="7"/>
      <c r="C948089" s="9"/>
    </row>
    <row r="948091" spans="1:3" x14ac:dyDescent="0.3">
      <c r="A948091" s="5"/>
      <c r="B948091" s="7"/>
      <c r="C948091" s="9"/>
    </row>
    <row r="948093" spans="1:3" x14ac:dyDescent="0.3">
      <c r="A948093" s="5"/>
      <c r="B948093" s="7"/>
      <c r="C948093" s="9"/>
    </row>
    <row r="948095" spans="1:3" x14ac:dyDescent="0.3">
      <c r="A948095" s="5"/>
      <c r="B948095" s="7"/>
      <c r="C948095" s="9"/>
    </row>
    <row r="948097" spans="1:3" x14ac:dyDescent="0.3">
      <c r="A948097" s="5"/>
      <c r="B948097" s="7"/>
      <c r="C948097" s="9"/>
    </row>
    <row r="948099" spans="1:3" x14ac:dyDescent="0.3">
      <c r="A948099" s="5"/>
      <c r="B948099" s="7"/>
      <c r="C948099" s="9"/>
    </row>
    <row r="948101" spans="1:3" x14ac:dyDescent="0.3">
      <c r="A948101" s="5"/>
      <c r="B948101" s="7"/>
      <c r="C948101" s="9"/>
    </row>
    <row r="948103" spans="1:3" x14ac:dyDescent="0.3">
      <c r="A948103" s="5"/>
      <c r="B948103" s="7"/>
      <c r="C948103" s="9"/>
    </row>
    <row r="948105" spans="1:3" x14ac:dyDescent="0.3">
      <c r="A948105" s="5"/>
      <c r="B948105" s="7"/>
      <c r="C948105" s="9"/>
    </row>
    <row r="948107" spans="1:3" x14ac:dyDescent="0.3">
      <c r="A948107" s="5"/>
      <c r="B948107" s="7"/>
      <c r="C948107" s="9"/>
    </row>
    <row r="948109" spans="1:3" x14ac:dyDescent="0.3">
      <c r="A948109" s="5"/>
      <c r="B948109" s="7"/>
      <c r="C948109" s="9"/>
    </row>
    <row r="948111" spans="1:3" x14ac:dyDescent="0.3">
      <c r="A948111" s="5"/>
      <c r="B948111" s="7"/>
      <c r="C948111" s="9"/>
    </row>
    <row r="948113" spans="1:3" x14ac:dyDescent="0.3">
      <c r="A948113" s="5"/>
      <c r="B948113" s="7"/>
      <c r="C948113" s="9"/>
    </row>
    <row r="948115" spans="1:3" x14ac:dyDescent="0.3">
      <c r="A948115" s="5"/>
      <c r="B948115" s="7"/>
      <c r="C948115" s="9"/>
    </row>
    <row r="948117" spans="1:3" x14ac:dyDescent="0.3">
      <c r="A948117" s="5"/>
      <c r="B948117" s="7"/>
      <c r="C948117" s="9"/>
    </row>
    <row r="948119" spans="1:3" x14ac:dyDescent="0.3">
      <c r="A948119" s="5"/>
      <c r="B948119" s="7"/>
      <c r="C948119" s="9"/>
    </row>
    <row r="948121" spans="1:3" x14ac:dyDescent="0.3">
      <c r="A948121" s="5"/>
      <c r="B948121" s="7"/>
      <c r="C948121" s="9"/>
    </row>
    <row r="948123" spans="1:3" x14ac:dyDescent="0.3">
      <c r="A948123" s="5"/>
      <c r="B948123" s="7"/>
      <c r="C948123" s="9"/>
    </row>
    <row r="948125" spans="1:3" x14ac:dyDescent="0.3">
      <c r="A948125" s="5"/>
      <c r="B948125" s="7"/>
      <c r="C948125" s="9"/>
    </row>
    <row r="948127" spans="1:3" x14ac:dyDescent="0.3">
      <c r="A948127" s="5"/>
      <c r="B948127" s="7"/>
      <c r="C948127" s="9"/>
    </row>
    <row r="948129" spans="1:3" x14ac:dyDescent="0.3">
      <c r="A948129" s="5"/>
      <c r="B948129" s="7"/>
      <c r="C948129" s="9"/>
    </row>
    <row r="948131" spans="1:3" x14ac:dyDescent="0.3">
      <c r="A948131" s="5"/>
      <c r="B948131" s="7"/>
      <c r="C948131" s="9"/>
    </row>
    <row r="948133" spans="1:3" x14ac:dyDescent="0.3">
      <c r="A948133" s="5"/>
      <c r="B948133" s="7"/>
      <c r="C948133" s="9"/>
    </row>
    <row r="948135" spans="1:3" x14ac:dyDescent="0.3">
      <c r="A948135" s="5"/>
      <c r="B948135" s="7"/>
      <c r="C948135" s="9"/>
    </row>
    <row r="948137" spans="1:3" x14ac:dyDescent="0.3">
      <c r="A948137" s="5"/>
      <c r="B948137" s="7"/>
      <c r="C948137" s="9"/>
    </row>
    <row r="948139" spans="1:3" x14ac:dyDescent="0.3">
      <c r="A948139" s="5"/>
      <c r="B948139" s="7"/>
      <c r="C948139" s="9"/>
    </row>
    <row r="948141" spans="1:3" x14ac:dyDescent="0.3">
      <c r="A948141" s="5"/>
      <c r="B948141" s="7"/>
      <c r="C948141" s="9"/>
    </row>
    <row r="948143" spans="1:3" x14ac:dyDescent="0.3">
      <c r="A948143" s="5"/>
      <c r="B948143" s="7"/>
      <c r="C948143" s="9"/>
    </row>
    <row r="948145" spans="1:3" x14ac:dyDescent="0.3">
      <c r="A948145" s="5"/>
      <c r="B948145" s="7"/>
      <c r="C948145" s="9"/>
    </row>
    <row r="948147" spans="1:3" x14ac:dyDescent="0.3">
      <c r="A948147" s="5"/>
      <c r="B948147" s="7"/>
      <c r="C948147" s="9"/>
    </row>
    <row r="948149" spans="1:3" x14ac:dyDescent="0.3">
      <c r="A948149" s="5"/>
      <c r="B948149" s="7"/>
      <c r="C948149" s="9"/>
    </row>
    <row r="948151" spans="1:3" x14ac:dyDescent="0.3">
      <c r="A948151" s="5"/>
      <c r="B948151" s="7"/>
      <c r="C948151" s="9"/>
    </row>
    <row r="948153" spans="1:3" x14ac:dyDescent="0.3">
      <c r="A948153" s="5"/>
      <c r="B948153" s="7"/>
      <c r="C948153" s="9"/>
    </row>
    <row r="948155" spans="1:3" x14ac:dyDescent="0.3">
      <c r="A948155" s="5"/>
      <c r="B948155" s="7"/>
      <c r="C948155" s="9"/>
    </row>
    <row r="948157" spans="1:3" x14ac:dyDescent="0.3">
      <c r="A948157" s="5"/>
      <c r="B948157" s="7"/>
      <c r="C948157" s="9"/>
    </row>
    <row r="948159" spans="1:3" x14ac:dyDescent="0.3">
      <c r="A948159" s="5"/>
      <c r="B948159" s="7"/>
      <c r="C948159" s="9"/>
    </row>
    <row r="948161" spans="1:3" x14ac:dyDescent="0.3">
      <c r="A948161" s="5"/>
      <c r="B948161" s="7"/>
      <c r="C948161" s="9"/>
    </row>
    <row r="948163" spans="1:3" x14ac:dyDescent="0.3">
      <c r="A948163" s="5"/>
      <c r="B948163" s="7"/>
      <c r="C948163" s="9"/>
    </row>
    <row r="948165" spans="1:3" x14ac:dyDescent="0.3">
      <c r="A948165" s="5"/>
      <c r="B948165" s="7"/>
      <c r="C948165" s="9"/>
    </row>
    <row r="948167" spans="1:3" x14ac:dyDescent="0.3">
      <c r="A948167" s="5"/>
      <c r="B948167" s="7"/>
      <c r="C948167" s="9"/>
    </row>
    <row r="948169" spans="1:3" x14ac:dyDescent="0.3">
      <c r="A948169" s="5"/>
      <c r="B948169" s="7"/>
      <c r="C948169" s="9"/>
    </row>
    <row r="948171" spans="1:3" x14ac:dyDescent="0.3">
      <c r="A948171" s="5"/>
      <c r="B948171" s="7"/>
      <c r="C948171" s="9"/>
    </row>
    <row r="948173" spans="1:3" x14ac:dyDescent="0.3">
      <c r="A948173" s="5"/>
      <c r="B948173" s="7"/>
      <c r="C948173" s="9"/>
    </row>
    <row r="948175" spans="1:3" x14ac:dyDescent="0.3">
      <c r="A948175" s="5"/>
      <c r="B948175" s="7"/>
      <c r="C948175" s="9"/>
    </row>
    <row r="948177" spans="1:3" x14ac:dyDescent="0.3">
      <c r="A948177" s="5"/>
      <c r="B948177" s="7"/>
      <c r="C948177" s="9"/>
    </row>
    <row r="948179" spans="1:3" x14ac:dyDescent="0.3">
      <c r="A948179" s="5"/>
      <c r="B948179" s="7"/>
      <c r="C948179" s="9"/>
    </row>
    <row r="948181" spans="1:3" x14ac:dyDescent="0.3">
      <c r="A948181" s="5"/>
      <c r="B948181" s="7"/>
      <c r="C948181" s="9"/>
    </row>
    <row r="948183" spans="1:3" x14ac:dyDescent="0.3">
      <c r="A948183" s="5"/>
      <c r="B948183" s="7"/>
      <c r="C948183" s="9"/>
    </row>
    <row r="948185" spans="1:3" x14ac:dyDescent="0.3">
      <c r="A948185" s="5"/>
      <c r="B948185" s="7"/>
      <c r="C948185" s="9"/>
    </row>
    <row r="948187" spans="1:3" x14ac:dyDescent="0.3">
      <c r="A948187" s="5"/>
      <c r="B948187" s="7"/>
      <c r="C948187" s="9"/>
    </row>
    <row r="948189" spans="1:3" x14ac:dyDescent="0.3">
      <c r="A948189" s="5"/>
      <c r="B948189" s="7"/>
      <c r="C948189" s="9"/>
    </row>
    <row r="948191" spans="1:3" x14ac:dyDescent="0.3">
      <c r="A948191" s="5"/>
      <c r="B948191" s="7"/>
      <c r="C948191" s="9"/>
    </row>
    <row r="948193" spans="1:3" x14ac:dyDescent="0.3">
      <c r="A948193" s="5"/>
      <c r="B948193" s="7"/>
      <c r="C948193" s="9"/>
    </row>
    <row r="948195" spans="1:3" x14ac:dyDescent="0.3">
      <c r="A948195" s="5"/>
      <c r="B948195" s="7"/>
      <c r="C948195" s="9"/>
    </row>
    <row r="948197" spans="1:3" x14ac:dyDescent="0.3">
      <c r="A948197" s="5"/>
      <c r="B948197" s="7"/>
      <c r="C948197" s="9"/>
    </row>
    <row r="948199" spans="1:3" x14ac:dyDescent="0.3">
      <c r="A948199" s="5"/>
      <c r="B948199" s="7"/>
      <c r="C948199" s="9"/>
    </row>
    <row r="948201" spans="1:3" x14ac:dyDescent="0.3">
      <c r="A948201" s="5"/>
      <c r="B948201" s="7"/>
      <c r="C948201" s="9"/>
    </row>
    <row r="948203" spans="1:3" x14ac:dyDescent="0.3">
      <c r="A948203" s="5"/>
      <c r="B948203" s="7"/>
      <c r="C948203" s="9"/>
    </row>
    <row r="948205" spans="1:3" x14ac:dyDescent="0.3">
      <c r="A948205" s="5"/>
      <c r="B948205" s="7"/>
      <c r="C948205" s="9"/>
    </row>
    <row r="948207" spans="1:3" x14ac:dyDescent="0.3">
      <c r="A948207" s="5"/>
      <c r="B948207" s="7"/>
      <c r="C948207" s="9"/>
    </row>
    <row r="948209" spans="1:3" x14ac:dyDescent="0.3">
      <c r="A948209" s="5"/>
      <c r="B948209" s="7"/>
      <c r="C948209" s="9"/>
    </row>
    <row r="948211" spans="1:3" x14ac:dyDescent="0.3">
      <c r="A948211" s="5"/>
      <c r="B948211" s="7"/>
      <c r="C948211" s="9"/>
    </row>
    <row r="948213" spans="1:3" x14ac:dyDescent="0.3">
      <c r="A948213" s="5"/>
      <c r="B948213" s="7"/>
      <c r="C948213" s="9"/>
    </row>
    <row r="948215" spans="1:3" x14ac:dyDescent="0.3">
      <c r="A948215" s="5"/>
      <c r="B948215" s="7"/>
      <c r="C948215" s="9"/>
    </row>
    <row r="948217" spans="1:3" x14ac:dyDescent="0.3">
      <c r="A948217" s="5"/>
      <c r="B948217" s="7"/>
      <c r="C948217" s="9"/>
    </row>
    <row r="948219" spans="1:3" x14ac:dyDescent="0.3">
      <c r="A948219" s="5"/>
      <c r="B948219" s="7"/>
      <c r="C948219" s="9"/>
    </row>
    <row r="948221" spans="1:3" x14ac:dyDescent="0.3">
      <c r="A948221" s="5"/>
      <c r="B948221" s="7"/>
      <c r="C948221" s="9"/>
    </row>
    <row r="948223" spans="1:3" x14ac:dyDescent="0.3">
      <c r="A948223" s="5"/>
      <c r="B948223" s="7"/>
      <c r="C948223" s="9"/>
    </row>
    <row r="948225" spans="1:3" x14ac:dyDescent="0.3">
      <c r="A948225" s="5"/>
      <c r="B948225" s="7"/>
      <c r="C948225" s="9"/>
    </row>
    <row r="948227" spans="1:3" x14ac:dyDescent="0.3">
      <c r="A948227" s="5"/>
      <c r="B948227" s="7"/>
      <c r="C948227" s="9"/>
    </row>
    <row r="948229" spans="1:3" x14ac:dyDescent="0.3">
      <c r="A948229" s="5"/>
      <c r="B948229" s="7"/>
      <c r="C948229" s="9"/>
    </row>
    <row r="948231" spans="1:3" x14ac:dyDescent="0.3">
      <c r="A948231" s="5"/>
      <c r="B948231" s="7"/>
      <c r="C948231" s="9"/>
    </row>
    <row r="948233" spans="1:3" x14ac:dyDescent="0.3">
      <c r="A948233" s="5"/>
      <c r="B948233" s="7"/>
      <c r="C948233" s="9"/>
    </row>
    <row r="948235" spans="1:3" x14ac:dyDescent="0.3">
      <c r="A948235" s="5"/>
      <c r="B948235" s="7"/>
      <c r="C948235" s="9"/>
    </row>
    <row r="948237" spans="1:3" x14ac:dyDescent="0.3">
      <c r="A948237" s="5"/>
      <c r="B948237" s="7"/>
      <c r="C948237" s="9"/>
    </row>
    <row r="948239" spans="1:3" x14ac:dyDescent="0.3">
      <c r="A948239" s="5"/>
      <c r="B948239" s="7"/>
      <c r="C948239" s="9"/>
    </row>
    <row r="948241" spans="1:3" x14ac:dyDescent="0.3">
      <c r="A948241" s="5"/>
      <c r="B948241" s="7"/>
      <c r="C948241" s="9"/>
    </row>
    <row r="948243" spans="1:3" x14ac:dyDescent="0.3">
      <c r="A948243" s="5"/>
      <c r="B948243" s="7"/>
      <c r="C948243" s="9"/>
    </row>
    <row r="948245" spans="1:3" x14ac:dyDescent="0.3">
      <c r="A948245" s="5"/>
      <c r="B948245" s="7"/>
      <c r="C948245" s="9"/>
    </row>
    <row r="948247" spans="1:3" x14ac:dyDescent="0.3">
      <c r="A948247" s="5"/>
      <c r="B948247" s="7"/>
      <c r="C948247" s="9"/>
    </row>
    <row r="948249" spans="1:3" x14ac:dyDescent="0.3">
      <c r="A948249" s="5"/>
      <c r="B948249" s="7"/>
      <c r="C948249" s="9"/>
    </row>
    <row r="948251" spans="1:3" x14ac:dyDescent="0.3">
      <c r="A948251" s="5"/>
      <c r="B948251" s="7"/>
      <c r="C948251" s="9"/>
    </row>
    <row r="948253" spans="1:3" x14ac:dyDescent="0.3">
      <c r="A948253" s="5"/>
      <c r="B948253" s="7"/>
      <c r="C948253" s="9"/>
    </row>
    <row r="948255" spans="1:3" x14ac:dyDescent="0.3">
      <c r="A948255" s="5"/>
      <c r="B948255" s="7"/>
      <c r="C948255" s="9"/>
    </row>
    <row r="948257" spans="1:3" x14ac:dyDescent="0.3">
      <c r="A948257" s="5"/>
      <c r="B948257" s="7"/>
      <c r="C948257" s="9"/>
    </row>
    <row r="948259" spans="1:3" x14ac:dyDescent="0.3">
      <c r="A948259" s="5"/>
      <c r="B948259" s="7"/>
      <c r="C948259" s="9"/>
    </row>
    <row r="948261" spans="1:3" x14ac:dyDescent="0.3">
      <c r="A948261" s="5"/>
      <c r="B948261" s="7"/>
      <c r="C948261" s="9"/>
    </row>
    <row r="948263" spans="1:3" x14ac:dyDescent="0.3">
      <c r="A948263" s="5"/>
      <c r="B948263" s="7"/>
      <c r="C948263" s="9"/>
    </row>
    <row r="948265" spans="1:3" x14ac:dyDescent="0.3">
      <c r="A948265" s="5"/>
      <c r="B948265" s="7"/>
      <c r="C948265" s="9"/>
    </row>
    <row r="948267" spans="1:3" x14ac:dyDescent="0.3">
      <c r="A948267" s="5"/>
      <c r="B948267" s="7"/>
      <c r="C948267" s="9"/>
    </row>
    <row r="948269" spans="1:3" x14ac:dyDescent="0.3">
      <c r="A948269" s="5"/>
      <c r="B948269" s="7"/>
      <c r="C948269" s="9"/>
    </row>
    <row r="948271" spans="1:3" x14ac:dyDescent="0.3">
      <c r="A948271" s="5"/>
      <c r="B948271" s="7"/>
      <c r="C948271" s="9"/>
    </row>
    <row r="948273" spans="1:3" x14ac:dyDescent="0.3">
      <c r="A948273" s="5"/>
      <c r="B948273" s="7"/>
      <c r="C948273" s="9"/>
    </row>
    <row r="948275" spans="1:3" x14ac:dyDescent="0.3">
      <c r="A948275" s="5"/>
      <c r="B948275" s="7"/>
      <c r="C948275" s="9"/>
    </row>
    <row r="948277" spans="1:3" x14ac:dyDescent="0.3">
      <c r="A948277" s="5"/>
      <c r="B948277" s="7"/>
      <c r="C948277" s="9"/>
    </row>
    <row r="948279" spans="1:3" x14ac:dyDescent="0.3">
      <c r="A948279" s="5"/>
      <c r="B948279" s="7"/>
      <c r="C948279" s="9"/>
    </row>
    <row r="948281" spans="1:3" x14ac:dyDescent="0.3">
      <c r="A948281" s="5"/>
      <c r="B948281" s="7"/>
      <c r="C948281" s="9"/>
    </row>
    <row r="948283" spans="1:3" x14ac:dyDescent="0.3">
      <c r="A948283" s="5"/>
      <c r="B948283" s="7"/>
      <c r="C948283" s="9"/>
    </row>
    <row r="948285" spans="1:3" x14ac:dyDescent="0.3">
      <c r="A948285" s="5"/>
      <c r="B948285" s="7"/>
      <c r="C948285" s="9"/>
    </row>
    <row r="948287" spans="1:3" x14ac:dyDescent="0.3">
      <c r="A948287" s="5"/>
      <c r="B948287" s="7"/>
      <c r="C948287" s="9"/>
    </row>
    <row r="948289" spans="1:3" x14ac:dyDescent="0.3">
      <c r="A948289" s="5"/>
      <c r="B948289" s="7"/>
      <c r="C948289" s="9"/>
    </row>
    <row r="948291" spans="1:3" x14ac:dyDescent="0.3">
      <c r="A948291" s="5"/>
      <c r="B948291" s="7"/>
      <c r="C948291" s="9"/>
    </row>
    <row r="948293" spans="1:3" x14ac:dyDescent="0.3">
      <c r="A948293" s="5"/>
      <c r="B948293" s="7"/>
      <c r="C948293" s="9"/>
    </row>
    <row r="948295" spans="1:3" x14ac:dyDescent="0.3">
      <c r="A948295" s="5"/>
      <c r="B948295" s="7"/>
      <c r="C948295" s="9"/>
    </row>
    <row r="948297" spans="1:3" x14ac:dyDescent="0.3">
      <c r="A948297" s="5"/>
      <c r="B948297" s="7"/>
      <c r="C948297" s="9"/>
    </row>
    <row r="948299" spans="1:3" x14ac:dyDescent="0.3">
      <c r="A948299" s="5"/>
      <c r="B948299" s="7"/>
      <c r="C948299" s="9"/>
    </row>
    <row r="948301" spans="1:3" x14ac:dyDescent="0.3">
      <c r="A948301" s="5"/>
      <c r="B948301" s="7"/>
      <c r="C948301" s="9"/>
    </row>
    <row r="948303" spans="1:3" x14ac:dyDescent="0.3">
      <c r="A948303" s="5"/>
      <c r="B948303" s="7"/>
      <c r="C948303" s="9"/>
    </row>
    <row r="948305" spans="1:3" x14ac:dyDescent="0.3">
      <c r="A948305" s="5"/>
      <c r="B948305" s="7"/>
      <c r="C948305" s="9"/>
    </row>
    <row r="948307" spans="1:3" x14ac:dyDescent="0.3">
      <c r="A948307" s="5"/>
      <c r="B948307" s="7"/>
      <c r="C948307" s="9"/>
    </row>
    <row r="948309" spans="1:3" x14ac:dyDescent="0.3">
      <c r="A948309" s="5"/>
      <c r="B948309" s="7"/>
      <c r="C948309" s="9"/>
    </row>
    <row r="948311" spans="1:3" x14ac:dyDescent="0.3">
      <c r="A948311" s="5"/>
      <c r="B948311" s="7"/>
      <c r="C948311" s="9"/>
    </row>
    <row r="948313" spans="1:3" x14ac:dyDescent="0.3">
      <c r="A948313" s="5"/>
      <c r="B948313" s="7"/>
      <c r="C948313" s="9"/>
    </row>
    <row r="948315" spans="1:3" x14ac:dyDescent="0.3">
      <c r="A948315" s="5"/>
      <c r="B948315" s="7"/>
      <c r="C948315" s="9"/>
    </row>
    <row r="948317" spans="1:3" x14ac:dyDescent="0.3">
      <c r="A948317" s="5"/>
      <c r="B948317" s="7"/>
      <c r="C948317" s="9"/>
    </row>
    <row r="948319" spans="1:3" x14ac:dyDescent="0.3">
      <c r="A948319" s="5"/>
      <c r="B948319" s="7"/>
      <c r="C948319" s="9"/>
    </row>
    <row r="948321" spans="1:3" x14ac:dyDescent="0.3">
      <c r="A948321" s="5"/>
      <c r="B948321" s="7"/>
      <c r="C948321" s="9"/>
    </row>
    <row r="948323" spans="1:3" x14ac:dyDescent="0.3">
      <c r="A948323" s="5"/>
      <c r="B948323" s="7"/>
      <c r="C948323" s="9"/>
    </row>
    <row r="948325" spans="1:3" x14ac:dyDescent="0.3">
      <c r="A948325" s="5"/>
      <c r="B948325" s="7"/>
      <c r="C948325" s="9"/>
    </row>
    <row r="948327" spans="1:3" x14ac:dyDescent="0.3">
      <c r="A948327" s="5"/>
      <c r="B948327" s="7"/>
      <c r="C948327" s="9"/>
    </row>
    <row r="948329" spans="1:3" x14ac:dyDescent="0.3">
      <c r="A948329" s="5"/>
      <c r="B948329" s="7"/>
      <c r="C948329" s="9"/>
    </row>
    <row r="948331" spans="1:3" x14ac:dyDescent="0.3">
      <c r="A948331" s="5"/>
      <c r="B948331" s="7"/>
      <c r="C948331" s="9"/>
    </row>
    <row r="948333" spans="1:3" x14ac:dyDescent="0.3">
      <c r="A948333" s="5"/>
      <c r="B948333" s="7"/>
      <c r="C948333" s="9"/>
    </row>
    <row r="948335" spans="1:3" x14ac:dyDescent="0.3">
      <c r="A948335" s="5"/>
      <c r="B948335" s="7"/>
      <c r="C948335" s="9"/>
    </row>
    <row r="948337" spans="1:3" x14ac:dyDescent="0.3">
      <c r="A948337" s="5"/>
      <c r="B948337" s="7"/>
      <c r="C948337" s="9"/>
    </row>
    <row r="948339" spans="1:3" x14ac:dyDescent="0.3">
      <c r="A948339" s="5"/>
      <c r="B948339" s="7"/>
      <c r="C948339" s="9"/>
    </row>
    <row r="948341" spans="1:3" x14ac:dyDescent="0.3">
      <c r="A948341" s="5"/>
      <c r="B948341" s="7"/>
      <c r="C948341" s="9"/>
    </row>
    <row r="948343" spans="1:3" x14ac:dyDescent="0.3">
      <c r="A948343" s="5"/>
      <c r="B948343" s="7"/>
      <c r="C948343" s="9"/>
    </row>
    <row r="948345" spans="1:3" x14ac:dyDescent="0.3">
      <c r="A948345" s="5"/>
      <c r="B948345" s="7"/>
      <c r="C948345" s="9"/>
    </row>
    <row r="948347" spans="1:3" x14ac:dyDescent="0.3">
      <c r="A948347" s="5"/>
      <c r="B948347" s="7"/>
      <c r="C948347" s="9"/>
    </row>
    <row r="948349" spans="1:3" x14ac:dyDescent="0.3">
      <c r="A948349" s="5"/>
      <c r="B948349" s="7"/>
      <c r="C948349" s="9"/>
    </row>
    <row r="948351" spans="1:3" x14ac:dyDescent="0.3">
      <c r="A948351" s="5"/>
      <c r="B948351" s="7"/>
      <c r="C948351" s="9"/>
    </row>
    <row r="948353" spans="1:3" x14ac:dyDescent="0.3">
      <c r="A948353" s="5"/>
      <c r="B948353" s="7"/>
      <c r="C948353" s="9"/>
    </row>
    <row r="948355" spans="1:3" x14ac:dyDescent="0.3">
      <c r="A948355" s="5"/>
      <c r="B948355" s="7"/>
      <c r="C948355" s="9"/>
    </row>
    <row r="948357" spans="1:3" x14ac:dyDescent="0.3">
      <c r="A948357" s="5"/>
      <c r="B948357" s="7"/>
      <c r="C948357" s="9"/>
    </row>
    <row r="948359" spans="1:3" x14ac:dyDescent="0.3">
      <c r="A948359" s="5"/>
      <c r="B948359" s="7"/>
      <c r="C948359" s="9"/>
    </row>
    <row r="948361" spans="1:3" x14ac:dyDescent="0.3">
      <c r="A948361" s="5"/>
      <c r="B948361" s="7"/>
      <c r="C948361" s="9"/>
    </row>
    <row r="948363" spans="1:3" x14ac:dyDescent="0.3">
      <c r="A948363" s="5"/>
      <c r="B948363" s="7"/>
      <c r="C948363" s="9"/>
    </row>
    <row r="948365" spans="1:3" x14ac:dyDescent="0.3">
      <c r="A948365" s="5"/>
      <c r="B948365" s="7"/>
      <c r="C948365" s="9"/>
    </row>
    <row r="948367" spans="1:3" x14ac:dyDescent="0.3">
      <c r="A948367" s="5"/>
      <c r="B948367" s="7"/>
      <c r="C948367" s="9"/>
    </row>
    <row r="948369" spans="1:3" x14ac:dyDescent="0.3">
      <c r="A948369" s="5"/>
      <c r="B948369" s="7"/>
      <c r="C948369" s="9"/>
    </row>
    <row r="948371" spans="1:3" x14ac:dyDescent="0.3">
      <c r="A948371" s="5"/>
      <c r="B948371" s="7"/>
      <c r="C948371" s="9"/>
    </row>
    <row r="948373" spans="1:3" x14ac:dyDescent="0.3">
      <c r="A948373" s="5"/>
      <c r="B948373" s="7"/>
      <c r="C948373" s="9"/>
    </row>
    <row r="948375" spans="1:3" x14ac:dyDescent="0.3">
      <c r="A948375" s="5"/>
      <c r="B948375" s="7"/>
      <c r="C948375" s="9"/>
    </row>
    <row r="948377" spans="1:3" x14ac:dyDescent="0.3">
      <c r="A948377" s="5"/>
      <c r="B948377" s="7"/>
      <c r="C948377" s="9"/>
    </row>
    <row r="948379" spans="1:3" x14ac:dyDescent="0.3">
      <c r="A948379" s="5"/>
      <c r="B948379" s="7"/>
      <c r="C948379" s="9"/>
    </row>
    <row r="948381" spans="1:3" x14ac:dyDescent="0.3">
      <c r="A948381" s="5"/>
      <c r="B948381" s="7"/>
      <c r="C948381" s="9"/>
    </row>
    <row r="948383" spans="1:3" x14ac:dyDescent="0.3">
      <c r="A948383" s="5"/>
      <c r="B948383" s="7"/>
      <c r="C948383" s="9"/>
    </row>
    <row r="948385" spans="1:3" x14ac:dyDescent="0.3">
      <c r="A948385" s="5"/>
      <c r="B948385" s="7"/>
      <c r="C948385" s="9"/>
    </row>
    <row r="948387" spans="1:3" x14ac:dyDescent="0.3">
      <c r="A948387" s="5"/>
      <c r="B948387" s="7"/>
      <c r="C948387" s="9"/>
    </row>
    <row r="948389" spans="1:3" x14ac:dyDescent="0.3">
      <c r="A948389" s="5"/>
      <c r="B948389" s="7"/>
      <c r="C948389" s="9"/>
    </row>
    <row r="948391" spans="1:3" x14ac:dyDescent="0.3">
      <c r="A948391" s="5"/>
      <c r="B948391" s="7"/>
      <c r="C948391" s="9"/>
    </row>
    <row r="948393" spans="1:3" x14ac:dyDescent="0.3">
      <c r="A948393" s="5"/>
      <c r="B948393" s="7"/>
      <c r="C948393" s="9"/>
    </row>
    <row r="948395" spans="1:3" x14ac:dyDescent="0.3">
      <c r="A948395" s="5"/>
      <c r="B948395" s="7"/>
      <c r="C948395" s="9"/>
    </row>
    <row r="948397" spans="1:3" x14ac:dyDescent="0.3">
      <c r="A948397" s="5"/>
      <c r="B948397" s="7"/>
      <c r="C948397" s="9"/>
    </row>
    <row r="948399" spans="1:3" x14ac:dyDescent="0.3">
      <c r="A948399" s="5"/>
      <c r="B948399" s="7"/>
      <c r="C948399" s="9"/>
    </row>
    <row r="948401" spans="1:3" x14ac:dyDescent="0.3">
      <c r="A948401" s="5"/>
      <c r="B948401" s="7"/>
      <c r="C948401" s="9"/>
    </row>
    <row r="948403" spans="1:3" x14ac:dyDescent="0.3">
      <c r="A948403" s="5"/>
      <c r="B948403" s="7"/>
      <c r="C948403" s="9"/>
    </row>
    <row r="948405" spans="1:3" x14ac:dyDescent="0.3">
      <c r="A948405" s="5"/>
      <c r="B948405" s="7"/>
      <c r="C948405" s="9"/>
    </row>
    <row r="948407" spans="1:3" x14ac:dyDescent="0.3">
      <c r="A948407" s="5"/>
      <c r="B948407" s="7"/>
      <c r="C948407" s="9"/>
    </row>
    <row r="948409" spans="1:3" x14ac:dyDescent="0.3">
      <c r="A948409" s="5"/>
      <c r="B948409" s="7"/>
      <c r="C948409" s="9"/>
    </row>
    <row r="948411" spans="1:3" x14ac:dyDescent="0.3">
      <c r="A948411" s="5"/>
      <c r="B948411" s="7"/>
      <c r="C948411" s="9"/>
    </row>
    <row r="948413" spans="1:3" x14ac:dyDescent="0.3">
      <c r="A948413" s="5"/>
      <c r="B948413" s="7"/>
      <c r="C948413" s="9"/>
    </row>
    <row r="948415" spans="1:3" x14ac:dyDescent="0.3">
      <c r="A948415" s="5"/>
      <c r="B948415" s="7"/>
      <c r="C948415" s="9"/>
    </row>
    <row r="948417" spans="1:3" x14ac:dyDescent="0.3">
      <c r="A948417" s="5"/>
      <c r="B948417" s="7"/>
      <c r="C948417" s="9"/>
    </row>
    <row r="948419" spans="1:3" x14ac:dyDescent="0.3">
      <c r="A948419" s="5"/>
      <c r="B948419" s="7"/>
      <c r="C948419" s="9"/>
    </row>
    <row r="948421" spans="1:3" x14ac:dyDescent="0.3">
      <c r="A948421" s="5"/>
      <c r="B948421" s="7"/>
      <c r="C948421" s="9"/>
    </row>
    <row r="948423" spans="1:3" x14ac:dyDescent="0.3">
      <c r="A948423" s="5"/>
      <c r="B948423" s="7"/>
      <c r="C948423" s="9"/>
    </row>
    <row r="948425" spans="1:3" x14ac:dyDescent="0.3">
      <c r="A948425" s="5"/>
      <c r="B948425" s="7"/>
      <c r="C948425" s="9"/>
    </row>
    <row r="948427" spans="1:3" x14ac:dyDescent="0.3">
      <c r="A948427" s="5"/>
      <c r="B948427" s="7"/>
      <c r="C948427" s="9"/>
    </row>
    <row r="948429" spans="1:3" x14ac:dyDescent="0.3">
      <c r="A948429" s="5"/>
      <c r="B948429" s="7"/>
      <c r="C948429" s="9"/>
    </row>
    <row r="948431" spans="1:3" x14ac:dyDescent="0.3">
      <c r="A948431" s="5"/>
      <c r="B948431" s="7"/>
      <c r="C948431" s="9"/>
    </row>
    <row r="948433" spans="1:3" x14ac:dyDescent="0.3">
      <c r="A948433" s="5"/>
      <c r="B948433" s="7"/>
      <c r="C948433" s="9"/>
    </row>
    <row r="948435" spans="1:3" x14ac:dyDescent="0.3">
      <c r="A948435" s="5"/>
      <c r="B948435" s="7"/>
      <c r="C948435" s="9"/>
    </row>
    <row r="948437" spans="1:3" x14ac:dyDescent="0.3">
      <c r="A948437" s="5"/>
      <c r="B948437" s="7"/>
      <c r="C948437" s="9"/>
    </row>
    <row r="948439" spans="1:3" x14ac:dyDescent="0.3">
      <c r="A948439" s="5"/>
      <c r="B948439" s="7"/>
      <c r="C948439" s="9"/>
    </row>
    <row r="948441" spans="1:3" x14ac:dyDescent="0.3">
      <c r="A948441" s="5"/>
      <c r="B948441" s="7"/>
      <c r="C948441" s="9"/>
    </row>
    <row r="948443" spans="1:3" x14ac:dyDescent="0.3">
      <c r="A948443" s="5"/>
      <c r="B948443" s="7"/>
      <c r="C948443" s="9"/>
    </row>
    <row r="948445" spans="1:3" x14ac:dyDescent="0.3">
      <c r="A948445" s="5"/>
      <c r="B948445" s="7"/>
      <c r="C948445" s="9"/>
    </row>
    <row r="948447" spans="1:3" x14ac:dyDescent="0.3">
      <c r="A948447" s="5"/>
      <c r="B948447" s="7"/>
      <c r="C948447" s="9"/>
    </row>
    <row r="948449" spans="1:3" x14ac:dyDescent="0.3">
      <c r="A948449" s="5"/>
      <c r="B948449" s="7"/>
      <c r="C948449" s="9"/>
    </row>
    <row r="948451" spans="1:3" x14ac:dyDescent="0.3">
      <c r="A948451" s="5"/>
      <c r="B948451" s="7"/>
      <c r="C948451" s="9"/>
    </row>
    <row r="948453" spans="1:3" x14ac:dyDescent="0.3">
      <c r="A948453" s="5"/>
      <c r="B948453" s="7"/>
      <c r="C948453" s="9"/>
    </row>
    <row r="948455" spans="1:3" x14ac:dyDescent="0.3">
      <c r="A948455" s="5"/>
      <c r="B948455" s="7"/>
      <c r="C948455" s="9"/>
    </row>
    <row r="948457" spans="1:3" x14ac:dyDescent="0.3">
      <c r="A948457" s="5"/>
      <c r="B948457" s="7"/>
      <c r="C948457" s="9"/>
    </row>
    <row r="948459" spans="1:3" x14ac:dyDescent="0.3">
      <c r="A948459" s="5"/>
      <c r="B948459" s="7"/>
      <c r="C948459" s="9"/>
    </row>
    <row r="948461" spans="1:3" x14ac:dyDescent="0.3">
      <c r="A948461" s="5"/>
      <c r="B948461" s="7"/>
      <c r="C948461" s="9"/>
    </row>
    <row r="948463" spans="1:3" x14ac:dyDescent="0.3">
      <c r="A948463" s="5"/>
      <c r="B948463" s="7"/>
      <c r="C948463" s="9"/>
    </row>
    <row r="948465" spans="1:3" x14ac:dyDescent="0.3">
      <c r="A948465" s="5"/>
      <c r="B948465" s="7"/>
      <c r="C948465" s="9"/>
    </row>
    <row r="948467" spans="1:3" x14ac:dyDescent="0.3">
      <c r="A948467" s="5"/>
      <c r="B948467" s="7"/>
      <c r="C948467" s="9"/>
    </row>
    <row r="948469" spans="1:3" x14ac:dyDescent="0.3">
      <c r="A948469" s="5"/>
      <c r="B948469" s="7"/>
      <c r="C948469" s="9"/>
    </row>
    <row r="948471" spans="1:3" x14ac:dyDescent="0.3">
      <c r="A948471" s="5"/>
      <c r="B948471" s="7"/>
      <c r="C948471" s="9"/>
    </row>
    <row r="948473" spans="1:3" x14ac:dyDescent="0.3">
      <c r="A948473" s="5"/>
      <c r="B948473" s="7"/>
      <c r="C948473" s="9"/>
    </row>
    <row r="948475" spans="1:3" x14ac:dyDescent="0.3">
      <c r="A948475" s="5"/>
      <c r="B948475" s="7"/>
      <c r="C948475" s="9"/>
    </row>
    <row r="948477" spans="1:3" x14ac:dyDescent="0.3">
      <c r="A948477" s="5"/>
      <c r="B948477" s="7"/>
      <c r="C948477" s="9"/>
    </row>
    <row r="948479" spans="1:3" x14ac:dyDescent="0.3">
      <c r="A948479" s="5"/>
      <c r="B948479" s="7"/>
      <c r="C948479" s="9"/>
    </row>
    <row r="948481" spans="1:3" x14ac:dyDescent="0.3">
      <c r="A948481" s="5"/>
      <c r="B948481" s="7"/>
      <c r="C948481" s="9"/>
    </row>
    <row r="948483" spans="1:3" x14ac:dyDescent="0.3">
      <c r="A948483" s="5"/>
      <c r="B948483" s="7"/>
      <c r="C948483" s="9"/>
    </row>
    <row r="948485" spans="1:3" x14ac:dyDescent="0.3">
      <c r="A948485" s="5"/>
      <c r="B948485" s="7"/>
      <c r="C948485" s="9"/>
    </row>
    <row r="948487" spans="1:3" x14ac:dyDescent="0.3">
      <c r="A948487" s="5"/>
      <c r="B948487" s="7"/>
      <c r="C948487" s="9"/>
    </row>
    <row r="948489" spans="1:3" x14ac:dyDescent="0.3">
      <c r="A948489" s="5"/>
      <c r="B948489" s="7"/>
      <c r="C948489" s="9"/>
    </row>
    <row r="948491" spans="1:3" x14ac:dyDescent="0.3">
      <c r="A948491" s="5"/>
      <c r="B948491" s="7"/>
      <c r="C948491" s="9"/>
    </row>
    <row r="948493" spans="1:3" x14ac:dyDescent="0.3">
      <c r="A948493" s="5"/>
      <c r="B948493" s="7"/>
      <c r="C948493" s="9"/>
    </row>
    <row r="948495" spans="1:3" x14ac:dyDescent="0.3">
      <c r="A948495" s="5"/>
      <c r="B948495" s="7"/>
      <c r="C948495" s="9"/>
    </row>
    <row r="948497" spans="1:3" x14ac:dyDescent="0.3">
      <c r="A948497" s="5"/>
      <c r="B948497" s="7"/>
      <c r="C948497" s="9"/>
    </row>
    <row r="948499" spans="1:3" x14ac:dyDescent="0.3">
      <c r="A948499" s="5"/>
      <c r="B948499" s="7"/>
      <c r="C948499" s="9"/>
    </row>
    <row r="948501" spans="1:3" x14ac:dyDescent="0.3">
      <c r="A948501" s="5"/>
      <c r="B948501" s="7"/>
      <c r="C948501" s="9"/>
    </row>
    <row r="948503" spans="1:3" x14ac:dyDescent="0.3">
      <c r="A948503" s="5"/>
      <c r="B948503" s="7"/>
      <c r="C948503" s="9"/>
    </row>
    <row r="948505" spans="1:3" x14ac:dyDescent="0.3">
      <c r="A948505" s="5"/>
      <c r="B948505" s="7"/>
      <c r="C948505" s="9"/>
    </row>
    <row r="948507" spans="1:3" x14ac:dyDescent="0.3">
      <c r="A948507" s="5"/>
      <c r="B948507" s="7"/>
      <c r="C948507" s="9"/>
    </row>
    <row r="948509" spans="1:3" x14ac:dyDescent="0.3">
      <c r="A948509" s="5"/>
      <c r="B948509" s="7"/>
      <c r="C948509" s="9"/>
    </row>
    <row r="948511" spans="1:3" x14ac:dyDescent="0.3">
      <c r="A948511" s="5"/>
      <c r="B948511" s="7"/>
      <c r="C948511" s="9"/>
    </row>
    <row r="948513" spans="1:3" x14ac:dyDescent="0.3">
      <c r="A948513" s="5"/>
      <c r="B948513" s="7"/>
      <c r="C948513" s="9"/>
    </row>
    <row r="948515" spans="1:3" x14ac:dyDescent="0.3">
      <c r="A948515" s="5"/>
      <c r="B948515" s="7"/>
      <c r="C948515" s="9"/>
    </row>
    <row r="948517" spans="1:3" x14ac:dyDescent="0.3">
      <c r="A948517" s="5"/>
      <c r="B948517" s="7"/>
      <c r="C948517" s="9"/>
    </row>
    <row r="948519" spans="1:3" x14ac:dyDescent="0.3">
      <c r="A948519" s="5"/>
      <c r="B948519" s="7"/>
      <c r="C948519" s="9"/>
    </row>
    <row r="948521" spans="1:3" x14ac:dyDescent="0.3">
      <c r="A948521" s="5"/>
      <c r="B948521" s="7"/>
      <c r="C948521" s="9"/>
    </row>
    <row r="948523" spans="1:3" x14ac:dyDescent="0.3">
      <c r="A948523" s="5"/>
      <c r="B948523" s="7"/>
      <c r="C948523" s="9"/>
    </row>
    <row r="948525" spans="1:3" x14ac:dyDescent="0.3">
      <c r="A948525" s="5"/>
      <c r="B948525" s="7"/>
      <c r="C948525" s="9"/>
    </row>
    <row r="948527" spans="1:3" x14ac:dyDescent="0.3">
      <c r="A948527" s="5"/>
      <c r="B948527" s="7"/>
      <c r="C948527" s="9"/>
    </row>
    <row r="948529" spans="1:3" x14ac:dyDescent="0.3">
      <c r="A948529" s="5"/>
      <c r="B948529" s="7"/>
      <c r="C948529" s="9"/>
    </row>
    <row r="948531" spans="1:3" x14ac:dyDescent="0.3">
      <c r="A948531" s="5"/>
      <c r="B948531" s="7"/>
      <c r="C948531" s="9"/>
    </row>
    <row r="948533" spans="1:3" x14ac:dyDescent="0.3">
      <c r="A948533" s="5"/>
      <c r="B948533" s="7"/>
      <c r="C948533" s="9"/>
    </row>
    <row r="948535" spans="1:3" x14ac:dyDescent="0.3">
      <c r="A948535" s="5"/>
      <c r="B948535" s="7"/>
      <c r="C948535" s="9"/>
    </row>
    <row r="948537" spans="1:3" x14ac:dyDescent="0.3">
      <c r="A948537" s="5"/>
      <c r="B948537" s="7"/>
      <c r="C948537" s="9"/>
    </row>
    <row r="948539" spans="1:3" x14ac:dyDescent="0.3">
      <c r="A948539" s="5"/>
      <c r="B948539" s="7"/>
      <c r="C948539" s="9"/>
    </row>
    <row r="948541" spans="1:3" x14ac:dyDescent="0.3">
      <c r="A948541" s="5"/>
      <c r="B948541" s="7"/>
      <c r="C948541" s="9"/>
    </row>
    <row r="948543" spans="1:3" x14ac:dyDescent="0.3">
      <c r="A948543" s="5"/>
      <c r="B948543" s="7"/>
      <c r="C948543" s="9"/>
    </row>
    <row r="948545" spans="1:3" x14ac:dyDescent="0.3">
      <c r="A948545" s="5"/>
      <c r="B948545" s="7"/>
      <c r="C948545" s="9"/>
    </row>
    <row r="948547" spans="1:3" x14ac:dyDescent="0.3">
      <c r="A948547" s="5"/>
      <c r="B948547" s="7"/>
      <c r="C948547" s="9"/>
    </row>
    <row r="948549" spans="1:3" x14ac:dyDescent="0.3">
      <c r="A948549" s="5"/>
      <c r="B948549" s="7"/>
      <c r="C948549" s="9"/>
    </row>
    <row r="948551" spans="1:3" x14ac:dyDescent="0.3">
      <c r="A948551" s="5"/>
      <c r="B948551" s="7"/>
      <c r="C948551" s="9"/>
    </row>
    <row r="948553" spans="1:3" x14ac:dyDescent="0.3">
      <c r="A948553" s="5"/>
      <c r="B948553" s="7"/>
      <c r="C948553" s="9"/>
    </row>
    <row r="948555" spans="1:3" x14ac:dyDescent="0.3">
      <c r="A948555" s="5"/>
      <c r="B948555" s="7"/>
      <c r="C948555" s="9"/>
    </row>
    <row r="948557" spans="1:3" x14ac:dyDescent="0.3">
      <c r="A948557" s="5"/>
      <c r="B948557" s="7"/>
      <c r="C948557" s="9"/>
    </row>
    <row r="948559" spans="1:3" x14ac:dyDescent="0.3">
      <c r="A948559" s="5"/>
      <c r="B948559" s="7"/>
      <c r="C948559" s="9"/>
    </row>
    <row r="948561" spans="1:3" x14ac:dyDescent="0.3">
      <c r="A948561" s="5"/>
      <c r="B948561" s="7"/>
      <c r="C948561" s="9"/>
    </row>
    <row r="948563" spans="1:3" x14ac:dyDescent="0.3">
      <c r="A948563" s="5"/>
      <c r="B948563" s="7"/>
      <c r="C948563" s="9"/>
    </row>
    <row r="948565" spans="1:3" x14ac:dyDescent="0.3">
      <c r="A948565" s="5"/>
      <c r="B948565" s="7"/>
      <c r="C948565" s="9"/>
    </row>
    <row r="948567" spans="1:3" x14ac:dyDescent="0.3">
      <c r="A948567" s="5"/>
      <c r="B948567" s="7"/>
      <c r="C948567" s="9"/>
    </row>
    <row r="948569" spans="1:3" x14ac:dyDescent="0.3">
      <c r="A948569" s="5"/>
      <c r="B948569" s="7"/>
      <c r="C948569" s="9"/>
    </row>
    <row r="948571" spans="1:3" x14ac:dyDescent="0.3">
      <c r="A948571" s="5"/>
      <c r="B948571" s="7"/>
      <c r="C948571" s="9"/>
    </row>
    <row r="948573" spans="1:3" x14ac:dyDescent="0.3">
      <c r="A948573" s="5"/>
      <c r="B948573" s="7"/>
      <c r="C948573" s="9"/>
    </row>
    <row r="948575" spans="1:3" x14ac:dyDescent="0.3">
      <c r="A948575" s="5"/>
      <c r="B948575" s="7"/>
      <c r="C948575" s="9"/>
    </row>
    <row r="948577" spans="1:3" x14ac:dyDescent="0.3">
      <c r="A948577" s="5"/>
      <c r="B948577" s="7"/>
      <c r="C948577" s="9"/>
    </row>
    <row r="948579" spans="1:3" x14ac:dyDescent="0.3">
      <c r="A948579" s="5"/>
      <c r="B948579" s="7"/>
      <c r="C948579" s="9"/>
    </row>
    <row r="948581" spans="1:3" x14ac:dyDescent="0.3">
      <c r="A948581" s="5"/>
      <c r="B948581" s="7"/>
      <c r="C948581" s="9"/>
    </row>
    <row r="948583" spans="1:3" x14ac:dyDescent="0.3">
      <c r="A948583" s="5"/>
      <c r="B948583" s="7"/>
      <c r="C948583" s="9"/>
    </row>
    <row r="948585" spans="1:3" x14ac:dyDescent="0.3">
      <c r="A948585" s="5"/>
      <c r="B948585" s="7"/>
      <c r="C948585" s="9"/>
    </row>
    <row r="948587" spans="1:3" x14ac:dyDescent="0.3">
      <c r="A948587" s="5"/>
      <c r="B948587" s="7"/>
      <c r="C948587" s="9"/>
    </row>
    <row r="948589" spans="1:3" x14ac:dyDescent="0.3">
      <c r="A948589" s="5"/>
      <c r="B948589" s="7"/>
      <c r="C948589" s="9"/>
    </row>
    <row r="948591" spans="1:3" x14ac:dyDescent="0.3">
      <c r="A948591" s="5"/>
      <c r="B948591" s="7"/>
      <c r="C948591" s="9"/>
    </row>
    <row r="948593" spans="1:3" x14ac:dyDescent="0.3">
      <c r="A948593" s="5"/>
      <c r="B948593" s="7"/>
      <c r="C948593" s="9"/>
    </row>
    <row r="948595" spans="1:3" x14ac:dyDescent="0.3">
      <c r="A948595" s="5"/>
      <c r="B948595" s="7"/>
      <c r="C948595" s="9"/>
    </row>
    <row r="948597" spans="1:3" x14ac:dyDescent="0.3">
      <c r="A948597" s="5"/>
      <c r="B948597" s="7"/>
      <c r="C948597" s="9"/>
    </row>
    <row r="948599" spans="1:3" x14ac:dyDescent="0.3">
      <c r="A948599" s="5"/>
      <c r="B948599" s="7"/>
      <c r="C948599" s="9"/>
    </row>
    <row r="948601" spans="1:3" x14ac:dyDescent="0.3">
      <c r="A948601" s="5"/>
      <c r="B948601" s="7"/>
      <c r="C948601" s="9"/>
    </row>
    <row r="948603" spans="1:3" x14ac:dyDescent="0.3">
      <c r="A948603" s="5"/>
      <c r="B948603" s="7"/>
      <c r="C948603" s="9"/>
    </row>
    <row r="948605" spans="1:3" x14ac:dyDescent="0.3">
      <c r="A948605" s="5"/>
      <c r="B948605" s="7"/>
      <c r="C948605" s="9"/>
    </row>
    <row r="948607" spans="1:3" x14ac:dyDescent="0.3">
      <c r="A948607" s="5"/>
      <c r="B948607" s="7"/>
      <c r="C948607" s="9"/>
    </row>
    <row r="948609" spans="1:3" x14ac:dyDescent="0.3">
      <c r="A948609" s="5"/>
      <c r="B948609" s="7"/>
      <c r="C948609" s="9"/>
    </row>
    <row r="948611" spans="1:3" x14ac:dyDescent="0.3">
      <c r="A948611" s="5"/>
      <c r="B948611" s="7"/>
      <c r="C948611" s="9"/>
    </row>
    <row r="948613" spans="1:3" x14ac:dyDescent="0.3">
      <c r="A948613" s="5"/>
      <c r="B948613" s="7"/>
      <c r="C948613" s="9"/>
    </row>
    <row r="948615" spans="1:3" x14ac:dyDescent="0.3">
      <c r="A948615" s="5"/>
      <c r="B948615" s="7"/>
      <c r="C948615" s="9"/>
    </row>
    <row r="948617" spans="1:3" x14ac:dyDescent="0.3">
      <c r="A948617" s="5"/>
      <c r="B948617" s="7"/>
      <c r="C948617" s="9"/>
    </row>
    <row r="948619" spans="1:3" x14ac:dyDescent="0.3">
      <c r="A948619" s="5"/>
      <c r="B948619" s="7"/>
      <c r="C948619" s="9"/>
    </row>
    <row r="948621" spans="1:3" x14ac:dyDescent="0.3">
      <c r="A948621" s="5"/>
      <c r="B948621" s="7"/>
      <c r="C948621" s="9"/>
    </row>
    <row r="948623" spans="1:3" x14ac:dyDescent="0.3">
      <c r="A948623" s="5"/>
      <c r="B948623" s="7"/>
      <c r="C948623" s="9"/>
    </row>
    <row r="948625" spans="1:3" x14ac:dyDescent="0.3">
      <c r="A948625" s="5"/>
      <c r="B948625" s="7"/>
      <c r="C948625" s="9"/>
    </row>
    <row r="948627" spans="1:3" x14ac:dyDescent="0.3">
      <c r="A948627" s="5"/>
      <c r="B948627" s="7"/>
      <c r="C948627" s="9"/>
    </row>
    <row r="948629" spans="1:3" x14ac:dyDescent="0.3">
      <c r="A948629" s="5"/>
      <c r="B948629" s="7"/>
      <c r="C948629" s="9"/>
    </row>
    <row r="948631" spans="1:3" x14ac:dyDescent="0.3">
      <c r="A948631" s="5"/>
      <c r="B948631" s="7"/>
      <c r="C948631" s="9"/>
    </row>
    <row r="948633" spans="1:3" x14ac:dyDescent="0.3">
      <c r="A948633" s="5"/>
      <c r="B948633" s="7"/>
      <c r="C948633" s="9"/>
    </row>
    <row r="948635" spans="1:3" x14ac:dyDescent="0.3">
      <c r="A948635" s="5"/>
      <c r="B948635" s="7"/>
      <c r="C948635" s="9"/>
    </row>
    <row r="948637" spans="1:3" x14ac:dyDescent="0.3">
      <c r="A948637" s="5"/>
      <c r="B948637" s="7"/>
      <c r="C948637" s="9"/>
    </row>
    <row r="948639" spans="1:3" x14ac:dyDescent="0.3">
      <c r="A948639" s="5"/>
      <c r="B948639" s="7"/>
      <c r="C948639" s="9"/>
    </row>
    <row r="948641" spans="1:3" x14ac:dyDescent="0.3">
      <c r="A948641" s="5"/>
      <c r="B948641" s="7"/>
      <c r="C948641" s="9"/>
    </row>
    <row r="948643" spans="1:3" x14ac:dyDescent="0.3">
      <c r="A948643" s="5"/>
      <c r="B948643" s="7"/>
      <c r="C948643" s="9"/>
    </row>
    <row r="948645" spans="1:3" x14ac:dyDescent="0.3">
      <c r="A948645" s="5"/>
      <c r="B948645" s="7"/>
      <c r="C948645" s="9"/>
    </row>
    <row r="948647" spans="1:3" x14ac:dyDescent="0.3">
      <c r="A948647" s="5"/>
      <c r="B948647" s="7"/>
      <c r="C948647" s="9"/>
    </row>
    <row r="948649" spans="1:3" x14ac:dyDescent="0.3">
      <c r="A948649" s="5"/>
      <c r="B948649" s="7"/>
      <c r="C948649" s="9"/>
    </row>
    <row r="948651" spans="1:3" x14ac:dyDescent="0.3">
      <c r="A948651" s="5"/>
      <c r="B948651" s="7"/>
      <c r="C948651" s="9"/>
    </row>
    <row r="948653" spans="1:3" x14ac:dyDescent="0.3">
      <c r="A948653" s="5"/>
      <c r="B948653" s="7"/>
      <c r="C948653" s="9"/>
    </row>
    <row r="948655" spans="1:3" x14ac:dyDescent="0.3">
      <c r="A948655" s="5"/>
      <c r="B948655" s="7"/>
      <c r="C948655" s="9"/>
    </row>
    <row r="948657" spans="1:3" x14ac:dyDescent="0.3">
      <c r="A948657" s="5"/>
      <c r="B948657" s="7"/>
      <c r="C948657" s="9"/>
    </row>
    <row r="948659" spans="1:3" x14ac:dyDescent="0.3">
      <c r="A948659" s="5"/>
      <c r="B948659" s="7"/>
      <c r="C948659" s="9"/>
    </row>
    <row r="948661" spans="1:3" x14ac:dyDescent="0.3">
      <c r="A948661" s="5"/>
      <c r="B948661" s="7"/>
      <c r="C948661" s="9"/>
    </row>
    <row r="948663" spans="1:3" x14ac:dyDescent="0.3">
      <c r="A948663" s="5"/>
      <c r="B948663" s="7"/>
      <c r="C948663" s="9"/>
    </row>
    <row r="948665" spans="1:3" x14ac:dyDescent="0.3">
      <c r="A948665" s="5"/>
      <c r="B948665" s="7"/>
      <c r="C948665" s="9"/>
    </row>
    <row r="948667" spans="1:3" x14ac:dyDescent="0.3">
      <c r="A948667" s="5"/>
      <c r="B948667" s="7"/>
      <c r="C948667" s="9"/>
    </row>
    <row r="948669" spans="1:3" x14ac:dyDescent="0.3">
      <c r="A948669" s="5"/>
      <c r="B948669" s="7"/>
      <c r="C948669" s="9"/>
    </row>
    <row r="948671" spans="1:3" x14ac:dyDescent="0.3">
      <c r="A948671" s="5"/>
      <c r="B948671" s="7"/>
      <c r="C948671" s="9"/>
    </row>
    <row r="948673" spans="1:3" x14ac:dyDescent="0.3">
      <c r="A948673" s="5"/>
      <c r="B948673" s="7"/>
      <c r="C948673" s="9"/>
    </row>
    <row r="948675" spans="1:3" x14ac:dyDescent="0.3">
      <c r="A948675" s="5"/>
      <c r="B948675" s="7"/>
      <c r="C948675" s="9"/>
    </row>
    <row r="948677" spans="1:3" x14ac:dyDescent="0.3">
      <c r="A948677" s="5"/>
      <c r="B948677" s="7"/>
      <c r="C948677" s="9"/>
    </row>
    <row r="948679" spans="1:3" x14ac:dyDescent="0.3">
      <c r="A948679" s="5"/>
      <c r="B948679" s="7"/>
      <c r="C948679" s="9"/>
    </row>
    <row r="948681" spans="1:3" x14ac:dyDescent="0.3">
      <c r="A948681" s="5"/>
      <c r="B948681" s="7"/>
      <c r="C948681" s="9"/>
    </row>
    <row r="948683" spans="1:3" x14ac:dyDescent="0.3">
      <c r="A948683" s="5"/>
      <c r="B948683" s="7"/>
      <c r="C948683" s="9"/>
    </row>
    <row r="948685" spans="1:3" x14ac:dyDescent="0.3">
      <c r="A948685" s="5"/>
      <c r="B948685" s="7"/>
      <c r="C948685" s="9"/>
    </row>
    <row r="948687" spans="1:3" x14ac:dyDescent="0.3">
      <c r="A948687" s="5"/>
      <c r="B948687" s="7"/>
      <c r="C948687" s="9"/>
    </row>
    <row r="948689" spans="1:3" x14ac:dyDescent="0.3">
      <c r="A948689" s="5"/>
      <c r="B948689" s="7"/>
      <c r="C948689" s="9"/>
    </row>
    <row r="948691" spans="1:3" x14ac:dyDescent="0.3">
      <c r="A948691" s="5"/>
      <c r="B948691" s="7"/>
      <c r="C948691" s="9"/>
    </row>
    <row r="948693" spans="1:3" x14ac:dyDescent="0.3">
      <c r="A948693" s="5"/>
      <c r="B948693" s="7"/>
      <c r="C948693" s="9"/>
    </row>
    <row r="948695" spans="1:3" x14ac:dyDescent="0.3">
      <c r="A948695" s="5"/>
      <c r="B948695" s="7"/>
      <c r="C948695" s="9"/>
    </row>
    <row r="948697" spans="1:3" x14ac:dyDescent="0.3">
      <c r="A948697" s="5"/>
      <c r="B948697" s="7"/>
      <c r="C948697" s="9"/>
    </row>
    <row r="948699" spans="1:3" x14ac:dyDescent="0.3">
      <c r="A948699" s="5"/>
      <c r="B948699" s="7"/>
      <c r="C948699" s="9"/>
    </row>
    <row r="948701" spans="1:3" x14ac:dyDescent="0.3">
      <c r="A948701" s="5"/>
      <c r="B948701" s="7"/>
      <c r="C948701" s="9"/>
    </row>
    <row r="948703" spans="1:3" x14ac:dyDescent="0.3">
      <c r="A948703" s="5"/>
      <c r="B948703" s="7"/>
      <c r="C948703" s="9"/>
    </row>
    <row r="948705" spans="1:3" x14ac:dyDescent="0.3">
      <c r="A948705" s="5"/>
      <c r="B948705" s="7"/>
      <c r="C948705" s="9"/>
    </row>
    <row r="948707" spans="1:3" x14ac:dyDescent="0.3">
      <c r="A948707" s="5"/>
      <c r="B948707" s="7"/>
      <c r="C948707" s="9"/>
    </row>
    <row r="948709" spans="1:3" x14ac:dyDescent="0.3">
      <c r="A948709" s="5"/>
      <c r="B948709" s="7"/>
      <c r="C948709" s="9"/>
    </row>
    <row r="948711" spans="1:3" x14ac:dyDescent="0.3">
      <c r="A948711" s="5"/>
      <c r="B948711" s="7"/>
      <c r="C948711" s="9"/>
    </row>
    <row r="948713" spans="1:3" x14ac:dyDescent="0.3">
      <c r="A948713" s="5"/>
      <c r="B948713" s="7"/>
      <c r="C948713" s="9"/>
    </row>
    <row r="948715" spans="1:3" x14ac:dyDescent="0.3">
      <c r="A948715" s="5"/>
      <c r="B948715" s="7"/>
      <c r="C948715" s="9"/>
    </row>
    <row r="948717" spans="1:3" x14ac:dyDescent="0.3">
      <c r="A948717" s="5"/>
      <c r="B948717" s="7"/>
      <c r="C948717" s="9"/>
    </row>
    <row r="948719" spans="1:3" x14ac:dyDescent="0.3">
      <c r="A948719" s="5"/>
      <c r="B948719" s="7"/>
      <c r="C948719" s="9"/>
    </row>
    <row r="948721" spans="1:3" x14ac:dyDescent="0.3">
      <c r="A948721" s="5"/>
      <c r="B948721" s="7"/>
      <c r="C948721" s="9"/>
    </row>
    <row r="948723" spans="1:3" x14ac:dyDescent="0.3">
      <c r="A948723" s="5"/>
      <c r="B948723" s="7"/>
      <c r="C948723" s="9"/>
    </row>
    <row r="948725" spans="1:3" x14ac:dyDescent="0.3">
      <c r="A948725" s="5"/>
      <c r="B948725" s="7"/>
      <c r="C948725" s="9"/>
    </row>
    <row r="948727" spans="1:3" x14ac:dyDescent="0.3">
      <c r="A948727" s="5"/>
      <c r="B948727" s="7"/>
      <c r="C948727" s="9"/>
    </row>
    <row r="948729" spans="1:3" x14ac:dyDescent="0.3">
      <c r="A948729" s="5"/>
      <c r="B948729" s="7"/>
      <c r="C948729" s="9"/>
    </row>
    <row r="948731" spans="1:3" x14ac:dyDescent="0.3">
      <c r="A948731" s="5"/>
      <c r="B948731" s="7"/>
      <c r="C948731" s="9"/>
    </row>
    <row r="948733" spans="1:3" x14ac:dyDescent="0.3">
      <c r="A948733" s="5"/>
      <c r="B948733" s="7"/>
      <c r="C948733" s="9"/>
    </row>
    <row r="948735" spans="1:3" x14ac:dyDescent="0.3">
      <c r="A948735" s="5"/>
      <c r="B948735" s="7"/>
      <c r="C948735" s="9"/>
    </row>
    <row r="948737" spans="1:3" x14ac:dyDescent="0.3">
      <c r="A948737" s="5"/>
      <c r="B948737" s="7"/>
      <c r="C948737" s="9"/>
    </row>
    <row r="948739" spans="1:3" x14ac:dyDescent="0.3">
      <c r="A948739" s="5"/>
      <c r="B948739" s="7"/>
      <c r="C948739" s="9"/>
    </row>
    <row r="948741" spans="1:3" x14ac:dyDescent="0.3">
      <c r="A948741" s="5"/>
      <c r="B948741" s="7"/>
      <c r="C948741" s="9"/>
    </row>
    <row r="948743" spans="1:3" x14ac:dyDescent="0.3">
      <c r="A948743" s="5"/>
      <c r="B948743" s="7"/>
      <c r="C948743" s="9"/>
    </row>
    <row r="948745" spans="1:3" x14ac:dyDescent="0.3">
      <c r="A948745" s="5"/>
      <c r="B948745" s="7"/>
      <c r="C948745" s="9"/>
    </row>
    <row r="948747" spans="1:3" x14ac:dyDescent="0.3">
      <c r="A948747" s="5"/>
      <c r="B948747" s="7"/>
      <c r="C948747" s="9"/>
    </row>
    <row r="948749" spans="1:3" x14ac:dyDescent="0.3">
      <c r="A948749" s="5"/>
      <c r="B948749" s="7"/>
      <c r="C948749" s="9"/>
    </row>
    <row r="948751" spans="1:3" x14ac:dyDescent="0.3">
      <c r="A948751" s="5"/>
      <c r="B948751" s="7"/>
      <c r="C948751" s="9"/>
    </row>
    <row r="948753" spans="1:3" x14ac:dyDescent="0.3">
      <c r="A948753" s="5"/>
      <c r="B948753" s="7"/>
      <c r="C948753" s="9"/>
    </row>
    <row r="948755" spans="1:3" x14ac:dyDescent="0.3">
      <c r="A948755" s="5"/>
      <c r="B948755" s="7"/>
      <c r="C948755" s="9"/>
    </row>
    <row r="948757" spans="1:3" x14ac:dyDescent="0.3">
      <c r="A948757" s="5"/>
      <c r="B948757" s="7"/>
      <c r="C948757" s="9"/>
    </row>
    <row r="948759" spans="1:3" x14ac:dyDescent="0.3">
      <c r="A948759" s="5"/>
      <c r="B948759" s="7"/>
      <c r="C948759" s="9"/>
    </row>
    <row r="948761" spans="1:3" x14ac:dyDescent="0.3">
      <c r="A948761" s="5"/>
      <c r="B948761" s="7"/>
      <c r="C948761" s="9"/>
    </row>
    <row r="948763" spans="1:3" x14ac:dyDescent="0.3">
      <c r="A948763" s="5"/>
      <c r="B948763" s="7"/>
      <c r="C948763" s="9"/>
    </row>
    <row r="948765" spans="1:3" x14ac:dyDescent="0.3">
      <c r="A948765" s="5"/>
      <c r="B948765" s="7"/>
      <c r="C948765" s="9"/>
    </row>
    <row r="948767" spans="1:3" x14ac:dyDescent="0.3">
      <c r="A948767" s="5"/>
      <c r="B948767" s="7"/>
      <c r="C948767" s="9"/>
    </row>
    <row r="948769" spans="1:3" x14ac:dyDescent="0.3">
      <c r="A948769" s="5"/>
      <c r="B948769" s="7"/>
      <c r="C948769" s="9"/>
    </row>
    <row r="948771" spans="1:3" x14ac:dyDescent="0.3">
      <c r="A948771" s="5"/>
      <c r="B948771" s="7"/>
      <c r="C948771" s="9"/>
    </row>
    <row r="948773" spans="1:3" x14ac:dyDescent="0.3">
      <c r="A948773" s="5"/>
      <c r="B948773" s="7"/>
      <c r="C948773" s="9"/>
    </row>
    <row r="948775" spans="1:3" x14ac:dyDescent="0.3">
      <c r="A948775" s="5"/>
      <c r="B948775" s="7"/>
      <c r="C948775" s="9"/>
    </row>
    <row r="948777" spans="1:3" x14ac:dyDescent="0.3">
      <c r="A948777" s="5"/>
      <c r="B948777" s="7"/>
      <c r="C948777" s="9"/>
    </row>
    <row r="948779" spans="1:3" x14ac:dyDescent="0.3">
      <c r="A948779" s="5"/>
      <c r="B948779" s="7"/>
      <c r="C948779" s="9"/>
    </row>
    <row r="948781" spans="1:3" x14ac:dyDescent="0.3">
      <c r="A948781" s="5"/>
      <c r="B948781" s="7"/>
      <c r="C948781" s="9"/>
    </row>
    <row r="948783" spans="1:3" x14ac:dyDescent="0.3">
      <c r="A948783" s="5"/>
      <c r="B948783" s="7"/>
      <c r="C948783" s="9"/>
    </row>
    <row r="948785" spans="1:3" x14ac:dyDescent="0.3">
      <c r="A948785" s="5"/>
      <c r="B948785" s="7"/>
      <c r="C948785" s="9"/>
    </row>
    <row r="948787" spans="1:3" x14ac:dyDescent="0.3">
      <c r="A948787" s="5"/>
      <c r="B948787" s="7"/>
      <c r="C948787" s="9"/>
    </row>
    <row r="948789" spans="1:3" x14ac:dyDescent="0.3">
      <c r="A948789" s="5"/>
      <c r="B948789" s="7"/>
      <c r="C948789" s="9"/>
    </row>
    <row r="948791" spans="1:3" x14ac:dyDescent="0.3">
      <c r="A948791" s="5"/>
      <c r="B948791" s="7"/>
      <c r="C948791" s="9"/>
    </row>
    <row r="948793" spans="1:3" x14ac:dyDescent="0.3">
      <c r="A948793" s="5"/>
      <c r="B948793" s="7"/>
      <c r="C948793" s="9"/>
    </row>
    <row r="948795" spans="1:3" x14ac:dyDescent="0.3">
      <c r="A948795" s="5"/>
      <c r="B948795" s="7"/>
      <c r="C948795" s="9"/>
    </row>
    <row r="948797" spans="1:3" x14ac:dyDescent="0.3">
      <c r="A948797" s="5"/>
      <c r="B948797" s="7"/>
      <c r="C948797" s="9"/>
    </row>
    <row r="948799" spans="1:3" x14ac:dyDescent="0.3">
      <c r="A948799" s="5"/>
      <c r="B948799" s="7"/>
      <c r="C948799" s="9"/>
    </row>
    <row r="948801" spans="1:3" x14ac:dyDescent="0.3">
      <c r="A948801" s="5"/>
      <c r="B948801" s="7"/>
      <c r="C948801" s="9"/>
    </row>
    <row r="948803" spans="1:3" x14ac:dyDescent="0.3">
      <c r="A948803" s="5"/>
      <c r="B948803" s="7"/>
      <c r="C948803" s="9"/>
    </row>
    <row r="948805" spans="1:3" x14ac:dyDescent="0.3">
      <c r="A948805" s="5"/>
      <c r="B948805" s="7"/>
      <c r="C948805" s="9"/>
    </row>
    <row r="948807" spans="1:3" x14ac:dyDescent="0.3">
      <c r="A948807" s="5"/>
      <c r="B948807" s="7"/>
      <c r="C948807" s="9"/>
    </row>
    <row r="948809" spans="1:3" x14ac:dyDescent="0.3">
      <c r="A948809" s="5"/>
      <c r="B948809" s="7"/>
      <c r="C948809" s="9"/>
    </row>
    <row r="948811" spans="1:3" x14ac:dyDescent="0.3">
      <c r="A948811" s="5"/>
      <c r="B948811" s="7"/>
      <c r="C948811" s="9"/>
    </row>
    <row r="948813" spans="1:3" x14ac:dyDescent="0.3">
      <c r="A948813" s="5"/>
      <c r="B948813" s="7"/>
      <c r="C948813" s="9"/>
    </row>
    <row r="948815" spans="1:3" x14ac:dyDescent="0.3">
      <c r="A948815" s="5"/>
      <c r="B948815" s="7"/>
      <c r="C948815" s="9"/>
    </row>
    <row r="948817" spans="1:3" x14ac:dyDescent="0.3">
      <c r="A948817" s="5"/>
      <c r="B948817" s="7"/>
      <c r="C948817" s="9"/>
    </row>
    <row r="948819" spans="1:3" x14ac:dyDescent="0.3">
      <c r="A948819" s="5"/>
      <c r="B948819" s="7"/>
      <c r="C948819" s="9"/>
    </row>
    <row r="948821" spans="1:3" x14ac:dyDescent="0.3">
      <c r="A948821" s="5"/>
      <c r="B948821" s="7"/>
      <c r="C948821" s="9"/>
    </row>
    <row r="948823" spans="1:3" x14ac:dyDescent="0.3">
      <c r="A948823" s="5"/>
      <c r="B948823" s="7"/>
      <c r="C948823" s="9"/>
    </row>
    <row r="948825" spans="1:3" x14ac:dyDescent="0.3">
      <c r="A948825" s="5"/>
      <c r="B948825" s="7"/>
      <c r="C948825" s="9"/>
    </row>
    <row r="948827" spans="1:3" x14ac:dyDescent="0.3">
      <c r="A948827" s="5"/>
      <c r="B948827" s="7"/>
      <c r="C948827" s="9"/>
    </row>
    <row r="948829" spans="1:3" x14ac:dyDescent="0.3">
      <c r="A948829" s="5"/>
      <c r="B948829" s="7"/>
      <c r="C948829" s="9"/>
    </row>
    <row r="948831" spans="1:3" x14ac:dyDescent="0.3">
      <c r="A948831" s="5"/>
      <c r="B948831" s="7"/>
      <c r="C948831" s="9"/>
    </row>
    <row r="948833" spans="1:3" x14ac:dyDescent="0.3">
      <c r="A948833" s="5"/>
      <c r="B948833" s="7"/>
      <c r="C948833" s="9"/>
    </row>
    <row r="948835" spans="1:3" x14ac:dyDescent="0.3">
      <c r="A948835" s="5"/>
      <c r="B948835" s="7"/>
      <c r="C948835" s="9"/>
    </row>
    <row r="948837" spans="1:3" x14ac:dyDescent="0.3">
      <c r="A948837" s="5"/>
      <c r="B948837" s="7"/>
      <c r="C948837" s="9"/>
    </row>
    <row r="948839" spans="1:3" x14ac:dyDescent="0.3">
      <c r="A948839" s="5"/>
      <c r="B948839" s="7"/>
      <c r="C948839" s="9"/>
    </row>
    <row r="948841" spans="1:3" x14ac:dyDescent="0.3">
      <c r="A948841" s="5"/>
      <c r="B948841" s="7"/>
      <c r="C948841" s="9"/>
    </row>
    <row r="948843" spans="1:3" x14ac:dyDescent="0.3">
      <c r="A948843" s="5"/>
      <c r="B948843" s="7"/>
      <c r="C948843" s="9"/>
    </row>
    <row r="948845" spans="1:3" x14ac:dyDescent="0.3">
      <c r="A948845" s="5"/>
      <c r="B948845" s="7"/>
      <c r="C948845" s="9"/>
    </row>
    <row r="948847" spans="1:3" x14ac:dyDescent="0.3">
      <c r="A948847" s="5"/>
      <c r="B948847" s="7"/>
      <c r="C948847" s="9"/>
    </row>
    <row r="948849" spans="1:3" x14ac:dyDescent="0.3">
      <c r="A948849" s="5"/>
      <c r="B948849" s="7"/>
      <c r="C948849" s="9"/>
    </row>
    <row r="948851" spans="1:3" x14ac:dyDescent="0.3">
      <c r="A948851" s="5"/>
      <c r="B948851" s="7"/>
      <c r="C948851" s="9"/>
    </row>
    <row r="948853" spans="1:3" x14ac:dyDescent="0.3">
      <c r="A948853" s="5"/>
      <c r="B948853" s="7"/>
      <c r="C948853" s="9"/>
    </row>
    <row r="948855" spans="1:3" x14ac:dyDescent="0.3">
      <c r="A948855" s="5"/>
      <c r="B948855" s="7"/>
      <c r="C948855" s="9"/>
    </row>
    <row r="948857" spans="1:3" x14ac:dyDescent="0.3">
      <c r="A948857" s="5"/>
      <c r="B948857" s="7"/>
      <c r="C948857" s="9"/>
    </row>
    <row r="948859" spans="1:3" x14ac:dyDescent="0.3">
      <c r="A948859" s="5"/>
      <c r="B948859" s="7"/>
      <c r="C948859" s="9"/>
    </row>
    <row r="948861" spans="1:3" x14ac:dyDescent="0.3">
      <c r="A948861" s="5"/>
      <c r="B948861" s="7"/>
      <c r="C948861" s="9"/>
    </row>
    <row r="948863" spans="1:3" x14ac:dyDescent="0.3">
      <c r="A948863" s="5"/>
      <c r="B948863" s="7"/>
      <c r="C948863" s="9"/>
    </row>
    <row r="948865" spans="1:3" x14ac:dyDescent="0.3">
      <c r="A948865" s="5"/>
      <c r="B948865" s="7"/>
      <c r="C948865" s="9"/>
    </row>
    <row r="948867" spans="1:3" x14ac:dyDescent="0.3">
      <c r="A948867" s="5"/>
      <c r="B948867" s="7"/>
      <c r="C948867" s="9"/>
    </row>
    <row r="948869" spans="1:3" x14ac:dyDescent="0.3">
      <c r="A948869" s="5"/>
      <c r="B948869" s="7"/>
      <c r="C948869" s="9"/>
    </row>
    <row r="948871" spans="1:3" x14ac:dyDescent="0.3">
      <c r="A948871" s="5"/>
      <c r="B948871" s="7"/>
      <c r="C948871" s="9"/>
    </row>
    <row r="948873" spans="1:3" x14ac:dyDescent="0.3">
      <c r="A948873" s="5"/>
      <c r="B948873" s="7"/>
      <c r="C948873" s="9"/>
    </row>
    <row r="948875" spans="1:3" x14ac:dyDescent="0.3">
      <c r="A948875" s="5"/>
      <c r="B948875" s="7"/>
      <c r="C948875" s="9"/>
    </row>
    <row r="948877" spans="1:3" x14ac:dyDescent="0.3">
      <c r="A948877" s="5"/>
      <c r="B948877" s="7"/>
      <c r="C948877" s="9"/>
    </row>
    <row r="948879" spans="1:3" x14ac:dyDescent="0.3">
      <c r="A948879" s="5"/>
      <c r="B948879" s="7"/>
      <c r="C948879" s="9"/>
    </row>
    <row r="948881" spans="1:3" x14ac:dyDescent="0.3">
      <c r="A948881" s="5"/>
      <c r="B948881" s="7"/>
      <c r="C948881" s="9"/>
    </row>
    <row r="948883" spans="1:3" x14ac:dyDescent="0.3">
      <c r="A948883" s="5"/>
      <c r="B948883" s="7"/>
      <c r="C948883" s="9"/>
    </row>
    <row r="948885" spans="1:3" x14ac:dyDescent="0.3">
      <c r="A948885" s="5"/>
      <c r="B948885" s="7"/>
      <c r="C948885" s="9"/>
    </row>
    <row r="948887" spans="1:3" x14ac:dyDescent="0.3">
      <c r="A948887" s="5"/>
      <c r="B948887" s="7"/>
      <c r="C948887" s="9"/>
    </row>
    <row r="948889" spans="1:3" x14ac:dyDescent="0.3">
      <c r="A948889" s="5"/>
      <c r="B948889" s="7"/>
      <c r="C948889" s="9"/>
    </row>
    <row r="948891" spans="1:3" x14ac:dyDescent="0.3">
      <c r="A948891" s="5"/>
      <c r="B948891" s="7"/>
      <c r="C948891" s="9"/>
    </row>
    <row r="948893" spans="1:3" x14ac:dyDescent="0.3">
      <c r="A948893" s="5"/>
      <c r="B948893" s="7"/>
      <c r="C948893" s="9"/>
    </row>
    <row r="948895" spans="1:3" x14ac:dyDescent="0.3">
      <c r="A948895" s="5"/>
      <c r="B948895" s="7"/>
      <c r="C948895" s="9"/>
    </row>
    <row r="948897" spans="1:3" x14ac:dyDescent="0.3">
      <c r="A948897" s="5"/>
      <c r="B948897" s="7"/>
      <c r="C948897" s="9"/>
    </row>
    <row r="948899" spans="1:3" x14ac:dyDescent="0.3">
      <c r="A948899" s="5"/>
      <c r="B948899" s="7"/>
      <c r="C948899" s="9"/>
    </row>
    <row r="948901" spans="1:3" x14ac:dyDescent="0.3">
      <c r="A948901" s="5"/>
      <c r="B948901" s="7"/>
      <c r="C948901" s="9"/>
    </row>
    <row r="948903" spans="1:3" x14ac:dyDescent="0.3">
      <c r="A948903" s="5"/>
      <c r="B948903" s="7"/>
      <c r="C948903" s="9"/>
    </row>
    <row r="948905" spans="1:3" x14ac:dyDescent="0.3">
      <c r="A948905" s="5"/>
      <c r="B948905" s="7"/>
      <c r="C948905" s="9"/>
    </row>
    <row r="948907" spans="1:3" x14ac:dyDescent="0.3">
      <c r="A948907" s="5"/>
      <c r="B948907" s="7"/>
      <c r="C948907" s="9"/>
    </row>
    <row r="948909" spans="1:3" x14ac:dyDescent="0.3">
      <c r="A948909" s="5"/>
      <c r="B948909" s="7"/>
      <c r="C948909" s="9"/>
    </row>
    <row r="948911" spans="1:3" x14ac:dyDescent="0.3">
      <c r="A948911" s="5"/>
      <c r="B948911" s="7"/>
      <c r="C948911" s="9"/>
    </row>
    <row r="948913" spans="1:3" x14ac:dyDescent="0.3">
      <c r="A948913" s="5"/>
      <c r="B948913" s="7"/>
      <c r="C948913" s="9"/>
    </row>
    <row r="948915" spans="1:3" x14ac:dyDescent="0.3">
      <c r="A948915" s="5"/>
      <c r="B948915" s="7"/>
      <c r="C948915" s="9"/>
    </row>
    <row r="948917" spans="1:3" x14ac:dyDescent="0.3">
      <c r="A948917" s="5"/>
      <c r="B948917" s="7"/>
      <c r="C948917" s="9"/>
    </row>
    <row r="948919" spans="1:3" x14ac:dyDescent="0.3">
      <c r="A948919" s="5"/>
      <c r="B948919" s="7"/>
      <c r="C948919" s="9"/>
    </row>
    <row r="948921" spans="1:3" x14ac:dyDescent="0.3">
      <c r="A948921" s="5"/>
      <c r="B948921" s="7"/>
      <c r="C948921" s="9"/>
    </row>
    <row r="948923" spans="1:3" x14ac:dyDescent="0.3">
      <c r="A948923" s="5"/>
      <c r="B948923" s="7"/>
      <c r="C948923" s="9"/>
    </row>
    <row r="948925" spans="1:3" x14ac:dyDescent="0.3">
      <c r="A948925" s="5"/>
      <c r="B948925" s="7"/>
      <c r="C948925" s="9"/>
    </row>
    <row r="948927" spans="1:3" x14ac:dyDescent="0.3">
      <c r="A948927" s="5"/>
      <c r="B948927" s="7"/>
      <c r="C948927" s="9"/>
    </row>
    <row r="948929" spans="1:3" x14ac:dyDescent="0.3">
      <c r="A948929" s="5"/>
      <c r="B948929" s="7"/>
      <c r="C948929" s="9"/>
    </row>
    <row r="948931" spans="1:3" x14ac:dyDescent="0.3">
      <c r="A948931" s="5"/>
      <c r="B948931" s="7"/>
      <c r="C948931" s="9"/>
    </row>
    <row r="948933" spans="1:3" x14ac:dyDescent="0.3">
      <c r="A948933" s="5"/>
      <c r="B948933" s="7"/>
      <c r="C948933" s="9"/>
    </row>
    <row r="948935" spans="1:3" x14ac:dyDescent="0.3">
      <c r="A948935" s="5"/>
      <c r="B948935" s="7"/>
      <c r="C948935" s="9"/>
    </row>
    <row r="948937" spans="1:3" x14ac:dyDescent="0.3">
      <c r="A948937" s="5"/>
      <c r="B948937" s="7"/>
      <c r="C948937" s="9"/>
    </row>
    <row r="948939" spans="1:3" x14ac:dyDescent="0.3">
      <c r="A948939" s="5"/>
      <c r="B948939" s="7"/>
      <c r="C948939" s="9"/>
    </row>
    <row r="948941" spans="1:3" x14ac:dyDescent="0.3">
      <c r="A948941" s="5"/>
      <c r="B948941" s="7"/>
      <c r="C948941" s="9"/>
    </row>
    <row r="948943" spans="1:3" x14ac:dyDescent="0.3">
      <c r="A948943" s="5"/>
      <c r="B948943" s="7"/>
      <c r="C948943" s="9"/>
    </row>
    <row r="948945" spans="1:3" x14ac:dyDescent="0.3">
      <c r="A948945" s="5"/>
      <c r="B948945" s="7"/>
      <c r="C948945" s="9"/>
    </row>
    <row r="948947" spans="1:3" x14ac:dyDescent="0.3">
      <c r="A948947" s="5"/>
      <c r="B948947" s="7"/>
      <c r="C948947" s="9"/>
    </row>
    <row r="948949" spans="1:3" x14ac:dyDescent="0.3">
      <c r="A948949" s="5"/>
      <c r="B948949" s="7"/>
      <c r="C948949" s="9"/>
    </row>
    <row r="948951" spans="1:3" x14ac:dyDescent="0.3">
      <c r="A948951" s="5"/>
      <c r="B948951" s="7"/>
      <c r="C948951" s="9"/>
    </row>
    <row r="948953" spans="1:3" x14ac:dyDescent="0.3">
      <c r="A948953" s="5"/>
      <c r="B948953" s="7"/>
      <c r="C948953" s="9"/>
    </row>
    <row r="948955" spans="1:3" x14ac:dyDescent="0.3">
      <c r="A948955" s="5"/>
      <c r="B948955" s="7"/>
      <c r="C948955" s="9"/>
    </row>
    <row r="948957" spans="1:3" x14ac:dyDescent="0.3">
      <c r="A948957" s="5"/>
      <c r="B948957" s="7"/>
      <c r="C948957" s="9"/>
    </row>
    <row r="948959" spans="1:3" x14ac:dyDescent="0.3">
      <c r="A948959" s="5"/>
      <c r="B948959" s="7"/>
      <c r="C948959" s="9"/>
    </row>
    <row r="948961" spans="1:3" x14ac:dyDescent="0.3">
      <c r="A948961" s="5"/>
      <c r="B948961" s="7"/>
      <c r="C948961" s="9"/>
    </row>
    <row r="948963" spans="1:3" x14ac:dyDescent="0.3">
      <c r="A948963" s="5"/>
      <c r="B948963" s="7"/>
      <c r="C948963" s="9"/>
    </row>
    <row r="948965" spans="1:3" x14ac:dyDescent="0.3">
      <c r="A948965" s="5"/>
      <c r="B948965" s="7"/>
      <c r="C948965" s="9"/>
    </row>
    <row r="948967" spans="1:3" x14ac:dyDescent="0.3">
      <c r="A948967" s="5"/>
      <c r="B948967" s="7"/>
      <c r="C948967" s="9"/>
    </row>
    <row r="948969" spans="1:3" x14ac:dyDescent="0.3">
      <c r="A948969" s="5"/>
      <c r="B948969" s="7"/>
      <c r="C948969" s="9"/>
    </row>
    <row r="948971" spans="1:3" x14ac:dyDescent="0.3">
      <c r="A948971" s="5"/>
      <c r="B948971" s="7"/>
      <c r="C948971" s="9"/>
    </row>
    <row r="948973" spans="1:3" x14ac:dyDescent="0.3">
      <c r="A948973" s="5"/>
      <c r="B948973" s="7"/>
      <c r="C948973" s="9"/>
    </row>
    <row r="948975" spans="1:3" x14ac:dyDescent="0.3">
      <c r="A948975" s="5"/>
      <c r="B948975" s="7"/>
      <c r="C948975" s="9"/>
    </row>
    <row r="948977" spans="1:3" x14ac:dyDescent="0.3">
      <c r="A948977" s="5"/>
      <c r="B948977" s="7"/>
      <c r="C948977" s="9"/>
    </row>
    <row r="948979" spans="1:3" x14ac:dyDescent="0.3">
      <c r="A948979" s="5"/>
      <c r="B948979" s="7"/>
      <c r="C948979" s="9"/>
    </row>
    <row r="948981" spans="1:3" x14ac:dyDescent="0.3">
      <c r="A948981" s="5"/>
      <c r="B948981" s="7"/>
      <c r="C948981" s="9"/>
    </row>
    <row r="948983" spans="1:3" x14ac:dyDescent="0.3">
      <c r="A948983" s="5"/>
      <c r="B948983" s="7"/>
      <c r="C948983" s="9"/>
    </row>
    <row r="948985" spans="1:3" x14ac:dyDescent="0.3">
      <c r="A948985" s="5"/>
      <c r="B948985" s="7"/>
      <c r="C948985" s="9"/>
    </row>
    <row r="948987" spans="1:3" x14ac:dyDescent="0.3">
      <c r="A948987" s="5"/>
      <c r="B948987" s="7"/>
      <c r="C948987" s="9"/>
    </row>
    <row r="948989" spans="1:3" x14ac:dyDescent="0.3">
      <c r="A948989" s="5"/>
      <c r="B948989" s="7"/>
      <c r="C948989" s="9"/>
    </row>
    <row r="948991" spans="1:3" x14ac:dyDescent="0.3">
      <c r="A948991" s="5"/>
      <c r="B948991" s="7"/>
      <c r="C948991" s="9"/>
    </row>
    <row r="948993" spans="1:3" x14ac:dyDescent="0.3">
      <c r="A948993" s="5"/>
      <c r="B948993" s="7"/>
      <c r="C948993" s="9"/>
    </row>
    <row r="948995" spans="1:3" x14ac:dyDescent="0.3">
      <c r="A948995" s="5"/>
      <c r="B948995" s="7"/>
      <c r="C948995" s="9"/>
    </row>
    <row r="948997" spans="1:3" x14ac:dyDescent="0.3">
      <c r="A948997" s="5"/>
      <c r="B948997" s="7"/>
      <c r="C948997" s="9"/>
    </row>
    <row r="948999" spans="1:3" x14ac:dyDescent="0.3">
      <c r="A948999" s="5"/>
      <c r="B948999" s="7"/>
      <c r="C948999" s="9"/>
    </row>
    <row r="949001" spans="1:3" x14ac:dyDescent="0.3">
      <c r="A949001" s="5"/>
      <c r="B949001" s="7"/>
      <c r="C949001" s="9"/>
    </row>
    <row r="949003" spans="1:3" x14ac:dyDescent="0.3">
      <c r="A949003" s="5"/>
      <c r="B949003" s="7"/>
      <c r="C949003" s="9"/>
    </row>
    <row r="949005" spans="1:3" x14ac:dyDescent="0.3">
      <c r="A949005" s="5"/>
      <c r="B949005" s="7"/>
      <c r="C949005" s="9"/>
    </row>
    <row r="949007" spans="1:3" x14ac:dyDescent="0.3">
      <c r="A949007" s="5"/>
      <c r="B949007" s="7"/>
      <c r="C949007" s="9"/>
    </row>
    <row r="949009" spans="1:3" x14ac:dyDescent="0.3">
      <c r="A949009" s="5"/>
      <c r="B949009" s="7"/>
      <c r="C949009" s="9"/>
    </row>
    <row r="949011" spans="1:3" x14ac:dyDescent="0.3">
      <c r="A949011" s="5"/>
      <c r="B949011" s="7"/>
      <c r="C949011" s="9"/>
    </row>
    <row r="949013" spans="1:3" x14ac:dyDescent="0.3">
      <c r="A949013" s="5"/>
      <c r="B949013" s="7"/>
      <c r="C949013" s="9"/>
    </row>
    <row r="949015" spans="1:3" x14ac:dyDescent="0.3">
      <c r="A949015" s="5"/>
      <c r="B949015" s="7"/>
      <c r="C949015" s="9"/>
    </row>
    <row r="949017" spans="1:3" x14ac:dyDescent="0.3">
      <c r="A949017" s="5"/>
      <c r="B949017" s="7"/>
      <c r="C949017" s="9"/>
    </row>
    <row r="949019" spans="1:3" x14ac:dyDescent="0.3">
      <c r="A949019" s="5"/>
      <c r="B949019" s="7"/>
      <c r="C949019" s="9"/>
    </row>
    <row r="949021" spans="1:3" x14ac:dyDescent="0.3">
      <c r="A949021" s="5"/>
      <c r="B949021" s="7"/>
      <c r="C949021" s="9"/>
    </row>
    <row r="949023" spans="1:3" x14ac:dyDescent="0.3">
      <c r="A949023" s="5"/>
      <c r="B949023" s="7"/>
      <c r="C949023" s="9"/>
    </row>
    <row r="949025" spans="1:3" x14ac:dyDescent="0.3">
      <c r="A949025" s="5"/>
      <c r="B949025" s="7"/>
      <c r="C949025" s="9"/>
    </row>
    <row r="949027" spans="1:3" x14ac:dyDescent="0.3">
      <c r="A949027" s="5"/>
      <c r="B949027" s="7"/>
      <c r="C949027" s="9"/>
    </row>
    <row r="949029" spans="1:3" x14ac:dyDescent="0.3">
      <c r="A949029" s="5"/>
      <c r="B949029" s="7"/>
      <c r="C949029" s="9"/>
    </row>
    <row r="949031" spans="1:3" x14ac:dyDescent="0.3">
      <c r="A949031" s="5"/>
      <c r="B949031" s="7"/>
      <c r="C949031" s="9"/>
    </row>
    <row r="949033" spans="1:3" x14ac:dyDescent="0.3">
      <c r="A949033" s="5"/>
      <c r="B949033" s="7"/>
      <c r="C949033" s="9"/>
    </row>
    <row r="949035" spans="1:3" x14ac:dyDescent="0.3">
      <c r="A949035" s="5"/>
      <c r="B949035" s="7"/>
      <c r="C949035" s="9"/>
    </row>
    <row r="949037" spans="1:3" x14ac:dyDescent="0.3">
      <c r="A949037" s="5"/>
      <c r="B949037" s="7"/>
      <c r="C949037" s="9"/>
    </row>
    <row r="949039" spans="1:3" x14ac:dyDescent="0.3">
      <c r="A949039" s="5"/>
      <c r="B949039" s="7"/>
      <c r="C949039" s="9"/>
    </row>
    <row r="949041" spans="1:3" x14ac:dyDescent="0.3">
      <c r="A949041" s="5"/>
      <c r="B949041" s="7"/>
      <c r="C949041" s="9"/>
    </row>
    <row r="949043" spans="1:3" x14ac:dyDescent="0.3">
      <c r="A949043" s="5"/>
      <c r="B949043" s="7"/>
      <c r="C949043" s="9"/>
    </row>
    <row r="949045" spans="1:3" x14ac:dyDescent="0.3">
      <c r="A949045" s="5"/>
      <c r="B949045" s="7"/>
      <c r="C949045" s="9"/>
    </row>
    <row r="949047" spans="1:3" x14ac:dyDescent="0.3">
      <c r="A949047" s="5"/>
      <c r="B949047" s="7"/>
      <c r="C949047" s="9"/>
    </row>
    <row r="949049" spans="1:3" x14ac:dyDescent="0.3">
      <c r="A949049" s="5"/>
      <c r="B949049" s="7"/>
      <c r="C949049" s="9"/>
    </row>
    <row r="949051" spans="1:3" x14ac:dyDescent="0.3">
      <c r="A949051" s="5"/>
      <c r="B949051" s="7"/>
      <c r="C949051" s="9"/>
    </row>
    <row r="949053" spans="1:3" x14ac:dyDescent="0.3">
      <c r="A949053" s="5"/>
      <c r="B949053" s="7"/>
      <c r="C949053" s="9"/>
    </row>
    <row r="949055" spans="1:3" x14ac:dyDescent="0.3">
      <c r="A949055" s="5"/>
      <c r="B949055" s="7"/>
      <c r="C949055" s="9"/>
    </row>
    <row r="949057" spans="1:3" x14ac:dyDescent="0.3">
      <c r="A949057" s="5"/>
      <c r="B949057" s="7"/>
      <c r="C949057" s="9"/>
    </row>
    <row r="949059" spans="1:3" x14ac:dyDescent="0.3">
      <c r="A949059" s="5"/>
      <c r="B949059" s="7"/>
      <c r="C949059" s="9"/>
    </row>
    <row r="949061" spans="1:3" x14ac:dyDescent="0.3">
      <c r="A949061" s="5"/>
      <c r="B949061" s="7"/>
      <c r="C949061" s="9"/>
    </row>
    <row r="949063" spans="1:3" x14ac:dyDescent="0.3">
      <c r="A949063" s="5"/>
      <c r="B949063" s="7"/>
      <c r="C949063" s="9"/>
    </row>
    <row r="949065" spans="1:3" x14ac:dyDescent="0.3">
      <c r="A949065" s="5"/>
      <c r="B949065" s="7"/>
      <c r="C949065" s="9"/>
    </row>
    <row r="949067" spans="1:3" x14ac:dyDescent="0.3">
      <c r="A949067" s="5"/>
      <c r="B949067" s="7"/>
      <c r="C949067" s="9"/>
    </row>
    <row r="949069" spans="1:3" x14ac:dyDescent="0.3">
      <c r="A949069" s="5"/>
      <c r="B949069" s="7"/>
      <c r="C949069" s="9"/>
    </row>
    <row r="949071" spans="1:3" x14ac:dyDescent="0.3">
      <c r="A949071" s="5"/>
      <c r="B949071" s="7"/>
      <c r="C949071" s="9"/>
    </row>
    <row r="949073" spans="1:3" x14ac:dyDescent="0.3">
      <c r="A949073" s="5"/>
      <c r="B949073" s="7"/>
      <c r="C949073" s="9"/>
    </row>
    <row r="949075" spans="1:3" x14ac:dyDescent="0.3">
      <c r="A949075" s="5"/>
      <c r="B949075" s="7"/>
      <c r="C949075" s="9"/>
    </row>
    <row r="949077" spans="1:3" x14ac:dyDescent="0.3">
      <c r="A949077" s="5"/>
      <c r="B949077" s="7"/>
      <c r="C949077" s="9"/>
    </row>
    <row r="949079" spans="1:3" x14ac:dyDescent="0.3">
      <c r="A949079" s="5"/>
      <c r="B949079" s="7"/>
      <c r="C949079" s="9"/>
    </row>
    <row r="949081" spans="1:3" x14ac:dyDescent="0.3">
      <c r="A949081" s="5"/>
      <c r="B949081" s="7"/>
      <c r="C949081" s="9"/>
    </row>
    <row r="949083" spans="1:3" x14ac:dyDescent="0.3">
      <c r="A949083" s="5"/>
      <c r="B949083" s="7"/>
      <c r="C949083" s="9"/>
    </row>
    <row r="949085" spans="1:3" x14ac:dyDescent="0.3">
      <c r="A949085" s="5"/>
      <c r="B949085" s="7"/>
      <c r="C949085" s="9"/>
    </row>
    <row r="949087" spans="1:3" x14ac:dyDescent="0.3">
      <c r="A949087" s="5"/>
      <c r="B949087" s="7"/>
      <c r="C949087" s="9"/>
    </row>
    <row r="949089" spans="1:3" x14ac:dyDescent="0.3">
      <c r="A949089" s="5"/>
      <c r="B949089" s="7"/>
      <c r="C949089" s="9"/>
    </row>
    <row r="949091" spans="1:3" x14ac:dyDescent="0.3">
      <c r="A949091" s="5"/>
      <c r="B949091" s="7"/>
      <c r="C949091" s="9"/>
    </row>
    <row r="949093" spans="1:3" x14ac:dyDescent="0.3">
      <c r="A949093" s="5"/>
      <c r="B949093" s="7"/>
      <c r="C949093" s="9"/>
    </row>
    <row r="949095" spans="1:3" x14ac:dyDescent="0.3">
      <c r="A949095" s="5"/>
      <c r="B949095" s="7"/>
      <c r="C949095" s="9"/>
    </row>
    <row r="949097" spans="1:3" x14ac:dyDescent="0.3">
      <c r="A949097" s="5"/>
      <c r="B949097" s="7"/>
      <c r="C949097" s="9"/>
    </row>
    <row r="949099" spans="1:3" x14ac:dyDescent="0.3">
      <c r="A949099" s="5"/>
      <c r="B949099" s="7"/>
      <c r="C949099" s="9"/>
    </row>
    <row r="949101" spans="1:3" x14ac:dyDescent="0.3">
      <c r="A949101" s="5"/>
      <c r="B949101" s="7"/>
      <c r="C949101" s="9"/>
    </row>
    <row r="949103" spans="1:3" x14ac:dyDescent="0.3">
      <c r="A949103" s="5"/>
      <c r="B949103" s="7"/>
      <c r="C949103" s="9"/>
    </row>
    <row r="949105" spans="1:3" x14ac:dyDescent="0.3">
      <c r="A949105" s="5"/>
      <c r="B949105" s="7"/>
      <c r="C949105" s="9"/>
    </row>
    <row r="949107" spans="1:3" x14ac:dyDescent="0.3">
      <c r="A949107" s="5"/>
      <c r="B949107" s="7"/>
      <c r="C949107" s="9"/>
    </row>
    <row r="949109" spans="1:3" x14ac:dyDescent="0.3">
      <c r="A949109" s="5"/>
      <c r="B949109" s="7"/>
      <c r="C949109" s="9"/>
    </row>
    <row r="949111" spans="1:3" x14ac:dyDescent="0.3">
      <c r="A949111" s="5"/>
      <c r="B949111" s="7"/>
      <c r="C949111" s="9"/>
    </row>
    <row r="949113" spans="1:3" x14ac:dyDescent="0.3">
      <c r="A949113" s="5"/>
      <c r="B949113" s="7"/>
      <c r="C949113" s="9"/>
    </row>
    <row r="949115" spans="1:3" x14ac:dyDescent="0.3">
      <c r="A949115" s="5"/>
      <c r="B949115" s="7"/>
      <c r="C949115" s="9"/>
    </row>
    <row r="949117" spans="1:3" x14ac:dyDescent="0.3">
      <c r="A949117" s="5"/>
      <c r="B949117" s="7"/>
      <c r="C949117" s="9"/>
    </row>
    <row r="949119" spans="1:3" x14ac:dyDescent="0.3">
      <c r="A949119" s="5"/>
      <c r="B949119" s="7"/>
      <c r="C949119" s="9"/>
    </row>
    <row r="949121" spans="1:3" x14ac:dyDescent="0.3">
      <c r="A949121" s="5"/>
      <c r="B949121" s="7"/>
      <c r="C949121" s="9"/>
    </row>
    <row r="949123" spans="1:3" x14ac:dyDescent="0.3">
      <c r="A949123" s="5"/>
      <c r="B949123" s="7"/>
      <c r="C949123" s="9"/>
    </row>
    <row r="949125" spans="1:3" x14ac:dyDescent="0.3">
      <c r="A949125" s="5"/>
      <c r="B949125" s="7"/>
      <c r="C949125" s="9"/>
    </row>
    <row r="949127" spans="1:3" x14ac:dyDescent="0.3">
      <c r="A949127" s="5"/>
      <c r="B949127" s="7"/>
      <c r="C949127" s="9"/>
    </row>
    <row r="949129" spans="1:3" x14ac:dyDescent="0.3">
      <c r="A949129" s="5"/>
      <c r="B949129" s="7"/>
      <c r="C949129" s="9"/>
    </row>
    <row r="949131" spans="1:3" x14ac:dyDescent="0.3">
      <c r="A949131" s="5"/>
      <c r="B949131" s="7"/>
      <c r="C949131" s="9"/>
    </row>
    <row r="949133" spans="1:3" x14ac:dyDescent="0.3">
      <c r="A949133" s="5"/>
      <c r="B949133" s="7"/>
      <c r="C949133" s="9"/>
    </row>
    <row r="949135" spans="1:3" x14ac:dyDescent="0.3">
      <c r="A949135" s="5"/>
      <c r="B949135" s="7"/>
      <c r="C949135" s="9"/>
    </row>
    <row r="949137" spans="1:3" x14ac:dyDescent="0.3">
      <c r="A949137" s="5"/>
      <c r="B949137" s="7"/>
      <c r="C949137" s="9"/>
    </row>
    <row r="949139" spans="1:3" x14ac:dyDescent="0.3">
      <c r="A949139" s="5"/>
      <c r="B949139" s="7"/>
      <c r="C949139" s="9"/>
    </row>
    <row r="949141" spans="1:3" x14ac:dyDescent="0.3">
      <c r="A949141" s="5"/>
      <c r="B949141" s="7"/>
      <c r="C949141" s="9"/>
    </row>
    <row r="949143" spans="1:3" x14ac:dyDescent="0.3">
      <c r="A949143" s="5"/>
      <c r="B949143" s="7"/>
      <c r="C949143" s="9"/>
    </row>
    <row r="949145" spans="1:3" x14ac:dyDescent="0.3">
      <c r="A949145" s="5"/>
      <c r="B949145" s="7"/>
      <c r="C949145" s="9"/>
    </row>
    <row r="949147" spans="1:3" x14ac:dyDescent="0.3">
      <c r="A949147" s="5"/>
      <c r="B949147" s="7"/>
      <c r="C949147" s="9"/>
    </row>
    <row r="949149" spans="1:3" x14ac:dyDescent="0.3">
      <c r="A949149" s="5"/>
      <c r="B949149" s="7"/>
      <c r="C949149" s="9"/>
    </row>
    <row r="949151" spans="1:3" x14ac:dyDescent="0.3">
      <c r="A949151" s="5"/>
      <c r="B949151" s="7"/>
      <c r="C949151" s="9"/>
    </row>
    <row r="949153" spans="1:3" x14ac:dyDescent="0.3">
      <c r="A949153" s="5"/>
      <c r="B949153" s="7"/>
      <c r="C949153" s="9"/>
    </row>
    <row r="949155" spans="1:3" x14ac:dyDescent="0.3">
      <c r="A949155" s="5"/>
      <c r="B949155" s="7"/>
      <c r="C949155" s="9"/>
    </row>
    <row r="949157" spans="1:3" x14ac:dyDescent="0.3">
      <c r="A949157" s="5"/>
      <c r="B949157" s="7"/>
      <c r="C949157" s="9"/>
    </row>
    <row r="949159" spans="1:3" x14ac:dyDescent="0.3">
      <c r="A949159" s="5"/>
      <c r="B949159" s="7"/>
      <c r="C949159" s="9"/>
    </row>
    <row r="949161" spans="1:3" x14ac:dyDescent="0.3">
      <c r="A949161" s="5"/>
      <c r="B949161" s="7"/>
      <c r="C949161" s="9"/>
    </row>
    <row r="949163" spans="1:3" x14ac:dyDescent="0.3">
      <c r="A949163" s="5"/>
      <c r="B949163" s="7"/>
      <c r="C949163" s="9"/>
    </row>
    <row r="949165" spans="1:3" x14ac:dyDescent="0.3">
      <c r="A949165" s="5"/>
      <c r="B949165" s="7"/>
      <c r="C949165" s="9"/>
    </row>
    <row r="949167" spans="1:3" x14ac:dyDescent="0.3">
      <c r="A949167" s="5"/>
      <c r="B949167" s="7"/>
      <c r="C949167" s="9"/>
    </row>
    <row r="949169" spans="1:3" x14ac:dyDescent="0.3">
      <c r="A949169" s="5"/>
      <c r="B949169" s="7"/>
      <c r="C949169" s="9"/>
    </row>
    <row r="949171" spans="1:3" x14ac:dyDescent="0.3">
      <c r="A949171" s="5"/>
      <c r="B949171" s="7"/>
      <c r="C949171" s="9"/>
    </row>
    <row r="949173" spans="1:3" x14ac:dyDescent="0.3">
      <c r="A949173" s="5"/>
      <c r="B949173" s="7"/>
      <c r="C949173" s="9"/>
    </row>
    <row r="949175" spans="1:3" x14ac:dyDescent="0.3">
      <c r="A949175" s="5"/>
      <c r="B949175" s="7"/>
      <c r="C949175" s="9"/>
    </row>
    <row r="949177" spans="1:3" x14ac:dyDescent="0.3">
      <c r="A949177" s="5"/>
      <c r="B949177" s="7"/>
      <c r="C949177" s="9"/>
    </row>
    <row r="949179" spans="1:3" x14ac:dyDescent="0.3">
      <c r="A949179" s="5"/>
      <c r="B949179" s="7"/>
      <c r="C949179" s="9"/>
    </row>
    <row r="949181" spans="1:3" x14ac:dyDescent="0.3">
      <c r="A949181" s="5"/>
      <c r="B949181" s="7"/>
      <c r="C949181" s="9"/>
    </row>
    <row r="949183" spans="1:3" x14ac:dyDescent="0.3">
      <c r="A949183" s="5"/>
      <c r="B949183" s="7"/>
      <c r="C949183" s="9"/>
    </row>
    <row r="949185" spans="1:3" x14ac:dyDescent="0.3">
      <c r="A949185" s="5"/>
      <c r="B949185" s="7"/>
      <c r="C949185" s="9"/>
    </row>
    <row r="949187" spans="1:3" x14ac:dyDescent="0.3">
      <c r="A949187" s="5"/>
      <c r="B949187" s="7"/>
      <c r="C949187" s="9"/>
    </row>
    <row r="949189" spans="1:3" x14ac:dyDescent="0.3">
      <c r="A949189" s="5"/>
      <c r="B949189" s="7"/>
      <c r="C949189" s="9"/>
    </row>
    <row r="949191" spans="1:3" x14ac:dyDescent="0.3">
      <c r="A949191" s="5"/>
      <c r="B949191" s="7"/>
      <c r="C949191" s="9"/>
    </row>
    <row r="949193" spans="1:3" x14ac:dyDescent="0.3">
      <c r="A949193" s="5"/>
      <c r="B949193" s="7"/>
      <c r="C949193" s="9"/>
    </row>
    <row r="949195" spans="1:3" x14ac:dyDescent="0.3">
      <c r="A949195" s="5"/>
      <c r="B949195" s="7"/>
      <c r="C949195" s="9"/>
    </row>
    <row r="949197" spans="1:3" x14ac:dyDescent="0.3">
      <c r="A949197" s="5"/>
      <c r="B949197" s="7"/>
      <c r="C949197" s="9"/>
    </row>
    <row r="949199" spans="1:3" x14ac:dyDescent="0.3">
      <c r="A949199" s="5"/>
      <c r="B949199" s="7"/>
      <c r="C949199" s="9"/>
    </row>
    <row r="949201" spans="1:3" x14ac:dyDescent="0.3">
      <c r="A949201" s="5"/>
      <c r="B949201" s="7"/>
      <c r="C949201" s="9"/>
    </row>
    <row r="949203" spans="1:3" x14ac:dyDescent="0.3">
      <c r="A949203" s="5"/>
      <c r="B949203" s="7"/>
      <c r="C949203" s="9"/>
    </row>
    <row r="949205" spans="1:3" x14ac:dyDescent="0.3">
      <c r="A949205" s="5"/>
      <c r="B949205" s="7"/>
      <c r="C949205" s="9"/>
    </row>
    <row r="949207" spans="1:3" x14ac:dyDescent="0.3">
      <c r="A949207" s="5"/>
      <c r="B949207" s="7"/>
      <c r="C949207" s="9"/>
    </row>
    <row r="949209" spans="1:3" x14ac:dyDescent="0.3">
      <c r="A949209" s="5"/>
      <c r="B949209" s="7"/>
      <c r="C949209" s="9"/>
    </row>
    <row r="949211" spans="1:3" x14ac:dyDescent="0.3">
      <c r="A949211" s="5"/>
      <c r="B949211" s="7"/>
      <c r="C949211" s="9"/>
    </row>
    <row r="949213" spans="1:3" x14ac:dyDescent="0.3">
      <c r="A949213" s="5"/>
      <c r="B949213" s="7"/>
      <c r="C949213" s="9"/>
    </row>
    <row r="949215" spans="1:3" x14ac:dyDescent="0.3">
      <c r="A949215" s="5"/>
      <c r="B949215" s="7"/>
      <c r="C949215" s="9"/>
    </row>
    <row r="949217" spans="1:3" x14ac:dyDescent="0.3">
      <c r="A949217" s="5"/>
      <c r="B949217" s="7"/>
      <c r="C949217" s="9"/>
    </row>
    <row r="949219" spans="1:3" x14ac:dyDescent="0.3">
      <c r="A949219" s="5"/>
      <c r="B949219" s="7"/>
      <c r="C949219" s="9"/>
    </row>
    <row r="949221" spans="1:3" x14ac:dyDescent="0.3">
      <c r="A949221" s="5"/>
      <c r="B949221" s="7"/>
      <c r="C949221" s="9"/>
    </row>
    <row r="949223" spans="1:3" x14ac:dyDescent="0.3">
      <c r="A949223" s="5"/>
      <c r="B949223" s="7"/>
      <c r="C949223" s="9"/>
    </row>
    <row r="949225" spans="1:3" x14ac:dyDescent="0.3">
      <c r="A949225" s="5"/>
      <c r="B949225" s="7"/>
      <c r="C949225" s="9"/>
    </row>
    <row r="949227" spans="1:3" x14ac:dyDescent="0.3">
      <c r="A949227" s="5"/>
      <c r="B949227" s="7"/>
      <c r="C949227" s="9"/>
    </row>
    <row r="949229" spans="1:3" x14ac:dyDescent="0.3">
      <c r="A949229" s="5"/>
      <c r="B949229" s="7"/>
      <c r="C949229" s="9"/>
    </row>
    <row r="949231" spans="1:3" x14ac:dyDescent="0.3">
      <c r="A949231" s="5"/>
      <c r="B949231" s="7"/>
      <c r="C949231" s="9"/>
    </row>
    <row r="949233" spans="1:3" x14ac:dyDescent="0.3">
      <c r="A949233" s="5"/>
      <c r="B949233" s="7"/>
      <c r="C949233" s="9"/>
    </row>
    <row r="949235" spans="1:3" x14ac:dyDescent="0.3">
      <c r="A949235" s="5"/>
      <c r="B949235" s="7"/>
      <c r="C949235" s="9"/>
    </row>
    <row r="949237" spans="1:3" x14ac:dyDescent="0.3">
      <c r="A949237" s="5"/>
      <c r="B949237" s="7"/>
      <c r="C949237" s="9"/>
    </row>
    <row r="949239" spans="1:3" x14ac:dyDescent="0.3">
      <c r="A949239" s="5"/>
      <c r="B949239" s="7"/>
      <c r="C949239" s="9"/>
    </row>
    <row r="949241" spans="1:3" x14ac:dyDescent="0.3">
      <c r="A949241" s="5"/>
      <c r="B949241" s="7"/>
      <c r="C949241" s="9"/>
    </row>
    <row r="949243" spans="1:3" x14ac:dyDescent="0.3">
      <c r="A949243" s="5"/>
      <c r="B949243" s="7"/>
      <c r="C949243" s="9"/>
    </row>
    <row r="949245" spans="1:3" x14ac:dyDescent="0.3">
      <c r="A949245" s="5"/>
      <c r="B949245" s="7"/>
      <c r="C949245" s="9"/>
    </row>
    <row r="949247" spans="1:3" x14ac:dyDescent="0.3">
      <c r="A949247" s="5"/>
      <c r="B949247" s="7"/>
      <c r="C949247" s="9"/>
    </row>
    <row r="949249" spans="1:3" x14ac:dyDescent="0.3">
      <c r="A949249" s="5"/>
      <c r="B949249" s="7"/>
      <c r="C949249" s="9"/>
    </row>
    <row r="949251" spans="1:3" x14ac:dyDescent="0.3">
      <c r="A949251" s="5"/>
      <c r="B949251" s="7"/>
      <c r="C949251" s="9"/>
    </row>
    <row r="949253" spans="1:3" x14ac:dyDescent="0.3">
      <c r="A949253" s="5"/>
      <c r="B949253" s="7"/>
      <c r="C949253" s="9"/>
    </row>
    <row r="949255" spans="1:3" x14ac:dyDescent="0.3">
      <c r="A949255" s="5"/>
      <c r="B949255" s="7"/>
      <c r="C949255" s="9"/>
    </row>
    <row r="949257" spans="1:3" x14ac:dyDescent="0.3">
      <c r="A949257" s="5"/>
      <c r="B949257" s="7"/>
      <c r="C949257" s="9"/>
    </row>
    <row r="949259" spans="1:3" x14ac:dyDescent="0.3">
      <c r="A949259" s="5"/>
      <c r="B949259" s="7"/>
      <c r="C949259" s="9"/>
    </row>
    <row r="949261" spans="1:3" x14ac:dyDescent="0.3">
      <c r="A949261" s="5"/>
      <c r="B949261" s="7"/>
      <c r="C949261" s="9"/>
    </row>
    <row r="949263" spans="1:3" x14ac:dyDescent="0.3">
      <c r="A949263" s="5"/>
      <c r="B949263" s="7"/>
      <c r="C949263" s="9"/>
    </row>
    <row r="949265" spans="1:3" x14ac:dyDescent="0.3">
      <c r="A949265" s="5"/>
      <c r="B949265" s="7"/>
      <c r="C949265" s="9"/>
    </row>
    <row r="949267" spans="1:3" x14ac:dyDescent="0.3">
      <c r="A949267" s="5"/>
      <c r="B949267" s="7"/>
      <c r="C949267" s="9"/>
    </row>
    <row r="949269" spans="1:3" x14ac:dyDescent="0.3">
      <c r="A949269" s="5"/>
      <c r="B949269" s="7"/>
      <c r="C949269" s="9"/>
    </row>
    <row r="949271" spans="1:3" x14ac:dyDescent="0.3">
      <c r="A949271" s="5"/>
      <c r="B949271" s="7"/>
      <c r="C949271" s="9"/>
    </row>
    <row r="949273" spans="1:3" x14ac:dyDescent="0.3">
      <c r="A949273" s="5"/>
      <c r="B949273" s="7"/>
      <c r="C949273" s="9"/>
    </row>
    <row r="949275" spans="1:3" x14ac:dyDescent="0.3">
      <c r="A949275" s="5"/>
      <c r="B949275" s="7"/>
      <c r="C949275" s="9"/>
    </row>
    <row r="949277" spans="1:3" x14ac:dyDescent="0.3">
      <c r="A949277" s="5"/>
      <c r="B949277" s="7"/>
      <c r="C949277" s="9"/>
    </row>
    <row r="949279" spans="1:3" x14ac:dyDescent="0.3">
      <c r="A949279" s="5"/>
      <c r="B949279" s="7"/>
      <c r="C949279" s="9"/>
    </row>
    <row r="949281" spans="1:3" x14ac:dyDescent="0.3">
      <c r="A949281" s="5"/>
      <c r="B949281" s="7"/>
      <c r="C949281" s="9"/>
    </row>
    <row r="949283" spans="1:3" x14ac:dyDescent="0.3">
      <c r="A949283" s="5"/>
      <c r="B949283" s="7"/>
      <c r="C949283" s="9"/>
    </row>
    <row r="949285" spans="1:3" x14ac:dyDescent="0.3">
      <c r="A949285" s="5"/>
      <c r="B949285" s="7"/>
      <c r="C949285" s="9"/>
    </row>
    <row r="949287" spans="1:3" x14ac:dyDescent="0.3">
      <c r="A949287" s="5"/>
      <c r="B949287" s="7"/>
      <c r="C949287" s="9"/>
    </row>
    <row r="949289" spans="1:3" x14ac:dyDescent="0.3">
      <c r="A949289" s="5"/>
      <c r="B949289" s="7"/>
      <c r="C949289" s="9"/>
    </row>
    <row r="949291" spans="1:3" x14ac:dyDescent="0.3">
      <c r="A949291" s="5"/>
      <c r="B949291" s="7"/>
      <c r="C949291" s="9"/>
    </row>
    <row r="949293" spans="1:3" x14ac:dyDescent="0.3">
      <c r="A949293" s="5"/>
      <c r="B949293" s="7"/>
      <c r="C949293" s="9"/>
    </row>
    <row r="949295" spans="1:3" x14ac:dyDescent="0.3">
      <c r="A949295" s="5"/>
      <c r="B949295" s="7"/>
      <c r="C949295" s="9"/>
    </row>
    <row r="949297" spans="1:3" x14ac:dyDescent="0.3">
      <c r="A949297" s="5"/>
      <c r="B949297" s="7"/>
      <c r="C949297" s="9"/>
    </row>
    <row r="949299" spans="1:3" x14ac:dyDescent="0.3">
      <c r="A949299" s="5"/>
      <c r="B949299" s="7"/>
      <c r="C949299" s="9"/>
    </row>
    <row r="949301" spans="1:3" x14ac:dyDescent="0.3">
      <c r="A949301" s="5"/>
      <c r="B949301" s="7"/>
      <c r="C949301" s="9"/>
    </row>
    <row r="949303" spans="1:3" x14ac:dyDescent="0.3">
      <c r="A949303" s="5"/>
      <c r="B949303" s="7"/>
      <c r="C949303" s="9"/>
    </row>
    <row r="949305" spans="1:3" x14ac:dyDescent="0.3">
      <c r="A949305" s="5"/>
      <c r="B949305" s="7"/>
      <c r="C949305" s="9"/>
    </row>
    <row r="949307" spans="1:3" x14ac:dyDescent="0.3">
      <c r="A949307" s="5"/>
      <c r="B949307" s="7"/>
      <c r="C949307" s="9"/>
    </row>
    <row r="949309" spans="1:3" x14ac:dyDescent="0.3">
      <c r="A949309" s="5"/>
      <c r="B949309" s="7"/>
      <c r="C949309" s="9"/>
    </row>
    <row r="949311" spans="1:3" x14ac:dyDescent="0.3">
      <c r="A949311" s="5"/>
      <c r="B949311" s="7"/>
      <c r="C949311" s="9"/>
    </row>
    <row r="949313" spans="1:3" x14ac:dyDescent="0.3">
      <c r="A949313" s="5"/>
      <c r="B949313" s="7"/>
      <c r="C949313" s="9"/>
    </row>
    <row r="949315" spans="1:3" x14ac:dyDescent="0.3">
      <c r="A949315" s="5"/>
      <c r="B949315" s="7"/>
      <c r="C949315" s="9"/>
    </row>
    <row r="949317" spans="1:3" x14ac:dyDescent="0.3">
      <c r="A949317" s="5"/>
      <c r="B949317" s="7"/>
      <c r="C949317" s="9"/>
    </row>
    <row r="949319" spans="1:3" x14ac:dyDescent="0.3">
      <c r="A949319" s="5"/>
      <c r="B949319" s="7"/>
      <c r="C949319" s="9"/>
    </row>
    <row r="949321" spans="1:3" x14ac:dyDescent="0.3">
      <c r="A949321" s="5"/>
      <c r="B949321" s="7"/>
      <c r="C949321" s="9"/>
    </row>
    <row r="949323" spans="1:3" x14ac:dyDescent="0.3">
      <c r="A949323" s="5"/>
      <c r="B949323" s="7"/>
      <c r="C949323" s="9"/>
    </row>
    <row r="949325" spans="1:3" x14ac:dyDescent="0.3">
      <c r="A949325" s="5"/>
      <c r="B949325" s="7"/>
      <c r="C949325" s="9"/>
    </row>
    <row r="949327" spans="1:3" x14ac:dyDescent="0.3">
      <c r="A949327" s="5"/>
      <c r="B949327" s="7"/>
      <c r="C949327" s="9"/>
    </row>
    <row r="949329" spans="1:3" x14ac:dyDescent="0.3">
      <c r="A949329" s="5"/>
      <c r="B949329" s="7"/>
      <c r="C949329" s="9"/>
    </row>
    <row r="949331" spans="1:3" x14ac:dyDescent="0.3">
      <c r="A949331" s="5"/>
      <c r="B949331" s="7"/>
      <c r="C949331" s="9"/>
    </row>
    <row r="949333" spans="1:3" x14ac:dyDescent="0.3">
      <c r="A949333" s="5"/>
      <c r="B949333" s="7"/>
      <c r="C949333" s="9"/>
    </row>
    <row r="949335" spans="1:3" x14ac:dyDescent="0.3">
      <c r="A949335" s="5"/>
      <c r="B949335" s="7"/>
      <c r="C949335" s="9"/>
    </row>
    <row r="949337" spans="1:3" x14ac:dyDescent="0.3">
      <c r="A949337" s="5"/>
      <c r="B949337" s="7"/>
      <c r="C949337" s="9"/>
    </row>
    <row r="949339" spans="1:3" x14ac:dyDescent="0.3">
      <c r="A949339" s="5"/>
      <c r="B949339" s="7"/>
      <c r="C949339" s="9"/>
    </row>
    <row r="949341" spans="1:3" x14ac:dyDescent="0.3">
      <c r="A949341" s="5"/>
      <c r="B949341" s="7"/>
      <c r="C949341" s="9"/>
    </row>
    <row r="949343" spans="1:3" x14ac:dyDescent="0.3">
      <c r="A949343" s="5"/>
      <c r="B949343" s="7"/>
      <c r="C949343" s="9"/>
    </row>
    <row r="949345" spans="1:3" x14ac:dyDescent="0.3">
      <c r="A949345" s="5"/>
      <c r="B949345" s="7"/>
      <c r="C949345" s="9"/>
    </row>
    <row r="949347" spans="1:3" x14ac:dyDescent="0.3">
      <c r="A949347" s="5"/>
      <c r="B949347" s="7"/>
      <c r="C949347" s="9"/>
    </row>
    <row r="949349" spans="1:3" x14ac:dyDescent="0.3">
      <c r="A949349" s="5"/>
      <c r="B949349" s="7"/>
      <c r="C949349" s="9"/>
    </row>
    <row r="949351" spans="1:3" x14ac:dyDescent="0.3">
      <c r="A949351" s="5"/>
      <c r="B949351" s="7"/>
      <c r="C949351" s="9"/>
    </row>
    <row r="949353" spans="1:3" x14ac:dyDescent="0.3">
      <c r="A949353" s="5"/>
      <c r="B949353" s="7"/>
      <c r="C949353" s="9"/>
    </row>
    <row r="949355" spans="1:3" x14ac:dyDescent="0.3">
      <c r="A949355" s="5"/>
      <c r="B949355" s="7"/>
      <c r="C949355" s="9"/>
    </row>
    <row r="949357" spans="1:3" x14ac:dyDescent="0.3">
      <c r="A949357" s="5"/>
      <c r="B949357" s="7"/>
      <c r="C949357" s="9"/>
    </row>
    <row r="949359" spans="1:3" x14ac:dyDescent="0.3">
      <c r="A949359" s="5"/>
      <c r="B949359" s="7"/>
      <c r="C949359" s="9"/>
    </row>
    <row r="949361" spans="1:3" x14ac:dyDescent="0.3">
      <c r="A949361" s="5"/>
      <c r="B949361" s="7"/>
      <c r="C949361" s="9"/>
    </row>
    <row r="949363" spans="1:3" x14ac:dyDescent="0.3">
      <c r="A949363" s="5"/>
      <c r="B949363" s="7"/>
      <c r="C949363" s="9"/>
    </row>
    <row r="949365" spans="1:3" x14ac:dyDescent="0.3">
      <c r="A949365" s="5"/>
      <c r="B949365" s="7"/>
      <c r="C949365" s="9"/>
    </row>
    <row r="949367" spans="1:3" x14ac:dyDescent="0.3">
      <c r="A949367" s="5"/>
      <c r="B949367" s="7"/>
      <c r="C949367" s="9"/>
    </row>
    <row r="949369" spans="1:3" x14ac:dyDescent="0.3">
      <c r="A949369" s="5"/>
      <c r="B949369" s="7"/>
      <c r="C949369" s="9"/>
    </row>
    <row r="949371" spans="1:3" x14ac:dyDescent="0.3">
      <c r="A949371" s="5"/>
      <c r="B949371" s="7"/>
      <c r="C949371" s="9"/>
    </row>
    <row r="949373" spans="1:3" x14ac:dyDescent="0.3">
      <c r="A949373" s="5"/>
      <c r="B949373" s="7"/>
      <c r="C949373" s="9"/>
    </row>
    <row r="949375" spans="1:3" x14ac:dyDescent="0.3">
      <c r="A949375" s="5"/>
      <c r="B949375" s="7"/>
      <c r="C949375" s="9"/>
    </row>
    <row r="949377" spans="1:3" x14ac:dyDescent="0.3">
      <c r="A949377" s="5"/>
      <c r="B949377" s="7"/>
      <c r="C949377" s="9"/>
    </row>
    <row r="949379" spans="1:3" x14ac:dyDescent="0.3">
      <c r="A949379" s="5"/>
      <c r="B949379" s="7"/>
      <c r="C949379" s="9"/>
    </row>
    <row r="949381" spans="1:3" x14ac:dyDescent="0.3">
      <c r="A949381" s="5"/>
      <c r="B949381" s="7"/>
      <c r="C949381" s="9"/>
    </row>
    <row r="949383" spans="1:3" x14ac:dyDescent="0.3">
      <c r="A949383" s="5"/>
      <c r="B949383" s="7"/>
      <c r="C949383" s="9"/>
    </row>
    <row r="949385" spans="1:3" x14ac:dyDescent="0.3">
      <c r="A949385" s="5"/>
      <c r="B949385" s="7"/>
      <c r="C949385" s="9"/>
    </row>
    <row r="949387" spans="1:3" x14ac:dyDescent="0.3">
      <c r="A949387" s="5"/>
      <c r="B949387" s="7"/>
      <c r="C949387" s="9"/>
    </row>
    <row r="949389" spans="1:3" x14ac:dyDescent="0.3">
      <c r="A949389" s="5"/>
      <c r="B949389" s="7"/>
      <c r="C949389" s="9"/>
    </row>
    <row r="949391" spans="1:3" x14ac:dyDescent="0.3">
      <c r="A949391" s="5"/>
      <c r="B949391" s="7"/>
      <c r="C949391" s="9"/>
    </row>
    <row r="949393" spans="1:3" x14ac:dyDescent="0.3">
      <c r="A949393" s="5"/>
      <c r="B949393" s="7"/>
      <c r="C949393" s="9"/>
    </row>
    <row r="949395" spans="1:3" x14ac:dyDescent="0.3">
      <c r="A949395" s="5"/>
      <c r="B949395" s="7"/>
      <c r="C949395" s="9"/>
    </row>
    <row r="949397" spans="1:3" x14ac:dyDescent="0.3">
      <c r="A949397" s="5"/>
      <c r="B949397" s="7"/>
      <c r="C949397" s="9"/>
    </row>
    <row r="949399" spans="1:3" x14ac:dyDescent="0.3">
      <c r="A949399" s="5"/>
      <c r="B949399" s="7"/>
      <c r="C949399" s="9"/>
    </row>
    <row r="949401" spans="1:3" x14ac:dyDescent="0.3">
      <c r="A949401" s="5"/>
      <c r="B949401" s="7"/>
      <c r="C949401" s="9"/>
    </row>
    <row r="949403" spans="1:3" x14ac:dyDescent="0.3">
      <c r="A949403" s="5"/>
      <c r="B949403" s="7"/>
      <c r="C949403" s="9"/>
    </row>
    <row r="949405" spans="1:3" x14ac:dyDescent="0.3">
      <c r="A949405" s="5"/>
      <c r="B949405" s="7"/>
      <c r="C949405" s="9"/>
    </row>
    <row r="949407" spans="1:3" x14ac:dyDescent="0.3">
      <c r="A949407" s="5"/>
      <c r="B949407" s="7"/>
      <c r="C949407" s="9"/>
    </row>
    <row r="949409" spans="1:3" x14ac:dyDescent="0.3">
      <c r="A949409" s="5"/>
      <c r="B949409" s="7"/>
      <c r="C949409" s="9"/>
    </row>
    <row r="949411" spans="1:3" x14ac:dyDescent="0.3">
      <c r="A949411" s="5"/>
      <c r="B949411" s="7"/>
      <c r="C949411" s="9"/>
    </row>
    <row r="949413" spans="1:3" x14ac:dyDescent="0.3">
      <c r="A949413" s="5"/>
      <c r="B949413" s="7"/>
      <c r="C949413" s="9"/>
    </row>
    <row r="949415" spans="1:3" x14ac:dyDescent="0.3">
      <c r="A949415" s="5"/>
      <c r="B949415" s="7"/>
      <c r="C949415" s="9"/>
    </row>
    <row r="949417" spans="1:3" x14ac:dyDescent="0.3">
      <c r="A949417" s="5"/>
      <c r="B949417" s="7"/>
      <c r="C949417" s="9"/>
    </row>
    <row r="949419" spans="1:3" x14ac:dyDescent="0.3">
      <c r="A949419" s="5"/>
      <c r="B949419" s="7"/>
      <c r="C949419" s="9"/>
    </row>
    <row r="949421" spans="1:3" x14ac:dyDescent="0.3">
      <c r="A949421" s="5"/>
      <c r="B949421" s="7"/>
      <c r="C949421" s="9"/>
    </row>
    <row r="949423" spans="1:3" x14ac:dyDescent="0.3">
      <c r="A949423" s="5"/>
      <c r="B949423" s="7"/>
      <c r="C949423" s="9"/>
    </row>
    <row r="949425" spans="1:3" x14ac:dyDescent="0.3">
      <c r="A949425" s="5"/>
      <c r="B949425" s="7"/>
      <c r="C949425" s="9"/>
    </row>
    <row r="949427" spans="1:3" x14ac:dyDescent="0.3">
      <c r="A949427" s="5"/>
      <c r="B949427" s="7"/>
      <c r="C949427" s="9"/>
    </row>
    <row r="949429" spans="1:3" x14ac:dyDescent="0.3">
      <c r="A949429" s="5"/>
      <c r="B949429" s="7"/>
      <c r="C949429" s="9"/>
    </row>
    <row r="949431" spans="1:3" x14ac:dyDescent="0.3">
      <c r="A949431" s="5"/>
      <c r="B949431" s="7"/>
      <c r="C949431" s="9"/>
    </row>
    <row r="949433" spans="1:3" x14ac:dyDescent="0.3">
      <c r="A949433" s="5"/>
      <c r="B949433" s="7"/>
      <c r="C949433" s="9"/>
    </row>
    <row r="949435" spans="1:3" x14ac:dyDescent="0.3">
      <c r="A949435" s="5"/>
      <c r="B949435" s="7"/>
      <c r="C949435" s="9"/>
    </row>
    <row r="949437" spans="1:3" x14ac:dyDescent="0.3">
      <c r="A949437" s="5"/>
      <c r="B949437" s="7"/>
      <c r="C949437" s="9"/>
    </row>
    <row r="949439" spans="1:3" x14ac:dyDescent="0.3">
      <c r="A949439" s="5"/>
      <c r="B949439" s="7"/>
      <c r="C949439" s="9"/>
    </row>
    <row r="949441" spans="1:3" x14ac:dyDescent="0.3">
      <c r="A949441" s="5"/>
      <c r="B949441" s="7"/>
      <c r="C949441" s="9"/>
    </row>
    <row r="949443" spans="1:3" x14ac:dyDescent="0.3">
      <c r="A949443" s="5"/>
      <c r="B949443" s="7"/>
      <c r="C949443" s="9"/>
    </row>
    <row r="949445" spans="1:3" x14ac:dyDescent="0.3">
      <c r="A949445" s="5"/>
      <c r="B949445" s="7"/>
      <c r="C949445" s="9"/>
    </row>
    <row r="949447" spans="1:3" x14ac:dyDescent="0.3">
      <c r="A949447" s="5"/>
      <c r="B949447" s="7"/>
      <c r="C949447" s="9"/>
    </row>
    <row r="949449" spans="1:3" x14ac:dyDescent="0.3">
      <c r="A949449" s="5"/>
      <c r="B949449" s="7"/>
      <c r="C949449" s="9"/>
    </row>
    <row r="949451" spans="1:3" x14ac:dyDescent="0.3">
      <c r="A949451" s="5"/>
      <c r="B949451" s="7"/>
      <c r="C949451" s="9"/>
    </row>
    <row r="949453" spans="1:3" x14ac:dyDescent="0.3">
      <c r="A949453" s="5"/>
      <c r="B949453" s="7"/>
      <c r="C949453" s="9"/>
    </row>
    <row r="949455" spans="1:3" x14ac:dyDescent="0.3">
      <c r="A949455" s="5"/>
      <c r="B949455" s="7"/>
      <c r="C949455" s="9"/>
    </row>
    <row r="949457" spans="1:3" x14ac:dyDescent="0.3">
      <c r="A949457" s="5"/>
      <c r="B949457" s="7"/>
      <c r="C949457" s="9"/>
    </row>
    <row r="949459" spans="1:3" x14ac:dyDescent="0.3">
      <c r="A949459" s="5"/>
      <c r="B949459" s="7"/>
      <c r="C949459" s="9"/>
    </row>
    <row r="949461" spans="1:3" x14ac:dyDescent="0.3">
      <c r="A949461" s="5"/>
      <c r="B949461" s="7"/>
      <c r="C949461" s="9"/>
    </row>
    <row r="949463" spans="1:3" x14ac:dyDescent="0.3">
      <c r="A949463" s="5"/>
      <c r="B949463" s="7"/>
      <c r="C949463" s="9"/>
    </row>
    <row r="949465" spans="1:3" x14ac:dyDescent="0.3">
      <c r="A949465" s="5"/>
      <c r="B949465" s="7"/>
      <c r="C949465" s="9"/>
    </row>
    <row r="949467" spans="1:3" x14ac:dyDescent="0.3">
      <c r="A949467" s="5"/>
      <c r="B949467" s="7"/>
      <c r="C949467" s="9"/>
    </row>
    <row r="949469" spans="1:3" x14ac:dyDescent="0.3">
      <c r="A949469" s="5"/>
      <c r="B949469" s="7"/>
      <c r="C949469" s="9"/>
    </row>
    <row r="949471" spans="1:3" x14ac:dyDescent="0.3">
      <c r="A949471" s="5"/>
      <c r="B949471" s="7"/>
      <c r="C949471" s="9"/>
    </row>
    <row r="949473" spans="1:3" x14ac:dyDescent="0.3">
      <c r="A949473" s="5"/>
      <c r="B949473" s="7"/>
      <c r="C949473" s="9"/>
    </row>
    <row r="949475" spans="1:3" x14ac:dyDescent="0.3">
      <c r="A949475" s="5"/>
      <c r="B949475" s="7"/>
      <c r="C949475" s="9"/>
    </row>
    <row r="949477" spans="1:3" x14ac:dyDescent="0.3">
      <c r="A949477" s="5"/>
      <c r="B949477" s="7"/>
      <c r="C949477" s="9"/>
    </row>
    <row r="949479" spans="1:3" x14ac:dyDescent="0.3">
      <c r="A949479" s="5"/>
      <c r="B949479" s="7"/>
      <c r="C949479" s="9"/>
    </row>
    <row r="949481" spans="1:3" x14ac:dyDescent="0.3">
      <c r="A949481" s="5"/>
      <c r="B949481" s="7"/>
      <c r="C949481" s="9"/>
    </row>
    <row r="949483" spans="1:3" x14ac:dyDescent="0.3">
      <c r="A949483" s="5"/>
      <c r="B949483" s="7"/>
      <c r="C949483" s="9"/>
    </row>
    <row r="949485" spans="1:3" x14ac:dyDescent="0.3">
      <c r="A949485" s="5"/>
      <c r="B949485" s="7"/>
      <c r="C949485" s="9"/>
    </row>
    <row r="949487" spans="1:3" x14ac:dyDescent="0.3">
      <c r="A949487" s="5"/>
      <c r="B949487" s="7"/>
      <c r="C949487" s="9"/>
    </row>
    <row r="949489" spans="1:3" x14ac:dyDescent="0.3">
      <c r="A949489" s="5"/>
      <c r="B949489" s="7"/>
      <c r="C949489" s="9"/>
    </row>
    <row r="949491" spans="1:3" x14ac:dyDescent="0.3">
      <c r="A949491" s="5"/>
      <c r="B949491" s="7"/>
      <c r="C949491" s="9"/>
    </row>
    <row r="949493" spans="1:3" x14ac:dyDescent="0.3">
      <c r="A949493" s="5"/>
      <c r="B949493" s="7"/>
      <c r="C949493" s="9"/>
    </row>
    <row r="949495" spans="1:3" x14ac:dyDescent="0.3">
      <c r="A949495" s="5"/>
      <c r="B949495" s="7"/>
      <c r="C949495" s="9"/>
    </row>
    <row r="949497" spans="1:3" x14ac:dyDescent="0.3">
      <c r="A949497" s="5"/>
      <c r="B949497" s="7"/>
      <c r="C949497" s="9"/>
    </row>
    <row r="949499" spans="1:3" x14ac:dyDescent="0.3">
      <c r="A949499" s="5"/>
      <c r="B949499" s="7"/>
      <c r="C949499" s="9"/>
    </row>
    <row r="949501" spans="1:3" x14ac:dyDescent="0.3">
      <c r="A949501" s="5"/>
      <c r="B949501" s="7"/>
      <c r="C949501" s="9"/>
    </row>
    <row r="949503" spans="1:3" x14ac:dyDescent="0.3">
      <c r="A949503" s="5"/>
      <c r="B949503" s="7"/>
      <c r="C949503" s="9"/>
    </row>
    <row r="949505" spans="1:3" x14ac:dyDescent="0.3">
      <c r="A949505" s="5"/>
      <c r="B949505" s="7"/>
      <c r="C949505" s="9"/>
    </row>
    <row r="949507" spans="1:3" x14ac:dyDescent="0.3">
      <c r="A949507" s="5"/>
      <c r="B949507" s="7"/>
      <c r="C949507" s="9"/>
    </row>
    <row r="949509" spans="1:3" x14ac:dyDescent="0.3">
      <c r="A949509" s="5"/>
      <c r="B949509" s="7"/>
      <c r="C949509" s="9"/>
    </row>
    <row r="949511" spans="1:3" x14ac:dyDescent="0.3">
      <c r="A949511" s="5"/>
      <c r="B949511" s="7"/>
      <c r="C949511" s="9"/>
    </row>
    <row r="949513" spans="1:3" x14ac:dyDescent="0.3">
      <c r="A949513" s="5"/>
      <c r="B949513" s="7"/>
      <c r="C949513" s="9"/>
    </row>
    <row r="949515" spans="1:3" x14ac:dyDescent="0.3">
      <c r="A949515" s="5"/>
      <c r="B949515" s="7"/>
      <c r="C949515" s="9"/>
    </row>
    <row r="949517" spans="1:3" x14ac:dyDescent="0.3">
      <c r="A949517" s="5"/>
      <c r="B949517" s="7"/>
      <c r="C949517" s="9"/>
    </row>
    <row r="949519" spans="1:3" x14ac:dyDescent="0.3">
      <c r="A949519" s="5"/>
      <c r="B949519" s="7"/>
      <c r="C949519" s="9"/>
    </row>
    <row r="949521" spans="1:3" x14ac:dyDescent="0.3">
      <c r="A949521" s="5"/>
      <c r="B949521" s="7"/>
      <c r="C949521" s="9"/>
    </row>
    <row r="949523" spans="1:3" x14ac:dyDescent="0.3">
      <c r="A949523" s="5"/>
      <c r="B949523" s="7"/>
      <c r="C949523" s="9"/>
    </row>
    <row r="949525" spans="1:3" x14ac:dyDescent="0.3">
      <c r="A949525" s="5"/>
      <c r="B949525" s="7"/>
      <c r="C949525" s="9"/>
    </row>
    <row r="949527" spans="1:3" x14ac:dyDescent="0.3">
      <c r="A949527" s="5"/>
      <c r="B949527" s="7"/>
      <c r="C949527" s="9"/>
    </row>
    <row r="949529" spans="1:3" x14ac:dyDescent="0.3">
      <c r="A949529" s="5"/>
      <c r="B949529" s="7"/>
      <c r="C949529" s="9"/>
    </row>
    <row r="949531" spans="1:3" x14ac:dyDescent="0.3">
      <c r="A949531" s="5"/>
      <c r="B949531" s="7"/>
      <c r="C949531" s="9"/>
    </row>
    <row r="949533" spans="1:3" x14ac:dyDescent="0.3">
      <c r="A949533" s="5"/>
      <c r="B949533" s="7"/>
      <c r="C949533" s="9"/>
    </row>
    <row r="949535" spans="1:3" x14ac:dyDescent="0.3">
      <c r="A949535" s="5"/>
      <c r="B949535" s="7"/>
      <c r="C949535" s="9"/>
    </row>
    <row r="949537" spans="1:3" x14ac:dyDescent="0.3">
      <c r="A949537" s="5"/>
      <c r="B949537" s="7"/>
      <c r="C949537" s="9"/>
    </row>
    <row r="949539" spans="1:3" x14ac:dyDescent="0.3">
      <c r="A949539" s="5"/>
      <c r="B949539" s="7"/>
      <c r="C949539" s="9"/>
    </row>
    <row r="949541" spans="1:3" x14ac:dyDescent="0.3">
      <c r="A949541" s="5"/>
      <c r="B949541" s="7"/>
      <c r="C949541" s="9"/>
    </row>
    <row r="949543" spans="1:3" x14ac:dyDescent="0.3">
      <c r="A949543" s="5"/>
      <c r="B949543" s="7"/>
      <c r="C949543" s="9"/>
    </row>
    <row r="949545" spans="1:3" x14ac:dyDescent="0.3">
      <c r="A949545" s="5"/>
      <c r="B949545" s="7"/>
      <c r="C949545" s="9"/>
    </row>
    <row r="949547" spans="1:3" x14ac:dyDescent="0.3">
      <c r="A949547" s="5"/>
      <c r="B949547" s="7"/>
      <c r="C949547" s="9"/>
    </row>
    <row r="949549" spans="1:3" x14ac:dyDescent="0.3">
      <c r="A949549" s="5"/>
      <c r="B949549" s="7"/>
      <c r="C949549" s="9"/>
    </row>
    <row r="949551" spans="1:3" x14ac:dyDescent="0.3">
      <c r="A949551" s="5"/>
      <c r="B949551" s="7"/>
      <c r="C949551" s="9"/>
    </row>
    <row r="949553" spans="1:3" x14ac:dyDescent="0.3">
      <c r="A949553" s="5"/>
      <c r="B949553" s="7"/>
      <c r="C949553" s="9"/>
    </row>
    <row r="949555" spans="1:3" x14ac:dyDescent="0.3">
      <c r="A949555" s="5"/>
      <c r="B949555" s="7"/>
      <c r="C949555" s="9"/>
    </row>
    <row r="949557" spans="1:3" x14ac:dyDescent="0.3">
      <c r="A949557" s="5"/>
      <c r="B949557" s="7"/>
      <c r="C949557" s="9"/>
    </row>
    <row r="949559" spans="1:3" x14ac:dyDescent="0.3">
      <c r="A949559" s="5"/>
      <c r="B949559" s="7"/>
      <c r="C949559" s="9"/>
    </row>
    <row r="949561" spans="1:3" x14ac:dyDescent="0.3">
      <c r="A949561" s="5"/>
      <c r="B949561" s="7"/>
      <c r="C949561" s="9"/>
    </row>
    <row r="949563" spans="1:3" x14ac:dyDescent="0.3">
      <c r="A949563" s="5"/>
      <c r="B949563" s="7"/>
      <c r="C949563" s="9"/>
    </row>
    <row r="949565" spans="1:3" x14ac:dyDescent="0.3">
      <c r="A949565" s="5"/>
      <c r="B949565" s="7"/>
      <c r="C949565" s="9"/>
    </row>
    <row r="949567" spans="1:3" x14ac:dyDescent="0.3">
      <c r="A949567" s="5"/>
      <c r="B949567" s="7"/>
      <c r="C949567" s="9"/>
    </row>
    <row r="949569" spans="1:3" x14ac:dyDescent="0.3">
      <c r="A949569" s="5"/>
      <c r="B949569" s="7"/>
      <c r="C949569" s="9"/>
    </row>
    <row r="949571" spans="1:3" x14ac:dyDescent="0.3">
      <c r="A949571" s="5"/>
      <c r="B949571" s="7"/>
      <c r="C949571" s="9"/>
    </row>
    <row r="949573" spans="1:3" x14ac:dyDescent="0.3">
      <c r="A949573" s="5"/>
      <c r="B949573" s="7"/>
      <c r="C949573" s="9"/>
    </row>
    <row r="949575" spans="1:3" x14ac:dyDescent="0.3">
      <c r="A949575" s="5"/>
      <c r="B949575" s="7"/>
      <c r="C949575" s="9"/>
    </row>
    <row r="949577" spans="1:3" x14ac:dyDescent="0.3">
      <c r="A949577" s="5"/>
      <c r="B949577" s="7"/>
      <c r="C949577" s="9"/>
    </row>
    <row r="949579" spans="1:3" x14ac:dyDescent="0.3">
      <c r="A949579" s="5"/>
      <c r="B949579" s="7"/>
      <c r="C949579" s="9"/>
    </row>
    <row r="949581" spans="1:3" x14ac:dyDescent="0.3">
      <c r="A949581" s="5"/>
      <c r="B949581" s="7"/>
      <c r="C949581" s="9"/>
    </row>
    <row r="949583" spans="1:3" x14ac:dyDescent="0.3">
      <c r="A949583" s="5"/>
      <c r="B949583" s="7"/>
      <c r="C949583" s="9"/>
    </row>
    <row r="949585" spans="1:3" x14ac:dyDescent="0.3">
      <c r="A949585" s="5"/>
      <c r="B949585" s="7"/>
      <c r="C949585" s="9"/>
    </row>
    <row r="949587" spans="1:3" x14ac:dyDescent="0.3">
      <c r="A949587" s="5"/>
      <c r="B949587" s="7"/>
      <c r="C949587" s="9"/>
    </row>
    <row r="949589" spans="1:3" x14ac:dyDescent="0.3">
      <c r="A949589" s="5"/>
      <c r="B949589" s="7"/>
      <c r="C949589" s="9"/>
    </row>
    <row r="949591" spans="1:3" x14ac:dyDescent="0.3">
      <c r="A949591" s="5"/>
      <c r="B949591" s="7"/>
      <c r="C949591" s="9"/>
    </row>
    <row r="949593" spans="1:3" x14ac:dyDescent="0.3">
      <c r="A949593" s="5"/>
      <c r="B949593" s="7"/>
      <c r="C949593" s="9"/>
    </row>
    <row r="949595" spans="1:3" x14ac:dyDescent="0.3">
      <c r="A949595" s="5"/>
      <c r="B949595" s="7"/>
      <c r="C949595" s="9"/>
    </row>
    <row r="949597" spans="1:3" x14ac:dyDescent="0.3">
      <c r="A949597" s="5"/>
      <c r="B949597" s="7"/>
      <c r="C949597" s="9"/>
    </row>
    <row r="949599" spans="1:3" x14ac:dyDescent="0.3">
      <c r="A949599" s="5"/>
      <c r="B949599" s="7"/>
      <c r="C949599" s="9"/>
    </row>
    <row r="949601" spans="1:3" x14ac:dyDescent="0.3">
      <c r="A949601" s="5"/>
      <c r="B949601" s="7"/>
      <c r="C949601" s="9"/>
    </row>
    <row r="949603" spans="1:3" x14ac:dyDescent="0.3">
      <c r="A949603" s="5"/>
      <c r="B949603" s="7"/>
      <c r="C949603" s="9"/>
    </row>
    <row r="949605" spans="1:3" x14ac:dyDescent="0.3">
      <c r="A949605" s="5"/>
      <c r="B949605" s="7"/>
      <c r="C949605" s="9"/>
    </row>
    <row r="949607" spans="1:3" x14ac:dyDescent="0.3">
      <c r="A949607" s="5"/>
      <c r="B949607" s="7"/>
      <c r="C949607" s="9"/>
    </row>
    <row r="949609" spans="1:3" x14ac:dyDescent="0.3">
      <c r="A949609" s="5"/>
      <c r="B949609" s="7"/>
      <c r="C949609" s="9"/>
    </row>
    <row r="949611" spans="1:3" x14ac:dyDescent="0.3">
      <c r="A949611" s="5"/>
      <c r="B949611" s="7"/>
      <c r="C949611" s="9"/>
    </row>
    <row r="949613" spans="1:3" x14ac:dyDescent="0.3">
      <c r="A949613" s="5"/>
      <c r="B949613" s="7"/>
      <c r="C949613" s="9"/>
    </row>
    <row r="949615" spans="1:3" x14ac:dyDescent="0.3">
      <c r="A949615" s="5"/>
      <c r="B949615" s="7"/>
      <c r="C949615" s="9"/>
    </row>
    <row r="949617" spans="1:3" x14ac:dyDescent="0.3">
      <c r="A949617" s="5"/>
      <c r="B949617" s="7"/>
      <c r="C949617" s="9"/>
    </row>
    <row r="949619" spans="1:3" x14ac:dyDescent="0.3">
      <c r="A949619" s="5"/>
      <c r="B949619" s="7"/>
      <c r="C949619" s="9"/>
    </row>
    <row r="949621" spans="1:3" x14ac:dyDescent="0.3">
      <c r="A949621" s="5"/>
      <c r="B949621" s="7"/>
      <c r="C949621" s="9"/>
    </row>
    <row r="949623" spans="1:3" x14ac:dyDescent="0.3">
      <c r="A949623" s="5"/>
      <c r="B949623" s="7"/>
      <c r="C949623" s="9"/>
    </row>
    <row r="949625" spans="1:3" x14ac:dyDescent="0.3">
      <c r="A949625" s="5"/>
      <c r="B949625" s="7"/>
      <c r="C949625" s="9"/>
    </row>
    <row r="949627" spans="1:3" x14ac:dyDescent="0.3">
      <c r="A949627" s="5"/>
      <c r="B949627" s="7"/>
      <c r="C949627" s="9"/>
    </row>
    <row r="949629" spans="1:3" x14ac:dyDescent="0.3">
      <c r="A949629" s="5"/>
      <c r="B949629" s="7"/>
      <c r="C949629" s="9"/>
    </row>
    <row r="949631" spans="1:3" x14ac:dyDescent="0.3">
      <c r="A949631" s="5"/>
      <c r="B949631" s="7"/>
      <c r="C949631" s="9"/>
    </row>
    <row r="949633" spans="1:3" x14ac:dyDescent="0.3">
      <c r="A949633" s="5"/>
      <c r="B949633" s="7"/>
      <c r="C949633" s="9"/>
    </row>
    <row r="949635" spans="1:3" x14ac:dyDescent="0.3">
      <c r="A949635" s="5"/>
      <c r="B949635" s="7"/>
      <c r="C949635" s="9"/>
    </row>
    <row r="949637" spans="1:3" x14ac:dyDescent="0.3">
      <c r="A949637" s="5"/>
      <c r="B949637" s="7"/>
      <c r="C949637" s="9"/>
    </row>
    <row r="949639" spans="1:3" x14ac:dyDescent="0.3">
      <c r="A949639" s="5"/>
      <c r="B949639" s="7"/>
      <c r="C949639" s="9"/>
    </row>
    <row r="949641" spans="1:3" x14ac:dyDescent="0.3">
      <c r="A949641" s="5"/>
      <c r="B949641" s="7"/>
      <c r="C949641" s="9"/>
    </row>
    <row r="949643" spans="1:3" x14ac:dyDescent="0.3">
      <c r="A949643" s="5"/>
      <c r="B949643" s="7"/>
      <c r="C949643" s="9"/>
    </row>
    <row r="949645" spans="1:3" x14ac:dyDescent="0.3">
      <c r="A949645" s="5"/>
      <c r="B949645" s="7"/>
      <c r="C949645" s="9"/>
    </row>
    <row r="949647" spans="1:3" x14ac:dyDescent="0.3">
      <c r="A949647" s="5"/>
      <c r="B949647" s="7"/>
      <c r="C949647" s="9"/>
    </row>
    <row r="949649" spans="1:3" x14ac:dyDescent="0.3">
      <c r="A949649" s="5"/>
      <c r="B949649" s="7"/>
      <c r="C949649" s="9"/>
    </row>
    <row r="949651" spans="1:3" x14ac:dyDescent="0.3">
      <c r="A949651" s="5"/>
      <c r="B949651" s="7"/>
      <c r="C949651" s="9"/>
    </row>
    <row r="949653" spans="1:3" x14ac:dyDescent="0.3">
      <c r="A949653" s="5"/>
      <c r="B949653" s="7"/>
      <c r="C949653" s="9"/>
    </row>
    <row r="949655" spans="1:3" x14ac:dyDescent="0.3">
      <c r="A949655" s="5"/>
      <c r="B949655" s="7"/>
      <c r="C949655" s="9"/>
    </row>
    <row r="949657" spans="1:3" x14ac:dyDescent="0.3">
      <c r="A949657" s="5"/>
      <c r="B949657" s="7"/>
      <c r="C949657" s="9"/>
    </row>
    <row r="949659" spans="1:3" x14ac:dyDescent="0.3">
      <c r="A949659" s="5"/>
      <c r="B949659" s="7"/>
      <c r="C949659" s="9"/>
    </row>
    <row r="949661" spans="1:3" x14ac:dyDescent="0.3">
      <c r="A949661" s="5"/>
      <c r="B949661" s="7"/>
      <c r="C949661" s="9"/>
    </row>
    <row r="949663" spans="1:3" x14ac:dyDescent="0.3">
      <c r="A949663" s="5"/>
      <c r="B949663" s="7"/>
      <c r="C949663" s="9"/>
    </row>
    <row r="949665" spans="1:3" x14ac:dyDescent="0.3">
      <c r="A949665" s="5"/>
      <c r="B949665" s="7"/>
      <c r="C949665" s="9"/>
    </row>
    <row r="949667" spans="1:3" x14ac:dyDescent="0.3">
      <c r="A949667" s="5"/>
      <c r="B949667" s="7"/>
      <c r="C949667" s="9"/>
    </row>
    <row r="949669" spans="1:3" x14ac:dyDescent="0.3">
      <c r="A949669" s="5"/>
      <c r="B949669" s="7"/>
      <c r="C949669" s="9"/>
    </row>
    <row r="949671" spans="1:3" x14ac:dyDescent="0.3">
      <c r="A949671" s="5"/>
      <c r="B949671" s="7"/>
      <c r="C949671" s="9"/>
    </row>
    <row r="949673" spans="1:3" x14ac:dyDescent="0.3">
      <c r="A949673" s="5"/>
      <c r="B949673" s="7"/>
      <c r="C949673" s="9"/>
    </row>
    <row r="949675" spans="1:3" x14ac:dyDescent="0.3">
      <c r="A949675" s="5"/>
      <c r="B949675" s="7"/>
      <c r="C949675" s="9"/>
    </row>
    <row r="949677" spans="1:3" x14ac:dyDescent="0.3">
      <c r="A949677" s="5"/>
      <c r="B949677" s="7"/>
      <c r="C949677" s="9"/>
    </row>
    <row r="949679" spans="1:3" x14ac:dyDescent="0.3">
      <c r="A949679" s="5"/>
      <c r="B949679" s="7"/>
      <c r="C949679" s="9"/>
    </row>
    <row r="949681" spans="1:3" x14ac:dyDescent="0.3">
      <c r="A949681" s="5"/>
      <c r="B949681" s="7"/>
      <c r="C949681" s="9"/>
    </row>
    <row r="949683" spans="1:3" x14ac:dyDescent="0.3">
      <c r="A949683" s="5"/>
      <c r="B949683" s="7"/>
      <c r="C949683" s="9"/>
    </row>
    <row r="949685" spans="1:3" x14ac:dyDescent="0.3">
      <c r="A949685" s="5"/>
      <c r="B949685" s="7"/>
      <c r="C949685" s="9"/>
    </row>
    <row r="949687" spans="1:3" x14ac:dyDescent="0.3">
      <c r="A949687" s="5"/>
      <c r="B949687" s="7"/>
      <c r="C949687" s="9"/>
    </row>
    <row r="949689" spans="1:3" x14ac:dyDescent="0.3">
      <c r="A949689" s="5"/>
      <c r="B949689" s="7"/>
      <c r="C949689" s="9"/>
    </row>
    <row r="949691" spans="1:3" x14ac:dyDescent="0.3">
      <c r="A949691" s="5"/>
      <c r="B949691" s="7"/>
      <c r="C949691" s="9"/>
    </row>
    <row r="949693" spans="1:3" x14ac:dyDescent="0.3">
      <c r="A949693" s="5"/>
      <c r="B949693" s="7"/>
      <c r="C949693" s="9"/>
    </row>
    <row r="949695" spans="1:3" x14ac:dyDescent="0.3">
      <c r="A949695" s="5"/>
      <c r="B949695" s="7"/>
      <c r="C949695" s="9"/>
    </row>
    <row r="949697" spans="1:3" x14ac:dyDescent="0.3">
      <c r="A949697" s="5"/>
      <c r="B949697" s="7"/>
      <c r="C949697" s="9"/>
    </row>
    <row r="949699" spans="1:3" x14ac:dyDescent="0.3">
      <c r="A949699" s="5"/>
      <c r="B949699" s="7"/>
      <c r="C949699" s="9"/>
    </row>
    <row r="949701" spans="1:3" x14ac:dyDescent="0.3">
      <c r="A949701" s="5"/>
      <c r="B949701" s="7"/>
      <c r="C949701" s="9"/>
    </row>
    <row r="949703" spans="1:3" x14ac:dyDescent="0.3">
      <c r="A949703" s="5"/>
      <c r="B949703" s="7"/>
      <c r="C949703" s="9"/>
    </row>
    <row r="949705" spans="1:3" x14ac:dyDescent="0.3">
      <c r="A949705" s="5"/>
      <c r="B949705" s="7"/>
      <c r="C949705" s="9"/>
    </row>
    <row r="949707" spans="1:3" x14ac:dyDescent="0.3">
      <c r="A949707" s="5"/>
      <c r="B949707" s="7"/>
      <c r="C949707" s="9"/>
    </row>
    <row r="949709" spans="1:3" x14ac:dyDescent="0.3">
      <c r="A949709" s="5"/>
      <c r="B949709" s="7"/>
      <c r="C949709" s="9"/>
    </row>
    <row r="949711" spans="1:3" x14ac:dyDescent="0.3">
      <c r="A949711" s="5"/>
      <c r="B949711" s="7"/>
      <c r="C949711" s="9"/>
    </row>
    <row r="949713" spans="1:3" x14ac:dyDescent="0.3">
      <c r="A949713" s="5"/>
      <c r="B949713" s="7"/>
      <c r="C949713" s="9"/>
    </row>
    <row r="949715" spans="1:3" x14ac:dyDescent="0.3">
      <c r="A949715" s="5"/>
      <c r="B949715" s="7"/>
      <c r="C949715" s="9"/>
    </row>
    <row r="949717" spans="1:3" x14ac:dyDescent="0.3">
      <c r="A949717" s="5"/>
      <c r="B949717" s="7"/>
      <c r="C949717" s="9"/>
    </row>
    <row r="949719" spans="1:3" x14ac:dyDescent="0.3">
      <c r="A949719" s="5"/>
      <c r="B949719" s="7"/>
      <c r="C949719" s="9"/>
    </row>
    <row r="949721" spans="1:3" x14ac:dyDescent="0.3">
      <c r="A949721" s="5"/>
      <c r="B949721" s="7"/>
      <c r="C949721" s="9"/>
    </row>
    <row r="949723" spans="1:3" x14ac:dyDescent="0.3">
      <c r="A949723" s="5"/>
      <c r="B949723" s="7"/>
      <c r="C949723" s="9"/>
    </row>
    <row r="949725" spans="1:3" x14ac:dyDescent="0.3">
      <c r="A949725" s="5"/>
      <c r="B949725" s="7"/>
      <c r="C949725" s="9"/>
    </row>
    <row r="949727" spans="1:3" x14ac:dyDescent="0.3">
      <c r="A949727" s="5"/>
      <c r="B949727" s="7"/>
      <c r="C949727" s="9"/>
    </row>
    <row r="949729" spans="1:3" x14ac:dyDescent="0.3">
      <c r="A949729" s="5"/>
      <c r="B949729" s="7"/>
      <c r="C949729" s="9"/>
    </row>
    <row r="949731" spans="1:3" x14ac:dyDescent="0.3">
      <c r="A949731" s="5"/>
      <c r="B949731" s="7"/>
      <c r="C949731" s="9"/>
    </row>
    <row r="949733" spans="1:3" x14ac:dyDescent="0.3">
      <c r="A949733" s="5"/>
      <c r="B949733" s="7"/>
      <c r="C949733" s="9"/>
    </row>
    <row r="949735" spans="1:3" x14ac:dyDescent="0.3">
      <c r="A949735" s="5"/>
      <c r="B949735" s="7"/>
      <c r="C949735" s="9"/>
    </row>
    <row r="949737" spans="1:3" x14ac:dyDescent="0.3">
      <c r="A949737" s="5"/>
      <c r="B949737" s="7"/>
      <c r="C949737" s="9"/>
    </row>
    <row r="949739" spans="1:3" x14ac:dyDescent="0.3">
      <c r="A949739" s="5"/>
      <c r="B949739" s="7"/>
      <c r="C949739" s="9"/>
    </row>
    <row r="949741" spans="1:3" x14ac:dyDescent="0.3">
      <c r="A949741" s="5"/>
      <c r="B949741" s="7"/>
      <c r="C949741" s="9"/>
    </row>
    <row r="949743" spans="1:3" x14ac:dyDescent="0.3">
      <c r="A949743" s="5"/>
      <c r="B949743" s="7"/>
      <c r="C949743" s="9"/>
    </row>
    <row r="949745" spans="1:3" x14ac:dyDescent="0.3">
      <c r="A949745" s="5"/>
      <c r="B949745" s="7"/>
      <c r="C949745" s="9"/>
    </row>
    <row r="949747" spans="1:3" x14ac:dyDescent="0.3">
      <c r="A949747" s="5"/>
      <c r="B949747" s="7"/>
      <c r="C949747" s="9"/>
    </row>
    <row r="949749" spans="1:3" x14ac:dyDescent="0.3">
      <c r="A949749" s="5"/>
      <c r="B949749" s="7"/>
      <c r="C949749" s="9"/>
    </row>
    <row r="949751" spans="1:3" x14ac:dyDescent="0.3">
      <c r="A949751" s="5"/>
      <c r="B949751" s="7"/>
      <c r="C949751" s="9"/>
    </row>
    <row r="949753" spans="1:3" x14ac:dyDescent="0.3">
      <c r="A949753" s="5"/>
      <c r="B949753" s="7"/>
      <c r="C949753" s="9"/>
    </row>
    <row r="949755" spans="1:3" x14ac:dyDescent="0.3">
      <c r="A949755" s="5"/>
      <c r="B949755" s="7"/>
      <c r="C949755" s="9"/>
    </row>
    <row r="949757" spans="1:3" x14ac:dyDescent="0.3">
      <c r="A949757" s="5"/>
      <c r="B949757" s="7"/>
      <c r="C949757" s="9"/>
    </row>
    <row r="949759" spans="1:3" x14ac:dyDescent="0.3">
      <c r="A949759" s="5"/>
      <c r="B949759" s="7"/>
      <c r="C949759" s="9"/>
    </row>
    <row r="949761" spans="1:3" x14ac:dyDescent="0.3">
      <c r="A949761" s="5"/>
      <c r="B949761" s="7"/>
      <c r="C949761" s="9"/>
    </row>
    <row r="949763" spans="1:3" x14ac:dyDescent="0.3">
      <c r="A949763" s="5"/>
      <c r="B949763" s="7"/>
      <c r="C949763" s="9"/>
    </row>
    <row r="949765" spans="1:3" x14ac:dyDescent="0.3">
      <c r="A949765" s="5"/>
      <c r="B949765" s="7"/>
      <c r="C949765" s="9"/>
    </row>
    <row r="949767" spans="1:3" x14ac:dyDescent="0.3">
      <c r="A949767" s="5"/>
      <c r="B949767" s="7"/>
      <c r="C949767" s="9"/>
    </row>
    <row r="949769" spans="1:3" x14ac:dyDescent="0.3">
      <c r="A949769" s="5"/>
      <c r="B949769" s="7"/>
      <c r="C949769" s="9"/>
    </row>
    <row r="949771" spans="1:3" x14ac:dyDescent="0.3">
      <c r="A949771" s="5"/>
      <c r="B949771" s="7"/>
      <c r="C949771" s="9"/>
    </row>
    <row r="949773" spans="1:3" x14ac:dyDescent="0.3">
      <c r="A949773" s="5"/>
      <c r="B949773" s="7"/>
      <c r="C949773" s="9"/>
    </row>
    <row r="949775" spans="1:3" x14ac:dyDescent="0.3">
      <c r="A949775" s="5"/>
      <c r="B949775" s="7"/>
      <c r="C949775" s="9"/>
    </row>
    <row r="949777" spans="1:3" x14ac:dyDescent="0.3">
      <c r="A949777" s="5"/>
      <c r="B949777" s="7"/>
      <c r="C949777" s="9"/>
    </row>
    <row r="949779" spans="1:3" x14ac:dyDescent="0.3">
      <c r="A949779" s="5"/>
      <c r="B949779" s="7"/>
      <c r="C949779" s="9"/>
    </row>
    <row r="949781" spans="1:3" x14ac:dyDescent="0.3">
      <c r="A949781" s="5"/>
      <c r="B949781" s="7"/>
      <c r="C949781" s="9"/>
    </row>
    <row r="949783" spans="1:3" x14ac:dyDescent="0.3">
      <c r="A949783" s="5"/>
      <c r="B949783" s="7"/>
      <c r="C949783" s="9"/>
    </row>
    <row r="949785" spans="1:3" x14ac:dyDescent="0.3">
      <c r="A949785" s="5"/>
      <c r="B949785" s="7"/>
      <c r="C949785" s="9"/>
    </row>
    <row r="949787" spans="1:3" x14ac:dyDescent="0.3">
      <c r="A949787" s="5"/>
      <c r="B949787" s="7"/>
      <c r="C949787" s="9"/>
    </row>
    <row r="949789" spans="1:3" x14ac:dyDescent="0.3">
      <c r="A949789" s="5"/>
      <c r="B949789" s="7"/>
      <c r="C949789" s="9"/>
    </row>
    <row r="949791" spans="1:3" x14ac:dyDescent="0.3">
      <c r="A949791" s="5"/>
      <c r="B949791" s="7"/>
      <c r="C949791" s="9"/>
    </row>
    <row r="949793" spans="1:3" x14ac:dyDescent="0.3">
      <c r="A949793" s="5"/>
      <c r="B949793" s="7"/>
      <c r="C949793" s="9"/>
    </row>
    <row r="949795" spans="1:3" x14ac:dyDescent="0.3">
      <c r="A949795" s="5"/>
      <c r="B949795" s="7"/>
      <c r="C949795" s="9"/>
    </row>
    <row r="949797" spans="1:3" x14ac:dyDescent="0.3">
      <c r="A949797" s="5"/>
      <c r="B949797" s="7"/>
      <c r="C949797" s="9"/>
    </row>
    <row r="949799" spans="1:3" x14ac:dyDescent="0.3">
      <c r="A949799" s="5"/>
      <c r="B949799" s="7"/>
      <c r="C949799" s="9"/>
    </row>
    <row r="949801" spans="1:3" x14ac:dyDescent="0.3">
      <c r="A949801" s="5"/>
      <c r="B949801" s="7"/>
      <c r="C949801" s="9"/>
    </row>
    <row r="949803" spans="1:3" x14ac:dyDescent="0.3">
      <c r="A949803" s="5"/>
      <c r="B949803" s="7"/>
      <c r="C949803" s="9"/>
    </row>
    <row r="949805" spans="1:3" x14ac:dyDescent="0.3">
      <c r="A949805" s="5"/>
      <c r="B949805" s="7"/>
      <c r="C949805" s="9"/>
    </row>
    <row r="949807" spans="1:3" x14ac:dyDescent="0.3">
      <c r="A949807" s="5"/>
      <c r="B949807" s="7"/>
      <c r="C949807" s="9"/>
    </row>
    <row r="949809" spans="1:3" x14ac:dyDescent="0.3">
      <c r="A949809" s="5"/>
      <c r="B949809" s="7"/>
      <c r="C949809" s="9"/>
    </row>
    <row r="949811" spans="1:3" x14ac:dyDescent="0.3">
      <c r="A949811" s="5"/>
      <c r="B949811" s="7"/>
      <c r="C949811" s="9"/>
    </row>
    <row r="949813" spans="1:3" x14ac:dyDescent="0.3">
      <c r="A949813" s="5"/>
      <c r="B949813" s="7"/>
      <c r="C949813" s="9"/>
    </row>
    <row r="949815" spans="1:3" x14ac:dyDescent="0.3">
      <c r="A949815" s="5"/>
      <c r="B949815" s="7"/>
      <c r="C949815" s="9"/>
    </row>
    <row r="949817" spans="1:3" x14ac:dyDescent="0.3">
      <c r="A949817" s="5"/>
      <c r="B949817" s="7"/>
      <c r="C949817" s="9"/>
    </row>
    <row r="949819" spans="1:3" x14ac:dyDescent="0.3">
      <c r="A949819" s="5"/>
      <c r="B949819" s="7"/>
      <c r="C949819" s="9"/>
    </row>
    <row r="949821" spans="1:3" x14ac:dyDescent="0.3">
      <c r="A949821" s="5"/>
      <c r="B949821" s="7"/>
      <c r="C949821" s="9"/>
    </row>
    <row r="949823" spans="1:3" x14ac:dyDescent="0.3">
      <c r="A949823" s="5"/>
      <c r="B949823" s="7"/>
      <c r="C949823" s="9"/>
    </row>
    <row r="949825" spans="1:3" x14ac:dyDescent="0.3">
      <c r="A949825" s="5"/>
      <c r="B949825" s="7"/>
      <c r="C949825" s="9"/>
    </row>
    <row r="949827" spans="1:3" x14ac:dyDescent="0.3">
      <c r="A949827" s="5"/>
      <c r="B949827" s="7"/>
      <c r="C949827" s="9"/>
    </row>
    <row r="949829" spans="1:3" x14ac:dyDescent="0.3">
      <c r="A949829" s="5"/>
      <c r="B949829" s="7"/>
      <c r="C949829" s="9"/>
    </row>
    <row r="949831" spans="1:3" x14ac:dyDescent="0.3">
      <c r="A949831" s="5"/>
      <c r="B949831" s="7"/>
      <c r="C949831" s="9"/>
    </row>
    <row r="949833" spans="1:3" x14ac:dyDescent="0.3">
      <c r="A949833" s="5"/>
      <c r="B949833" s="7"/>
      <c r="C949833" s="9"/>
    </row>
    <row r="949835" spans="1:3" x14ac:dyDescent="0.3">
      <c r="A949835" s="5"/>
      <c r="B949835" s="7"/>
      <c r="C949835" s="9"/>
    </row>
    <row r="949837" spans="1:3" x14ac:dyDescent="0.3">
      <c r="A949837" s="5"/>
      <c r="B949837" s="7"/>
      <c r="C949837" s="9"/>
    </row>
    <row r="949839" spans="1:3" x14ac:dyDescent="0.3">
      <c r="A949839" s="5"/>
      <c r="B949839" s="7"/>
      <c r="C949839" s="9"/>
    </row>
    <row r="949841" spans="1:3" x14ac:dyDescent="0.3">
      <c r="A949841" s="5"/>
      <c r="B949841" s="7"/>
      <c r="C949841" s="9"/>
    </row>
    <row r="949843" spans="1:3" x14ac:dyDescent="0.3">
      <c r="A949843" s="5"/>
      <c r="B949843" s="7"/>
      <c r="C949843" s="9"/>
    </row>
    <row r="949845" spans="1:3" x14ac:dyDescent="0.3">
      <c r="A949845" s="5"/>
      <c r="B949845" s="7"/>
      <c r="C949845" s="9"/>
    </row>
    <row r="949847" spans="1:3" x14ac:dyDescent="0.3">
      <c r="A949847" s="5"/>
      <c r="B949847" s="7"/>
      <c r="C949847" s="9"/>
    </row>
    <row r="949849" spans="1:3" x14ac:dyDescent="0.3">
      <c r="A949849" s="5"/>
      <c r="B949849" s="7"/>
      <c r="C949849" s="9"/>
    </row>
    <row r="949851" spans="1:3" x14ac:dyDescent="0.3">
      <c r="A949851" s="5"/>
      <c r="B949851" s="7"/>
      <c r="C949851" s="9"/>
    </row>
    <row r="949853" spans="1:3" x14ac:dyDescent="0.3">
      <c r="A949853" s="5"/>
      <c r="B949853" s="7"/>
      <c r="C949853" s="9"/>
    </row>
    <row r="949855" spans="1:3" x14ac:dyDescent="0.3">
      <c r="A949855" s="5"/>
      <c r="B949855" s="7"/>
      <c r="C949855" s="9"/>
    </row>
    <row r="949857" spans="1:3" x14ac:dyDescent="0.3">
      <c r="A949857" s="5"/>
      <c r="B949857" s="7"/>
      <c r="C949857" s="9"/>
    </row>
    <row r="949859" spans="1:3" x14ac:dyDescent="0.3">
      <c r="A949859" s="5"/>
      <c r="B949859" s="7"/>
      <c r="C949859" s="9"/>
    </row>
    <row r="949861" spans="1:3" x14ac:dyDescent="0.3">
      <c r="A949861" s="5"/>
      <c r="B949861" s="7"/>
      <c r="C949861" s="9"/>
    </row>
    <row r="949863" spans="1:3" x14ac:dyDescent="0.3">
      <c r="A949863" s="5"/>
      <c r="B949863" s="7"/>
      <c r="C949863" s="9"/>
    </row>
    <row r="949865" spans="1:3" x14ac:dyDescent="0.3">
      <c r="A949865" s="5"/>
      <c r="B949865" s="7"/>
      <c r="C949865" s="9"/>
    </row>
    <row r="949867" spans="1:3" x14ac:dyDescent="0.3">
      <c r="A949867" s="5"/>
      <c r="B949867" s="7"/>
      <c r="C949867" s="9"/>
    </row>
    <row r="949869" spans="1:3" x14ac:dyDescent="0.3">
      <c r="A949869" s="5"/>
      <c r="B949869" s="7"/>
      <c r="C949869" s="9"/>
    </row>
    <row r="949871" spans="1:3" x14ac:dyDescent="0.3">
      <c r="A949871" s="5"/>
      <c r="B949871" s="7"/>
      <c r="C949871" s="9"/>
    </row>
    <row r="949873" spans="1:3" x14ac:dyDescent="0.3">
      <c r="A949873" s="5"/>
      <c r="B949873" s="7"/>
      <c r="C949873" s="9"/>
    </row>
    <row r="949875" spans="1:3" x14ac:dyDescent="0.3">
      <c r="A949875" s="5"/>
      <c r="B949875" s="7"/>
      <c r="C949875" s="9"/>
    </row>
    <row r="949877" spans="1:3" x14ac:dyDescent="0.3">
      <c r="A949877" s="5"/>
      <c r="B949877" s="7"/>
      <c r="C949877" s="9"/>
    </row>
    <row r="949879" spans="1:3" x14ac:dyDescent="0.3">
      <c r="A949879" s="5"/>
      <c r="B949879" s="7"/>
      <c r="C949879" s="9"/>
    </row>
    <row r="949881" spans="1:3" x14ac:dyDescent="0.3">
      <c r="A949881" s="5"/>
      <c r="B949881" s="7"/>
      <c r="C949881" s="9"/>
    </row>
    <row r="949883" spans="1:3" x14ac:dyDescent="0.3">
      <c r="A949883" s="5"/>
      <c r="B949883" s="7"/>
      <c r="C949883" s="9"/>
    </row>
    <row r="949885" spans="1:3" x14ac:dyDescent="0.3">
      <c r="A949885" s="5"/>
      <c r="B949885" s="7"/>
      <c r="C949885" s="9"/>
    </row>
    <row r="949887" spans="1:3" x14ac:dyDescent="0.3">
      <c r="A949887" s="5"/>
      <c r="B949887" s="7"/>
      <c r="C949887" s="9"/>
    </row>
    <row r="949889" spans="1:3" x14ac:dyDescent="0.3">
      <c r="A949889" s="5"/>
      <c r="B949889" s="7"/>
      <c r="C949889" s="9"/>
    </row>
    <row r="949891" spans="1:3" x14ac:dyDescent="0.3">
      <c r="A949891" s="5"/>
      <c r="B949891" s="7"/>
      <c r="C949891" s="9"/>
    </row>
    <row r="949893" spans="1:3" x14ac:dyDescent="0.3">
      <c r="A949893" s="5"/>
      <c r="B949893" s="7"/>
      <c r="C949893" s="9"/>
    </row>
    <row r="949895" spans="1:3" x14ac:dyDescent="0.3">
      <c r="A949895" s="5"/>
      <c r="B949895" s="7"/>
      <c r="C949895" s="9"/>
    </row>
    <row r="949897" spans="1:3" x14ac:dyDescent="0.3">
      <c r="A949897" s="5"/>
      <c r="B949897" s="7"/>
      <c r="C949897" s="9"/>
    </row>
    <row r="949899" spans="1:3" x14ac:dyDescent="0.3">
      <c r="A949899" s="5"/>
      <c r="B949899" s="7"/>
      <c r="C949899" s="9"/>
    </row>
    <row r="949901" spans="1:3" x14ac:dyDescent="0.3">
      <c r="A949901" s="5"/>
      <c r="B949901" s="7"/>
      <c r="C949901" s="9"/>
    </row>
    <row r="949903" spans="1:3" x14ac:dyDescent="0.3">
      <c r="A949903" s="5"/>
      <c r="B949903" s="7"/>
      <c r="C949903" s="9"/>
    </row>
    <row r="949905" spans="1:3" x14ac:dyDescent="0.3">
      <c r="A949905" s="5"/>
      <c r="B949905" s="7"/>
      <c r="C949905" s="9"/>
    </row>
    <row r="949907" spans="1:3" x14ac:dyDescent="0.3">
      <c r="A949907" s="5"/>
      <c r="B949907" s="7"/>
      <c r="C949907" s="9"/>
    </row>
    <row r="949909" spans="1:3" x14ac:dyDescent="0.3">
      <c r="A949909" s="5"/>
      <c r="B949909" s="7"/>
      <c r="C949909" s="9"/>
    </row>
    <row r="949911" spans="1:3" x14ac:dyDescent="0.3">
      <c r="A949911" s="5"/>
      <c r="B949911" s="7"/>
      <c r="C949911" s="9"/>
    </row>
    <row r="949913" spans="1:3" x14ac:dyDescent="0.3">
      <c r="A949913" s="5"/>
      <c r="B949913" s="7"/>
      <c r="C949913" s="9"/>
    </row>
    <row r="949915" spans="1:3" x14ac:dyDescent="0.3">
      <c r="A949915" s="5"/>
      <c r="B949915" s="7"/>
      <c r="C949915" s="9"/>
    </row>
    <row r="949917" spans="1:3" x14ac:dyDescent="0.3">
      <c r="A949917" s="5"/>
      <c r="B949917" s="7"/>
      <c r="C949917" s="9"/>
    </row>
    <row r="949919" spans="1:3" x14ac:dyDescent="0.3">
      <c r="A949919" s="5"/>
      <c r="B949919" s="7"/>
      <c r="C949919" s="9"/>
    </row>
    <row r="949921" spans="1:3" x14ac:dyDescent="0.3">
      <c r="A949921" s="5"/>
      <c r="B949921" s="7"/>
      <c r="C949921" s="9"/>
    </row>
    <row r="949923" spans="1:3" x14ac:dyDescent="0.3">
      <c r="A949923" s="5"/>
      <c r="B949923" s="7"/>
      <c r="C949923" s="9"/>
    </row>
    <row r="949925" spans="1:3" x14ac:dyDescent="0.3">
      <c r="A949925" s="5"/>
      <c r="B949925" s="7"/>
      <c r="C949925" s="9"/>
    </row>
    <row r="949927" spans="1:3" x14ac:dyDescent="0.3">
      <c r="A949927" s="5"/>
      <c r="B949927" s="7"/>
      <c r="C949927" s="9"/>
    </row>
    <row r="949929" spans="1:3" x14ac:dyDescent="0.3">
      <c r="A949929" s="5"/>
      <c r="B949929" s="7"/>
      <c r="C949929" s="9"/>
    </row>
    <row r="949931" spans="1:3" x14ac:dyDescent="0.3">
      <c r="A949931" s="5"/>
      <c r="B949931" s="7"/>
      <c r="C949931" s="9"/>
    </row>
    <row r="949933" spans="1:3" x14ac:dyDescent="0.3">
      <c r="A949933" s="5"/>
      <c r="B949933" s="7"/>
      <c r="C949933" s="9"/>
    </row>
    <row r="949935" spans="1:3" x14ac:dyDescent="0.3">
      <c r="A949935" s="5"/>
      <c r="B949935" s="7"/>
      <c r="C949935" s="9"/>
    </row>
    <row r="949937" spans="1:3" x14ac:dyDescent="0.3">
      <c r="A949937" s="5"/>
      <c r="B949937" s="7"/>
      <c r="C949937" s="9"/>
    </row>
    <row r="949939" spans="1:3" x14ac:dyDescent="0.3">
      <c r="A949939" s="5"/>
      <c r="B949939" s="7"/>
      <c r="C949939" s="9"/>
    </row>
    <row r="949941" spans="1:3" x14ac:dyDescent="0.3">
      <c r="A949941" s="5"/>
      <c r="B949941" s="7"/>
      <c r="C949941" s="9"/>
    </row>
    <row r="949943" spans="1:3" x14ac:dyDescent="0.3">
      <c r="A949943" s="5"/>
      <c r="B949943" s="7"/>
      <c r="C949943" s="9"/>
    </row>
    <row r="949945" spans="1:3" x14ac:dyDescent="0.3">
      <c r="A949945" s="5"/>
      <c r="B949945" s="7"/>
      <c r="C949945" s="9"/>
    </row>
    <row r="949947" spans="1:3" x14ac:dyDescent="0.3">
      <c r="A949947" s="5"/>
      <c r="B949947" s="7"/>
      <c r="C949947" s="9"/>
    </row>
    <row r="949949" spans="1:3" x14ac:dyDescent="0.3">
      <c r="A949949" s="5"/>
      <c r="B949949" s="7"/>
      <c r="C949949" s="9"/>
    </row>
    <row r="949951" spans="1:3" x14ac:dyDescent="0.3">
      <c r="A949951" s="5"/>
      <c r="B949951" s="7"/>
      <c r="C949951" s="9"/>
    </row>
    <row r="949953" spans="1:3" x14ac:dyDescent="0.3">
      <c r="A949953" s="5"/>
      <c r="B949953" s="7"/>
      <c r="C949953" s="9"/>
    </row>
    <row r="949955" spans="1:3" x14ac:dyDescent="0.3">
      <c r="A949955" s="5"/>
      <c r="B949955" s="7"/>
      <c r="C949955" s="9"/>
    </row>
    <row r="949957" spans="1:3" x14ac:dyDescent="0.3">
      <c r="A949957" s="5"/>
      <c r="B949957" s="7"/>
      <c r="C949957" s="9"/>
    </row>
    <row r="949959" spans="1:3" x14ac:dyDescent="0.3">
      <c r="A949959" s="5"/>
      <c r="B949959" s="7"/>
      <c r="C949959" s="9"/>
    </row>
    <row r="949961" spans="1:3" x14ac:dyDescent="0.3">
      <c r="A949961" s="5"/>
      <c r="B949961" s="7"/>
      <c r="C949961" s="9"/>
    </row>
    <row r="949963" spans="1:3" x14ac:dyDescent="0.3">
      <c r="A949963" s="5"/>
      <c r="B949963" s="7"/>
      <c r="C949963" s="9"/>
    </row>
    <row r="949965" spans="1:3" x14ac:dyDescent="0.3">
      <c r="A949965" s="5"/>
      <c r="B949965" s="7"/>
      <c r="C949965" s="9"/>
    </row>
    <row r="949967" spans="1:3" x14ac:dyDescent="0.3">
      <c r="A949967" s="5"/>
      <c r="B949967" s="7"/>
      <c r="C949967" s="9"/>
    </row>
    <row r="949969" spans="1:3" x14ac:dyDescent="0.3">
      <c r="A949969" s="5"/>
      <c r="B949969" s="7"/>
      <c r="C949969" s="9"/>
    </row>
    <row r="949971" spans="1:3" x14ac:dyDescent="0.3">
      <c r="A949971" s="5"/>
      <c r="B949971" s="7"/>
      <c r="C949971" s="9"/>
    </row>
    <row r="949973" spans="1:3" x14ac:dyDescent="0.3">
      <c r="A949973" s="5"/>
      <c r="B949973" s="7"/>
      <c r="C949973" s="9"/>
    </row>
    <row r="949975" spans="1:3" x14ac:dyDescent="0.3">
      <c r="A949975" s="5"/>
      <c r="B949975" s="7"/>
      <c r="C949975" s="9"/>
    </row>
    <row r="949977" spans="1:3" x14ac:dyDescent="0.3">
      <c r="A949977" s="5"/>
      <c r="B949977" s="7"/>
      <c r="C949977" s="9"/>
    </row>
    <row r="949979" spans="1:3" x14ac:dyDescent="0.3">
      <c r="A949979" s="5"/>
      <c r="B949979" s="7"/>
      <c r="C949979" s="9"/>
    </row>
    <row r="949981" spans="1:3" x14ac:dyDescent="0.3">
      <c r="A949981" s="5"/>
      <c r="B949981" s="7"/>
      <c r="C949981" s="9"/>
    </row>
    <row r="949983" spans="1:3" x14ac:dyDescent="0.3">
      <c r="A949983" s="5"/>
      <c r="B949983" s="7"/>
      <c r="C949983" s="9"/>
    </row>
    <row r="949985" spans="1:3" x14ac:dyDescent="0.3">
      <c r="A949985" s="5"/>
      <c r="B949985" s="7"/>
      <c r="C949985" s="9"/>
    </row>
    <row r="949987" spans="1:3" x14ac:dyDescent="0.3">
      <c r="A949987" s="5"/>
      <c r="B949987" s="7"/>
      <c r="C949987" s="9"/>
    </row>
    <row r="949989" spans="1:3" x14ac:dyDescent="0.3">
      <c r="A949989" s="5"/>
      <c r="B949989" s="7"/>
      <c r="C949989" s="9"/>
    </row>
    <row r="949991" spans="1:3" x14ac:dyDescent="0.3">
      <c r="A949991" s="5"/>
      <c r="B949991" s="7"/>
      <c r="C949991" s="9"/>
    </row>
    <row r="949993" spans="1:3" x14ac:dyDescent="0.3">
      <c r="A949993" s="5"/>
      <c r="B949993" s="7"/>
      <c r="C949993" s="9"/>
    </row>
    <row r="949995" spans="1:3" x14ac:dyDescent="0.3">
      <c r="A949995" s="5"/>
      <c r="B949995" s="7"/>
      <c r="C949995" s="9"/>
    </row>
    <row r="949997" spans="1:3" x14ac:dyDescent="0.3">
      <c r="A949997" s="5"/>
      <c r="B949997" s="7"/>
      <c r="C949997" s="9"/>
    </row>
    <row r="949999" spans="1:3" x14ac:dyDescent="0.3">
      <c r="A949999" s="5"/>
      <c r="B949999" s="7"/>
      <c r="C949999" s="9"/>
    </row>
    <row r="950001" spans="1:3" x14ac:dyDescent="0.3">
      <c r="A950001" s="5"/>
      <c r="B950001" s="7"/>
      <c r="C950001" s="9"/>
    </row>
    <row r="950003" spans="1:3" x14ac:dyDescent="0.3">
      <c r="A950003" s="5"/>
      <c r="B950003" s="7"/>
      <c r="C950003" s="9"/>
    </row>
    <row r="950005" spans="1:3" x14ac:dyDescent="0.3">
      <c r="A950005" s="5"/>
      <c r="B950005" s="7"/>
      <c r="C950005" s="9"/>
    </row>
    <row r="950007" spans="1:3" x14ac:dyDescent="0.3">
      <c r="A950007" s="5"/>
      <c r="B950007" s="7"/>
      <c r="C950007" s="9"/>
    </row>
    <row r="950009" spans="1:3" x14ac:dyDescent="0.3">
      <c r="A950009" s="5"/>
      <c r="B950009" s="7"/>
      <c r="C950009" s="9"/>
    </row>
    <row r="950011" spans="1:3" x14ac:dyDescent="0.3">
      <c r="A950011" s="5"/>
      <c r="B950011" s="7"/>
      <c r="C950011" s="9"/>
    </row>
    <row r="950013" spans="1:3" x14ac:dyDescent="0.3">
      <c r="A950013" s="5"/>
      <c r="B950013" s="7"/>
      <c r="C950013" s="9"/>
    </row>
    <row r="950015" spans="1:3" x14ac:dyDescent="0.3">
      <c r="A950015" s="5"/>
      <c r="B950015" s="7"/>
      <c r="C950015" s="9"/>
    </row>
    <row r="950017" spans="1:3" x14ac:dyDescent="0.3">
      <c r="A950017" s="5"/>
      <c r="B950017" s="7"/>
      <c r="C950017" s="9"/>
    </row>
    <row r="950019" spans="1:3" x14ac:dyDescent="0.3">
      <c r="A950019" s="5"/>
      <c r="B950019" s="7"/>
      <c r="C950019" s="9"/>
    </row>
    <row r="950021" spans="1:3" x14ac:dyDescent="0.3">
      <c r="A950021" s="5"/>
      <c r="B950021" s="7"/>
      <c r="C950021" s="9"/>
    </row>
    <row r="950023" spans="1:3" x14ac:dyDescent="0.3">
      <c r="A950023" s="5"/>
      <c r="B950023" s="7"/>
      <c r="C950023" s="9"/>
    </row>
    <row r="950025" spans="1:3" x14ac:dyDescent="0.3">
      <c r="A950025" s="5"/>
      <c r="B950025" s="7"/>
      <c r="C950025" s="9"/>
    </row>
    <row r="950027" spans="1:3" x14ac:dyDescent="0.3">
      <c r="A950027" s="5"/>
      <c r="B950027" s="7"/>
      <c r="C950027" s="9"/>
    </row>
    <row r="950029" spans="1:3" x14ac:dyDescent="0.3">
      <c r="A950029" s="5"/>
      <c r="B950029" s="7"/>
      <c r="C950029" s="9"/>
    </row>
    <row r="950031" spans="1:3" x14ac:dyDescent="0.3">
      <c r="A950031" s="5"/>
      <c r="B950031" s="7"/>
      <c r="C950031" s="9"/>
    </row>
    <row r="950033" spans="1:3" x14ac:dyDescent="0.3">
      <c r="A950033" s="5"/>
      <c r="B950033" s="7"/>
      <c r="C950033" s="9"/>
    </row>
    <row r="950035" spans="1:3" x14ac:dyDescent="0.3">
      <c r="A950035" s="5"/>
      <c r="B950035" s="7"/>
      <c r="C950035" s="9"/>
    </row>
    <row r="950037" spans="1:3" x14ac:dyDescent="0.3">
      <c r="A950037" s="5"/>
      <c r="B950037" s="7"/>
      <c r="C950037" s="9"/>
    </row>
    <row r="950039" spans="1:3" x14ac:dyDescent="0.3">
      <c r="A950039" s="5"/>
      <c r="B950039" s="7"/>
      <c r="C950039" s="9"/>
    </row>
    <row r="950041" spans="1:3" x14ac:dyDescent="0.3">
      <c r="A950041" s="5"/>
      <c r="B950041" s="7"/>
      <c r="C950041" s="9"/>
    </row>
    <row r="950043" spans="1:3" x14ac:dyDescent="0.3">
      <c r="A950043" s="5"/>
      <c r="B950043" s="7"/>
      <c r="C950043" s="9"/>
    </row>
    <row r="950045" spans="1:3" x14ac:dyDescent="0.3">
      <c r="A950045" s="5"/>
      <c r="B950045" s="7"/>
      <c r="C950045" s="9"/>
    </row>
    <row r="950047" spans="1:3" x14ac:dyDescent="0.3">
      <c r="A950047" s="5"/>
      <c r="B950047" s="7"/>
      <c r="C950047" s="9"/>
    </row>
    <row r="950049" spans="1:3" x14ac:dyDescent="0.3">
      <c r="A950049" s="5"/>
      <c r="B950049" s="7"/>
      <c r="C950049" s="9"/>
    </row>
    <row r="950051" spans="1:3" x14ac:dyDescent="0.3">
      <c r="A950051" s="5"/>
      <c r="B950051" s="7"/>
      <c r="C950051" s="9"/>
    </row>
    <row r="950053" spans="1:3" x14ac:dyDescent="0.3">
      <c r="A950053" s="5"/>
      <c r="B950053" s="7"/>
      <c r="C950053" s="9"/>
    </row>
    <row r="950055" spans="1:3" x14ac:dyDescent="0.3">
      <c r="A950055" s="5"/>
      <c r="B950055" s="7"/>
      <c r="C950055" s="9"/>
    </row>
    <row r="950057" spans="1:3" x14ac:dyDescent="0.3">
      <c r="A950057" s="5"/>
      <c r="B950057" s="7"/>
      <c r="C950057" s="9"/>
    </row>
    <row r="950059" spans="1:3" x14ac:dyDescent="0.3">
      <c r="A950059" s="5"/>
      <c r="B950059" s="7"/>
      <c r="C950059" s="9"/>
    </row>
    <row r="950061" spans="1:3" x14ac:dyDescent="0.3">
      <c r="A950061" s="5"/>
      <c r="B950061" s="7"/>
      <c r="C950061" s="9"/>
    </row>
    <row r="950063" spans="1:3" x14ac:dyDescent="0.3">
      <c r="A950063" s="5"/>
      <c r="B950063" s="7"/>
      <c r="C950063" s="9"/>
    </row>
    <row r="950065" spans="1:3" x14ac:dyDescent="0.3">
      <c r="A950065" s="5"/>
      <c r="B950065" s="7"/>
      <c r="C950065" s="9"/>
    </row>
    <row r="950067" spans="1:3" x14ac:dyDescent="0.3">
      <c r="A950067" s="5"/>
      <c r="B950067" s="7"/>
      <c r="C950067" s="9"/>
    </row>
    <row r="950069" spans="1:3" x14ac:dyDescent="0.3">
      <c r="A950069" s="5"/>
      <c r="B950069" s="7"/>
      <c r="C950069" s="9"/>
    </row>
    <row r="950071" spans="1:3" x14ac:dyDescent="0.3">
      <c r="A950071" s="5"/>
      <c r="B950071" s="7"/>
      <c r="C950071" s="9"/>
    </row>
    <row r="950073" spans="1:3" x14ac:dyDescent="0.3">
      <c r="A950073" s="5"/>
      <c r="B950073" s="7"/>
      <c r="C950073" s="9"/>
    </row>
    <row r="950075" spans="1:3" x14ac:dyDescent="0.3">
      <c r="A950075" s="5"/>
      <c r="B950075" s="7"/>
      <c r="C950075" s="9"/>
    </row>
    <row r="950077" spans="1:3" x14ac:dyDescent="0.3">
      <c r="A950077" s="5"/>
      <c r="B950077" s="7"/>
      <c r="C950077" s="9"/>
    </row>
    <row r="950079" spans="1:3" x14ac:dyDescent="0.3">
      <c r="A950079" s="5"/>
      <c r="B950079" s="7"/>
      <c r="C950079" s="9"/>
    </row>
    <row r="950081" spans="1:3" x14ac:dyDescent="0.3">
      <c r="A950081" s="5"/>
      <c r="B950081" s="7"/>
      <c r="C950081" s="9"/>
    </row>
    <row r="950083" spans="1:3" x14ac:dyDescent="0.3">
      <c r="A950083" s="5"/>
      <c r="B950083" s="7"/>
      <c r="C950083" s="9"/>
    </row>
    <row r="950085" spans="1:3" x14ac:dyDescent="0.3">
      <c r="A950085" s="5"/>
      <c r="B950085" s="7"/>
      <c r="C950085" s="9"/>
    </row>
    <row r="950087" spans="1:3" x14ac:dyDescent="0.3">
      <c r="A950087" s="5"/>
      <c r="B950087" s="7"/>
      <c r="C950087" s="9"/>
    </row>
    <row r="950089" spans="1:3" x14ac:dyDescent="0.3">
      <c r="A950089" s="5"/>
      <c r="B950089" s="7"/>
      <c r="C950089" s="9"/>
    </row>
    <row r="950091" spans="1:3" x14ac:dyDescent="0.3">
      <c r="A950091" s="5"/>
      <c r="B950091" s="7"/>
      <c r="C950091" s="9"/>
    </row>
    <row r="950093" spans="1:3" x14ac:dyDescent="0.3">
      <c r="A950093" s="5"/>
      <c r="B950093" s="7"/>
      <c r="C950093" s="9"/>
    </row>
    <row r="950095" spans="1:3" x14ac:dyDescent="0.3">
      <c r="A950095" s="5"/>
      <c r="B950095" s="7"/>
      <c r="C950095" s="9"/>
    </row>
    <row r="950097" spans="1:3" x14ac:dyDescent="0.3">
      <c r="A950097" s="5"/>
      <c r="B950097" s="7"/>
      <c r="C950097" s="9"/>
    </row>
    <row r="950099" spans="1:3" x14ac:dyDescent="0.3">
      <c r="A950099" s="5"/>
      <c r="B950099" s="7"/>
      <c r="C950099" s="9"/>
    </row>
    <row r="950101" spans="1:3" x14ac:dyDescent="0.3">
      <c r="A950101" s="5"/>
      <c r="B950101" s="7"/>
      <c r="C950101" s="9"/>
    </row>
    <row r="950103" spans="1:3" x14ac:dyDescent="0.3">
      <c r="A950103" s="5"/>
      <c r="B950103" s="7"/>
      <c r="C950103" s="9"/>
    </row>
    <row r="950105" spans="1:3" x14ac:dyDescent="0.3">
      <c r="A950105" s="5"/>
      <c r="B950105" s="7"/>
      <c r="C950105" s="9"/>
    </row>
    <row r="950107" spans="1:3" x14ac:dyDescent="0.3">
      <c r="A950107" s="5"/>
      <c r="B950107" s="7"/>
      <c r="C950107" s="9"/>
    </row>
    <row r="950109" spans="1:3" x14ac:dyDescent="0.3">
      <c r="A950109" s="5"/>
      <c r="B950109" s="7"/>
      <c r="C950109" s="9"/>
    </row>
    <row r="950111" spans="1:3" x14ac:dyDescent="0.3">
      <c r="A950111" s="5"/>
      <c r="B950111" s="7"/>
      <c r="C950111" s="9"/>
    </row>
    <row r="950113" spans="1:3" x14ac:dyDescent="0.3">
      <c r="A950113" s="5"/>
      <c r="B950113" s="7"/>
      <c r="C950113" s="9"/>
    </row>
    <row r="950115" spans="1:3" x14ac:dyDescent="0.3">
      <c r="A950115" s="5"/>
      <c r="B950115" s="7"/>
      <c r="C950115" s="9"/>
    </row>
    <row r="950117" spans="1:3" x14ac:dyDescent="0.3">
      <c r="A950117" s="5"/>
      <c r="B950117" s="7"/>
      <c r="C950117" s="9"/>
    </row>
    <row r="950119" spans="1:3" x14ac:dyDescent="0.3">
      <c r="A950119" s="5"/>
      <c r="B950119" s="7"/>
      <c r="C950119" s="9"/>
    </row>
    <row r="950121" spans="1:3" x14ac:dyDescent="0.3">
      <c r="A950121" s="5"/>
      <c r="B950121" s="7"/>
      <c r="C950121" s="9"/>
    </row>
    <row r="950123" spans="1:3" x14ac:dyDescent="0.3">
      <c r="A950123" s="5"/>
      <c r="B950123" s="7"/>
      <c r="C950123" s="9"/>
    </row>
    <row r="950125" spans="1:3" x14ac:dyDescent="0.3">
      <c r="A950125" s="5"/>
      <c r="B950125" s="7"/>
      <c r="C950125" s="9"/>
    </row>
    <row r="950127" spans="1:3" x14ac:dyDescent="0.3">
      <c r="A950127" s="5"/>
      <c r="B950127" s="7"/>
      <c r="C950127" s="9"/>
    </row>
    <row r="950129" spans="1:3" x14ac:dyDescent="0.3">
      <c r="A950129" s="5"/>
      <c r="B950129" s="7"/>
      <c r="C950129" s="9"/>
    </row>
    <row r="950131" spans="1:3" x14ac:dyDescent="0.3">
      <c r="A950131" s="5"/>
      <c r="B950131" s="7"/>
      <c r="C950131" s="9"/>
    </row>
    <row r="950133" spans="1:3" x14ac:dyDescent="0.3">
      <c r="A950133" s="5"/>
      <c r="B950133" s="7"/>
      <c r="C950133" s="9"/>
    </row>
    <row r="950135" spans="1:3" x14ac:dyDescent="0.3">
      <c r="A950135" s="5"/>
      <c r="B950135" s="7"/>
      <c r="C950135" s="9"/>
    </row>
    <row r="950137" spans="1:3" x14ac:dyDescent="0.3">
      <c r="A950137" s="5"/>
      <c r="B950137" s="7"/>
      <c r="C950137" s="9"/>
    </row>
    <row r="950139" spans="1:3" x14ac:dyDescent="0.3">
      <c r="A950139" s="5"/>
      <c r="B950139" s="7"/>
      <c r="C950139" s="9"/>
    </row>
    <row r="950141" spans="1:3" x14ac:dyDescent="0.3">
      <c r="A950141" s="5"/>
      <c r="B950141" s="7"/>
      <c r="C950141" s="9"/>
    </row>
    <row r="950143" spans="1:3" x14ac:dyDescent="0.3">
      <c r="A950143" s="5"/>
      <c r="B950143" s="7"/>
      <c r="C950143" s="9"/>
    </row>
    <row r="950145" spans="1:3" x14ac:dyDescent="0.3">
      <c r="A950145" s="5"/>
      <c r="B950145" s="7"/>
      <c r="C950145" s="9"/>
    </row>
    <row r="950147" spans="1:3" x14ac:dyDescent="0.3">
      <c r="A950147" s="5"/>
      <c r="B950147" s="7"/>
      <c r="C950147" s="9"/>
    </row>
    <row r="950149" spans="1:3" x14ac:dyDescent="0.3">
      <c r="A950149" s="5"/>
      <c r="B950149" s="7"/>
      <c r="C950149" s="9"/>
    </row>
    <row r="950151" spans="1:3" x14ac:dyDescent="0.3">
      <c r="A950151" s="5"/>
      <c r="B950151" s="7"/>
      <c r="C950151" s="9"/>
    </row>
    <row r="950153" spans="1:3" x14ac:dyDescent="0.3">
      <c r="A950153" s="5"/>
      <c r="B950153" s="7"/>
      <c r="C950153" s="9"/>
    </row>
    <row r="950155" spans="1:3" x14ac:dyDescent="0.3">
      <c r="A950155" s="5"/>
      <c r="B950155" s="7"/>
      <c r="C950155" s="9"/>
    </row>
    <row r="950157" spans="1:3" x14ac:dyDescent="0.3">
      <c r="A950157" s="5"/>
      <c r="B950157" s="7"/>
      <c r="C950157" s="9"/>
    </row>
    <row r="950159" spans="1:3" x14ac:dyDescent="0.3">
      <c r="A950159" s="5"/>
      <c r="B950159" s="7"/>
      <c r="C950159" s="9"/>
    </row>
    <row r="950161" spans="1:3" x14ac:dyDescent="0.3">
      <c r="A950161" s="5"/>
      <c r="B950161" s="7"/>
      <c r="C950161" s="9"/>
    </row>
    <row r="950163" spans="1:3" x14ac:dyDescent="0.3">
      <c r="A950163" s="5"/>
      <c r="B950163" s="7"/>
      <c r="C950163" s="9"/>
    </row>
    <row r="950165" spans="1:3" x14ac:dyDescent="0.3">
      <c r="A950165" s="5"/>
      <c r="B950165" s="7"/>
      <c r="C950165" s="9"/>
    </row>
    <row r="950167" spans="1:3" x14ac:dyDescent="0.3">
      <c r="A950167" s="5"/>
      <c r="B950167" s="7"/>
      <c r="C950167" s="9"/>
    </row>
    <row r="950169" spans="1:3" x14ac:dyDescent="0.3">
      <c r="A950169" s="5"/>
      <c r="B950169" s="7"/>
      <c r="C950169" s="9"/>
    </row>
    <row r="950171" spans="1:3" x14ac:dyDescent="0.3">
      <c r="A950171" s="5"/>
      <c r="B950171" s="7"/>
      <c r="C950171" s="9"/>
    </row>
    <row r="950173" spans="1:3" x14ac:dyDescent="0.3">
      <c r="A950173" s="5"/>
      <c r="B950173" s="7"/>
      <c r="C950173" s="9"/>
    </row>
    <row r="950175" spans="1:3" x14ac:dyDescent="0.3">
      <c r="A950175" s="5"/>
      <c r="B950175" s="7"/>
      <c r="C950175" s="9"/>
    </row>
    <row r="950177" spans="1:3" x14ac:dyDescent="0.3">
      <c r="A950177" s="5"/>
      <c r="B950177" s="7"/>
      <c r="C950177" s="9"/>
    </row>
    <row r="950179" spans="1:3" x14ac:dyDescent="0.3">
      <c r="A950179" s="5"/>
      <c r="B950179" s="7"/>
      <c r="C950179" s="9"/>
    </row>
    <row r="950181" spans="1:3" x14ac:dyDescent="0.3">
      <c r="A950181" s="5"/>
      <c r="B950181" s="7"/>
      <c r="C950181" s="9"/>
    </row>
    <row r="950183" spans="1:3" x14ac:dyDescent="0.3">
      <c r="A950183" s="5"/>
      <c r="B950183" s="7"/>
      <c r="C950183" s="9"/>
    </row>
    <row r="950185" spans="1:3" x14ac:dyDescent="0.3">
      <c r="A950185" s="5"/>
      <c r="B950185" s="7"/>
      <c r="C950185" s="9"/>
    </row>
    <row r="950187" spans="1:3" x14ac:dyDescent="0.3">
      <c r="A950187" s="5"/>
      <c r="B950187" s="7"/>
      <c r="C950187" s="9"/>
    </row>
    <row r="950189" spans="1:3" x14ac:dyDescent="0.3">
      <c r="A950189" s="5"/>
      <c r="B950189" s="7"/>
      <c r="C950189" s="9"/>
    </row>
    <row r="950191" spans="1:3" x14ac:dyDescent="0.3">
      <c r="A950191" s="5"/>
      <c r="B950191" s="7"/>
      <c r="C950191" s="9"/>
    </row>
    <row r="950193" spans="1:3" x14ac:dyDescent="0.3">
      <c r="A950193" s="5"/>
      <c r="B950193" s="7"/>
      <c r="C950193" s="9"/>
    </row>
    <row r="950195" spans="1:3" x14ac:dyDescent="0.3">
      <c r="A950195" s="5"/>
      <c r="B950195" s="7"/>
      <c r="C950195" s="9"/>
    </row>
    <row r="950197" spans="1:3" x14ac:dyDescent="0.3">
      <c r="A950197" s="5"/>
      <c r="B950197" s="7"/>
      <c r="C950197" s="9"/>
    </row>
    <row r="950199" spans="1:3" x14ac:dyDescent="0.3">
      <c r="A950199" s="5"/>
      <c r="B950199" s="7"/>
      <c r="C950199" s="9"/>
    </row>
    <row r="950201" spans="1:3" x14ac:dyDescent="0.3">
      <c r="A950201" s="5"/>
      <c r="B950201" s="7"/>
      <c r="C950201" s="9"/>
    </row>
    <row r="950203" spans="1:3" x14ac:dyDescent="0.3">
      <c r="A950203" s="5"/>
      <c r="B950203" s="7"/>
      <c r="C950203" s="9"/>
    </row>
    <row r="950205" spans="1:3" x14ac:dyDescent="0.3">
      <c r="A950205" s="5"/>
      <c r="B950205" s="7"/>
      <c r="C950205" s="9"/>
    </row>
    <row r="950207" spans="1:3" x14ac:dyDescent="0.3">
      <c r="A950207" s="5"/>
      <c r="B950207" s="7"/>
      <c r="C950207" s="9"/>
    </row>
    <row r="950209" spans="1:3" x14ac:dyDescent="0.3">
      <c r="A950209" s="5"/>
      <c r="B950209" s="7"/>
      <c r="C950209" s="9"/>
    </row>
    <row r="950211" spans="1:3" x14ac:dyDescent="0.3">
      <c r="A950211" s="5"/>
      <c r="B950211" s="7"/>
      <c r="C950211" s="9"/>
    </row>
    <row r="950213" spans="1:3" x14ac:dyDescent="0.3">
      <c r="A950213" s="5"/>
      <c r="B950213" s="7"/>
      <c r="C950213" s="9"/>
    </row>
    <row r="950215" spans="1:3" x14ac:dyDescent="0.3">
      <c r="A950215" s="5"/>
      <c r="B950215" s="7"/>
      <c r="C950215" s="9"/>
    </row>
    <row r="950217" spans="1:3" x14ac:dyDescent="0.3">
      <c r="A950217" s="5"/>
      <c r="B950217" s="7"/>
      <c r="C950217" s="9"/>
    </row>
    <row r="950219" spans="1:3" x14ac:dyDescent="0.3">
      <c r="A950219" s="5"/>
      <c r="B950219" s="7"/>
      <c r="C950219" s="9"/>
    </row>
    <row r="950221" spans="1:3" x14ac:dyDescent="0.3">
      <c r="A950221" s="5"/>
      <c r="B950221" s="7"/>
      <c r="C950221" s="9"/>
    </row>
    <row r="950223" spans="1:3" x14ac:dyDescent="0.3">
      <c r="A950223" s="5"/>
      <c r="B950223" s="7"/>
      <c r="C950223" s="9"/>
    </row>
    <row r="950225" spans="1:3" x14ac:dyDescent="0.3">
      <c r="A950225" s="5"/>
      <c r="B950225" s="7"/>
      <c r="C950225" s="9"/>
    </row>
    <row r="950227" spans="1:3" x14ac:dyDescent="0.3">
      <c r="A950227" s="5"/>
      <c r="B950227" s="7"/>
      <c r="C950227" s="9"/>
    </row>
    <row r="950229" spans="1:3" x14ac:dyDescent="0.3">
      <c r="A950229" s="5"/>
      <c r="B950229" s="7"/>
      <c r="C950229" s="9"/>
    </row>
    <row r="950231" spans="1:3" x14ac:dyDescent="0.3">
      <c r="A950231" s="5"/>
      <c r="B950231" s="7"/>
      <c r="C950231" s="9"/>
    </row>
    <row r="950233" spans="1:3" x14ac:dyDescent="0.3">
      <c r="A950233" s="5"/>
      <c r="B950233" s="7"/>
      <c r="C950233" s="9"/>
    </row>
    <row r="950235" spans="1:3" x14ac:dyDescent="0.3">
      <c r="A950235" s="5"/>
      <c r="B950235" s="7"/>
      <c r="C950235" s="9"/>
    </row>
    <row r="950237" spans="1:3" x14ac:dyDescent="0.3">
      <c r="A950237" s="5"/>
      <c r="B950237" s="7"/>
      <c r="C950237" s="9"/>
    </row>
    <row r="950239" spans="1:3" x14ac:dyDescent="0.3">
      <c r="A950239" s="5"/>
      <c r="B950239" s="7"/>
      <c r="C950239" s="9"/>
    </row>
    <row r="950241" spans="1:3" x14ac:dyDescent="0.3">
      <c r="A950241" s="5"/>
      <c r="B950241" s="7"/>
      <c r="C950241" s="9"/>
    </row>
    <row r="950243" spans="1:3" x14ac:dyDescent="0.3">
      <c r="A950243" s="5"/>
      <c r="B950243" s="7"/>
      <c r="C950243" s="9"/>
    </row>
    <row r="950245" spans="1:3" x14ac:dyDescent="0.3">
      <c r="A950245" s="5"/>
      <c r="B950245" s="7"/>
      <c r="C950245" s="9"/>
    </row>
    <row r="950247" spans="1:3" x14ac:dyDescent="0.3">
      <c r="A950247" s="5"/>
      <c r="B950247" s="7"/>
      <c r="C950247" s="9"/>
    </row>
    <row r="950249" spans="1:3" x14ac:dyDescent="0.3">
      <c r="A950249" s="5"/>
      <c r="B950249" s="7"/>
      <c r="C950249" s="9"/>
    </row>
    <row r="950251" spans="1:3" x14ac:dyDescent="0.3">
      <c r="A950251" s="5"/>
      <c r="B950251" s="7"/>
      <c r="C950251" s="9"/>
    </row>
    <row r="950253" spans="1:3" x14ac:dyDescent="0.3">
      <c r="A950253" s="5"/>
      <c r="B950253" s="7"/>
      <c r="C950253" s="9"/>
    </row>
    <row r="950255" spans="1:3" x14ac:dyDescent="0.3">
      <c r="A950255" s="5"/>
      <c r="B950255" s="7"/>
      <c r="C950255" s="9"/>
    </row>
    <row r="950257" spans="1:3" x14ac:dyDescent="0.3">
      <c r="A950257" s="5"/>
      <c r="B950257" s="7"/>
      <c r="C950257" s="9"/>
    </row>
    <row r="950259" spans="1:3" x14ac:dyDescent="0.3">
      <c r="A950259" s="5"/>
      <c r="B950259" s="7"/>
      <c r="C950259" s="9"/>
    </row>
    <row r="950261" spans="1:3" x14ac:dyDescent="0.3">
      <c r="A950261" s="5"/>
      <c r="B950261" s="7"/>
      <c r="C950261" s="9"/>
    </row>
    <row r="950263" spans="1:3" x14ac:dyDescent="0.3">
      <c r="A950263" s="5"/>
      <c r="B950263" s="7"/>
      <c r="C950263" s="9"/>
    </row>
    <row r="950265" spans="1:3" x14ac:dyDescent="0.3">
      <c r="A950265" s="5"/>
      <c r="B950265" s="7"/>
      <c r="C950265" s="9"/>
    </row>
    <row r="950267" spans="1:3" x14ac:dyDescent="0.3">
      <c r="A950267" s="5"/>
      <c r="B950267" s="7"/>
      <c r="C950267" s="9"/>
    </row>
    <row r="950269" spans="1:3" x14ac:dyDescent="0.3">
      <c r="A950269" s="5"/>
      <c r="B950269" s="7"/>
      <c r="C950269" s="9"/>
    </row>
    <row r="950271" spans="1:3" x14ac:dyDescent="0.3">
      <c r="A950271" s="5"/>
      <c r="B950271" s="7"/>
      <c r="C950271" s="9"/>
    </row>
    <row r="950273" spans="1:3" x14ac:dyDescent="0.3">
      <c r="A950273" s="5"/>
      <c r="B950273" s="7"/>
      <c r="C950273" s="9"/>
    </row>
    <row r="950275" spans="1:3" x14ac:dyDescent="0.3">
      <c r="A950275" s="5"/>
      <c r="B950275" s="7"/>
      <c r="C950275" s="9"/>
    </row>
    <row r="950277" spans="1:3" x14ac:dyDescent="0.3">
      <c r="A950277" s="5"/>
      <c r="B950277" s="7"/>
      <c r="C950277" s="9"/>
    </row>
    <row r="950279" spans="1:3" x14ac:dyDescent="0.3">
      <c r="A950279" s="5"/>
      <c r="B950279" s="7"/>
      <c r="C950279" s="9"/>
    </row>
    <row r="950281" spans="1:3" x14ac:dyDescent="0.3">
      <c r="A950281" s="5"/>
      <c r="B950281" s="7"/>
      <c r="C950281" s="9"/>
    </row>
    <row r="950283" spans="1:3" x14ac:dyDescent="0.3">
      <c r="A950283" s="5"/>
      <c r="B950283" s="7"/>
      <c r="C950283" s="9"/>
    </row>
    <row r="950285" spans="1:3" x14ac:dyDescent="0.3">
      <c r="A950285" s="5"/>
      <c r="B950285" s="7"/>
      <c r="C950285" s="9"/>
    </row>
    <row r="950287" spans="1:3" x14ac:dyDescent="0.3">
      <c r="A950287" s="5"/>
      <c r="B950287" s="7"/>
      <c r="C950287" s="9"/>
    </row>
    <row r="950289" spans="1:3" x14ac:dyDescent="0.3">
      <c r="A950289" s="5"/>
      <c r="B950289" s="7"/>
      <c r="C950289" s="9"/>
    </row>
    <row r="950291" spans="1:3" x14ac:dyDescent="0.3">
      <c r="A950291" s="5"/>
      <c r="B950291" s="7"/>
      <c r="C950291" s="9"/>
    </row>
    <row r="950293" spans="1:3" x14ac:dyDescent="0.3">
      <c r="A950293" s="5"/>
      <c r="B950293" s="7"/>
      <c r="C950293" s="9"/>
    </row>
    <row r="950295" spans="1:3" x14ac:dyDescent="0.3">
      <c r="A950295" s="5"/>
      <c r="B950295" s="7"/>
      <c r="C950295" s="9"/>
    </row>
    <row r="950297" spans="1:3" x14ac:dyDescent="0.3">
      <c r="A950297" s="5"/>
      <c r="B950297" s="7"/>
      <c r="C950297" s="9"/>
    </row>
    <row r="950299" spans="1:3" x14ac:dyDescent="0.3">
      <c r="A950299" s="5"/>
      <c r="B950299" s="7"/>
      <c r="C950299" s="9"/>
    </row>
    <row r="950301" spans="1:3" x14ac:dyDescent="0.3">
      <c r="A950301" s="5"/>
      <c r="B950301" s="7"/>
      <c r="C950301" s="9"/>
    </row>
    <row r="950303" spans="1:3" x14ac:dyDescent="0.3">
      <c r="A950303" s="5"/>
      <c r="B950303" s="7"/>
      <c r="C950303" s="9"/>
    </row>
    <row r="950305" spans="1:3" x14ac:dyDescent="0.3">
      <c r="A950305" s="5"/>
      <c r="B950305" s="7"/>
      <c r="C950305" s="9"/>
    </row>
    <row r="950307" spans="1:3" x14ac:dyDescent="0.3">
      <c r="A950307" s="5"/>
      <c r="B950307" s="7"/>
      <c r="C950307" s="9"/>
    </row>
    <row r="950309" spans="1:3" x14ac:dyDescent="0.3">
      <c r="A950309" s="5"/>
      <c r="B950309" s="7"/>
      <c r="C950309" s="9"/>
    </row>
    <row r="950311" spans="1:3" x14ac:dyDescent="0.3">
      <c r="A950311" s="5"/>
      <c r="B950311" s="7"/>
      <c r="C950311" s="9"/>
    </row>
    <row r="950313" spans="1:3" x14ac:dyDescent="0.3">
      <c r="A950313" s="5"/>
      <c r="B950313" s="7"/>
      <c r="C950313" s="9"/>
    </row>
    <row r="950315" spans="1:3" x14ac:dyDescent="0.3">
      <c r="A950315" s="5"/>
      <c r="B950315" s="7"/>
      <c r="C950315" s="9"/>
    </row>
    <row r="950317" spans="1:3" x14ac:dyDescent="0.3">
      <c r="A950317" s="5"/>
      <c r="B950317" s="7"/>
      <c r="C950317" s="9"/>
    </row>
    <row r="950319" spans="1:3" x14ac:dyDescent="0.3">
      <c r="A950319" s="5"/>
      <c r="B950319" s="7"/>
      <c r="C950319" s="9"/>
    </row>
    <row r="950321" spans="1:3" x14ac:dyDescent="0.3">
      <c r="A950321" s="5"/>
      <c r="B950321" s="7"/>
      <c r="C950321" s="9"/>
    </row>
    <row r="950323" spans="1:3" x14ac:dyDescent="0.3">
      <c r="A950323" s="5"/>
      <c r="B950323" s="7"/>
      <c r="C950323" s="9"/>
    </row>
    <row r="950325" spans="1:3" x14ac:dyDescent="0.3">
      <c r="A950325" s="5"/>
      <c r="B950325" s="7"/>
      <c r="C950325" s="9"/>
    </row>
    <row r="950327" spans="1:3" x14ac:dyDescent="0.3">
      <c r="A950327" s="5"/>
      <c r="B950327" s="7"/>
      <c r="C950327" s="9"/>
    </row>
    <row r="950329" spans="1:3" x14ac:dyDescent="0.3">
      <c r="A950329" s="5"/>
      <c r="B950329" s="7"/>
      <c r="C950329" s="9"/>
    </row>
    <row r="950331" spans="1:3" x14ac:dyDescent="0.3">
      <c r="A950331" s="5"/>
      <c r="B950331" s="7"/>
      <c r="C950331" s="9"/>
    </row>
    <row r="950333" spans="1:3" x14ac:dyDescent="0.3">
      <c r="A950333" s="5"/>
      <c r="B950333" s="7"/>
      <c r="C950333" s="9"/>
    </row>
    <row r="950335" spans="1:3" x14ac:dyDescent="0.3">
      <c r="A950335" s="5"/>
      <c r="B950335" s="7"/>
      <c r="C950335" s="9"/>
    </row>
    <row r="950337" spans="1:3" x14ac:dyDescent="0.3">
      <c r="A950337" s="5"/>
      <c r="B950337" s="7"/>
      <c r="C950337" s="9"/>
    </row>
    <row r="950339" spans="1:3" x14ac:dyDescent="0.3">
      <c r="A950339" s="5"/>
      <c r="B950339" s="7"/>
      <c r="C950339" s="9"/>
    </row>
    <row r="950341" spans="1:3" x14ac:dyDescent="0.3">
      <c r="A950341" s="5"/>
      <c r="B950341" s="7"/>
      <c r="C950341" s="9"/>
    </row>
    <row r="950343" spans="1:3" x14ac:dyDescent="0.3">
      <c r="A950343" s="5"/>
      <c r="B950343" s="7"/>
      <c r="C950343" s="9"/>
    </row>
    <row r="950345" spans="1:3" x14ac:dyDescent="0.3">
      <c r="A950345" s="5"/>
      <c r="B950345" s="7"/>
      <c r="C950345" s="9"/>
    </row>
    <row r="950347" spans="1:3" x14ac:dyDescent="0.3">
      <c r="A950347" s="5"/>
      <c r="B950347" s="7"/>
      <c r="C950347" s="9"/>
    </row>
    <row r="950349" spans="1:3" x14ac:dyDescent="0.3">
      <c r="A950349" s="5"/>
      <c r="B950349" s="7"/>
      <c r="C950349" s="9"/>
    </row>
    <row r="950351" spans="1:3" x14ac:dyDescent="0.3">
      <c r="A950351" s="5"/>
      <c r="B950351" s="7"/>
      <c r="C950351" s="9"/>
    </row>
    <row r="950353" spans="1:3" x14ac:dyDescent="0.3">
      <c r="A950353" s="5"/>
      <c r="B950353" s="7"/>
      <c r="C950353" s="9"/>
    </row>
    <row r="950355" spans="1:3" x14ac:dyDescent="0.3">
      <c r="A950355" s="5"/>
      <c r="B950355" s="7"/>
      <c r="C950355" s="9"/>
    </row>
    <row r="950357" spans="1:3" x14ac:dyDescent="0.3">
      <c r="A950357" s="5"/>
      <c r="B950357" s="7"/>
      <c r="C950357" s="9"/>
    </row>
    <row r="950359" spans="1:3" x14ac:dyDescent="0.3">
      <c r="A950359" s="5"/>
      <c r="B950359" s="7"/>
      <c r="C950359" s="9"/>
    </row>
    <row r="950361" spans="1:3" x14ac:dyDescent="0.3">
      <c r="A950361" s="5"/>
      <c r="B950361" s="7"/>
      <c r="C950361" s="9"/>
    </row>
    <row r="950363" spans="1:3" x14ac:dyDescent="0.3">
      <c r="A950363" s="5"/>
      <c r="B950363" s="7"/>
      <c r="C950363" s="9"/>
    </row>
    <row r="950365" spans="1:3" x14ac:dyDescent="0.3">
      <c r="A950365" s="5"/>
      <c r="B950365" s="7"/>
      <c r="C950365" s="9"/>
    </row>
    <row r="950367" spans="1:3" x14ac:dyDescent="0.3">
      <c r="A950367" s="5"/>
      <c r="B950367" s="7"/>
      <c r="C950367" s="9"/>
    </row>
    <row r="950369" spans="1:3" x14ac:dyDescent="0.3">
      <c r="A950369" s="5"/>
      <c r="B950369" s="7"/>
      <c r="C950369" s="9"/>
    </row>
    <row r="950371" spans="1:3" x14ac:dyDescent="0.3">
      <c r="A950371" s="5"/>
      <c r="B950371" s="7"/>
      <c r="C950371" s="9"/>
    </row>
    <row r="950373" spans="1:3" x14ac:dyDescent="0.3">
      <c r="A950373" s="5"/>
      <c r="B950373" s="7"/>
      <c r="C950373" s="9"/>
    </row>
    <row r="950375" spans="1:3" x14ac:dyDescent="0.3">
      <c r="A950375" s="5"/>
      <c r="B950375" s="7"/>
      <c r="C950375" s="9"/>
    </row>
    <row r="950377" spans="1:3" x14ac:dyDescent="0.3">
      <c r="A950377" s="5"/>
      <c r="B950377" s="7"/>
      <c r="C950377" s="9"/>
    </row>
    <row r="950379" spans="1:3" x14ac:dyDescent="0.3">
      <c r="A950379" s="5"/>
      <c r="B950379" s="7"/>
      <c r="C950379" s="9"/>
    </row>
    <row r="950381" spans="1:3" x14ac:dyDescent="0.3">
      <c r="A950381" s="5"/>
      <c r="B950381" s="7"/>
      <c r="C950381" s="9"/>
    </row>
    <row r="950383" spans="1:3" x14ac:dyDescent="0.3">
      <c r="A950383" s="5"/>
      <c r="B950383" s="7"/>
      <c r="C950383" s="9"/>
    </row>
    <row r="950385" spans="1:3" x14ac:dyDescent="0.3">
      <c r="A950385" s="5"/>
      <c r="B950385" s="7"/>
      <c r="C950385" s="9"/>
    </row>
    <row r="950387" spans="1:3" x14ac:dyDescent="0.3">
      <c r="A950387" s="5"/>
      <c r="B950387" s="7"/>
      <c r="C950387" s="9"/>
    </row>
    <row r="950389" spans="1:3" x14ac:dyDescent="0.3">
      <c r="A950389" s="5"/>
      <c r="B950389" s="7"/>
      <c r="C950389" s="9"/>
    </row>
    <row r="950391" spans="1:3" x14ac:dyDescent="0.3">
      <c r="A950391" s="5"/>
      <c r="B950391" s="7"/>
      <c r="C950391" s="9"/>
    </row>
    <row r="950393" spans="1:3" x14ac:dyDescent="0.3">
      <c r="A950393" s="5"/>
      <c r="B950393" s="7"/>
      <c r="C950393" s="9"/>
    </row>
    <row r="950395" spans="1:3" x14ac:dyDescent="0.3">
      <c r="A950395" s="5"/>
      <c r="B950395" s="7"/>
      <c r="C950395" s="9"/>
    </row>
    <row r="950397" spans="1:3" x14ac:dyDescent="0.3">
      <c r="A950397" s="5"/>
      <c r="B950397" s="7"/>
      <c r="C950397" s="9"/>
    </row>
    <row r="950399" spans="1:3" x14ac:dyDescent="0.3">
      <c r="A950399" s="5"/>
      <c r="B950399" s="7"/>
      <c r="C950399" s="9"/>
    </row>
    <row r="950401" spans="1:3" x14ac:dyDescent="0.3">
      <c r="A950401" s="5"/>
      <c r="B950401" s="7"/>
      <c r="C950401" s="9"/>
    </row>
    <row r="950403" spans="1:3" x14ac:dyDescent="0.3">
      <c r="A950403" s="5"/>
      <c r="B950403" s="7"/>
      <c r="C950403" s="9"/>
    </row>
    <row r="950405" spans="1:3" x14ac:dyDescent="0.3">
      <c r="A950405" s="5"/>
      <c r="B950405" s="7"/>
      <c r="C950405" s="9"/>
    </row>
    <row r="950407" spans="1:3" x14ac:dyDescent="0.3">
      <c r="A950407" s="5"/>
      <c r="B950407" s="7"/>
      <c r="C950407" s="9"/>
    </row>
    <row r="950409" spans="1:3" x14ac:dyDescent="0.3">
      <c r="A950409" s="5"/>
      <c r="B950409" s="7"/>
      <c r="C950409" s="9"/>
    </row>
    <row r="950411" spans="1:3" x14ac:dyDescent="0.3">
      <c r="A950411" s="5"/>
      <c r="B950411" s="7"/>
      <c r="C950411" s="9"/>
    </row>
    <row r="950413" spans="1:3" x14ac:dyDescent="0.3">
      <c r="A950413" s="5"/>
      <c r="B950413" s="7"/>
      <c r="C950413" s="9"/>
    </row>
    <row r="950415" spans="1:3" x14ac:dyDescent="0.3">
      <c r="A950415" s="5"/>
      <c r="B950415" s="7"/>
      <c r="C950415" s="9"/>
    </row>
    <row r="950417" spans="1:3" x14ac:dyDescent="0.3">
      <c r="A950417" s="5"/>
      <c r="B950417" s="7"/>
      <c r="C950417" s="9"/>
    </row>
    <row r="950419" spans="1:3" x14ac:dyDescent="0.3">
      <c r="A950419" s="5"/>
      <c r="B950419" s="7"/>
      <c r="C950419" s="9"/>
    </row>
    <row r="950421" spans="1:3" x14ac:dyDescent="0.3">
      <c r="A950421" s="5"/>
      <c r="B950421" s="7"/>
      <c r="C950421" s="9"/>
    </row>
    <row r="950423" spans="1:3" x14ac:dyDescent="0.3">
      <c r="A950423" s="5"/>
      <c r="B950423" s="7"/>
      <c r="C950423" s="9"/>
    </row>
    <row r="950425" spans="1:3" x14ac:dyDescent="0.3">
      <c r="A950425" s="5"/>
      <c r="B950425" s="7"/>
      <c r="C950425" s="9"/>
    </row>
    <row r="950427" spans="1:3" x14ac:dyDescent="0.3">
      <c r="A950427" s="5"/>
      <c r="B950427" s="7"/>
      <c r="C950427" s="9"/>
    </row>
    <row r="950429" spans="1:3" x14ac:dyDescent="0.3">
      <c r="A950429" s="5"/>
      <c r="B950429" s="7"/>
      <c r="C950429" s="9"/>
    </row>
    <row r="950431" spans="1:3" x14ac:dyDescent="0.3">
      <c r="A950431" s="5"/>
      <c r="B950431" s="7"/>
      <c r="C950431" s="9"/>
    </row>
    <row r="950433" spans="1:3" x14ac:dyDescent="0.3">
      <c r="A950433" s="5"/>
      <c r="B950433" s="7"/>
      <c r="C950433" s="9"/>
    </row>
    <row r="950435" spans="1:3" x14ac:dyDescent="0.3">
      <c r="A950435" s="5"/>
      <c r="B950435" s="7"/>
      <c r="C950435" s="9"/>
    </row>
    <row r="950437" spans="1:3" x14ac:dyDescent="0.3">
      <c r="A950437" s="5"/>
      <c r="B950437" s="7"/>
      <c r="C950437" s="9"/>
    </row>
    <row r="950439" spans="1:3" x14ac:dyDescent="0.3">
      <c r="A950439" s="5"/>
      <c r="B950439" s="7"/>
      <c r="C950439" s="9"/>
    </row>
    <row r="950441" spans="1:3" x14ac:dyDescent="0.3">
      <c r="A950441" s="5"/>
      <c r="B950441" s="7"/>
      <c r="C950441" s="9"/>
    </row>
    <row r="950443" spans="1:3" x14ac:dyDescent="0.3">
      <c r="A950443" s="5"/>
      <c r="B950443" s="7"/>
      <c r="C950443" s="9"/>
    </row>
    <row r="950445" spans="1:3" x14ac:dyDescent="0.3">
      <c r="A950445" s="5"/>
      <c r="B950445" s="7"/>
      <c r="C950445" s="9"/>
    </row>
    <row r="950447" spans="1:3" x14ac:dyDescent="0.3">
      <c r="A950447" s="5"/>
      <c r="B950447" s="7"/>
      <c r="C950447" s="9"/>
    </row>
    <row r="950449" spans="1:3" x14ac:dyDescent="0.3">
      <c r="A950449" s="5"/>
      <c r="B950449" s="7"/>
      <c r="C950449" s="9"/>
    </row>
    <row r="950451" spans="1:3" x14ac:dyDescent="0.3">
      <c r="A950451" s="5"/>
      <c r="B950451" s="7"/>
      <c r="C950451" s="9"/>
    </row>
    <row r="950453" spans="1:3" x14ac:dyDescent="0.3">
      <c r="A950453" s="5"/>
      <c r="B950453" s="7"/>
      <c r="C950453" s="9"/>
    </row>
    <row r="950455" spans="1:3" x14ac:dyDescent="0.3">
      <c r="A950455" s="5"/>
      <c r="B950455" s="7"/>
      <c r="C950455" s="9"/>
    </row>
    <row r="950457" spans="1:3" x14ac:dyDescent="0.3">
      <c r="A950457" s="5"/>
      <c r="B950457" s="7"/>
      <c r="C950457" s="9"/>
    </row>
    <row r="950459" spans="1:3" x14ac:dyDescent="0.3">
      <c r="A950459" s="5"/>
      <c r="B950459" s="7"/>
      <c r="C950459" s="9"/>
    </row>
    <row r="950461" spans="1:3" x14ac:dyDescent="0.3">
      <c r="A950461" s="5"/>
      <c r="B950461" s="7"/>
      <c r="C950461" s="9"/>
    </row>
    <row r="950463" spans="1:3" x14ac:dyDescent="0.3">
      <c r="A950463" s="5"/>
      <c r="B950463" s="7"/>
      <c r="C950463" s="9"/>
    </row>
    <row r="950465" spans="1:3" x14ac:dyDescent="0.3">
      <c r="A950465" s="5"/>
      <c r="B950465" s="7"/>
      <c r="C950465" s="9"/>
    </row>
    <row r="950467" spans="1:3" x14ac:dyDescent="0.3">
      <c r="A950467" s="5"/>
      <c r="B950467" s="7"/>
      <c r="C950467" s="9"/>
    </row>
    <row r="950469" spans="1:3" x14ac:dyDescent="0.3">
      <c r="A950469" s="5"/>
      <c r="B950469" s="7"/>
      <c r="C950469" s="9"/>
    </row>
    <row r="950471" spans="1:3" x14ac:dyDescent="0.3">
      <c r="A950471" s="5"/>
      <c r="B950471" s="7"/>
      <c r="C950471" s="9"/>
    </row>
    <row r="950473" spans="1:3" x14ac:dyDescent="0.3">
      <c r="A950473" s="5"/>
      <c r="B950473" s="7"/>
      <c r="C950473" s="9"/>
    </row>
    <row r="950475" spans="1:3" x14ac:dyDescent="0.3">
      <c r="A950475" s="5"/>
      <c r="B950475" s="7"/>
      <c r="C950475" s="9"/>
    </row>
    <row r="950477" spans="1:3" x14ac:dyDescent="0.3">
      <c r="A950477" s="5"/>
      <c r="B950477" s="7"/>
      <c r="C950477" s="9"/>
    </row>
    <row r="950479" spans="1:3" x14ac:dyDescent="0.3">
      <c r="A950479" s="5"/>
      <c r="B950479" s="7"/>
      <c r="C950479" s="9"/>
    </row>
    <row r="950481" spans="1:3" x14ac:dyDescent="0.3">
      <c r="A950481" s="5"/>
      <c r="B950481" s="7"/>
      <c r="C950481" s="9"/>
    </row>
    <row r="950483" spans="1:3" x14ac:dyDescent="0.3">
      <c r="A950483" s="5"/>
      <c r="B950483" s="7"/>
      <c r="C950483" s="9"/>
    </row>
    <row r="950485" spans="1:3" x14ac:dyDescent="0.3">
      <c r="A950485" s="5"/>
      <c r="B950485" s="7"/>
      <c r="C950485" s="9"/>
    </row>
    <row r="950487" spans="1:3" x14ac:dyDescent="0.3">
      <c r="A950487" s="5"/>
      <c r="B950487" s="7"/>
      <c r="C950487" s="9"/>
    </row>
    <row r="950489" spans="1:3" x14ac:dyDescent="0.3">
      <c r="A950489" s="5"/>
      <c r="B950489" s="7"/>
      <c r="C950489" s="9"/>
    </row>
    <row r="950491" spans="1:3" x14ac:dyDescent="0.3">
      <c r="A950491" s="5"/>
      <c r="B950491" s="7"/>
      <c r="C950491" s="9"/>
    </row>
    <row r="950493" spans="1:3" x14ac:dyDescent="0.3">
      <c r="A950493" s="5"/>
      <c r="B950493" s="7"/>
      <c r="C950493" s="9"/>
    </row>
    <row r="950495" spans="1:3" x14ac:dyDescent="0.3">
      <c r="A950495" s="5"/>
      <c r="B950495" s="7"/>
      <c r="C950495" s="9"/>
    </row>
    <row r="950497" spans="1:3" x14ac:dyDescent="0.3">
      <c r="A950497" s="5"/>
      <c r="B950497" s="7"/>
      <c r="C950497" s="9"/>
    </row>
    <row r="950499" spans="1:3" x14ac:dyDescent="0.3">
      <c r="A950499" s="5"/>
      <c r="B950499" s="7"/>
      <c r="C950499" s="9"/>
    </row>
    <row r="950501" spans="1:3" x14ac:dyDescent="0.3">
      <c r="A950501" s="5"/>
      <c r="B950501" s="7"/>
      <c r="C950501" s="9"/>
    </row>
    <row r="950503" spans="1:3" x14ac:dyDescent="0.3">
      <c r="A950503" s="5"/>
      <c r="B950503" s="7"/>
      <c r="C950503" s="9"/>
    </row>
    <row r="950505" spans="1:3" x14ac:dyDescent="0.3">
      <c r="A950505" s="5"/>
      <c r="B950505" s="7"/>
      <c r="C950505" s="9"/>
    </row>
    <row r="950507" spans="1:3" x14ac:dyDescent="0.3">
      <c r="A950507" s="5"/>
      <c r="B950507" s="7"/>
      <c r="C950507" s="9"/>
    </row>
    <row r="950509" spans="1:3" x14ac:dyDescent="0.3">
      <c r="A950509" s="5"/>
      <c r="B950509" s="7"/>
      <c r="C950509" s="9"/>
    </row>
    <row r="950511" spans="1:3" x14ac:dyDescent="0.3">
      <c r="A950511" s="5"/>
      <c r="B950511" s="7"/>
      <c r="C950511" s="9"/>
    </row>
    <row r="950513" spans="1:3" x14ac:dyDescent="0.3">
      <c r="A950513" s="5"/>
      <c r="B950513" s="7"/>
      <c r="C950513" s="9"/>
    </row>
    <row r="950515" spans="1:3" x14ac:dyDescent="0.3">
      <c r="A950515" s="5"/>
      <c r="B950515" s="7"/>
      <c r="C950515" s="9"/>
    </row>
    <row r="950517" spans="1:3" x14ac:dyDescent="0.3">
      <c r="A950517" s="5"/>
      <c r="B950517" s="7"/>
      <c r="C950517" s="9"/>
    </row>
    <row r="950519" spans="1:3" x14ac:dyDescent="0.3">
      <c r="A950519" s="5"/>
      <c r="B950519" s="7"/>
      <c r="C950519" s="9"/>
    </row>
    <row r="950521" spans="1:3" x14ac:dyDescent="0.3">
      <c r="A950521" s="5"/>
      <c r="B950521" s="7"/>
      <c r="C950521" s="9"/>
    </row>
    <row r="950523" spans="1:3" x14ac:dyDescent="0.3">
      <c r="A950523" s="5"/>
      <c r="B950523" s="7"/>
      <c r="C950523" s="9"/>
    </row>
    <row r="950525" spans="1:3" x14ac:dyDescent="0.3">
      <c r="A950525" s="5"/>
      <c r="B950525" s="7"/>
      <c r="C950525" s="9"/>
    </row>
    <row r="950527" spans="1:3" x14ac:dyDescent="0.3">
      <c r="A950527" s="5"/>
      <c r="B950527" s="7"/>
      <c r="C950527" s="9"/>
    </row>
    <row r="950529" spans="1:3" x14ac:dyDescent="0.3">
      <c r="A950529" s="5"/>
      <c r="B950529" s="7"/>
      <c r="C950529" s="9"/>
    </row>
    <row r="950531" spans="1:3" x14ac:dyDescent="0.3">
      <c r="A950531" s="5"/>
      <c r="B950531" s="7"/>
      <c r="C950531" s="9"/>
    </row>
    <row r="950533" spans="1:3" x14ac:dyDescent="0.3">
      <c r="A950533" s="5"/>
      <c r="B950533" s="7"/>
      <c r="C950533" s="9"/>
    </row>
    <row r="950535" spans="1:3" x14ac:dyDescent="0.3">
      <c r="A950535" s="5"/>
      <c r="B950535" s="7"/>
      <c r="C950535" s="9"/>
    </row>
    <row r="950537" spans="1:3" x14ac:dyDescent="0.3">
      <c r="A950537" s="5"/>
      <c r="B950537" s="7"/>
      <c r="C950537" s="9"/>
    </row>
    <row r="950539" spans="1:3" x14ac:dyDescent="0.3">
      <c r="A950539" s="5"/>
      <c r="B950539" s="7"/>
      <c r="C950539" s="9"/>
    </row>
    <row r="950541" spans="1:3" x14ac:dyDescent="0.3">
      <c r="A950541" s="5"/>
      <c r="B950541" s="7"/>
      <c r="C950541" s="9"/>
    </row>
    <row r="950543" spans="1:3" x14ac:dyDescent="0.3">
      <c r="A950543" s="5"/>
      <c r="B950543" s="7"/>
      <c r="C950543" s="9"/>
    </row>
    <row r="950545" spans="1:3" x14ac:dyDescent="0.3">
      <c r="A950545" s="5"/>
      <c r="B950545" s="7"/>
      <c r="C950545" s="9"/>
    </row>
    <row r="950547" spans="1:3" x14ac:dyDescent="0.3">
      <c r="A950547" s="5"/>
      <c r="B950547" s="7"/>
      <c r="C950547" s="9"/>
    </row>
    <row r="950549" spans="1:3" x14ac:dyDescent="0.3">
      <c r="A950549" s="5"/>
      <c r="B950549" s="7"/>
      <c r="C950549" s="9"/>
    </row>
    <row r="950551" spans="1:3" x14ac:dyDescent="0.3">
      <c r="A950551" s="5"/>
      <c r="B950551" s="7"/>
      <c r="C950551" s="9"/>
    </row>
    <row r="950553" spans="1:3" x14ac:dyDescent="0.3">
      <c r="A950553" s="5"/>
      <c r="B950553" s="7"/>
      <c r="C950553" s="9"/>
    </row>
    <row r="950555" spans="1:3" x14ac:dyDescent="0.3">
      <c r="A950555" s="5"/>
      <c r="B950555" s="7"/>
      <c r="C950555" s="9"/>
    </row>
    <row r="950557" spans="1:3" x14ac:dyDescent="0.3">
      <c r="A950557" s="5"/>
      <c r="B950557" s="7"/>
      <c r="C950557" s="9"/>
    </row>
    <row r="950559" spans="1:3" x14ac:dyDescent="0.3">
      <c r="A950559" s="5"/>
      <c r="B950559" s="7"/>
      <c r="C950559" s="9"/>
    </row>
    <row r="950561" spans="1:3" x14ac:dyDescent="0.3">
      <c r="A950561" s="5"/>
      <c r="B950561" s="7"/>
      <c r="C950561" s="9"/>
    </row>
    <row r="950563" spans="1:3" x14ac:dyDescent="0.3">
      <c r="A950563" s="5"/>
      <c r="B950563" s="7"/>
      <c r="C950563" s="9"/>
    </row>
    <row r="950565" spans="1:3" x14ac:dyDescent="0.3">
      <c r="A950565" s="5"/>
      <c r="B950565" s="7"/>
      <c r="C950565" s="9"/>
    </row>
    <row r="950567" spans="1:3" x14ac:dyDescent="0.3">
      <c r="A950567" s="5"/>
      <c r="B950567" s="7"/>
      <c r="C950567" s="9"/>
    </row>
    <row r="950569" spans="1:3" x14ac:dyDescent="0.3">
      <c r="A950569" s="5"/>
      <c r="B950569" s="7"/>
      <c r="C950569" s="9"/>
    </row>
    <row r="950571" spans="1:3" x14ac:dyDescent="0.3">
      <c r="A950571" s="5"/>
      <c r="B950571" s="7"/>
      <c r="C950571" s="9"/>
    </row>
    <row r="950573" spans="1:3" x14ac:dyDescent="0.3">
      <c r="A950573" s="5"/>
      <c r="B950573" s="7"/>
      <c r="C950573" s="9"/>
    </row>
    <row r="950575" spans="1:3" x14ac:dyDescent="0.3">
      <c r="A950575" s="5"/>
      <c r="B950575" s="7"/>
      <c r="C950575" s="9"/>
    </row>
    <row r="950577" spans="1:3" x14ac:dyDescent="0.3">
      <c r="A950577" s="5"/>
      <c r="B950577" s="7"/>
      <c r="C950577" s="9"/>
    </row>
    <row r="950579" spans="1:3" x14ac:dyDescent="0.3">
      <c r="A950579" s="5"/>
      <c r="B950579" s="7"/>
      <c r="C950579" s="9"/>
    </row>
    <row r="950581" spans="1:3" x14ac:dyDescent="0.3">
      <c r="A950581" s="5"/>
      <c r="B950581" s="7"/>
      <c r="C950581" s="9"/>
    </row>
    <row r="950583" spans="1:3" x14ac:dyDescent="0.3">
      <c r="A950583" s="5"/>
      <c r="B950583" s="7"/>
      <c r="C950583" s="9"/>
    </row>
    <row r="950585" spans="1:3" x14ac:dyDescent="0.3">
      <c r="A950585" s="5"/>
      <c r="B950585" s="7"/>
      <c r="C950585" s="9"/>
    </row>
    <row r="950587" spans="1:3" x14ac:dyDescent="0.3">
      <c r="A950587" s="5"/>
      <c r="B950587" s="7"/>
      <c r="C950587" s="9"/>
    </row>
    <row r="950589" spans="1:3" x14ac:dyDescent="0.3">
      <c r="A950589" s="5"/>
      <c r="B950589" s="7"/>
      <c r="C950589" s="9"/>
    </row>
    <row r="950591" spans="1:3" x14ac:dyDescent="0.3">
      <c r="A950591" s="5"/>
      <c r="B950591" s="7"/>
      <c r="C950591" s="9"/>
    </row>
    <row r="950593" spans="1:3" x14ac:dyDescent="0.3">
      <c r="A950593" s="5"/>
      <c r="B950593" s="7"/>
      <c r="C950593" s="9"/>
    </row>
    <row r="950595" spans="1:3" x14ac:dyDescent="0.3">
      <c r="A950595" s="5"/>
      <c r="B950595" s="7"/>
      <c r="C950595" s="9"/>
    </row>
    <row r="950597" spans="1:3" x14ac:dyDescent="0.3">
      <c r="A950597" s="5"/>
      <c r="B950597" s="7"/>
      <c r="C950597" s="9"/>
    </row>
    <row r="950599" spans="1:3" x14ac:dyDescent="0.3">
      <c r="A950599" s="5"/>
      <c r="B950599" s="7"/>
      <c r="C950599" s="9"/>
    </row>
    <row r="950601" spans="1:3" x14ac:dyDescent="0.3">
      <c r="A950601" s="5"/>
      <c r="B950601" s="7"/>
      <c r="C950601" s="9"/>
    </row>
    <row r="950603" spans="1:3" x14ac:dyDescent="0.3">
      <c r="A950603" s="5"/>
      <c r="B950603" s="7"/>
      <c r="C950603" s="9"/>
    </row>
    <row r="950605" spans="1:3" x14ac:dyDescent="0.3">
      <c r="A950605" s="5"/>
      <c r="B950605" s="7"/>
      <c r="C950605" s="9"/>
    </row>
    <row r="950607" spans="1:3" x14ac:dyDescent="0.3">
      <c r="A950607" s="5"/>
      <c r="B950607" s="7"/>
      <c r="C950607" s="9"/>
    </row>
    <row r="950609" spans="1:3" x14ac:dyDescent="0.3">
      <c r="A950609" s="5"/>
      <c r="B950609" s="7"/>
      <c r="C950609" s="9"/>
    </row>
    <row r="950611" spans="1:3" x14ac:dyDescent="0.3">
      <c r="A950611" s="5"/>
      <c r="B950611" s="7"/>
      <c r="C950611" s="9"/>
    </row>
    <row r="950613" spans="1:3" x14ac:dyDescent="0.3">
      <c r="A950613" s="5"/>
      <c r="B950613" s="7"/>
      <c r="C950613" s="9"/>
    </row>
    <row r="950615" spans="1:3" x14ac:dyDescent="0.3">
      <c r="A950615" s="5"/>
      <c r="B950615" s="7"/>
      <c r="C950615" s="9"/>
    </row>
    <row r="950617" spans="1:3" x14ac:dyDescent="0.3">
      <c r="A950617" s="5"/>
      <c r="B950617" s="7"/>
      <c r="C950617" s="9"/>
    </row>
    <row r="950619" spans="1:3" x14ac:dyDescent="0.3">
      <c r="A950619" s="5"/>
      <c r="B950619" s="7"/>
      <c r="C950619" s="9"/>
    </row>
    <row r="950621" spans="1:3" x14ac:dyDescent="0.3">
      <c r="A950621" s="5"/>
      <c r="B950621" s="7"/>
      <c r="C950621" s="9"/>
    </row>
    <row r="950623" spans="1:3" x14ac:dyDescent="0.3">
      <c r="A950623" s="5"/>
      <c r="B950623" s="7"/>
      <c r="C950623" s="9"/>
    </row>
    <row r="950625" spans="1:3" x14ac:dyDescent="0.3">
      <c r="A950625" s="5"/>
      <c r="B950625" s="7"/>
      <c r="C950625" s="9"/>
    </row>
    <row r="950627" spans="1:3" x14ac:dyDescent="0.3">
      <c r="A950627" s="5"/>
      <c r="B950627" s="7"/>
      <c r="C950627" s="9"/>
    </row>
    <row r="950629" spans="1:3" x14ac:dyDescent="0.3">
      <c r="A950629" s="5"/>
      <c r="B950629" s="7"/>
      <c r="C950629" s="9"/>
    </row>
    <row r="950631" spans="1:3" x14ac:dyDescent="0.3">
      <c r="A950631" s="5"/>
      <c r="B950631" s="7"/>
      <c r="C950631" s="9"/>
    </row>
    <row r="950633" spans="1:3" x14ac:dyDescent="0.3">
      <c r="A950633" s="5"/>
      <c r="B950633" s="7"/>
      <c r="C950633" s="9"/>
    </row>
    <row r="950635" spans="1:3" x14ac:dyDescent="0.3">
      <c r="A950635" s="5"/>
      <c r="B950635" s="7"/>
      <c r="C950635" s="9"/>
    </row>
    <row r="950637" spans="1:3" x14ac:dyDescent="0.3">
      <c r="A950637" s="5"/>
      <c r="B950637" s="7"/>
      <c r="C950637" s="9"/>
    </row>
    <row r="950639" spans="1:3" x14ac:dyDescent="0.3">
      <c r="A950639" s="5"/>
      <c r="B950639" s="7"/>
      <c r="C950639" s="9"/>
    </row>
    <row r="950641" spans="1:3" x14ac:dyDescent="0.3">
      <c r="A950641" s="5"/>
      <c r="B950641" s="7"/>
      <c r="C950641" s="9"/>
    </row>
    <row r="950643" spans="1:3" x14ac:dyDescent="0.3">
      <c r="A950643" s="5"/>
      <c r="B950643" s="7"/>
      <c r="C950643" s="9"/>
    </row>
    <row r="950645" spans="1:3" x14ac:dyDescent="0.3">
      <c r="A950645" s="5"/>
      <c r="B950645" s="7"/>
      <c r="C950645" s="9"/>
    </row>
    <row r="950647" spans="1:3" x14ac:dyDescent="0.3">
      <c r="A950647" s="5"/>
      <c r="B950647" s="7"/>
      <c r="C950647" s="9"/>
    </row>
    <row r="950649" spans="1:3" x14ac:dyDescent="0.3">
      <c r="A950649" s="5"/>
      <c r="B950649" s="7"/>
      <c r="C950649" s="9"/>
    </row>
    <row r="950651" spans="1:3" x14ac:dyDescent="0.3">
      <c r="A950651" s="5"/>
      <c r="B950651" s="7"/>
      <c r="C950651" s="9"/>
    </row>
    <row r="950653" spans="1:3" x14ac:dyDescent="0.3">
      <c r="A950653" s="5"/>
      <c r="B950653" s="7"/>
      <c r="C950653" s="9"/>
    </row>
    <row r="950655" spans="1:3" x14ac:dyDescent="0.3">
      <c r="A950655" s="5"/>
      <c r="B950655" s="7"/>
      <c r="C950655" s="9"/>
    </row>
    <row r="950657" spans="1:3" x14ac:dyDescent="0.3">
      <c r="A950657" s="5"/>
      <c r="B950657" s="7"/>
      <c r="C950657" s="9"/>
    </row>
    <row r="950659" spans="1:3" x14ac:dyDescent="0.3">
      <c r="A950659" s="5"/>
      <c r="B950659" s="7"/>
      <c r="C950659" s="9"/>
    </row>
    <row r="950661" spans="1:3" x14ac:dyDescent="0.3">
      <c r="A950661" s="5"/>
      <c r="B950661" s="7"/>
      <c r="C950661" s="9"/>
    </row>
    <row r="950663" spans="1:3" x14ac:dyDescent="0.3">
      <c r="A950663" s="5"/>
      <c r="B950663" s="7"/>
      <c r="C950663" s="9"/>
    </row>
    <row r="950665" spans="1:3" x14ac:dyDescent="0.3">
      <c r="A950665" s="5"/>
      <c r="B950665" s="7"/>
      <c r="C950665" s="9"/>
    </row>
    <row r="950667" spans="1:3" x14ac:dyDescent="0.3">
      <c r="A950667" s="5"/>
      <c r="B950667" s="7"/>
      <c r="C950667" s="9"/>
    </row>
    <row r="950669" spans="1:3" x14ac:dyDescent="0.3">
      <c r="A950669" s="5"/>
      <c r="B950669" s="7"/>
      <c r="C950669" s="9"/>
    </row>
    <row r="950671" spans="1:3" x14ac:dyDescent="0.3">
      <c r="A950671" s="5"/>
      <c r="B950671" s="7"/>
      <c r="C950671" s="9"/>
    </row>
    <row r="950673" spans="1:3" x14ac:dyDescent="0.3">
      <c r="A950673" s="5"/>
      <c r="B950673" s="7"/>
      <c r="C950673" s="9"/>
    </row>
    <row r="950675" spans="1:3" x14ac:dyDescent="0.3">
      <c r="A950675" s="5"/>
      <c r="B950675" s="7"/>
      <c r="C950675" s="9"/>
    </row>
    <row r="950677" spans="1:3" x14ac:dyDescent="0.3">
      <c r="A950677" s="5"/>
      <c r="B950677" s="7"/>
      <c r="C950677" s="9"/>
    </row>
    <row r="950679" spans="1:3" x14ac:dyDescent="0.3">
      <c r="A950679" s="5"/>
      <c r="B950679" s="7"/>
      <c r="C950679" s="9"/>
    </row>
    <row r="950681" spans="1:3" x14ac:dyDescent="0.3">
      <c r="A950681" s="5"/>
      <c r="B950681" s="7"/>
      <c r="C950681" s="9"/>
    </row>
    <row r="950683" spans="1:3" x14ac:dyDescent="0.3">
      <c r="A950683" s="5"/>
      <c r="B950683" s="7"/>
      <c r="C950683" s="9"/>
    </row>
    <row r="950685" spans="1:3" x14ac:dyDescent="0.3">
      <c r="A950685" s="5"/>
      <c r="B950685" s="7"/>
      <c r="C950685" s="9"/>
    </row>
    <row r="950687" spans="1:3" x14ac:dyDescent="0.3">
      <c r="A950687" s="5"/>
      <c r="B950687" s="7"/>
      <c r="C950687" s="9"/>
    </row>
    <row r="950689" spans="1:3" x14ac:dyDescent="0.3">
      <c r="A950689" s="5"/>
      <c r="B950689" s="7"/>
      <c r="C950689" s="9"/>
    </row>
    <row r="950691" spans="1:3" x14ac:dyDescent="0.3">
      <c r="A950691" s="5"/>
      <c r="B950691" s="7"/>
      <c r="C950691" s="9"/>
    </row>
    <row r="950693" spans="1:3" x14ac:dyDescent="0.3">
      <c r="A950693" s="5"/>
      <c r="B950693" s="7"/>
      <c r="C950693" s="9"/>
    </row>
    <row r="950695" spans="1:3" x14ac:dyDescent="0.3">
      <c r="A950695" s="5"/>
      <c r="B950695" s="7"/>
      <c r="C950695" s="9"/>
    </row>
    <row r="950697" spans="1:3" x14ac:dyDescent="0.3">
      <c r="A950697" s="5"/>
      <c r="B950697" s="7"/>
      <c r="C950697" s="9"/>
    </row>
    <row r="950699" spans="1:3" x14ac:dyDescent="0.3">
      <c r="A950699" s="5"/>
      <c r="B950699" s="7"/>
      <c r="C950699" s="9"/>
    </row>
    <row r="950701" spans="1:3" x14ac:dyDescent="0.3">
      <c r="A950701" s="5"/>
      <c r="B950701" s="7"/>
      <c r="C950701" s="9"/>
    </row>
    <row r="950703" spans="1:3" x14ac:dyDescent="0.3">
      <c r="A950703" s="5"/>
      <c r="B950703" s="7"/>
      <c r="C950703" s="9"/>
    </row>
    <row r="950705" spans="1:3" x14ac:dyDescent="0.3">
      <c r="A950705" s="5"/>
      <c r="B950705" s="7"/>
      <c r="C950705" s="9"/>
    </row>
    <row r="950707" spans="1:3" x14ac:dyDescent="0.3">
      <c r="A950707" s="5"/>
      <c r="B950707" s="7"/>
      <c r="C950707" s="9"/>
    </row>
    <row r="950709" spans="1:3" x14ac:dyDescent="0.3">
      <c r="A950709" s="5"/>
      <c r="B950709" s="7"/>
      <c r="C950709" s="9"/>
    </row>
    <row r="950711" spans="1:3" x14ac:dyDescent="0.3">
      <c r="A950711" s="5"/>
      <c r="B950711" s="7"/>
      <c r="C950711" s="9"/>
    </row>
    <row r="950713" spans="1:3" x14ac:dyDescent="0.3">
      <c r="A950713" s="5"/>
      <c r="B950713" s="7"/>
      <c r="C950713" s="9"/>
    </row>
    <row r="950715" spans="1:3" x14ac:dyDescent="0.3">
      <c r="A950715" s="5"/>
      <c r="B950715" s="7"/>
      <c r="C950715" s="9"/>
    </row>
    <row r="950717" spans="1:3" x14ac:dyDescent="0.3">
      <c r="A950717" s="5"/>
      <c r="B950717" s="7"/>
      <c r="C950717" s="9"/>
    </row>
    <row r="950719" spans="1:3" x14ac:dyDescent="0.3">
      <c r="A950719" s="5"/>
      <c r="B950719" s="7"/>
      <c r="C950719" s="9"/>
    </row>
    <row r="950721" spans="1:3" x14ac:dyDescent="0.3">
      <c r="A950721" s="5"/>
      <c r="B950721" s="7"/>
      <c r="C950721" s="9"/>
    </row>
    <row r="950723" spans="1:3" x14ac:dyDescent="0.3">
      <c r="A950723" s="5"/>
      <c r="B950723" s="7"/>
      <c r="C950723" s="9"/>
    </row>
    <row r="950725" spans="1:3" x14ac:dyDescent="0.3">
      <c r="A950725" s="5"/>
      <c r="B950725" s="7"/>
      <c r="C950725" s="9"/>
    </row>
    <row r="950727" spans="1:3" x14ac:dyDescent="0.3">
      <c r="A950727" s="5"/>
      <c r="B950727" s="7"/>
      <c r="C950727" s="9"/>
    </row>
    <row r="950729" spans="1:3" x14ac:dyDescent="0.3">
      <c r="A950729" s="5"/>
      <c r="B950729" s="7"/>
      <c r="C950729" s="9"/>
    </row>
    <row r="950731" spans="1:3" x14ac:dyDescent="0.3">
      <c r="A950731" s="5"/>
      <c r="B950731" s="7"/>
      <c r="C950731" s="9"/>
    </row>
    <row r="950733" spans="1:3" x14ac:dyDescent="0.3">
      <c r="A950733" s="5"/>
      <c r="B950733" s="7"/>
      <c r="C950733" s="9"/>
    </row>
    <row r="950735" spans="1:3" x14ac:dyDescent="0.3">
      <c r="A950735" s="5"/>
      <c r="B950735" s="7"/>
      <c r="C950735" s="9"/>
    </row>
    <row r="950737" spans="1:3" x14ac:dyDescent="0.3">
      <c r="A950737" s="5"/>
      <c r="B950737" s="7"/>
      <c r="C950737" s="9"/>
    </row>
    <row r="950739" spans="1:3" x14ac:dyDescent="0.3">
      <c r="A950739" s="5"/>
      <c r="B950739" s="7"/>
      <c r="C950739" s="9"/>
    </row>
    <row r="950741" spans="1:3" x14ac:dyDescent="0.3">
      <c r="A950741" s="5"/>
      <c r="B950741" s="7"/>
      <c r="C950741" s="9"/>
    </row>
    <row r="950743" spans="1:3" x14ac:dyDescent="0.3">
      <c r="A950743" s="5"/>
      <c r="B950743" s="7"/>
      <c r="C950743" s="9"/>
    </row>
    <row r="950745" spans="1:3" x14ac:dyDescent="0.3">
      <c r="A950745" s="5"/>
      <c r="B950745" s="7"/>
      <c r="C950745" s="9"/>
    </row>
    <row r="950747" spans="1:3" x14ac:dyDescent="0.3">
      <c r="A950747" s="5"/>
      <c r="B950747" s="7"/>
      <c r="C950747" s="9"/>
    </row>
    <row r="950749" spans="1:3" x14ac:dyDescent="0.3">
      <c r="A950749" s="5"/>
      <c r="B950749" s="7"/>
      <c r="C950749" s="9"/>
    </row>
    <row r="950751" spans="1:3" x14ac:dyDescent="0.3">
      <c r="A950751" s="5"/>
      <c r="B950751" s="7"/>
      <c r="C950751" s="9"/>
    </row>
    <row r="950753" spans="1:3" x14ac:dyDescent="0.3">
      <c r="A950753" s="5"/>
      <c r="B950753" s="7"/>
      <c r="C950753" s="9"/>
    </row>
    <row r="950755" spans="1:3" x14ac:dyDescent="0.3">
      <c r="A950755" s="5"/>
      <c r="B950755" s="7"/>
      <c r="C950755" s="9"/>
    </row>
    <row r="950757" spans="1:3" x14ac:dyDescent="0.3">
      <c r="A950757" s="5"/>
      <c r="B950757" s="7"/>
      <c r="C950757" s="9"/>
    </row>
    <row r="950759" spans="1:3" x14ac:dyDescent="0.3">
      <c r="A950759" s="5"/>
      <c r="B950759" s="7"/>
      <c r="C950759" s="9"/>
    </row>
    <row r="950761" spans="1:3" x14ac:dyDescent="0.3">
      <c r="A950761" s="5"/>
      <c r="B950761" s="7"/>
      <c r="C950761" s="9"/>
    </row>
    <row r="950763" spans="1:3" x14ac:dyDescent="0.3">
      <c r="A950763" s="5"/>
      <c r="B950763" s="7"/>
      <c r="C950763" s="9"/>
    </row>
    <row r="950765" spans="1:3" x14ac:dyDescent="0.3">
      <c r="A950765" s="5"/>
      <c r="B950765" s="7"/>
      <c r="C950765" s="9"/>
    </row>
    <row r="950767" spans="1:3" x14ac:dyDescent="0.3">
      <c r="A950767" s="5"/>
      <c r="B950767" s="7"/>
      <c r="C950767" s="9"/>
    </row>
    <row r="950769" spans="1:3" x14ac:dyDescent="0.3">
      <c r="A950769" s="5"/>
      <c r="B950769" s="7"/>
      <c r="C950769" s="9"/>
    </row>
    <row r="950771" spans="1:3" x14ac:dyDescent="0.3">
      <c r="A950771" s="5"/>
      <c r="B950771" s="7"/>
      <c r="C950771" s="9"/>
    </row>
    <row r="950773" spans="1:3" x14ac:dyDescent="0.3">
      <c r="A950773" s="5"/>
      <c r="B950773" s="7"/>
      <c r="C950773" s="9"/>
    </row>
    <row r="950775" spans="1:3" x14ac:dyDescent="0.3">
      <c r="A950775" s="5"/>
      <c r="B950775" s="7"/>
      <c r="C950775" s="9"/>
    </row>
    <row r="950777" spans="1:3" x14ac:dyDescent="0.3">
      <c r="A950777" s="5"/>
      <c r="B950777" s="7"/>
      <c r="C950777" s="9"/>
    </row>
    <row r="950779" spans="1:3" x14ac:dyDescent="0.3">
      <c r="A950779" s="5"/>
      <c r="B950779" s="7"/>
      <c r="C950779" s="9"/>
    </row>
    <row r="950781" spans="1:3" x14ac:dyDescent="0.3">
      <c r="A950781" s="5"/>
      <c r="B950781" s="7"/>
      <c r="C950781" s="9"/>
    </row>
    <row r="950783" spans="1:3" x14ac:dyDescent="0.3">
      <c r="A950783" s="5"/>
      <c r="B950783" s="7"/>
      <c r="C950783" s="9"/>
    </row>
    <row r="950785" spans="1:3" x14ac:dyDescent="0.3">
      <c r="A950785" s="5"/>
      <c r="B950785" s="7"/>
      <c r="C950785" s="9"/>
    </row>
    <row r="950787" spans="1:3" x14ac:dyDescent="0.3">
      <c r="A950787" s="5"/>
      <c r="B950787" s="7"/>
      <c r="C950787" s="9"/>
    </row>
    <row r="950789" spans="1:3" x14ac:dyDescent="0.3">
      <c r="A950789" s="5"/>
      <c r="B950789" s="7"/>
      <c r="C950789" s="9"/>
    </row>
    <row r="950791" spans="1:3" x14ac:dyDescent="0.3">
      <c r="A950791" s="5"/>
      <c r="B950791" s="7"/>
      <c r="C950791" s="9"/>
    </row>
    <row r="950793" spans="1:3" x14ac:dyDescent="0.3">
      <c r="A950793" s="5"/>
      <c r="B950793" s="7"/>
      <c r="C950793" s="9"/>
    </row>
    <row r="950795" spans="1:3" x14ac:dyDescent="0.3">
      <c r="A950795" s="5"/>
      <c r="B950795" s="7"/>
      <c r="C950795" s="9"/>
    </row>
    <row r="950797" spans="1:3" x14ac:dyDescent="0.3">
      <c r="A950797" s="5"/>
      <c r="B950797" s="7"/>
      <c r="C950797" s="9"/>
    </row>
    <row r="950799" spans="1:3" x14ac:dyDescent="0.3">
      <c r="A950799" s="5"/>
      <c r="B950799" s="7"/>
      <c r="C950799" s="9"/>
    </row>
    <row r="950801" spans="1:3" x14ac:dyDescent="0.3">
      <c r="A950801" s="5"/>
      <c r="B950801" s="7"/>
      <c r="C950801" s="9"/>
    </row>
    <row r="950803" spans="1:3" x14ac:dyDescent="0.3">
      <c r="A950803" s="5"/>
      <c r="B950803" s="7"/>
      <c r="C950803" s="9"/>
    </row>
    <row r="950805" spans="1:3" x14ac:dyDescent="0.3">
      <c r="A950805" s="5"/>
      <c r="B950805" s="7"/>
      <c r="C950805" s="9"/>
    </row>
    <row r="950807" spans="1:3" x14ac:dyDescent="0.3">
      <c r="A950807" s="5"/>
      <c r="B950807" s="7"/>
      <c r="C950807" s="9"/>
    </row>
    <row r="950809" spans="1:3" x14ac:dyDescent="0.3">
      <c r="A950809" s="5"/>
      <c r="B950809" s="7"/>
      <c r="C950809" s="9"/>
    </row>
    <row r="950811" spans="1:3" x14ac:dyDescent="0.3">
      <c r="A950811" s="5"/>
      <c r="B950811" s="7"/>
      <c r="C950811" s="9"/>
    </row>
    <row r="950813" spans="1:3" x14ac:dyDescent="0.3">
      <c r="A950813" s="5"/>
      <c r="B950813" s="7"/>
      <c r="C950813" s="9"/>
    </row>
    <row r="950815" spans="1:3" x14ac:dyDescent="0.3">
      <c r="A950815" s="5"/>
      <c r="B950815" s="7"/>
      <c r="C950815" s="9"/>
    </row>
    <row r="950817" spans="1:3" x14ac:dyDescent="0.3">
      <c r="A950817" s="5"/>
      <c r="B950817" s="7"/>
      <c r="C950817" s="9"/>
    </row>
    <row r="950819" spans="1:3" x14ac:dyDescent="0.3">
      <c r="A950819" s="5"/>
      <c r="B950819" s="7"/>
      <c r="C950819" s="9"/>
    </row>
    <row r="950821" spans="1:3" x14ac:dyDescent="0.3">
      <c r="A950821" s="5"/>
      <c r="B950821" s="7"/>
      <c r="C950821" s="9"/>
    </row>
    <row r="950823" spans="1:3" x14ac:dyDescent="0.3">
      <c r="A950823" s="5"/>
      <c r="B950823" s="7"/>
      <c r="C950823" s="9"/>
    </row>
    <row r="950825" spans="1:3" x14ac:dyDescent="0.3">
      <c r="A950825" s="5"/>
      <c r="B950825" s="7"/>
      <c r="C950825" s="9"/>
    </row>
    <row r="950827" spans="1:3" x14ac:dyDescent="0.3">
      <c r="A950827" s="5"/>
      <c r="B950827" s="7"/>
      <c r="C950827" s="9"/>
    </row>
    <row r="950829" spans="1:3" x14ac:dyDescent="0.3">
      <c r="A950829" s="5"/>
      <c r="B950829" s="7"/>
      <c r="C950829" s="9"/>
    </row>
    <row r="950831" spans="1:3" x14ac:dyDescent="0.3">
      <c r="A950831" s="5"/>
      <c r="B950831" s="7"/>
      <c r="C950831" s="9"/>
    </row>
    <row r="950833" spans="1:3" x14ac:dyDescent="0.3">
      <c r="A950833" s="5"/>
      <c r="B950833" s="7"/>
      <c r="C950833" s="9"/>
    </row>
    <row r="950835" spans="1:3" x14ac:dyDescent="0.3">
      <c r="A950835" s="5"/>
      <c r="B950835" s="7"/>
      <c r="C950835" s="9"/>
    </row>
    <row r="950837" spans="1:3" x14ac:dyDescent="0.3">
      <c r="A950837" s="5"/>
      <c r="B950837" s="7"/>
      <c r="C950837" s="9"/>
    </row>
    <row r="950839" spans="1:3" x14ac:dyDescent="0.3">
      <c r="A950839" s="5"/>
      <c r="B950839" s="7"/>
      <c r="C950839" s="9"/>
    </row>
    <row r="950841" spans="1:3" x14ac:dyDescent="0.3">
      <c r="A950841" s="5"/>
      <c r="B950841" s="7"/>
      <c r="C950841" s="9"/>
    </row>
    <row r="950843" spans="1:3" x14ac:dyDescent="0.3">
      <c r="A950843" s="5"/>
      <c r="B950843" s="7"/>
      <c r="C950843" s="9"/>
    </row>
    <row r="950845" spans="1:3" x14ac:dyDescent="0.3">
      <c r="A950845" s="5"/>
      <c r="B950845" s="7"/>
      <c r="C950845" s="9"/>
    </row>
    <row r="950847" spans="1:3" x14ac:dyDescent="0.3">
      <c r="A950847" s="5"/>
      <c r="B950847" s="7"/>
      <c r="C950847" s="9"/>
    </row>
    <row r="950849" spans="1:3" x14ac:dyDescent="0.3">
      <c r="A950849" s="5"/>
      <c r="B950849" s="7"/>
      <c r="C950849" s="9"/>
    </row>
    <row r="950851" spans="1:3" x14ac:dyDescent="0.3">
      <c r="A950851" s="5"/>
      <c r="B950851" s="7"/>
      <c r="C950851" s="9"/>
    </row>
    <row r="950853" spans="1:3" x14ac:dyDescent="0.3">
      <c r="A950853" s="5"/>
      <c r="B950853" s="7"/>
      <c r="C950853" s="9"/>
    </row>
    <row r="950855" spans="1:3" x14ac:dyDescent="0.3">
      <c r="A950855" s="5"/>
      <c r="B950855" s="7"/>
      <c r="C950855" s="9"/>
    </row>
    <row r="950857" spans="1:3" x14ac:dyDescent="0.3">
      <c r="A950857" s="5"/>
      <c r="B950857" s="7"/>
      <c r="C950857" s="9"/>
    </row>
    <row r="950859" spans="1:3" x14ac:dyDescent="0.3">
      <c r="A950859" s="5"/>
      <c r="B950859" s="7"/>
      <c r="C950859" s="9"/>
    </row>
    <row r="950861" spans="1:3" x14ac:dyDescent="0.3">
      <c r="A950861" s="5"/>
      <c r="B950861" s="7"/>
      <c r="C950861" s="9"/>
    </row>
    <row r="950863" spans="1:3" x14ac:dyDescent="0.3">
      <c r="A950863" s="5"/>
      <c r="B950863" s="7"/>
      <c r="C950863" s="9"/>
    </row>
    <row r="950865" spans="1:3" x14ac:dyDescent="0.3">
      <c r="A950865" s="5"/>
      <c r="B950865" s="7"/>
      <c r="C950865" s="9"/>
    </row>
    <row r="950867" spans="1:3" x14ac:dyDescent="0.3">
      <c r="A950867" s="5"/>
      <c r="B950867" s="7"/>
      <c r="C950867" s="9"/>
    </row>
    <row r="950869" spans="1:3" x14ac:dyDescent="0.3">
      <c r="A950869" s="5"/>
      <c r="B950869" s="7"/>
      <c r="C950869" s="9"/>
    </row>
    <row r="950871" spans="1:3" x14ac:dyDescent="0.3">
      <c r="A950871" s="5"/>
      <c r="B950871" s="7"/>
      <c r="C950871" s="9"/>
    </row>
    <row r="950873" spans="1:3" x14ac:dyDescent="0.3">
      <c r="A950873" s="5"/>
      <c r="B950873" s="7"/>
      <c r="C950873" s="9"/>
    </row>
    <row r="950875" spans="1:3" x14ac:dyDescent="0.3">
      <c r="A950875" s="5"/>
      <c r="B950875" s="7"/>
      <c r="C950875" s="9"/>
    </row>
    <row r="950877" spans="1:3" x14ac:dyDescent="0.3">
      <c r="A950877" s="5"/>
      <c r="B950877" s="7"/>
      <c r="C950877" s="9"/>
    </row>
    <row r="950879" spans="1:3" x14ac:dyDescent="0.3">
      <c r="A950879" s="5"/>
      <c r="B950879" s="7"/>
      <c r="C950879" s="9"/>
    </row>
    <row r="950881" spans="1:3" x14ac:dyDescent="0.3">
      <c r="A950881" s="5"/>
      <c r="B950881" s="7"/>
      <c r="C950881" s="9"/>
    </row>
    <row r="950883" spans="1:3" x14ac:dyDescent="0.3">
      <c r="A950883" s="5"/>
      <c r="B950883" s="7"/>
      <c r="C950883" s="9"/>
    </row>
    <row r="950885" spans="1:3" x14ac:dyDescent="0.3">
      <c r="A950885" s="5"/>
      <c r="B950885" s="7"/>
      <c r="C950885" s="9"/>
    </row>
    <row r="950887" spans="1:3" x14ac:dyDescent="0.3">
      <c r="A950887" s="5"/>
      <c r="B950887" s="7"/>
      <c r="C950887" s="9"/>
    </row>
    <row r="950889" spans="1:3" x14ac:dyDescent="0.3">
      <c r="A950889" s="5"/>
      <c r="B950889" s="7"/>
      <c r="C950889" s="9"/>
    </row>
    <row r="950891" spans="1:3" x14ac:dyDescent="0.3">
      <c r="A950891" s="5"/>
      <c r="B950891" s="7"/>
      <c r="C950891" s="9"/>
    </row>
    <row r="950893" spans="1:3" x14ac:dyDescent="0.3">
      <c r="A950893" s="5"/>
      <c r="B950893" s="7"/>
      <c r="C950893" s="9"/>
    </row>
    <row r="950895" spans="1:3" x14ac:dyDescent="0.3">
      <c r="A950895" s="5"/>
      <c r="B950895" s="7"/>
      <c r="C950895" s="9"/>
    </row>
    <row r="950897" spans="1:3" x14ac:dyDescent="0.3">
      <c r="A950897" s="5"/>
      <c r="B950897" s="7"/>
      <c r="C950897" s="9"/>
    </row>
    <row r="950899" spans="1:3" x14ac:dyDescent="0.3">
      <c r="A950899" s="5"/>
      <c r="B950899" s="7"/>
      <c r="C950899" s="9"/>
    </row>
    <row r="950901" spans="1:3" x14ac:dyDescent="0.3">
      <c r="A950901" s="5"/>
      <c r="B950901" s="7"/>
      <c r="C950901" s="9"/>
    </row>
    <row r="950903" spans="1:3" x14ac:dyDescent="0.3">
      <c r="A950903" s="5"/>
      <c r="B950903" s="7"/>
      <c r="C950903" s="9"/>
    </row>
    <row r="950905" spans="1:3" x14ac:dyDescent="0.3">
      <c r="A950905" s="5"/>
      <c r="B950905" s="7"/>
      <c r="C950905" s="9"/>
    </row>
    <row r="950907" spans="1:3" x14ac:dyDescent="0.3">
      <c r="A950907" s="5"/>
      <c r="B950907" s="7"/>
      <c r="C950907" s="9"/>
    </row>
    <row r="950909" spans="1:3" x14ac:dyDescent="0.3">
      <c r="A950909" s="5"/>
      <c r="B950909" s="7"/>
      <c r="C950909" s="9"/>
    </row>
    <row r="950911" spans="1:3" x14ac:dyDescent="0.3">
      <c r="A950911" s="5"/>
      <c r="B950911" s="7"/>
      <c r="C950911" s="9"/>
    </row>
    <row r="950913" spans="1:3" x14ac:dyDescent="0.3">
      <c r="A950913" s="5"/>
      <c r="B950913" s="7"/>
      <c r="C950913" s="9"/>
    </row>
    <row r="950915" spans="1:3" x14ac:dyDescent="0.3">
      <c r="A950915" s="5"/>
      <c r="B950915" s="7"/>
      <c r="C950915" s="9"/>
    </row>
    <row r="950917" spans="1:3" x14ac:dyDescent="0.3">
      <c r="A950917" s="5"/>
      <c r="B950917" s="7"/>
      <c r="C950917" s="9"/>
    </row>
    <row r="950919" spans="1:3" x14ac:dyDescent="0.3">
      <c r="A950919" s="5"/>
      <c r="B950919" s="7"/>
      <c r="C950919" s="9"/>
    </row>
    <row r="950921" spans="1:3" x14ac:dyDescent="0.3">
      <c r="A950921" s="5"/>
      <c r="B950921" s="7"/>
      <c r="C950921" s="9"/>
    </row>
    <row r="950923" spans="1:3" x14ac:dyDescent="0.3">
      <c r="A950923" s="5"/>
      <c r="B950923" s="7"/>
      <c r="C950923" s="9"/>
    </row>
    <row r="950925" spans="1:3" x14ac:dyDescent="0.3">
      <c r="A950925" s="5"/>
      <c r="B950925" s="7"/>
      <c r="C950925" s="9"/>
    </row>
    <row r="950927" spans="1:3" x14ac:dyDescent="0.3">
      <c r="A950927" s="5"/>
      <c r="B950927" s="7"/>
      <c r="C950927" s="9"/>
    </row>
    <row r="950929" spans="1:3" x14ac:dyDescent="0.3">
      <c r="A950929" s="5"/>
      <c r="B950929" s="7"/>
      <c r="C950929" s="9"/>
    </row>
    <row r="950931" spans="1:3" x14ac:dyDescent="0.3">
      <c r="A950931" s="5"/>
      <c r="B950931" s="7"/>
      <c r="C950931" s="9"/>
    </row>
    <row r="950933" spans="1:3" x14ac:dyDescent="0.3">
      <c r="A950933" s="5"/>
      <c r="B950933" s="7"/>
      <c r="C950933" s="9"/>
    </row>
    <row r="950935" spans="1:3" x14ac:dyDescent="0.3">
      <c r="A950935" s="5"/>
      <c r="B950935" s="7"/>
      <c r="C950935" s="9"/>
    </row>
    <row r="950937" spans="1:3" x14ac:dyDescent="0.3">
      <c r="A950937" s="5"/>
      <c r="B950937" s="7"/>
      <c r="C950937" s="9"/>
    </row>
    <row r="950939" spans="1:3" x14ac:dyDescent="0.3">
      <c r="A950939" s="5"/>
      <c r="B950939" s="7"/>
      <c r="C950939" s="9"/>
    </row>
    <row r="950941" spans="1:3" x14ac:dyDescent="0.3">
      <c r="A950941" s="5"/>
      <c r="B950941" s="7"/>
      <c r="C950941" s="9"/>
    </row>
    <row r="950943" spans="1:3" x14ac:dyDescent="0.3">
      <c r="A950943" s="5"/>
      <c r="B950943" s="7"/>
      <c r="C950943" s="9"/>
    </row>
    <row r="950945" spans="1:3" x14ac:dyDescent="0.3">
      <c r="A950945" s="5"/>
      <c r="B950945" s="7"/>
      <c r="C950945" s="9"/>
    </row>
    <row r="950947" spans="1:3" x14ac:dyDescent="0.3">
      <c r="A950947" s="5"/>
      <c r="B950947" s="7"/>
      <c r="C950947" s="9"/>
    </row>
    <row r="950949" spans="1:3" x14ac:dyDescent="0.3">
      <c r="A950949" s="5"/>
      <c r="B950949" s="7"/>
      <c r="C950949" s="9"/>
    </row>
    <row r="950951" spans="1:3" x14ac:dyDescent="0.3">
      <c r="A950951" s="5"/>
      <c r="B950951" s="7"/>
      <c r="C950951" s="9"/>
    </row>
    <row r="950953" spans="1:3" x14ac:dyDescent="0.3">
      <c r="A950953" s="5"/>
      <c r="B950953" s="7"/>
      <c r="C950953" s="9"/>
    </row>
    <row r="950955" spans="1:3" x14ac:dyDescent="0.3">
      <c r="A950955" s="5"/>
      <c r="B950955" s="7"/>
      <c r="C950955" s="9"/>
    </row>
    <row r="950957" spans="1:3" x14ac:dyDescent="0.3">
      <c r="A950957" s="5"/>
      <c r="B950957" s="7"/>
      <c r="C950957" s="9"/>
    </row>
    <row r="950959" spans="1:3" x14ac:dyDescent="0.3">
      <c r="A950959" s="5"/>
      <c r="B950959" s="7"/>
      <c r="C950959" s="9"/>
    </row>
    <row r="950961" spans="1:3" x14ac:dyDescent="0.3">
      <c r="A950961" s="5"/>
      <c r="B950961" s="7"/>
      <c r="C950961" s="9"/>
    </row>
    <row r="950963" spans="1:3" x14ac:dyDescent="0.3">
      <c r="A950963" s="5"/>
      <c r="B950963" s="7"/>
      <c r="C950963" s="9"/>
    </row>
    <row r="950965" spans="1:3" x14ac:dyDescent="0.3">
      <c r="A950965" s="5"/>
      <c r="B950965" s="7"/>
      <c r="C950965" s="9"/>
    </row>
    <row r="950967" spans="1:3" x14ac:dyDescent="0.3">
      <c r="A950967" s="5"/>
      <c r="B950967" s="7"/>
      <c r="C950967" s="9"/>
    </row>
    <row r="950969" spans="1:3" x14ac:dyDescent="0.3">
      <c r="A950969" s="5"/>
      <c r="B950969" s="7"/>
      <c r="C950969" s="9"/>
    </row>
    <row r="950971" spans="1:3" x14ac:dyDescent="0.3">
      <c r="A950971" s="5"/>
      <c r="B950971" s="7"/>
      <c r="C950971" s="9"/>
    </row>
    <row r="950973" spans="1:3" x14ac:dyDescent="0.3">
      <c r="A950973" s="5"/>
      <c r="B950973" s="7"/>
      <c r="C950973" s="9"/>
    </row>
    <row r="950975" spans="1:3" x14ac:dyDescent="0.3">
      <c r="A950975" s="5"/>
      <c r="B950975" s="7"/>
      <c r="C950975" s="9"/>
    </row>
    <row r="950977" spans="1:3" x14ac:dyDescent="0.3">
      <c r="A950977" s="5"/>
      <c r="B950977" s="7"/>
      <c r="C950977" s="9"/>
    </row>
    <row r="950979" spans="1:3" x14ac:dyDescent="0.3">
      <c r="A950979" s="5"/>
      <c r="B950979" s="7"/>
      <c r="C950979" s="9"/>
    </row>
    <row r="950981" spans="1:3" x14ac:dyDescent="0.3">
      <c r="A950981" s="5"/>
      <c r="B950981" s="7"/>
      <c r="C950981" s="9"/>
    </row>
    <row r="950983" spans="1:3" x14ac:dyDescent="0.3">
      <c r="A950983" s="5"/>
      <c r="B950983" s="7"/>
      <c r="C950983" s="9"/>
    </row>
    <row r="950985" spans="1:3" x14ac:dyDescent="0.3">
      <c r="A950985" s="5"/>
      <c r="B950985" s="7"/>
      <c r="C950985" s="9"/>
    </row>
    <row r="950987" spans="1:3" x14ac:dyDescent="0.3">
      <c r="A950987" s="5"/>
      <c r="B950987" s="7"/>
      <c r="C950987" s="9"/>
    </row>
    <row r="950989" spans="1:3" x14ac:dyDescent="0.3">
      <c r="A950989" s="5"/>
      <c r="B950989" s="7"/>
      <c r="C950989" s="9"/>
    </row>
    <row r="950991" spans="1:3" x14ac:dyDescent="0.3">
      <c r="A950991" s="5"/>
      <c r="B950991" s="7"/>
      <c r="C950991" s="9"/>
    </row>
    <row r="950993" spans="1:3" x14ac:dyDescent="0.3">
      <c r="A950993" s="5"/>
      <c r="B950993" s="7"/>
      <c r="C950993" s="9"/>
    </row>
    <row r="950995" spans="1:3" x14ac:dyDescent="0.3">
      <c r="A950995" s="5"/>
      <c r="B950995" s="7"/>
      <c r="C950995" s="9"/>
    </row>
    <row r="950997" spans="1:3" x14ac:dyDescent="0.3">
      <c r="A950997" s="5"/>
      <c r="B950997" s="7"/>
      <c r="C950997" s="9"/>
    </row>
    <row r="950999" spans="1:3" x14ac:dyDescent="0.3">
      <c r="A950999" s="5"/>
      <c r="B950999" s="7"/>
      <c r="C950999" s="9"/>
    </row>
    <row r="951001" spans="1:3" x14ac:dyDescent="0.3">
      <c r="A951001" s="5"/>
      <c r="B951001" s="7"/>
      <c r="C951001" s="9"/>
    </row>
    <row r="951003" spans="1:3" x14ac:dyDescent="0.3">
      <c r="A951003" s="5"/>
      <c r="B951003" s="7"/>
      <c r="C951003" s="9"/>
    </row>
    <row r="951005" spans="1:3" x14ac:dyDescent="0.3">
      <c r="A951005" s="5"/>
      <c r="B951005" s="7"/>
      <c r="C951005" s="9"/>
    </row>
    <row r="951007" spans="1:3" x14ac:dyDescent="0.3">
      <c r="A951007" s="5"/>
      <c r="B951007" s="7"/>
      <c r="C951007" s="9"/>
    </row>
    <row r="951009" spans="1:3" x14ac:dyDescent="0.3">
      <c r="A951009" s="5"/>
      <c r="B951009" s="7"/>
      <c r="C951009" s="9"/>
    </row>
    <row r="951011" spans="1:3" x14ac:dyDescent="0.3">
      <c r="A951011" s="5"/>
      <c r="B951011" s="7"/>
      <c r="C951011" s="9"/>
    </row>
    <row r="951013" spans="1:3" x14ac:dyDescent="0.3">
      <c r="A951013" s="5"/>
      <c r="B951013" s="7"/>
      <c r="C951013" s="9"/>
    </row>
    <row r="951015" spans="1:3" x14ac:dyDescent="0.3">
      <c r="A951015" s="5"/>
      <c r="B951015" s="7"/>
      <c r="C951015" s="9"/>
    </row>
    <row r="951017" spans="1:3" x14ac:dyDescent="0.3">
      <c r="A951017" s="5"/>
      <c r="B951017" s="7"/>
      <c r="C951017" s="9"/>
    </row>
    <row r="951019" spans="1:3" x14ac:dyDescent="0.3">
      <c r="A951019" s="5"/>
      <c r="B951019" s="7"/>
      <c r="C951019" s="9"/>
    </row>
    <row r="951021" spans="1:3" x14ac:dyDescent="0.3">
      <c r="A951021" s="5"/>
      <c r="B951021" s="7"/>
      <c r="C951021" s="9"/>
    </row>
    <row r="951023" spans="1:3" x14ac:dyDescent="0.3">
      <c r="A951023" s="5"/>
      <c r="B951023" s="7"/>
      <c r="C951023" s="9"/>
    </row>
    <row r="951025" spans="1:3" x14ac:dyDescent="0.3">
      <c r="A951025" s="5"/>
      <c r="B951025" s="7"/>
      <c r="C951025" s="9"/>
    </row>
    <row r="951027" spans="1:3" x14ac:dyDescent="0.3">
      <c r="A951027" s="5"/>
      <c r="B951027" s="7"/>
      <c r="C951027" s="9"/>
    </row>
    <row r="951029" spans="1:3" x14ac:dyDescent="0.3">
      <c r="A951029" s="5"/>
      <c r="B951029" s="7"/>
      <c r="C951029" s="9"/>
    </row>
    <row r="951031" spans="1:3" x14ac:dyDescent="0.3">
      <c r="A951031" s="5"/>
      <c r="B951031" s="7"/>
      <c r="C951031" s="9"/>
    </row>
    <row r="951033" spans="1:3" x14ac:dyDescent="0.3">
      <c r="A951033" s="5"/>
      <c r="B951033" s="7"/>
      <c r="C951033" s="9"/>
    </row>
    <row r="951035" spans="1:3" x14ac:dyDescent="0.3">
      <c r="A951035" s="5"/>
      <c r="B951035" s="7"/>
      <c r="C951035" s="9"/>
    </row>
    <row r="951037" spans="1:3" x14ac:dyDescent="0.3">
      <c r="A951037" s="5"/>
      <c r="B951037" s="7"/>
      <c r="C951037" s="9"/>
    </row>
    <row r="951039" spans="1:3" x14ac:dyDescent="0.3">
      <c r="A951039" s="5"/>
      <c r="B951039" s="7"/>
      <c r="C951039" s="9"/>
    </row>
    <row r="951041" spans="1:3" x14ac:dyDescent="0.3">
      <c r="A951041" s="5"/>
      <c r="B951041" s="7"/>
      <c r="C951041" s="9"/>
    </row>
    <row r="951043" spans="1:3" x14ac:dyDescent="0.3">
      <c r="A951043" s="5"/>
      <c r="B951043" s="7"/>
      <c r="C951043" s="9"/>
    </row>
    <row r="951045" spans="1:3" x14ac:dyDescent="0.3">
      <c r="A951045" s="5"/>
      <c r="B951045" s="7"/>
      <c r="C951045" s="9"/>
    </row>
    <row r="951047" spans="1:3" x14ac:dyDescent="0.3">
      <c r="A951047" s="5"/>
      <c r="B951047" s="7"/>
      <c r="C951047" s="9"/>
    </row>
    <row r="951049" spans="1:3" x14ac:dyDescent="0.3">
      <c r="A951049" s="5"/>
      <c r="B951049" s="7"/>
      <c r="C951049" s="9"/>
    </row>
    <row r="951051" spans="1:3" x14ac:dyDescent="0.3">
      <c r="A951051" s="5"/>
      <c r="B951051" s="7"/>
      <c r="C951051" s="9"/>
    </row>
    <row r="951053" spans="1:3" x14ac:dyDescent="0.3">
      <c r="A951053" s="5"/>
      <c r="B951053" s="7"/>
      <c r="C951053" s="9"/>
    </row>
    <row r="951055" spans="1:3" x14ac:dyDescent="0.3">
      <c r="A951055" s="5"/>
      <c r="B951055" s="7"/>
      <c r="C951055" s="9"/>
    </row>
    <row r="951057" spans="1:3" x14ac:dyDescent="0.3">
      <c r="A951057" s="5"/>
      <c r="B951057" s="7"/>
      <c r="C951057" s="9"/>
    </row>
    <row r="951059" spans="1:3" x14ac:dyDescent="0.3">
      <c r="A951059" s="5"/>
      <c r="B951059" s="7"/>
      <c r="C951059" s="9"/>
    </row>
    <row r="951061" spans="1:3" x14ac:dyDescent="0.3">
      <c r="A951061" s="5"/>
      <c r="B951061" s="7"/>
      <c r="C951061" s="9"/>
    </row>
    <row r="951063" spans="1:3" x14ac:dyDescent="0.3">
      <c r="A951063" s="5"/>
      <c r="B951063" s="7"/>
      <c r="C951063" s="9"/>
    </row>
    <row r="951065" spans="1:3" x14ac:dyDescent="0.3">
      <c r="A951065" s="5"/>
      <c r="B951065" s="7"/>
      <c r="C951065" s="9"/>
    </row>
    <row r="951067" spans="1:3" x14ac:dyDescent="0.3">
      <c r="A951067" s="5"/>
      <c r="B951067" s="7"/>
      <c r="C951067" s="9"/>
    </row>
    <row r="951069" spans="1:3" x14ac:dyDescent="0.3">
      <c r="A951069" s="5"/>
      <c r="B951069" s="7"/>
      <c r="C951069" s="9"/>
    </row>
    <row r="951071" spans="1:3" x14ac:dyDescent="0.3">
      <c r="A951071" s="5"/>
      <c r="B951071" s="7"/>
      <c r="C951071" s="9"/>
    </row>
    <row r="951073" spans="1:3" x14ac:dyDescent="0.3">
      <c r="A951073" s="5"/>
      <c r="B951073" s="7"/>
      <c r="C951073" s="9"/>
    </row>
    <row r="951075" spans="1:3" x14ac:dyDescent="0.3">
      <c r="A951075" s="5"/>
      <c r="B951075" s="7"/>
      <c r="C951075" s="9"/>
    </row>
    <row r="951077" spans="1:3" x14ac:dyDescent="0.3">
      <c r="A951077" s="5"/>
      <c r="B951077" s="7"/>
      <c r="C951077" s="9"/>
    </row>
    <row r="951079" spans="1:3" x14ac:dyDescent="0.3">
      <c r="A951079" s="5"/>
      <c r="B951079" s="7"/>
      <c r="C951079" s="9"/>
    </row>
    <row r="951081" spans="1:3" x14ac:dyDescent="0.3">
      <c r="A951081" s="5"/>
      <c r="B951081" s="7"/>
      <c r="C951081" s="9"/>
    </row>
    <row r="951083" spans="1:3" x14ac:dyDescent="0.3">
      <c r="A951083" s="5"/>
      <c r="B951083" s="7"/>
      <c r="C951083" s="9"/>
    </row>
    <row r="951085" spans="1:3" x14ac:dyDescent="0.3">
      <c r="A951085" s="5"/>
      <c r="B951085" s="7"/>
      <c r="C951085" s="9"/>
    </row>
    <row r="951087" spans="1:3" x14ac:dyDescent="0.3">
      <c r="A951087" s="5"/>
      <c r="B951087" s="7"/>
      <c r="C951087" s="9"/>
    </row>
    <row r="951089" spans="1:3" x14ac:dyDescent="0.3">
      <c r="A951089" s="5"/>
      <c r="B951089" s="7"/>
      <c r="C951089" s="9"/>
    </row>
    <row r="951091" spans="1:3" x14ac:dyDescent="0.3">
      <c r="A951091" s="5"/>
      <c r="B951091" s="7"/>
      <c r="C951091" s="9"/>
    </row>
    <row r="951093" spans="1:3" x14ac:dyDescent="0.3">
      <c r="A951093" s="5"/>
      <c r="B951093" s="7"/>
      <c r="C951093" s="9"/>
    </row>
    <row r="951095" spans="1:3" x14ac:dyDescent="0.3">
      <c r="A951095" s="5"/>
      <c r="B951095" s="7"/>
      <c r="C951095" s="9"/>
    </row>
    <row r="951097" spans="1:3" x14ac:dyDescent="0.3">
      <c r="A951097" s="5"/>
      <c r="B951097" s="7"/>
      <c r="C951097" s="9"/>
    </row>
    <row r="951099" spans="1:3" x14ac:dyDescent="0.3">
      <c r="A951099" s="5"/>
      <c r="B951099" s="7"/>
      <c r="C951099" s="9"/>
    </row>
    <row r="951101" spans="1:3" x14ac:dyDescent="0.3">
      <c r="A951101" s="5"/>
      <c r="B951101" s="7"/>
      <c r="C951101" s="9"/>
    </row>
    <row r="951103" spans="1:3" x14ac:dyDescent="0.3">
      <c r="A951103" s="5"/>
      <c r="B951103" s="7"/>
      <c r="C951103" s="9"/>
    </row>
    <row r="951105" spans="1:3" x14ac:dyDescent="0.3">
      <c r="A951105" s="5"/>
      <c r="B951105" s="7"/>
      <c r="C951105" s="9"/>
    </row>
    <row r="951107" spans="1:3" x14ac:dyDescent="0.3">
      <c r="A951107" s="5"/>
      <c r="B951107" s="7"/>
      <c r="C951107" s="9"/>
    </row>
    <row r="951109" spans="1:3" x14ac:dyDescent="0.3">
      <c r="A951109" s="5"/>
      <c r="B951109" s="7"/>
      <c r="C951109" s="9"/>
    </row>
    <row r="951111" spans="1:3" x14ac:dyDescent="0.3">
      <c r="A951111" s="5"/>
      <c r="B951111" s="7"/>
      <c r="C951111" s="9"/>
    </row>
    <row r="951113" spans="1:3" x14ac:dyDescent="0.3">
      <c r="A951113" s="5"/>
      <c r="B951113" s="7"/>
      <c r="C951113" s="9"/>
    </row>
    <row r="951115" spans="1:3" x14ac:dyDescent="0.3">
      <c r="A951115" s="5"/>
      <c r="B951115" s="7"/>
      <c r="C951115" s="9"/>
    </row>
    <row r="951117" spans="1:3" x14ac:dyDescent="0.3">
      <c r="A951117" s="5"/>
      <c r="B951117" s="7"/>
      <c r="C951117" s="9"/>
    </row>
    <row r="951119" spans="1:3" x14ac:dyDescent="0.3">
      <c r="A951119" s="5"/>
      <c r="B951119" s="7"/>
      <c r="C951119" s="9"/>
    </row>
    <row r="951121" spans="1:3" x14ac:dyDescent="0.3">
      <c r="A951121" s="5"/>
      <c r="B951121" s="7"/>
      <c r="C951121" s="9"/>
    </row>
    <row r="951123" spans="1:3" x14ac:dyDescent="0.3">
      <c r="A951123" s="5"/>
      <c r="B951123" s="7"/>
      <c r="C951123" s="9"/>
    </row>
    <row r="951125" spans="1:3" x14ac:dyDescent="0.3">
      <c r="A951125" s="5"/>
      <c r="B951125" s="7"/>
      <c r="C951125" s="9"/>
    </row>
    <row r="951127" spans="1:3" x14ac:dyDescent="0.3">
      <c r="A951127" s="5"/>
      <c r="B951127" s="7"/>
      <c r="C951127" s="9"/>
    </row>
    <row r="951129" spans="1:3" x14ac:dyDescent="0.3">
      <c r="A951129" s="5"/>
      <c r="B951129" s="7"/>
      <c r="C951129" s="9"/>
    </row>
    <row r="951131" spans="1:3" x14ac:dyDescent="0.3">
      <c r="A951131" s="5"/>
      <c r="B951131" s="7"/>
      <c r="C951131" s="9"/>
    </row>
    <row r="951133" spans="1:3" x14ac:dyDescent="0.3">
      <c r="A951133" s="5"/>
      <c r="B951133" s="7"/>
      <c r="C951133" s="9"/>
    </row>
    <row r="951135" spans="1:3" x14ac:dyDescent="0.3">
      <c r="A951135" s="5"/>
      <c r="B951135" s="7"/>
      <c r="C951135" s="9"/>
    </row>
    <row r="951137" spans="1:3" x14ac:dyDescent="0.3">
      <c r="A951137" s="5"/>
      <c r="B951137" s="7"/>
      <c r="C951137" s="9"/>
    </row>
    <row r="951139" spans="1:3" x14ac:dyDescent="0.3">
      <c r="A951139" s="5"/>
      <c r="B951139" s="7"/>
      <c r="C951139" s="9"/>
    </row>
    <row r="951141" spans="1:3" x14ac:dyDescent="0.3">
      <c r="A951141" s="5"/>
      <c r="B951141" s="7"/>
      <c r="C951141" s="9"/>
    </row>
    <row r="951143" spans="1:3" x14ac:dyDescent="0.3">
      <c r="A951143" s="5"/>
      <c r="B951143" s="7"/>
      <c r="C951143" s="9"/>
    </row>
    <row r="951145" spans="1:3" x14ac:dyDescent="0.3">
      <c r="A951145" s="5"/>
      <c r="B951145" s="7"/>
      <c r="C951145" s="9"/>
    </row>
    <row r="951147" spans="1:3" x14ac:dyDescent="0.3">
      <c r="A951147" s="5"/>
      <c r="B951147" s="7"/>
      <c r="C951147" s="9"/>
    </row>
    <row r="951149" spans="1:3" x14ac:dyDescent="0.3">
      <c r="A951149" s="5"/>
      <c r="B951149" s="7"/>
      <c r="C951149" s="9"/>
    </row>
    <row r="951151" spans="1:3" x14ac:dyDescent="0.3">
      <c r="A951151" s="5"/>
      <c r="B951151" s="7"/>
      <c r="C951151" s="9"/>
    </row>
    <row r="951153" spans="1:3" x14ac:dyDescent="0.3">
      <c r="A951153" s="5"/>
      <c r="B951153" s="7"/>
      <c r="C951153" s="9"/>
    </row>
    <row r="951155" spans="1:3" x14ac:dyDescent="0.3">
      <c r="A951155" s="5"/>
      <c r="B951155" s="7"/>
      <c r="C951155" s="9"/>
    </row>
    <row r="951157" spans="1:3" x14ac:dyDescent="0.3">
      <c r="A951157" s="5"/>
      <c r="B951157" s="7"/>
      <c r="C951157" s="9"/>
    </row>
    <row r="951159" spans="1:3" x14ac:dyDescent="0.3">
      <c r="A951159" s="5"/>
      <c r="B951159" s="7"/>
      <c r="C951159" s="9"/>
    </row>
    <row r="951161" spans="1:3" x14ac:dyDescent="0.3">
      <c r="A951161" s="5"/>
      <c r="B951161" s="7"/>
      <c r="C951161" s="9"/>
    </row>
    <row r="951163" spans="1:3" x14ac:dyDescent="0.3">
      <c r="A951163" s="5"/>
      <c r="B951163" s="7"/>
      <c r="C951163" s="9"/>
    </row>
    <row r="951165" spans="1:3" x14ac:dyDescent="0.3">
      <c r="A951165" s="5"/>
      <c r="B951165" s="7"/>
      <c r="C951165" s="9"/>
    </row>
    <row r="951167" spans="1:3" x14ac:dyDescent="0.3">
      <c r="A951167" s="5"/>
      <c r="B951167" s="7"/>
      <c r="C951167" s="9"/>
    </row>
    <row r="951169" spans="1:3" x14ac:dyDescent="0.3">
      <c r="A951169" s="5"/>
      <c r="B951169" s="7"/>
      <c r="C951169" s="9"/>
    </row>
    <row r="951171" spans="1:3" x14ac:dyDescent="0.3">
      <c r="A951171" s="5"/>
      <c r="B951171" s="7"/>
      <c r="C951171" s="9"/>
    </row>
    <row r="951173" spans="1:3" x14ac:dyDescent="0.3">
      <c r="A951173" s="5"/>
      <c r="B951173" s="7"/>
      <c r="C951173" s="9"/>
    </row>
    <row r="951175" spans="1:3" x14ac:dyDescent="0.3">
      <c r="A951175" s="5"/>
      <c r="B951175" s="7"/>
      <c r="C951175" s="9"/>
    </row>
    <row r="951177" spans="1:3" x14ac:dyDescent="0.3">
      <c r="A951177" s="5"/>
      <c r="B951177" s="7"/>
      <c r="C951177" s="9"/>
    </row>
    <row r="951179" spans="1:3" x14ac:dyDescent="0.3">
      <c r="A951179" s="5"/>
      <c r="B951179" s="7"/>
      <c r="C951179" s="9"/>
    </row>
    <row r="951181" spans="1:3" x14ac:dyDescent="0.3">
      <c r="A951181" s="5"/>
      <c r="B951181" s="7"/>
      <c r="C951181" s="9"/>
    </row>
    <row r="951183" spans="1:3" x14ac:dyDescent="0.3">
      <c r="A951183" s="5"/>
      <c r="B951183" s="7"/>
      <c r="C951183" s="9"/>
    </row>
    <row r="951185" spans="1:3" x14ac:dyDescent="0.3">
      <c r="A951185" s="5"/>
      <c r="B951185" s="7"/>
      <c r="C951185" s="9"/>
    </row>
    <row r="951187" spans="1:3" x14ac:dyDescent="0.3">
      <c r="A951187" s="5"/>
      <c r="B951187" s="7"/>
      <c r="C951187" s="9"/>
    </row>
    <row r="951189" spans="1:3" x14ac:dyDescent="0.3">
      <c r="A951189" s="5"/>
      <c r="B951189" s="7"/>
      <c r="C951189" s="9"/>
    </row>
    <row r="951191" spans="1:3" x14ac:dyDescent="0.3">
      <c r="A951191" s="5"/>
      <c r="B951191" s="7"/>
      <c r="C951191" s="9"/>
    </row>
    <row r="951193" spans="1:3" x14ac:dyDescent="0.3">
      <c r="A951193" s="5"/>
      <c r="B951193" s="7"/>
      <c r="C951193" s="9"/>
    </row>
    <row r="951195" spans="1:3" x14ac:dyDescent="0.3">
      <c r="A951195" s="5"/>
      <c r="B951195" s="7"/>
      <c r="C951195" s="9"/>
    </row>
    <row r="951197" spans="1:3" x14ac:dyDescent="0.3">
      <c r="A951197" s="5"/>
      <c r="B951197" s="7"/>
      <c r="C951197" s="9"/>
    </row>
    <row r="951199" spans="1:3" x14ac:dyDescent="0.3">
      <c r="A951199" s="5"/>
      <c r="B951199" s="7"/>
      <c r="C951199" s="9"/>
    </row>
    <row r="951201" spans="1:3" x14ac:dyDescent="0.3">
      <c r="A951201" s="5"/>
      <c r="B951201" s="7"/>
      <c r="C951201" s="9"/>
    </row>
    <row r="951203" spans="1:3" x14ac:dyDescent="0.3">
      <c r="A951203" s="5"/>
      <c r="B951203" s="7"/>
      <c r="C951203" s="9"/>
    </row>
    <row r="951205" spans="1:3" x14ac:dyDescent="0.3">
      <c r="A951205" s="5"/>
      <c r="B951205" s="7"/>
      <c r="C951205" s="9"/>
    </row>
    <row r="951207" spans="1:3" x14ac:dyDescent="0.3">
      <c r="A951207" s="5"/>
      <c r="B951207" s="7"/>
      <c r="C951207" s="9"/>
    </row>
    <row r="951209" spans="1:3" x14ac:dyDescent="0.3">
      <c r="A951209" s="5"/>
      <c r="B951209" s="7"/>
      <c r="C951209" s="9"/>
    </row>
    <row r="951211" spans="1:3" x14ac:dyDescent="0.3">
      <c r="A951211" s="5"/>
      <c r="B951211" s="7"/>
      <c r="C951211" s="9"/>
    </row>
    <row r="951213" spans="1:3" x14ac:dyDescent="0.3">
      <c r="A951213" s="5"/>
      <c r="B951213" s="7"/>
      <c r="C951213" s="9"/>
    </row>
    <row r="951215" spans="1:3" x14ac:dyDescent="0.3">
      <c r="A951215" s="5"/>
      <c r="B951215" s="7"/>
      <c r="C951215" s="9"/>
    </row>
    <row r="951217" spans="1:3" x14ac:dyDescent="0.3">
      <c r="A951217" s="5"/>
      <c r="B951217" s="7"/>
      <c r="C951217" s="9"/>
    </row>
    <row r="951219" spans="1:3" x14ac:dyDescent="0.3">
      <c r="A951219" s="5"/>
      <c r="B951219" s="7"/>
      <c r="C951219" s="9"/>
    </row>
    <row r="951221" spans="1:3" x14ac:dyDescent="0.3">
      <c r="A951221" s="5"/>
      <c r="B951221" s="7"/>
      <c r="C951221" s="9"/>
    </row>
    <row r="951223" spans="1:3" x14ac:dyDescent="0.3">
      <c r="A951223" s="5"/>
      <c r="B951223" s="7"/>
      <c r="C951223" s="9"/>
    </row>
    <row r="951225" spans="1:3" x14ac:dyDescent="0.3">
      <c r="A951225" s="5"/>
      <c r="B951225" s="7"/>
      <c r="C951225" s="9"/>
    </row>
    <row r="951227" spans="1:3" x14ac:dyDescent="0.3">
      <c r="A951227" s="5"/>
      <c r="B951227" s="7"/>
      <c r="C951227" s="9"/>
    </row>
    <row r="951229" spans="1:3" x14ac:dyDescent="0.3">
      <c r="A951229" s="5"/>
      <c r="B951229" s="7"/>
      <c r="C951229" s="9"/>
    </row>
    <row r="951231" spans="1:3" x14ac:dyDescent="0.3">
      <c r="A951231" s="5"/>
      <c r="B951231" s="7"/>
      <c r="C951231" s="9"/>
    </row>
    <row r="951233" spans="1:3" x14ac:dyDescent="0.3">
      <c r="A951233" s="5"/>
      <c r="B951233" s="7"/>
      <c r="C951233" s="9"/>
    </row>
    <row r="951235" spans="1:3" x14ac:dyDescent="0.3">
      <c r="A951235" s="5"/>
      <c r="B951235" s="7"/>
      <c r="C951235" s="9"/>
    </row>
    <row r="951237" spans="1:3" x14ac:dyDescent="0.3">
      <c r="A951237" s="5"/>
      <c r="B951237" s="7"/>
      <c r="C951237" s="9"/>
    </row>
    <row r="951239" spans="1:3" x14ac:dyDescent="0.3">
      <c r="A951239" s="5"/>
      <c r="B951239" s="7"/>
      <c r="C951239" s="9"/>
    </row>
    <row r="951241" spans="1:3" x14ac:dyDescent="0.3">
      <c r="A951241" s="5"/>
      <c r="B951241" s="7"/>
      <c r="C951241" s="9"/>
    </row>
    <row r="951243" spans="1:3" x14ac:dyDescent="0.3">
      <c r="A951243" s="5"/>
      <c r="B951243" s="7"/>
      <c r="C951243" s="9"/>
    </row>
    <row r="951245" spans="1:3" x14ac:dyDescent="0.3">
      <c r="A951245" s="5"/>
      <c r="B951245" s="7"/>
      <c r="C951245" s="9"/>
    </row>
    <row r="951247" spans="1:3" x14ac:dyDescent="0.3">
      <c r="A951247" s="5"/>
      <c r="B951247" s="7"/>
      <c r="C951247" s="9"/>
    </row>
    <row r="951249" spans="1:3" x14ac:dyDescent="0.3">
      <c r="A951249" s="5"/>
      <c r="B951249" s="7"/>
      <c r="C951249" s="9"/>
    </row>
    <row r="951251" spans="1:3" x14ac:dyDescent="0.3">
      <c r="A951251" s="5"/>
      <c r="B951251" s="7"/>
      <c r="C951251" s="9"/>
    </row>
    <row r="951253" spans="1:3" x14ac:dyDescent="0.3">
      <c r="A951253" s="5"/>
      <c r="B951253" s="7"/>
      <c r="C951253" s="9"/>
    </row>
    <row r="951255" spans="1:3" x14ac:dyDescent="0.3">
      <c r="A951255" s="5"/>
      <c r="B951255" s="7"/>
      <c r="C951255" s="9"/>
    </row>
    <row r="951257" spans="1:3" x14ac:dyDescent="0.3">
      <c r="A951257" s="5"/>
      <c r="B951257" s="7"/>
      <c r="C951257" s="9"/>
    </row>
    <row r="951259" spans="1:3" x14ac:dyDescent="0.3">
      <c r="A951259" s="5"/>
      <c r="B951259" s="7"/>
      <c r="C951259" s="9"/>
    </row>
    <row r="951261" spans="1:3" x14ac:dyDescent="0.3">
      <c r="A951261" s="5"/>
      <c r="B951261" s="7"/>
      <c r="C951261" s="9"/>
    </row>
    <row r="951263" spans="1:3" x14ac:dyDescent="0.3">
      <c r="A951263" s="5"/>
      <c r="B951263" s="7"/>
      <c r="C951263" s="9"/>
    </row>
    <row r="951265" spans="1:3" x14ac:dyDescent="0.3">
      <c r="A951265" s="5"/>
      <c r="B951265" s="7"/>
      <c r="C951265" s="9"/>
    </row>
    <row r="951267" spans="1:3" x14ac:dyDescent="0.3">
      <c r="A951267" s="5"/>
      <c r="B951267" s="7"/>
      <c r="C951267" s="9"/>
    </row>
    <row r="951269" spans="1:3" x14ac:dyDescent="0.3">
      <c r="A951269" s="5"/>
      <c r="B951269" s="7"/>
      <c r="C951269" s="9"/>
    </row>
    <row r="951271" spans="1:3" x14ac:dyDescent="0.3">
      <c r="A951271" s="5"/>
      <c r="B951271" s="7"/>
      <c r="C951271" s="9"/>
    </row>
    <row r="951273" spans="1:3" x14ac:dyDescent="0.3">
      <c r="A951273" s="5"/>
      <c r="B951273" s="7"/>
      <c r="C951273" s="9"/>
    </row>
    <row r="951275" spans="1:3" x14ac:dyDescent="0.3">
      <c r="A951275" s="5"/>
      <c r="B951275" s="7"/>
      <c r="C951275" s="9"/>
    </row>
    <row r="951277" spans="1:3" x14ac:dyDescent="0.3">
      <c r="A951277" s="5"/>
      <c r="B951277" s="7"/>
      <c r="C951277" s="9"/>
    </row>
    <row r="951279" spans="1:3" x14ac:dyDescent="0.3">
      <c r="A951279" s="5"/>
      <c r="B951279" s="7"/>
      <c r="C951279" s="9"/>
    </row>
    <row r="951281" spans="1:3" x14ac:dyDescent="0.3">
      <c r="A951281" s="5"/>
      <c r="B951281" s="7"/>
      <c r="C951281" s="9"/>
    </row>
    <row r="951283" spans="1:3" x14ac:dyDescent="0.3">
      <c r="A951283" s="5"/>
      <c r="B951283" s="7"/>
      <c r="C951283" s="9"/>
    </row>
    <row r="951285" spans="1:3" x14ac:dyDescent="0.3">
      <c r="A951285" s="5"/>
      <c r="B951285" s="7"/>
      <c r="C951285" s="9"/>
    </row>
    <row r="951287" spans="1:3" x14ac:dyDescent="0.3">
      <c r="A951287" s="5"/>
      <c r="B951287" s="7"/>
      <c r="C951287" s="9"/>
    </row>
    <row r="951289" spans="1:3" x14ac:dyDescent="0.3">
      <c r="A951289" s="5"/>
      <c r="B951289" s="7"/>
      <c r="C951289" s="9"/>
    </row>
    <row r="951291" spans="1:3" x14ac:dyDescent="0.3">
      <c r="A951291" s="5"/>
      <c r="B951291" s="7"/>
      <c r="C951291" s="9"/>
    </row>
    <row r="951293" spans="1:3" x14ac:dyDescent="0.3">
      <c r="A951293" s="5"/>
      <c r="B951293" s="7"/>
      <c r="C951293" s="9"/>
    </row>
    <row r="951295" spans="1:3" x14ac:dyDescent="0.3">
      <c r="A951295" s="5"/>
      <c r="B951295" s="7"/>
      <c r="C951295" s="9"/>
    </row>
    <row r="951297" spans="1:3" x14ac:dyDescent="0.3">
      <c r="A951297" s="5"/>
      <c r="B951297" s="7"/>
      <c r="C951297" s="9"/>
    </row>
    <row r="951299" spans="1:3" x14ac:dyDescent="0.3">
      <c r="A951299" s="5"/>
      <c r="B951299" s="7"/>
      <c r="C951299" s="9"/>
    </row>
    <row r="951301" spans="1:3" x14ac:dyDescent="0.3">
      <c r="A951301" s="5"/>
      <c r="B951301" s="7"/>
      <c r="C951301" s="9"/>
    </row>
    <row r="951303" spans="1:3" x14ac:dyDescent="0.3">
      <c r="A951303" s="5"/>
      <c r="B951303" s="7"/>
      <c r="C951303" s="9"/>
    </row>
    <row r="951305" spans="1:3" x14ac:dyDescent="0.3">
      <c r="A951305" s="5"/>
      <c r="B951305" s="7"/>
      <c r="C951305" s="9"/>
    </row>
    <row r="951307" spans="1:3" x14ac:dyDescent="0.3">
      <c r="A951307" s="5"/>
      <c r="B951307" s="7"/>
      <c r="C951307" s="9"/>
    </row>
    <row r="951309" spans="1:3" x14ac:dyDescent="0.3">
      <c r="A951309" s="5"/>
      <c r="B951309" s="7"/>
      <c r="C951309" s="9"/>
    </row>
    <row r="951311" spans="1:3" x14ac:dyDescent="0.3">
      <c r="A951311" s="5"/>
      <c r="B951311" s="7"/>
      <c r="C951311" s="9"/>
    </row>
    <row r="951313" spans="1:3" x14ac:dyDescent="0.3">
      <c r="A951313" s="5"/>
      <c r="B951313" s="7"/>
      <c r="C951313" s="9"/>
    </row>
    <row r="951315" spans="1:3" x14ac:dyDescent="0.3">
      <c r="A951315" s="5"/>
      <c r="B951315" s="7"/>
      <c r="C951315" s="9"/>
    </row>
    <row r="951317" spans="1:3" x14ac:dyDescent="0.3">
      <c r="A951317" s="5"/>
      <c r="B951317" s="7"/>
      <c r="C951317" s="9"/>
    </row>
    <row r="951319" spans="1:3" x14ac:dyDescent="0.3">
      <c r="A951319" s="5"/>
      <c r="B951319" s="7"/>
      <c r="C951319" s="9"/>
    </row>
    <row r="951321" spans="1:3" x14ac:dyDescent="0.3">
      <c r="A951321" s="5"/>
      <c r="B951321" s="7"/>
      <c r="C951321" s="9"/>
    </row>
    <row r="951323" spans="1:3" x14ac:dyDescent="0.3">
      <c r="A951323" s="5"/>
      <c r="B951323" s="7"/>
      <c r="C951323" s="9"/>
    </row>
    <row r="951325" spans="1:3" x14ac:dyDescent="0.3">
      <c r="A951325" s="5"/>
      <c r="B951325" s="7"/>
      <c r="C951325" s="9"/>
    </row>
    <row r="951327" spans="1:3" x14ac:dyDescent="0.3">
      <c r="A951327" s="5"/>
      <c r="B951327" s="7"/>
      <c r="C951327" s="9"/>
    </row>
    <row r="951329" spans="1:3" x14ac:dyDescent="0.3">
      <c r="A951329" s="5"/>
      <c r="B951329" s="7"/>
      <c r="C951329" s="9"/>
    </row>
    <row r="951331" spans="1:3" x14ac:dyDescent="0.3">
      <c r="A951331" s="5"/>
      <c r="B951331" s="7"/>
      <c r="C951331" s="9"/>
    </row>
    <row r="951333" spans="1:3" x14ac:dyDescent="0.3">
      <c r="A951333" s="5"/>
      <c r="B951333" s="7"/>
      <c r="C951333" s="9"/>
    </row>
    <row r="951335" spans="1:3" x14ac:dyDescent="0.3">
      <c r="A951335" s="5"/>
      <c r="B951335" s="7"/>
      <c r="C951335" s="9"/>
    </row>
    <row r="951337" spans="1:3" x14ac:dyDescent="0.3">
      <c r="A951337" s="5"/>
      <c r="B951337" s="7"/>
      <c r="C951337" s="9"/>
    </row>
    <row r="951339" spans="1:3" x14ac:dyDescent="0.3">
      <c r="A951339" s="5"/>
      <c r="B951339" s="7"/>
      <c r="C951339" s="9"/>
    </row>
    <row r="951341" spans="1:3" x14ac:dyDescent="0.3">
      <c r="A951341" s="5"/>
      <c r="B951341" s="7"/>
      <c r="C951341" s="9"/>
    </row>
    <row r="951343" spans="1:3" x14ac:dyDescent="0.3">
      <c r="A951343" s="5"/>
      <c r="B951343" s="7"/>
      <c r="C951343" s="9"/>
    </row>
    <row r="951345" spans="1:3" x14ac:dyDescent="0.3">
      <c r="A951345" s="5"/>
      <c r="B951345" s="7"/>
      <c r="C951345" s="9"/>
    </row>
    <row r="951347" spans="1:3" x14ac:dyDescent="0.3">
      <c r="A951347" s="5"/>
      <c r="B951347" s="7"/>
      <c r="C951347" s="9"/>
    </row>
    <row r="951349" spans="1:3" x14ac:dyDescent="0.3">
      <c r="A951349" s="5"/>
      <c r="B951349" s="7"/>
      <c r="C951349" s="9"/>
    </row>
    <row r="951351" spans="1:3" x14ac:dyDescent="0.3">
      <c r="A951351" s="5"/>
      <c r="B951351" s="7"/>
      <c r="C951351" s="9"/>
    </row>
    <row r="951353" spans="1:3" x14ac:dyDescent="0.3">
      <c r="A951353" s="5"/>
      <c r="B951353" s="7"/>
      <c r="C951353" s="9"/>
    </row>
    <row r="951355" spans="1:3" x14ac:dyDescent="0.3">
      <c r="A951355" s="5"/>
      <c r="B951355" s="7"/>
      <c r="C951355" s="9"/>
    </row>
    <row r="951357" spans="1:3" x14ac:dyDescent="0.3">
      <c r="A951357" s="5"/>
      <c r="B951357" s="7"/>
      <c r="C951357" s="9"/>
    </row>
    <row r="951359" spans="1:3" x14ac:dyDescent="0.3">
      <c r="A951359" s="5"/>
      <c r="B951359" s="7"/>
      <c r="C951359" s="9"/>
    </row>
    <row r="951361" spans="1:3" x14ac:dyDescent="0.3">
      <c r="A951361" s="5"/>
      <c r="B951361" s="7"/>
      <c r="C951361" s="9"/>
    </row>
    <row r="951363" spans="1:3" x14ac:dyDescent="0.3">
      <c r="A951363" s="5"/>
      <c r="B951363" s="7"/>
      <c r="C951363" s="9"/>
    </row>
    <row r="951365" spans="1:3" x14ac:dyDescent="0.3">
      <c r="A951365" s="5"/>
      <c r="B951365" s="7"/>
      <c r="C951365" s="9"/>
    </row>
    <row r="951367" spans="1:3" x14ac:dyDescent="0.3">
      <c r="A951367" s="5"/>
      <c r="B951367" s="7"/>
      <c r="C951367" s="9"/>
    </row>
    <row r="951369" spans="1:3" x14ac:dyDescent="0.3">
      <c r="A951369" s="5"/>
      <c r="B951369" s="7"/>
      <c r="C951369" s="9"/>
    </row>
    <row r="951371" spans="1:3" x14ac:dyDescent="0.3">
      <c r="A951371" s="5"/>
      <c r="B951371" s="7"/>
      <c r="C951371" s="9"/>
    </row>
    <row r="951373" spans="1:3" x14ac:dyDescent="0.3">
      <c r="A951373" s="5"/>
      <c r="B951373" s="7"/>
      <c r="C951373" s="9"/>
    </row>
    <row r="951375" spans="1:3" x14ac:dyDescent="0.3">
      <c r="A951375" s="5"/>
      <c r="B951375" s="7"/>
      <c r="C951375" s="9"/>
    </row>
    <row r="951377" spans="1:3" x14ac:dyDescent="0.3">
      <c r="A951377" s="5"/>
      <c r="B951377" s="7"/>
      <c r="C951377" s="9"/>
    </row>
    <row r="951379" spans="1:3" x14ac:dyDescent="0.3">
      <c r="A951379" s="5"/>
      <c r="B951379" s="7"/>
      <c r="C951379" s="9"/>
    </row>
    <row r="951381" spans="1:3" x14ac:dyDescent="0.3">
      <c r="A951381" s="5"/>
      <c r="B951381" s="7"/>
      <c r="C951381" s="9"/>
    </row>
    <row r="951383" spans="1:3" x14ac:dyDescent="0.3">
      <c r="A951383" s="5"/>
      <c r="B951383" s="7"/>
      <c r="C951383" s="9"/>
    </row>
    <row r="951385" spans="1:3" x14ac:dyDescent="0.3">
      <c r="A951385" s="5"/>
      <c r="B951385" s="7"/>
      <c r="C951385" s="9"/>
    </row>
    <row r="951387" spans="1:3" x14ac:dyDescent="0.3">
      <c r="A951387" s="5"/>
      <c r="B951387" s="7"/>
      <c r="C951387" s="9"/>
    </row>
    <row r="951389" spans="1:3" x14ac:dyDescent="0.3">
      <c r="A951389" s="5"/>
      <c r="B951389" s="7"/>
      <c r="C951389" s="9"/>
    </row>
    <row r="951391" spans="1:3" x14ac:dyDescent="0.3">
      <c r="A951391" s="5"/>
      <c r="B951391" s="7"/>
      <c r="C951391" s="9"/>
    </row>
    <row r="951393" spans="1:3" x14ac:dyDescent="0.3">
      <c r="A951393" s="5"/>
      <c r="B951393" s="7"/>
      <c r="C951393" s="9"/>
    </row>
    <row r="951395" spans="1:3" x14ac:dyDescent="0.3">
      <c r="A951395" s="5"/>
      <c r="B951395" s="7"/>
      <c r="C951395" s="9"/>
    </row>
    <row r="951397" spans="1:3" x14ac:dyDescent="0.3">
      <c r="A951397" s="5"/>
      <c r="B951397" s="7"/>
      <c r="C951397" s="9"/>
    </row>
    <row r="951399" spans="1:3" x14ac:dyDescent="0.3">
      <c r="A951399" s="5"/>
      <c r="B951399" s="7"/>
      <c r="C951399" s="9"/>
    </row>
    <row r="951401" spans="1:3" x14ac:dyDescent="0.3">
      <c r="A951401" s="5"/>
      <c r="B951401" s="7"/>
      <c r="C951401" s="9"/>
    </row>
    <row r="951403" spans="1:3" x14ac:dyDescent="0.3">
      <c r="A951403" s="5"/>
      <c r="B951403" s="7"/>
      <c r="C951403" s="9"/>
    </row>
    <row r="951405" spans="1:3" x14ac:dyDescent="0.3">
      <c r="A951405" s="5"/>
      <c r="B951405" s="7"/>
      <c r="C951405" s="9"/>
    </row>
    <row r="951407" spans="1:3" x14ac:dyDescent="0.3">
      <c r="A951407" s="5"/>
      <c r="B951407" s="7"/>
      <c r="C951407" s="9"/>
    </row>
    <row r="951409" spans="1:3" x14ac:dyDescent="0.3">
      <c r="A951409" s="5"/>
      <c r="B951409" s="7"/>
      <c r="C951409" s="9"/>
    </row>
    <row r="951411" spans="1:3" x14ac:dyDescent="0.3">
      <c r="A951411" s="5"/>
      <c r="B951411" s="7"/>
      <c r="C951411" s="9"/>
    </row>
    <row r="951413" spans="1:3" x14ac:dyDescent="0.3">
      <c r="A951413" s="5"/>
      <c r="B951413" s="7"/>
      <c r="C951413" s="9"/>
    </row>
    <row r="951415" spans="1:3" x14ac:dyDescent="0.3">
      <c r="A951415" s="5"/>
      <c r="B951415" s="7"/>
      <c r="C951415" s="9"/>
    </row>
    <row r="951417" spans="1:3" x14ac:dyDescent="0.3">
      <c r="A951417" s="5"/>
      <c r="B951417" s="7"/>
      <c r="C951417" s="9"/>
    </row>
    <row r="951419" spans="1:3" x14ac:dyDescent="0.3">
      <c r="A951419" s="5"/>
      <c r="B951419" s="7"/>
      <c r="C951419" s="9"/>
    </row>
    <row r="951421" spans="1:3" x14ac:dyDescent="0.3">
      <c r="A951421" s="5"/>
      <c r="B951421" s="7"/>
      <c r="C951421" s="9"/>
    </row>
    <row r="951423" spans="1:3" x14ac:dyDescent="0.3">
      <c r="A951423" s="5"/>
      <c r="B951423" s="7"/>
      <c r="C951423" s="9"/>
    </row>
    <row r="951425" spans="1:3" x14ac:dyDescent="0.3">
      <c r="A951425" s="5"/>
      <c r="B951425" s="7"/>
      <c r="C951425" s="9"/>
    </row>
    <row r="951427" spans="1:3" x14ac:dyDescent="0.3">
      <c r="A951427" s="5"/>
      <c r="B951427" s="7"/>
      <c r="C951427" s="9"/>
    </row>
    <row r="951429" spans="1:3" x14ac:dyDescent="0.3">
      <c r="A951429" s="5"/>
      <c r="B951429" s="7"/>
      <c r="C951429" s="9"/>
    </row>
    <row r="951431" spans="1:3" x14ac:dyDescent="0.3">
      <c r="A951431" s="5"/>
      <c r="B951431" s="7"/>
      <c r="C951431" s="9"/>
    </row>
    <row r="951433" spans="1:3" x14ac:dyDescent="0.3">
      <c r="A951433" s="5"/>
      <c r="B951433" s="7"/>
      <c r="C951433" s="9"/>
    </row>
    <row r="951435" spans="1:3" x14ac:dyDescent="0.3">
      <c r="A951435" s="5"/>
      <c r="B951435" s="7"/>
      <c r="C951435" s="9"/>
    </row>
    <row r="951437" spans="1:3" x14ac:dyDescent="0.3">
      <c r="A951437" s="5"/>
      <c r="B951437" s="7"/>
      <c r="C951437" s="9"/>
    </row>
    <row r="951439" spans="1:3" x14ac:dyDescent="0.3">
      <c r="A951439" s="5"/>
      <c r="B951439" s="7"/>
      <c r="C951439" s="9"/>
    </row>
    <row r="951441" spans="1:3" x14ac:dyDescent="0.3">
      <c r="A951441" s="5"/>
      <c r="B951441" s="7"/>
      <c r="C951441" s="9"/>
    </row>
    <row r="951443" spans="1:3" x14ac:dyDescent="0.3">
      <c r="A951443" s="5"/>
      <c r="B951443" s="7"/>
      <c r="C951443" s="9"/>
    </row>
    <row r="951445" spans="1:3" x14ac:dyDescent="0.3">
      <c r="A951445" s="5"/>
      <c r="B951445" s="7"/>
      <c r="C951445" s="9"/>
    </row>
    <row r="951447" spans="1:3" x14ac:dyDescent="0.3">
      <c r="A951447" s="5"/>
      <c r="B951447" s="7"/>
      <c r="C951447" s="9"/>
    </row>
    <row r="951449" spans="1:3" x14ac:dyDescent="0.3">
      <c r="A951449" s="5"/>
      <c r="B951449" s="7"/>
      <c r="C951449" s="9"/>
    </row>
    <row r="951451" spans="1:3" x14ac:dyDescent="0.3">
      <c r="A951451" s="5"/>
      <c r="B951451" s="7"/>
      <c r="C951451" s="9"/>
    </row>
    <row r="951453" spans="1:3" x14ac:dyDescent="0.3">
      <c r="A951453" s="5"/>
      <c r="B951453" s="7"/>
      <c r="C951453" s="9"/>
    </row>
    <row r="951455" spans="1:3" x14ac:dyDescent="0.3">
      <c r="A951455" s="5"/>
      <c r="B951455" s="7"/>
      <c r="C951455" s="9"/>
    </row>
    <row r="951457" spans="1:3" x14ac:dyDescent="0.3">
      <c r="A951457" s="5"/>
      <c r="B951457" s="7"/>
      <c r="C951457" s="9"/>
    </row>
    <row r="951459" spans="1:3" x14ac:dyDescent="0.3">
      <c r="A951459" s="5"/>
      <c r="B951459" s="7"/>
      <c r="C951459" s="9"/>
    </row>
    <row r="951461" spans="1:3" x14ac:dyDescent="0.3">
      <c r="A951461" s="5"/>
      <c r="B951461" s="7"/>
      <c r="C951461" s="9"/>
    </row>
    <row r="951463" spans="1:3" x14ac:dyDescent="0.3">
      <c r="A951463" s="5"/>
      <c r="B951463" s="7"/>
      <c r="C951463" s="9"/>
    </row>
    <row r="951465" spans="1:3" x14ac:dyDescent="0.3">
      <c r="A951465" s="5"/>
      <c r="B951465" s="7"/>
      <c r="C951465" s="9"/>
    </row>
    <row r="951467" spans="1:3" x14ac:dyDescent="0.3">
      <c r="A951467" s="5"/>
      <c r="B951467" s="7"/>
      <c r="C951467" s="9"/>
    </row>
    <row r="951469" spans="1:3" x14ac:dyDescent="0.3">
      <c r="A951469" s="5"/>
      <c r="B951469" s="7"/>
      <c r="C951469" s="9"/>
    </row>
    <row r="951471" spans="1:3" x14ac:dyDescent="0.3">
      <c r="A951471" s="5"/>
      <c r="B951471" s="7"/>
      <c r="C951471" s="9"/>
    </row>
    <row r="951473" spans="1:3" x14ac:dyDescent="0.3">
      <c r="A951473" s="5"/>
      <c r="B951473" s="7"/>
      <c r="C951473" s="9"/>
    </row>
    <row r="951475" spans="1:3" x14ac:dyDescent="0.3">
      <c r="A951475" s="5"/>
      <c r="B951475" s="7"/>
      <c r="C951475" s="9"/>
    </row>
    <row r="951477" spans="1:3" x14ac:dyDescent="0.3">
      <c r="A951477" s="5"/>
      <c r="B951477" s="7"/>
      <c r="C951477" s="9"/>
    </row>
    <row r="951479" spans="1:3" x14ac:dyDescent="0.3">
      <c r="A951479" s="5"/>
      <c r="B951479" s="7"/>
      <c r="C951479" s="9"/>
    </row>
    <row r="951481" spans="1:3" x14ac:dyDescent="0.3">
      <c r="A951481" s="5"/>
      <c r="B951481" s="7"/>
      <c r="C951481" s="9"/>
    </row>
    <row r="951483" spans="1:3" x14ac:dyDescent="0.3">
      <c r="A951483" s="5"/>
      <c r="B951483" s="7"/>
      <c r="C951483" s="9"/>
    </row>
    <row r="951485" spans="1:3" x14ac:dyDescent="0.3">
      <c r="A951485" s="5"/>
      <c r="B951485" s="7"/>
      <c r="C951485" s="9"/>
    </row>
    <row r="951487" spans="1:3" x14ac:dyDescent="0.3">
      <c r="A951487" s="5"/>
      <c r="B951487" s="7"/>
      <c r="C951487" s="9"/>
    </row>
    <row r="951489" spans="1:3" x14ac:dyDescent="0.3">
      <c r="A951489" s="5"/>
      <c r="B951489" s="7"/>
      <c r="C951489" s="9"/>
    </row>
    <row r="951491" spans="1:3" x14ac:dyDescent="0.3">
      <c r="A951491" s="5"/>
      <c r="B951491" s="7"/>
      <c r="C951491" s="9"/>
    </row>
    <row r="951493" spans="1:3" x14ac:dyDescent="0.3">
      <c r="A951493" s="5"/>
      <c r="B951493" s="7"/>
      <c r="C951493" s="9"/>
    </row>
    <row r="951495" spans="1:3" x14ac:dyDescent="0.3">
      <c r="A951495" s="5"/>
      <c r="B951495" s="7"/>
      <c r="C951495" s="9"/>
    </row>
    <row r="951497" spans="1:3" x14ac:dyDescent="0.3">
      <c r="A951497" s="5"/>
      <c r="B951497" s="7"/>
      <c r="C951497" s="9"/>
    </row>
    <row r="951499" spans="1:3" x14ac:dyDescent="0.3">
      <c r="A951499" s="5"/>
      <c r="B951499" s="7"/>
      <c r="C951499" s="9"/>
    </row>
    <row r="951501" spans="1:3" x14ac:dyDescent="0.3">
      <c r="A951501" s="5"/>
      <c r="B951501" s="7"/>
      <c r="C951501" s="9"/>
    </row>
    <row r="951503" spans="1:3" x14ac:dyDescent="0.3">
      <c r="A951503" s="5"/>
      <c r="B951503" s="7"/>
      <c r="C951503" s="9"/>
    </row>
    <row r="951505" spans="1:3" x14ac:dyDescent="0.3">
      <c r="A951505" s="5"/>
      <c r="B951505" s="7"/>
      <c r="C951505" s="9"/>
    </row>
    <row r="951507" spans="1:3" x14ac:dyDescent="0.3">
      <c r="A951507" s="5"/>
      <c r="B951507" s="7"/>
      <c r="C951507" s="9"/>
    </row>
    <row r="951509" spans="1:3" x14ac:dyDescent="0.3">
      <c r="A951509" s="5"/>
      <c r="B951509" s="7"/>
      <c r="C951509" s="9"/>
    </row>
    <row r="951511" spans="1:3" x14ac:dyDescent="0.3">
      <c r="A951511" s="5"/>
      <c r="B951511" s="7"/>
      <c r="C951511" s="9"/>
    </row>
    <row r="951513" spans="1:3" x14ac:dyDescent="0.3">
      <c r="A951513" s="5"/>
      <c r="B951513" s="7"/>
      <c r="C951513" s="9"/>
    </row>
    <row r="951515" spans="1:3" x14ac:dyDescent="0.3">
      <c r="A951515" s="5"/>
      <c r="B951515" s="7"/>
      <c r="C951515" s="9"/>
    </row>
    <row r="951517" spans="1:3" x14ac:dyDescent="0.3">
      <c r="A951517" s="5"/>
      <c r="B951517" s="7"/>
      <c r="C951517" s="9"/>
    </row>
    <row r="951519" spans="1:3" x14ac:dyDescent="0.3">
      <c r="A951519" s="5"/>
      <c r="B951519" s="7"/>
      <c r="C951519" s="9"/>
    </row>
    <row r="951521" spans="1:3" x14ac:dyDescent="0.3">
      <c r="A951521" s="5"/>
      <c r="B951521" s="7"/>
      <c r="C951521" s="9"/>
    </row>
    <row r="951523" spans="1:3" x14ac:dyDescent="0.3">
      <c r="A951523" s="5"/>
      <c r="B951523" s="7"/>
      <c r="C951523" s="9"/>
    </row>
    <row r="951525" spans="1:3" x14ac:dyDescent="0.3">
      <c r="A951525" s="5"/>
      <c r="B951525" s="7"/>
      <c r="C951525" s="9"/>
    </row>
    <row r="951527" spans="1:3" x14ac:dyDescent="0.3">
      <c r="A951527" s="5"/>
      <c r="B951527" s="7"/>
      <c r="C951527" s="9"/>
    </row>
    <row r="951529" spans="1:3" x14ac:dyDescent="0.3">
      <c r="A951529" s="5"/>
      <c r="B951529" s="7"/>
      <c r="C951529" s="9"/>
    </row>
    <row r="951531" spans="1:3" x14ac:dyDescent="0.3">
      <c r="A951531" s="5"/>
      <c r="B951531" s="7"/>
      <c r="C951531" s="9"/>
    </row>
    <row r="951533" spans="1:3" x14ac:dyDescent="0.3">
      <c r="A951533" s="5"/>
      <c r="B951533" s="7"/>
      <c r="C951533" s="9"/>
    </row>
    <row r="951535" spans="1:3" x14ac:dyDescent="0.3">
      <c r="A951535" s="5"/>
      <c r="B951535" s="7"/>
      <c r="C951535" s="9"/>
    </row>
    <row r="951537" spans="1:3" x14ac:dyDescent="0.3">
      <c r="A951537" s="5"/>
      <c r="B951537" s="7"/>
      <c r="C951537" s="9"/>
    </row>
    <row r="951539" spans="1:3" x14ac:dyDescent="0.3">
      <c r="A951539" s="5"/>
      <c r="B951539" s="7"/>
      <c r="C951539" s="9"/>
    </row>
    <row r="951541" spans="1:3" x14ac:dyDescent="0.3">
      <c r="A951541" s="5"/>
      <c r="B951541" s="7"/>
      <c r="C951541" s="9"/>
    </row>
    <row r="951543" spans="1:3" x14ac:dyDescent="0.3">
      <c r="A951543" s="5"/>
      <c r="B951543" s="7"/>
      <c r="C951543" s="9"/>
    </row>
    <row r="951545" spans="1:3" x14ac:dyDescent="0.3">
      <c r="A951545" s="5"/>
      <c r="B951545" s="7"/>
      <c r="C951545" s="9"/>
    </row>
    <row r="951547" spans="1:3" x14ac:dyDescent="0.3">
      <c r="A951547" s="5"/>
      <c r="B951547" s="7"/>
      <c r="C951547" s="9"/>
    </row>
    <row r="951549" spans="1:3" x14ac:dyDescent="0.3">
      <c r="A951549" s="5"/>
      <c r="B951549" s="7"/>
      <c r="C951549" s="9"/>
    </row>
    <row r="951551" spans="1:3" x14ac:dyDescent="0.3">
      <c r="A951551" s="5"/>
      <c r="B951551" s="7"/>
      <c r="C951551" s="9"/>
    </row>
    <row r="951553" spans="1:3" x14ac:dyDescent="0.3">
      <c r="A951553" s="5"/>
      <c r="B951553" s="7"/>
      <c r="C951553" s="9"/>
    </row>
    <row r="951555" spans="1:3" x14ac:dyDescent="0.3">
      <c r="A951555" s="5"/>
      <c r="B951555" s="7"/>
      <c r="C951555" s="9"/>
    </row>
    <row r="951557" spans="1:3" x14ac:dyDescent="0.3">
      <c r="A951557" s="5"/>
      <c r="B951557" s="7"/>
      <c r="C951557" s="9"/>
    </row>
    <row r="951559" spans="1:3" x14ac:dyDescent="0.3">
      <c r="A951559" s="5"/>
      <c r="B951559" s="7"/>
      <c r="C951559" s="9"/>
    </row>
    <row r="951561" spans="1:3" x14ac:dyDescent="0.3">
      <c r="A951561" s="5"/>
      <c r="B951561" s="7"/>
      <c r="C951561" s="9"/>
    </row>
    <row r="951563" spans="1:3" x14ac:dyDescent="0.3">
      <c r="A951563" s="5"/>
      <c r="B951563" s="7"/>
      <c r="C951563" s="9"/>
    </row>
    <row r="951565" spans="1:3" x14ac:dyDescent="0.3">
      <c r="A951565" s="5"/>
      <c r="B951565" s="7"/>
      <c r="C951565" s="9"/>
    </row>
    <row r="951567" spans="1:3" x14ac:dyDescent="0.3">
      <c r="A951567" s="5"/>
      <c r="B951567" s="7"/>
      <c r="C951567" s="9"/>
    </row>
    <row r="951569" spans="1:3" x14ac:dyDescent="0.3">
      <c r="A951569" s="5"/>
      <c r="B951569" s="7"/>
      <c r="C951569" s="9"/>
    </row>
    <row r="951571" spans="1:3" x14ac:dyDescent="0.3">
      <c r="A951571" s="5"/>
      <c r="B951571" s="7"/>
      <c r="C951571" s="9"/>
    </row>
    <row r="951573" spans="1:3" x14ac:dyDescent="0.3">
      <c r="A951573" s="5"/>
      <c r="B951573" s="7"/>
      <c r="C951573" s="9"/>
    </row>
    <row r="951575" spans="1:3" x14ac:dyDescent="0.3">
      <c r="A951575" s="5"/>
      <c r="B951575" s="7"/>
      <c r="C951575" s="9"/>
    </row>
    <row r="951577" spans="1:3" x14ac:dyDescent="0.3">
      <c r="A951577" s="5"/>
      <c r="B951577" s="7"/>
      <c r="C951577" s="9"/>
    </row>
    <row r="951579" spans="1:3" x14ac:dyDescent="0.3">
      <c r="A951579" s="5"/>
      <c r="B951579" s="7"/>
      <c r="C951579" s="9"/>
    </row>
    <row r="951581" spans="1:3" x14ac:dyDescent="0.3">
      <c r="A951581" s="5"/>
      <c r="B951581" s="7"/>
      <c r="C951581" s="9"/>
    </row>
    <row r="951583" spans="1:3" x14ac:dyDescent="0.3">
      <c r="A951583" s="5"/>
      <c r="B951583" s="7"/>
      <c r="C951583" s="9"/>
    </row>
    <row r="951585" spans="1:3" x14ac:dyDescent="0.3">
      <c r="A951585" s="5"/>
      <c r="B951585" s="7"/>
      <c r="C951585" s="9"/>
    </row>
    <row r="951587" spans="1:3" x14ac:dyDescent="0.3">
      <c r="A951587" s="5"/>
      <c r="B951587" s="7"/>
      <c r="C951587" s="9"/>
    </row>
    <row r="951589" spans="1:3" x14ac:dyDescent="0.3">
      <c r="A951589" s="5"/>
      <c r="B951589" s="7"/>
      <c r="C951589" s="9"/>
    </row>
    <row r="951591" spans="1:3" x14ac:dyDescent="0.3">
      <c r="A951591" s="5"/>
      <c r="B951591" s="7"/>
      <c r="C951591" s="9"/>
    </row>
    <row r="951593" spans="1:3" x14ac:dyDescent="0.3">
      <c r="A951593" s="5"/>
      <c r="B951593" s="7"/>
      <c r="C951593" s="9"/>
    </row>
    <row r="951595" spans="1:3" x14ac:dyDescent="0.3">
      <c r="A951595" s="5"/>
      <c r="B951595" s="7"/>
      <c r="C951595" s="9"/>
    </row>
    <row r="951597" spans="1:3" x14ac:dyDescent="0.3">
      <c r="A951597" s="5"/>
      <c r="B951597" s="7"/>
      <c r="C951597" s="9"/>
    </row>
    <row r="951599" spans="1:3" x14ac:dyDescent="0.3">
      <c r="A951599" s="5"/>
      <c r="B951599" s="7"/>
      <c r="C951599" s="9"/>
    </row>
    <row r="951601" spans="1:3" x14ac:dyDescent="0.3">
      <c r="A951601" s="5"/>
      <c r="B951601" s="7"/>
      <c r="C951601" s="9"/>
    </row>
    <row r="951603" spans="1:3" x14ac:dyDescent="0.3">
      <c r="A951603" s="5"/>
      <c r="B951603" s="7"/>
      <c r="C951603" s="9"/>
    </row>
    <row r="951605" spans="1:3" x14ac:dyDescent="0.3">
      <c r="A951605" s="5"/>
      <c r="B951605" s="7"/>
      <c r="C951605" s="9"/>
    </row>
    <row r="951607" spans="1:3" x14ac:dyDescent="0.3">
      <c r="A951607" s="5"/>
      <c r="B951607" s="7"/>
      <c r="C951607" s="9"/>
    </row>
    <row r="951609" spans="1:3" x14ac:dyDescent="0.3">
      <c r="A951609" s="5"/>
      <c r="B951609" s="7"/>
      <c r="C951609" s="9"/>
    </row>
    <row r="951611" spans="1:3" x14ac:dyDescent="0.3">
      <c r="A951611" s="5"/>
      <c r="B951611" s="7"/>
      <c r="C951611" s="9"/>
    </row>
    <row r="951613" spans="1:3" x14ac:dyDescent="0.3">
      <c r="A951613" s="5"/>
      <c r="B951613" s="7"/>
      <c r="C951613" s="9"/>
    </row>
    <row r="951615" spans="1:3" x14ac:dyDescent="0.3">
      <c r="A951615" s="5"/>
      <c r="B951615" s="7"/>
      <c r="C951615" s="9"/>
    </row>
    <row r="951617" spans="1:3" x14ac:dyDescent="0.3">
      <c r="A951617" s="5"/>
      <c r="B951617" s="7"/>
      <c r="C951617" s="9"/>
    </row>
    <row r="951619" spans="1:3" x14ac:dyDescent="0.3">
      <c r="A951619" s="5"/>
      <c r="B951619" s="7"/>
      <c r="C951619" s="9"/>
    </row>
    <row r="951621" spans="1:3" x14ac:dyDescent="0.3">
      <c r="A951621" s="5"/>
      <c r="B951621" s="7"/>
      <c r="C951621" s="9"/>
    </row>
    <row r="951623" spans="1:3" x14ac:dyDescent="0.3">
      <c r="A951623" s="5"/>
      <c r="B951623" s="7"/>
      <c r="C951623" s="9"/>
    </row>
    <row r="951625" spans="1:3" x14ac:dyDescent="0.3">
      <c r="A951625" s="5"/>
      <c r="B951625" s="7"/>
      <c r="C951625" s="9"/>
    </row>
    <row r="951627" spans="1:3" x14ac:dyDescent="0.3">
      <c r="A951627" s="5"/>
      <c r="B951627" s="7"/>
      <c r="C951627" s="9"/>
    </row>
    <row r="951629" spans="1:3" x14ac:dyDescent="0.3">
      <c r="A951629" s="5"/>
      <c r="B951629" s="7"/>
      <c r="C951629" s="9"/>
    </row>
    <row r="951631" spans="1:3" x14ac:dyDescent="0.3">
      <c r="A951631" s="5"/>
      <c r="B951631" s="7"/>
      <c r="C951631" s="9"/>
    </row>
    <row r="951633" spans="1:3" x14ac:dyDescent="0.3">
      <c r="A951633" s="5"/>
      <c r="B951633" s="7"/>
      <c r="C951633" s="9"/>
    </row>
    <row r="951635" spans="1:3" x14ac:dyDescent="0.3">
      <c r="A951635" s="5"/>
      <c r="B951635" s="7"/>
      <c r="C951635" s="9"/>
    </row>
    <row r="951637" spans="1:3" x14ac:dyDescent="0.3">
      <c r="A951637" s="5"/>
      <c r="B951637" s="7"/>
      <c r="C951637" s="9"/>
    </row>
    <row r="951639" spans="1:3" x14ac:dyDescent="0.3">
      <c r="A951639" s="5"/>
      <c r="B951639" s="7"/>
      <c r="C951639" s="9"/>
    </row>
    <row r="951641" spans="1:3" x14ac:dyDescent="0.3">
      <c r="A951641" s="5"/>
      <c r="B951641" s="7"/>
      <c r="C951641" s="9"/>
    </row>
    <row r="951643" spans="1:3" x14ac:dyDescent="0.3">
      <c r="A951643" s="5"/>
      <c r="B951643" s="7"/>
      <c r="C951643" s="9"/>
    </row>
    <row r="951645" spans="1:3" x14ac:dyDescent="0.3">
      <c r="A951645" s="5"/>
      <c r="B951645" s="7"/>
      <c r="C951645" s="9"/>
    </row>
    <row r="951647" spans="1:3" x14ac:dyDescent="0.3">
      <c r="A951647" s="5"/>
      <c r="B951647" s="7"/>
      <c r="C951647" s="9"/>
    </row>
    <row r="951649" spans="1:3" x14ac:dyDescent="0.3">
      <c r="A951649" s="5"/>
      <c r="B951649" s="7"/>
      <c r="C951649" s="9"/>
    </row>
    <row r="951651" spans="1:3" x14ac:dyDescent="0.3">
      <c r="A951651" s="5"/>
      <c r="B951651" s="7"/>
      <c r="C951651" s="9"/>
    </row>
    <row r="951653" spans="1:3" x14ac:dyDescent="0.3">
      <c r="A951653" s="5"/>
      <c r="B951653" s="7"/>
      <c r="C951653" s="9"/>
    </row>
    <row r="951655" spans="1:3" x14ac:dyDescent="0.3">
      <c r="A951655" s="5"/>
      <c r="B951655" s="7"/>
      <c r="C951655" s="9"/>
    </row>
    <row r="951657" spans="1:3" x14ac:dyDescent="0.3">
      <c r="A951657" s="5"/>
      <c r="B951657" s="7"/>
      <c r="C951657" s="9"/>
    </row>
    <row r="951659" spans="1:3" x14ac:dyDescent="0.3">
      <c r="A951659" s="5"/>
      <c r="B951659" s="7"/>
      <c r="C951659" s="9"/>
    </row>
    <row r="951661" spans="1:3" x14ac:dyDescent="0.3">
      <c r="A951661" s="5"/>
      <c r="B951661" s="7"/>
      <c r="C951661" s="9"/>
    </row>
    <row r="951663" spans="1:3" x14ac:dyDescent="0.3">
      <c r="A951663" s="5"/>
      <c r="B951663" s="7"/>
      <c r="C951663" s="9"/>
    </row>
    <row r="951665" spans="1:3" x14ac:dyDescent="0.3">
      <c r="A951665" s="5"/>
      <c r="B951665" s="7"/>
      <c r="C951665" s="9"/>
    </row>
    <row r="951667" spans="1:3" x14ac:dyDescent="0.3">
      <c r="A951667" s="5"/>
      <c r="B951667" s="7"/>
      <c r="C951667" s="9"/>
    </row>
    <row r="951669" spans="1:3" x14ac:dyDescent="0.3">
      <c r="A951669" s="5"/>
      <c r="B951669" s="7"/>
      <c r="C951669" s="9"/>
    </row>
    <row r="951671" spans="1:3" x14ac:dyDescent="0.3">
      <c r="A951671" s="5"/>
      <c r="B951671" s="7"/>
      <c r="C951671" s="9"/>
    </row>
    <row r="951673" spans="1:3" x14ac:dyDescent="0.3">
      <c r="A951673" s="5"/>
      <c r="B951673" s="7"/>
      <c r="C951673" s="9"/>
    </row>
    <row r="951675" spans="1:3" x14ac:dyDescent="0.3">
      <c r="A951675" s="5"/>
      <c r="B951675" s="7"/>
      <c r="C951675" s="9"/>
    </row>
    <row r="951677" spans="1:3" x14ac:dyDescent="0.3">
      <c r="A951677" s="5"/>
      <c r="B951677" s="7"/>
      <c r="C951677" s="9"/>
    </row>
    <row r="951679" spans="1:3" x14ac:dyDescent="0.3">
      <c r="A951679" s="5"/>
      <c r="B951679" s="7"/>
      <c r="C951679" s="9"/>
    </row>
    <row r="951681" spans="1:3" x14ac:dyDescent="0.3">
      <c r="A951681" s="5"/>
      <c r="B951681" s="7"/>
      <c r="C951681" s="9"/>
    </row>
    <row r="951683" spans="1:3" x14ac:dyDescent="0.3">
      <c r="A951683" s="5"/>
      <c r="B951683" s="7"/>
      <c r="C951683" s="9"/>
    </row>
    <row r="951685" spans="1:3" x14ac:dyDescent="0.3">
      <c r="A951685" s="5"/>
      <c r="B951685" s="7"/>
      <c r="C951685" s="9"/>
    </row>
    <row r="951687" spans="1:3" x14ac:dyDescent="0.3">
      <c r="A951687" s="5"/>
      <c r="B951687" s="7"/>
      <c r="C951687" s="9"/>
    </row>
    <row r="951689" spans="1:3" x14ac:dyDescent="0.3">
      <c r="A951689" s="5"/>
      <c r="B951689" s="7"/>
      <c r="C951689" s="9"/>
    </row>
    <row r="951691" spans="1:3" x14ac:dyDescent="0.3">
      <c r="A951691" s="5"/>
      <c r="B951691" s="7"/>
      <c r="C951691" s="9"/>
    </row>
    <row r="951693" spans="1:3" x14ac:dyDescent="0.3">
      <c r="A951693" s="5"/>
      <c r="B951693" s="7"/>
      <c r="C951693" s="9"/>
    </row>
    <row r="951695" spans="1:3" x14ac:dyDescent="0.3">
      <c r="A951695" s="5"/>
      <c r="B951695" s="7"/>
      <c r="C951695" s="9"/>
    </row>
    <row r="951697" spans="1:3" x14ac:dyDescent="0.3">
      <c r="A951697" s="5"/>
      <c r="B951697" s="7"/>
      <c r="C951697" s="9"/>
    </row>
    <row r="951699" spans="1:3" x14ac:dyDescent="0.3">
      <c r="A951699" s="5"/>
      <c r="B951699" s="7"/>
      <c r="C951699" s="9"/>
    </row>
    <row r="951701" spans="1:3" x14ac:dyDescent="0.3">
      <c r="A951701" s="5"/>
      <c r="B951701" s="7"/>
      <c r="C951701" s="9"/>
    </row>
    <row r="951703" spans="1:3" x14ac:dyDescent="0.3">
      <c r="A951703" s="5"/>
      <c r="B951703" s="7"/>
      <c r="C951703" s="9"/>
    </row>
    <row r="951705" spans="1:3" x14ac:dyDescent="0.3">
      <c r="A951705" s="5"/>
      <c r="B951705" s="7"/>
      <c r="C951705" s="9"/>
    </row>
    <row r="951707" spans="1:3" x14ac:dyDescent="0.3">
      <c r="A951707" s="5"/>
      <c r="B951707" s="7"/>
      <c r="C951707" s="9"/>
    </row>
    <row r="951709" spans="1:3" x14ac:dyDescent="0.3">
      <c r="A951709" s="5"/>
      <c r="B951709" s="7"/>
      <c r="C951709" s="9"/>
    </row>
    <row r="951711" spans="1:3" x14ac:dyDescent="0.3">
      <c r="A951711" s="5"/>
      <c r="B951711" s="7"/>
      <c r="C951711" s="9"/>
    </row>
    <row r="951713" spans="1:3" x14ac:dyDescent="0.3">
      <c r="A951713" s="5"/>
      <c r="B951713" s="7"/>
      <c r="C951713" s="9"/>
    </row>
    <row r="951715" spans="1:3" x14ac:dyDescent="0.3">
      <c r="A951715" s="5"/>
      <c r="B951715" s="7"/>
      <c r="C951715" s="9"/>
    </row>
    <row r="951717" spans="1:3" x14ac:dyDescent="0.3">
      <c r="A951717" s="5"/>
      <c r="B951717" s="7"/>
      <c r="C951717" s="9"/>
    </row>
    <row r="951719" spans="1:3" x14ac:dyDescent="0.3">
      <c r="A951719" s="5"/>
      <c r="B951719" s="7"/>
      <c r="C951719" s="9"/>
    </row>
    <row r="951721" spans="1:3" x14ac:dyDescent="0.3">
      <c r="A951721" s="5"/>
      <c r="B951721" s="7"/>
      <c r="C951721" s="9"/>
    </row>
    <row r="951723" spans="1:3" x14ac:dyDescent="0.3">
      <c r="A951723" s="5"/>
      <c r="B951723" s="7"/>
      <c r="C951723" s="9"/>
    </row>
    <row r="951725" spans="1:3" x14ac:dyDescent="0.3">
      <c r="A951725" s="5"/>
      <c r="B951725" s="7"/>
      <c r="C951725" s="9"/>
    </row>
    <row r="951727" spans="1:3" x14ac:dyDescent="0.3">
      <c r="A951727" s="5"/>
      <c r="B951727" s="7"/>
      <c r="C951727" s="9"/>
    </row>
    <row r="951729" spans="1:3" x14ac:dyDescent="0.3">
      <c r="A951729" s="5"/>
      <c r="B951729" s="7"/>
      <c r="C951729" s="9"/>
    </row>
    <row r="951731" spans="1:3" x14ac:dyDescent="0.3">
      <c r="A951731" s="5"/>
      <c r="B951731" s="7"/>
      <c r="C951731" s="9"/>
    </row>
    <row r="951733" spans="1:3" x14ac:dyDescent="0.3">
      <c r="A951733" s="5"/>
      <c r="B951733" s="7"/>
      <c r="C951733" s="9"/>
    </row>
    <row r="951735" spans="1:3" x14ac:dyDescent="0.3">
      <c r="A951735" s="5"/>
      <c r="B951735" s="7"/>
      <c r="C951735" s="9"/>
    </row>
    <row r="951737" spans="1:3" x14ac:dyDescent="0.3">
      <c r="A951737" s="5"/>
      <c r="B951737" s="7"/>
      <c r="C951737" s="9"/>
    </row>
    <row r="951739" spans="1:3" x14ac:dyDescent="0.3">
      <c r="A951739" s="5"/>
      <c r="B951739" s="7"/>
      <c r="C951739" s="9"/>
    </row>
    <row r="951741" spans="1:3" x14ac:dyDescent="0.3">
      <c r="A951741" s="5"/>
      <c r="B951741" s="7"/>
      <c r="C951741" s="9"/>
    </row>
    <row r="951743" spans="1:3" x14ac:dyDescent="0.3">
      <c r="A951743" s="5"/>
      <c r="B951743" s="7"/>
      <c r="C951743" s="9"/>
    </row>
    <row r="951745" spans="1:3" x14ac:dyDescent="0.3">
      <c r="A951745" s="5"/>
      <c r="B951745" s="7"/>
      <c r="C951745" s="9"/>
    </row>
    <row r="951747" spans="1:3" x14ac:dyDescent="0.3">
      <c r="A951747" s="5"/>
      <c r="B951747" s="7"/>
      <c r="C951747" s="9"/>
    </row>
    <row r="951749" spans="1:3" x14ac:dyDescent="0.3">
      <c r="A951749" s="5"/>
      <c r="B951749" s="7"/>
      <c r="C951749" s="9"/>
    </row>
    <row r="951751" spans="1:3" x14ac:dyDescent="0.3">
      <c r="A951751" s="5"/>
      <c r="B951751" s="7"/>
      <c r="C951751" s="9"/>
    </row>
    <row r="951753" spans="1:3" x14ac:dyDescent="0.3">
      <c r="A951753" s="5"/>
      <c r="B951753" s="7"/>
      <c r="C951753" s="9"/>
    </row>
    <row r="951755" spans="1:3" x14ac:dyDescent="0.3">
      <c r="A951755" s="5"/>
      <c r="B951755" s="7"/>
      <c r="C951755" s="9"/>
    </row>
    <row r="951757" spans="1:3" x14ac:dyDescent="0.3">
      <c r="A951757" s="5"/>
      <c r="B951757" s="7"/>
      <c r="C951757" s="9"/>
    </row>
    <row r="951759" spans="1:3" x14ac:dyDescent="0.3">
      <c r="A951759" s="5"/>
      <c r="B951759" s="7"/>
      <c r="C951759" s="9"/>
    </row>
    <row r="951761" spans="1:3" x14ac:dyDescent="0.3">
      <c r="A951761" s="5"/>
      <c r="B951761" s="7"/>
      <c r="C951761" s="9"/>
    </row>
    <row r="951763" spans="1:3" x14ac:dyDescent="0.3">
      <c r="A951763" s="5"/>
      <c r="B951763" s="7"/>
      <c r="C951763" s="9"/>
    </row>
    <row r="951765" spans="1:3" x14ac:dyDescent="0.3">
      <c r="A951765" s="5"/>
      <c r="B951765" s="7"/>
      <c r="C951765" s="9"/>
    </row>
    <row r="951767" spans="1:3" x14ac:dyDescent="0.3">
      <c r="A951767" s="5"/>
      <c r="B951767" s="7"/>
      <c r="C951767" s="9"/>
    </row>
    <row r="951769" spans="1:3" x14ac:dyDescent="0.3">
      <c r="A951769" s="5"/>
      <c r="B951769" s="7"/>
      <c r="C951769" s="9"/>
    </row>
    <row r="951771" spans="1:3" x14ac:dyDescent="0.3">
      <c r="A951771" s="5"/>
      <c r="B951771" s="7"/>
      <c r="C951771" s="9"/>
    </row>
    <row r="951773" spans="1:3" x14ac:dyDescent="0.3">
      <c r="A951773" s="5"/>
      <c r="B951773" s="7"/>
      <c r="C951773" s="9"/>
    </row>
    <row r="951775" spans="1:3" x14ac:dyDescent="0.3">
      <c r="A951775" s="5"/>
      <c r="B951775" s="7"/>
      <c r="C951775" s="9"/>
    </row>
    <row r="951777" spans="1:3" x14ac:dyDescent="0.3">
      <c r="A951777" s="5"/>
      <c r="B951777" s="7"/>
      <c r="C951777" s="9"/>
    </row>
    <row r="951779" spans="1:3" x14ac:dyDescent="0.3">
      <c r="A951779" s="5"/>
      <c r="B951779" s="7"/>
      <c r="C951779" s="9"/>
    </row>
    <row r="951781" spans="1:3" x14ac:dyDescent="0.3">
      <c r="A951781" s="5"/>
      <c r="B951781" s="7"/>
      <c r="C951781" s="9"/>
    </row>
    <row r="951783" spans="1:3" x14ac:dyDescent="0.3">
      <c r="A951783" s="5"/>
      <c r="B951783" s="7"/>
      <c r="C951783" s="9"/>
    </row>
    <row r="951785" spans="1:3" x14ac:dyDescent="0.3">
      <c r="A951785" s="5"/>
      <c r="B951785" s="7"/>
      <c r="C951785" s="9"/>
    </row>
    <row r="951787" spans="1:3" x14ac:dyDescent="0.3">
      <c r="A951787" s="5"/>
      <c r="B951787" s="7"/>
      <c r="C951787" s="9"/>
    </row>
    <row r="951789" spans="1:3" x14ac:dyDescent="0.3">
      <c r="A951789" s="5"/>
      <c r="B951789" s="7"/>
      <c r="C951789" s="9"/>
    </row>
    <row r="951791" spans="1:3" x14ac:dyDescent="0.3">
      <c r="A951791" s="5"/>
      <c r="B951791" s="7"/>
      <c r="C951791" s="9"/>
    </row>
    <row r="951793" spans="1:3" x14ac:dyDescent="0.3">
      <c r="A951793" s="5"/>
      <c r="B951793" s="7"/>
      <c r="C951793" s="9"/>
    </row>
    <row r="951795" spans="1:3" x14ac:dyDescent="0.3">
      <c r="A951795" s="5"/>
      <c r="B951795" s="7"/>
      <c r="C951795" s="9"/>
    </row>
    <row r="951797" spans="1:3" x14ac:dyDescent="0.3">
      <c r="A951797" s="5"/>
      <c r="B951797" s="7"/>
      <c r="C951797" s="9"/>
    </row>
    <row r="951799" spans="1:3" x14ac:dyDescent="0.3">
      <c r="A951799" s="5"/>
      <c r="B951799" s="7"/>
      <c r="C951799" s="9"/>
    </row>
    <row r="951801" spans="1:3" x14ac:dyDescent="0.3">
      <c r="A951801" s="5"/>
      <c r="B951801" s="7"/>
      <c r="C951801" s="9"/>
    </row>
    <row r="951803" spans="1:3" x14ac:dyDescent="0.3">
      <c r="A951803" s="5"/>
      <c r="B951803" s="7"/>
      <c r="C951803" s="9"/>
    </row>
    <row r="951805" spans="1:3" x14ac:dyDescent="0.3">
      <c r="A951805" s="5"/>
      <c r="B951805" s="7"/>
      <c r="C951805" s="9"/>
    </row>
    <row r="951807" spans="1:3" x14ac:dyDescent="0.3">
      <c r="A951807" s="5"/>
      <c r="B951807" s="7"/>
      <c r="C951807" s="9"/>
    </row>
    <row r="951809" spans="1:3" x14ac:dyDescent="0.3">
      <c r="A951809" s="5"/>
      <c r="B951809" s="7"/>
      <c r="C951809" s="9"/>
    </row>
    <row r="951811" spans="1:3" x14ac:dyDescent="0.3">
      <c r="A951811" s="5"/>
      <c r="B951811" s="7"/>
      <c r="C951811" s="9"/>
    </row>
    <row r="951813" spans="1:3" x14ac:dyDescent="0.3">
      <c r="A951813" s="5"/>
      <c r="B951813" s="7"/>
      <c r="C951813" s="9"/>
    </row>
    <row r="951815" spans="1:3" x14ac:dyDescent="0.3">
      <c r="A951815" s="5"/>
      <c r="B951815" s="7"/>
      <c r="C951815" s="9"/>
    </row>
    <row r="951817" spans="1:3" x14ac:dyDescent="0.3">
      <c r="A951817" s="5"/>
      <c r="B951817" s="7"/>
      <c r="C951817" s="9"/>
    </row>
    <row r="951819" spans="1:3" x14ac:dyDescent="0.3">
      <c r="A951819" s="5"/>
      <c r="B951819" s="7"/>
      <c r="C951819" s="9"/>
    </row>
    <row r="951821" spans="1:3" x14ac:dyDescent="0.3">
      <c r="A951821" s="5"/>
      <c r="B951821" s="7"/>
      <c r="C951821" s="9"/>
    </row>
    <row r="951823" spans="1:3" x14ac:dyDescent="0.3">
      <c r="A951823" s="5"/>
      <c r="B951823" s="7"/>
      <c r="C951823" s="9"/>
    </row>
    <row r="951825" spans="1:3" x14ac:dyDescent="0.3">
      <c r="A951825" s="5"/>
      <c r="B951825" s="7"/>
      <c r="C951825" s="9"/>
    </row>
    <row r="951827" spans="1:3" x14ac:dyDescent="0.3">
      <c r="A951827" s="5"/>
      <c r="B951827" s="7"/>
      <c r="C951827" s="9"/>
    </row>
    <row r="951829" spans="1:3" x14ac:dyDescent="0.3">
      <c r="A951829" s="5"/>
      <c r="B951829" s="7"/>
      <c r="C951829" s="9"/>
    </row>
    <row r="951831" spans="1:3" x14ac:dyDescent="0.3">
      <c r="A951831" s="5"/>
      <c r="B951831" s="7"/>
      <c r="C951831" s="9"/>
    </row>
    <row r="951833" spans="1:3" x14ac:dyDescent="0.3">
      <c r="A951833" s="5"/>
      <c r="B951833" s="7"/>
      <c r="C951833" s="9"/>
    </row>
    <row r="951835" spans="1:3" x14ac:dyDescent="0.3">
      <c r="A951835" s="5"/>
      <c r="B951835" s="7"/>
      <c r="C951835" s="9"/>
    </row>
    <row r="951837" spans="1:3" x14ac:dyDescent="0.3">
      <c r="A951837" s="5"/>
      <c r="B951837" s="7"/>
      <c r="C951837" s="9"/>
    </row>
    <row r="951839" spans="1:3" x14ac:dyDescent="0.3">
      <c r="A951839" s="5"/>
      <c r="B951839" s="7"/>
      <c r="C951839" s="9"/>
    </row>
    <row r="951841" spans="1:3" x14ac:dyDescent="0.3">
      <c r="A951841" s="5"/>
      <c r="B951841" s="7"/>
      <c r="C951841" s="9"/>
    </row>
    <row r="951843" spans="1:3" x14ac:dyDescent="0.3">
      <c r="A951843" s="5"/>
      <c r="B951843" s="7"/>
      <c r="C951843" s="9"/>
    </row>
    <row r="951845" spans="1:3" x14ac:dyDescent="0.3">
      <c r="A951845" s="5"/>
      <c r="B951845" s="7"/>
      <c r="C951845" s="9"/>
    </row>
    <row r="951847" spans="1:3" x14ac:dyDescent="0.3">
      <c r="A951847" s="5"/>
      <c r="B951847" s="7"/>
      <c r="C951847" s="9"/>
    </row>
    <row r="951849" spans="1:3" x14ac:dyDescent="0.3">
      <c r="A951849" s="5"/>
      <c r="B951849" s="7"/>
      <c r="C951849" s="9"/>
    </row>
    <row r="951851" spans="1:3" x14ac:dyDescent="0.3">
      <c r="A951851" s="5"/>
      <c r="B951851" s="7"/>
      <c r="C951851" s="9"/>
    </row>
    <row r="951853" spans="1:3" x14ac:dyDescent="0.3">
      <c r="A951853" s="5"/>
      <c r="B951853" s="7"/>
      <c r="C951853" s="9"/>
    </row>
    <row r="951855" spans="1:3" x14ac:dyDescent="0.3">
      <c r="A951855" s="5"/>
      <c r="B951855" s="7"/>
      <c r="C951855" s="9"/>
    </row>
    <row r="951857" spans="1:3" x14ac:dyDescent="0.3">
      <c r="A951857" s="5"/>
      <c r="B951857" s="7"/>
      <c r="C951857" s="9"/>
    </row>
    <row r="951859" spans="1:3" x14ac:dyDescent="0.3">
      <c r="A951859" s="5"/>
      <c r="B951859" s="7"/>
      <c r="C951859" s="9"/>
    </row>
    <row r="951861" spans="1:3" x14ac:dyDescent="0.3">
      <c r="A951861" s="5"/>
      <c r="B951861" s="7"/>
      <c r="C951861" s="9"/>
    </row>
    <row r="951863" spans="1:3" x14ac:dyDescent="0.3">
      <c r="A951863" s="5"/>
      <c r="B951863" s="7"/>
      <c r="C951863" s="9"/>
    </row>
    <row r="951865" spans="1:3" x14ac:dyDescent="0.3">
      <c r="A951865" s="5"/>
      <c r="B951865" s="7"/>
      <c r="C951865" s="9"/>
    </row>
    <row r="951867" spans="1:3" x14ac:dyDescent="0.3">
      <c r="A951867" s="5"/>
      <c r="B951867" s="7"/>
      <c r="C951867" s="9"/>
    </row>
    <row r="951869" spans="1:3" x14ac:dyDescent="0.3">
      <c r="A951869" s="5"/>
      <c r="B951869" s="7"/>
      <c r="C951869" s="9"/>
    </row>
    <row r="951871" spans="1:3" x14ac:dyDescent="0.3">
      <c r="A951871" s="5"/>
      <c r="B951871" s="7"/>
      <c r="C951871" s="9"/>
    </row>
    <row r="951873" spans="1:3" x14ac:dyDescent="0.3">
      <c r="A951873" s="5"/>
      <c r="B951873" s="7"/>
      <c r="C951873" s="9"/>
    </row>
    <row r="951875" spans="1:3" x14ac:dyDescent="0.3">
      <c r="A951875" s="5"/>
      <c r="B951875" s="7"/>
      <c r="C951875" s="9"/>
    </row>
    <row r="951877" spans="1:3" x14ac:dyDescent="0.3">
      <c r="A951877" s="5"/>
      <c r="B951877" s="7"/>
      <c r="C951877" s="9"/>
    </row>
    <row r="951879" spans="1:3" x14ac:dyDescent="0.3">
      <c r="A951879" s="5"/>
      <c r="B951879" s="7"/>
      <c r="C951879" s="9"/>
    </row>
    <row r="951881" spans="1:3" x14ac:dyDescent="0.3">
      <c r="A951881" s="5"/>
      <c r="B951881" s="7"/>
      <c r="C951881" s="9"/>
    </row>
    <row r="951883" spans="1:3" x14ac:dyDescent="0.3">
      <c r="A951883" s="5"/>
      <c r="B951883" s="7"/>
      <c r="C951883" s="9"/>
    </row>
    <row r="951885" spans="1:3" x14ac:dyDescent="0.3">
      <c r="A951885" s="5"/>
      <c r="B951885" s="7"/>
      <c r="C951885" s="9"/>
    </row>
    <row r="951887" spans="1:3" x14ac:dyDescent="0.3">
      <c r="A951887" s="5"/>
      <c r="B951887" s="7"/>
      <c r="C951887" s="9"/>
    </row>
    <row r="951889" spans="1:3" x14ac:dyDescent="0.3">
      <c r="A951889" s="5"/>
      <c r="B951889" s="7"/>
      <c r="C951889" s="9"/>
    </row>
    <row r="951891" spans="1:3" x14ac:dyDescent="0.3">
      <c r="A951891" s="5"/>
      <c r="B951891" s="7"/>
      <c r="C951891" s="9"/>
    </row>
    <row r="951893" spans="1:3" x14ac:dyDescent="0.3">
      <c r="A951893" s="5"/>
      <c r="B951893" s="7"/>
      <c r="C951893" s="9"/>
    </row>
    <row r="951895" spans="1:3" x14ac:dyDescent="0.3">
      <c r="A951895" s="5"/>
      <c r="B951895" s="7"/>
      <c r="C951895" s="9"/>
    </row>
    <row r="951897" spans="1:3" x14ac:dyDescent="0.3">
      <c r="A951897" s="5"/>
      <c r="B951897" s="7"/>
      <c r="C951897" s="9"/>
    </row>
    <row r="951899" spans="1:3" x14ac:dyDescent="0.3">
      <c r="A951899" s="5"/>
      <c r="B951899" s="7"/>
      <c r="C951899" s="9"/>
    </row>
    <row r="951901" spans="1:3" x14ac:dyDescent="0.3">
      <c r="A951901" s="5"/>
      <c r="B951901" s="7"/>
      <c r="C951901" s="9"/>
    </row>
    <row r="951903" spans="1:3" x14ac:dyDescent="0.3">
      <c r="A951903" s="5"/>
      <c r="B951903" s="7"/>
      <c r="C951903" s="9"/>
    </row>
    <row r="951905" spans="1:3" x14ac:dyDescent="0.3">
      <c r="A951905" s="5"/>
      <c r="B951905" s="7"/>
      <c r="C951905" s="9"/>
    </row>
    <row r="951907" spans="1:3" x14ac:dyDescent="0.3">
      <c r="A951907" s="5"/>
      <c r="B951907" s="7"/>
      <c r="C951907" s="9"/>
    </row>
    <row r="951909" spans="1:3" x14ac:dyDescent="0.3">
      <c r="A951909" s="5"/>
      <c r="B951909" s="7"/>
      <c r="C951909" s="9"/>
    </row>
    <row r="951911" spans="1:3" x14ac:dyDescent="0.3">
      <c r="A951911" s="5"/>
      <c r="B951911" s="7"/>
      <c r="C951911" s="9"/>
    </row>
    <row r="951913" spans="1:3" x14ac:dyDescent="0.3">
      <c r="A951913" s="5"/>
      <c r="B951913" s="7"/>
      <c r="C951913" s="9"/>
    </row>
    <row r="951915" spans="1:3" x14ac:dyDescent="0.3">
      <c r="A951915" s="5"/>
      <c r="B951915" s="7"/>
      <c r="C951915" s="9"/>
    </row>
    <row r="951917" spans="1:3" x14ac:dyDescent="0.3">
      <c r="A951917" s="5"/>
      <c r="B951917" s="7"/>
      <c r="C951917" s="9"/>
    </row>
    <row r="951919" spans="1:3" x14ac:dyDescent="0.3">
      <c r="A951919" s="5"/>
      <c r="B951919" s="7"/>
      <c r="C951919" s="9"/>
    </row>
    <row r="951921" spans="1:3" x14ac:dyDescent="0.3">
      <c r="A951921" s="5"/>
      <c r="B951921" s="7"/>
      <c r="C951921" s="9"/>
    </row>
    <row r="951923" spans="1:3" x14ac:dyDescent="0.3">
      <c r="A951923" s="5"/>
      <c r="B951923" s="7"/>
      <c r="C951923" s="9"/>
    </row>
    <row r="951925" spans="1:3" x14ac:dyDescent="0.3">
      <c r="A951925" s="5"/>
      <c r="B951925" s="7"/>
      <c r="C951925" s="9"/>
    </row>
    <row r="951927" spans="1:3" x14ac:dyDescent="0.3">
      <c r="A951927" s="5"/>
      <c r="B951927" s="7"/>
      <c r="C951927" s="9"/>
    </row>
    <row r="951929" spans="1:3" x14ac:dyDescent="0.3">
      <c r="A951929" s="5"/>
      <c r="B951929" s="7"/>
      <c r="C951929" s="9"/>
    </row>
    <row r="951931" spans="1:3" x14ac:dyDescent="0.3">
      <c r="A951931" s="5"/>
      <c r="B951931" s="7"/>
      <c r="C951931" s="9"/>
    </row>
    <row r="951933" spans="1:3" x14ac:dyDescent="0.3">
      <c r="A951933" s="5"/>
      <c r="B951933" s="7"/>
      <c r="C951933" s="9"/>
    </row>
    <row r="951935" spans="1:3" x14ac:dyDescent="0.3">
      <c r="A951935" s="5"/>
      <c r="B951935" s="7"/>
      <c r="C951935" s="9"/>
    </row>
    <row r="951937" spans="1:3" x14ac:dyDescent="0.3">
      <c r="A951937" s="5"/>
      <c r="B951937" s="7"/>
      <c r="C951937" s="9"/>
    </row>
    <row r="951939" spans="1:3" x14ac:dyDescent="0.3">
      <c r="A951939" s="5"/>
      <c r="B951939" s="7"/>
      <c r="C951939" s="9"/>
    </row>
    <row r="951941" spans="1:3" x14ac:dyDescent="0.3">
      <c r="A951941" s="5"/>
      <c r="B951941" s="7"/>
      <c r="C951941" s="9"/>
    </row>
    <row r="951943" spans="1:3" x14ac:dyDescent="0.3">
      <c r="A951943" s="5"/>
      <c r="B951943" s="7"/>
      <c r="C951943" s="9"/>
    </row>
    <row r="951945" spans="1:3" x14ac:dyDescent="0.3">
      <c r="A951945" s="5"/>
      <c r="B951945" s="7"/>
      <c r="C951945" s="9"/>
    </row>
    <row r="951947" spans="1:3" x14ac:dyDescent="0.3">
      <c r="A951947" s="5"/>
      <c r="B951947" s="7"/>
      <c r="C951947" s="9"/>
    </row>
    <row r="951949" spans="1:3" x14ac:dyDescent="0.3">
      <c r="A951949" s="5"/>
      <c r="B951949" s="7"/>
      <c r="C951949" s="9"/>
    </row>
    <row r="951951" spans="1:3" x14ac:dyDescent="0.3">
      <c r="A951951" s="5"/>
      <c r="B951951" s="7"/>
      <c r="C951951" s="9"/>
    </row>
    <row r="951953" spans="1:3" x14ac:dyDescent="0.3">
      <c r="A951953" s="5"/>
      <c r="B951953" s="7"/>
      <c r="C951953" s="9"/>
    </row>
    <row r="951955" spans="1:3" x14ac:dyDescent="0.3">
      <c r="A951955" s="5"/>
      <c r="B951955" s="7"/>
      <c r="C951955" s="9"/>
    </row>
    <row r="951957" spans="1:3" x14ac:dyDescent="0.3">
      <c r="A951957" s="5"/>
      <c r="B951957" s="7"/>
      <c r="C951957" s="9"/>
    </row>
    <row r="951959" spans="1:3" x14ac:dyDescent="0.3">
      <c r="A951959" s="5"/>
      <c r="B951959" s="7"/>
      <c r="C951959" s="9"/>
    </row>
    <row r="951961" spans="1:3" x14ac:dyDescent="0.3">
      <c r="A951961" s="5"/>
      <c r="B951961" s="7"/>
      <c r="C951961" s="9"/>
    </row>
    <row r="951963" spans="1:3" x14ac:dyDescent="0.3">
      <c r="A951963" s="5"/>
      <c r="B951963" s="7"/>
      <c r="C951963" s="9"/>
    </row>
    <row r="951965" spans="1:3" x14ac:dyDescent="0.3">
      <c r="A951965" s="5"/>
      <c r="B951965" s="7"/>
      <c r="C951965" s="9"/>
    </row>
    <row r="951967" spans="1:3" x14ac:dyDescent="0.3">
      <c r="A951967" s="5"/>
      <c r="B951967" s="7"/>
      <c r="C951967" s="9"/>
    </row>
    <row r="951969" spans="1:3" x14ac:dyDescent="0.3">
      <c r="A951969" s="5"/>
      <c r="B951969" s="7"/>
      <c r="C951969" s="9"/>
    </row>
    <row r="951971" spans="1:3" x14ac:dyDescent="0.3">
      <c r="A951971" s="5"/>
      <c r="B951971" s="7"/>
      <c r="C951971" s="9"/>
    </row>
    <row r="951973" spans="1:3" x14ac:dyDescent="0.3">
      <c r="A951973" s="5"/>
      <c r="B951973" s="7"/>
      <c r="C951973" s="9"/>
    </row>
    <row r="951975" spans="1:3" x14ac:dyDescent="0.3">
      <c r="A951975" s="5"/>
      <c r="B951975" s="7"/>
      <c r="C951975" s="9"/>
    </row>
    <row r="951977" spans="1:3" x14ac:dyDescent="0.3">
      <c r="A951977" s="5"/>
      <c r="B951977" s="7"/>
      <c r="C951977" s="9"/>
    </row>
    <row r="951979" spans="1:3" x14ac:dyDescent="0.3">
      <c r="A951979" s="5"/>
      <c r="B951979" s="7"/>
      <c r="C951979" s="9"/>
    </row>
    <row r="951981" spans="1:3" x14ac:dyDescent="0.3">
      <c r="A951981" s="5"/>
      <c r="B951981" s="7"/>
      <c r="C951981" s="9"/>
    </row>
    <row r="951983" spans="1:3" x14ac:dyDescent="0.3">
      <c r="A951983" s="5"/>
      <c r="B951983" s="7"/>
      <c r="C951983" s="9"/>
    </row>
    <row r="951985" spans="1:3" x14ac:dyDescent="0.3">
      <c r="A951985" s="5"/>
      <c r="B951985" s="7"/>
      <c r="C951985" s="9"/>
    </row>
    <row r="951987" spans="1:3" x14ac:dyDescent="0.3">
      <c r="A951987" s="5"/>
      <c r="B951987" s="7"/>
      <c r="C951987" s="9"/>
    </row>
    <row r="951989" spans="1:3" x14ac:dyDescent="0.3">
      <c r="A951989" s="5"/>
      <c r="B951989" s="7"/>
      <c r="C951989" s="9"/>
    </row>
    <row r="951991" spans="1:3" x14ac:dyDescent="0.3">
      <c r="A951991" s="5"/>
      <c r="B951991" s="7"/>
      <c r="C951991" s="9"/>
    </row>
    <row r="951993" spans="1:3" x14ac:dyDescent="0.3">
      <c r="A951993" s="5"/>
      <c r="B951993" s="7"/>
      <c r="C951993" s="9"/>
    </row>
    <row r="951995" spans="1:3" x14ac:dyDescent="0.3">
      <c r="A951995" s="5"/>
      <c r="B951995" s="7"/>
      <c r="C951995" s="9"/>
    </row>
    <row r="951997" spans="1:3" x14ac:dyDescent="0.3">
      <c r="A951997" s="5"/>
      <c r="B951997" s="7"/>
      <c r="C951997" s="9"/>
    </row>
    <row r="951999" spans="1:3" x14ac:dyDescent="0.3">
      <c r="A951999" s="5"/>
      <c r="B951999" s="7"/>
      <c r="C951999" s="9"/>
    </row>
    <row r="952001" spans="1:3" x14ac:dyDescent="0.3">
      <c r="A952001" s="5"/>
      <c r="B952001" s="7"/>
      <c r="C952001" s="9"/>
    </row>
    <row r="952003" spans="1:3" x14ac:dyDescent="0.3">
      <c r="A952003" s="5"/>
      <c r="B952003" s="7"/>
      <c r="C952003" s="9"/>
    </row>
    <row r="952005" spans="1:3" x14ac:dyDescent="0.3">
      <c r="A952005" s="5"/>
      <c r="B952005" s="7"/>
      <c r="C952005" s="9"/>
    </row>
    <row r="952007" spans="1:3" x14ac:dyDescent="0.3">
      <c r="A952007" s="5"/>
      <c r="B952007" s="7"/>
      <c r="C952007" s="9"/>
    </row>
    <row r="952009" spans="1:3" x14ac:dyDescent="0.3">
      <c r="A952009" s="5"/>
      <c r="B952009" s="7"/>
      <c r="C952009" s="9"/>
    </row>
    <row r="952011" spans="1:3" x14ac:dyDescent="0.3">
      <c r="A952011" s="5"/>
      <c r="B952011" s="7"/>
      <c r="C952011" s="9"/>
    </row>
    <row r="952013" spans="1:3" x14ac:dyDescent="0.3">
      <c r="A952013" s="5"/>
      <c r="B952013" s="7"/>
      <c r="C952013" s="9"/>
    </row>
    <row r="952015" spans="1:3" x14ac:dyDescent="0.3">
      <c r="A952015" s="5"/>
      <c r="B952015" s="7"/>
      <c r="C952015" s="9"/>
    </row>
    <row r="952017" spans="1:3" x14ac:dyDescent="0.3">
      <c r="A952017" s="5"/>
      <c r="B952017" s="7"/>
      <c r="C952017" s="9"/>
    </row>
    <row r="952019" spans="1:3" x14ac:dyDescent="0.3">
      <c r="A952019" s="5"/>
      <c r="B952019" s="7"/>
      <c r="C952019" s="9"/>
    </row>
    <row r="952021" spans="1:3" x14ac:dyDescent="0.3">
      <c r="A952021" s="5"/>
      <c r="B952021" s="7"/>
      <c r="C952021" s="9"/>
    </row>
    <row r="952023" spans="1:3" x14ac:dyDescent="0.3">
      <c r="A952023" s="5"/>
      <c r="B952023" s="7"/>
      <c r="C952023" s="9"/>
    </row>
    <row r="952025" spans="1:3" x14ac:dyDescent="0.3">
      <c r="A952025" s="5"/>
      <c r="B952025" s="7"/>
      <c r="C952025" s="9"/>
    </row>
    <row r="952027" spans="1:3" x14ac:dyDescent="0.3">
      <c r="A952027" s="5"/>
      <c r="B952027" s="7"/>
      <c r="C952027" s="9"/>
    </row>
    <row r="952029" spans="1:3" x14ac:dyDescent="0.3">
      <c r="A952029" s="5"/>
      <c r="B952029" s="7"/>
      <c r="C952029" s="9"/>
    </row>
    <row r="952031" spans="1:3" x14ac:dyDescent="0.3">
      <c r="A952031" s="5"/>
      <c r="B952031" s="7"/>
      <c r="C952031" s="9"/>
    </row>
    <row r="952033" spans="1:3" x14ac:dyDescent="0.3">
      <c r="A952033" s="5"/>
      <c r="B952033" s="7"/>
      <c r="C952033" s="9"/>
    </row>
    <row r="952035" spans="1:3" x14ac:dyDescent="0.3">
      <c r="A952035" s="5"/>
      <c r="B952035" s="7"/>
      <c r="C952035" s="9"/>
    </row>
    <row r="952037" spans="1:3" x14ac:dyDescent="0.3">
      <c r="A952037" s="5"/>
      <c r="B952037" s="7"/>
      <c r="C952037" s="9"/>
    </row>
    <row r="952039" spans="1:3" x14ac:dyDescent="0.3">
      <c r="A952039" s="5"/>
      <c r="B952039" s="7"/>
      <c r="C952039" s="9"/>
    </row>
    <row r="952041" spans="1:3" x14ac:dyDescent="0.3">
      <c r="A952041" s="5"/>
      <c r="B952041" s="7"/>
      <c r="C952041" s="9"/>
    </row>
    <row r="952043" spans="1:3" x14ac:dyDescent="0.3">
      <c r="A952043" s="5"/>
      <c r="B952043" s="7"/>
      <c r="C952043" s="9"/>
    </row>
    <row r="952045" spans="1:3" x14ac:dyDescent="0.3">
      <c r="A952045" s="5"/>
      <c r="B952045" s="7"/>
      <c r="C952045" s="9"/>
    </row>
    <row r="952047" spans="1:3" x14ac:dyDescent="0.3">
      <c r="A952047" s="5"/>
      <c r="B952047" s="7"/>
      <c r="C952047" s="9"/>
    </row>
    <row r="952049" spans="1:3" x14ac:dyDescent="0.3">
      <c r="A952049" s="5"/>
      <c r="B952049" s="7"/>
      <c r="C952049" s="9"/>
    </row>
    <row r="952051" spans="1:3" x14ac:dyDescent="0.3">
      <c r="A952051" s="5"/>
      <c r="B952051" s="7"/>
      <c r="C952051" s="9"/>
    </row>
    <row r="952053" spans="1:3" x14ac:dyDescent="0.3">
      <c r="A952053" s="5"/>
      <c r="B952053" s="7"/>
      <c r="C952053" s="9"/>
    </row>
    <row r="952055" spans="1:3" x14ac:dyDescent="0.3">
      <c r="A952055" s="5"/>
      <c r="B952055" s="7"/>
      <c r="C952055" s="9"/>
    </row>
    <row r="952057" spans="1:3" x14ac:dyDescent="0.3">
      <c r="A952057" s="5"/>
      <c r="B952057" s="7"/>
      <c r="C952057" s="9"/>
    </row>
    <row r="952059" spans="1:3" x14ac:dyDescent="0.3">
      <c r="A952059" s="5"/>
      <c r="B952059" s="7"/>
      <c r="C952059" s="9"/>
    </row>
    <row r="952061" spans="1:3" x14ac:dyDescent="0.3">
      <c r="A952061" s="5"/>
      <c r="B952061" s="7"/>
      <c r="C952061" s="9"/>
    </row>
    <row r="952063" spans="1:3" x14ac:dyDescent="0.3">
      <c r="A952063" s="5"/>
      <c r="B952063" s="7"/>
      <c r="C952063" s="9"/>
    </row>
    <row r="952065" spans="1:3" x14ac:dyDescent="0.3">
      <c r="A952065" s="5"/>
      <c r="B952065" s="7"/>
      <c r="C952065" s="9"/>
    </row>
    <row r="952067" spans="1:3" x14ac:dyDescent="0.3">
      <c r="A952067" s="5"/>
      <c r="B952067" s="7"/>
      <c r="C952067" s="9"/>
    </row>
    <row r="952069" spans="1:3" x14ac:dyDescent="0.3">
      <c r="A952069" s="5"/>
      <c r="B952069" s="7"/>
      <c r="C952069" s="9"/>
    </row>
    <row r="952071" spans="1:3" x14ac:dyDescent="0.3">
      <c r="A952071" s="5"/>
      <c r="B952071" s="7"/>
      <c r="C952071" s="9"/>
    </row>
    <row r="952073" spans="1:3" x14ac:dyDescent="0.3">
      <c r="A952073" s="5"/>
      <c r="B952073" s="7"/>
      <c r="C952073" s="9"/>
    </row>
    <row r="952075" spans="1:3" x14ac:dyDescent="0.3">
      <c r="A952075" s="5"/>
      <c r="B952075" s="7"/>
      <c r="C952075" s="9"/>
    </row>
    <row r="952077" spans="1:3" x14ac:dyDescent="0.3">
      <c r="A952077" s="5"/>
      <c r="B952077" s="7"/>
      <c r="C952077" s="9"/>
    </row>
    <row r="952079" spans="1:3" x14ac:dyDescent="0.3">
      <c r="A952079" s="5"/>
      <c r="B952079" s="7"/>
      <c r="C952079" s="9"/>
    </row>
    <row r="952081" spans="1:3" x14ac:dyDescent="0.3">
      <c r="A952081" s="5"/>
      <c r="B952081" s="7"/>
      <c r="C952081" s="9"/>
    </row>
    <row r="952083" spans="1:3" x14ac:dyDescent="0.3">
      <c r="A952083" s="5"/>
      <c r="B952083" s="7"/>
      <c r="C952083" s="9"/>
    </row>
    <row r="952085" spans="1:3" x14ac:dyDescent="0.3">
      <c r="A952085" s="5"/>
      <c r="B952085" s="7"/>
      <c r="C952085" s="9"/>
    </row>
    <row r="952087" spans="1:3" x14ac:dyDescent="0.3">
      <c r="A952087" s="5"/>
      <c r="B952087" s="7"/>
      <c r="C952087" s="9"/>
    </row>
    <row r="952089" spans="1:3" x14ac:dyDescent="0.3">
      <c r="A952089" s="5"/>
      <c r="B952089" s="7"/>
      <c r="C952089" s="9"/>
    </row>
    <row r="952091" spans="1:3" x14ac:dyDescent="0.3">
      <c r="A952091" s="5"/>
      <c r="B952091" s="7"/>
      <c r="C952091" s="9"/>
    </row>
    <row r="952093" spans="1:3" x14ac:dyDescent="0.3">
      <c r="A952093" s="5"/>
      <c r="B952093" s="7"/>
      <c r="C952093" s="9"/>
    </row>
    <row r="952095" spans="1:3" x14ac:dyDescent="0.3">
      <c r="A952095" s="5"/>
      <c r="B952095" s="7"/>
      <c r="C952095" s="9"/>
    </row>
    <row r="952097" spans="1:3" x14ac:dyDescent="0.3">
      <c r="A952097" s="5"/>
      <c r="B952097" s="7"/>
      <c r="C952097" s="9"/>
    </row>
    <row r="952099" spans="1:3" x14ac:dyDescent="0.3">
      <c r="A952099" s="5"/>
      <c r="B952099" s="7"/>
      <c r="C952099" s="9"/>
    </row>
    <row r="952101" spans="1:3" x14ac:dyDescent="0.3">
      <c r="A952101" s="5"/>
      <c r="B952101" s="7"/>
      <c r="C952101" s="9"/>
    </row>
    <row r="952103" spans="1:3" x14ac:dyDescent="0.3">
      <c r="A952103" s="5"/>
      <c r="B952103" s="7"/>
      <c r="C952103" s="9"/>
    </row>
    <row r="952105" spans="1:3" x14ac:dyDescent="0.3">
      <c r="A952105" s="5"/>
      <c r="B952105" s="7"/>
      <c r="C952105" s="9"/>
    </row>
    <row r="952107" spans="1:3" x14ac:dyDescent="0.3">
      <c r="A952107" s="5"/>
      <c r="B952107" s="7"/>
      <c r="C952107" s="9"/>
    </row>
    <row r="952109" spans="1:3" x14ac:dyDescent="0.3">
      <c r="A952109" s="5"/>
      <c r="B952109" s="7"/>
      <c r="C952109" s="9"/>
    </row>
    <row r="952111" spans="1:3" x14ac:dyDescent="0.3">
      <c r="A952111" s="5"/>
      <c r="B952111" s="7"/>
      <c r="C952111" s="9"/>
    </row>
    <row r="952113" spans="1:3" x14ac:dyDescent="0.3">
      <c r="A952113" s="5"/>
      <c r="B952113" s="7"/>
      <c r="C952113" s="9"/>
    </row>
    <row r="952115" spans="1:3" x14ac:dyDescent="0.3">
      <c r="A952115" s="5"/>
      <c r="B952115" s="7"/>
      <c r="C952115" s="9"/>
    </row>
    <row r="952117" spans="1:3" x14ac:dyDescent="0.3">
      <c r="A952117" s="5"/>
      <c r="B952117" s="7"/>
      <c r="C952117" s="9"/>
    </row>
    <row r="952119" spans="1:3" x14ac:dyDescent="0.3">
      <c r="A952119" s="5"/>
      <c r="B952119" s="7"/>
      <c r="C952119" s="9"/>
    </row>
    <row r="952121" spans="1:3" x14ac:dyDescent="0.3">
      <c r="A952121" s="5"/>
      <c r="B952121" s="7"/>
      <c r="C952121" s="9"/>
    </row>
    <row r="952123" spans="1:3" x14ac:dyDescent="0.3">
      <c r="A952123" s="5"/>
      <c r="B952123" s="7"/>
      <c r="C952123" s="9"/>
    </row>
    <row r="952125" spans="1:3" x14ac:dyDescent="0.3">
      <c r="A952125" s="5"/>
      <c r="B952125" s="7"/>
      <c r="C952125" s="9"/>
    </row>
    <row r="952127" spans="1:3" x14ac:dyDescent="0.3">
      <c r="A952127" s="5"/>
      <c r="B952127" s="7"/>
      <c r="C952127" s="9"/>
    </row>
    <row r="952129" spans="1:3" x14ac:dyDescent="0.3">
      <c r="A952129" s="5"/>
      <c r="B952129" s="7"/>
      <c r="C952129" s="9"/>
    </row>
    <row r="952131" spans="1:3" x14ac:dyDescent="0.3">
      <c r="A952131" s="5"/>
      <c r="B952131" s="7"/>
      <c r="C952131" s="9"/>
    </row>
    <row r="952133" spans="1:3" x14ac:dyDescent="0.3">
      <c r="A952133" s="5"/>
      <c r="B952133" s="7"/>
      <c r="C952133" s="9"/>
    </row>
    <row r="952135" spans="1:3" x14ac:dyDescent="0.3">
      <c r="A952135" s="5"/>
      <c r="B952135" s="7"/>
      <c r="C952135" s="9"/>
    </row>
    <row r="952137" spans="1:3" x14ac:dyDescent="0.3">
      <c r="A952137" s="5"/>
      <c r="B952137" s="7"/>
      <c r="C952137" s="9"/>
    </row>
    <row r="952139" spans="1:3" x14ac:dyDescent="0.3">
      <c r="A952139" s="5"/>
      <c r="B952139" s="7"/>
      <c r="C952139" s="9"/>
    </row>
    <row r="952141" spans="1:3" x14ac:dyDescent="0.3">
      <c r="A952141" s="5"/>
      <c r="B952141" s="7"/>
      <c r="C952141" s="9"/>
    </row>
    <row r="952143" spans="1:3" x14ac:dyDescent="0.3">
      <c r="A952143" s="5"/>
      <c r="B952143" s="7"/>
      <c r="C952143" s="9"/>
    </row>
    <row r="952145" spans="1:3" x14ac:dyDescent="0.3">
      <c r="A952145" s="5"/>
      <c r="B952145" s="7"/>
      <c r="C952145" s="9"/>
    </row>
    <row r="952147" spans="1:3" x14ac:dyDescent="0.3">
      <c r="A952147" s="5"/>
      <c r="B952147" s="7"/>
      <c r="C952147" s="9"/>
    </row>
    <row r="952149" spans="1:3" x14ac:dyDescent="0.3">
      <c r="A952149" s="5"/>
      <c r="B952149" s="7"/>
      <c r="C952149" s="9"/>
    </row>
    <row r="952151" spans="1:3" x14ac:dyDescent="0.3">
      <c r="A952151" s="5"/>
      <c r="B952151" s="7"/>
      <c r="C952151" s="9"/>
    </row>
    <row r="952153" spans="1:3" x14ac:dyDescent="0.3">
      <c r="A952153" s="5"/>
      <c r="B952153" s="7"/>
      <c r="C952153" s="9"/>
    </row>
    <row r="952155" spans="1:3" x14ac:dyDescent="0.3">
      <c r="A952155" s="5"/>
      <c r="B952155" s="7"/>
      <c r="C952155" s="9"/>
    </row>
    <row r="952157" spans="1:3" x14ac:dyDescent="0.3">
      <c r="A952157" s="5"/>
      <c r="B952157" s="7"/>
      <c r="C952157" s="9"/>
    </row>
    <row r="952159" spans="1:3" x14ac:dyDescent="0.3">
      <c r="A952159" s="5"/>
      <c r="B952159" s="7"/>
      <c r="C952159" s="9"/>
    </row>
    <row r="952161" spans="1:3" x14ac:dyDescent="0.3">
      <c r="A952161" s="5"/>
      <c r="B952161" s="7"/>
      <c r="C952161" s="9"/>
    </row>
    <row r="952163" spans="1:3" x14ac:dyDescent="0.3">
      <c r="A952163" s="5"/>
      <c r="B952163" s="7"/>
      <c r="C952163" s="9"/>
    </row>
    <row r="952165" spans="1:3" x14ac:dyDescent="0.3">
      <c r="A952165" s="5"/>
      <c r="B952165" s="7"/>
      <c r="C952165" s="9"/>
    </row>
    <row r="952167" spans="1:3" x14ac:dyDescent="0.3">
      <c r="A952167" s="5"/>
      <c r="B952167" s="7"/>
      <c r="C952167" s="9"/>
    </row>
    <row r="952169" spans="1:3" x14ac:dyDescent="0.3">
      <c r="A952169" s="5"/>
      <c r="B952169" s="7"/>
      <c r="C952169" s="9"/>
    </row>
    <row r="952171" spans="1:3" x14ac:dyDescent="0.3">
      <c r="A952171" s="5"/>
      <c r="B952171" s="7"/>
      <c r="C952171" s="9"/>
    </row>
    <row r="952173" spans="1:3" x14ac:dyDescent="0.3">
      <c r="A952173" s="5"/>
      <c r="B952173" s="7"/>
      <c r="C952173" s="9"/>
    </row>
    <row r="952175" spans="1:3" x14ac:dyDescent="0.3">
      <c r="A952175" s="5"/>
      <c r="B952175" s="7"/>
      <c r="C952175" s="9"/>
    </row>
    <row r="952177" spans="1:3" x14ac:dyDescent="0.3">
      <c r="A952177" s="5"/>
      <c r="B952177" s="7"/>
      <c r="C952177" s="9"/>
    </row>
    <row r="952179" spans="1:3" x14ac:dyDescent="0.3">
      <c r="A952179" s="5"/>
      <c r="B952179" s="7"/>
      <c r="C952179" s="9"/>
    </row>
    <row r="952181" spans="1:3" x14ac:dyDescent="0.3">
      <c r="A952181" s="5"/>
      <c r="B952181" s="7"/>
      <c r="C952181" s="9"/>
    </row>
    <row r="952183" spans="1:3" x14ac:dyDescent="0.3">
      <c r="A952183" s="5"/>
      <c r="B952183" s="7"/>
      <c r="C952183" s="9"/>
    </row>
    <row r="952185" spans="1:3" x14ac:dyDescent="0.3">
      <c r="A952185" s="5"/>
      <c r="B952185" s="7"/>
      <c r="C952185" s="9"/>
    </row>
    <row r="952187" spans="1:3" x14ac:dyDescent="0.3">
      <c r="A952187" s="5"/>
      <c r="B952187" s="7"/>
      <c r="C952187" s="9"/>
    </row>
    <row r="952189" spans="1:3" x14ac:dyDescent="0.3">
      <c r="A952189" s="5"/>
      <c r="B952189" s="7"/>
      <c r="C952189" s="9"/>
    </row>
    <row r="952191" spans="1:3" x14ac:dyDescent="0.3">
      <c r="A952191" s="5"/>
      <c r="B952191" s="7"/>
      <c r="C952191" s="9"/>
    </row>
    <row r="952193" spans="1:3" x14ac:dyDescent="0.3">
      <c r="A952193" s="5"/>
      <c r="B952193" s="7"/>
      <c r="C952193" s="9"/>
    </row>
    <row r="952195" spans="1:3" x14ac:dyDescent="0.3">
      <c r="A952195" s="5"/>
      <c r="B952195" s="7"/>
      <c r="C952195" s="9"/>
    </row>
    <row r="952197" spans="1:3" x14ac:dyDescent="0.3">
      <c r="A952197" s="5"/>
      <c r="B952197" s="7"/>
      <c r="C952197" s="9"/>
    </row>
    <row r="952199" spans="1:3" x14ac:dyDescent="0.3">
      <c r="A952199" s="5"/>
      <c r="B952199" s="7"/>
      <c r="C952199" s="9"/>
    </row>
    <row r="952201" spans="1:3" x14ac:dyDescent="0.3">
      <c r="A952201" s="5"/>
      <c r="B952201" s="7"/>
      <c r="C952201" s="9"/>
    </row>
    <row r="952203" spans="1:3" x14ac:dyDescent="0.3">
      <c r="A952203" s="5"/>
      <c r="B952203" s="7"/>
      <c r="C952203" s="9"/>
    </row>
    <row r="952205" spans="1:3" x14ac:dyDescent="0.3">
      <c r="A952205" s="5"/>
      <c r="B952205" s="7"/>
      <c r="C952205" s="9"/>
    </row>
    <row r="952207" spans="1:3" x14ac:dyDescent="0.3">
      <c r="A952207" s="5"/>
      <c r="B952207" s="7"/>
      <c r="C952207" s="9"/>
    </row>
    <row r="952209" spans="1:3" x14ac:dyDescent="0.3">
      <c r="A952209" s="5"/>
      <c r="B952209" s="7"/>
      <c r="C952209" s="9"/>
    </row>
    <row r="952211" spans="1:3" x14ac:dyDescent="0.3">
      <c r="A952211" s="5"/>
      <c r="B952211" s="7"/>
      <c r="C952211" s="9"/>
    </row>
    <row r="952213" spans="1:3" x14ac:dyDescent="0.3">
      <c r="A952213" s="5"/>
      <c r="B952213" s="7"/>
      <c r="C952213" s="9"/>
    </row>
    <row r="952215" spans="1:3" x14ac:dyDescent="0.3">
      <c r="A952215" s="5"/>
      <c r="B952215" s="7"/>
      <c r="C952215" s="9"/>
    </row>
    <row r="952217" spans="1:3" x14ac:dyDescent="0.3">
      <c r="A952217" s="5"/>
      <c r="B952217" s="7"/>
      <c r="C952217" s="9"/>
    </row>
    <row r="952219" spans="1:3" x14ac:dyDescent="0.3">
      <c r="A952219" s="5"/>
      <c r="B952219" s="7"/>
      <c r="C952219" s="9"/>
    </row>
    <row r="952221" spans="1:3" x14ac:dyDescent="0.3">
      <c r="A952221" s="5"/>
      <c r="B952221" s="7"/>
      <c r="C952221" s="9"/>
    </row>
    <row r="952223" spans="1:3" x14ac:dyDescent="0.3">
      <c r="A952223" s="5"/>
      <c r="B952223" s="7"/>
      <c r="C952223" s="9"/>
    </row>
    <row r="952225" spans="1:3" x14ac:dyDescent="0.3">
      <c r="A952225" s="5"/>
      <c r="B952225" s="7"/>
      <c r="C952225" s="9"/>
    </row>
    <row r="952227" spans="1:3" x14ac:dyDescent="0.3">
      <c r="A952227" s="5"/>
      <c r="B952227" s="7"/>
      <c r="C952227" s="9"/>
    </row>
    <row r="952229" spans="1:3" x14ac:dyDescent="0.3">
      <c r="A952229" s="5"/>
      <c r="B952229" s="7"/>
      <c r="C952229" s="9"/>
    </row>
    <row r="952231" spans="1:3" x14ac:dyDescent="0.3">
      <c r="A952231" s="5"/>
      <c r="B952231" s="7"/>
      <c r="C952231" s="9"/>
    </row>
    <row r="952233" spans="1:3" x14ac:dyDescent="0.3">
      <c r="A952233" s="5"/>
      <c r="B952233" s="7"/>
      <c r="C952233" s="9"/>
    </row>
    <row r="952235" spans="1:3" x14ac:dyDescent="0.3">
      <c r="A952235" s="5"/>
      <c r="B952235" s="7"/>
      <c r="C952235" s="9"/>
    </row>
    <row r="952237" spans="1:3" x14ac:dyDescent="0.3">
      <c r="A952237" s="5"/>
      <c r="B952237" s="7"/>
      <c r="C952237" s="9"/>
    </row>
    <row r="952239" spans="1:3" x14ac:dyDescent="0.3">
      <c r="A952239" s="5"/>
      <c r="B952239" s="7"/>
      <c r="C952239" s="9"/>
    </row>
    <row r="952241" spans="1:3" x14ac:dyDescent="0.3">
      <c r="A952241" s="5"/>
      <c r="B952241" s="7"/>
      <c r="C952241" s="9"/>
    </row>
    <row r="952243" spans="1:3" x14ac:dyDescent="0.3">
      <c r="A952243" s="5"/>
      <c r="B952243" s="7"/>
      <c r="C952243" s="9"/>
    </row>
    <row r="952245" spans="1:3" x14ac:dyDescent="0.3">
      <c r="A952245" s="5"/>
      <c r="B952245" s="7"/>
      <c r="C952245" s="9"/>
    </row>
    <row r="952247" spans="1:3" x14ac:dyDescent="0.3">
      <c r="A952247" s="5"/>
      <c r="B952247" s="7"/>
      <c r="C952247" s="9"/>
    </row>
    <row r="952249" spans="1:3" x14ac:dyDescent="0.3">
      <c r="A952249" s="5"/>
      <c r="B952249" s="7"/>
      <c r="C952249" s="9"/>
    </row>
    <row r="952251" spans="1:3" x14ac:dyDescent="0.3">
      <c r="A952251" s="5"/>
      <c r="B952251" s="7"/>
      <c r="C952251" s="9"/>
    </row>
    <row r="952253" spans="1:3" x14ac:dyDescent="0.3">
      <c r="A952253" s="5"/>
      <c r="B952253" s="7"/>
      <c r="C952253" s="9"/>
    </row>
    <row r="952255" spans="1:3" x14ac:dyDescent="0.3">
      <c r="A952255" s="5"/>
      <c r="B952255" s="7"/>
      <c r="C952255" s="9"/>
    </row>
    <row r="952257" spans="1:3" x14ac:dyDescent="0.3">
      <c r="A952257" s="5"/>
      <c r="B952257" s="7"/>
      <c r="C952257" s="9"/>
    </row>
    <row r="952259" spans="1:3" x14ac:dyDescent="0.3">
      <c r="A952259" s="5"/>
      <c r="B952259" s="7"/>
      <c r="C952259" s="9"/>
    </row>
    <row r="952261" spans="1:3" x14ac:dyDescent="0.3">
      <c r="A952261" s="5"/>
      <c r="B952261" s="7"/>
      <c r="C952261" s="9"/>
    </row>
    <row r="952263" spans="1:3" x14ac:dyDescent="0.3">
      <c r="A952263" s="5"/>
      <c r="B952263" s="7"/>
      <c r="C952263" s="9"/>
    </row>
    <row r="952265" spans="1:3" x14ac:dyDescent="0.3">
      <c r="A952265" s="5"/>
      <c r="B952265" s="7"/>
      <c r="C952265" s="9"/>
    </row>
    <row r="952267" spans="1:3" x14ac:dyDescent="0.3">
      <c r="A952267" s="5"/>
      <c r="B952267" s="7"/>
      <c r="C952267" s="9"/>
    </row>
    <row r="952269" spans="1:3" x14ac:dyDescent="0.3">
      <c r="A952269" s="5"/>
      <c r="B952269" s="7"/>
      <c r="C952269" s="9"/>
    </row>
    <row r="952271" spans="1:3" x14ac:dyDescent="0.3">
      <c r="A952271" s="5"/>
      <c r="B952271" s="7"/>
      <c r="C952271" s="9"/>
    </row>
    <row r="952273" spans="1:3" x14ac:dyDescent="0.3">
      <c r="A952273" s="5"/>
      <c r="B952273" s="7"/>
      <c r="C952273" s="9"/>
    </row>
    <row r="952275" spans="1:3" x14ac:dyDescent="0.3">
      <c r="A952275" s="5"/>
      <c r="B952275" s="7"/>
      <c r="C952275" s="9"/>
    </row>
    <row r="952277" spans="1:3" x14ac:dyDescent="0.3">
      <c r="A952277" s="5"/>
      <c r="B952277" s="7"/>
      <c r="C952277" s="9"/>
    </row>
    <row r="952279" spans="1:3" x14ac:dyDescent="0.3">
      <c r="A952279" s="5"/>
      <c r="B952279" s="7"/>
      <c r="C952279" s="9"/>
    </row>
    <row r="952281" spans="1:3" x14ac:dyDescent="0.3">
      <c r="A952281" s="5"/>
      <c r="B952281" s="7"/>
      <c r="C952281" s="9"/>
    </row>
    <row r="952283" spans="1:3" x14ac:dyDescent="0.3">
      <c r="A952283" s="5"/>
      <c r="B952283" s="7"/>
      <c r="C952283" s="9"/>
    </row>
    <row r="952285" spans="1:3" x14ac:dyDescent="0.3">
      <c r="A952285" s="5"/>
      <c r="B952285" s="7"/>
      <c r="C952285" s="9"/>
    </row>
    <row r="952287" spans="1:3" x14ac:dyDescent="0.3">
      <c r="A952287" s="5"/>
      <c r="B952287" s="7"/>
      <c r="C952287" s="9"/>
    </row>
    <row r="952289" spans="1:3" x14ac:dyDescent="0.3">
      <c r="A952289" s="5"/>
      <c r="B952289" s="7"/>
      <c r="C952289" s="9"/>
    </row>
    <row r="952291" spans="1:3" x14ac:dyDescent="0.3">
      <c r="A952291" s="5"/>
      <c r="B952291" s="7"/>
      <c r="C952291" s="9"/>
    </row>
    <row r="952293" spans="1:3" x14ac:dyDescent="0.3">
      <c r="A952293" s="5"/>
      <c r="B952293" s="7"/>
      <c r="C952293" s="9"/>
    </row>
    <row r="952295" spans="1:3" x14ac:dyDescent="0.3">
      <c r="A952295" s="5"/>
      <c r="B952295" s="7"/>
      <c r="C952295" s="9"/>
    </row>
    <row r="952297" spans="1:3" x14ac:dyDescent="0.3">
      <c r="A952297" s="5"/>
      <c r="B952297" s="7"/>
      <c r="C952297" s="9"/>
    </row>
    <row r="952299" spans="1:3" x14ac:dyDescent="0.3">
      <c r="A952299" s="5"/>
      <c r="B952299" s="7"/>
      <c r="C952299" s="9"/>
    </row>
    <row r="952301" spans="1:3" x14ac:dyDescent="0.3">
      <c r="A952301" s="5"/>
      <c r="B952301" s="7"/>
      <c r="C952301" s="9"/>
    </row>
    <row r="952303" spans="1:3" x14ac:dyDescent="0.3">
      <c r="A952303" s="5"/>
      <c r="B952303" s="7"/>
      <c r="C952303" s="9"/>
    </row>
    <row r="952305" spans="1:3" x14ac:dyDescent="0.3">
      <c r="A952305" s="5"/>
      <c r="B952305" s="7"/>
      <c r="C952305" s="9"/>
    </row>
    <row r="952307" spans="1:3" x14ac:dyDescent="0.3">
      <c r="A952307" s="5"/>
      <c r="B952307" s="7"/>
      <c r="C952307" s="9"/>
    </row>
    <row r="952309" spans="1:3" x14ac:dyDescent="0.3">
      <c r="A952309" s="5"/>
      <c r="B952309" s="7"/>
      <c r="C952309" s="9"/>
    </row>
    <row r="952311" spans="1:3" x14ac:dyDescent="0.3">
      <c r="A952311" s="5"/>
      <c r="B952311" s="7"/>
      <c r="C952311" s="9"/>
    </row>
    <row r="952313" spans="1:3" x14ac:dyDescent="0.3">
      <c r="A952313" s="5"/>
      <c r="B952313" s="7"/>
      <c r="C952313" s="9"/>
    </row>
    <row r="952315" spans="1:3" x14ac:dyDescent="0.3">
      <c r="A952315" s="5"/>
      <c r="B952315" s="7"/>
      <c r="C952315" s="9"/>
    </row>
    <row r="952317" spans="1:3" x14ac:dyDescent="0.3">
      <c r="A952317" s="5"/>
      <c r="B952317" s="7"/>
      <c r="C952317" s="9"/>
    </row>
    <row r="952319" spans="1:3" x14ac:dyDescent="0.3">
      <c r="A952319" s="5"/>
      <c r="B952319" s="7"/>
      <c r="C952319" s="9"/>
    </row>
    <row r="952321" spans="1:3" x14ac:dyDescent="0.3">
      <c r="A952321" s="5"/>
      <c r="B952321" s="7"/>
      <c r="C952321" s="9"/>
    </row>
    <row r="952323" spans="1:3" x14ac:dyDescent="0.3">
      <c r="A952323" s="5"/>
      <c r="B952323" s="7"/>
      <c r="C952323" s="9"/>
    </row>
    <row r="952325" spans="1:3" x14ac:dyDescent="0.3">
      <c r="A952325" s="5"/>
      <c r="B952325" s="7"/>
      <c r="C952325" s="9"/>
    </row>
    <row r="952327" spans="1:3" x14ac:dyDescent="0.3">
      <c r="A952327" s="5"/>
      <c r="B952327" s="7"/>
      <c r="C952327" s="9"/>
    </row>
    <row r="952329" spans="1:3" x14ac:dyDescent="0.3">
      <c r="A952329" s="5"/>
      <c r="B952329" s="7"/>
      <c r="C952329" s="9"/>
    </row>
    <row r="952331" spans="1:3" x14ac:dyDescent="0.3">
      <c r="A952331" s="5"/>
      <c r="B952331" s="7"/>
      <c r="C952331" s="9"/>
    </row>
    <row r="952333" spans="1:3" x14ac:dyDescent="0.3">
      <c r="A952333" s="5"/>
      <c r="B952333" s="7"/>
      <c r="C952333" s="9"/>
    </row>
    <row r="952335" spans="1:3" x14ac:dyDescent="0.3">
      <c r="A952335" s="5"/>
      <c r="B952335" s="7"/>
      <c r="C952335" s="9"/>
    </row>
    <row r="952337" spans="1:3" x14ac:dyDescent="0.3">
      <c r="A952337" s="5"/>
      <c r="B952337" s="7"/>
      <c r="C952337" s="9"/>
    </row>
    <row r="952339" spans="1:3" x14ac:dyDescent="0.3">
      <c r="A952339" s="5"/>
      <c r="B952339" s="7"/>
      <c r="C952339" s="9"/>
    </row>
    <row r="952341" spans="1:3" x14ac:dyDescent="0.3">
      <c r="A952341" s="5"/>
      <c r="B952341" s="7"/>
      <c r="C952341" s="9"/>
    </row>
    <row r="952343" spans="1:3" x14ac:dyDescent="0.3">
      <c r="A952343" s="5"/>
      <c r="B952343" s="7"/>
      <c r="C952343" s="9"/>
    </row>
    <row r="952345" spans="1:3" x14ac:dyDescent="0.3">
      <c r="A952345" s="5"/>
      <c r="B952345" s="7"/>
      <c r="C952345" s="9"/>
    </row>
    <row r="952347" spans="1:3" x14ac:dyDescent="0.3">
      <c r="A952347" s="5"/>
      <c r="B952347" s="7"/>
      <c r="C952347" s="9"/>
    </row>
    <row r="952349" spans="1:3" x14ac:dyDescent="0.3">
      <c r="A952349" s="5"/>
      <c r="B952349" s="7"/>
      <c r="C952349" s="9"/>
    </row>
    <row r="952351" spans="1:3" x14ac:dyDescent="0.3">
      <c r="A952351" s="5"/>
      <c r="B952351" s="7"/>
      <c r="C952351" s="9"/>
    </row>
    <row r="952353" spans="1:3" x14ac:dyDescent="0.3">
      <c r="A952353" s="5"/>
      <c r="B952353" s="7"/>
      <c r="C952353" s="9"/>
    </row>
    <row r="952355" spans="1:3" x14ac:dyDescent="0.3">
      <c r="A952355" s="5"/>
      <c r="B952355" s="7"/>
      <c r="C952355" s="9"/>
    </row>
    <row r="952357" spans="1:3" x14ac:dyDescent="0.3">
      <c r="A952357" s="5"/>
      <c r="B952357" s="7"/>
      <c r="C952357" s="9"/>
    </row>
    <row r="952359" spans="1:3" x14ac:dyDescent="0.3">
      <c r="A952359" s="5"/>
      <c r="B952359" s="7"/>
      <c r="C952359" s="9"/>
    </row>
    <row r="952361" spans="1:3" x14ac:dyDescent="0.3">
      <c r="A952361" s="5"/>
      <c r="B952361" s="7"/>
      <c r="C952361" s="9"/>
    </row>
    <row r="952363" spans="1:3" x14ac:dyDescent="0.3">
      <c r="A952363" s="5"/>
      <c r="B952363" s="7"/>
      <c r="C952363" s="9"/>
    </row>
    <row r="952365" spans="1:3" x14ac:dyDescent="0.3">
      <c r="A952365" s="5"/>
      <c r="B952365" s="7"/>
      <c r="C952365" s="9"/>
    </row>
    <row r="952367" spans="1:3" x14ac:dyDescent="0.3">
      <c r="A952367" s="5"/>
      <c r="B952367" s="7"/>
      <c r="C952367" s="9"/>
    </row>
    <row r="952369" spans="1:3" x14ac:dyDescent="0.3">
      <c r="A952369" s="5"/>
      <c r="B952369" s="7"/>
      <c r="C952369" s="9"/>
    </row>
    <row r="952371" spans="1:3" x14ac:dyDescent="0.3">
      <c r="A952371" s="5"/>
      <c r="B952371" s="7"/>
      <c r="C952371" s="9"/>
    </row>
    <row r="952373" spans="1:3" x14ac:dyDescent="0.3">
      <c r="A952373" s="5"/>
      <c r="B952373" s="7"/>
      <c r="C952373" s="9"/>
    </row>
    <row r="952375" spans="1:3" x14ac:dyDescent="0.3">
      <c r="A952375" s="5"/>
      <c r="B952375" s="7"/>
      <c r="C952375" s="9"/>
    </row>
    <row r="952377" spans="1:3" x14ac:dyDescent="0.3">
      <c r="A952377" s="5"/>
      <c r="B952377" s="7"/>
      <c r="C952377" s="9"/>
    </row>
    <row r="952379" spans="1:3" x14ac:dyDescent="0.3">
      <c r="A952379" s="5"/>
      <c r="B952379" s="7"/>
      <c r="C952379" s="9"/>
    </row>
    <row r="952381" spans="1:3" x14ac:dyDescent="0.3">
      <c r="A952381" s="5"/>
      <c r="B952381" s="7"/>
      <c r="C952381" s="9"/>
    </row>
    <row r="952383" spans="1:3" x14ac:dyDescent="0.3">
      <c r="A952383" s="5"/>
      <c r="B952383" s="7"/>
      <c r="C952383" s="9"/>
    </row>
    <row r="952385" spans="1:3" x14ac:dyDescent="0.3">
      <c r="A952385" s="5"/>
      <c r="B952385" s="7"/>
      <c r="C952385" s="9"/>
    </row>
    <row r="952387" spans="1:3" x14ac:dyDescent="0.3">
      <c r="A952387" s="5"/>
      <c r="B952387" s="7"/>
      <c r="C952387" s="9"/>
    </row>
    <row r="952389" spans="1:3" x14ac:dyDescent="0.3">
      <c r="A952389" s="5"/>
      <c r="B952389" s="7"/>
      <c r="C952389" s="9"/>
    </row>
    <row r="952391" spans="1:3" x14ac:dyDescent="0.3">
      <c r="A952391" s="5"/>
      <c r="B952391" s="7"/>
      <c r="C952391" s="9"/>
    </row>
    <row r="952393" spans="1:3" x14ac:dyDescent="0.3">
      <c r="A952393" s="5"/>
      <c r="B952393" s="7"/>
      <c r="C952393" s="9"/>
    </row>
    <row r="952395" spans="1:3" x14ac:dyDescent="0.3">
      <c r="A952395" s="5"/>
      <c r="B952395" s="7"/>
      <c r="C952395" s="9"/>
    </row>
    <row r="952397" spans="1:3" x14ac:dyDescent="0.3">
      <c r="A952397" s="5"/>
      <c r="B952397" s="7"/>
      <c r="C952397" s="9"/>
    </row>
    <row r="952399" spans="1:3" x14ac:dyDescent="0.3">
      <c r="A952399" s="5"/>
      <c r="B952399" s="7"/>
      <c r="C952399" s="9"/>
    </row>
    <row r="952401" spans="1:3" x14ac:dyDescent="0.3">
      <c r="A952401" s="5"/>
      <c r="B952401" s="7"/>
      <c r="C952401" s="9"/>
    </row>
    <row r="952403" spans="1:3" x14ac:dyDescent="0.3">
      <c r="A952403" s="5"/>
      <c r="B952403" s="7"/>
      <c r="C952403" s="9"/>
    </row>
    <row r="952405" spans="1:3" x14ac:dyDescent="0.3">
      <c r="A952405" s="5"/>
      <c r="B952405" s="7"/>
      <c r="C952405" s="9"/>
    </row>
    <row r="952407" spans="1:3" x14ac:dyDescent="0.3">
      <c r="A952407" s="5"/>
      <c r="B952407" s="7"/>
      <c r="C952407" s="9"/>
    </row>
    <row r="952409" spans="1:3" x14ac:dyDescent="0.3">
      <c r="A952409" s="5"/>
      <c r="B952409" s="7"/>
      <c r="C952409" s="9"/>
    </row>
    <row r="952411" spans="1:3" x14ac:dyDescent="0.3">
      <c r="A952411" s="5"/>
      <c r="B952411" s="7"/>
      <c r="C952411" s="9"/>
    </row>
    <row r="952413" spans="1:3" x14ac:dyDescent="0.3">
      <c r="A952413" s="5"/>
      <c r="B952413" s="7"/>
      <c r="C952413" s="9"/>
    </row>
    <row r="952415" spans="1:3" x14ac:dyDescent="0.3">
      <c r="A952415" s="5"/>
      <c r="B952415" s="7"/>
      <c r="C952415" s="9"/>
    </row>
    <row r="952417" spans="1:3" x14ac:dyDescent="0.3">
      <c r="A952417" s="5"/>
      <c r="B952417" s="7"/>
      <c r="C952417" s="9"/>
    </row>
    <row r="952419" spans="1:3" x14ac:dyDescent="0.3">
      <c r="A952419" s="5"/>
      <c r="B952419" s="7"/>
      <c r="C952419" s="9"/>
    </row>
    <row r="952421" spans="1:3" x14ac:dyDescent="0.3">
      <c r="A952421" s="5"/>
      <c r="B952421" s="7"/>
      <c r="C952421" s="9"/>
    </row>
    <row r="952423" spans="1:3" x14ac:dyDescent="0.3">
      <c r="A952423" s="5"/>
      <c r="B952423" s="7"/>
      <c r="C952423" s="9"/>
    </row>
    <row r="952425" spans="1:3" x14ac:dyDescent="0.3">
      <c r="A952425" s="5"/>
      <c r="B952425" s="7"/>
      <c r="C952425" s="9"/>
    </row>
    <row r="952427" spans="1:3" x14ac:dyDescent="0.3">
      <c r="A952427" s="5"/>
      <c r="B952427" s="7"/>
      <c r="C952427" s="9"/>
    </row>
    <row r="952429" spans="1:3" x14ac:dyDescent="0.3">
      <c r="A952429" s="5"/>
      <c r="B952429" s="7"/>
      <c r="C952429" s="9"/>
    </row>
    <row r="952431" spans="1:3" x14ac:dyDescent="0.3">
      <c r="A952431" s="5"/>
      <c r="B952431" s="7"/>
      <c r="C952431" s="9"/>
    </row>
    <row r="952433" spans="1:3" x14ac:dyDescent="0.3">
      <c r="A952433" s="5"/>
      <c r="B952433" s="7"/>
      <c r="C952433" s="9"/>
    </row>
    <row r="952435" spans="1:3" x14ac:dyDescent="0.3">
      <c r="A952435" s="5"/>
      <c r="B952435" s="7"/>
      <c r="C952435" s="9"/>
    </row>
    <row r="952437" spans="1:3" x14ac:dyDescent="0.3">
      <c r="A952437" s="5"/>
      <c r="B952437" s="7"/>
      <c r="C952437" s="9"/>
    </row>
    <row r="952439" spans="1:3" x14ac:dyDescent="0.3">
      <c r="A952439" s="5"/>
      <c r="B952439" s="7"/>
      <c r="C952439" s="9"/>
    </row>
    <row r="952441" spans="1:3" x14ac:dyDescent="0.3">
      <c r="A952441" s="5"/>
      <c r="B952441" s="7"/>
      <c r="C952441" s="9"/>
    </row>
    <row r="952443" spans="1:3" x14ac:dyDescent="0.3">
      <c r="A952443" s="5"/>
      <c r="B952443" s="7"/>
      <c r="C952443" s="9"/>
    </row>
    <row r="952445" spans="1:3" x14ac:dyDescent="0.3">
      <c r="A952445" s="5"/>
      <c r="B952445" s="7"/>
      <c r="C952445" s="9"/>
    </row>
    <row r="952447" spans="1:3" x14ac:dyDescent="0.3">
      <c r="A952447" s="5"/>
      <c r="B952447" s="7"/>
      <c r="C952447" s="9"/>
    </row>
    <row r="952449" spans="1:3" x14ac:dyDescent="0.3">
      <c r="A952449" s="5"/>
      <c r="B952449" s="7"/>
      <c r="C952449" s="9"/>
    </row>
    <row r="952451" spans="1:3" x14ac:dyDescent="0.3">
      <c r="A952451" s="5"/>
      <c r="B952451" s="7"/>
      <c r="C952451" s="9"/>
    </row>
    <row r="952453" spans="1:3" x14ac:dyDescent="0.3">
      <c r="A952453" s="5"/>
      <c r="B952453" s="7"/>
      <c r="C952453" s="9"/>
    </row>
    <row r="952455" spans="1:3" x14ac:dyDescent="0.3">
      <c r="A952455" s="5"/>
      <c r="B952455" s="7"/>
      <c r="C952455" s="9"/>
    </row>
    <row r="952457" spans="1:3" x14ac:dyDescent="0.3">
      <c r="A952457" s="5"/>
      <c r="B952457" s="7"/>
      <c r="C952457" s="9"/>
    </row>
    <row r="952459" spans="1:3" x14ac:dyDescent="0.3">
      <c r="A952459" s="5"/>
      <c r="B952459" s="7"/>
      <c r="C952459" s="9"/>
    </row>
    <row r="952461" spans="1:3" x14ac:dyDescent="0.3">
      <c r="A952461" s="5"/>
      <c r="B952461" s="7"/>
      <c r="C952461" s="9"/>
    </row>
    <row r="952463" spans="1:3" x14ac:dyDescent="0.3">
      <c r="A952463" s="5"/>
      <c r="B952463" s="7"/>
      <c r="C952463" s="9"/>
    </row>
    <row r="952465" spans="1:3" x14ac:dyDescent="0.3">
      <c r="A952465" s="5"/>
      <c r="B952465" s="7"/>
      <c r="C952465" s="9"/>
    </row>
    <row r="952467" spans="1:3" x14ac:dyDescent="0.3">
      <c r="A952467" s="5"/>
      <c r="B952467" s="7"/>
      <c r="C952467" s="9"/>
    </row>
    <row r="952469" spans="1:3" x14ac:dyDescent="0.3">
      <c r="A952469" s="5"/>
      <c r="B952469" s="7"/>
      <c r="C952469" s="9"/>
    </row>
    <row r="952471" spans="1:3" x14ac:dyDescent="0.3">
      <c r="A952471" s="5"/>
      <c r="B952471" s="7"/>
      <c r="C952471" s="9"/>
    </row>
    <row r="952473" spans="1:3" x14ac:dyDescent="0.3">
      <c r="A952473" s="5"/>
      <c r="B952473" s="7"/>
      <c r="C952473" s="9"/>
    </row>
    <row r="952475" spans="1:3" x14ac:dyDescent="0.3">
      <c r="A952475" s="5"/>
      <c r="B952475" s="7"/>
      <c r="C952475" s="9"/>
    </row>
    <row r="952477" spans="1:3" x14ac:dyDescent="0.3">
      <c r="A952477" s="5"/>
      <c r="B952477" s="7"/>
      <c r="C952477" s="9"/>
    </row>
    <row r="952479" spans="1:3" x14ac:dyDescent="0.3">
      <c r="A952479" s="5"/>
      <c r="B952479" s="7"/>
      <c r="C952479" s="9"/>
    </row>
    <row r="952481" spans="1:3" x14ac:dyDescent="0.3">
      <c r="A952481" s="5"/>
      <c r="B952481" s="7"/>
      <c r="C952481" s="9"/>
    </row>
    <row r="952483" spans="1:3" x14ac:dyDescent="0.3">
      <c r="A952483" s="5"/>
      <c r="B952483" s="7"/>
      <c r="C952483" s="9"/>
    </row>
    <row r="952485" spans="1:3" x14ac:dyDescent="0.3">
      <c r="A952485" s="5"/>
      <c r="B952485" s="7"/>
      <c r="C952485" s="9"/>
    </row>
    <row r="952487" spans="1:3" x14ac:dyDescent="0.3">
      <c r="A952487" s="5"/>
      <c r="B952487" s="7"/>
      <c r="C952487" s="9"/>
    </row>
    <row r="952489" spans="1:3" x14ac:dyDescent="0.3">
      <c r="A952489" s="5"/>
      <c r="B952489" s="7"/>
      <c r="C952489" s="9"/>
    </row>
    <row r="952491" spans="1:3" x14ac:dyDescent="0.3">
      <c r="A952491" s="5"/>
      <c r="B952491" s="7"/>
      <c r="C952491" s="9"/>
    </row>
    <row r="952493" spans="1:3" x14ac:dyDescent="0.3">
      <c r="A952493" s="5"/>
      <c r="B952493" s="7"/>
      <c r="C952493" s="9"/>
    </row>
    <row r="952495" spans="1:3" x14ac:dyDescent="0.3">
      <c r="A952495" s="5"/>
      <c r="B952495" s="7"/>
      <c r="C952495" s="9"/>
    </row>
    <row r="952497" spans="1:3" x14ac:dyDescent="0.3">
      <c r="A952497" s="5"/>
      <c r="B952497" s="7"/>
      <c r="C952497" s="9"/>
    </row>
    <row r="952499" spans="1:3" x14ac:dyDescent="0.3">
      <c r="A952499" s="5"/>
      <c r="B952499" s="7"/>
      <c r="C952499" s="9"/>
    </row>
    <row r="952501" spans="1:3" x14ac:dyDescent="0.3">
      <c r="A952501" s="5"/>
      <c r="B952501" s="7"/>
      <c r="C952501" s="9"/>
    </row>
    <row r="952503" spans="1:3" x14ac:dyDescent="0.3">
      <c r="A952503" s="5"/>
      <c r="B952503" s="7"/>
      <c r="C952503" s="9"/>
    </row>
    <row r="952505" spans="1:3" x14ac:dyDescent="0.3">
      <c r="A952505" s="5"/>
      <c r="B952505" s="7"/>
      <c r="C952505" s="9"/>
    </row>
    <row r="952507" spans="1:3" x14ac:dyDescent="0.3">
      <c r="A952507" s="5"/>
      <c r="B952507" s="7"/>
      <c r="C952507" s="9"/>
    </row>
    <row r="952509" spans="1:3" x14ac:dyDescent="0.3">
      <c r="A952509" s="5"/>
      <c r="B952509" s="7"/>
      <c r="C952509" s="9"/>
    </row>
    <row r="952511" spans="1:3" x14ac:dyDescent="0.3">
      <c r="A952511" s="5"/>
      <c r="B952511" s="7"/>
      <c r="C952511" s="9"/>
    </row>
    <row r="952513" spans="1:3" x14ac:dyDescent="0.3">
      <c r="A952513" s="5"/>
      <c r="B952513" s="7"/>
      <c r="C952513" s="9"/>
    </row>
    <row r="952515" spans="1:3" x14ac:dyDescent="0.3">
      <c r="A952515" s="5"/>
      <c r="B952515" s="7"/>
      <c r="C952515" s="9"/>
    </row>
    <row r="952517" spans="1:3" x14ac:dyDescent="0.3">
      <c r="A952517" s="5"/>
      <c r="B952517" s="7"/>
      <c r="C952517" s="9"/>
    </row>
    <row r="952519" spans="1:3" x14ac:dyDescent="0.3">
      <c r="A952519" s="5"/>
      <c r="B952519" s="7"/>
      <c r="C952519" s="9"/>
    </row>
    <row r="952521" spans="1:3" x14ac:dyDescent="0.3">
      <c r="A952521" s="5"/>
      <c r="B952521" s="7"/>
      <c r="C952521" s="9"/>
    </row>
    <row r="952523" spans="1:3" x14ac:dyDescent="0.3">
      <c r="A952523" s="5"/>
      <c r="B952523" s="7"/>
      <c r="C952523" s="9"/>
    </row>
    <row r="952525" spans="1:3" x14ac:dyDescent="0.3">
      <c r="A952525" s="5"/>
      <c r="B952525" s="7"/>
      <c r="C952525" s="9"/>
    </row>
    <row r="952527" spans="1:3" x14ac:dyDescent="0.3">
      <c r="A952527" s="5"/>
      <c r="B952527" s="7"/>
      <c r="C952527" s="9"/>
    </row>
    <row r="952529" spans="1:3" x14ac:dyDescent="0.3">
      <c r="A952529" s="5"/>
      <c r="B952529" s="7"/>
      <c r="C952529" s="9"/>
    </row>
    <row r="952531" spans="1:3" x14ac:dyDescent="0.3">
      <c r="A952531" s="5"/>
      <c r="B952531" s="7"/>
      <c r="C952531" s="9"/>
    </row>
    <row r="952533" spans="1:3" x14ac:dyDescent="0.3">
      <c r="A952533" s="5"/>
      <c r="B952533" s="7"/>
      <c r="C952533" s="9"/>
    </row>
    <row r="952535" spans="1:3" x14ac:dyDescent="0.3">
      <c r="A952535" s="5"/>
      <c r="B952535" s="7"/>
      <c r="C952535" s="9"/>
    </row>
    <row r="952537" spans="1:3" x14ac:dyDescent="0.3">
      <c r="A952537" s="5"/>
      <c r="B952537" s="7"/>
      <c r="C952537" s="9"/>
    </row>
    <row r="952539" spans="1:3" x14ac:dyDescent="0.3">
      <c r="A952539" s="5"/>
      <c r="B952539" s="7"/>
      <c r="C952539" s="9"/>
    </row>
    <row r="952541" spans="1:3" x14ac:dyDescent="0.3">
      <c r="A952541" s="5"/>
      <c r="B952541" s="7"/>
      <c r="C952541" s="9"/>
    </row>
    <row r="952543" spans="1:3" x14ac:dyDescent="0.3">
      <c r="A952543" s="5"/>
      <c r="B952543" s="7"/>
      <c r="C952543" s="9"/>
    </row>
    <row r="952545" spans="1:3" x14ac:dyDescent="0.3">
      <c r="A952545" s="5"/>
      <c r="B952545" s="7"/>
      <c r="C952545" s="9"/>
    </row>
    <row r="952547" spans="1:3" x14ac:dyDescent="0.3">
      <c r="A952547" s="5"/>
      <c r="B952547" s="7"/>
      <c r="C952547" s="9"/>
    </row>
    <row r="952549" spans="1:3" x14ac:dyDescent="0.3">
      <c r="A952549" s="5"/>
      <c r="B952549" s="7"/>
      <c r="C952549" s="9"/>
    </row>
    <row r="952551" spans="1:3" x14ac:dyDescent="0.3">
      <c r="A952551" s="5"/>
      <c r="B952551" s="7"/>
      <c r="C952551" s="9"/>
    </row>
    <row r="952553" spans="1:3" x14ac:dyDescent="0.3">
      <c r="A952553" s="5"/>
      <c r="B952553" s="7"/>
      <c r="C952553" s="9"/>
    </row>
    <row r="952555" spans="1:3" x14ac:dyDescent="0.3">
      <c r="A952555" s="5"/>
      <c r="B952555" s="7"/>
      <c r="C952555" s="9"/>
    </row>
    <row r="952557" spans="1:3" x14ac:dyDescent="0.3">
      <c r="A952557" s="5"/>
      <c r="B952557" s="7"/>
      <c r="C952557" s="9"/>
    </row>
    <row r="952559" spans="1:3" x14ac:dyDescent="0.3">
      <c r="A952559" s="5"/>
      <c r="B952559" s="7"/>
      <c r="C952559" s="9"/>
    </row>
    <row r="952561" spans="1:3" x14ac:dyDescent="0.3">
      <c r="A952561" s="5"/>
      <c r="B952561" s="7"/>
      <c r="C952561" s="9"/>
    </row>
    <row r="952563" spans="1:3" x14ac:dyDescent="0.3">
      <c r="A952563" s="5"/>
      <c r="B952563" s="7"/>
      <c r="C952563" s="9"/>
    </row>
    <row r="952565" spans="1:3" x14ac:dyDescent="0.3">
      <c r="A952565" s="5"/>
      <c r="B952565" s="7"/>
      <c r="C952565" s="9"/>
    </row>
    <row r="952567" spans="1:3" x14ac:dyDescent="0.3">
      <c r="A952567" s="5"/>
      <c r="B952567" s="7"/>
      <c r="C952567" s="9"/>
    </row>
    <row r="952569" spans="1:3" x14ac:dyDescent="0.3">
      <c r="A952569" s="5"/>
      <c r="B952569" s="7"/>
      <c r="C952569" s="9"/>
    </row>
    <row r="952571" spans="1:3" x14ac:dyDescent="0.3">
      <c r="A952571" s="5"/>
      <c r="B952571" s="7"/>
      <c r="C952571" s="9"/>
    </row>
    <row r="952573" spans="1:3" x14ac:dyDescent="0.3">
      <c r="A952573" s="5"/>
      <c r="B952573" s="7"/>
      <c r="C952573" s="9"/>
    </row>
    <row r="952575" spans="1:3" x14ac:dyDescent="0.3">
      <c r="A952575" s="5"/>
      <c r="B952575" s="7"/>
      <c r="C952575" s="9"/>
    </row>
    <row r="952577" spans="1:3" x14ac:dyDescent="0.3">
      <c r="A952577" s="5"/>
      <c r="B952577" s="7"/>
      <c r="C952577" s="9"/>
    </row>
    <row r="952579" spans="1:3" x14ac:dyDescent="0.3">
      <c r="A952579" s="5"/>
      <c r="B952579" s="7"/>
      <c r="C952579" s="9"/>
    </row>
    <row r="952581" spans="1:3" x14ac:dyDescent="0.3">
      <c r="A952581" s="5"/>
      <c r="B952581" s="7"/>
      <c r="C952581" s="9"/>
    </row>
    <row r="952583" spans="1:3" x14ac:dyDescent="0.3">
      <c r="A952583" s="5"/>
      <c r="B952583" s="7"/>
      <c r="C952583" s="9"/>
    </row>
    <row r="952585" spans="1:3" x14ac:dyDescent="0.3">
      <c r="A952585" s="5"/>
      <c r="B952585" s="7"/>
      <c r="C952585" s="9"/>
    </row>
    <row r="952587" spans="1:3" x14ac:dyDescent="0.3">
      <c r="A952587" s="5"/>
      <c r="B952587" s="7"/>
      <c r="C952587" s="9"/>
    </row>
    <row r="952589" spans="1:3" x14ac:dyDescent="0.3">
      <c r="A952589" s="5"/>
      <c r="B952589" s="7"/>
      <c r="C952589" s="9"/>
    </row>
    <row r="952591" spans="1:3" x14ac:dyDescent="0.3">
      <c r="A952591" s="5"/>
      <c r="B952591" s="7"/>
      <c r="C952591" s="9"/>
    </row>
    <row r="952593" spans="1:3" x14ac:dyDescent="0.3">
      <c r="A952593" s="5"/>
      <c r="B952593" s="7"/>
      <c r="C952593" s="9"/>
    </row>
    <row r="952595" spans="1:3" x14ac:dyDescent="0.3">
      <c r="A952595" s="5"/>
      <c r="B952595" s="7"/>
      <c r="C952595" s="9"/>
    </row>
    <row r="952597" spans="1:3" x14ac:dyDescent="0.3">
      <c r="A952597" s="5"/>
      <c r="B952597" s="7"/>
      <c r="C952597" s="9"/>
    </row>
    <row r="952599" spans="1:3" x14ac:dyDescent="0.3">
      <c r="A952599" s="5"/>
      <c r="B952599" s="7"/>
      <c r="C952599" s="9"/>
    </row>
    <row r="952601" spans="1:3" x14ac:dyDescent="0.3">
      <c r="A952601" s="5"/>
      <c r="B952601" s="7"/>
      <c r="C952601" s="9"/>
    </row>
    <row r="952603" spans="1:3" x14ac:dyDescent="0.3">
      <c r="A952603" s="5"/>
      <c r="B952603" s="7"/>
      <c r="C952603" s="9"/>
    </row>
    <row r="952605" spans="1:3" x14ac:dyDescent="0.3">
      <c r="A952605" s="5"/>
      <c r="B952605" s="7"/>
      <c r="C952605" s="9"/>
    </row>
    <row r="952607" spans="1:3" x14ac:dyDescent="0.3">
      <c r="A952607" s="5"/>
      <c r="B952607" s="7"/>
      <c r="C952607" s="9"/>
    </row>
    <row r="952609" spans="1:3" x14ac:dyDescent="0.3">
      <c r="A952609" s="5"/>
      <c r="B952609" s="7"/>
      <c r="C952609" s="9"/>
    </row>
    <row r="952611" spans="1:3" x14ac:dyDescent="0.3">
      <c r="A952611" s="5"/>
      <c r="B952611" s="7"/>
      <c r="C952611" s="9"/>
    </row>
    <row r="952613" spans="1:3" x14ac:dyDescent="0.3">
      <c r="A952613" s="5"/>
      <c r="B952613" s="7"/>
      <c r="C952613" s="9"/>
    </row>
    <row r="952615" spans="1:3" x14ac:dyDescent="0.3">
      <c r="A952615" s="5"/>
      <c r="B952615" s="7"/>
      <c r="C952615" s="9"/>
    </row>
    <row r="952617" spans="1:3" x14ac:dyDescent="0.3">
      <c r="A952617" s="5"/>
      <c r="B952617" s="7"/>
      <c r="C952617" s="9"/>
    </row>
    <row r="952619" spans="1:3" x14ac:dyDescent="0.3">
      <c r="A952619" s="5"/>
      <c r="B952619" s="7"/>
      <c r="C952619" s="9"/>
    </row>
    <row r="952621" spans="1:3" x14ac:dyDescent="0.3">
      <c r="A952621" s="5"/>
      <c r="B952621" s="7"/>
      <c r="C952621" s="9"/>
    </row>
    <row r="952623" spans="1:3" x14ac:dyDescent="0.3">
      <c r="A952623" s="5"/>
      <c r="B952623" s="7"/>
      <c r="C952623" s="9"/>
    </row>
    <row r="952625" spans="1:3" x14ac:dyDescent="0.3">
      <c r="A952625" s="5"/>
      <c r="B952625" s="7"/>
      <c r="C952625" s="9"/>
    </row>
    <row r="952627" spans="1:3" x14ac:dyDescent="0.3">
      <c r="A952627" s="5"/>
      <c r="B952627" s="7"/>
      <c r="C952627" s="9"/>
    </row>
    <row r="952629" spans="1:3" x14ac:dyDescent="0.3">
      <c r="A952629" s="5"/>
      <c r="B952629" s="7"/>
      <c r="C952629" s="9"/>
    </row>
    <row r="952631" spans="1:3" x14ac:dyDescent="0.3">
      <c r="A952631" s="5"/>
      <c r="B952631" s="7"/>
      <c r="C952631" s="9"/>
    </row>
    <row r="952633" spans="1:3" x14ac:dyDescent="0.3">
      <c r="A952633" s="5"/>
      <c r="B952633" s="7"/>
      <c r="C952633" s="9"/>
    </row>
    <row r="952635" spans="1:3" x14ac:dyDescent="0.3">
      <c r="A952635" s="5"/>
      <c r="B952635" s="7"/>
      <c r="C952635" s="9"/>
    </row>
    <row r="952637" spans="1:3" x14ac:dyDescent="0.3">
      <c r="A952637" s="5"/>
      <c r="B952637" s="7"/>
      <c r="C952637" s="9"/>
    </row>
    <row r="952639" spans="1:3" x14ac:dyDescent="0.3">
      <c r="A952639" s="5"/>
      <c r="B952639" s="7"/>
      <c r="C952639" s="9"/>
    </row>
    <row r="952641" spans="1:3" x14ac:dyDescent="0.3">
      <c r="A952641" s="5"/>
      <c r="B952641" s="7"/>
      <c r="C952641" s="9"/>
    </row>
    <row r="952643" spans="1:3" x14ac:dyDescent="0.3">
      <c r="A952643" s="5"/>
      <c r="B952643" s="7"/>
      <c r="C952643" s="9"/>
    </row>
    <row r="952645" spans="1:3" x14ac:dyDescent="0.3">
      <c r="A952645" s="5"/>
      <c r="B952645" s="7"/>
      <c r="C952645" s="9"/>
    </row>
    <row r="952647" spans="1:3" x14ac:dyDescent="0.3">
      <c r="A952647" s="5"/>
      <c r="B952647" s="7"/>
      <c r="C952647" s="9"/>
    </row>
    <row r="952649" spans="1:3" x14ac:dyDescent="0.3">
      <c r="A952649" s="5"/>
      <c r="B952649" s="7"/>
      <c r="C952649" s="9"/>
    </row>
    <row r="952651" spans="1:3" x14ac:dyDescent="0.3">
      <c r="A952651" s="5"/>
      <c r="B952651" s="7"/>
      <c r="C952651" s="9"/>
    </row>
    <row r="952653" spans="1:3" x14ac:dyDescent="0.3">
      <c r="A952653" s="5"/>
      <c r="B952653" s="7"/>
      <c r="C952653" s="9"/>
    </row>
    <row r="952655" spans="1:3" x14ac:dyDescent="0.3">
      <c r="A952655" s="5"/>
      <c r="B952655" s="7"/>
      <c r="C952655" s="9"/>
    </row>
    <row r="952657" spans="1:3" x14ac:dyDescent="0.3">
      <c r="A952657" s="5"/>
      <c r="B952657" s="7"/>
      <c r="C952657" s="9"/>
    </row>
    <row r="952659" spans="1:3" x14ac:dyDescent="0.3">
      <c r="A952659" s="5"/>
      <c r="B952659" s="7"/>
      <c r="C952659" s="9"/>
    </row>
    <row r="952661" spans="1:3" x14ac:dyDescent="0.3">
      <c r="A952661" s="5"/>
      <c r="B952661" s="7"/>
      <c r="C952661" s="9"/>
    </row>
    <row r="952663" spans="1:3" x14ac:dyDescent="0.3">
      <c r="A952663" s="5"/>
      <c r="B952663" s="7"/>
      <c r="C952663" s="9"/>
    </row>
    <row r="952665" spans="1:3" x14ac:dyDescent="0.3">
      <c r="A952665" s="5"/>
      <c r="B952665" s="7"/>
      <c r="C952665" s="9"/>
    </row>
    <row r="952667" spans="1:3" x14ac:dyDescent="0.3">
      <c r="A952667" s="5"/>
      <c r="B952667" s="7"/>
      <c r="C952667" s="9"/>
    </row>
    <row r="952669" spans="1:3" x14ac:dyDescent="0.3">
      <c r="A952669" s="5"/>
      <c r="B952669" s="7"/>
      <c r="C952669" s="9"/>
    </row>
    <row r="952671" spans="1:3" x14ac:dyDescent="0.3">
      <c r="A952671" s="5"/>
      <c r="B952671" s="7"/>
      <c r="C952671" s="9"/>
    </row>
    <row r="952673" spans="1:3" x14ac:dyDescent="0.3">
      <c r="A952673" s="5"/>
      <c r="B952673" s="7"/>
      <c r="C952673" s="9"/>
    </row>
    <row r="952675" spans="1:3" x14ac:dyDescent="0.3">
      <c r="A952675" s="5"/>
      <c r="B952675" s="7"/>
      <c r="C952675" s="9"/>
    </row>
    <row r="952677" spans="1:3" x14ac:dyDescent="0.3">
      <c r="A952677" s="5"/>
      <c r="B952677" s="7"/>
      <c r="C952677" s="9"/>
    </row>
    <row r="952679" spans="1:3" x14ac:dyDescent="0.3">
      <c r="A952679" s="5"/>
      <c r="B952679" s="7"/>
      <c r="C952679" s="9"/>
    </row>
    <row r="952681" spans="1:3" x14ac:dyDescent="0.3">
      <c r="A952681" s="5"/>
      <c r="B952681" s="7"/>
      <c r="C952681" s="9"/>
    </row>
    <row r="952683" spans="1:3" x14ac:dyDescent="0.3">
      <c r="A952683" s="5"/>
      <c r="B952683" s="7"/>
      <c r="C952683" s="9"/>
    </row>
    <row r="952685" spans="1:3" x14ac:dyDescent="0.3">
      <c r="A952685" s="5"/>
      <c r="B952685" s="7"/>
      <c r="C952685" s="9"/>
    </row>
    <row r="952687" spans="1:3" x14ac:dyDescent="0.3">
      <c r="A952687" s="5"/>
      <c r="B952687" s="7"/>
      <c r="C952687" s="9"/>
    </row>
    <row r="952689" spans="1:3" x14ac:dyDescent="0.3">
      <c r="A952689" s="5"/>
      <c r="B952689" s="7"/>
      <c r="C952689" s="9"/>
    </row>
    <row r="952691" spans="1:3" x14ac:dyDescent="0.3">
      <c r="A952691" s="5"/>
      <c r="B952691" s="7"/>
      <c r="C952691" s="9"/>
    </row>
    <row r="952693" spans="1:3" x14ac:dyDescent="0.3">
      <c r="A952693" s="5"/>
      <c r="B952693" s="7"/>
      <c r="C952693" s="9"/>
    </row>
    <row r="952695" spans="1:3" x14ac:dyDescent="0.3">
      <c r="A952695" s="5"/>
      <c r="B952695" s="7"/>
      <c r="C952695" s="9"/>
    </row>
    <row r="952697" spans="1:3" x14ac:dyDescent="0.3">
      <c r="A952697" s="5"/>
      <c r="B952697" s="7"/>
      <c r="C952697" s="9"/>
    </row>
    <row r="952699" spans="1:3" x14ac:dyDescent="0.3">
      <c r="A952699" s="5"/>
      <c r="B952699" s="7"/>
      <c r="C952699" s="9"/>
    </row>
    <row r="952701" spans="1:3" x14ac:dyDescent="0.3">
      <c r="A952701" s="5"/>
      <c r="B952701" s="7"/>
      <c r="C952701" s="9"/>
    </row>
    <row r="952703" spans="1:3" x14ac:dyDescent="0.3">
      <c r="A952703" s="5"/>
      <c r="B952703" s="7"/>
      <c r="C952703" s="9"/>
    </row>
    <row r="952705" spans="1:3" x14ac:dyDescent="0.3">
      <c r="A952705" s="5"/>
      <c r="B952705" s="7"/>
      <c r="C952705" s="9"/>
    </row>
    <row r="952707" spans="1:3" x14ac:dyDescent="0.3">
      <c r="A952707" s="5"/>
      <c r="B952707" s="7"/>
      <c r="C952707" s="9"/>
    </row>
    <row r="952709" spans="1:3" x14ac:dyDescent="0.3">
      <c r="A952709" s="5"/>
      <c r="B952709" s="7"/>
      <c r="C952709" s="9"/>
    </row>
    <row r="952711" spans="1:3" x14ac:dyDescent="0.3">
      <c r="A952711" s="5"/>
      <c r="B952711" s="7"/>
      <c r="C952711" s="9"/>
    </row>
    <row r="952713" spans="1:3" x14ac:dyDescent="0.3">
      <c r="A952713" s="5"/>
      <c r="B952713" s="7"/>
      <c r="C952713" s="9"/>
    </row>
    <row r="952715" spans="1:3" x14ac:dyDescent="0.3">
      <c r="A952715" s="5"/>
      <c r="B952715" s="7"/>
      <c r="C952715" s="9"/>
    </row>
    <row r="952717" spans="1:3" x14ac:dyDescent="0.3">
      <c r="A952717" s="5"/>
      <c r="B952717" s="7"/>
      <c r="C952717" s="9"/>
    </row>
    <row r="952719" spans="1:3" x14ac:dyDescent="0.3">
      <c r="A952719" s="5"/>
      <c r="B952719" s="7"/>
      <c r="C952719" s="9"/>
    </row>
    <row r="952721" spans="1:3" x14ac:dyDescent="0.3">
      <c r="A952721" s="5"/>
      <c r="B952721" s="7"/>
      <c r="C952721" s="9"/>
    </row>
    <row r="952723" spans="1:3" x14ac:dyDescent="0.3">
      <c r="A952723" s="5"/>
      <c r="B952723" s="7"/>
      <c r="C952723" s="9"/>
    </row>
    <row r="952725" spans="1:3" x14ac:dyDescent="0.3">
      <c r="A952725" s="5"/>
      <c r="B952725" s="7"/>
      <c r="C952725" s="9"/>
    </row>
    <row r="952727" spans="1:3" x14ac:dyDescent="0.3">
      <c r="A952727" s="5"/>
      <c r="B952727" s="7"/>
      <c r="C952727" s="9"/>
    </row>
    <row r="952729" spans="1:3" x14ac:dyDescent="0.3">
      <c r="A952729" s="5"/>
      <c r="B952729" s="7"/>
      <c r="C952729" s="9"/>
    </row>
    <row r="952731" spans="1:3" x14ac:dyDescent="0.3">
      <c r="A952731" s="5"/>
      <c r="B952731" s="7"/>
      <c r="C952731" s="9"/>
    </row>
    <row r="952733" spans="1:3" x14ac:dyDescent="0.3">
      <c r="A952733" s="5"/>
      <c r="B952733" s="7"/>
      <c r="C952733" s="9"/>
    </row>
    <row r="952735" spans="1:3" x14ac:dyDescent="0.3">
      <c r="A952735" s="5"/>
      <c r="B952735" s="7"/>
      <c r="C952735" s="9"/>
    </row>
    <row r="952737" spans="1:3" x14ac:dyDescent="0.3">
      <c r="A952737" s="5"/>
      <c r="B952737" s="7"/>
      <c r="C952737" s="9"/>
    </row>
    <row r="952739" spans="1:3" x14ac:dyDescent="0.3">
      <c r="A952739" s="5"/>
      <c r="B952739" s="7"/>
      <c r="C952739" s="9"/>
    </row>
    <row r="952741" spans="1:3" x14ac:dyDescent="0.3">
      <c r="A952741" s="5"/>
      <c r="B952741" s="7"/>
      <c r="C952741" s="9"/>
    </row>
    <row r="952743" spans="1:3" x14ac:dyDescent="0.3">
      <c r="A952743" s="5"/>
      <c r="B952743" s="7"/>
      <c r="C952743" s="9"/>
    </row>
    <row r="952745" spans="1:3" x14ac:dyDescent="0.3">
      <c r="A952745" s="5"/>
      <c r="B952745" s="7"/>
      <c r="C952745" s="9"/>
    </row>
    <row r="952747" spans="1:3" x14ac:dyDescent="0.3">
      <c r="A952747" s="5"/>
      <c r="B952747" s="7"/>
      <c r="C952747" s="9"/>
    </row>
    <row r="952749" spans="1:3" x14ac:dyDescent="0.3">
      <c r="A952749" s="5"/>
      <c r="B952749" s="7"/>
      <c r="C952749" s="9"/>
    </row>
    <row r="952751" spans="1:3" x14ac:dyDescent="0.3">
      <c r="A952751" s="5"/>
      <c r="B952751" s="7"/>
      <c r="C952751" s="9"/>
    </row>
    <row r="952753" spans="1:3" x14ac:dyDescent="0.3">
      <c r="A952753" s="5"/>
      <c r="B952753" s="7"/>
      <c r="C952753" s="9"/>
    </row>
    <row r="952755" spans="1:3" x14ac:dyDescent="0.3">
      <c r="A952755" s="5"/>
      <c r="B952755" s="7"/>
      <c r="C952755" s="9"/>
    </row>
    <row r="952757" spans="1:3" x14ac:dyDescent="0.3">
      <c r="A952757" s="5"/>
      <c r="B952757" s="7"/>
      <c r="C952757" s="9"/>
    </row>
    <row r="952759" spans="1:3" x14ac:dyDescent="0.3">
      <c r="A952759" s="5"/>
      <c r="B952759" s="7"/>
      <c r="C952759" s="9"/>
    </row>
    <row r="952761" spans="1:3" x14ac:dyDescent="0.3">
      <c r="A952761" s="5"/>
      <c r="B952761" s="7"/>
      <c r="C952761" s="9"/>
    </row>
    <row r="952763" spans="1:3" x14ac:dyDescent="0.3">
      <c r="A952763" s="5"/>
      <c r="B952763" s="7"/>
      <c r="C952763" s="9"/>
    </row>
    <row r="952765" spans="1:3" x14ac:dyDescent="0.3">
      <c r="A952765" s="5"/>
      <c r="B952765" s="7"/>
      <c r="C952765" s="9"/>
    </row>
    <row r="952767" spans="1:3" x14ac:dyDescent="0.3">
      <c r="A952767" s="5"/>
      <c r="B952767" s="7"/>
      <c r="C952767" s="9"/>
    </row>
    <row r="952769" spans="1:3" x14ac:dyDescent="0.3">
      <c r="A952769" s="5"/>
      <c r="B952769" s="7"/>
      <c r="C952769" s="9"/>
    </row>
    <row r="952771" spans="1:3" x14ac:dyDescent="0.3">
      <c r="A952771" s="5"/>
      <c r="B952771" s="7"/>
      <c r="C952771" s="9"/>
    </row>
    <row r="952773" spans="1:3" x14ac:dyDescent="0.3">
      <c r="A952773" s="5"/>
      <c r="B952773" s="7"/>
      <c r="C952773" s="9"/>
    </row>
    <row r="952775" spans="1:3" x14ac:dyDescent="0.3">
      <c r="A952775" s="5"/>
      <c r="B952775" s="7"/>
      <c r="C952775" s="9"/>
    </row>
    <row r="952777" spans="1:3" x14ac:dyDescent="0.3">
      <c r="A952777" s="5"/>
      <c r="B952777" s="7"/>
      <c r="C952777" s="9"/>
    </row>
    <row r="952779" spans="1:3" x14ac:dyDescent="0.3">
      <c r="A952779" s="5"/>
      <c r="B952779" s="7"/>
      <c r="C952779" s="9"/>
    </row>
    <row r="952781" spans="1:3" x14ac:dyDescent="0.3">
      <c r="A952781" s="5"/>
      <c r="B952781" s="7"/>
      <c r="C952781" s="9"/>
    </row>
    <row r="952783" spans="1:3" x14ac:dyDescent="0.3">
      <c r="A952783" s="5"/>
      <c r="B952783" s="7"/>
      <c r="C952783" s="9"/>
    </row>
    <row r="952785" spans="1:3" x14ac:dyDescent="0.3">
      <c r="A952785" s="5"/>
      <c r="B952785" s="7"/>
      <c r="C952785" s="9"/>
    </row>
    <row r="952787" spans="1:3" x14ac:dyDescent="0.3">
      <c r="A952787" s="5"/>
      <c r="B952787" s="7"/>
      <c r="C952787" s="9"/>
    </row>
    <row r="952789" spans="1:3" x14ac:dyDescent="0.3">
      <c r="A952789" s="5"/>
      <c r="B952789" s="7"/>
      <c r="C952789" s="9"/>
    </row>
    <row r="952791" spans="1:3" x14ac:dyDescent="0.3">
      <c r="A952791" s="5"/>
      <c r="B952791" s="7"/>
      <c r="C952791" s="9"/>
    </row>
    <row r="952793" spans="1:3" x14ac:dyDescent="0.3">
      <c r="A952793" s="5"/>
      <c r="B952793" s="7"/>
      <c r="C952793" s="9"/>
    </row>
    <row r="952795" spans="1:3" x14ac:dyDescent="0.3">
      <c r="A952795" s="5"/>
      <c r="B952795" s="7"/>
      <c r="C952795" s="9"/>
    </row>
    <row r="952797" spans="1:3" x14ac:dyDescent="0.3">
      <c r="A952797" s="5"/>
      <c r="B952797" s="7"/>
      <c r="C952797" s="9"/>
    </row>
    <row r="952799" spans="1:3" x14ac:dyDescent="0.3">
      <c r="A952799" s="5"/>
      <c r="B952799" s="7"/>
      <c r="C952799" s="9"/>
    </row>
    <row r="952801" spans="1:3" x14ac:dyDescent="0.3">
      <c r="A952801" s="5"/>
      <c r="B952801" s="7"/>
      <c r="C952801" s="9"/>
    </row>
    <row r="952803" spans="1:3" x14ac:dyDescent="0.3">
      <c r="A952803" s="5"/>
      <c r="B952803" s="7"/>
      <c r="C952803" s="9"/>
    </row>
    <row r="952805" spans="1:3" x14ac:dyDescent="0.3">
      <c r="A952805" s="5"/>
      <c r="B952805" s="7"/>
      <c r="C952805" s="9"/>
    </row>
    <row r="952807" spans="1:3" x14ac:dyDescent="0.3">
      <c r="A952807" s="5"/>
      <c r="B952807" s="7"/>
      <c r="C952807" s="9"/>
    </row>
    <row r="952809" spans="1:3" x14ac:dyDescent="0.3">
      <c r="A952809" s="5"/>
      <c r="B952809" s="7"/>
      <c r="C952809" s="9"/>
    </row>
    <row r="952811" spans="1:3" x14ac:dyDescent="0.3">
      <c r="A952811" s="5"/>
      <c r="B952811" s="7"/>
      <c r="C952811" s="9"/>
    </row>
    <row r="952813" spans="1:3" x14ac:dyDescent="0.3">
      <c r="A952813" s="5"/>
      <c r="B952813" s="7"/>
      <c r="C952813" s="9"/>
    </row>
    <row r="952815" spans="1:3" x14ac:dyDescent="0.3">
      <c r="A952815" s="5"/>
      <c r="B952815" s="7"/>
      <c r="C952815" s="9"/>
    </row>
    <row r="952817" spans="1:3" x14ac:dyDescent="0.3">
      <c r="A952817" s="5"/>
      <c r="B952817" s="7"/>
      <c r="C952817" s="9"/>
    </row>
    <row r="952819" spans="1:3" x14ac:dyDescent="0.3">
      <c r="A952819" s="5"/>
      <c r="B952819" s="7"/>
      <c r="C952819" s="9"/>
    </row>
    <row r="952821" spans="1:3" x14ac:dyDescent="0.3">
      <c r="A952821" s="5"/>
      <c r="B952821" s="7"/>
      <c r="C952821" s="9"/>
    </row>
    <row r="952823" spans="1:3" x14ac:dyDescent="0.3">
      <c r="A952823" s="5"/>
      <c r="B952823" s="7"/>
      <c r="C952823" s="9"/>
    </row>
    <row r="952825" spans="1:3" x14ac:dyDescent="0.3">
      <c r="A952825" s="5"/>
      <c r="B952825" s="7"/>
      <c r="C952825" s="9"/>
    </row>
    <row r="952827" spans="1:3" x14ac:dyDescent="0.3">
      <c r="A952827" s="5"/>
      <c r="B952827" s="7"/>
      <c r="C952827" s="9"/>
    </row>
    <row r="952829" spans="1:3" x14ac:dyDescent="0.3">
      <c r="A952829" s="5"/>
      <c r="B952829" s="7"/>
      <c r="C952829" s="9"/>
    </row>
    <row r="952831" spans="1:3" x14ac:dyDescent="0.3">
      <c r="A952831" s="5"/>
      <c r="B952831" s="7"/>
      <c r="C952831" s="9"/>
    </row>
    <row r="952833" spans="1:3" x14ac:dyDescent="0.3">
      <c r="A952833" s="5"/>
      <c r="B952833" s="7"/>
      <c r="C952833" s="9"/>
    </row>
    <row r="952835" spans="1:3" x14ac:dyDescent="0.3">
      <c r="A952835" s="5"/>
      <c r="B952835" s="7"/>
      <c r="C952835" s="9"/>
    </row>
    <row r="952837" spans="1:3" x14ac:dyDescent="0.3">
      <c r="A952837" s="5"/>
      <c r="B952837" s="7"/>
      <c r="C952837" s="9"/>
    </row>
    <row r="952839" spans="1:3" x14ac:dyDescent="0.3">
      <c r="A952839" s="5"/>
      <c r="B952839" s="7"/>
      <c r="C952839" s="9"/>
    </row>
    <row r="952841" spans="1:3" x14ac:dyDescent="0.3">
      <c r="A952841" s="5"/>
      <c r="B952841" s="7"/>
      <c r="C952841" s="9"/>
    </row>
    <row r="952843" spans="1:3" x14ac:dyDescent="0.3">
      <c r="A952843" s="5"/>
      <c r="B952843" s="7"/>
      <c r="C952843" s="9"/>
    </row>
    <row r="952845" spans="1:3" x14ac:dyDescent="0.3">
      <c r="A952845" s="5"/>
      <c r="B952845" s="7"/>
      <c r="C952845" s="9"/>
    </row>
    <row r="952847" spans="1:3" x14ac:dyDescent="0.3">
      <c r="A952847" s="5"/>
      <c r="B952847" s="7"/>
      <c r="C952847" s="9"/>
    </row>
    <row r="952849" spans="1:3" x14ac:dyDescent="0.3">
      <c r="A952849" s="5"/>
      <c r="B952849" s="7"/>
      <c r="C952849" s="9"/>
    </row>
    <row r="952851" spans="1:3" x14ac:dyDescent="0.3">
      <c r="A952851" s="5"/>
      <c r="B952851" s="7"/>
      <c r="C952851" s="9"/>
    </row>
    <row r="952853" spans="1:3" x14ac:dyDescent="0.3">
      <c r="A952853" s="5"/>
      <c r="B952853" s="7"/>
      <c r="C952853" s="9"/>
    </row>
    <row r="952855" spans="1:3" x14ac:dyDescent="0.3">
      <c r="A952855" s="5"/>
      <c r="B952855" s="7"/>
      <c r="C952855" s="9"/>
    </row>
    <row r="952857" spans="1:3" x14ac:dyDescent="0.3">
      <c r="A952857" s="5"/>
      <c r="B952857" s="7"/>
      <c r="C952857" s="9"/>
    </row>
    <row r="952859" spans="1:3" x14ac:dyDescent="0.3">
      <c r="A952859" s="5"/>
      <c r="B952859" s="7"/>
      <c r="C952859" s="9"/>
    </row>
    <row r="952861" spans="1:3" x14ac:dyDescent="0.3">
      <c r="A952861" s="5"/>
      <c r="B952861" s="7"/>
      <c r="C952861" s="9"/>
    </row>
    <row r="952863" spans="1:3" x14ac:dyDescent="0.3">
      <c r="A952863" s="5"/>
      <c r="B952863" s="7"/>
      <c r="C952863" s="9"/>
    </row>
    <row r="952865" spans="1:3" x14ac:dyDescent="0.3">
      <c r="A952865" s="5"/>
      <c r="B952865" s="7"/>
      <c r="C952865" s="9"/>
    </row>
    <row r="952867" spans="1:3" x14ac:dyDescent="0.3">
      <c r="A952867" s="5"/>
      <c r="B952867" s="7"/>
      <c r="C952867" s="9"/>
    </row>
    <row r="952869" spans="1:3" x14ac:dyDescent="0.3">
      <c r="A952869" s="5"/>
      <c r="B952869" s="7"/>
      <c r="C952869" s="9"/>
    </row>
    <row r="952871" spans="1:3" x14ac:dyDescent="0.3">
      <c r="A952871" s="5"/>
      <c r="B952871" s="7"/>
      <c r="C952871" s="9"/>
    </row>
    <row r="952873" spans="1:3" x14ac:dyDescent="0.3">
      <c r="A952873" s="5"/>
      <c r="B952873" s="7"/>
      <c r="C952873" s="9"/>
    </row>
    <row r="952875" spans="1:3" x14ac:dyDescent="0.3">
      <c r="A952875" s="5"/>
      <c r="B952875" s="7"/>
      <c r="C952875" s="9"/>
    </row>
    <row r="952877" spans="1:3" x14ac:dyDescent="0.3">
      <c r="A952877" s="5"/>
      <c r="B952877" s="7"/>
      <c r="C952877" s="9"/>
    </row>
    <row r="952879" spans="1:3" x14ac:dyDescent="0.3">
      <c r="A952879" s="5"/>
      <c r="B952879" s="7"/>
      <c r="C952879" s="9"/>
    </row>
    <row r="952881" spans="1:3" x14ac:dyDescent="0.3">
      <c r="A952881" s="5"/>
      <c r="B952881" s="7"/>
      <c r="C952881" s="9"/>
    </row>
    <row r="952883" spans="1:3" x14ac:dyDescent="0.3">
      <c r="A952883" s="5"/>
      <c r="B952883" s="7"/>
      <c r="C952883" s="9"/>
    </row>
    <row r="952885" spans="1:3" x14ac:dyDescent="0.3">
      <c r="A952885" s="5"/>
      <c r="B952885" s="7"/>
      <c r="C952885" s="9"/>
    </row>
    <row r="952887" spans="1:3" x14ac:dyDescent="0.3">
      <c r="A952887" s="5"/>
      <c r="B952887" s="7"/>
      <c r="C952887" s="9"/>
    </row>
    <row r="952889" spans="1:3" x14ac:dyDescent="0.3">
      <c r="A952889" s="5"/>
      <c r="B952889" s="7"/>
      <c r="C952889" s="9"/>
    </row>
    <row r="952891" spans="1:3" x14ac:dyDescent="0.3">
      <c r="A952891" s="5"/>
      <c r="B952891" s="7"/>
      <c r="C952891" s="9"/>
    </row>
    <row r="952893" spans="1:3" x14ac:dyDescent="0.3">
      <c r="A952893" s="5"/>
      <c r="B952893" s="7"/>
      <c r="C952893" s="9"/>
    </row>
    <row r="952895" spans="1:3" x14ac:dyDescent="0.3">
      <c r="A952895" s="5"/>
      <c r="B952895" s="7"/>
      <c r="C952895" s="9"/>
    </row>
    <row r="952897" spans="1:3" x14ac:dyDescent="0.3">
      <c r="A952897" s="5"/>
      <c r="B952897" s="7"/>
      <c r="C952897" s="9"/>
    </row>
    <row r="952899" spans="1:3" x14ac:dyDescent="0.3">
      <c r="A952899" s="5"/>
      <c r="B952899" s="7"/>
      <c r="C952899" s="9"/>
    </row>
    <row r="952901" spans="1:3" x14ac:dyDescent="0.3">
      <c r="A952901" s="5"/>
      <c r="B952901" s="7"/>
      <c r="C952901" s="9"/>
    </row>
    <row r="952903" spans="1:3" x14ac:dyDescent="0.3">
      <c r="A952903" s="5"/>
      <c r="B952903" s="7"/>
      <c r="C952903" s="9"/>
    </row>
    <row r="952905" spans="1:3" x14ac:dyDescent="0.3">
      <c r="A952905" s="5"/>
      <c r="B952905" s="7"/>
      <c r="C952905" s="9"/>
    </row>
    <row r="952907" spans="1:3" x14ac:dyDescent="0.3">
      <c r="A952907" s="5"/>
      <c r="B952907" s="7"/>
      <c r="C952907" s="9"/>
    </row>
    <row r="952909" spans="1:3" x14ac:dyDescent="0.3">
      <c r="A952909" s="5"/>
      <c r="B952909" s="7"/>
      <c r="C952909" s="9"/>
    </row>
    <row r="952911" spans="1:3" x14ac:dyDescent="0.3">
      <c r="A952911" s="5"/>
      <c r="B952911" s="7"/>
      <c r="C952911" s="9"/>
    </row>
    <row r="952913" spans="1:3" x14ac:dyDescent="0.3">
      <c r="A952913" s="5"/>
      <c r="B952913" s="7"/>
      <c r="C952913" s="9"/>
    </row>
    <row r="952915" spans="1:3" x14ac:dyDescent="0.3">
      <c r="A952915" s="5"/>
      <c r="B952915" s="7"/>
      <c r="C952915" s="9"/>
    </row>
    <row r="952917" spans="1:3" x14ac:dyDescent="0.3">
      <c r="A952917" s="5"/>
      <c r="B952917" s="7"/>
      <c r="C952917" s="9"/>
    </row>
    <row r="952919" spans="1:3" x14ac:dyDescent="0.3">
      <c r="A952919" s="5"/>
      <c r="B952919" s="7"/>
      <c r="C952919" s="9"/>
    </row>
    <row r="952921" spans="1:3" x14ac:dyDescent="0.3">
      <c r="A952921" s="5"/>
      <c r="B952921" s="7"/>
      <c r="C952921" s="9"/>
    </row>
    <row r="952923" spans="1:3" x14ac:dyDescent="0.3">
      <c r="A952923" s="5"/>
      <c r="B952923" s="7"/>
      <c r="C952923" s="9"/>
    </row>
    <row r="952925" spans="1:3" x14ac:dyDescent="0.3">
      <c r="A952925" s="5"/>
      <c r="B952925" s="7"/>
      <c r="C952925" s="9"/>
    </row>
    <row r="952927" spans="1:3" x14ac:dyDescent="0.3">
      <c r="A952927" s="5"/>
      <c r="B952927" s="7"/>
      <c r="C952927" s="9"/>
    </row>
    <row r="952929" spans="1:3" x14ac:dyDescent="0.3">
      <c r="A952929" s="5"/>
      <c r="B952929" s="7"/>
      <c r="C952929" s="9"/>
    </row>
    <row r="952931" spans="1:3" x14ac:dyDescent="0.3">
      <c r="A952931" s="5"/>
      <c r="B952931" s="7"/>
      <c r="C952931" s="9"/>
    </row>
    <row r="952933" spans="1:3" x14ac:dyDescent="0.3">
      <c r="A952933" s="5"/>
      <c r="B952933" s="7"/>
      <c r="C952933" s="9"/>
    </row>
    <row r="952935" spans="1:3" x14ac:dyDescent="0.3">
      <c r="A952935" s="5"/>
      <c r="B952935" s="7"/>
      <c r="C952935" s="9"/>
    </row>
    <row r="952937" spans="1:3" x14ac:dyDescent="0.3">
      <c r="A952937" s="5"/>
      <c r="B952937" s="7"/>
      <c r="C952937" s="9"/>
    </row>
    <row r="952939" spans="1:3" x14ac:dyDescent="0.3">
      <c r="A952939" s="5"/>
      <c r="B952939" s="7"/>
      <c r="C952939" s="9"/>
    </row>
    <row r="952941" spans="1:3" x14ac:dyDescent="0.3">
      <c r="A952941" s="5"/>
      <c r="B952941" s="7"/>
      <c r="C952941" s="9"/>
    </row>
    <row r="952943" spans="1:3" x14ac:dyDescent="0.3">
      <c r="A952943" s="5"/>
      <c r="B952943" s="7"/>
      <c r="C952943" s="9"/>
    </row>
    <row r="952945" spans="1:3" x14ac:dyDescent="0.3">
      <c r="A952945" s="5"/>
      <c r="B952945" s="7"/>
      <c r="C952945" s="9"/>
    </row>
    <row r="952947" spans="1:3" x14ac:dyDescent="0.3">
      <c r="A952947" s="5"/>
      <c r="B952947" s="7"/>
      <c r="C952947" s="9"/>
    </row>
    <row r="952949" spans="1:3" x14ac:dyDescent="0.3">
      <c r="A952949" s="5"/>
      <c r="B952949" s="7"/>
      <c r="C952949" s="9"/>
    </row>
    <row r="952951" spans="1:3" x14ac:dyDescent="0.3">
      <c r="A952951" s="5"/>
      <c r="B952951" s="7"/>
      <c r="C952951" s="9"/>
    </row>
    <row r="952953" spans="1:3" x14ac:dyDescent="0.3">
      <c r="A952953" s="5"/>
      <c r="B952953" s="7"/>
      <c r="C952953" s="9"/>
    </row>
    <row r="952955" spans="1:3" x14ac:dyDescent="0.3">
      <c r="A952955" s="5"/>
      <c r="B952955" s="7"/>
      <c r="C952955" s="9"/>
    </row>
    <row r="952957" spans="1:3" x14ac:dyDescent="0.3">
      <c r="A952957" s="5"/>
      <c r="B952957" s="7"/>
      <c r="C952957" s="9"/>
    </row>
    <row r="952959" spans="1:3" x14ac:dyDescent="0.3">
      <c r="A952959" s="5"/>
      <c r="B952959" s="7"/>
      <c r="C952959" s="9"/>
    </row>
    <row r="952961" spans="1:3" x14ac:dyDescent="0.3">
      <c r="A952961" s="5"/>
      <c r="B952961" s="7"/>
      <c r="C952961" s="9"/>
    </row>
    <row r="952963" spans="1:3" x14ac:dyDescent="0.3">
      <c r="A952963" s="5"/>
      <c r="B952963" s="7"/>
      <c r="C952963" s="9"/>
    </row>
    <row r="952965" spans="1:3" x14ac:dyDescent="0.3">
      <c r="A952965" s="5"/>
      <c r="B952965" s="7"/>
      <c r="C952965" s="9"/>
    </row>
    <row r="952967" spans="1:3" x14ac:dyDescent="0.3">
      <c r="A952967" s="5"/>
      <c r="B952967" s="7"/>
      <c r="C952967" s="9"/>
    </row>
    <row r="952969" spans="1:3" x14ac:dyDescent="0.3">
      <c r="A952969" s="5"/>
      <c r="B952969" s="7"/>
      <c r="C952969" s="9"/>
    </row>
    <row r="952971" spans="1:3" x14ac:dyDescent="0.3">
      <c r="A952971" s="5"/>
      <c r="B952971" s="7"/>
      <c r="C952971" s="9"/>
    </row>
    <row r="952973" spans="1:3" x14ac:dyDescent="0.3">
      <c r="A952973" s="5"/>
      <c r="B952973" s="7"/>
      <c r="C952973" s="9"/>
    </row>
    <row r="952975" spans="1:3" x14ac:dyDescent="0.3">
      <c r="A952975" s="5"/>
      <c r="B952975" s="7"/>
      <c r="C952975" s="9"/>
    </row>
    <row r="952977" spans="1:3" x14ac:dyDescent="0.3">
      <c r="A952977" s="5"/>
      <c r="B952977" s="7"/>
      <c r="C952977" s="9"/>
    </row>
    <row r="952979" spans="1:3" x14ac:dyDescent="0.3">
      <c r="A952979" s="5"/>
      <c r="B952979" s="7"/>
      <c r="C952979" s="9"/>
    </row>
    <row r="952981" spans="1:3" x14ac:dyDescent="0.3">
      <c r="A952981" s="5"/>
      <c r="B952981" s="7"/>
      <c r="C952981" s="9"/>
    </row>
    <row r="952983" spans="1:3" x14ac:dyDescent="0.3">
      <c r="A952983" s="5"/>
      <c r="B952983" s="7"/>
      <c r="C952983" s="9"/>
    </row>
    <row r="952985" spans="1:3" x14ac:dyDescent="0.3">
      <c r="A952985" s="5"/>
      <c r="B952985" s="7"/>
      <c r="C952985" s="9"/>
    </row>
    <row r="952987" spans="1:3" x14ac:dyDescent="0.3">
      <c r="A952987" s="5"/>
      <c r="B952987" s="7"/>
      <c r="C952987" s="9"/>
    </row>
    <row r="952989" spans="1:3" x14ac:dyDescent="0.3">
      <c r="A952989" s="5"/>
      <c r="B952989" s="7"/>
      <c r="C952989" s="9"/>
    </row>
    <row r="952991" spans="1:3" x14ac:dyDescent="0.3">
      <c r="A952991" s="5"/>
      <c r="B952991" s="7"/>
      <c r="C952991" s="9"/>
    </row>
    <row r="952993" spans="1:3" x14ac:dyDescent="0.3">
      <c r="A952993" s="5"/>
      <c r="B952993" s="7"/>
      <c r="C952993" s="9"/>
    </row>
    <row r="952995" spans="1:3" x14ac:dyDescent="0.3">
      <c r="A952995" s="5"/>
      <c r="B952995" s="7"/>
      <c r="C952995" s="9"/>
    </row>
    <row r="952997" spans="1:3" x14ac:dyDescent="0.3">
      <c r="A952997" s="5"/>
      <c r="B952997" s="7"/>
      <c r="C952997" s="9"/>
    </row>
    <row r="952999" spans="1:3" x14ac:dyDescent="0.3">
      <c r="A952999" s="5"/>
      <c r="B952999" s="7"/>
      <c r="C952999" s="9"/>
    </row>
    <row r="953001" spans="1:3" x14ac:dyDescent="0.3">
      <c r="A953001" s="5"/>
      <c r="B953001" s="7"/>
      <c r="C953001" s="9"/>
    </row>
    <row r="953003" spans="1:3" x14ac:dyDescent="0.3">
      <c r="A953003" s="5"/>
      <c r="B953003" s="7"/>
      <c r="C953003" s="9"/>
    </row>
    <row r="953005" spans="1:3" x14ac:dyDescent="0.3">
      <c r="A953005" s="5"/>
      <c r="B953005" s="7"/>
      <c r="C953005" s="9"/>
    </row>
    <row r="953007" spans="1:3" x14ac:dyDescent="0.3">
      <c r="A953007" s="5"/>
      <c r="B953007" s="7"/>
      <c r="C953007" s="9"/>
    </row>
    <row r="953009" spans="1:3" x14ac:dyDescent="0.3">
      <c r="A953009" s="5"/>
      <c r="B953009" s="7"/>
      <c r="C953009" s="9"/>
    </row>
    <row r="953011" spans="1:3" x14ac:dyDescent="0.3">
      <c r="A953011" s="5"/>
      <c r="B953011" s="7"/>
      <c r="C953011" s="9"/>
    </row>
    <row r="953013" spans="1:3" x14ac:dyDescent="0.3">
      <c r="A953013" s="5"/>
      <c r="B953013" s="7"/>
      <c r="C953013" s="9"/>
    </row>
    <row r="953015" spans="1:3" x14ac:dyDescent="0.3">
      <c r="A953015" s="5"/>
      <c r="B953015" s="7"/>
      <c r="C953015" s="9"/>
    </row>
    <row r="953017" spans="1:3" x14ac:dyDescent="0.3">
      <c r="A953017" s="5"/>
      <c r="B953017" s="7"/>
      <c r="C953017" s="9"/>
    </row>
    <row r="953019" spans="1:3" x14ac:dyDescent="0.3">
      <c r="A953019" s="5"/>
      <c r="B953019" s="7"/>
      <c r="C953019" s="9"/>
    </row>
    <row r="953021" spans="1:3" x14ac:dyDescent="0.3">
      <c r="A953021" s="5"/>
      <c r="B953021" s="7"/>
      <c r="C953021" s="9"/>
    </row>
    <row r="953023" spans="1:3" x14ac:dyDescent="0.3">
      <c r="A953023" s="5"/>
      <c r="B953023" s="7"/>
      <c r="C953023" s="9"/>
    </row>
    <row r="953025" spans="1:3" x14ac:dyDescent="0.3">
      <c r="A953025" s="5"/>
      <c r="B953025" s="7"/>
      <c r="C953025" s="9"/>
    </row>
    <row r="953027" spans="1:3" x14ac:dyDescent="0.3">
      <c r="A953027" s="5"/>
      <c r="B953027" s="7"/>
      <c r="C953027" s="9"/>
    </row>
    <row r="953029" spans="1:3" x14ac:dyDescent="0.3">
      <c r="A953029" s="5"/>
      <c r="B953029" s="7"/>
      <c r="C953029" s="9"/>
    </row>
    <row r="953031" spans="1:3" x14ac:dyDescent="0.3">
      <c r="A953031" s="5"/>
      <c r="B953031" s="7"/>
      <c r="C953031" s="9"/>
    </row>
    <row r="953033" spans="1:3" x14ac:dyDescent="0.3">
      <c r="A953033" s="5"/>
      <c r="B953033" s="7"/>
      <c r="C953033" s="9"/>
    </row>
    <row r="953035" spans="1:3" x14ac:dyDescent="0.3">
      <c r="A953035" s="5"/>
      <c r="B953035" s="7"/>
      <c r="C953035" s="9"/>
    </row>
    <row r="953037" spans="1:3" x14ac:dyDescent="0.3">
      <c r="A953037" s="5"/>
      <c r="B953037" s="7"/>
      <c r="C953037" s="9"/>
    </row>
    <row r="953039" spans="1:3" x14ac:dyDescent="0.3">
      <c r="A953039" s="5"/>
      <c r="B953039" s="7"/>
      <c r="C953039" s="9"/>
    </row>
    <row r="953041" spans="1:3" x14ac:dyDescent="0.3">
      <c r="A953041" s="5"/>
      <c r="B953041" s="7"/>
      <c r="C953041" s="9"/>
    </row>
    <row r="953043" spans="1:3" x14ac:dyDescent="0.3">
      <c r="A953043" s="5"/>
      <c r="B953043" s="7"/>
      <c r="C953043" s="9"/>
    </row>
    <row r="953045" spans="1:3" x14ac:dyDescent="0.3">
      <c r="A953045" s="5"/>
      <c r="B953045" s="7"/>
      <c r="C953045" s="9"/>
    </row>
    <row r="953047" spans="1:3" x14ac:dyDescent="0.3">
      <c r="A953047" s="5"/>
      <c r="B953047" s="7"/>
      <c r="C953047" s="9"/>
    </row>
    <row r="953049" spans="1:3" x14ac:dyDescent="0.3">
      <c r="A953049" s="5"/>
      <c r="B953049" s="7"/>
      <c r="C953049" s="9"/>
    </row>
    <row r="953051" spans="1:3" x14ac:dyDescent="0.3">
      <c r="A953051" s="5"/>
      <c r="B953051" s="7"/>
      <c r="C953051" s="9"/>
    </row>
    <row r="953053" spans="1:3" x14ac:dyDescent="0.3">
      <c r="A953053" s="5"/>
      <c r="B953053" s="7"/>
      <c r="C953053" s="9"/>
    </row>
    <row r="953055" spans="1:3" x14ac:dyDescent="0.3">
      <c r="A953055" s="5"/>
      <c r="B953055" s="7"/>
      <c r="C953055" s="9"/>
    </row>
    <row r="953057" spans="1:3" x14ac:dyDescent="0.3">
      <c r="A953057" s="5"/>
      <c r="B953057" s="7"/>
      <c r="C953057" s="9"/>
    </row>
    <row r="953059" spans="1:3" x14ac:dyDescent="0.3">
      <c r="A953059" s="5"/>
      <c r="B953059" s="7"/>
      <c r="C953059" s="9"/>
    </row>
    <row r="953061" spans="1:3" x14ac:dyDescent="0.3">
      <c r="A953061" s="5"/>
      <c r="B953061" s="7"/>
      <c r="C953061" s="9"/>
    </row>
    <row r="953063" spans="1:3" x14ac:dyDescent="0.3">
      <c r="A953063" s="5"/>
      <c r="B953063" s="7"/>
      <c r="C953063" s="9"/>
    </row>
    <row r="953065" spans="1:3" x14ac:dyDescent="0.3">
      <c r="A953065" s="5"/>
      <c r="B953065" s="7"/>
      <c r="C953065" s="9"/>
    </row>
    <row r="953067" spans="1:3" x14ac:dyDescent="0.3">
      <c r="A953067" s="5"/>
      <c r="B953067" s="7"/>
      <c r="C953067" s="9"/>
    </row>
    <row r="953069" spans="1:3" x14ac:dyDescent="0.3">
      <c r="A953069" s="5"/>
      <c r="B953069" s="7"/>
      <c r="C953069" s="9"/>
    </row>
    <row r="953071" spans="1:3" x14ac:dyDescent="0.3">
      <c r="A953071" s="5"/>
      <c r="B953071" s="7"/>
      <c r="C953071" s="9"/>
    </row>
    <row r="953073" spans="1:3" x14ac:dyDescent="0.3">
      <c r="A953073" s="5"/>
      <c r="B953073" s="7"/>
      <c r="C953073" s="9"/>
    </row>
    <row r="953075" spans="1:3" x14ac:dyDescent="0.3">
      <c r="A953075" s="5"/>
      <c r="B953075" s="7"/>
      <c r="C953075" s="9"/>
    </row>
    <row r="953077" spans="1:3" x14ac:dyDescent="0.3">
      <c r="A953077" s="5"/>
      <c r="B953077" s="7"/>
      <c r="C953077" s="9"/>
    </row>
    <row r="953079" spans="1:3" x14ac:dyDescent="0.3">
      <c r="A953079" s="5"/>
      <c r="B953079" s="7"/>
      <c r="C953079" s="9"/>
    </row>
    <row r="953081" spans="1:3" x14ac:dyDescent="0.3">
      <c r="A953081" s="5"/>
      <c r="B953081" s="7"/>
      <c r="C953081" s="9"/>
    </row>
    <row r="953083" spans="1:3" x14ac:dyDescent="0.3">
      <c r="A953083" s="5"/>
      <c r="B953083" s="7"/>
      <c r="C953083" s="9"/>
    </row>
    <row r="953085" spans="1:3" x14ac:dyDescent="0.3">
      <c r="A953085" s="5"/>
      <c r="B953085" s="7"/>
      <c r="C953085" s="9"/>
    </row>
    <row r="953087" spans="1:3" x14ac:dyDescent="0.3">
      <c r="A953087" s="5"/>
      <c r="B953087" s="7"/>
      <c r="C953087" s="9"/>
    </row>
    <row r="953089" spans="1:3" x14ac:dyDescent="0.3">
      <c r="A953089" s="5"/>
      <c r="B953089" s="7"/>
      <c r="C953089" s="9"/>
    </row>
    <row r="953091" spans="1:3" x14ac:dyDescent="0.3">
      <c r="A953091" s="5"/>
      <c r="B953091" s="7"/>
      <c r="C953091" s="9"/>
    </row>
    <row r="953093" spans="1:3" x14ac:dyDescent="0.3">
      <c r="A953093" s="5"/>
      <c r="B953093" s="7"/>
      <c r="C953093" s="9"/>
    </row>
    <row r="953095" spans="1:3" x14ac:dyDescent="0.3">
      <c r="A953095" s="5"/>
      <c r="B953095" s="7"/>
      <c r="C953095" s="9"/>
    </row>
    <row r="953097" spans="1:3" x14ac:dyDescent="0.3">
      <c r="A953097" s="5"/>
      <c r="B953097" s="7"/>
      <c r="C953097" s="9"/>
    </row>
    <row r="953099" spans="1:3" x14ac:dyDescent="0.3">
      <c r="A953099" s="5"/>
      <c r="B953099" s="7"/>
      <c r="C953099" s="9"/>
    </row>
    <row r="953101" spans="1:3" x14ac:dyDescent="0.3">
      <c r="A953101" s="5"/>
      <c r="B953101" s="7"/>
      <c r="C953101" s="9"/>
    </row>
    <row r="953103" spans="1:3" x14ac:dyDescent="0.3">
      <c r="A953103" s="5"/>
      <c r="B953103" s="7"/>
      <c r="C953103" s="9"/>
    </row>
    <row r="953105" spans="1:3" x14ac:dyDescent="0.3">
      <c r="A953105" s="5"/>
      <c r="B953105" s="7"/>
      <c r="C953105" s="9"/>
    </row>
    <row r="953107" spans="1:3" x14ac:dyDescent="0.3">
      <c r="A953107" s="5"/>
      <c r="B953107" s="7"/>
      <c r="C953107" s="9"/>
    </row>
    <row r="953109" spans="1:3" x14ac:dyDescent="0.3">
      <c r="A953109" s="5"/>
      <c r="B953109" s="7"/>
      <c r="C953109" s="9"/>
    </row>
    <row r="953111" spans="1:3" x14ac:dyDescent="0.3">
      <c r="A953111" s="5"/>
      <c r="B953111" s="7"/>
      <c r="C953111" s="9"/>
    </row>
    <row r="953113" spans="1:3" x14ac:dyDescent="0.3">
      <c r="A953113" s="5"/>
      <c r="B953113" s="7"/>
      <c r="C953113" s="9"/>
    </row>
    <row r="953115" spans="1:3" x14ac:dyDescent="0.3">
      <c r="A953115" s="5"/>
      <c r="B953115" s="7"/>
      <c r="C953115" s="9"/>
    </row>
    <row r="953117" spans="1:3" x14ac:dyDescent="0.3">
      <c r="A953117" s="5"/>
      <c r="B953117" s="7"/>
      <c r="C953117" s="9"/>
    </row>
    <row r="953119" spans="1:3" x14ac:dyDescent="0.3">
      <c r="A953119" s="5"/>
      <c r="B953119" s="7"/>
      <c r="C953119" s="9"/>
    </row>
    <row r="953121" spans="1:3" x14ac:dyDescent="0.3">
      <c r="A953121" s="5"/>
      <c r="B953121" s="7"/>
      <c r="C953121" s="9"/>
    </row>
    <row r="953123" spans="1:3" x14ac:dyDescent="0.3">
      <c r="A953123" s="5"/>
      <c r="B953123" s="7"/>
      <c r="C953123" s="9"/>
    </row>
    <row r="953125" spans="1:3" x14ac:dyDescent="0.3">
      <c r="A953125" s="5"/>
      <c r="B953125" s="7"/>
      <c r="C953125" s="9"/>
    </row>
    <row r="953127" spans="1:3" x14ac:dyDescent="0.3">
      <c r="A953127" s="5"/>
      <c r="B953127" s="7"/>
      <c r="C953127" s="9"/>
    </row>
    <row r="953129" spans="1:3" x14ac:dyDescent="0.3">
      <c r="A953129" s="5"/>
      <c r="B953129" s="7"/>
      <c r="C953129" s="9"/>
    </row>
    <row r="953131" spans="1:3" x14ac:dyDescent="0.3">
      <c r="A953131" s="5"/>
      <c r="B953131" s="7"/>
      <c r="C953131" s="9"/>
    </row>
    <row r="953133" spans="1:3" x14ac:dyDescent="0.3">
      <c r="A953133" s="5"/>
      <c r="B953133" s="7"/>
      <c r="C953133" s="9"/>
    </row>
    <row r="953135" spans="1:3" x14ac:dyDescent="0.3">
      <c r="A953135" s="5"/>
      <c r="B953135" s="7"/>
      <c r="C953135" s="9"/>
    </row>
    <row r="953137" spans="1:3" x14ac:dyDescent="0.3">
      <c r="A953137" s="5"/>
      <c r="B953137" s="7"/>
      <c r="C953137" s="9"/>
    </row>
    <row r="953139" spans="1:3" x14ac:dyDescent="0.3">
      <c r="A953139" s="5"/>
      <c r="B953139" s="7"/>
      <c r="C953139" s="9"/>
    </row>
    <row r="953141" spans="1:3" x14ac:dyDescent="0.3">
      <c r="A953141" s="5"/>
      <c r="B953141" s="7"/>
      <c r="C953141" s="9"/>
    </row>
    <row r="953143" spans="1:3" x14ac:dyDescent="0.3">
      <c r="A953143" s="5"/>
      <c r="B953143" s="7"/>
      <c r="C953143" s="9"/>
    </row>
    <row r="953145" spans="1:3" x14ac:dyDescent="0.3">
      <c r="A953145" s="5"/>
      <c r="B953145" s="7"/>
      <c r="C953145" s="9"/>
    </row>
    <row r="953147" spans="1:3" x14ac:dyDescent="0.3">
      <c r="A953147" s="5"/>
      <c r="B953147" s="7"/>
      <c r="C953147" s="9"/>
    </row>
    <row r="953149" spans="1:3" x14ac:dyDescent="0.3">
      <c r="A953149" s="5"/>
      <c r="B953149" s="7"/>
      <c r="C953149" s="9"/>
    </row>
    <row r="953151" spans="1:3" x14ac:dyDescent="0.3">
      <c r="A953151" s="5"/>
      <c r="B953151" s="7"/>
      <c r="C953151" s="9"/>
    </row>
    <row r="953153" spans="1:3" x14ac:dyDescent="0.3">
      <c r="A953153" s="5"/>
      <c r="B953153" s="7"/>
      <c r="C953153" s="9"/>
    </row>
    <row r="953155" spans="1:3" x14ac:dyDescent="0.3">
      <c r="A953155" s="5"/>
      <c r="B953155" s="7"/>
      <c r="C953155" s="9"/>
    </row>
    <row r="953157" spans="1:3" x14ac:dyDescent="0.3">
      <c r="A953157" s="5"/>
      <c r="B953157" s="7"/>
      <c r="C953157" s="9"/>
    </row>
    <row r="953159" spans="1:3" x14ac:dyDescent="0.3">
      <c r="A953159" s="5"/>
      <c r="B953159" s="7"/>
      <c r="C953159" s="9"/>
    </row>
    <row r="953161" spans="1:3" x14ac:dyDescent="0.3">
      <c r="A953161" s="5"/>
      <c r="B953161" s="7"/>
      <c r="C953161" s="9"/>
    </row>
    <row r="953163" spans="1:3" x14ac:dyDescent="0.3">
      <c r="A953163" s="5"/>
      <c r="B953163" s="7"/>
      <c r="C953163" s="9"/>
    </row>
    <row r="953165" spans="1:3" x14ac:dyDescent="0.3">
      <c r="A953165" s="5"/>
      <c r="B953165" s="7"/>
      <c r="C953165" s="9"/>
    </row>
    <row r="953167" spans="1:3" x14ac:dyDescent="0.3">
      <c r="A953167" s="5"/>
      <c r="B953167" s="7"/>
      <c r="C953167" s="9"/>
    </row>
    <row r="953169" spans="1:3" x14ac:dyDescent="0.3">
      <c r="A953169" s="5"/>
      <c r="B953169" s="7"/>
      <c r="C953169" s="9"/>
    </row>
    <row r="953171" spans="1:3" x14ac:dyDescent="0.3">
      <c r="A953171" s="5"/>
      <c r="B953171" s="7"/>
      <c r="C953171" s="9"/>
    </row>
    <row r="953173" spans="1:3" x14ac:dyDescent="0.3">
      <c r="A953173" s="5"/>
      <c r="B953173" s="7"/>
      <c r="C953173" s="9"/>
    </row>
    <row r="953175" spans="1:3" x14ac:dyDescent="0.3">
      <c r="A953175" s="5"/>
      <c r="B953175" s="7"/>
      <c r="C953175" s="9"/>
    </row>
    <row r="953177" spans="1:3" x14ac:dyDescent="0.3">
      <c r="A953177" s="5"/>
      <c r="B953177" s="7"/>
      <c r="C953177" s="9"/>
    </row>
    <row r="953179" spans="1:3" x14ac:dyDescent="0.3">
      <c r="A953179" s="5"/>
      <c r="B953179" s="7"/>
      <c r="C953179" s="9"/>
    </row>
    <row r="953181" spans="1:3" x14ac:dyDescent="0.3">
      <c r="A953181" s="5"/>
      <c r="B953181" s="7"/>
      <c r="C953181" s="9"/>
    </row>
    <row r="953183" spans="1:3" x14ac:dyDescent="0.3">
      <c r="A953183" s="5"/>
      <c r="B953183" s="7"/>
      <c r="C953183" s="9"/>
    </row>
    <row r="953185" spans="1:3" x14ac:dyDescent="0.3">
      <c r="A953185" s="5"/>
      <c r="B953185" s="7"/>
      <c r="C953185" s="9"/>
    </row>
    <row r="953187" spans="1:3" x14ac:dyDescent="0.3">
      <c r="A953187" s="5"/>
      <c r="B953187" s="7"/>
      <c r="C953187" s="9"/>
    </row>
    <row r="953189" spans="1:3" x14ac:dyDescent="0.3">
      <c r="A953189" s="5"/>
      <c r="B953189" s="7"/>
      <c r="C953189" s="9"/>
    </row>
    <row r="953191" spans="1:3" x14ac:dyDescent="0.3">
      <c r="A953191" s="5"/>
      <c r="B953191" s="7"/>
      <c r="C953191" s="9"/>
    </row>
    <row r="953193" spans="1:3" x14ac:dyDescent="0.3">
      <c r="A953193" s="5"/>
      <c r="B953193" s="7"/>
      <c r="C953193" s="9"/>
    </row>
    <row r="953195" spans="1:3" x14ac:dyDescent="0.3">
      <c r="A953195" s="5"/>
      <c r="B953195" s="7"/>
      <c r="C953195" s="9"/>
    </row>
    <row r="953197" spans="1:3" x14ac:dyDescent="0.3">
      <c r="A953197" s="5"/>
      <c r="B953197" s="7"/>
      <c r="C953197" s="9"/>
    </row>
    <row r="953199" spans="1:3" x14ac:dyDescent="0.3">
      <c r="A953199" s="5"/>
      <c r="B953199" s="7"/>
      <c r="C953199" s="9"/>
    </row>
    <row r="953201" spans="1:3" x14ac:dyDescent="0.3">
      <c r="A953201" s="5"/>
      <c r="B953201" s="7"/>
      <c r="C953201" s="9"/>
    </row>
    <row r="953203" spans="1:3" x14ac:dyDescent="0.3">
      <c r="A953203" s="5"/>
      <c r="B953203" s="7"/>
      <c r="C953203" s="9"/>
    </row>
    <row r="953205" spans="1:3" x14ac:dyDescent="0.3">
      <c r="A953205" s="5"/>
      <c r="B953205" s="7"/>
      <c r="C953205" s="9"/>
    </row>
    <row r="953207" spans="1:3" x14ac:dyDescent="0.3">
      <c r="A953207" s="5"/>
      <c r="B953207" s="7"/>
      <c r="C953207" s="9"/>
    </row>
    <row r="953209" spans="1:3" x14ac:dyDescent="0.3">
      <c r="A953209" s="5"/>
      <c r="B953209" s="7"/>
      <c r="C953209" s="9"/>
    </row>
    <row r="953211" spans="1:3" x14ac:dyDescent="0.3">
      <c r="A953211" s="5"/>
      <c r="B953211" s="7"/>
      <c r="C953211" s="9"/>
    </row>
    <row r="953213" spans="1:3" x14ac:dyDescent="0.3">
      <c r="A953213" s="5"/>
      <c r="B953213" s="7"/>
      <c r="C953213" s="9"/>
    </row>
    <row r="953215" spans="1:3" x14ac:dyDescent="0.3">
      <c r="A953215" s="5"/>
      <c r="B953215" s="7"/>
      <c r="C953215" s="9"/>
    </row>
    <row r="953217" spans="1:3" x14ac:dyDescent="0.3">
      <c r="A953217" s="5"/>
      <c r="B953217" s="7"/>
      <c r="C953217" s="9"/>
    </row>
    <row r="953219" spans="1:3" x14ac:dyDescent="0.3">
      <c r="A953219" s="5"/>
      <c r="B953219" s="7"/>
      <c r="C953219" s="9"/>
    </row>
    <row r="953221" spans="1:3" x14ac:dyDescent="0.3">
      <c r="A953221" s="5"/>
      <c r="B953221" s="7"/>
      <c r="C953221" s="9"/>
    </row>
    <row r="953223" spans="1:3" x14ac:dyDescent="0.3">
      <c r="A953223" s="5"/>
      <c r="B953223" s="7"/>
      <c r="C953223" s="9"/>
    </row>
    <row r="953225" spans="1:3" x14ac:dyDescent="0.3">
      <c r="A953225" s="5"/>
      <c r="B953225" s="7"/>
      <c r="C953225" s="9"/>
    </row>
    <row r="953227" spans="1:3" x14ac:dyDescent="0.3">
      <c r="A953227" s="5"/>
      <c r="B953227" s="7"/>
      <c r="C953227" s="9"/>
    </row>
    <row r="953229" spans="1:3" x14ac:dyDescent="0.3">
      <c r="A953229" s="5"/>
      <c r="B953229" s="7"/>
      <c r="C953229" s="9"/>
    </row>
    <row r="953231" spans="1:3" x14ac:dyDescent="0.3">
      <c r="A953231" s="5"/>
      <c r="B953231" s="7"/>
      <c r="C953231" s="9"/>
    </row>
    <row r="953233" spans="1:3" x14ac:dyDescent="0.3">
      <c r="A953233" s="5"/>
      <c r="B953233" s="7"/>
      <c r="C953233" s="9"/>
    </row>
    <row r="953235" spans="1:3" x14ac:dyDescent="0.3">
      <c r="A953235" s="5"/>
      <c r="B953235" s="7"/>
      <c r="C953235" s="9"/>
    </row>
    <row r="953237" spans="1:3" x14ac:dyDescent="0.3">
      <c r="A953237" s="5"/>
      <c r="B953237" s="7"/>
      <c r="C953237" s="9"/>
    </row>
    <row r="953239" spans="1:3" x14ac:dyDescent="0.3">
      <c r="A953239" s="5"/>
      <c r="B953239" s="7"/>
      <c r="C953239" s="9"/>
    </row>
    <row r="953241" spans="1:3" x14ac:dyDescent="0.3">
      <c r="A953241" s="5"/>
      <c r="B953241" s="7"/>
      <c r="C953241" s="9"/>
    </row>
    <row r="953243" spans="1:3" x14ac:dyDescent="0.3">
      <c r="A953243" s="5"/>
      <c r="B953243" s="7"/>
      <c r="C953243" s="9"/>
    </row>
    <row r="953245" spans="1:3" x14ac:dyDescent="0.3">
      <c r="A953245" s="5"/>
      <c r="B953245" s="7"/>
      <c r="C953245" s="9"/>
    </row>
    <row r="953247" spans="1:3" x14ac:dyDescent="0.3">
      <c r="A953247" s="5"/>
      <c r="B953247" s="7"/>
      <c r="C953247" s="9"/>
    </row>
    <row r="953249" spans="1:3" x14ac:dyDescent="0.3">
      <c r="A953249" s="5"/>
      <c r="B953249" s="7"/>
      <c r="C953249" s="9"/>
    </row>
    <row r="953251" spans="1:3" x14ac:dyDescent="0.3">
      <c r="A953251" s="5"/>
      <c r="B953251" s="7"/>
      <c r="C953251" s="9"/>
    </row>
    <row r="953253" spans="1:3" x14ac:dyDescent="0.3">
      <c r="A953253" s="5"/>
      <c r="B953253" s="7"/>
      <c r="C953253" s="9"/>
    </row>
    <row r="953255" spans="1:3" x14ac:dyDescent="0.3">
      <c r="A953255" s="5"/>
      <c r="B953255" s="7"/>
      <c r="C953255" s="9"/>
    </row>
    <row r="953257" spans="1:3" x14ac:dyDescent="0.3">
      <c r="A953257" s="5"/>
      <c r="B953257" s="7"/>
      <c r="C953257" s="9"/>
    </row>
    <row r="953259" spans="1:3" x14ac:dyDescent="0.3">
      <c r="A953259" s="5"/>
      <c r="B953259" s="7"/>
      <c r="C953259" s="9"/>
    </row>
    <row r="953261" spans="1:3" x14ac:dyDescent="0.3">
      <c r="A953261" s="5"/>
      <c r="B953261" s="7"/>
      <c r="C953261" s="9"/>
    </row>
    <row r="953263" spans="1:3" x14ac:dyDescent="0.3">
      <c r="A953263" s="5"/>
      <c r="B953263" s="7"/>
      <c r="C953263" s="9"/>
    </row>
    <row r="953265" spans="1:3" x14ac:dyDescent="0.3">
      <c r="A953265" s="5"/>
      <c r="B953265" s="7"/>
      <c r="C953265" s="9"/>
    </row>
    <row r="953267" spans="1:3" x14ac:dyDescent="0.3">
      <c r="A953267" s="5"/>
      <c r="B953267" s="7"/>
      <c r="C953267" s="9"/>
    </row>
    <row r="953269" spans="1:3" x14ac:dyDescent="0.3">
      <c r="A953269" s="5"/>
      <c r="B953269" s="7"/>
      <c r="C953269" s="9"/>
    </row>
    <row r="953271" spans="1:3" x14ac:dyDescent="0.3">
      <c r="A953271" s="5"/>
      <c r="B953271" s="7"/>
      <c r="C953271" s="9"/>
    </row>
    <row r="953273" spans="1:3" x14ac:dyDescent="0.3">
      <c r="A953273" s="5"/>
      <c r="B953273" s="7"/>
      <c r="C953273" s="9"/>
    </row>
    <row r="953275" spans="1:3" x14ac:dyDescent="0.3">
      <c r="A953275" s="5"/>
      <c r="B953275" s="7"/>
      <c r="C953275" s="9"/>
    </row>
    <row r="953277" spans="1:3" x14ac:dyDescent="0.3">
      <c r="A953277" s="5"/>
      <c r="B953277" s="7"/>
      <c r="C953277" s="9"/>
    </row>
    <row r="953279" spans="1:3" x14ac:dyDescent="0.3">
      <c r="A953279" s="5"/>
      <c r="B953279" s="7"/>
      <c r="C953279" s="9"/>
    </row>
    <row r="953281" spans="1:3" x14ac:dyDescent="0.3">
      <c r="A953281" s="5"/>
      <c r="B953281" s="7"/>
      <c r="C953281" s="9"/>
    </row>
    <row r="953283" spans="1:3" x14ac:dyDescent="0.3">
      <c r="A953283" s="5"/>
      <c r="B953283" s="7"/>
      <c r="C953283" s="9"/>
    </row>
    <row r="953285" spans="1:3" x14ac:dyDescent="0.3">
      <c r="A953285" s="5"/>
      <c r="B953285" s="7"/>
      <c r="C953285" s="9"/>
    </row>
    <row r="953287" spans="1:3" x14ac:dyDescent="0.3">
      <c r="A953287" s="5"/>
      <c r="B953287" s="7"/>
      <c r="C953287" s="9"/>
    </row>
    <row r="953289" spans="1:3" x14ac:dyDescent="0.3">
      <c r="A953289" s="5"/>
      <c r="B953289" s="7"/>
      <c r="C953289" s="9"/>
    </row>
    <row r="953291" spans="1:3" x14ac:dyDescent="0.3">
      <c r="A953291" s="5"/>
      <c r="B953291" s="7"/>
      <c r="C953291" s="9"/>
    </row>
    <row r="953293" spans="1:3" x14ac:dyDescent="0.3">
      <c r="A953293" s="5"/>
      <c r="B953293" s="7"/>
      <c r="C953293" s="9"/>
    </row>
    <row r="953295" spans="1:3" x14ac:dyDescent="0.3">
      <c r="A953295" s="5"/>
      <c r="B953295" s="7"/>
      <c r="C953295" s="9"/>
    </row>
    <row r="953297" spans="1:3" x14ac:dyDescent="0.3">
      <c r="A953297" s="5"/>
      <c r="B953297" s="7"/>
      <c r="C953297" s="9"/>
    </row>
    <row r="953299" spans="1:3" x14ac:dyDescent="0.3">
      <c r="A953299" s="5"/>
      <c r="B953299" s="7"/>
      <c r="C953299" s="9"/>
    </row>
    <row r="953301" spans="1:3" x14ac:dyDescent="0.3">
      <c r="A953301" s="5"/>
      <c r="B953301" s="7"/>
      <c r="C953301" s="9"/>
    </row>
    <row r="953303" spans="1:3" x14ac:dyDescent="0.3">
      <c r="A953303" s="5"/>
      <c r="B953303" s="7"/>
      <c r="C953303" s="9"/>
    </row>
    <row r="953305" spans="1:3" x14ac:dyDescent="0.3">
      <c r="A953305" s="5"/>
      <c r="B953305" s="7"/>
      <c r="C953305" s="9"/>
    </row>
    <row r="953307" spans="1:3" x14ac:dyDescent="0.3">
      <c r="A953307" s="5"/>
      <c r="B953307" s="7"/>
      <c r="C953307" s="9"/>
    </row>
    <row r="953309" spans="1:3" x14ac:dyDescent="0.3">
      <c r="A953309" s="5"/>
      <c r="B953309" s="7"/>
      <c r="C953309" s="9"/>
    </row>
    <row r="953311" spans="1:3" x14ac:dyDescent="0.3">
      <c r="A953311" s="5"/>
      <c r="B953311" s="7"/>
      <c r="C953311" s="9"/>
    </row>
    <row r="953313" spans="1:3" x14ac:dyDescent="0.3">
      <c r="A953313" s="5"/>
      <c r="B953313" s="7"/>
      <c r="C953313" s="9"/>
    </row>
    <row r="953315" spans="1:3" x14ac:dyDescent="0.3">
      <c r="A953315" s="5"/>
      <c r="B953315" s="7"/>
      <c r="C953315" s="9"/>
    </row>
    <row r="953317" spans="1:3" x14ac:dyDescent="0.3">
      <c r="A953317" s="5"/>
      <c r="B953317" s="7"/>
      <c r="C953317" s="9"/>
    </row>
    <row r="953319" spans="1:3" x14ac:dyDescent="0.3">
      <c r="A953319" s="5"/>
      <c r="B953319" s="7"/>
      <c r="C953319" s="9"/>
    </row>
    <row r="953321" spans="1:3" x14ac:dyDescent="0.3">
      <c r="A953321" s="5"/>
      <c r="B953321" s="7"/>
      <c r="C953321" s="9"/>
    </row>
    <row r="953323" spans="1:3" x14ac:dyDescent="0.3">
      <c r="A953323" s="5"/>
      <c r="B953323" s="7"/>
      <c r="C953323" s="9"/>
    </row>
    <row r="953325" spans="1:3" x14ac:dyDescent="0.3">
      <c r="A953325" s="5"/>
      <c r="B953325" s="7"/>
      <c r="C953325" s="9"/>
    </row>
    <row r="953327" spans="1:3" x14ac:dyDescent="0.3">
      <c r="A953327" s="5"/>
      <c r="B953327" s="7"/>
      <c r="C953327" s="9"/>
    </row>
    <row r="953329" spans="1:3" x14ac:dyDescent="0.3">
      <c r="A953329" s="5"/>
      <c r="B953329" s="7"/>
      <c r="C953329" s="9"/>
    </row>
    <row r="953331" spans="1:3" x14ac:dyDescent="0.3">
      <c r="A953331" s="5"/>
      <c r="B953331" s="7"/>
      <c r="C953331" s="9"/>
    </row>
    <row r="953333" spans="1:3" x14ac:dyDescent="0.3">
      <c r="A953333" s="5"/>
      <c r="B953333" s="7"/>
      <c r="C953333" s="9"/>
    </row>
    <row r="953335" spans="1:3" x14ac:dyDescent="0.3">
      <c r="A953335" s="5"/>
      <c r="B953335" s="7"/>
      <c r="C953335" s="9"/>
    </row>
    <row r="953337" spans="1:3" x14ac:dyDescent="0.3">
      <c r="A953337" s="5"/>
      <c r="B953337" s="7"/>
      <c r="C953337" s="9"/>
    </row>
    <row r="953339" spans="1:3" x14ac:dyDescent="0.3">
      <c r="A953339" s="5"/>
      <c r="B953339" s="7"/>
      <c r="C953339" s="9"/>
    </row>
    <row r="953341" spans="1:3" x14ac:dyDescent="0.3">
      <c r="A953341" s="5"/>
      <c r="B953341" s="7"/>
      <c r="C953341" s="9"/>
    </row>
    <row r="953343" spans="1:3" x14ac:dyDescent="0.3">
      <c r="A953343" s="5"/>
      <c r="B953343" s="7"/>
      <c r="C953343" s="9"/>
    </row>
    <row r="953345" spans="1:3" x14ac:dyDescent="0.3">
      <c r="A953345" s="5"/>
      <c r="B953345" s="7"/>
      <c r="C953345" s="9"/>
    </row>
    <row r="953347" spans="1:3" x14ac:dyDescent="0.3">
      <c r="A953347" s="5"/>
      <c r="B953347" s="7"/>
      <c r="C953347" s="9"/>
    </row>
    <row r="953349" spans="1:3" x14ac:dyDescent="0.3">
      <c r="A953349" s="5"/>
      <c r="B953349" s="7"/>
      <c r="C953349" s="9"/>
    </row>
    <row r="953351" spans="1:3" x14ac:dyDescent="0.3">
      <c r="A953351" s="5"/>
      <c r="B953351" s="7"/>
      <c r="C953351" s="9"/>
    </row>
    <row r="953353" spans="1:3" x14ac:dyDescent="0.3">
      <c r="A953353" s="5"/>
      <c r="B953353" s="7"/>
      <c r="C953353" s="9"/>
    </row>
    <row r="953355" spans="1:3" x14ac:dyDescent="0.3">
      <c r="A953355" s="5"/>
      <c r="B953355" s="7"/>
      <c r="C953355" s="9"/>
    </row>
    <row r="953357" spans="1:3" x14ac:dyDescent="0.3">
      <c r="A953357" s="5"/>
      <c r="B953357" s="7"/>
      <c r="C953357" s="9"/>
    </row>
    <row r="953359" spans="1:3" x14ac:dyDescent="0.3">
      <c r="A953359" s="5"/>
      <c r="B953359" s="7"/>
      <c r="C953359" s="9"/>
    </row>
    <row r="953361" spans="1:3" x14ac:dyDescent="0.3">
      <c r="A953361" s="5"/>
      <c r="B953361" s="7"/>
      <c r="C953361" s="9"/>
    </row>
    <row r="953363" spans="1:3" x14ac:dyDescent="0.3">
      <c r="A953363" s="5"/>
      <c r="B953363" s="7"/>
      <c r="C953363" s="9"/>
    </row>
    <row r="953365" spans="1:3" x14ac:dyDescent="0.3">
      <c r="A953365" s="5"/>
      <c r="B953365" s="7"/>
      <c r="C953365" s="9"/>
    </row>
    <row r="953367" spans="1:3" x14ac:dyDescent="0.3">
      <c r="A953367" s="5"/>
      <c r="B953367" s="7"/>
      <c r="C953367" s="9"/>
    </row>
    <row r="953369" spans="1:3" x14ac:dyDescent="0.3">
      <c r="A953369" s="5"/>
      <c r="B953369" s="7"/>
      <c r="C953369" s="9"/>
    </row>
    <row r="953371" spans="1:3" x14ac:dyDescent="0.3">
      <c r="A953371" s="5"/>
      <c r="B953371" s="7"/>
      <c r="C953371" s="9"/>
    </row>
    <row r="953373" spans="1:3" x14ac:dyDescent="0.3">
      <c r="A953373" s="5"/>
      <c r="B953373" s="7"/>
      <c r="C953373" s="9"/>
    </row>
    <row r="953375" spans="1:3" x14ac:dyDescent="0.3">
      <c r="A953375" s="5"/>
      <c r="B953375" s="7"/>
      <c r="C953375" s="9"/>
    </row>
    <row r="953377" spans="1:3" x14ac:dyDescent="0.3">
      <c r="A953377" s="5"/>
      <c r="B953377" s="7"/>
      <c r="C953377" s="9"/>
    </row>
    <row r="953379" spans="1:3" x14ac:dyDescent="0.3">
      <c r="A953379" s="5"/>
      <c r="B953379" s="7"/>
      <c r="C953379" s="9"/>
    </row>
    <row r="953381" spans="1:3" x14ac:dyDescent="0.3">
      <c r="A953381" s="5"/>
      <c r="B953381" s="7"/>
      <c r="C953381" s="9"/>
    </row>
    <row r="953383" spans="1:3" x14ac:dyDescent="0.3">
      <c r="A953383" s="5"/>
      <c r="B953383" s="7"/>
      <c r="C953383" s="9"/>
    </row>
    <row r="953385" spans="1:3" x14ac:dyDescent="0.3">
      <c r="A953385" s="5"/>
      <c r="B953385" s="7"/>
      <c r="C953385" s="9"/>
    </row>
    <row r="953387" spans="1:3" x14ac:dyDescent="0.3">
      <c r="A953387" s="5"/>
      <c r="B953387" s="7"/>
      <c r="C953387" s="9"/>
    </row>
    <row r="953389" spans="1:3" x14ac:dyDescent="0.3">
      <c r="A953389" s="5"/>
      <c r="B953389" s="7"/>
      <c r="C953389" s="9"/>
    </row>
    <row r="953391" spans="1:3" x14ac:dyDescent="0.3">
      <c r="A953391" s="5"/>
      <c r="B953391" s="7"/>
      <c r="C953391" s="9"/>
    </row>
    <row r="953393" spans="1:3" x14ac:dyDescent="0.3">
      <c r="A953393" s="5"/>
      <c r="B953393" s="7"/>
      <c r="C953393" s="9"/>
    </row>
    <row r="953395" spans="1:3" x14ac:dyDescent="0.3">
      <c r="A953395" s="5"/>
      <c r="B953395" s="7"/>
      <c r="C953395" s="9"/>
    </row>
    <row r="953397" spans="1:3" x14ac:dyDescent="0.3">
      <c r="A953397" s="5"/>
      <c r="B953397" s="7"/>
      <c r="C953397" s="9"/>
    </row>
    <row r="953399" spans="1:3" x14ac:dyDescent="0.3">
      <c r="A953399" s="5"/>
      <c r="B953399" s="7"/>
      <c r="C953399" s="9"/>
    </row>
    <row r="953401" spans="1:3" x14ac:dyDescent="0.3">
      <c r="A953401" s="5"/>
      <c r="B953401" s="7"/>
      <c r="C953401" s="9"/>
    </row>
    <row r="953403" spans="1:3" x14ac:dyDescent="0.3">
      <c r="A953403" s="5"/>
      <c r="B953403" s="7"/>
      <c r="C953403" s="9"/>
    </row>
    <row r="953405" spans="1:3" x14ac:dyDescent="0.3">
      <c r="A953405" s="5"/>
      <c r="B953405" s="7"/>
      <c r="C953405" s="9"/>
    </row>
    <row r="953407" spans="1:3" x14ac:dyDescent="0.3">
      <c r="A953407" s="5"/>
      <c r="B953407" s="7"/>
      <c r="C953407" s="9"/>
    </row>
    <row r="953409" spans="1:3" x14ac:dyDescent="0.3">
      <c r="A953409" s="5"/>
      <c r="B953409" s="7"/>
      <c r="C953409" s="9"/>
    </row>
    <row r="953411" spans="1:3" x14ac:dyDescent="0.3">
      <c r="A953411" s="5"/>
      <c r="B953411" s="7"/>
      <c r="C953411" s="9"/>
    </row>
    <row r="953413" spans="1:3" x14ac:dyDescent="0.3">
      <c r="A953413" s="5"/>
      <c r="B953413" s="7"/>
      <c r="C953413" s="9"/>
    </row>
    <row r="953415" spans="1:3" x14ac:dyDescent="0.3">
      <c r="A953415" s="5"/>
      <c r="B953415" s="7"/>
      <c r="C953415" s="9"/>
    </row>
    <row r="953417" spans="1:3" x14ac:dyDescent="0.3">
      <c r="A953417" s="5"/>
      <c r="B953417" s="7"/>
      <c r="C953417" s="9"/>
    </row>
    <row r="953419" spans="1:3" x14ac:dyDescent="0.3">
      <c r="A953419" s="5"/>
      <c r="B953419" s="7"/>
      <c r="C953419" s="9"/>
    </row>
    <row r="953421" spans="1:3" x14ac:dyDescent="0.3">
      <c r="A953421" s="5"/>
      <c r="B953421" s="7"/>
      <c r="C953421" s="9"/>
    </row>
    <row r="953423" spans="1:3" x14ac:dyDescent="0.3">
      <c r="A953423" s="5"/>
      <c r="B953423" s="7"/>
      <c r="C953423" s="9"/>
    </row>
    <row r="953425" spans="1:3" x14ac:dyDescent="0.3">
      <c r="A953425" s="5"/>
      <c r="B953425" s="7"/>
      <c r="C953425" s="9"/>
    </row>
    <row r="953427" spans="1:3" x14ac:dyDescent="0.3">
      <c r="A953427" s="5"/>
      <c r="B953427" s="7"/>
      <c r="C953427" s="9"/>
    </row>
    <row r="953429" spans="1:3" x14ac:dyDescent="0.3">
      <c r="A953429" s="5"/>
      <c r="B953429" s="7"/>
      <c r="C953429" s="9"/>
    </row>
    <row r="953431" spans="1:3" x14ac:dyDescent="0.3">
      <c r="A953431" s="5"/>
      <c r="B953431" s="7"/>
      <c r="C953431" s="9"/>
    </row>
    <row r="953433" spans="1:3" x14ac:dyDescent="0.3">
      <c r="A953433" s="5"/>
      <c r="B953433" s="7"/>
      <c r="C953433" s="9"/>
    </row>
    <row r="953435" spans="1:3" x14ac:dyDescent="0.3">
      <c r="A953435" s="5"/>
      <c r="B953435" s="7"/>
      <c r="C953435" s="9"/>
    </row>
    <row r="953437" spans="1:3" x14ac:dyDescent="0.3">
      <c r="A953437" s="5"/>
      <c r="B953437" s="7"/>
      <c r="C953437" s="9"/>
    </row>
    <row r="953439" spans="1:3" x14ac:dyDescent="0.3">
      <c r="A953439" s="5"/>
      <c r="B953439" s="7"/>
      <c r="C953439" s="9"/>
    </row>
    <row r="953441" spans="1:3" x14ac:dyDescent="0.3">
      <c r="A953441" s="5"/>
      <c r="B953441" s="7"/>
      <c r="C953441" s="9"/>
    </row>
    <row r="953443" spans="1:3" x14ac:dyDescent="0.3">
      <c r="A953443" s="5"/>
      <c r="B953443" s="7"/>
      <c r="C953443" s="9"/>
    </row>
    <row r="953445" spans="1:3" x14ac:dyDescent="0.3">
      <c r="A953445" s="5"/>
      <c r="B953445" s="7"/>
      <c r="C953445" s="9"/>
    </row>
    <row r="953447" spans="1:3" x14ac:dyDescent="0.3">
      <c r="A953447" s="5"/>
      <c r="B953447" s="7"/>
      <c r="C953447" s="9"/>
    </row>
    <row r="953449" spans="1:3" x14ac:dyDescent="0.3">
      <c r="A953449" s="5"/>
      <c r="B953449" s="7"/>
      <c r="C953449" s="9"/>
    </row>
    <row r="953451" spans="1:3" x14ac:dyDescent="0.3">
      <c r="A953451" s="5"/>
      <c r="B953451" s="7"/>
      <c r="C953451" s="9"/>
    </row>
    <row r="953453" spans="1:3" x14ac:dyDescent="0.3">
      <c r="A953453" s="5"/>
      <c r="B953453" s="7"/>
      <c r="C953453" s="9"/>
    </row>
    <row r="953455" spans="1:3" x14ac:dyDescent="0.3">
      <c r="A953455" s="5"/>
      <c r="B953455" s="7"/>
      <c r="C953455" s="9"/>
    </row>
    <row r="953457" spans="1:3" x14ac:dyDescent="0.3">
      <c r="A953457" s="5"/>
      <c r="B953457" s="7"/>
      <c r="C953457" s="9"/>
    </row>
    <row r="953459" spans="1:3" x14ac:dyDescent="0.3">
      <c r="A953459" s="5"/>
      <c r="B953459" s="7"/>
      <c r="C953459" s="9"/>
    </row>
    <row r="953461" spans="1:3" x14ac:dyDescent="0.3">
      <c r="A953461" s="5"/>
      <c r="B953461" s="7"/>
      <c r="C953461" s="9"/>
    </row>
    <row r="953463" spans="1:3" x14ac:dyDescent="0.3">
      <c r="A953463" s="5"/>
      <c r="B953463" s="7"/>
      <c r="C953463" s="9"/>
    </row>
    <row r="953465" spans="1:3" x14ac:dyDescent="0.3">
      <c r="A953465" s="5"/>
      <c r="B953465" s="7"/>
      <c r="C953465" s="9"/>
    </row>
    <row r="953467" spans="1:3" x14ac:dyDescent="0.3">
      <c r="A953467" s="5"/>
      <c r="B953467" s="7"/>
      <c r="C953467" s="9"/>
    </row>
    <row r="953469" spans="1:3" x14ac:dyDescent="0.3">
      <c r="A953469" s="5"/>
      <c r="B953469" s="7"/>
      <c r="C953469" s="9"/>
    </row>
    <row r="953471" spans="1:3" x14ac:dyDescent="0.3">
      <c r="A953471" s="5"/>
      <c r="B953471" s="7"/>
      <c r="C953471" s="9"/>
    </row>
    <row r="953473" spans="1:3" x14ac:dyDescent="0.3">
      <c r="A953473" s="5"/>
      <c r="B953473" s="7"/>
      <c r="C953473" s="9"/>
    </row>
    <row r="953475" spans="1:3" x14ac:dyDescent="0.3">
      <c r="A953475" s="5"/>
      <c r="B953475" s="7"/>
      <c r="C953475" s="9"/>
    </row>
    <row r="953477" spans="1:3" x14ac:dyDescent="0.3">
      <c r="A953477" s="5"/>
      <c r="B953477" s="7"/>
      <c r="C953477" s="9"/>
    </row>
    <row r="953479" spans="1:3" x14ac:dyDescent="0.3">
      <c r="A953479" s="5"/>
      <c r="B953479" s="7"/>
      <c r="C953479" s="9"/>
    </row>
    <row r="953481" spans="1:3" x14ac:dyDescent="0.3">
      <c r="A953481" s="5"/>
      <c r="B953481" s="7"/>
      <c r="C953481" s="9"/>
    </row>
    <row r="953483" spans="1:3" x14ac:dyDescent="0.3">
      <c r="A953483" s="5"/>
      <c r="B953483" s="7"/>
      <c r="C953483" s="9"/>
    </row>
    <row r="953485" spans="1:3" x14ac:dyDescent="0.3">
      <c r="A953485" s="5"/>
      <c r="B953485" s="7"/>
      <c r="C953485" s="9"/>
    </row>
    <row r="953487" spans="1:3" x14ac:dyDescent="0.3">
      <c r="A953487" s="5"/>
      <c r="B953487" s="7"/>
      <c r="C953487" s="9"/>
    </row>
    <row r="953489" spans="1:3" x14ac:dyDescent="0.3">
      <c r="A953489" s="5"/>
      <c r="B953489" s="7"/>
      <c r="C953489" s="9"/>
    </row>
    <row r="953491" spans="1:3" x14ac:dyDescent="0.3">
      <c r="A953491" s="5"/>
      <c r="B953491" s="7"/>
      <c r="C953491" s="9"/>
    </row>
    <row r="953493" spans="1:3" x14ac:dyDescent="0.3">
      <c r="A953493" s="5"/>
      <c r="B953493" s="7"/>
      <c r="C953493" s="9"/>
    </row>
    <row r="953495" spans="1:3" x14ac:dyDescent="0.3">
      <c r="A953495" s="5"/>
      <c r="B953495" s="7"/>
      <c r="C953495" s="9"/>
    </row>
    <row r="953497" spans="1:3" x14ac:dyDescent="0.3">
      <c r="A953497" s="5"/>
      <c r="B953497" s="7"/>
      <c r="C953497" s="9"/>
    </row>
    <row r="953499" spans="1:3" x14ac:dyDescent="0.3">
      <c r="A953499" s="5"/>
      <c r="B953499" s="7"/>
      <c r="C953499" s="9"/>
    </row>
    <row r="953501" spans="1:3" x14ac:dyDescent="0.3">
      <c r="A953501" s="5"/>
      <c r="B953501" s="7"/>
      <c r="C953501" s="9"/>
    </row>
    <row r="953503" spans="1:3" x14ac:dyDescent="0.3">
      <c r="A953503" s="5"/>
      <c r="B953503" s="7"/>
      <c r="C953503" s="9"/>
    </row>
    <row r="953505" spans="1:3" x14ac:dyDescent="0.3">
      <c r="A953505" s="5"/>
      <c r="B953505" s="7"/>
      <c r="C953505" s="9"/>
    </row>
    <row r="953507" spans="1:3" x14ac:dyDescent="0.3">
      <c r="A953507" s="5"/>
      <c r="B953507" s="7"/>
      <c r="C953507" s="9"/>
    </row>
    <row r="953509" spans="1:3" x14ac:dyDescent="0.3">
      <c r="A953509" s="5"/>
      <c r="B953509" s="7"/>
      <c r="C953509" s="9"/>
    </row>
    <row r="953511" spans="1:3" x14ac:dyDescent="0.3">
      <c r="A953511" s="5"/>
      <c r="B953511" s="7"/>
      <c r="C953511" s="9"/>
    </row>
    <row r="953513" spans="1:3" x14ac:dyDescent="0.3">
      <c r="A953513" s="5"/>
      <c r="B953513" s="7"/>
      <c r="C953513" s="9"/>
    </row>
    <row r="953515" spans="1:3" x14ac:dyDescent="0.3">
      <c r="A953515" s="5"/>
      <c r="B953515" s="7"/>
      <c r="C953515" s="9"/>
    </row>
    <row r="953517" spans="1:3" x14ac:dyDescent="0.3">
      <c r="A953517" s="5"/>
      <c r="B953517" s="7"/>
      <c r="C953517" s="9"/>
    </row>
    <row r="953519" spans="1:3" x14ac:dyDescent="0.3">
      <c r="A953519" s="5"/>
      <c r="B953519" s="7"/>
      <c r="C953519" s="9"/>
    </row>
    <row r="953521" spans="1:3" x14ac:dyDescent="0.3">
      <c r="A953521" s="5"/>
      <c r="B953521" s="7"/>
      <c r="C953521" s="9"/>
    </row>
    <row r="953523" spans="1:3" x14ac:dyDescent="0.3">
      <c r="A953523" s="5"/>
      <c r="B953523" s="7"/>
      <c r="C953523" s="9"/>
    </row>
    <row r="953525" spans="1:3" x14ac:dyDescent="0.3">
      <c r="A953525" s="5"/>
      <c r="B953525" s="7"/>
      <c r="C953525" s="9"/>
    </row>
    <row r="953527" spans="1:3" x14ac:dyDescent="0.3">
      <c r="A953527" s="5"/>
      <c r="B953527" s="7"/>
      <c r="C953527" s="9"/>
    </row>
    <row r="953529" spans="1:3" x14ac:dyDescent="0.3">
      <c r="A953529" s="5"/>
      <c r="B953529" s="7"/>
      <c r="C953529" s="9"/>
    </row>
    <row r="953531" spans="1:3" x14ac:dyDescent="0.3">
      <c r="A953531" s="5"/>
      <c r="B953531" s="7"/>
      <c r="C953531" s="9"/>
    </row>
    <row r="953533" spans="1:3" x14ac:dyDescent="0.3">
      <c r="A953533" s="5"/>
      <c r="B953533" s="7"/>
      <c r="C953533" s="9"/>
    </row>
    <row r="953535" spans="1:3" x14ac:dyDescent="0.3">
      <c r="A953535" s="5"/>
      <c r="B953535" s="7"/>
      <c r="C953535" s="9"/>
    </row>
    <row r="953537" spans="1:3" x14ac:dyDescent="0.3">
      <c r="A953537" s="5"/>
      <c r="B953537" s="7"/>
      <c r="C953537" s="9"/>
    </row>
    <row r="953539" spans="1:3" x14ac:dyDescent="0.3">
      <c r="A953539" s="5"/>
      <c r="B953539" s="7"/>
      <c r="C953539" s="9"/>
    </row>
    <row r="953541" spans="1:3" x14ac:dyDescent="0.3">
      <c r="A953541" s="5"/>
      <c r="B953541" s="7"/>
      <c r="C953541" s="9"/>
    </row>
    <row r="953543" spans="1:3" x14ac:dyDescent="0.3">
      <c r="A953543" s="5"/>
      <c r="B953543" s="7"/>
      <c r="C953543" s="9"/>
    </row>
    <row r="953545" spans="1:3" x14ac:dyDescent="0.3">
      <c r="A953545" s="5"/>
      <c r="B953545" s="7"/>
      <c r="C953545" s="9"/>
    </row>
    <row r="953547" spans="1:3" x14ac:dyDescent="0.3">
      <c r="A953547" s="5"/>
      <c r="B953547" s="7"/>
      <c r="C953547" s="9"/>
    </row>
    <row r="953549" spans="1:3" x14ac:dyDescent="0.3">
      <c r="A953549" s="5"/>
      <c r="B953549" s="7"/>
      <c r="C953549" s="9"/>
    </row>
    <row r="953551" spans="1:3" x14ac:dyDescent="0.3">
      <c r="A953551" s="5"/>
      <c r="B953551" s="7"/>
      <c r="C953551" s="9"/>
    </row>
    <row r="953553" spans="1:3" x14ac:dyDescent="0.3">
      <c r="A953553" s="5"/>
      <c r="B953553" s="7"/>
      <c r="C953553" s="9"/>
    </row>
    <row r="953555" spans="1:3" x14ac:dyDescent="0.3">
      <c r="A953555" s="5"/>
      <c r="B953555" s="7"/>
      <c r="C953555" s="9"/>
    </row>
    <row r="953557" spans="1:3" x14ac:dyDescent="0.3">
      <c r="A953557" s="5"/>
      <c r="B953557" s="7"/>
      <c r="C953557" s="9"/>
    </row>
    <row r="953559" spans="1:3" x14ac:dyDescent="0.3">
      <c r="A953559" s="5"/>
      <c r="B953559" s="7"/>
      <c r="C953559" s="9"/>
    </row>
    <row r="953561" spans="1:3" x14ac:dyDescent="0.3">
      <c r="A953561" s="5"/>
      <c r="B953561" s="7"/>
      <c r="C953561" s="9"/>
    </row>
    <row r="953563" spans="1:3" x14ac:dyDescent="0.3">
      <c r="A953563" s="5"/>
      <c r="B953563" s="7"/>
      <c r="C953563" s="9"/>
    </row>
    <row r="953565" spans="1:3" x14ac:dyDescent="0.3">
      <c r="A953565" s="5"/>
      <c r="B953565" s="7"/>
      <c r="C953565" s="9"/>
    </row>
    <row r="953567" spans="1:3" x14ac:dyDescent="0.3">
      <c r="A953567" s="5"/>
      <c r="B953567" s="7"/>
      <c r="C953567" s="9"/>
    </row>
    <row r="953569" spans="1:3" x14ac:dyDescent="0.3">
      <c r="A953569" s="5"/>
      <c r="B953569" s="7"/>
      <c r="C953569" s="9"/>
    </row>
    <row r="953571" spans="1:3" x14ac:dyDescent="0.3">
      <c r="A953571" s="5"/>
      <c r="B953571" s="7"/>
      <c r="C953571" s="9"/>
    </row>
    <row r="953573" spans="1:3" x14ac:dyDescent="0.3">
      <c r="A953573" s="5"/>
      <c r="B953573" s="7"/>
      <c r="C953573" s="9"/>
    </row>
    <row r="953575" spans="1:3" x14ac:dyDescent="0.3">
      <c r="A953575" s="5"/>
      <c r="B953575" s="7"/>
      <c r="C953575" s="9"/>
    </row>
    <row r="953577" spans="1:3" x14ac:dyDescent="0.3">
      <c r="A953577" s="5"/>
      <c r="B953577" s="7"/>
      <c r="C953577" s="9"/>
    </row>
    <row r="953579" spans="1:3" x14ac:dyDescent="0.3">
      <c r="A953579" s="5"/>
      <c r="B953579" s="7"/>
      <c r="C953579" s="9"/>
    </row>
    <row r="953581" spans="1:3" x14ac:dyDescent="0.3">
      <c r="A953581" s="5"/>
      <c r="B953581" s="7"/>
      <c r="C953581" s="9"/>
    </row>
    <row r="953583" spans="1:3" x14ac:dyDescent="0.3">
      <c r="A953583" s="5"/>
      <c r="B953583" s="7"/>
      <c r="C953583" s="9"/>
    </row>
    <row r="953585" spans="1:3" x14ac:dyDescent="0.3">
      <c r="A953585" s="5"/>
      <c r="B953585" s="7"/>
      <c r="C953585" s="9"/>
    </row>
    <row r="953587" spans="1:3" x14ac:dyDescent="0.3">
      <c r="A953587" s="5"/>
      <c r="B953587" s="7"/>
      <c r="C953587" s="9"/>
    </row>
    <row r="953589" spans="1:3" x14ac:dyDescent="0.3">
      <c r="A953589" s="5"/>
      <c r="B953589" s="7"/>
      <c r="C953589" s="9"/>
    </row>
    <row r="953591" spans="1:3" x14ac:dyDescent="0.3">
      <c r="A953591" s="5"/>
      <c r="B953591" s="7"/>
      <c r="C953591" s="9"/>
    </row>
    <row r="953593" spans="1:3" x14ac:dyDescent="0.3">
      <c r="A953593" s="5"/>
      <c r="B953593" s="7"/>
      <c r="C953593" s="9"/>
    </row>
    <row r="953595" spans="1:3" x14ac:dyDescent="0.3">
      <c r="A953595" s="5"/>
      <c r="B953595" s="7"/>
      <c r="C953595" s="9"/>
    </row>
    <row r="953597" spans="1:3" x14ac:dyDescent="0.3">
      <c r="A953597" s="5"/>
      <c r="B953597" s="7"/>
      <c r="C953597" s="9"/>
    </row>
    <row r="953599" spans="1:3" x14ac:dyDescent="0.3">
      <c r="A953599" s="5"/>
      <c r="B953599" s="7"/>
      <c r="C953599" s="9"/>
    </row>
    <row r="953601" spans="1:3" x14ac:dyDescent="0.3">
      <c r="A953601" s="5"/>
      <c r="B953601" s="7"/>
      <c r="C953601" s="9"/>
    </row>
    <row r="953603" spans="1:3" x14ac:dyDescent="0.3">
      <c r="A953603" s="5"/>
      <c r="B953603" s="7"/>
      <c r="C953603" s="9"/>
    </row>
    <row r="953605" spans="1:3" x14ac:dyDescent="0.3">
      <c r="A953605" s="5"/>
      <c r="B953605" s="7"/>
      <c r="C953605" s="9"/>
    </row>
    <row r="953607" spans="1:3" x14ac:dyDescent="0.3">
      <c r="A953607" s="5"/>
      <c r="B953607" s="7"/>
      <c r="C953607" s="9"/>
    </row>
    <row r="953609" spans="1:3" x14ac:dyDescent="0.3">
      <c r="A953609" s="5"/>
      <c r="B953609" s="7"/>
      <c r="C953609" s="9"/>
    </row>
    <row r="953611" spans="1:3" x14ac:dyDescent="0.3">
      <c r="A953611" s="5"/>
      <c r="B953611" s="7"/>
      <c r="C953611" s="9"/>
    </row>
    <row r="953613" spans="1:3" x14ac:dyDescent="0.3">
      <c r="A953613" s="5"/>
      <c r="B953613" s="7"/>
      <c r="C953613" s="9"/>
    </row>
    <row r="953615" spans="1:3" x14ac:dyDescent="0.3">
      <c r="A953615" s="5"/>
      <c r="B953615" s="7"/>
      <c r="C953615" s="9"/>
    </row>
    <row r="953617" spans="1:3" x14ac:dyDescent="0.3">
      <c r="A953617" s="5"/>
      <c r="B953617" s="7"/>
      <c r="C953617" s="9"/>
    </row>
    <row r="953619" spans="1:3" x14ac:dyDescent="0.3">
      <c r="A953619" s="5"/>
      <c r="B953619" s="7"/>
      <c r="C953619" s="9"/>
    </row>
    <row r="953621" spans="1:3" x14ac:dyDescent="0.3">
      <c r="A953621" s="5"/>
      <c r="B953621" s="7"/>
      <c r="C953621" s="9"/>
    </row>
    <row r="953623" spans="1:3" x14ac:dyDescent="0.3">
      <c r="A953623" s="5"/>
      <c r="B953623" s="7"/>
      <c r="C953623" s="9"/>
    </row>
    <row r="953625" spans="1:3" x14ac:dyDescent="0.3">
      <c r="A953625" s="5"/>
      <c r="B953625" s="7"/>
      <c r="C953625" s="9"/>
    </row>
    <row r="953627" spans="1:3" x14ac:dyDescent="0.3">
      <c r="A953627" s="5"/>
      <c r="B953627" s="7"/>
      <c r="C953627" s="9"/>
    </row>
    <row r="953629" spans="1:3" x14ac:dyDescent="0.3">
      <c r="A953629" s="5"/>
      <c r="B953629" s="7"/>
      <c r="C953629" s="9"/>
    </row>
    <row r="953631" spans="1:3" x14ac:dyDescent="0.3">
      <c r="A953631" s="5"/>
      <c r="B953631" s="7"/>
      <c r="C953631" s="9"/>
    </row>
    <row r="953633" spans="1:3" x14ac:dyDescent="0.3">
      <c r="A953633" s="5"/>
      <c r="B953633" s="7"/>
      <c r="C953633" s="9"/>
    </row>
    <row r="953635" spans="1:3" x14ac:dyDescent="0.3">
      <c r="A953635" s="5"/>
      <c r="B953635" s="7"/>
      <c r="C953635" s="9"/>
    </row>
    <row r="953637" spans="1:3" x14ac:dyDescent="0.3">
      <c r="A953637" s="5"/>
      <c r="B953637" s="7"/>
      <c r="C953637" s="9"/>
    </row>
    <row r="953639" spans="1:3" x14ac:dyDescent="0.3">
      <c r="A953639" s="5"/>
      <c r="B953639" s="7"/>
      <c r="C953639" s="9"/>
    </row>
    <row r="953641" spans="1:3" x14ac:dyDescent="0.3">
      <c r="A953641" s="5"/>
      <c r="B953641" s="7"/>
      <c r="C953641" s="9"/>
    </row>
    <row r="953643" spans="1:3" x14ac:dyDescent="0.3">
      <c r="A953643" s="5"/>
      <c r="B953643" s="7"/>
      <c r="C953643" s="9"/>
    </row>
    <row r="953645" spans="1:3" x14ac:dyDescent="0.3">
      <c r="A953645" s="5"/>
      <c r="B953645" s="7"/>
      <c r="C953645" s="9"/>
    </row>
    <row r="953647" spans="1:3" x14ac:dyDescent="0.3">
      <c r="A953647" s="5"/>
      <c r="B953647" s="7"/>
      <c r="C953647" s="9"/>
    </row>
    <row r="953649" spans="1:3" x14ac:dyDescent="0.3">
      <c r="A953649" s="5"/>
      <c r="B953649" s="7"/>
      <c r="C953649" s="9"/>
    </row>
    <row r="953651" spans="1:3" x14ac:dyDescent="0.3">
      <c r="A953651" s="5"/>
      <c r="B953651" s="7"/>
      <c r="C953651" s="9"/>
    </row>
    <row r="953653" spans="1:3" x14ac:dyDescent="0.3">
      <c r="A953653" s="5"/>
      <c r="B953653" s="7"/>
      <c r="C953653" s="9"/>
    </row>
    <row r="953655" spans="1:3" x14ac:dyDescent="0.3">
      <c r="A953655" s="5"/>
      <c r="B953655" s="7"/>
      <c r="C953655" s="9"/>
    </row>
    <row r="953657" spans="1:3" x14ac:dyDescent="0.3">
      <c r="A953657" s="5"/>
      <c r="B953657" s="7"/>
      <c r="C953657" s="9"/>
    </row>
    <row r="953659" spans="1:3" x14ac:dyDescent="0.3">
      <c r="A953659" s="5"/>
      <c r="B953659" s="7"/>
      <c r="C953659" s="9"/>
    </row>
    <row r="953661" spans="1:3" x14ac:dyDescent="0.3">
      <c r="A953661" s="5"/>
      <c r="B953661" s="7"/>
      <c r="C953661" s="9"/>
    </row>
    <row r="953663" spans="1:3" x14ac:dyDescent="0.3">
      <c r="A953663" s="5"/>
      <c r="B953663" s="7"/>
      <c r="C953663" s="9"/>
    </row>
    <row r="953665" spans="1:3" x14ac:dyDescent="0.3">
      <c r="A953665" s="5"/>
      <c r="B953665" s="7"/>
      <c r="C953665" s="9"/>
    </row>
    <row r="953667" spans="1:3" x14ac:dyDescent="0.3">
      <c r="A953667" s="5"/>
      <c r="B953667" s="7"/>
      <c r="C953667" s="9"/>
    </row>
    <row r="953669" spans="1:3" x14ac:dyDescent="0.3">
      <c r="A953669" s="5"/>
      <c r="B953669" s="7"/>
      <c r="C953669" s="9"/>
    </row>
    <row r="953671" spans="1:3" x14ac:dyDescent="0.3">
      <c r="A953671" s="5"/>
      <c r="B953671" s="7"/>
      <c r="C953671" s="9"/>
    </row>
    <row r="953673" spans="1:3" x14ac:dyDescent="0.3">
      <c r="A953673" s="5"/>
      <c r="B953673" s="7"/>
      <c r="C953673" s="9"/>
    </row>
    <row r="953675" spans="1:3" x14ac:dyDescent="0.3">
      <c r="A953675" s="5"/>
      <c r="B953675" s="7"/>
      <c r="C953675" s="9"/>
    </row>
    <row r="953677" spans="1:3" x14ac:dyDescent="0.3">
      <c r="A953677" s="5"/>
      <c r="B953677" s="7"/>
      <c r="C953677" s="9"/>
    </row>
    <row r="953679" spans="1:3" x14ac:dyDescent="0.3">
      <c r="A953679" s="5"/>
      <c r="B953679" s="7"/>
      <c r="C953679" s="9"/>
    </row>
    <row r="953681" spans="1:3" x14ac:dyDescent="0.3">
      <c r="A953681" s="5"/>
      <c r="B953681" s="7"/>
      <c r="C953681" s="9"/>
    </row>
    <row r="953683" spans="1:3" x14ac:dyDescent="0.3">
      <c r="A953683" s="5"/>
      <c r="B953683" s="7"/>
      <c r="C953683" s="9"/>
    </row>
    <row r="953685" spans="1:3" x14ac:dyDescent="0.3">
      <c r="A953685" s="5"/>
      <c r="B953685" s="7"/>
      <c r="C953685" s="9"/>
    </row>
    <row r="953687" spans="1:3" x14ac:dyDescent="0.3">
      <c r="A953687" s="5"/>
      <c r="B953687" s="7"/>
      <c r="C953687" s="9"/>
    </row>
    <row r="953689" spans="1:3" x14ac:dyDescent="0.3">
      <c r="A953689" s="5"/>
      <c r="B953689" s="7"/>
      <c r="C953689" s="9"/>
    </row>
    <row r="953691" spans="1:3" x14ac:dyDescent="0.3">
      <c r="A953691" s="5"/>
      <c r="B953691" s="7"/>
      <c r="C953691" s="9"/>
    </row>
    <row r="953693" spans="1:3" x14ac:dyDescent="0.3">
      <c r="A953693" s="5"/>
      <c r="B953693" s="7"/>
      <c r="C953693" s="9"/>
    </row>
    <row r="953695" spans="1:3" x14ac:dyDescent="0.3">
      <c r="A953695" s="5"/>
      <c r="B953695" s="7"/>
      <c r="C953695" s="9"/>
    </row>
    <row r="953697" spans="1:3" x14ac:dyDescent="0.3">
      <c r="A953697" s="5"/>
      <c r="B953697" s="7"/>
      <c r="C953697" s="9"/>
    </row>
    <row r="953699" spans="1:3" x14ac:dyDescent="0.3">
      <c r="A953699" s="5"/>
      <c r="B953699" s="7"/>
      <c r="C953699" s="9"/>
    </row>
    <row r="953701" spans="1:3" x14ac:dyDescent="0.3">
      <c r="A953701" s="5"/>
      <c r="B953701" s="7"/>
      <c r="C953701" s="9"/>
    </row>
    <row r="953703" spans="1:3" x14ac:dyDescent="0.3">
      <c r="A953703" s="5"/>
      <c r="B953703" s="7"/>
      <c r="C953703" s="9"/>
    </row>
    <row r="953705" spans="1:3" x14ac:dyDescent="0.3">
      <c r="A953705" s="5"/>
      <c r="B953705" s="7"/>
      <c r="C953705" s="9"/>
    </row>
    <row r="953707" spans="1:3" x14ac:dyDescent="0.3">
      <c r="A953707" s="5"/>
      <c r="B953707" s="7"/>
      <c r="C953707" s="9"/>
    </row>
    <row r="953709" spans="1:3" x14ac:dyDescent="0.3">
      <c r="A953709" s="5"/>
      <c r="B953709" s="7"/>
      <c r="C953709" s="9"/>
    </row>
    <row r="953711" spans="1:3" x14ac:dyDescent="0.3">
      <c r="A953711" s="5"/>
      <c r="B953711" s="7"/>
      <c r="C953711" s="9"/>
    </row>
    <row r="953713" spans="1:3" x14ac:dyDescent="0.3">
      <c r="A953713" s="5"/>
      <c r="B953713" s="7"/>
      <c r="C953713" s="9"/>
    </row>
    <row r="953715" spans="1:3" x14ac:dyDescent="0.3">
      <c r="A953715" s="5"/>
      <c r="B953715" s="7"/>
      <c r="C953715" s="9"/>
    </row>
    <row r="953717" spans="1:3" x14ac:dyDescent="0.3">
      <c r="A953717" s="5"/>
      <c r="B953717" s="7"/>
      <c r="C953717" s="9"/>
    </row>
    <row r="953719" spans="1:3" x14ac:dyDescent="0.3">
      <c r="A953719" s="5"/>
      <c r="B953719" s="7"/>
      <c r="C953719" s="9"/>
    </row>
    <row r="953721" spans="1:3" x14ac:dyDescent="0.3">
      <c r="A953721" s="5"/>
      <c r="B953721" s="7"/>
      <c r="C953721" s="9"/>
    </row>
    <row r="953723" spans="1:3" x14ac:dyDescent="0.3">
      <c r="A953723" s="5"/>
      <c r="B953723" s="7"/>
      <c r="C953723" s="9"/>
    </row>
    <row r="953725" spans="1:3" x14ac:dyDescent="0.3">
      <c r="A953725" s="5"/>
      <c r="B953725" s="7"/>
      <c r="C953725" s="9"/>
    </row>
    <row r="953727" spans="1:3" x14ac:dyDescent="0.3">
      <c r="A953727" s="5"/>
      <c r="B953727" s="7"/>
      <c r="C953727" s="9"/>
    </row>
    <row r="953729" spans="1:3" x14ac:dyDescent="0.3">
      <c r="A953729" s="5"/>
      <c r="B953729" s="7"/>
      <c r="C953729" s="9"/>
    </row>
    <row r="953731" spans="1:3" x14ac:dyDescent="0.3">
      <c r="A953731" s="5"/>
      <c r="B953731" s="7"/>
      <c r="C953731" s="9"/>
    </row>
    <row r="953733" spans="1:3" x14ac:dyDescent="0.3">
      <c r="A953733" s="5"/>
      <c r="B953733" s="7"/>
      <c r="C953733" s="9"/>
    </row>
    <row r="953735" spans="1:3" x14ac:dyDescent="0.3">
      <c r="A953735" s="5"/>
      <c r="B953735" s="7"/>
      <c r="C953735" s="9"/>
    </row>
    <row r="953737" spans="1:3" x14ac:dyDescent="0.3">
      <c r="A953737" s="5"/>
      <c r="B953737" s="7"/>
      <c r="C953737" s="9"/>
    </row>
    <row r="953739" spans="1:3" x14ac:dyDescent="0.3">
      <c r="A953739" s="5"/>
      <c r="B953739" s="7"/>
      <c r="C953739" s="9"/>
    </row>
    <row r="953741" spans="1:3" x14ac:dyDescent="0.3">
      <c r="A953741" s="5"/>
      <c r="B953741" s="7"/>
      <c r="C953741" s="9"/>
    </row>
    <row r="953743" spans="1:3" x14ac:dyDescent="0.3">
      <c r="A953743" s="5"/>
      <c r="B953743" s="7"/>
      <c r="C953743" s="9"/>
    </row>
    <row r="953745" spans="1:3" x14ac:dyDescent="0.3">
      <c r="A953745" s="5"/>
      <c r="B953745" s="7"/>
      <c r="C953745" s="9"/>
    </row>
    <row r="953747" spans="1:3" x14ac:dyDescent="0.3">
      <c r="A953747" s="5"/>
      <c r="B953747" s="7"/>
      <c r="C953747" s="9"/>
    </row>
    <row r="953749" spans="1:3" x14ac:dyDescent="0.3">
      <c r="A953749" s="5"/>
      <c r="B953749" s="7"/>
      <c r="C953749" s="9"/>
    </row>
    <row r="953751" spans="1:3" x14ac:dyDescent="0.3">
      <c r="A953751" s="5"/>
      <c r="B953751" s="7"/>
      <c r="C953751" s="9"/>
    </row>
    <row r="953753" spans="1:3" x14ac:dyDescent="0.3">
      <c r="A953753" s="5"/>
      <c r="B953753" s="7"/>
      <c r="C953753" s="9"/>
    </row>
    <row r="953755" spans="1:3" x14ac:dyDescent="0.3">
      <c r="A953755" s="5"/>
      <c r="B953755" s="7"/>
      <c r="C953755" s="9"/>
    </row>
    <row r="953757" spans="1:3" x14ac:dyDescent="0.3">
      <c r="A953757" s="5"/>
      <c r="B953757" s="7"/>
      <c r="C953757" s="9"/>
    </row>
    <row r="953759" spans="1:3" x14ac:dyDescent="0.3">
      <c r="A953759" s="5"/>
      <c r="B953759" s="7"/>
      <c r="C953759" s="9"/>
    </row>
    <row r="953761" spans="1:3" x14ac:dyDescent="0.3">
      <c r="A953761" s="5"/>
      <c r="B953761" s="7"/>
      <c r="C953761" s="9"/>
    </row>
    <row r="953763" spans="1:3" x14ac:dyDescent="0.3">
      <c r="A953763" s="5"/>
      <c r="B953763" s="7"/>
      <c r="C953763" s="9"/>
    </row>
    <row r="953765" spans="1:3" x14ac:dyDescent="0.3">
      <c r="A953765" s="5"/>
      <c r="B953765" s="7"/>
      <c r="C953765" s="9"/>
    </row>
    <row r="953767" spans="1:3" x14ac:dyDescent="0.3">
      <c r="A953767" s="5"/>
      <c r="B953767" s="7"/>
      <c r="C953767" s="9"/>
    </row>
    <row r="953769" spans="1:3" x14ac:dyDescent="0.3">
      <c r="A953769" s="5"/>
      <c r="B953769" s="7"/>
      <c r="C953769" s="9"/>
    </row>
    <row r="953771" spans="1:3" x14ac:dyDescent="0.3">
      <c r="A953771" s="5"/>
      <c r="B953771" s="7"/>
      <c r="C953771" s="9"/>
    </row>
    <row r="953773" spans="1:3" x14ac:dyDescent="0.3">
      <c r="A953773" s="5"/>
      <c r="B953773" s="7"/>
      <c r="C953773" s="9"/>
    </row>
    <row r="953775" spans="1:3" x14ac:dyDescent="0.3">
      <c r="A953775" s="5"/>
      <c r="B953775" s="7"/>
      <c r="C953775" s="9"/>
    </row>
    <row r="953777" spans="1:3" x14ac:dyDescent="0.3">
      <c r="A953777" s="5"/>
      <c r="B953777" s="7"/>
      <c r="C953777" s="9"/>
    </row>
    <row r="953779" spans="1:3" x14ac:dyDescent="0.3">
      <c r="A953779" s="5"/>
      <c r="B953779" s="7"/>
      <c r="C953779" s="9"/>
    </row>
    <row r="953781" spans="1:3" x14ac:dyDescent="0.3">
      <c r="A953781" s="5"/>
      <c r="B953781" s="7"/>
      <c r="C953781" s="9"/>
    </row>
    <row r="953783" spans="1:3" x14ac:dyDescent="0.3">
      <c r="A953783" s="5"/>
      <c r="B953783" s="7"/>
      <c r="C953783" s="9"/>
    </row>
    <row r="953785" spans="1:3" x14ac:dyDescent="0.3">
      <c r="A953785" s="5"/>
      <c r="B953785" s="7"/>
      <c r="C953785" s="9"/>
    </row>
    <row r="953787" spans="1:3" x14ac:dyDescent="0.3">
      <c r="A953787" s="5"/>
      <c r="B953787" s="7"/>
      <c r="C953787" s="9"/>
    </row>
    <row r="953789" spans="1:3" x14ac:dyDescent="0.3">
      <c r="A953789" s="5"/>
      <c r="B953789" s="7"/>
      <c r="C953789" s="9"/>
    </row>
    <row r="953791" spans="1:3" x14ac:dyDescent="0.3">
      <c r="A953791" s="5"/>
      <c r="B953791" s="7"/>
      <c r="C953791" s="9"/>
    </row>
    <row r="953793" spans="1:3" x14ac:dyDescent="0.3">
      <c r="A953793" s="5"/>
      <c r="B953793" s="7"/>
      <c r="C953793" s="9"/>
    </row>
    <row r="953795" spans="1:3" x14ac:dyDescent="0.3">
      <c r="A953795" s="5"/>
      <c r="B953795" s="7"/>
      <c r="C953795" s="9"/>
    </row>
    <row r="953797" spans="1:3" x14ac:dyDescent="0.3">
      <c r="A953797" s="5"/>
      <c r="B953797" s="7"/>
      <c r="C953797" s="9"/>
    </row>
    <row r="953799" spans="1:3" x14ac:dyDescent="0.3">
      <c r="A953799" s="5"/>
      <c r="B953799" s="7"/>
      <c r="C953799" s="9"/>
    </row>
    <row r="953801" spans="1:3" x14ac:dyDescent="0.3">
      <c r="A953801" s="5"/>
      <c r="B953801" s="7"/>
      <c r="C953801" s="9"/>
    </row>
    <row r="953803" spans="1:3" x14ac:dyDescent="0.3">
      <c r="A953803" s="5"/>
      <c r="B953803" s="7"/>
      <c r="C953803" s="9"/>
    </row>
    <row r="953805" spans="1:3" x14ac:dyDescent="0.3">
      <c r="A953805" s="5"/>
      <c r="B953805" s="7"/>
      <c r="C953805" s="9"/>
    </row>
    <row r="953807" spans="1:3" x14ac:dyDescent="0.3">
      <c r="A953807" s="5"/>
      <c r="B953807" s="7"/>
      <c r="C953807" s="9"/>
    </row>
    <row r="953809" spans="1:3" x14ac:dyDescent="0.3">
      <c r="A953809" s="5"/>
      <c r="B953809" s="7"/>
      <c r="C953809" s="9"/>
    </row>
    <row r="953811" spans="1:3" x14ac:dyDescent="0.3">
      <c r="A953811" s="5"/>
      <c r="B953811" s="7"/>
      <c r="C953811" s="9"/>
    </row>
    <row r="953813" spans="1:3" x14ac:dyDescent="0.3">
      <c r="A953813" s="5"/>
      <c r="B953813" s="7"/>
      <c r="C953813" s="9"/>
    </row>
    <row r="953815" spans="1:3" x14ac:dyDescent="0.3">
      <c r="A953815" s="5"/>
      <c r="B953815" s="7"/>
      <c r="C953815" s="9"/>
    </row>
    <row r="953817" spans="1:3" x14ac:dyDescent="0.3">
      <c r="A953817" s="5"/>
      <c r="B953817" s="7"/>
      <c r="C953817" s="9"/>
    </row>
    <row r="953819" spans="1:3" x14ac:dyDescent="0.3">
      <c r="A953819" s="5"/>
      <c r="B953819" s="7"/>
      <c r="C953819" s="9"/>
    </row>
    <row r="953821" spans="1:3" x14ac:dyDescent="0.3">
      <c r="A953821" s="5"/>
      <c r="B953821" s="7"/>
      <c r="C953821" s="9"/>
    </row>
    <row r="953823" spans="1:3" x14ac:dyDescent="0.3">
      <c r="A953823" s="5"/>
      <c r="B953823" s="7"/>
      <c r="C953823" s="9"/>
    </row>
    <row r="953825" spans="1:3" x14ac:dyDescent="0.3">
      <c r="A953825" s="5"/>
      <c r="B953825" s="7"/>
      <c r="C953825" s="9"/>
    </row>
    <row r="953827" spans="1:3" x14ac:dyDescent="0.3">
      <c r="A953827" s="5"/>
      <c r="B953827" s="7"/>
      <c r="C953827" s="9"/>
    </row>
    <row r="953829" spans="1:3" x14ac:dyDescent="0.3">
      <c r="A953829" s="5"/>
      <c r="B953829" s="7"/>
      <c r="C953829" s="9"/>
    </row>
    <row r="953831" spans="1:3" x14ac:dyDescent="0.3">
      <c r="A953831" s="5"/>
      <c r="B953831" s="7"/>
      <c r="C953831" s="9"/>
    </row>
    <row r="953833" spans="1:3" x14ac:dyDescent="0.3">
      <c r="A953833" s="5"/>
      <c r="B953833" s="7"/>
      <c r="C953833" s="9"/>
    </row>
    <row r="953835" spans="1:3" x14ac:dyDescent="0.3">
      <c r="A953835" s="5"/>
      <c r="B953835" s="7"/>
      <c r="C953835" s="9"/>
    </row>
    <row r="953837" spans="1:3" x14ac:dyDescent="0.3">
      <c r="A953837" s="5"/>
      <c r="B953837" s="7"/>
      <c r="C953837" s="9"/>
    </row>
    <row r="953839" spans="1:3" x14ac:dyDescent="0.3">
      <c r="A953839" s="5"/>
      <c r="B953839" s="7"/>
      <c r="C953839" s="9"/>
    </row>
    <row r="953841" spans="1:3" x14ac:dyDescent="0.3">
      <c r="A953841" s="5"/>
      <c r="B953841" s="7"/>
      <c r="C953841" s="9"/>
    </row>
    <row r="953843" spans="1:3" x14ac:dyDescent="0.3">
      <c r="A953843" s="5"/>
      <c r="B953843" s="7"/>
      <c r="C953843" s="9"/>
    </row>
    <row r="953845" spans="1:3" x14ac:dyDescent="0.3">
      <c r="A953845" s="5"/>
      <c r="B953845" s="7"/>
      <c r="C953845" s="9"/>
    </row>
    <row r="953847" spans="1:3" x14ac:dyDescent="0.3">
      <c r="A953847" s="5"/>
      <c r="B953847" s="7"/>
      <c r="C953847" s="9"/>
    </row>
    <row r="953849" spans="1:3" x14ac:dyDescent="0.3">
      <c r="A953849" s="5"/>
      <c r="B953849" s="7"/>
      <c r="C953849" s="9"/>
    </row>
    <row r="953851" spans="1:3" x14ac:dyDescent="0.3">
      <c r="A953851" s="5"/>
      <c r="B953851" s="7"/>
      <c r="C953851" s="9"/>
    </row>
    <row r="953853" spans="1:3" x14ac:dyDescent="0.3">
      <c r="A953853" s="5"/>
      <c r="B953853" s="7"/>
      <c r="C953853" s="9"/>
    </row>
    <row r="953855" spans="1:3" x14ac:dyDescent="0.3">
      <c r="A953855" s="5"/>
      <c r="B953855" s="7"/>
      <c r="C953855" s="9"/>
    </row>
    <row r="953857" spans="1:3" x14ac:dyDescent="0.3">
      <c r="A953857" s="5"/>
      <c r="B953857" s="7"/>
      <c r="C953857" s="9"/>
    </row>
    <row r="953859" spans="1:3" x14ac:dyDescent="0.3">
      <c r="A953859" s="5"/>
      <c r="B953859" s="7"/>
      <c r="C953859" s="9"/>
    </row>
    <row r="953861" spans="1:3" x14ac:dyDescent="0.3">
      <c r="A953861" s="5"/>
      <c r="B953861" s="7"/>
      <c r="C953861" s="9"/>
    </row>
    <row r="953863" spans="1:3" x14ac:dyDescent="0.3">
      <c r="A953863" s="5"/>
      <c r="B953863" s="7"/>
      <c r="C953863" s="9"/>
    </row>
    <row r="953865" spans="1:3" x14ac:dyDescent="0.3">
      <c r="A953865" s="5"/>
      <c r="B953865" s="7"/>
      <c r="C953865" s="9"/>
    </row>
    <row r="953867" spans="1:3" x14ac:dyDescent="0.3">
      <c r="A953867" s="5"/>
      <c r="B953867" s="7"/>
      <c r="C953867" s="9"/>
    </row>
    <row r="953869" spans="1:3" x14ac:dyDescent="0.3">
      <c r="A953869" s="5"/>
      <c r="B953869" s="7"/>
      <c r="C953869" s="9"/>
    </row>
    <row r="953871" spans="1:3" x14ac:dyDescent="0.3">
      <c r="A953871" s="5"/>
      <c r="B953871" s="7"/>
      <c r="C953871" s="9"/>
    </row>
    <row r="953873" spans="1:3" x14ac:dyDescent="0.3">
      <c r="A953873" s="5"/>
      <c r="B953873" s="7"/>
      <c r="C953873" s="9"/>
    </row>
    <row r="953875" spans="1:3" x14ac:dyDescent="0.3">
      <c r="A953875" s="5"/>
      <c r="B953875" s="7"/>
      <c r="C953875" s="9"/>
    </row>
    <row r="953877" spans="1:3" x14ac:dyDescent="0.3">
      <c r="A953877" s="5"/>
      <c r="B953877" s="7"/>
      <c r="C953877" s="9"/>
    </row>
    <row r="953879" spans="1:3" x14ac:dyDescent="0.3">
      <c r="A953879" s="5"/>
      <c r="B953879" s="7"/>
      <c r="C953879" s="9"/>
    </row>
    <row r="953881" spans="1:3" x14ac:dyDescent="0.3">
      <c r="A953881" s="5"/>
      <c r="B953881" s="7"/>
      <c r="C953881" s="9"/>
    </row>
    <row r="953883" spans="1:3" x14ac:dyDescent="0.3">
      <c r="A953883" s="5"/>
      <c r="B953883" s="7"/>
      <c r="C953883" s="9"/>
    </row>
    <row r="953885" spans="1:3" x14ac:dyDescent="0.3">
      <c r="A953885" s="5"/>
      <c r="B953885" s="7"/>
      <c r="C953885" s="9"/>
    </row>
    <row r="953887" spans="1:3" x14ac:dyDescent="0.3">
      <c r="A953887" s="5"/>
      <c r="B953887" s="7"/>
      <c r="C953887" s="9"/>
    </row>
    <row r="953889" spans="1:3" x14ac:dyDescent="0.3">
      <c r="A953889" s="5"/>
      <c r="B953889" s="7"/>
      <c r="C953889" s="9"/>
    </row>
    <row r="953891" spans="1:3" x14ac:dyDescent="0.3">
      <c r="A953891" s="5"/>
      <c r="B953891" s="7"/>
      <c r="C953891" s="9"/>
    </row>
    <row r="953893" spans="1:3" x14ac:dyDescent="0.3">
      <c r="A953893" s="5"/>
      <c r="B953893" s="7"/>
      <c r="C953893" s="9"/>
    </row>
    <row r="953895" spans="1:3" x14ac:dyDescent="0.3">
      <c r="A953895" s="5"/>
      <c r="B953895" s="7"/>
      <c r="C953895" s="9"/>
    </row>
    <row r="953897" spans="1:3" x14ac:dyDescent="0.3">
      <c r="A953897" s="5"/>
      <c r="B953897" s="7"/>
      <c r="C953897" s="9"/>
    </row>
    <row r="953899" spans="1:3" x14ac:dyDescent="0.3">
      <c r="A953899" s="5"/>
      <c r="B953899" s="7"/>
      <c r="C953899" s="9"/>
    </row>
    <row r="953901" spans="1:3" x14ac:dyDescent="0.3">
      <c r="A953901" s="5"/>
      <c r="B953901" s="7"/>
      <c r="C953901" s="9"/>
    </row>
    <row r="953903" spans="1:3" x14ac:dyDescent="0.3">
      <c r="A953903" s="5"/>
      <c r="B953903" s="7"/>
      <c r="C953903" s="9"/>
    </row>
    <row r="953905" spans="1:3" x14ac:dyDescent="0.3">
      <c r="A953905" s="5"/>
      <c r="B953905" s="7"/>
      <c r="C953905" s="9"/>
    </row>
    <row r="953907" spans="1:3" x14ac:dyDescent="0.3">
      <c r="A953907" s="5"/>
      <c r="B953907" s="7"/>
      <c r="C953907" s="9"/>
    </row>
    <row r="953909" spans="1:3" x14ac:dyDescent="0.3">
      <c r="A953909" s="5"/>
      <c r="B953909" s="7"/>
      <c r="C953909" s="9"/>
    </row>
    <row r="953911" spans="1:3" x14ac:dyDescent="0.3">
      <c r="A953911" s="5"/>
      <c r="B953911" s="7"/>
      <c r="C953911" s="9"/>
    </row>
    <row r="953913" spans="1:3" x14ac:dyDescent="0.3">
      <c r="A953913" s="5"/>
      <c r="B953913" s="7"/>
      <c r="C953913" s="9"/>
    </row>
    <row r="953915" spans="1:3" x14ac:dyDescent="0.3">
      <c r="A953915" s="5"/>
      <c r="B953915" s="7"/>
      <c r="C953915" s="9"/>
    </row>
    <row r="953917" spans="1:3" x14ac:dyDescent="0.3">
      <c r="A953917" s="5"/>
      <c r="B953917" s="7"/>
      <c r="C953917" s="9"/>
    </row>
    <row r="953919" spans="1:3" x14ac:dyDescent="0.3">
      <c r="A953919" s="5"/>
      <c r="B953919" s="7"/>
      <c r="C953919" s="9"/>
    </row>
    <row r="953921" spans="1:3" x14ac:dyDescent="0.3">
      <c r="A953921" s="5"/>
      <c r="B953921" s="7"/>
      <c r="C953921" s="9"/>
    </row>
    <row r="953923" spans="1:3" x14ac:dyDescent="0.3">
      <c r="A953923" s="5"/>
      <c r="B953923" s="7"/>
      <c r="C953923" s="9"/>
    </row>
    <row r="953925" spans="1:3" x14ac:dyDescent="0.3">
      <c r="A953925" s="5"/>
      <c r="B953925" s="7"/>
      <c r="C953925" s="9"/>
    </row>
    <row r="953927" spans="1:3" x14ac:dyDescent="0.3">
      <c r="A953927" s="5"/>
      <c r="B953927" s="7"/>
      <c r="C953927" s="9"/>
    </row>
    <row r="953929" spans="1:3" x14ac:dyDescent="0.3">
      <c r="A953929" s="5"/>
      <c r="B953929" s="7"/>
      <c r="C953929" s="9"/>
    </row>
    <row r="953931" spans="1:3" x14ac:dyDescent="0.3">
      <c r="A953931" s="5"/>
      <c r="B953931" s="7"/>
      <c r="C953931" s="9"/>
    </row>
    <row r="953933" spans="1:3" x14ac:dyDescent="0.3">
      <c r="A953933" s="5"/>
      <c r="B953933" s="7"/>
      <c r="C953933" s="9"/>
    </row>
    <row r="953935" spans="1:3" x14ac:dyDescent="0.3">
      <c r="A953935" s="5"/>
      <c r="B953935" s="7"/>
      <c r="C953935" s="9"/>
    </row>
    <row r="953937" spans="1:3" x14ac:dyDescent="0.3">
      <c r="A953937" s="5"/>
      <c r="B953937" s="7"/>
      <c r="C953937" s="9"/>
    </row>
    <row r="953939" spans="1:3" x14ac:dyDescent="0.3">
      <c r="A953939" s="5"/>
      <c r="B953939" s="7"/>
      <c r="C953939" s="9"/>
    </row>
    <row r="953941" spans="1:3" x14ac:dyDescent="0.3">
      <c r="A953941" s="5"/>
      <c r="B953941" s="7"/>
      <c r="C953941" s="9"/>
    </row>
    <row r="953943" spans="1:3" x14ac:dyDescent="0.3">
      <c r="A953943" s="5"/>
      <c r="B953943" s="7"/>
      <c r="C953943" s="9"/>
    </row>
    <row r="953945" spans="1:3" x14ac:dyDescent="0.3">
      <c r="A953945" s="5"/>
      <c r="B953945" s="7"/>
      <c r="C953945" s="9"/>
    </row>
    <row r="953947" spans="1:3" x14ac:dyDescent="0.3">
      <c r="A953947" s="5"/>
      <c r="B953947" s="7"/>
      <c r="C953947" s="9"/>
    </row>
    <row r="953949" spans="1:3" x14ac:dyDescent="0.3">
      <c r="A953949" s="5"/>
      <c r="B953949" s="7"/>
      <c r="C953949" s="9"/>
    </row>
    <row r="953951" spans="1:3" x14ac:dyDescent="0.3">
      <c r="A953951" s="5"/>
      <c r="B953951" s="7"/>
      <c r="C953951" s="9"/>
    </row>
    <row r="953953" spans="1:3" x14ac:dyDescent="0.3">
      <c r="A953953" s="5"/>
      <c r="B953953" s="7"/>
      <c r="C953953" s="9"/>
    </row>
    <row r="953955" spans="1:3" x14ac:dyDescent="0.3">
      <c r="A953955" s="5"/>
      <c r="B953955" s="7"/>
      <c r="C953955" s="9"/>
    </row>
    <row r="953957" spans="1:3" x14ac:dyDescent="0.3">
      <c r="A953957" s="5"/>
      <c r="B953957" s="7"/>
      <c r="C953957" s="9"/>
    </row>
    <row r="953959" spans="1:3" x14ac:dyDescent="0.3">
      <c r="A953959" s="5"/>
      <c r="B953959" s="7"/>
      <c r="C953959" s="9"/>
    </row>
    <row r="953961" spans="1:3" x14ac:dyDescent="0.3">
      <c r="A953961" s="5"/>
      <c r="B953961" s="7"/>
      <c r="C953961" s="9"/>
    </row>
    <row r="953963" spans="1:3" x14ac:dyDescent="0.3">
      <c r="A953963" s="5"/>
      <c r="B953963" s="7"/>
      <c r="C953963" s="9"/>
    </row>
    <row r="953965" spans="1:3" x14ac:dyDescent="0.3">
      <c r="A953965" s="5"/>
      <c r="B953965" s="7"/>
      <c r="C953965" s="9"/>
    </row>
    <row r="953967" spans="1:3" x14ac:dyDescent="0.3">
      <c r="A953967" s="5"/>
      <c r="B953967" s="7"/>
      <c r="C953967" s="9"/>
    </row>
    <row r="953969" spans="1:3" x14ac:dyDescent="0.3">
      <c r="A953969" s="5"/>
      <c r="B953969" s="7"/>
      <c r="C953969" s="9"/>
    </row>
    <row r="953971" spans="1:3" x14ac:dyDescent="0.3">
      <c r="A953971" s="5"/>
      <c r="B953971" s="7"/>
      <c r="C953971" s="9"/>
    </row>
    <row r="953973" spans="1:3" x14ac:dyDescent="0.3">
      <c r="A953973" s="5"/>
      <c r="B953973" s="7"/>
      <c r="C953973" s="9"/>
    </row>
    <row r="953975" spans="1:3" x14ac:dyDescent="0.3">
      <c r="A953975" s="5"/>
      <c r="B953975" s="7"/>
      <c r="C953975" s="9"/>
    </row>
    <row r="953977" spans="1:3" x14ac:dyDescent="0.3">
      <c r="A953977" s="5"/>
      <c r="B953977" s="7"/>
      <c r="C953977" s="9"/>
    </row>
    <row r="953979" spans="1:3" x14ac:dyDescent="0.3">
      <c r="A953979" s="5"/>
      <c r="B953979" s="7"/>
      <c r="C953979" s="9"/>
    </row>
    <row r="953981" spans="1:3" x14ac:dyDescent="0.3">
      <c r="A953981" s="5"/>
      <c r="B953981" s="7"/>
      <c r="C953981" s="9"/>
    </row>
    <row r="953983" spans="1:3" x14ac:dyDescent="0.3">
      <c r="A953983" s="5"/>
      <c r="B953983" s="7"/>
      <c r="C953983" s="9"/>
    </row>
    <row r="953985" spans="1:3" x14ac:dyDescent="0.3">
      <c r="A953985" s="5"/>
      <c r="B953985" s="7"/>
      <c r="C953985" s="9"/>
    </row>
    <row r="953987" spans="1:3" x14ac:dyDescent="0.3">
      <c r="A953987" s="5"/>
      <c r="B953987" s="7"/>
      <c r="C953987" s="9"/>
    </row>
    <row r="953989" spans="1:3" x14ac:dyDescent="0.3">
      <c r="A953989" s="5"/>
      <c r="B953989" s="7"/>
      <c r="C953989" s="9"/>
    </row>
    <row r="953991" spans="1:3" x14ac:dyDescent="0.3">
      <c r="A953991" s="5"/>
      <c r="B953991" s="7"/>
      <c r="C953991" s="9"/>
    </row>
    <row r="953993" spans="1:3" x14ac:dyDescent="0.3">
      <c r="A953993" s="5"/>
      <c r="B953993" s="7"/>
      <c r="C953993" s="9"/>
    </row>
    <row r="953995" spans="1:3" x14ac:dyDescent="0.3">
      <c r="A953995" s="5"/>
      <c r="B953995" s="7"/>
      <c r="C953995" s="9"/>
    </row>
    <row r="953997" spans="1:3" x14ac:dyDescent="0.3">
      <c r="A953997" s="5"/>
      <c r="B953997" s="7"/>
      <c r="C953997" s="9"/>
    </row>
    <row r="953999" spans="1:3" x14ac:dyDescent="0.3">
      <c r="A953999" s="5"/>
      <c r="B953999" s="7"/>
      <c r="C953999" s="9"/>
    </row>
    <row r="954001" spans="1:3" x14ac:dyDescent="0.3">
      <c r="A954001" s="5"/>
      <c r="B954001" s="7"/>
      <c r="C954001" s="9"/>
    </row>
    <row r="954003" spans="1:3" x14ac:dyDescent="0.3">
      <c r="A954003" s="5"/>
      <c r="B954003" s="7"/>
      <c r="C954003" s="9"/>
    </row>
    <row r="954005" spans="1:3" x14ac:dyDescent="0.3">
      <c r="A954005" s="5"/>
      <c r="B954005" s="7"/>
      <c r="C954005" s="9"/>
    </row>
    <row r="954007" spans="1:3" x14ac:dyDescent="0.3">
      <c r="A954007" s="5"/>
      <c r="B954007" s="7"/>
      <c r="C954007" s="9"/>
    </row>
    <row r="954009" spans="1:3" x14ac:dyDescent="0.3">
      <c r="A954009" s="5"/>
      <c r="B954009" s="7"/>
      <c r="C954009" s="9"/>
    </row>
    <row r="954011" spans="1:3" x14ac:dyDescent="0.3">
      <c r="A954011" s="5"/>
      <c r="B954011" s="7"/>
      <c r="C954011" s="9"/>
    </row>
    <row r="954013" spans="1:3" x14ac:dyDescent="0.3">
      <c r="A954013" s="5"/>
      <c r="B954013" s="7"/>
      <c r="C954013" s="9"/>
    </row>
    <row r="954015" spans="1:3" x14ac:dyDescent="0.3">
      <c r="A954015" s="5"/>
      <c r="B954015" s="7"/>
      <c r="C954015" s="9"/>
    </row>
    <row r="954017" spans="1:3" x14ac:dyDescent="0.3">
      <c r="A954017" s="5"/>
      <c r="B954017" s="7"/>
      <c r="C954017" s="9"/>
    </row>
    <row r="954019" spans="1:3" x14ac:dyDescent="0.3">
      <c r="A954019" s="5"/>
      <c r="B954019" s="7"/>
      <c r="C954019" s="9"/>
    </row>
    <row r="954021" spans="1:3" x14ac:dyDescent="0.3">
      <c r="A954021" s="5"/>
      <c r="B954021" s="7"/>
      <c r="C954021" s="9"/>
    </row>
    <row r="954023" spans="1:3" x14ac:dyDescent="0.3">
      <c r="A954023" s="5"/>
      <c r="B954023" s="7"/>
      <c r="C954023" s="9"/>
    </row>
    <row r="954025" spans="1:3" x14ac:dyDescent="0.3">
      <c r="A954025" s="5"/>
      <c r="B954025" s="7"/>
      <c r="C954025" s="9"/>
    </row>
    <row r="954027" spans="1:3" x14ac:dyDescent="0.3">
      <c r="A954027" s="5"/>
      <c r="B954027" s="7"/>
      <c r="C954027" s="9"/>
    </row>
    <row r="954029" spans="1:3" x14ac:dyDescent="0.3">
      <c r="A954029" s="5"/>
      <c r="B954029" s="7"/>
      <c r="C954029" s="9"/>
    </row>
    <row r="954031" spans="1:3" x14ac:dyDescent="0.3">
      <c r="A954031" s="5"/>
      <c r="B954031" s="7"/>
      <c r="C954031" s="9"/>
    </row>
    <row r="954033" spans="1:3" x14ac:dyDescent="0.3">
      <c r="A954033" s="5"/>
      <c r="B954033" s="7"/>
      <c r="C954033" s="9"/>
    </row>
    <row r="954035" spans="1:3" x14ac:dyDescent="0.3">
      <c r="A954035" s="5"/>
      <c r="B954035" s="7"/>
      <c r="C954035" s="9"/>
    </row>
    <row r="954037" spans="1:3" x14ac:dyDescent="0.3">
      <c r="A954037" s="5"/>
      <c r="B954037" s="7"/>
      <c r="C954037" s="9"/>
    </row>
    <row r="954039" spans="1:3" x14ac:dyDescent="0.3">
      <c r="A954039" s="5"/>
      <c r="B954039" s="7"/>
      <c r="C954039" s="9"/>
    </row>
    <row r="954041" spans="1:3" x14ac:dyDescent="0.3">
      <c r="A954041" s="5"/>
      <c r="B954041" s="7"/>
      <c r="C954041" s="9"/>
    </row>
    <row r="954043" spans="1:3" x14ac:dyDescent="0.3">
      <c r="A954043" s="5"/>
      <c r="B954043" s="7"/>
      <c r="C954043" s="9"/>
    </row>
    <row r="954045" spans="1:3" x14ac:dyDescent="0.3">
      <c r="A954045" s="5"/>
      <c r="B954045" s="7"/>
      <c r="C954045" s="9"/>
    </row>
    <row r="954047" spans="1:3" x14ac:dyDescent="0.3">
      <c r="A954047" s="5"/>
      <c r="B954047" s="7"/>
      <c r="C954047" s="9"/>
    </row>
    <row r="954049" spans="1:3" x14ac:dyDescent="0.3">
      <c r="A954049" s="5"/>
      <c r="B954049" s="7"/>
      <c r="C954049" s="9"/>
    </row>
    <row r="954051" spans="1:3" x14ac:dyDescent="0.3">
      <c r="A954051" s="5"/>
      <c r="B954051" s="7"/>
      <c r="C954051" s="9"/>
    </row>
    <row r="954053" spans="1:3" x14ac:dyDescent="0.3">
      <c r="A954053" s="5"/>
      <c r="B954053" s="7"/>
      <c r="C954053" s="9"/>
    </row>
    <row r="954055" spans="1:3" x14ac:dyDescent="0.3">
      <c r="A954055" s="5"/>
      <c r="B954055" s="7"/>
      <c r="C954055" s="9"/>
    </row>
    <row r="954057" spans="1:3" x14ac:dyDescent="0.3">
      <c r="A954057" s="5"/>
      <c r="B954057" s="7"/>
      <c r="C954057" s="9"/>
    </row>
    <row r="954059" spans="1:3" x14ac:dyDescent="0.3">
      <c r="A954059" s="5"/>
      <c r="B954059" s="7"/>
      <c r="C954059" s="9"/>
    </row>
    <row r="954061" spans="1:3" x14ac:dyDescent="0.3">
      <c r="A954061" s="5"/>
      <c r="B954061" s="7"/>
      <c r="C954061" s="9"/>
    </row>
    <row r="954063" spans="1:3" x14ac:dyDescent="0.3">
      <c r="A954063" s="5"/>
      <c r="B954063" s="7"/>
      <c r="C954063" s="9"/>
    </row>
    <row r="954065" spans="1:3" x14ac:dyDescent="0.3">
      <c r="A954065" s="5"/>
      <c r="B954065" s="7"/>
      <c r="C954065" s="9"/>
    </row>
    <row r="954067" spans="1:3" x14ac:dyDescent="0.3">
      <c r="A954067" s="5"/>
      <c r="B954067" s="7"/>
      <c r="C954067" s="9"/>
    </row>
    <row r="954069" spans="1:3" x14ac:dyDescent="0.3">
      <c r="A954069" s="5"/>
      <c r="B954069" s="7"/>
      <c r="C954069" s="9"/>
    </row>
    <row r="954071" spans="1:3" x14ac:dyDescent="0.3">
      <c r="A954071" s="5"/>
      <c r="B954071" s="7"/>
      <c r="C954071" s="9"/>
    </row>
    <row r="954073" spans="1:3" x14ac:dyDescent="0.3">
      <c r="A954073" s="5"/>
      <c r="B954073" s="7"/>
      <c r="C954073" s="9"/>
    </row>
    <row r="954075" spans="1:3" x14ac:dyDescent="0.3">
      <c r="A954075" s="5"/>
      <c r="B954075" s="7"/>
      <c r="C954075" s="9"/>
    </row>
    <row r="954077" spans="1:3" x14ac:dyDescent="0.3">
      <c r="A954077" s="5"/>
      <c r="B954077" s="7"/>
      <c r="C954077" s="9"/>
    </row>
    <row r="954079" spans="1:3" x14ac:dyDescent="0.3">
      <c r="A954079" s="5"/>
      <c r="B954079" s="7"/>
      <c r="C954079" s="9"/>
    </row>
    <row r="954081" spans="1:3" x14ac:dyDescent="0.3">
      <c r="A954081" s="5"/>
      <c r="B954081" s="7"/>
      <c r="C954081" s="9"/>
    </row>
    <row r="954083" spans="1:3" x14ac:dyDescent="0.3">
      <c r="A954083" s="5"/>
      <c r="B954083" s="7"/>
      <c r="C954083" s="9"/>
    </row>
    <row r="954085" spans="1:3" x14ac:dyDescent="0.3">
      <c r="A954085" s="5"/>
      <c r="B954085" s="7"/>
      <c r="C954085" s="9"/>
    </row>
    <row r="954087" spans="1:3" x14ac:dyDescent="0.3">
      <c r="A954087" s="5"/>
      <c r="B954087" s="7"/>
      <c r="C954087" s="9"/>
    </row>
    <row r="954089" spans="1:3" x14ac:dyDescent="0.3">
      <c r="A954089" s="5"/>
      <c r="B954089" s="7"/>
      <c r="C954089" s="9"/>
    </row>
    <row r="954091" spans="1:3" x14ac:dyDescent="0.3">
      <c r="A954091" s="5"/>
      <c r="B954091" s="7"/>
      <c r="C954091" s="9"/>
    </row>
    <row r="954093" spans="1:3" x14ac:dyDescent="0.3">
      <c r="A954093" s="5"/>
      <c r="B954093" s="7"/>
      <c r="C954093" s="9"/>
    </row>
    <row r="954095" spans="1:3" x14ac:dyDescent="0.3">
      <c r="A954095" s="5"/>
      <c r="B954095" s="7"/>
      <c r="C954095" s="9"/>
    </row>
    <row r="954097" spans="1:3" x14ac:dyDescent="0.3">
      <c r="A954097" s="5"/>
      <c r="B954097" s="7"/>
      <c r="C954097" s="9"/>
    </row>
    <row r="954099" spans="1:3" x14ac:dyDescent="0.3">
      <c r="A954099" s="5"/>
      <c r="B954099" s="7"/>
      <c r="C954099" s="9"/>
    </row>
    <row r="954101" spans="1:3" x14ac:dyDescent="0.3">
      <c r="A954101" s="5"/>
      <c r="B954101" s="7"/>
      <c r="C954101" s="9"/>
    </row>
    <row r="954103" spans="1:3" x14ac:dyDescent="0.3">
      <c r="A954103" s="5"/>
      <c r="B954103" s="7"/>
      <c r="C954103" s="9"/>
    </row>
    <row r="954105" spans="1:3" x14ac:dyDescent="0.3">
      <c r="A954105" s="5"/>
      <c r="B954105" s="7"/>
      <c r="C954105" s="9"/>
    </row>
    <row r="954107" spans="1:3" x14ac:dyDescent="0.3">
      <c r="A954107" s="5"/>
      <c r="B954107" s="7"/>
      <c r="C954107" s="9"/>
    </row>
    <row r="954109" spans="1:3" x14ac:dyDescent="0.3">
      <c r="A954109" s="5"/>
      <c r="B954109" s="7"/>
      <c r="C954109" s="9"/>
    </row>
    <row r="954111" spans="1:3" x14ac:dyDescent="0.3">
      <c r="A954111" s="5"/>
      <c r="B954111" s="7"/>
      <c r="C954111" s="9"/>
    </row>
    <row r="954113" spans="1:3" x14ac:dyDescent="0.3">
      <c r="A954113" s="5"/>
      <c r="B954113" s="7"/>
      <c r="C954113" s="9"/>
    </row>
    <row r="954115" spans="1:3" x14ac:dyDescent="0.3">
      <c r="A954115" s="5"/>
      <c r="B954115" s="7"/>
      <c r="C954115" s="9"/>
    </row>
    <row r="954117" spans="1:3" x14ac:dyDescent="0.3">
      <c r="A954117" s="5"/>
      <c r="B954117" s="7"/>
      <c r="C954117" s="9"/>
    </row>
    <row r="954119" spans="1:3" x14ac:dyDescent="0.3">
      <c r="A954119" s="5"/>
      <c r="B954119" s="7"/>
      <c r="C954119" s="9"/>
    </row>
    <row r="954121" spans="1:3" x14ac:dyDescent="0.3">
      <c r="A954121" s="5"/>
      <c r="B954121" s="7"/>
      <c r="C954121" s="9"/>
    </row>
    <row r="954123" spans="1:3" x14ac:dyDescent="0.3">
      <c r="A954123" s="5"/>
      <c r="B954123" s="7"/>
      <c r="C954123" s="9"/>
    </row>
    <row r="954125" spans="1:3" x14ac:dyDescent="0.3">
      <c r="A954125" s="5"/>
      <c r="B954125" s="7"/>
      <c r="C954125" s="9"/>
    </row>
    <row r="954127" spans="1:3" x14ac:dyDescent="0.3">
      <c r="A954127" s="5"/>
      <c r="B954127" s="7"/>
      <c r="C954127" s="9"/>
    </row>
    <row r="954129" spans="1:3" x14ac:dyDescent="0.3">
      <c r="A954129" s="5"/>
      <c r="B954129" s="7"/>
      <c r="C954129" s="9"/>
    </row>
    <row r="954131" spans="1:3" x14ac:dyDescent="0.3">
      <c r="A954131" s="5"/>
      <c r="B954131" s="7"/>
      <c r="C954131" s="9"/>
    </row>
    <row r="954133" spans="1:3" x14ac:dyDescent="0.3">
      <c r="A954133" s="5"/>
      <c r="B954133" s="7"/>
      <c r="C954133" s="9"/>
    </row>
    <row r="954135" spans="1:3" x14ac:dyDescent="0.3">
      <c r="A954135" s="5"/>
      <c r="B954135" s="7"/>
      <c r="C954135" s="9"/>
    </row>
    <row r="954137" spans="1:3" x14ac:dyDescent="0.3">
      <c r="A954137" s="5"/>
      <c r="B954137" s="7"/>
      <c r="C954137" s="9"/>
    </row>
    <row r="954139" spans="1:3" x14ac:dyDescent="0.3">
      <c r="A954139" s="5"/>
      <c r="B954139" s="7"/>
      <c r="C954139" s="9"/>
    </row>
    <row r="954141" spans="1:3" x14ac:dyDescent="0.3">
      <c r="A954141" s="5"/>
      <c r="B954141" s="7"/>
      <c r="C954141" s="9"/>
    </row>
    <row r="954143" spans="1:3" x14ac:dyDescent="0.3">
      <c r="A954143" s="5"/>
      <c r="B954143" s="7"/>
      <c r="C954143" s="9"/>
    </row>
    <row r="954145" spans="1:3" x14ac:dyDescent="0.3">
      <c r="A954145" s="5"/>
      <c r="B954145" s="7"/>
      <c r="C954145" s="9"/>
    </row>
    <row r="954147" spans="1:3" x14ac:dyDescent="0.3">
      <c r="A954147" s="5"/>
      <c r="B954147" s="7"/>
      <c r="C954147" s="9"/>
    </row>
    <row r="954149" spans="1:3" x14ac:dyDescent="0.3">
      <c r="A954149" s="5"/>
      <c r="B954149" s="7"/>
      <c r="C954149" s="9"/>
    </row>
    <row r="954151" spans="1:3" x14ac:dyDescent="0.3">
      <c r="A954151" s="5"/>
      <c r="B954151" s="7"/>
      <c r="C954151" s="9"/>
    </row>
    <row r="954153" spans="1:3" x14ac:dyDescent="0.3">
      <c r="A954153" s="5"/>
      <c r="B954153" s="7"/>
      <c r="C954153" s="9"/>
    </row>
    <row r="954155" spans="1:3" x14ac:dyDescent="0.3">
      <c r="A954155" s="5"/>
      <c r="B954155" s="7"/>
      <c r="C954155" s="9"/>
    </row>
    <row r="954157" spans="1:3" x14ac:dyDescent="0.3">
      <c r="A954157" s="5"/>
      <c r="B954157" s="7"/>
      <c r="C954157" s="9"/>
    </row>
    <row r="954159" spans="1:3" x14ac:dyDescent="0.3">
      <c r="A954159" s="5"/>
      <c r="B954159" s="7"/>
      <c r="C954159" s="9"/>
    </row>
    <row r="954161" spans="1:3" x14ac:dyDescent="0.3">
      <c r="A954161" s="5"/>
      <c r="B954161" s="7"/>
      <c r="C954161" s="9"/>
    </row>
    <row r="954163" spans="1:3" x14ac:dyDescent="0.3">
      <c r="A954163" s="5"/>
      <c r="B954163" s="7"/>
      <c r="C954163" s="9"/>
    </row>
    <row r="954165" spans="1:3" x14ac:dyDescent="0.3">
      <c r="A954165" s="5"/>
      <c r="B954165" s="7"/>
      <c r="C954165" s="9"/>
    </row>
    <row r="954167" spans="1:3" x14ac:dyDescent="0.3">
      <c r="A954167" s="5"/>
      <c r="B954167" s="7"/>
      <c r="C954167" s="9"/>
    </row>
    <row r="954169" spans="1:3" x14ac:dyDescent="0.3">
      <c r="A954169" s="5"/>
      <c r="B954169" s="7"/>
      <c r="C954169" s="9"/>
    </row>
    <row r="954171" spans="1:3" x14ac:dyDescent="0.3">
      <c r="A954171" s="5"/>
      <c r="B954171" s="7"/>
      <c r="C954171" s="9"/>
    </row>
    <row r="954173" spans="1:3" x14ac:dyDescent="0.3">
      <c r="A954173" s="5"/>
      <c r="B954173" s="7"/>
      <c r="C954173" s="9"/>
    </row>
    <row r="954175" spans="1:3" x14ac:dyDescent="0.3">
      <c r="A954175" s="5"/>
      <c r="B954175" s="7"/>
      <c r="C954175" s="9"/>
    </row>
    <row r="954177" spans="1:3" x14ac:dyDescent="0.3">
      <c r="A954177" s="5"/>
      <c r="B954177" s="7"/>
      <c r="C954177" s="9"/>
    </row>
    <row r="954179" spans="1:3" x14ac:dyDescent="0.3">
      <c r="A954179" s="5"/>
      <c r="B954179" s="7"/>
      <c r="C954179" s="9"/>
    </row>
    <row r="954181" spans="1:3" x14ac:dyDescent="0.3">
      <c r="A954181" s="5"/>
      <c r="B954181" s="7"/>
      <c r="C954181" s="9"/>
    </row>
    <row r="954183" spans="1:3" x14ac:dyDescent="0.3">
      <c r="A954183" s="5"/>
      <c r="B954183" s="7"/>
      <c r="C954183" s="9"/>
    </row>
    <row r="954185" spans="1:3" x14ac:dyDescent="0.3">
      <c r="A954185" s="5"/>
      <c r="B954185" s="7"/>
      <c r="C954185" s="9"/>
    </row>
    <row r="954187" spans="1:3" x14ac:dyDescent="0.3">
      <c r="A954187" s="5"/>
      <c r="B954187" s="7"/>
      <c r="C954187" s="9"/>
    </row>
    <row r="954189" spans="1:3" x14ac:dyDescent="0.3">
      <c r="A954189" s="5"/>
      <c r="B954189" s="7"/>
      <c r="C954189" s="9"/>
    </row>
    <row r="954191" spans="1:3" x14ac:dyDescent="0.3">
      <c r="A954191" s="5"/>
      <c r="B954191" s="7"/>
      <c r="C954191" s="9"/>
    </row>
    <row r="954193" spans="1:3" x14ac:dyDescent="0.3">
      <c r="A954193" s="5"/>
      <c r="B954193" s="7"/>
      <c r="C954193" s="9"/>
    </row>
    <row r="954195" spans="1:3" x14ac:dyDescent="0.3">
      <c r="A954195" s="5"/>
      <c r="B954195" s="7"/>
      <c r="C954195" s="9"/>
    </row>
    <row r="954197" spans="1:3" x14ac:dyDescent="0.3">
      <c r="A954197" s="5"/>
      <c r="B954197" s="7"/>
      <c r="C954197" s="9"/>
    </row>
    <row r="954199" spans="1:3" x14ac:dyDescent="0.3">
      <c r="A954199" s="5"/>
      <c r="B954199" s="7"/>
      <c r="C954199" s="9"/>
    </row>
    <row r="954201" spans="1:3" x14ac:dyDescent="0.3">
      <c r="A954201" s="5"/>
      <c r="B954201" s="7"/>
      <c r="C954201" s="9"/>
    </row>
    <row r="954203" spans="1:3" x14ac:dyDescent="0.3">
      <c r="A954203" s="5"/>
      <c r="B954203" s="7"/>
      <c r="C954203" s="9"/>
    </row>
    <row r="954205" spans="1:3" x14ac:dyDescent="0.3">
      <c r="A954205" s="5"/>
      <c r="B954205" s="7"/>
      <c r="C954205" s="9"/>
    </row>
    <row r="954207" spans="1:3" x14ac:dyDescent="0.3">
      <c r="A954207" s="5"/>
      <c r="B954207" s="7"/>
      <c r="C954207" s="9"/>
    </row>
    <row r="954209" spans="1:3" x14ac:dyDescent="0.3">
      <c r="A954209" s="5"/>
      <c r="B954209" s="7"/>
      <c r="C954209" s="9"/>
    </row>
    <row r="954211" spans="1:3" x14ac:dyDescent="0.3">
      <c r="A954211" s="5"/>
      <c r="B954211" s="7"/>
      <c r="C954211" s="9"/>
    </row>
    <row r="954213" spans="1:3" x14ac:dyDescent="0.3">
      <c r="A954213" s="5"/>
      <c r="B954213" s="7"/>
      <c r="C954213" s="9"/>
    </row>
    <row r="954215" spans="1:3" x14ac:dyDescent="0.3">
      <c r="A954215" s="5"/>
      <c r="B954215" s="7"/>
      <c r="C954215" s="9"/>
    </row>
    <row r="954217" spans="1:3" x14ac:dyDescent="0.3">
      <c r="A954217" s="5"/>
      <c r="B954217" s="7"/>
      <c r="C954217" s="9"/>
    </row>
    <row r="954219" spans="1:3" x14ac:dyDescent="0.3">
      <c r="A954219" s="5"/>
      <c r="B954219" s="7"/>
      <c r="C954219" s="9"/>
    </row>
    <row r="954221" spans="1:3" x14ac:dyDescent="0.3">
      <c r="A954221" s="5"/>
      <c r="B954221" s="7"/>
      <c r="C954221" s="9"/>
    </row>
    <row r="954223" spans="1:3" x14ac:dyDescent="0.3">
      <c r="A954223" s="5"/>
      <c r="B954223" s="7"/>
      <c r="C954223" s="9"/>
    </row>
    <row r="954225" spans="1:3" x14ac:dyDescent="0.3">
      <c r="A954225" s="5"/>
      <c r="B954225" s="7"/>
      <c r="C954225" s="9"/>
    </row>
    <row r="954227" spans="1:3" x14ac:dyDescent="0.3">
      <c r="A954227" s="5"/>
      <c r="B954227" s="7"/>
      <c r="C954227" s="9"/>
    </row>
    <row r="954229" spans="1:3" x14ac:dyDescent="0.3">
      <c r="A954229" s="5"/>
      <c r="B954229" s="7"/>
      <c r="C954229" s="9"/>
    </row>
    <row r="954231" spans="1:3" x14ac:dyDescent="0.3">
      <c r="A954231" s="5"/>
      <c r="B954231" s="7"/>
      <c r="C954231" s="9"/>
    </row>
    <row r="954233" spans="1:3" x14ac:dyDescent="0.3">
      <c r="A954233" s="5"/>
      <c r="B954233" s="7"/>
      <c r="C954233" s="9"/>
    </row>
    <row r="954235" spans="1:3" x14ac:dyDescent="0.3">
      <c r="A954235" s="5"/>
      <c r="B954235" s="7"/>
      <c r="C954235" s="9"/>
    </row>
    <row r="954237" spans="1:3" x14ac:dyDescent="0.3">
      <c r="A954237" s="5"/>
      <c r="B954237" s="7"/>
      <c r="C954237" s="9"/>
    </row>
    <row r="954239" spans="1:3" x14ac:dyDescent="0.3">
      <c r="A954239" s="5"/>
      <c r="B954239" s="7"/>
      <c r="C954239" s="9"/>
    </row>
    <row r="954241" spans="1:3" x14ac:dyDescent="0.3">
      <c r="A954241" s="5"/>
      <c r="B954241" s="7"/>
      <c r="C954241" s="9"/>
    </row>
    <row r="954243" spans="1:3" x14ac:dyDescent="0.3">
      <c r="A954243" s="5"/>
      <c r="B954243" s="7"/>
      <c r="C954243" s="9"/>
    </row>
    <row r="954245" spans="1:3" x14ac:dyDescent="0.3">
      <c r="A954245" s="5"/>
      <c r="B954245" s="7"/>
      <c r="C954245" s="9"/>
    </row>
    <row r="954247" spans="1:3" x14ac:dyDescent="0.3">
      <c r="A954247" s="5"/>
      <c r="B954247" s="7"/>
      <c r="C954247" s="9"/>
    </row>
    <row r="954249" spans="1:3" x14ac:dyDescent="0.3">
      <c r="A954249" s="5"/>
      <c r="B954249" s="7"/>
      <c r="C954249" s="9"/>
    </row>
    <row r="954251" spans="1:3" x14ac:dyDescent="0.3">
      <c r="A954251" s="5"/>
      <c r="B954251" s="7"/>
      <c r="C954251" s="9"/>
    </row>
    <row r="954253" spans="1:3" x14ac:dyDescent="0.3">
      <c r="A954253" s="5"/>
      <c r="B954253" s="7"/>
      <c r="C954253" s="9"/>
    </row>
    <row r="954255" spans="1:3" x14ac:dyDescent="0.3">
      <c r="A954255" s="5"/>
      <c r="B954255" s="7"/>
      <c r="C954255" s="9"/>
    </row>
    <row r="954257" spans="1:3" x14ac:dyDescent="0.3">
      <c r="A954257" s="5"/>
      <c r="B954257" s="7"/>
      <c r="C954257" s="9"/>
    </row>
    <row r="954259" spans="1:3" x14ac:dyDescent="0.3">
      <c r="A954259" s="5"/>
      <c r="B954259" s="7"/>
      <c r="C954259" s="9"/>
    </row>
    <row r="954261" spans="1:3" x14ac:dyDescent="0.3">
      <c r="A954261" s="5"/>
      <c r="B954261" s="7"/>
      <c r="C954261" s="9"/>
    </row>
    <row r="954263" spans="1:3" x14ac:dyDescent="0.3">
      <c r="A954263" s="5"/>
      <c r="B954263" s="7"/>
      <c r="C954263" s="9"/>
    </row>
    <row r="954265" spans="1:3" x14ac:dyDescent="0.3">
      <c r="A954265" s="5"/>
      <c r="B954265" s="7"/>
      <c r="C954265" s="9"/>
    </row>
    <row r="954267" spans="1:3" x14ac:dyDescent="0.3">
      <c r="A954267" s="5"/>
      <c r="B954267" s="7"/>
      <c r="C954267" s="9"/>
    </row>
    <row r="954269" spans="1:3" x14ac:dyDescent="0.3">
      <c r="A954269" s="5"/>
      <c r="B954269" s="7"/>
      <c r="C954269" s="9"/>
    </row>
    <row r="954271" spans="1:3" x14ac:dyDescent="0.3">
      <c r="A954271" s="5"/>
      <c r="B954271" s="7"/>
      <c r="C954271" s="9"/>
    </row>
    <row r="954273" spans="1:3" x14ac:dyDescent="0.3">
      <c r="A954273" s="5"/>
      <c r="B954273" s="7"/>
      <c r="C954273" s="9"/>
    </row>
    <row r="954275" spans="1:3" x14ac:dyDescent="0.3">
      <c r="A954275" s="5"/>
      <c r="B954275" s="7"/>
      <c r="C954275" s="9"/>
    </row>
    <row r="954277" spans="1:3" x14ac:dyDescent="0.3">
      <c r="A954277" s="5"/>
      <c r="B954277" s="7"/>
      <c r="C954277" s="9"/>
    </row>
    <row r="954279" spans="1:3" x14ac:dyDescent="0.3">
      <c r="A954279" s="5"/>
      <c r="B954279" s="7"/>
      <c r="C954279" s="9"/>
    </row>
    <row r="954281" spans="1:3" x14ac:dyDescent="0.3">
      <c r="A954281" s="5"/>
      <c r="B954281" s="7"/>
      <c r="C954281" s="9"/>
    </row>
    <row r="954283" spans="1:3" x14ac:dyDescent="0.3">
      <c r="A954283" s="5"/>
      <c r="B954283" s="7"/>
      <c r="C954283" s="9"/>
    </row>
    <row r="954285" spans="1:3" x14ac:dyDescent="0.3">
      <c r="A954285" s="5"/>
      <c r="B954285" s="7"/>
      <c r="C954285" s="9"/>
    </row>
    <row r="954287" spans="1:3" x14ac:dyDescent="0.3">
      <c r="A954287" s="5"/>
      <c r="B954287" s="7"/>
      <c r="C954287" s="9"/>
    </row>
    <row r="954289" spans="1:3" x14ac:dyDescent="0.3">
      <c r="A954289" s="5"/>
      <c r="B954289" s="7"/>
      <c r="C954289" s="9"/>
    </row>
    <row r="954291" spans="1:3" x14ac:dyDescent="0.3">
      <c r="A954291" s="5"/>
      <c r="B954291" s="7"/>
      <c r="C954291" s="9"/>
    </row>
    <row r="954293" spans="1:3" x14ac:dyDescent="0.3">
      <c r="A954293" s="5"/>
      <c r="B954293" s="7"/>
      <c r="C954293" s="9"/>
    </row>
    <row r="954295" spans="1:3" x14ac:dyDescent="0.3">
      <c r="A954295" s="5"/>
      <c r="B954295" s="7"/>
      <c r="C954295" s="9"/>
    </row>
    <row r="954297" spans="1:3" x14ac:dyDescent="0.3">
      <c r="A954297" s="5"/>
      <c r="B954297" s="7"/>
      <c r="C954297" s="9"/>
    </row>
    <row r="954299" spans="1:3" x14ac:dyDescent="0.3">
      <c r="A954299" s="5"/>
      <c r="B954299" s="7"/>
      <c r="C954299" s="9"/>
    </row>
    <row r="954301" spans="1:3" x14ac:dyDescent="0.3">
      <c r="A954301" s="5"/>
      <c r="B954301" s="7"/>
      <c r="C954301" s="9"/>
    </row>
    <row r="954303" spans="1:3" x14ac:dyDescent="0.3">
      <c r="A954303" s="5"/>
      <c r="B954303" s="7"/>
      <c r="C954303" s="9"/>
    </row>
    <row r="954305" spans="1:3" x14ac:dyDescent="0.3">
      <c r="A954305" s="5"/>
      <c r="B954305" s="7"/>
      <c r="C954305" s="9"/>
    </row>
    <row r="954307" spans="1:3" x14ac:dyDescent="0.3">
      <c r="A954307" s="5"/>
      <c r="B954307" s="7"/>
      <c r="C954307" s="9"/>
    </row>
    <row r="954309" spans="1:3" x14ac:dyDescent="0.3">
      <c r="A954309" s="5"/>
      <c r="B954309" s="7"/>
      <c r="C954309" s="9"/>
    </row>
    <row r="954311" spans="1:3" x14ac:dyDescent="0.3">
      <c r="A954311" s="5"/>
      <c r="B954311" s="7"/>
      <c r="C954311" s="9"/>
    </row>
    <row r="954313" spans="1:3" x14ac:dyDescent="0.3">
      <c r="A954313" s="5"/>
      <c r="B954313" s="7"/>
      <c r="C954313" s="9"/>
    </row>
    <row r="954315" spans="1:3" x14ac:dyDescent="0.3">
      <c r="A954315" s="5"/>
      <c r="B954315" s="7"/>
      <c r="C954315" s="9"/>
    </row>
    <row r="954317" spans="1:3" x14ac:dyDescent="0.3">
      <c r="A954317" s="5"/>
      <c r="B954317" s="7"/>
      <c r="C954317" s="9"/>
    </row>
    <row r="954319" spans="1:3" x14ac:dyDescent="0.3">
      <c r="A954319" s="5"/>
      <c r="B954319" s="7"/>
      <c r="C954319" s="9"/>
    </row>
    <row r="954321" spans="1:3" x14ac:dyDescent="0.3">
      <c r="A954321" s="5"/>
      <c r="B954321" s="7"/>
      <c r="C954321" s="9"/>
    </row>
    <row r="954323" spans="1:3" x14ac:dyDescent="0.3">
      <c r="A954323" s="5"/>
      <c r="B954323" s="7"/>
      <c r="C954323" s="9"/>
    </row>
    <row r="954325" spans="1:3" x14ac:dyDescent="0.3">
      <c r="A954325" s="5"/>
      <c r="B954325" s="7"/>
      <c r="C954325" s="9"/>
    </row>
    <row r="954327" spans="1:3" x14ac:dyDescent="0.3">
      <c r="A954327" s="5"/>
      <c r="B954327" s="7"/>
      <c r="C954327" s="9"/>
    </row>
    <row r="954329" spans="1:3" x14ac:dyDescent="0.3">
      <c r="A954329" s="5"/>
      <c r="B954329" s="7"/>
      <c r="C954329" s="9"/>
    </row>
    <row r="954331" spans="1:3" x14ac:dyDescent="0.3">
      <c r="A954331" s="5"/>
      <c r="B954331" s="7"/>
      <c r="C954331" s="9"/>
    </row>
    <row r="954333" spans="1:3" x14ac:dyDescent="0.3">
      <c r="A954333" s="5"/>
      <c r="B954333" s="7"/>
      <c r="C954333" s="9"/>
    </row>
    <row r="954335" spans="1:3" x14ac:dyDescent="0.3">
      <c r="A954335" s="5"/>
      <c r="B954335" s="7"/>
      <c r="C954335" s="9"/>
    </row>
    <row r="954337" spans="1:3" x14ac:dyDescent="0.3">
      <c r="A954337" s="5"/>
      <c r="B954337" s="7"/>
      <c r="C954337" s="9"/>
    </row>
    <row r="954339" spans="1:3" x14ac:dyDescent="0.3">
      <c r="A954339" s="5"/>
      <c r="B954339" s="7"/>
      <c r="C954339" s="9"/>
    </row>
    <row r="954341" spans="1:3" x14ac:dyDescent="0.3">
      <c r="A954341" s="5"/>
      <c r="B954341" s="7"/>
      <c r="C954341" s="9"/>
    </row>
    <row r="954343" spans="1:3" x14ac:dyDescent="0.3">
      <c r="A954343" s="5"/>
      <c r="B954343" s="7"/>
      <c r="C954343" s="9"/>
    </row>
    <row r="954345" spans="1:3" x14ac:dyDescent="0.3">
      <c r="A954345" s="5"/>
      <c r="B954345" s="7"/>
      <c r="C954345" s="9"/>
    </row>
    <row r="954347" spans="1:3" x14ac:dyDescent="0.3">
      <c r="A954347" s="5"/>
      <c r="B954347" s="7"/>
      <c r="C954347" s="9"/>
    </row>
    <row r="954349" spans="1:3" x14ac:dyDescent="0.3">
      <c r="A954349" s="5"/>
      <c r="B954349" s="7"/>
      <c r="C954349" s="9"/>
    </row>
    <row r="954351" spans="1:3" x14ac:dyDescent="0.3">
      <c r="A954351" s="5"/>
      <c r="B954351" s="7"/>
      <c r="C954351" s="9"/>
    </row>
    <row r="954353" spans="1:3" x14ac:dyDescent="0.3">
      <c r="A954353" s="5"/>
      <c r="B954353" s="7"/>
      <c r="C954353" s="9"/>
    </row>
    <row r="954355" spans="1:3" x14ac:dyDescent="0.3">
      <c r="A954355" s="5"/>
      <c r="B954355" s="7"/>
      <c r="C954355" s="9"/>
    </row>
    <row r="954357" spans="1:3" x14ac:dyDescent="0.3">
      <c r="A954357" s="5"/>
      <c r="B954357" s="7"/>
      <c r="C954357" s="9"/>
    </row>
    <row r="954359" spans="1:3" x14ac:dyDescent="0.3">
      <c r="A954359" s="5"/>
      <c r="B954359" s="7"/>
      <c r="C954359" s="9"/>
    </row>
    <row r="954361" spans="1:3" x14ac:dyDescent="0.3">
      <c r="A954361" s="5"/>
      <c r="B954361" s="7"/>
      <c r="C954361" s="9"/>
    </row>
    <row r="954363" spans="1:3" x14ac:dyDescent="0.3">
      <c r="A954363" s="5"/>
      <c r="B954363" s="7"/>
      <c r="C954363" s="9"/>
    </row>
    <row r="954365" spans="1:3" x14ac:dyDescent="0.3">
      <c r="A954365" s="5"/>
      <c r="B954365" s="7"/>
      <c r="C954365" s="9"/>
    </row>
    <row r="954367" spans="1:3" x14ac:dyDescent="0.3">
      <c r="A954367" s="5"/>
      <c r="B954367" s="7"/>
      <c r="C954367" s="9"/>
    </row>
    <row r="954369" spans="1:3" x14ac:dyDescent="0.3">
      <c r="A954369" s="5"/>
      <c r="B954369" s="7"/>
      <c r="C954369" s="9"/>
    </row>
    <row r="954371" spans="1:3" x14ac:dyDescent="0.3">
      <c r="A954371" s="5"/>
      <c r="B954371" s="7"/>
      <c r="C954371" s="9"/>
    </row>
    <row r="954373" spans="1:3" x14ac:dyDescent="0.3">
      <c r="A954373" s="5"/>
      <c r="B954373" s="7"/>
      <c r="C954373" s="9"/>
    </row>
    <row r="954375" spans="1:3" x14ac:dyDescent="0.3">
      <c r="A954375" s="5"/>
      <c r="B954375" s="7"/>
      <c r="C954375" s="9"/>
    </row>
    <row r="954377" spans="1:3" x14ac:dyDescent="0.3">
      <c r="A954377" s="5"/>
      <c r="B954377" s="7"/>
      <c r="C954377" s="9"/>
    </row>
    <row r="954379" spans="1:3" x14ac:dyDescent="0.3">
      <c r="A954379" s="5"/>
      <c r="B954379" s="7"/>
      <c r="C954379" s="9"/>
    </row>
    <row r="954381" spans="1:3" x14ac:dyDescent="0.3">
      <c r="A954381" s="5"/>
      <c r="B954381" s="7"/>
      <c r="C954381" s="9"/>
    </row>
    <row r="954383" spans="1:3" x14ac:dyDescent="0.3">
      <c r="A954383" s="5"/>
      <c r="B954383" s="7"/>
      <c r="C954383" s="9"/>
    </row>
    <row r="954385" spans="1:3" x14ac:dyDescent="0.3">
      <c r="A954385" s="5"/>
      <c r="B954385" s="7"/>
      <c r="C954385" s="9"/>
    </row>
    <row r="954387" spans="1:3" x14ac:dyDescent="0.3">
      <c r="A954387" s="5"/>
      <c r="B954387" s="7"/>
      <c r="C954387" s="9"/>
    </row>
    <row r="954389" spans="1:3" x14ac:dyDescent="0.3">
      <c r="A954389" s="5"/>
      <c r="B954389" s="7"/>
      <c r="C954389" s="9"/>
    </row>
    <row r="954391" spans="1:3" x14ac:dyDescent="0.3">
      <c r="A954391" s="5"/>
      <c r="B954391" s="7"/>
      <c r="C954391" s="9"/>
    </row>
    <row r="954393" spans="1:3" x14ac:dyDescent="0.3">
      <c r="A954393" s="5"/>
      <c r="B954393" s="7"/>
      <c r="C954393" s="9"/>
    </row>
    <row r="954395" spans="1:3" x14ac:dyDescent="0.3">
      <c r="A954395" s="5"/>
      <c r="B954395" s="7"/>
      <c r="C954395" s="9"/>
    </row>
    <row r="954397" spans="1:3" x14ac:dyDescent="0.3">
      <c r="A954397" s="5"/>
      <c r="B954397" s="7"/>
      <c r="C954397" s="9"/>
    </row>
    <row r="954399" spans="1:3" x14ac:dyDescent="0.3">
      <c r="A954399" s="5"/>
      <c r="B954399" s="7"/>
      <c r="C954399" s="9"/>
    </row>
    <row r="954401" spans="1:3" x14ac:dyDescent="0.3">
      <c r="A954401" s="5"/>
      <c r="B954401" s="7"/>
      <c r="C954401" s="9"/>
    </row>
    <row r="954403" spans="1:3" x14ac:dyDescent="0.3">
      <c r="A954403" s="5"/>
      <c r="B954403" s="7"/>
      <c r="C954403" s="9"/>
    </row>
    <row r="954405" spans="1:3" x14ac:dyDescent="0.3">
      <c r="A954405" s="5"/>
      <c r="B954405" s="7"/>
      <c r="C954405" s="9"/>
    </row>
    <row r="954407" spans="1:3" x14ac:dyDescent="0.3">
      <c r="A954407" s="5"/>
      <c r="B954407" s="7"/>
      <c r="C954407" s="9"/>
    </row>
    <row r="954409" spans="1:3" x14ac:dyDescent="0.3">
      <c r="A954409" s="5"/>
      <c r="B954409" s="7"/>
      <c r="C954409" s="9"/>
    </row>
    <row r="954411" spans="1:3" x14ac:dyDescent="0.3">
      <c r="A954411" s="5"/>
      <c r="B954411" s="7"/>
      <c r="C954411" s="9"/>
    </row>
    <row r="954413" spans="1:3" x14ac:dyDescent="0.3">
      <c r="A954413" s="5"/>
      <c r="B954413" s="7"/>
      <c r="C954413" s="9"/>
    </row>
    <row r="954415" spans="1:3" x14ac:dyDescent="0.3">
      <c r="A954415" s="5"/>
      <c r="B954415" s="7"/>
      <c r="C954415" s="9"/>
    </row>
    <row r="954417" spans="1:3" x14ac:dyDescent="0.3">
      <c r="A954417" s="5"/>
      <c r="B954417" s="7"/>
      <c r="C954417" s="9"/>
    </row>
    <row r="954419" spans="1:3" x14ac:dyDescent="0.3">
      <c r="A954419" s="5"/>
      <c r="B954419" s="7"/>
      <c r="C954419" s="9"/>
    </row>
    <row r="954421" spans="1:3" x14ac:dyDescent="0.3">
      <c r="A954421" s="5"/>
      <c r="B954421" s="7"/>
      <c r="C954421" s="9"/>
    </row>
    <row r="954423" spans="1:3" x14ac:dyDescent="0.3">
      <c r="A954423" s="5"/>
      <c r="B954423" s="7"/>
      <c r="C954423" s="9"/>
    </row>
    <row r="954425" spans="1:3" x14ac:dyDescent="0.3">
      <c r="A954425" s="5"/>
      <c r="B954425" s="7"/>
      <c r="C954425" s="9"/>
    </row>
    <row r="954427" spans="1:3" x14ac:dyDescent="0.3">
      <c r="A954427" s="5"/>
      <c r="B954427" s="7"/>
      <c r="C954427" s="9"/>
    </row>
    <row r="954429" spans="1:3" x14ac:dyDescent="0.3">
      <c r="A954429" s="5"/>
      <c r="B954429" s="7"/>
      <c r="C954429" s="9"/>
    </row>
    <row r="954431" spans="1:3" x14ac:dyDescent="0.3">
      <c r="A954431" s="5"/>
      <c r="B954431" s="7"/>
      <c r="C954431" s="9"/>
    </row>
    <row r="954433" spans="1:3" x14ac:dyDescent="0.3">
      <c r="A954433" s="5"/>
      <c r="B954433" s="7"/>
      <c r="C954433" s="9"/>
    </row>
    <row r="954435" spans="1:3" x14ac:dyDescent="0.3">
      <c r="A954435" s="5"/>
      <c r="B954435" s="7"/>
      <c r="C954435" s="9"/>
    </row>
    <row r="954437" spans="1:3" x14ac:dyDescent="0.3">
      <c r="A954437" s="5"/>
      <c r="B954437" s="7"/>
      <c r="C954437" s="9"/>
    </row>
    <row r="954439" spans="1:3" x14ac:dyDescent="0.3">
      <c r="A954439" s="5"/>
      <c r="B954439" s="7"/>
      <c r="C954439" s="9"/>
    </row>
    <row r="954441" spans="1:3" x14ac:dyDescent="0.3">
      <c r="A954441" s="5"/>
      <c r="B954441" s="7"/>
      <c r="C954441" s="9"/>
    </row>
    <row r="954443" spans="1:3" x14ac:dyDescent="0.3">
      <c r="A954443" s="5"/>
      <c r="B954443" s="7"/>
      <c r="C954443" s="9"/>
    </row>
    <row r="954445" spans="1:3" x14ac:dyDescent="0.3">
      <c r="A954445" s="5"/>
      <c r="B954445" s="7"/>
      <c r="C954445" s="9"/>
    </row>
    <row r="954447" spans="1:3" x14ac:dyDescent="0.3">
      <c r="A954447" s="5"/>
      <c r="B954447" s="7"/>
      <c r="C954447" s="9"/>
    </row>
    <row r="954449" spans="1:3" x14ac:dyDescent="0.3">
      <c r="A954449" s="5"/>
      <c r="B954449" s="7"/>
      <c r="C954449" s="9"/>
    </row>
    <row r="954451" spans="1:3" x14ac:dyDescent="0.3">
      <c r="A954451" s="5"/>
      <c r="B954451" s="7"/>
      <c r="C954451" s="9"/>
    </row>
    <row r="954453" spans="1:3" x14ac:dyDescent="0.3">
      <c r="A954453" s="5"/>
      <c r="B954453" s="7"/>
      <c r="C954453" s="9"/>
    </row>
    <row r="954455" spans="1:3" x14ac:dyDescent="0.3">
      <c r="A954455" s="5"/>
      <c r="B954455" s="7"/>
      <c r="C954455" s="9"/>
    </row>
    <row r="954457" spans="1:3" x14ac:dyDescent="0.3">
      <c r="A954457" s="5"/>
      <c r="B954457" s="7"/>
      <c r="C954457" s="9"/>
    </row>
    <row r="954459" spans="1:3" x14ac:dyDescent="0.3">
      <c r="A954459" s="5"/>
      <c r="B954459" s="7"/>
      <c r="C954459" s="9"/>
    </row>
    <row r="954461" spans="1:3" x14ac:dyDescent="0.3">
      <c r="A954461" s="5"/>
      <c r="B954461" s="7"/>
      <c r="C954461" s="9"/>
    </row>
    <row r="954463" spans="1:3" x14ac:dyDescent="0.3">
      <c r="A954463" s="5"/>
      <c r="B954463" s="7"/>
      <c r="C954463" s="9"/>
    </row>
    <row r="954465" spans="1:3" x14ac:dyDescent="0.3">
      <c r="A954465" s="5"/>
      <c r="B954465" s="7"/>
      <c r="C954465" s="9"/>
    </row>
    <row r="954467" spans="1:3" x14ac:dyDescent="0.3">
      <c r="A954467" s="5"/>
      <c r="B954467" s="7"/>
      <c r="C954467" s="9"/>
    </row>
    <row r="954469" spans="1:3" x14ac:dyDescent="0.3">
      <c r="A954469" s="5"/>
      <c r="B954469" s="7"/>
      <c r="C954469" s="9"/>
    </row>
    <row r="954471" spans="1:3" x14ac:dyDescent="0.3">
      <c r="A954471" s="5"/>
      <c r="B954471" s="7"/>
      <c r="C954471" s="9"/>
    </row>
    <row r="954473" spans="1:3" x14ac:dyDescent="0.3">
      <c r="A954473" s="5"/>
      <c r="B954473" s="7"/>
      <c r="C954473" s="9"/>
    </row>
    <row r="954475" spans="1:3" x14ac:dyDescent="0.3">
      <c r="A954475" s="5"/>
      <c r="B954475" s="7"/>
      <c r="C954475" s="9"/>
    </row>
    <row r="954477" spans="1:3" x14ac:dyDescent="0.3">
      <c r="A954477" s="5"/>
      <c r="B954477" s="7"/>
      <c r="C954477" s="9"/>
    </row>
    <row r="954479" spans="1:3" x14ac:dyDescent="0.3">
      <c r="A954479" s="5"/>
      <c r="B954479" s="7"/>
      <c r="C954479" s="9"/>
    </row>
    <row r="954481" spans="1:3" x14ac:dyDescent="0.3">
      <c r="A954481" s="5"/>
      <c r="B954481" s="7"/>
      <c r="C954481" s="9"/>
    </row>
    <row r="954483" spans="1:3" x14ac:dyDescent="0.3">
      <c r="A954483" s="5"/>
      <c r="B954483" s="7"/>
      <c r="C954483" s="9"/>
    </row>
    <row r="954485" spans="1:3" x14ac:dyDescent="0.3">
      <c r="A954485" s="5"/>
      <c r="B954485" s="7"/>
      <c r="C954485" s="9"/>
    </row>
    <row r="954487" spans="1:3" x14ac:dyDescent="0.3">
      <c r="A954487" s="5"/>
      <c r="B954487" s="7"/>
      <c r="C954487" s="9"/>
    </row>
    <row r="954489" spans="1:3" x14ac:dyDescent="0.3">
      <c r="A954489" s="5"/>
      <c r="B954489" s="7"/>
      <c r="C954489" s="9"/>
    </row>
    <row r="954491" spans="1:3" x14ac:dyDescent="0.3">
      <c r="A954491" s="5"/>
      <c r="B954491" s="7"/>
      <c r="C954491" s="9"/>
    </row>
    <row r="954493" spans="1:3" x14ac:dyDescent="0.3">
      <c r="A954493" s="5"/>
      <c r="B954493" s="7"/>
      <c r="C954493" s="9"/>
    </row>
    <row r="954495" spans="1:3" x14ac:dyDescent="0.3">
      <c r="A954495" s="5"/>
      <c r="B954495" s="7"/>
      <c r="C954495" s="9"/>
    </row>
    <row r="954497" spans="1:3" x14ac:dyDescent="0.3">
      <c r="A954497" s="5"/>
      <c r="B954497" s="7"/>
      <c r="C954497" s="9"/>
    </row>
    <row r="954499" spans="1:3" x14ac:dyDescent="0.3">
      <c r="A954499" s="5"/>
      <c r="B954499" s="7"/>
      <c r="C954499" s="9"/>
    </row>
    <row r="954501" spans="1:3" x14ac:dyDescent="0.3">
      <c r="A954501" s="5"/>
      <c r="B954501" s="7"/>
      <c r="C954501" s="9"/>
    </row>
    <row r="954503" spans="1:3" x14ac:dyDescent="0.3">
      <c r="A954503" s="5"/>
      <c r="B954503" s="7"/>
      <c r="C954503" s="9"/>
    </row>
    <row r="954505" spans="1:3" x14ac:dyDescent="0.3">
      <c r="A954505" s="5"/>
      <c r="B954505" s="7"/>
      <c r="C954505" s="9"/>
    </row>
    <row r="954507" spans="1:3" x14ac:dyDescent="0.3">
      <c r="A954507" s="5"/>
      <c r="B954507" s="7"/>
      <c r="C954507" s="9"/>
    </row>
    <row r="954509" spans="1:3" x14ac:dyDescent="0.3">
      <c r="A954509" s="5"/>
      <c r="B954509" s="7"/>
      <c r="C954509" s="9"/>
    </row>
    <row r="954511" spans="1:3" x14ac:dyDescent="0.3">
      <c r="A954511" s="5"/>
      <c r="B954511" s="7"/>
      <c r="C954511" s="9"/>
    </row>
    <row r="954513" spans="1:3" x14ac:dyDescent="0.3">
      <c r="A954513" s="5"/>
      <c r="B954513" s="7"/>
      <c r="C954513" s="9"/>
    </row>
    <row r="954515" spans="1:3" x14ac:dyDescent="0.3">
      <c r="A954515" s="5"/>
      <c r="B954515" s="7"/>
      <c r="C954515" s="9"/>
    </row>
    <row r="954517" spans="1:3" x14ac:dyDescent="0.3">
      <c r="A954517" s="5"/>
      <c r="B954517" s="7"/>
      <c r="C954517" s="9"/>
    </row>
    <row r="954519" spans="1:3" x14ac:dyDescent="0.3">
      <c r="A954519" s="5"/>
      <c r="B954519" s="7"/>
      <c r="C954519" s="9"/>
    </row>
    <row r="954521" spans="1:3" x14ac:dyDescent="0.3">
      <c r="A954521" s="5"/>
      <c r="B954521" s="7"/>
      <c r="C954521" s="9"/>
    </row>
    <row r="954523" spans="1:3" x14ac:dyDescent="0.3">
      <c r="A954523" s="5"/>
      <c r="B954523" s="7"/>
      <c r="C954523" s="9"/>
    </row>
    <row r="954525" spans="1:3" x14ac:dyDescent="0.3">
      <c r="A954525" s="5"/>
      <c r="B954525" s="7"/>
      <c r="C954525" s="9"/>
    </row>
    <row r="954527" spans="1:3" x14ac:dyDescent="0.3">
      <c r="A954527" s="5"/>
      <c r="B954527" s="7"/>
      <c r="C954527" s="9"/>
    </row>
    <row r="954529" spans="1:3" x14ac:dyDescent="0.3">
      <c r="A954529" s="5"/>
      <c r="B954529" s="7"/>
      <c r="C954529" s="9"/>
    </row>
    <row r="954531" spans="1:3" x14ac:dyDescent="0.3">
      <c r="A954531" s="5"/>
      <c r="B954531" s="7"/>
      <c r="C954531" s="9"/>
    </row>
    <row r="954533" spans="1:3" x14ac:dyDescent="0.3">
      <c r="A954533" s="5"/>
      <c r="B954533" s="7"/>
      <c r="C954533" s="9"/>
    </row>
    <row r="954535" spans="1:3" x14ac:dyDescent="0.3">
      <c r="A954535" s="5"/>
      <c r="B954535" s="7"/>
      <c r="C954535" s="9"/>
    </row>
    <row r="954537" spans="1:3" x14ac:dyDescent="0.3">
      <c r="A954537" s="5"/>
      <c r="B954537" s="7"/>
      <c r="C954537" s="9"/>
    </row>
    <row r="954539" spans="1:3" x14ac:dyDescent="0.3">
      <c r="A954539" s="5"/>
      <c r="B954539" s="7"/>
      <c r="C954539" s="9"/>
    </row>
    <row r="954541" spans="1:3" x14ac:dyDescent="0.3">
      <c r="A954541" s="5"/>
      <c r="B954541" s="7"/>
      <c r="C954541" s="9"/>
    </row>
    <row r="954543" spans="1:3" x14ac:dyDescent="0.3">
      <c r="A954543" s="5"/>
      <c r="B954543" s="7"/>
      <c r="C954543" s="9"/>
    </row>
    <row r="954545" spans="1:3" x14ac:dyDescent="0.3">
      <c r="A954545" s="5"/>
      <c r="B954545" s="7"/>
      <c r="C954545" s="9"/>
    </row>
    <row r="954547" spans="1:3" x14ac:dyDescent="0.3">
      <c r="A954547" s="5"/>
      <c r="B954547" s="7"/>
      <c r="C954547" s="9"/>
    </row>
    <row r="954549" spans="1:3" x14ac:dyDescent="0.3">
      <c r="A954549" s="5"/>
      <c r="B954549" s="7"/>
      <c r="C954549" s="9"/>
    </row>
    <row r="954551" spans="1:3" x14ac:dyDescent="0.3">
      <c r="A954551" s="5"/>
      <c r="B954551" s="7"/>
      <c r="C954551" s="9"/>
    </row>
    <row r="954553" spans="1:3" x14ac:dyDescent="0.3">
      <c r="A954553" s="5"/>
      <c r="B954553" s="7"/>
      <c r="C954553" s="9"/>
    </row>
    <row r="954555" spans="1:3" x14ac:dyDescent="0.3">
      <c r="A954555" s="5"/>
      <c r="B954555" s="7"/>
      <c r="C954555" s="9"/>
    </row>
    <row r="954557" spans="1:3" x14ac:dyDescent="0.3">
      <c r="A954557" s="5"/>
      <c r="B954557" s="7"/>
      <c r="C954557" s="9"/>
    </row>
    <row r="954559" spans="1:3" x14ac:dyDescent="0.3">
      <c r="A954559" s="5"/>
      <c r="B954559" s="7"/>
      <c r="C954559" s="9"/>
    </row>
    <row r="954561" spans="1:3" x14ac:dyDescent="0.3">
      <c r="A954561" s="5"/>
      <c r="B954561" s="7"/>
      <c r="C954561" s="9"/>
    </row>
    <row r="954563" spans="1:3" x14ac:dyDescent="0.3">
      <c r="A954563" s="5"/>
      <c r="B954563" s="7"/>
      <c r="C954563" s="9"/>
    </row>
    <row r="954565" spans="1:3" x14ac:dyDescent="0.3">
      <c r="A954565" s="5"/>
      <c r="B954565" s="7"/>
      <c r="C954565" s="9"/>
    </row>
    <row r="954567" spans="1:3" x14ac:dyDescent="0.3">
      <c r="A954567" s="5"/>
      <c r="B954567" s="7"/>
      <c r="C954567" s="9"/>
    </row>
    <row r="954569" spans="1:3" x14ac:dyDescent="0.3">
      <c r="A954569" s="5"/>
      <c r="B954569" s="7"/>
      <c r="C954569" s="9"/>
    </row>
    <row r="954571" spans="1:3" x14ac:dyDescent="0.3">
      <c r="A954571" s="5"/>
      <c r="B954571" s="7"/>
      <c r="C954571" s="9"/>
    </row>
    <row r="954573" spans="1:3" x14ac:dyDescent="0.3">
      <c r="A954573" s="5"/>
      <c r="B954573" s="7"/>
      <c r="C954573" s="9"/>
    </row>
    <row r="954575" spans="1:3" x14ac:dyDescent="0.3">
      <c r="A954575" s="5"/>
      <c r="B954575" s="7"/>
      <c r="C954575" s="9"/>
    </row>
    <row r="954577" spans="1:3" x14ac:dyDescent="0.3">
      <c r="A954577" s="5"/>
      <c r="B954577" s="7"/>
      <c r="C954577" s="9"/>
    </row>
    <row r="954579" spans="1:3" x14ac:dyDescent="0.3">
      <c r="A954579" s="5"/>
      <c r="B954579" s="7"/>
      <c r="C954579" s="9"/>
    </row>
    <row r="954581" spans="1:3" x14ac:dyDescent="0.3">
      <c r="A954581" s="5"/>
      <c r="B954581" s="7"/>
      <c r="C954581" s="9"/>
    </row>
    <row r="954583" spans="1:3" x14ac:dyDescent="0.3">
      <c r="A954583" s="5"/>
      <c r="B954583" s="7"/>
      <c r="C954583" s="9"/>
    </row>
    <row r="954585" spans="1:3" x14ac:dyDescent="0.3">
      <c r="A954585" s="5"/>
      <c r="B954585" s="7"/>
      <c r="C954585" s="9"/>
    </row>
    <row r="954587" spans="1:3" x14ac:dyDescent="0.3">
      <c r="A954587" s="5"/>
      <c r="B954587" s="7"/>
      <c r="C954587" s="9"/>
    </row>
    <row r="954589" spans="1:3" x14ac:dyDescent="0.3">
      <c r="A954589" s="5"/>
      <c r="B954589" s="7"/>
      <c r="C954589" s="9"/>
    </row>
    <row r="954591" spans="1:3" x14ac:dyDescent="0.3">
      <c r="A954591" s="5"/>
      <c r="B954591" s="7"/>
      <c r="C954591" s="9"/>
    </row>
    <row r="954593" spans="1:3" x14ac:dyDescent="0.3">
      <c r="A954593" s="5"/>
      <c r="B954593" s="7"/>
      <c r="C954593" s="9"/>
    </row>
    <row r="954595" spans="1:3" x14ac:dyDescent="0.3">
      <c r="A954595" s="5"/>
      <c r="B954595" s="7"/>
      <c r="C954595" s="9"/>
    </row>
    <row r="954597" spans="1:3" x14ac:dyDescent="0.3">
      <c r="A954597" s="5"/>
      <c r="B954597" s="7"/>
      <c r="C954597" s="9"/>
    </row>
    <row r="954599" spans="1:3" x14ac:dyDescent="0.3">
      <c r="A954599" s="5"/>
      <c r="B954599" s="7"/>
      <c r="C954599" s="9"/>
    </row>
    <row r="954601" spans="1:3" x14ac:dyDescent="0.3">
      <c r="A954601" s="5"/>
      <c r="B954601" s="7"/>
      <c r="C954601" s="9"/>
    </row>
    <row r="954603" spans="1:3" x14ac:dyDescent="0.3">
      <c r="A954603" s="5"/>
      <c r="B954603" s="7"/>
      <c r="C954603" s="9"/>
    </row>
    <row r="954605" spans="1:3" x14ac:dyDescent="0.3">
      <c r="A954605" s="5"/>
      <c r="B954605" s="7"/>
      <c r="C954605" s="9"/>
    </row>
    <row r="954607" spans="1:3" x14ac:dyDescent="0.3">
      <c r="A954607" s="5"/>
      <c r="B954607" s="7"/>
      <c r="C954607" s="9"/>
    </row>
    <row r="954609" spans="1:3" x14ac:dyDescent="0.3">
      <c r="A954609" s="5"/>
      <c r="B954609" s="7"/>
      <c r="C954609" s="9"/>
    </row>
    <row r="954611" spans="1:3" x14ac:dyDescent="0.3">
      <c r="A954611" s="5"/>
      <c r="B954611" s="7"/>
      <c r="C954611" s="9"/>
    </row>
    <row r="954613" spans="1:3" x14ac:dyDescent="0.3">
      <c r="A954613" s="5"/>
      <c r="B954613" s="7"/>
      <c r="C954613" s="9"/>
    </row>
    <row r="954615" spans="1:3" x14ac:dyDescent="0.3">
      <c r="A954615" s="5"/>
      <c r="B954615" s="7"/>
      <c r="C954615" s="9"/>
    </row>
    <row r="954617" spans="1:3" x14ac:dyDescent="0.3">
      <c r="A954617" s="5"/>
      <c r="B954617" s="7"/>
      <c r="C954617" s="9"/>
    </row>
    <row r="954619" spans="1:3" x14ac:dyDescent="0.3">
      <c r="A954619" s="5"/>
      <c r="B954619" s="7"/>
      <c r="C954619" s="9"/>
    </row>
    <row r="954621" spans="1:3" x14ac:dyDescent="0.3">
      <c r="A954621" s="5"/>
      <c r="B954621" s="7"/>
      <c r="C954621" s="9"/>
    </row>
    <row r="954623" spans="1:3" x14ac:dyDescent="0.3">
      <c r="A954623" s="5"/>
      <c r="B954623" s="7"/>
      <c r="C954623" s="9"/>
    </row>
    <row r="954625" spans="1:3" x14ac:dyDescent="0.3">
      <c r="A954625" s="5"/>
      <c r="B954625" s="7"/>
      <c r="C954625" s="9"/>
    </row>
    <row r="954627" spans="1:3" x14ac:dyDescent="0.3">
      <c r="A954627" s="5"/>
      <c r="B954627" s="7"/>
      <c r="C954627" s="9"/>
    </row>
    <row r="954629" spans="1:3" x14ac:dyDescent="0.3">
      <c r="A954629" s="5"/>
      <c r="B954629" s="7"/>
      <c r="C954629" s="9"/>
    </row>
    <row r="954631" spans="1:3" x14ac:dyDescent="0.3">
      <c r="A954631" s="5"/>
      <c r="B954631" s="7"/>
      <c r="C954631" s="9"/>
    </row>
    <row r="954633" spans="1:3" x14ac:dyDescent="0.3">
      <c r="A954633" s="5"/>
      <c r="B954633" s="7"/>
      <c r="C954633" s="9"/>
    </row>
    <row r="954635" spans="1:3" x14ac:dyDescent="0.3">
      <c r="A954635" s="5"/>
      <c r="B954635" s="7"/>
      <c r="C954635" s="9"/>
    </row>
    <row r="954637" spans="1:3" x14ac:dyDescent="0.3">
      <c r="A954637" s="5"/>
      <c r="B954637" s="7"/>
      <c r="C954637" s="9"/>
    </row>
    <row r="954639" spans="1:3" x14ac:dyDescent="0.3">
      <c r="A954639" s="5"/>
      <c r="B954639" s="7"/>
      <c r="C954639" s="9"/>
    </row>
    <row r="954641" spans="1:3" x14ac:dyDescent="0.3">
      <c r="A954641" s="5"/>
      <c r="B954641" s="7"/>
      <c r="C954641" s="9"/>
    </row>
    <row r="954643" spans="1:3" x14ac:dyDescent="0.3">
      <c r="A954643" s="5"/>
      <c r="B954643" s="7"/>
      <c r="C954643" s="9"/>
    </row>
    <row r="954645" spans="1:3" x14ac:dyDescent="0.3">
      <c r="A954645" s="5"/>
      <c r="B954645" s="7"/>
      <c r="C954645" s="9"/>
    </row>
    <row r="954647" spans="1:3" x14ac:dyDescent="0.3">
      <c r="A954647" s="5"/>
      <c r="B954647" s="7"/>
      <c r="C954647" s="9"/>
    </row>
    <row r="954649" spans="1:3" x14ac:dyDescent="0.3">
      <c r="A954649" s="5"/>
      <c r="B954649" s="7"/>
      <c r="C954649" s="9"/>
    </row>
    <row r="954651" spans="1:3" x14ac:dyDescent="0.3">
      <c r="A954651" s="5"/>
      <c r="B954651" s="7"/>
      <c r="C954651" s="9"/>
    </row>
    <row r="954653" spans="1:3" x14ac:dyDescent="0.3">
      <c r="A954653" s="5"/>
      <c r="B954653" s="7"/>
      <c r="C954653" s="9"/>
    </row>
    <row r="954655" spans="1:3" x14ac:dyDescent="0.3">
      <c r="A954655" s="5"/>
      <c r="B954655" s="7"/>
      <c r="C954655" s="9"/>
    </row>
    <row r="954657" spans="1:3" x14ac:dyDescent="0.3">
      <c r="A954657" s="5"/>
      <c r="B954657" s="7"/>
      <c r="C954657" s="9"/>
    </row>
    <row r="954659" spans="1:3" x14ac:dyDescent="0.3">
      <c r="A954659" s="5"/>
      <c r="B954659" s="7"/>
      <c r="C954659" s="9"/>
    </row>
    <row r="954661" spans="1:3" x14ac:dyDescent="0.3">
      <c r="A954661" s="5"/>
      <c r="B954661" s="7"/>
      <c r="C954661" s="9"/>
    </row>
    <row r="954663" spans="1:3" x14ac:dyDescent="0.3">
      <c r="A954663" s="5"/>
      <c r="B954663" s="7"/>
      <c r="C954663" s="9"/>
    </row>
    <row r="954665" spans="1:3" x14ac:dyDescent="0.3">
      <c r="A954665" s="5"/>
      <c r="B954665" s="7"/>
      <c r="C954665" s="9"/>
    </row>
    <row r="954667" spans="1:3" x14ac:dyDescent="0.3">
      <c r="A954667" s="5"/>
      <c r="B954667" s="7"/>
      <c r="C954667" s="9"/>
    </row>
    <row r="954669" spans="1:3" x14ac:dyDescent="0.3">
      <c r="A954669" s="5"/>
      <c r="B954669" s="7"/>
      <c r="C954669" s="9"/>
    </row>
    <row r="954671" spans="1:3" x14ac:dyDescent="0.3">
      <c r="A954671" s="5"/>
      <c r="B954671" s="7"/>
      <c r="C954671" s="9"/>
    </row>
    <row r="954673" spans="1:3" x14ac:dyDescent="0.3">
      <c r="A954673" s="5"/>
      <c r="B954673" s="7"/>
      <c r="C954673" s="9"/>
    </row>
    <row r="954675" spans="1:3" x14ac:dyDescent="0.3">
      <c r="A954675" s="5"/>
      <c r="B954675" s="7"/>
      <c r="C954675" s="9"/>
    </row>
    <row r="954677" spans="1:3" x14ac:dyDescent="0.3">
      <c r="A954677" s="5"/>
      <c r="B954677" s="7"/>
      <c r="C954677" s="9"/>
    </row>
    <row r="954679" spans="1:3" x14ac:dyDescent="0.3">
      <c r="A954679" s="5"/>
      <c r="B954679" s="7"/>
      <c r="C954679" s="9"/>
    </row>
    <row r="954681" spans="1:3" x14ac:dyDescent="0.3">
      <c r="A954681" s="5"/>
      <c r="B954681" s="7"/>
      <c r="C954681" s="9"/>
    </row>
    <row r="954683" spans="1:3" x14ac:dyDescent="0.3">
      <c r="A954683" s="5"/>
      <c r="B954683" s="7"/>
      <c r="C954683" s="9"/>
    </row>
    <row r="954685" spans="1:3" x14ac:dyDescent="0.3">
      <c r="A954685" s="5"/>
      <c r="B954685" s="7"/>
      <c r="C954685" s="9"/>
    </row>
    <row r="954687" spans="1:3" x14ac:dyDescent="0.3">
      <c r="A954687" s="5"/>
      <c r="B954687" s="7"/>
      <c r="C954687" s="9"/>
    </row>
    <row r="954689" spans="1:3" x14ac:dyDescent="0.3">
      <c r="A954689" s="5"/>
      <c r="B954689" s="7"/>
      <c r="C954689" s="9"/>
    </row>
    <row r="954691" spans="1:3" x14ac:dyDescent="0.3">
      <c r="A954691" s="5"/>
      <c r="B954691" s="7"/>
      <c r="C954691" s="9"/>
    </row>
    <row r="954693" spans="1:3" x14ac:dyDescent="0.3">
      <c r="A954693" s="5"/>
      <c r="B954693" s="7"/>
      <c r="C954693" s="9"/>
    </row>
    <row r="954695" spans="1:3" x14ac:dyDescent="0.3">
      <c r="A954695" s="5"/>
      <c r="B954695" s="7"/>
      <c r="C954695" s="9"/>
    </row>
    <row r="954697" spans="1:3" x14ac:dyDescent="0.3">
      <c r="A954697" s="5"/>
      <c r="B954697" s="7"/>
      <c r="C954697" s="9"/>
    </row>
    <row r="954699" spans="1:3" x14ac:dyDescent="0.3">
      <c r="A954699" s="5"/>
      <c r="B954699" s="7"/>
      <c r="C954699" s="9"/>
    </row>
    <row r="954701" spans="1:3" x14ac:dyDescent="0.3">
      <c r="A954701" s="5"/>
      <c r="B954701" s="7"/>
      <c r="C954701" s="9"/>
    </row>
    <row r="954703" spans="1:3" x14ac:dyDescent="0.3">
      <c r="A954703" s="5"/>
      <c r="B954703" s="7"/>
      <c r="C954703" s="9"/>
    </row>
    <row r="954705" spans="1:3" x14ac:dyDescent="0.3">
      <c r="A954705" s="5"/>
      <c r="B954705" s="7"/>
      <c r="C954705" s="9"/>
    </row>
    <row r="954707" spans="1:3" x14ac:dyDescent="0.3">
      <c r="A954707" s="5"/>
      <c r="B954707" s="7"/>
      <c r="C954707" s="9"/>
    </row>
    <row r="954709" spans="1:3" x14ac:dyDescent="0.3">
      <c r="A954709" s="5"/>
      <c r="B954709" s="7"/>
      <c r="C954709" s="9"/>
    </row>
    <row r="954711" spans="1:3" x14ac:dyDescent="0.3">
      <c r="A954711" s="5"/>
      <c r="B954711" s="7"/>
      <c r="C954711" s="9"/>
    </row>
    <row r="954713" spans="1:3" x14ac:dyDescent="0.3">
      <c r="A954713" s="5"/>
      <c r="B954713" s="7"/>
      <c r="C954713" s="9"/>
    </row>
    <row r="954715" spans="1:3" x14ac:dyDescent="0.3">
      <c r="A954715" s="5"/>
      <c r="B954715" s="7"/>
      <c r="C954715" s="9"/>
    </row>
    <row r="954717" spans="1:3" x14ac:dyDescent="0.3">
      <c r="A954717" s="5"/>
      <c r="B954717" s="7"/>
      <c r="C954717" s="9"/>
    </row>
    <row r="954719" spans="1:3" x14ac:dyDescent="0.3">
      <c r="A954719" s="5"/>
      <c r="B954719" s="7"/>
      <c r="C954719" s="9"/>
    </row>
    <row r="954721" spans="1:3" x14ac:dyDescent="0.3">
      <c r="A954721" s="5"/>
      <c r="B954721" s="7"/>
      <c r="C954721" s="9"/>
    </row>
    <row r="954723" spans="1:3" x14ac:dyDescent="0.3">
      <c r="A954723" s="5"/>
      <c r="B954723" s="7"/>
      <c r="C954723" s="9"/>
    </row>
    <row r="954725" spans="1:3" x14ac:dyDescent="0.3">
      <c r="A954725" s="5"/>
      <c r="B954725" s="7"/>
      <c r="C954725" s="9"/>
    </row>
    <row r="954727" spans="1:3" x14ac:dyDescent="0.3">
      <c r="A954727" s="5"/>
      <c r="B954727" s="7"/>
      <c r="C954727" s="9"/>
    </row>
    <row r="954729" spans="1:3" x14ac:dyDescent="0.3">
      <c r="A954729" s="5"/>
      <c r="B954729" s="7"/>
      <c r="C954729" s="9"/>
    </row>
    <row r="954731" spans="1:3" x14ac:dyDescent="0.3">
      <c r="A954731" s="5"/>
      <c r="B954731" s="7"/>
      <c r="C954731" s="9"/>
    </row>
    <row r="954733" spans="1:3" x14ac:dyDescent="0.3">
      <c r="A954733" s="5"/>
      <c r="B954733" s="7"/>
      <c r="C954733" s="9"/>
    </row>
    <row r="954735" spans="1:3" x14ac:dyDescent="0.3">
      <c r="A954735" s="5"/>
      <c r="B954735" s="7"/>
      <c r="C954735" s="9"/>
    </row>
    <row r="954737" spans="1:3" x14ac:dyDescent="0.3">
      <c r="A954737" s="5"/>
      <c r="B954737" s="7"/>
      <c r="C954737" s="9"/>
    </row>
    <row r="954739" spans="1:3" x14ac:dyDescent="0.3">
      <c r="A954739" s="5"/>
      <c r="B954739" s="7"/>
      <c r="C954739" s="9"/>
    </row>
    <row r="954741" spans="1:3" x14ac:dyDescent="0.3">
      <c r="A954741" s="5"/>
      <c r="B954741" s="7"/>
      <c r="C954741" s="9"/>
    </row>
    <row r="954743" spans="1:3" x14ac:dyDescent="0.3">
      <c r="A954743" s="5"/>
      <c r="B954743" s="7"/>
      <c r="C954743" s="9"/>
    </row>
    <row r="954745" spans="1:3" x14ac:dyDescent="0.3">
      <c r="A954745" s="5"/>
      <c r="B954745" s="7"/>
      <c r="C954745" s="9"/>
    </row>
    <row r="954747" spans="1:3" x14ac:dyDescent="0.3">
      <c r="A954747" s="5"/>
      <c r="B954747" s="7"/>
      <c r="C954747" s="9"/>
    </row>
    <row r="954749" spans="1:3" x14ac:dyDescent="0.3">
      <c r="A954749" s="5"/>
      <c r="B954749" s="7"/>
      <c r="C954749" s="9"/>
    </row>
    <row r="954751" spans="1:3" x14ac:dyDescent="0.3">
      <c r="A954751" s="5"/>
      <c r="B954751" s="7"/>
      <c r="C954751" s="9"/>
    </row>
    <row r="954753" spans="1:3" x14ac:dyDescent="0.3">
      <c r="A954753" s="5"/>
      <c r="B954753" s="7"/>
      <c r="C954753" s="9"/>
    </row>
    <row r="954755" spans="1:3" x14ac:dyDescent="0.3">
      <c r="A954755" s="5"/>
      <c r="B954755" s="7"/>
      <c r="C954755" s="9"/>
    </row>
    <row r="954757" spans="1:3" x14ac:dyDescent="0.3">
      <c r="A954757" s="5"/>
      <c r="B954757" s="7"/>
      <c r="C954757" s="9"/>
    </row>
    <row r="954759" spans="1:3" x14ac:dyDescent="0.3">
      <c r="A954759" s="5"/>
      <c r="B954759" s="7"/>
      <c r="C954759" s="9"/>
    </row>
    <row r="954761" spans="1:3" x14ac:dyDescent="0.3">
      <c r="A954761" s="5"/>
      <c r="B954761" s="7"/>
      <c r="C954761" s="9"/>
    </row>
    <row r="954763" spans="1:3" x14ac:dyDescent="0.3">
      <c r="A954763" s="5"/>
      <c r="B954763" s="7"/>
      <c r="C954763" s="9"/>
    </row>
    <row r="954765" spans="1:3" x14ac:dyDescent="0.3">
      <c r="A954765" s="5"/>
      <c r="B954765" s="7"/>
      <c r="C954765" s="9"/>
    </row>
    <row r="954767" spans="1:3" x14ac:dyDescent="0.3">
      <c r="A954767" s="5"/>
      <c r="B954767" s="7"/>
      <c r="C954767" s="9"/>
    </row>
    <row r="954769" spans="1:3" x14ac:dyDescent="0.3">
      <c r="A954769" s="5"/>
      <c r="B954769" s="7"/>
      <c r="C954769" s="9"/>
    </row>
    <row r="954771" spans="1:3" x14ac:dyDescent="0.3">
      <c r="A954771" s="5"/>
      <c r="B954771" s="7"/>
      <c r="C954771" s="9"/>
    </row>
    <row r="954773" spans="1:3" x14ac:dyDescent="0.3">
      <c r="A954773" s="5"/>
      <c r="B954773" s="7"/>
      <c r="C954773" s="9"/>
    </row>
    <row r="954775" spans="1:3" x14ac:dyDescent="0.3">
      <c r="A954775" s="5"/>
      <c r="B954775" s="7"/>
      <c r="C954775" s="9"/>
    </row>
    <row r="954777" spans="1:3" x14ac:dyDescent="0.3">
      <c r="A954777" s="5"/>
      <c r="B954777" s="7"/>
      <c r="C954777" s="9"/>
    </row>
    <row r="954779" spans="1:3" x14ac:dyDescent="0.3">
      <c r="A954779" s="5"/>
      <c r="B954779" s="7"/>
      <c r="C954779" s="9"/>
    </row>
    <row r="954781" spans="1:3" x14ac:dyDescent="0.3">
      <c r="A954781" s="5"/>
      <c r="B954781" s="7"/>
      <c r="C954781" s="9"/>
    </row>
    <row r="954783" spans="1:3" x14ac:dyDescent="0.3">
      <c r="A954783" s="5"/>
      <c r="B954783" s="7"/>
      <c r="C954783" s="9"/>
    </row>
    <row r="954785" spans="1:3" x14ac:dyDescent="0.3">
      <c r="A954785" s="5"/>
      <c r="B954785" s="7"/>
      <c r="C954785" s="9"/>
    </row>
    <row r="954787" spans="1:3" x14ac:dyDescent="0.3">
      <c r="A954787" s="5"/>
      <c r="B954787" s="7"/>
      <c r="C954787" s="9"/>
    </row>
    <row r="954789" spans="1:3" x14ac:dyDescent="0.3">
      <c r="A954789" s="5"/>
      <c r="B954789" s="7"/>
      <c r="C954789" s="9"/>
    </row>
    <row r="954791" spans="1:3" x14ac:dyDescent="0.3">
      <c r="A954791" s="5"/>
      <c r="B954791" s="7"/>
      <c r="C954791" s="9"/>
    </row>
    <row r="954793" spans="1:3" x14ac:dyDescent="0.3">
      <c r="A954793" s="5"/>
      <c r="B954793" s="7"/>
      <c r="C954793" s="9"/>
    </row>
    <row r="954795" spans="1:3" x14ac:dyDescent="0.3">
      <c r="A954795" s="5"/>
      <c r="B954795" s="7"/>
      <c r="C954795" s="9"/>
    </row>
    <row r="954797" spans="1:3" x14ac:dyDescent="0.3">
      <c r="A954797" s="5"/>
      <c r="B954797" s="7"/>
      <c r="C954797" s="9"/>
    </row>
    <row r="954799" spans="1:3" x14ac:dyDescent="0.3">
      <c r="A954799" s="5"/>
      <c r="B954799" s="7"/>
      <c r="C954799" s="9"/>
    </row>
    <row r="954801" spans="1:3" x14ac:dyDescent="0.3">
      <c r="A954801" s="5"/>
      <c r="B954801" s="7"/>
      <c r="C954801" s="9"/>
    </row>
    <row r="954803" spans="1:3" x14ac:dyDescent="0.3">
      <c r="A954803" s="5"/>
      <c r="B954803" s="7"/>
      <c r="C954803" s="9"/>
    </row>
    <row r="954805" spans="1:3" x14ac:dyDescent="0.3">
      <c r="A954805" s="5"/>
      <c r="B954805" s="7"/>
      <c r="C954805" s="9"/>
    </row>
    <row r="954807" spans="1:3" x14ac:dyDescent="0.3">
      <c r="A954807" s="5"/>
      <c r="B954807" s="7"/>
      <c r="C954807" s="9"/>
    </row>
    <row r="954809" spans="1:3" x14ac:dyDescent="0.3">
      <c r="A954809" s="5"/>
      <c r="B954809" s="7"/>
      <c r="C954809" s="9"/>
    </row>
    <row r="954811" spans="1:3" x14ac:dyDescent="0.3">
      <c r="A954811" s="5"/>
      <c r="B954811" s="7"/>
      <c r="C954811" s="9"/>
    </row>
    <row r="954813" spans="1:3" x14ac:dyDescent="0.3">
      <c r="A954813" s="5"/>
      <c r="B954813" s="7"/>
      <c r="C954813" s="9"/>
    </row>
    <row r="954815" spans="1:3" x14ac:dyDescent="0.3">
      <c r="A954815" s="5"/>
      <c r="B954815" s="7"/>
      <c r="C954815" s="9"/>
    </row>
    <row r="954817" spans="1:3" x14ac:dyDescent="0.3">
      <c r="A954817" s="5"/>
      <c r="B954817" s="7"/>
      <c r="C954817" s="9"/>
    </row>
    <row r="954819" spans="1:3" x14ac:dyDescent="0.3">
      <c r="A954819" s="5"/>
      <c r="B954819" s="7"/>
      <c r="C954819" s="9"/>
    </row>
    <row r="954821" spans="1:3" x14ac:dyDescent="0.3">
      <c r="A954821" s="5"/>
      <c r="B954821" s="7"/>
      <c r="C954821" s="9"/>
    </row>
    <row r="954823" spans="1:3" x14ac:dyDescent="0.3">
      <c r="A954823" s="5"/>
      <c r="B954823" s="7"/>
      <c r="C954823" s="9"/>
    </row>
    <row r="954825" spans="1:3" x14ac:dyDescent="0.3">
      <c r="A954825" s="5"/>
      <c r="B954825" s="7"/>
      <c r="C954825" s="9"/>
    </row>
    <row r="954827" spans="1:3" x14ac:dyDescent="0.3">
      <c r="A954827" s="5"/>
      <c r="B954827" s="7"/>
      <c r="C954827" s="9"/>
    </row>
    <row r="954829" spans="1:3" x14ac:dyDescent="0.3">
      <c r="A954829" s="5"/>
      <c r="B954829" s="7"/>
      <c r="C954829" s="9"/>
    </row>
    <row r="954831" spans="1:3" x14ac:dyDescent="0.3">
      <c r="A954831" s="5"/>
      <c r="B954831" s="7"/>
      <c r="C954831" s="9"/>
    </row>
    <row r="954833" spans="1:3" x14ac:dyDescent="0.3">
      <c r="A954833" s="5"/>
      <c r="B954833" s="7"/>
      <c r="C954833" s="9"/>
    </row>
    <row r="954835" spans="1:3" x14ac:dyDescent="0.3">
      <c r="A954835" s="5"/>
      <c r="B954835" s="7"/>
      <c r="C954835" s="9"/>
    </row>
    <row r="954837" spans="1:3" x14ac:dyDescent="0.3">
      <c r="A954837" s="5"/>
      <c r="B954837" s="7"/>
      <c r="C954837" s="9"/>
    </row>
    <row r="954839" spans="1:3" x14ac:dyDescent="0.3">
      <c r="A954839" s="5"/>
      <c r="B954839" s="7"/>
      <c r="C954839" s="9"/>
    </row>
    <row r="954841" spans="1:3" x14ac:dyDescent="0.3">
      <c r="A954841" s="5"/>
      <c r="B954841" s="7"/>
      <c r="C954841" s="9"/>
    </row>
    <row r="954843" spans="1:3" x14ac:dyDescent="0.3">
      <c r="A954843" s="5"/>
      <c r="B954843" s="7"/>
      <c r="C954843" s="9"/>
    </row>
    <row r="954845" spans="1:3" x14ac:dyDescent="0.3">
      <c r="A954845" s="5"/>
      <c r="B954845" s="7"/>
      <c r="C954845" s="9"/>
    </row>
    <row r="954847" spans="1:3" x14ac:dyDescent="0.3">
      <c r="A954847" s="5"/>
      <c r="B954847" s="7"/>
      <c r="C954847" s="9"/>
    </row>
    <row r="954849" spans="1:3" x14ac:dyDescent="0.3">
      <c r="A954849" s="5"/>
      <c r="B954849" s="7"/>
      <c r="C954849" s="9"/>
    </row>
    <row r="954851" spans="1:3" x14ac:dyDescent="0.3">
      <c r="A954851" s="5"/>
      <c r="B954851" s="7"/>
      <c r="C954851" s="9"/>
    </row>
    <row r="954853" spans="1:3" x14ac:dyDescent="0.3">
      <c r="A954853" s="5"/>
      <c r="B954853" s="7"/>
      <c r="C954853" s="9"/>
    </row>
    <row r="954855" spans="1:3" x14ac:dyDescent="0.3">
      <c r="A954855" s="5"/>
      <c r="B954855" s="7"/>
      <c r="C954855" s="9"/>
    </row>
    <row r="954857" spans="1:3" x14ac:dyDescent="0.3">
      <c r="A954857" s="5"/>
      <c r="B954857" s="7"/>
      <c r="C954857" s="9"/>
    </row>
    <row r="954859" spans="1:3" x14ac:dyDescent="0.3">
      <c r="A954859" s="5"/>
      <c r="B954859" s="7"/>
      <c r="C954859" s="9"/>
    </row>
    <row r="954861" spans="1:3" x14ac:dyDescent="0.3">
      <c r="A954861" s="5"/>
      <c r="B954861" s="7"/>
      <c r="C954861" s="9"/>
    </row>
    <row r="954863" spans="1:3" x14ac:dyDescent="0.3">
      <c r="A954863" s="5"/>
      <c r="B954863" s="7"/>
      <c r="C954863" s="9"/>
    </row>
    <row r="954865" spans="1:3" x14ac:dyDescent="0.3">
      <c r="A954865" s="5"/>
      <c r="B954865" s="7"/>
      <c r="C954865" s="9"/>
    </row>
    <row r="954867" spans="1:3" x14ac:dyDescent="0.3">
      <c r="A954867" s="5"/>
      <c r="B954867" s="7"/>
      <c r="C954867" s="9"/>
    </row>
    <row r="954869" spans="1:3" x14ac:dyDescent="0.3">
      <c r="A954869" s="5"/>
      <c r="B954869" s="7"/>
      <c r="C954869" s="9"/>
    </row>
    <row r="954871" spans="1:3" x14ac:dyDescent="0.3">
      <c r="A954871" s="5"/>
      <c r="B954871" s="7"/>
      <c r="C954871" s="9"/>
    </row>
    <row r="954873" spans="1:3" x14ac:dyDescent="0.3">
      <c r="A954873" s="5"/>
      <c r="B954873" s="7"/>
      <c r="C954873" s="9"/>
    </row>
    <row r="954875" spans="1:3" x14ac:dyDescent="0.3">
      <c r="A954875" s="5"/>
      <c r="B954875" s="7"/>
      <c r="C954875" s="9"/>
    </row>
    <row r="954877" spans="1:3" x14ac:dyDescent="0.3">
      <c r="A954877" s="5"/>
      <c r="B954877" s="7"/>
      <c r="C954877" s="9"/>
    </row>
    <row r="954879" spans="1:3" x14ac:dyDescent="0.3">
      <c r="A954879" s="5"/>
      <c r="B954879" s="7"/>
      <c r="C954879" s="9"/>
    </row>
    <row r="954881" spans="1:3" x14ac:dyDescent="0.3">
      <c r="A954881" s="5"/>
      <c r="B954881" s="7"/>
      <c r="C954881" s="9"/>
    </row>
    <row r="954883" spans="1:3" x14ac:dyDescent="0.3">
      <c r="A954883" s="5"/>
      <c r="B954883" s="7"/>
      <c r="C954883" s="9"/>
    </row>
    <row r="954885" spans="1:3" x14ac:dyDescent="0.3">
      <c r="A954885" s="5"/>
      <c r="B954885" s="7"/>
      <c r="C954885" s="9"/>
    </row>
    <row r="954887" spans="1:3" x14ac:dyDescent="0.3">
      <c r="A954887" s="5"/>
      <c r="B954887" s="7"/>
      <c r="C954887" s="9"/>
    </row>
    <row r="954889" spans="1:3" x14ac:dyDescent="0.3">
      <c r="A954889" s="5"/>
      <c r="B954889" s="7"/>
      <c r="C954889" s="9"/>
    </row>
    <row r="954891" spans="1:3" x14ac:dyDescent="0.3">
      <c r="A954891" s="5"/>
      <c r="B954891" s="7"/>
      <c r="C954891" s="9"/>
    </row>
    <row r="954893" spans="1:3" x14ac:dyDescent="0.3">
      <c r="A954893" s="5"/>
      <c r="B954893" s="7"/>
      <c r="C954893" s="9"/>
    </row>
    <row r="954895" spans="1:3" x14ac:dyDescent="0.3">
      <c r="A954895" s="5"/>
      <c r="B954895" s="7"/>
      <c r="C954895" s="9"/>
    </row>
    <row r="954897" spans="1:3" x14ac:dyDescent="0.3">
      <c r="A954897" s="5"/>
      <c r="B954897" s="7"/>
      <c r="C954897" s="9"/>
    </row>
    <row r="954899" spans="1:3" x14ac:dyDescent="0.3">
      <c r="A954899" s="5"/>
      <c r="B954899" s="7"/>
      <c r="C954899" s="9"/>
    </row>
    <row r="954901" spans="1:3" x14ac:dyDescent="0.3">
      <c r="A954901" s="5"/>
      <c r="B954901" s="7"/>
      <c r="C954901" s="9"/>
    </row>
    <row r="954903" spans="1:3" x14ac:dyDescent="0.3">
      <c r="A954903" s="5"/>
      <c r="B954903" s="7"/>
      <c r="C954903" s="9"/>
    </row>
    <row r="954905" spans="1:3" x14ac:dyDescent="0.3">
      <c r="A954905" s="5"/>
      <c r="B954905" s="7"/>
      <c r="C954905" s="9"/>
    </row>
    <row r="954907" spans="1:3" x14ac:dyDescent="0.3">
      <c r="A954907" s="5"/>
      <c r="B954907" s="7"/>
      <c r="C954907" s="9"/>
    </row>
    <row r="954909" spans="1:3" x14ac:dyDescent="0.3">
      <c r="A954909" s="5"/>
      <c r="B954909" s="7"/>
      <c r="C954909" s="9"/>
    </row>
    <row r="954911" spans="1:3" x14ac:dyDescent="0.3">
      <c r="A954911" s="5"/>
      <c r="B954911" s="7"/>
      <c r="C954911" s="9"/>
    </row>
    <row r="954913" spans="1:3" x14ac:dyDescent="0.3">
      <c r="A954913" s="5"/>
      <c r="B954913" s="7"/>
      <c r="C954913" s="9"/>
    </row>
    <row r="954915" spans="1:3" x14ac:dyDescent="0.3">
      <c r="A954915" s="5"/>
      <c r="B954915" s="7"/>
      <c r="C954915" s="9"/>
    </row>
    <row r="954917" spans="1:3" x14ac:dyDescent="0.3">
      <c r="A954917" s="5"/>
      <c r="B954917" s="7"/>
      <c r="C954917" s="9"/>
    </row>
    <row r="954919" spans="1:3" x14ac:dyDescent="0.3">
      <c r="A954919" s="5"/>
      <c r="B954919" s="7"/>
      <c r="C954919" s="9"/>
    </row>
    <row r="954921" spans="1:3" x14ac:dyDescent="0.3">
      <c r="A954921" s="5"/>
      <c r="B954921" s="7"/>
      <c r="C954921" s="9"/>
    </row>
    <row r="954923" spans="1:3" x14ac:dyDescent="0.3">
      <c r="A954923" s="5"/>
      <c r="B954923" s="7"/>
      <c r="C954923" s="9"/>
    </row>
    <row r="954925" spans="1:3" x14ac:dyDescent="0.3">
      <c r="A954925" s="5"/>
      <c r="B954925" s="7"/>
      <c r="C954925" s="9"/>
    </row>
    <row r="954927" spans="1:3" x14ac:dyDescent="0.3">
      <c r="A954927" s="5"/>
      <c r="B954927" s="7"/>
      <c r="C954927" s="9"/>
    </row>
    <row r="954929" spans="1:3" x14ac:dyDescent="0.3">
      <c r="A954929" s="5"/>
      <c r="B954929" s="7"/>
      <c r="C954929" s="9"/>
    </row>
    <row r="954931" spans="1:3" x14ac:dyDescent="0.3">
      <c r="A954931" s="5"/>
      <c r="B954931" s="7"/>
      <c r="C954931" s="9"/>
    </row>
    <row r="954933" spans="1:3" x14ac:dyDescent="0.3">
      <c r="A954933" s="5"/>
      <c r="B954933" s="7"/>
      <c r="C954933" s="9"/>
    </row>
    <row r="954935" spans="1:3" x14ac:dyDescent="0.3">
      <c r="A954935" s="5"/>
      <c r="B954935" s="7"/>
      <c r="C954935" s="9"/>
    </row>
    <row r="954937" spans="1:3" x14ac:dyDescent="0.3">
      <c r="A954937" s="5"/>
      <c r="B954937" s="7"/>
      <c r="C954937" s="9"/>
    </row>
    <row r="954939" spans="1:3" x14ac:dyDescent="0.3">
      <c r="A954939" s="5"/>
      <c r="B954939" s="7"/>
      <c r="C954939" s="9"/>
    </row>
    <row r="954941" spans="1:3" x14ac:dyDescent="0.3">
      <c r="A954941" s="5"/>
      <c r="B954941" s="7"/>
      <c r="C954941" s="9"/>
    </row>
    <row r="954943" spans="1:3" x14ac:dyDescent="0.3">
      <c r="A954943" s="5"/>
      <c r="B954943" s="7"/>
      <c r="C954943" s="9"/>
    </row>
    <row r="954945" spans="1:3" x14ac:dyDescent="0.3">
      <c r="A954945" s="5"/>
      <c r="B954945" s="7"/>
      <c r="C954945" s="9"/>
    </row>
    <row r="954947" spans="1:3" x14ac:dyDescent="0.3">
      <c r="A954947" s="5"/>
      <c r="B954947" s="7"/>
      <c r="C954947" s="9"/>
    </row>
    <row r="954949" spans="1:3" x14ac:dyDescent="0.3">
      <c r="A954949" s="5"/>
      <c r="B954949" s="7"/>
      <c r="C954949" s="9"/>
    </row>
    <row r="954951" spans="1:3" x14ac:dyDescent="0.3">
      <c r="A954951" s="5"/>
      <c r="B954951" s="7"/>
      <c r="C954951" s="9"/>
    </row>
    <row r="954953" spans="1:3" x14ac:dyDescent="0.3">
      <c r="A954953" s="5"/>
      <c r="B954953" s="7"/>
      <c r="C954953" s="9"/>
    </row>
    <row r="954955" spans="1:3" x14ac:dyDescent="0.3">
      <c r="A954955" s="5"/>
      <c r="B954955" s="7"/>
      <c r="C954955" s="9"/>
    </row>
    <row r="954957" spans="1:3" x14ac:dyDescent="0.3">
      <c r="A954957" s="5"/>
      <c r="B954957" s="7"/>
      <c r="C954957" s="9"/>
    </row>
    <row r="954959" spans="1:3" x14ac:dyDescent="0.3">
      <c r="A954959" s="5"/>
      <c r="B954959" s="7"/>
      <c r="C954959" s="9"/>
    </row>
    <row r="954961" spans="1:3" x14ac:dyDescent="0.3">
      <c r="A954961" s="5"/>
      <c r="B954961" s="7"/>
      <c r="C954961" s="9"/>
    </row>
    <row r="954963" spans="1:3" x14ac:dyDescent="0.3">
      <c r="A954963" s="5"/>
      <c r="B954963" s="7"/>
      <c r="C954963" s="9"/>
    </row>
    <row r="954965" spans="1:3" x14ac:dyDescent="0.3">
      <c r="A954965" s="5"/>
      <c r="B954965" s="7"/>
      <c r="C954965" s="9"/>
    </row>
    <row r="954967" spans="1:3" x14ac:dyDescent="0.3">
      <c r="A954967" s="5"/>
      <c r="B954967" s="7"/>
      <c r="C954967" s="9"/>
    </row>
    <row r="954969" spans="1:3" x14ac:dyDescent="0.3">
      <c r="A954969" s="5"/>
      <c r="B954969" s="7"/>
      <c r="C954969" s="9"/>
    </row>
    <row r="954971" spans="1:3" x14ac:dyDescent="0.3">
      <c r="A954971" s="5"/>
      <c r="B954971" s="7"/>
      <c r="C954971" s="9"/>
    </row>
    <row r="954973" spans="1:3" x14ac:dyDescent="0.3">
      <c r="A954973" s="5"/>
      <c r="B954973" s="7"/>
      <c r="C954973" s="9"/>
    </row>
    <row r="954975" spans="1:3" x14ac:dyDescent="0.3">
      <c r="A954975" s="5"/>
      <c r="B954975" s="7"/>
      <c r="C954975" s="9"/>
    </row>
    <row r="954977" spans="1:3" x14ac:dyDescent="0.3">
      <c r="A954977" s="5"/>
      <c r="B954977" s="7"/>
      <c r="C954977" s="9"/>
    </row>
    <row r="954979" spans="1:3" x14ac:dyDescent="0.3">
      <c r="A954979" s="5"/>
      <c r="B954979" s="7"/>
      <c r="C954979" s="9"/>
    </row>
    <row r="954981" spans="1:3" x14ac:dyDescent="0.3">
      <c r="A954981" s="5"/>
      <c r="B954981" s="7"/>
      <c r="C954981" s="9"/>
    </row>
    <row r="954983" spans="1:3" x14ac:dyDescent="0.3">
      <c r="A954983" s="5"/>
      <c r="B954983" s="7"/>
      <c r="C954983" s="9"/>
    </row>
    <row r="954985" spans="1:3" x14ac:dyDescent="0.3">
      <c r="A954985" s="5"/>
      <c r="B954985" s="7"/>
      <c r="C954985" s="9"/>
    </row>
    <row r="954987" spans="1:3" x14ac:dyDescent="0.3">
      <c r="A954987" s="5"/>
      <c r="B954987" s="7"/>
      <c r="C954987" s="9"/>
    </row>
    <row r="954989" spans="1:3" x14ac:dyDescent="0.3">
      <c r="A954989" s="5"/>
      <c r="B954989" s="7"/>
      <c r="C954989" s="9"/>
    </row>
    <row r="954991" spans="1:3" x14ac:dyDescent="0.3">
      <c r="A954991" s="5"/>
      <c r="B954991" s="7"/>
      <c r="C954991" s="9"/>
    </row>
    <row r="954993" spans="1:3" x14ac:dyDescent="0.3">
      <c r="A954993" s="5"/>
      <c r="B954993" s="7"/>
      <c r="C954993" s="9"/>
    </row>
    <row r="954995" spans="1:3" x14ac:dyDescent="0.3">
      <c r="A954995" s="5"/>
      <c r="B954995" s="7"/>
      <c r="C954995" s="9"/>
    </row>
    <row r="954997" spans="1:3" x14ac:dyDescent="0.3">
      <c r="A954997" s="5"/>
      <c r="B954997" s="7"/>
      <c r="C954997" s="9"/>
    </row>
    <row r="954999" spans="1:3" x14ac:dyDescent="0.3">
      <c r="A954999" s="5"/>
      <c r="B954999" s="7"/>
      <c r="C954999" s="9"/>
    </row>
    <row r="955001" spans="1:3" x14ac:dyDescent="0.3">
      <c r="A955001" s="5"/>
      <c r="B955001" s="7"/>
      <c r="C955001" s="9"/>
    </row>
    <row r="955003" spans="1:3" x14ac:dyDescent="0.3">
      <c r="A955003" s="5"/>
      <c r="B955003" s="7"/>
      <c r="C955003" s="9"/>
    </row>
    <row r="955005" spans="1:3" x14ac:dyDescent="0.3">
      <c r="A955005" s="5"/>
      <c r="B955005" s="7"/>
      <c r="C955005" s="9"/>
    </row>
    <row r="955007" spans="1:3" x14ac:dyDescent="0.3">
      <c r="A955007" s="5"/>
      <c r="B955007" s="7"/>
      <c r="C955007" s="9"/>
    </row>
    <row r="955009" spans="1:3" x14ac:dyDescent="0.3">
      <c r="A955009" s="5"/>
      <c r="B955009" s="7"/>
      <c r="C955009" s="9"/>
    </row>
    <row r="955011" spans="1:3" x14ac:dyDescent="0.3">
      <c r="A955011" s="5"/>
      <c r="B955011" s="7"/>
      <c r="C955011" s="9"/>
    </row>
    <row r="955013" spans="1:3" x14ac:dyDescent="0.3">
      <c r="A955013" s="5"/>
      <c r="B955013" s="7"/>
      <c r="C955013" s="9"/>
    </row>
    <row r="955015" spans="1:3" x14ac:dyDescent="0.3">
      <c r="A955015" s="5"/>
      <c r="B955015" s="7"/>
      <c r="C955015" s="9"/>
    </row>
    <row r="955017" spans="1:3" x14ac:dyDescent="0.3">
      <c r="A955017" s="5"/>
      <c r="B955017" s="7"/>
      <c r="C955017" s="9"/>
    </row>
    <row r="955019" spans="1:3" x14ac:dyDescent="0.3">
      <c r="A955019" s="5"/>
      <c r="B955019" s="7"/>
      <c r="C955019" s="9"/>
    </row>
    <row r="955021" spans="1:3" x14ac:dyDescent="0.3">
      <c r="A955021" s="5"/>
      <c r="B955021" s="7"/>
      <c r="C955021" s="9"/>
    </row>
    <row r="955023" spans="1:3" x14ac:dyDescent="0.3">
      <c r="A955023" s="5"/>
      <c r="B955023" s="7"/>
      <c r="C955023" s="9"/>
    </row>
    <row r="955025" spans="1:3" x14ac:dyDescent="0.3">
      <c r="A955025" s="5"/>
      <c r="B955025" s="7"/>
      <c r="C955025" s="9"/>
    </row>
    <row r="955027" spans="1:3" x14ac:dyDescent="0.3">
      <c r="A955027" s="5"/>
      <c r="B955027" s="7"/>
      <c r="C955027" s="9"/>
    </row>
    <row r="955029" spans="1:3" x14ac:dyDescent="0.3">
      <c r="A955029" s="5"/>
      <c r="B955029" s="7"/>
      <c r="C955029" s="9"/>
    </row>
    <row r="955031" spans="1:3" x14ac:dyDescent="0.3">
      <c r="A955031" s="5"/>
      <c r="B955031" s="7"/>
      <c r="C955031" s="9"/>
    </row>
    <row r="955033" spans="1:3" x14ac:dyDescent="0.3">
      <c r="A955033" s="5"/>
      <c r="B955033" s="7"/>
      <c r="C955033" s="9"/>
    </row>
    <row r="955035" spans="1:3" x14ac:dyDescent="0.3">
      <c r="A955035" s="5"/>
      <c r="B955035" s="7"/>
      <c r="C955035" s="9"/>
    </row>
    <row r="955037" spans="1:3" x14ac:dyDescent="0.3">
      <c r="A955037" s="5"/>
      <c r="B955037" s="7"/>
      <c r="C955037" s="9"/>
    </row>
    <row r="955039" spans="1:3" x14ac:dyDescent="0.3">
      <c r="A955039" s="5"/>
      <c r="B955039" s="7"/>
      <c r="C955039" s="9"/>
    </row>
    <row r="955041" spans="1:3" x14ac:dyDescent="0.3">
      <c r="A955041" s="5"/>
      <c r="B955041" s="7"/>
      <c r="C955041" s="9"/>
    </row>
    <row r="955043" spans="1:3" x14ac:dyDescent="0.3">
      <c r="A955043" s="5"/>
      <c r="B955043" s="7"/>
      <c r="C955043" s="9"/>
    </row>
    <row r="955045" spans="1:3" x14ac:dyDescent="0.3">
      <c r="A955045" s="5"/>
      <c r="B955045" s="7"/>
      <c r="C955045" s="9"/>
    </row>
    <row r="955047" spans="1:3" x14ac:dyDescent="0.3">
      <c r="A955047" s="5"/>
      <c r="B955047" s="7"/>
      <c r="C955047" s="9"/>
    </row>
    <row r="955049" spans="1:3" x14ac:dyDescent="0.3">
      <c r="A955049" s="5"/>
      <c r="B955049" s="7"/>
      <c r="C955049" s="9"/>
    </row>
    <row r="955051" spans="1:3" x14ac:dyDescent="0.3">
      <c r="A955051" s="5"/>
      <c r="B955051" s="7"/>
      <c r="C955051" s="9"/>
    </row>
    <row r="955053" spans="1:3" x14ac:dyDescent="0.3">
      <c r="A955053" s="5"/>
      <c r="B955053" s="7"/>
      <c r="C955053" s="9"/>
    </row>
    <row r="955055" spans="1:3" x14ac:dyDescent="0.3">
      <c r="A955055" s="5"/>
      <c r="B955055" s="7"/>
      <c r="C955055" s="9"/>
    </row>
    <row r="955057" spans="1:3" x14ac:dyDescent="0.3">
      <c r="A955057" s="5"/>
      <c r="B955057" s="7"/>
      <c r="C955057" s="9"/>
    </row>
    <row r="955059" spans="1:3" x14ac:dyDescent="0.3">
      <c r="A955059" s="5"/>
      <c r="B955059" s="7"/>
      <c r="C955059" s="9"/>
    </row>
    <row r="955061" spans="1:3" x14ac:dyDescent="0.3">
      <c r="A955061" s="5"/>
      <c r="B955061" s="7"/>
      <c r="C955061" s="9"/>
    </row>
    <row r="955063" spans="1:3" x14ac:dyDescent="0.3">
      <c r="A955063" s="5"/>
      <c r="B955063" s="7"/>
      <c r="C955063" s="9"/>
    </row>
    <row r="955065" spans="1:3" x14ac:dyDescent="0.3">
      <c r="A955065" s="5"/>
      <c r="B955065" s="7"/>
      <c r="C955065" s="9"/>
    </row>
    <row r="955067" spans="1:3" x14ac:dyDescent="0.3">
      <c r="A955067" s="5"/>
      <c r="B955067" s="7"/>
      <c r="C955067" s="9"/>
    </row>
    <row r="955069" spans="1:3" x14ac:dyDescent="0.3">
      <c r="A955069" s="5"/>
      <c r="B955069" s="7"/>
      <c r="C955069" s="9"/>
    </row>
    <row r="955071" spans="1:3" x14ac:dyDescent="0.3">
      <c r="A955071" s="5"/>
      <c r="B955071" s="7"/>
      <c r="C955071" s="9"/>
    </row>
    <row r="955073" spans="1:3" x14ac:dyDescent="0.3">
      <c r="A955073" s="5"/>
      <c r="B955073" s="7"/>
      <c r="C955073" s="9"/>
    </row>
    <row r="955075" spans="1:3" x14ac:dyDescent="0.3">
      <c r="A955075" s="5"/>
      <c r="B955075" s="7"/>
      <c r="C955075" s="9"/>
    </row>
    <row r="955077" spans="1:3" x14ac:dyDescent="0.3">
      <c r="A955077" s="5"/>
      <c r="B955077" s="7"/>
      <c r="C955077" s="9"/>
    </row>
    <row r="955079" spans="1:3" x14ac:dyDescent="0.3">
      <c r="A955079" s="5"/>
      <c r="B955079" s="7"/>
      <c r="C955079" s="9"/>
    </row>
    <row r="955081" spans="1:3" x14ac:dyDescent="0.3">
      <c r="A955081" s="5"/>
      <c r="B955081" s="7"/>
      <c r="C955081" s="9"/>
    </row>
    <row r="955083" spans="1:3" x14ac:dyDescent="0.3">
      <c r="A955083" s="5"/>
      <c r="B955083" s="7"/>
      <c r="C955083" s="9"/>
    </row>
    <row r="955085" spans="1:3" x14ac:dyDescent="0.3">
      <c r="A955085" s="5"/>
      <c r="B955085" s="7"/>
      <c r="C955085" s="9"/>
    </row>
    <row r="955087" spans="1:3" x14ac:dyDescent="0.3">
      <c r="A955087" s="5"/>
      <c r="B955087" s="7"/>
      <c r="C955087" s="9"/>
    </row>
    <row r="955089" spans="1:3" x14ac:dyDescent="0.3">
      <c r="A955089" s="5"/>
      <c r="B955089" s="7"/>
      <c r="C955089" s="9"/>
    </row>
    <row r="955091" spans="1:3" x14ac:dyDescent="0.3">
      <c r="A955091" s="5"/>
      <c r="B955091" s="7"/>
      <c r="C955091" s="9"/>
    </row>
    <row r="955093" spans="1:3" x14ac:dyDescent="0.3">
      <c r="A955093" s="5"/>
      <c r="B955093" s="7"/>
      <c r="C955093" s="9"/>
    </row>
    <row r="955095" spans="1:3" x14ac:dyDescent="0.3">
      <c r="A955095" s="5"/>
      <c r="B955095" s="7"/>
      <c r="C955095" s="9"/>
    </row>
    <row r="955097" spans="1:3" x14ac:dyDescent="0.3">
      <c r="A955097" s="5"/>
      <c r="B955097" s="7"/>
      <c r="C955097" s="9"/>
    </row>
    <row r="955099" spans="1:3" x14ac:dyDescent="0.3">
      <c r="A955099" s="5"/>
      <c r="B955099" s="7"/>
      <c r="C955099" s="9"/>
    </row>
    <row r="955101" spans="1:3" x14ac:dyDescent="0.3">
      <c r="A955101" s="5"/>
      <c r="B955101" s="7"/>
      <c r="C955101" s="9"/>
    </row>
    <row r="955103" spans="1:3" x14ac:dyDescent="0.3">
      <c r="A955103" s="5"/>
      <c r="B955103" s="7"/>
      <c r="C955103" s="9"/>
    </row>
    <row r="955105" spans="1:3" x14ac:dyDescent="0.3">
      <c r="A955105" s="5"/>
      <c r="B955105" s="7"/>
      <c r="C955105" s="9"/>
    </row>
    <row r="955107" spans="1:3" x14ac:dyDescent="0.3">
      <c r="A955107" s="5"/>
      <c r="B955107" s="7"/>
      <c r="C955107" s="9"/>
    </row>
    <row r="955109" spans="1:3" x14ac:dyDescent="0.3">
      <c r="A955109" s="5"/>
      <c r="B955109" s="7"/>
      <c r="C955109" s="9"/>
    </row>
    <row r="955111" spans="1:3" x14ac:dyDescent="0.3">
      <c r="A955111" s="5"/>
      <c r="B955111" s="7"/>
      <c r="C955111" s="9"/>
    </row>
    <row r="955113" spans="1:3" x14ac:dyDescent="0.3">
      <c r="A955113" s="5"/>
      <c r="B955113" s="7"/>
      <c r="C955113" s="9"/>
    </row>
    <row r="955115" spans="1:3" x14ac:dyDescent="0.3">
      <c r="A955115" s="5"/>
      <c r="B955115" s="7"/>
      <c r="C955115" s="9"/>
    </row>
    <row r="955117" spans="1:3" x14ac:dyDescent="0.3">
      <c r="A955117" s="5"/>
      <c r="B955117" s="7"/>
      <c r="C955117" s="9"/>
    </row>
    <row r="955119" spans="1:3" x14ac:dyDescent="0.3">
      <c r="A955119" s="5"/>
      <c r="B955119" s="7"/>
      <c r="C955119" s="9"/>
    </row>
    <row r="955121" spans="1:3" x14ac:dyDescent="0.3">
      <c r="A955121" s="5"/>
      <c r="B955121" s="7"/>
      <c r="C955121" s="9"/>
    </row>
    <row r="955123" spans="1:3" x14ac:dyDescent="0.3">
      <c r="A955123" s="5"/>
      <c r="B955123" s="7"/>
      <c r="C955123" s="9"/>
    </row>
    <row r="955125" spans="1:3" x14ac:dyDescent="0.3">
      <c r="A955125" s="5"/>
      <c r="B955125" s="7"/>
      <c r="C955125" s="9"/>
    </row>
    <row r="955127" spans="1:3" x14ac:dyDescent="0.3">
      <c r="A955127" s="5"/>
      <c r="B955127" s="7"/>
      <c r="C955127" s="9"/>
    </row>
    <row r="955129" spans="1:3" x14ac:dyDescent="0.3">
      <c r="A955129" s="5"/>
      <c r="B955129" s="7"/>
      <c r="C955129" s="9"/>
    </row>
    <row r="955131" spans="1:3" x14ac:dyDescent="0.3">
      <c r="A955131" s="5"/>
      <c r="B955131" s="7"/>
      <c r="C955131" s="9"/>
    </row>
    <row r="955133" spans="1:3" x14ac:dyDescent="0.3">
      <c r="A955133" s="5"/>
      <c r="B955133" s="7"/>
      <c r="C955133" s="9"/>
    </row>
    <row r="955135" spans="1:3" x14ac:dyDescent="0.3">
      <c r="A955135" s="5"/>
      <c r="B955135" s="7"/>
      <c r="C955135" s="9"/>
    </row>
    <row r="955137" spans="1:3" x14ac:dyDescent="0.3">
      <c r="A955137" s="5"/>
      <c r="B955137" s="7"/>
      <c r="C955137" s="9"/>
    </row>
    <row r="955139" spans="1:3" x14ac:dyDescent="0.3">
      <c r="A955139" s="5"/>
      <c r="B955139" s="7"/>
      <c r="C955139" s="9"/>
    </row>
    <row r="955141" spans="1:3" x14ac:dyDescent="0.3">
      <c r="A955141" s="5"/>
      <c r="B955141" s="7"/>
      <c r="C955141" s="9"/>
    </row>
    <row r="955143" spans="1:3" x14ac:dyDescent="0.3">
      <c r="A955143" s="5"/>
      <c r="B955143" s="7"/>
      <c r="C955143" s="9"/>
    </row>
    <row r="955145" spans="1:3" x14ac:dyDescent="0.3">
      <c r="A955145" s="5"/>
      <c r="B955145" s="7"/>
      <c r="C955145" s="9"/>
    </row>
    <row r="955147" spans="1:3" x14ac:dyDescent="0.3">
      <c r="A955147" s="5"/>
      <c r="B955147" s="7"/>
      <c r="C955147" s="9"/>
    </row>
    <row r="955149" spans="1:3" x14ac:dyDescent="0.3">
      <c r="A955149" s="5"/>
      <c r="B955149" s="7"/>
      <c r="C955149" s="9"/>
    </row>
    <row r="955151" spans="1:3" x14ac:dyDescent="0.3">
      <c r="A955151" s="5"/>
      <c r="B955151" s="7"/>
      <c r="C955151" s="9"/>
    </row>
    <row r="955153" spans="1:3" x14ac:dyDescent="0.3">
      <c r="A955153" s="5"/>
      <c r="B955153" s="7"/>
      <c r="C955153" s="9"/>
    </row>
    <row r="955155" spans="1:3" x14ac:dyDescent="0.3">
      <c r="A955155" s="5"/>
      <c r="B955155" s="7"/>
      <c r="C955155" s="9"/>
    </row>
    <row r="955157" spans="1:3" x14ac:dyDescent="0.3">
      <c r="A955157" s="5"/>
      <c r="B955157" s="7"/>
      <c r="C955157" s="9"/>
    </row>
    <row r="955159" spans="1:3" x14ac:dyDescent="0.3">
      <c r="A955159" s="5"/>
      <c r="B955159" s="7"/>
      <c r="C955159" s="9"/>
    </row>
    <row r="955161" spans="1:3" x14ac:dyDescent="0.3">
      <c r="A955161" s="5"/>
      <c r="B955161" s="7"/>
      <c r="C955161" s="9"/>
    </row>
    <row r="955163" spans="1:3" x14ac:dyDescent="0.3">
      <c r="A955163" s="5"/>
      <c r="B955163" s="7"/>
      <c r="C955163" s="9"/>
    </row>
    <row r="955165" spans="1:3" x14ac:dyDescent="0.3">
      <c r="A955165" s="5"/>
      <c r="B955165" s="7"/>
      <c r="C955165" s="9"/>
    </row>
    <row r="955167" spans="1:3" x14ac:dyDescent="0.3">
      <c r="A955167" s="5"/>
      <c r="B955167" s="7"/>
      <c r="C955167" s="9"/>
    </row>
    <row r="955169" spans="1:3" x14ac:dyDescent="0.3">
      <c r="A955169" s="5"/>
      <c r="B955169" s="7"/>
      <c r="C955169" s="9"/>
    </row>
    <row r="955171" spans="1:3" x14ac:dyDescent="0.3">
      <c r="A955171" s="5"/>
      <c r="B955171" s="7"/>
      <c r="C955171" s="9"/>
    </row>
    <row r="955173" spans="1:3" x14ac:dyDescent="0.3">
      <c r="A955173" s="5"/>
      <c r="B955173" s="7"/>
      <c r="C955173" s="9"/>
    </row>
    <row r="955175" spans="1:3" x14ac:dyDescent="0.3">
      <c r="A955175" s="5"/>
      <c r="B955175" s="7"/>
      <c r="C955175" s="9"/>
    </row>
    <row r="955177" spans="1:3" x14ac:dyDescent="0.3">
      <c r="A955177" s="5"/>
      <c r="B955177" s="7"/>
      <c r="C955177" s="9"/>
    </row>
    <row r="955179" spans="1:3" x14ac:dyDescent="0.3">
      <c r="A955179" s="5"/>
      <c r="B955179" s="7"/>
      <c r="C955179" s="9"/>
    </row>
    <row r="955181" spans="1:3" x14ac:dyDescent="0.3">
      <c r="A955181" s="5"/>
      <c r="B955181" s="7"/>
      <c r="C955181" s="9"/>
    </row>
    <row r="955183" spans="1:3" x14ac:dyDescent="0.3">
      <c r="A955183" s="5"/>
      <c r="B955183" s="7"/>
      <c r="C955183" s="9"/>
    </row>
    <row r="955185" spans="1:3" x14ac:dyDescent="0.3">
      <c r="A955185" s="5"/>
      <c r="B955185" s="7"/>
      <c r="C955185" s="9"/>
    </row>
    <row r="955187" spans="1:3" x14ac:dyDescent="0.3">
      <c r="A955187" s="5"/>
      <c r="B955187" s="7"/>
      <c r="C955187" s="9"/>
    </row>
    <row r="955189" spans="1:3" x14ac:dyDescent="0.3">
      <c r="A955189" s="5"/>
      <c r="B955189" s="7"/>
      <c r="C955189" s="9"/>
    </row>
    <row r="955191" spans="1:3" x14ac:dyDescent="0.3">
      <c r="A955191" s="5"/>
      <c r="B955191" s="7"/>
      <c r="C955191" s="9"/>
    </row>
    <row r="955193" spans="1:3" x14ac:dyDescent="0.3">
      <c r="A955193" s="5"/>
      <c r="B955193" s="7"/>
      <c r="C955193" s="9"/>
    </row>
    <row r="955195" spans="1:3" x14ac:dyDescent="0.3">
      <c r="A955195" s="5"/>
      <c r="B955195" s="7"/>
      <c r="C955195" s="9"/>
    </row>
    <row r="955197" spans="1:3" x14ac:dyDescent="0.3">
      <c r="A955197" s="5"/>
      <c r="B955197" s="7"/>
      <c r="C955197" s="9"/>
    </row>
    <row r="955199" spans="1:3" x14ac:dyDescent="0.3">
      <c r="A955199" s="5"/>
      <c r="B955199" s="7"/>
      <c r="C955199" s="9"/>
    </row>
    <row r="955201" spans="1:3" x14ac:dyDescent="0.3">
      <c r="A955201" s="5"/>
      <c r="B955201" s="7"/>
      <c r="C955201" s="9"/>
    </row>
    <row r="955203" spans="1:3" x14ac:dyDescent="0.3">
      <c r="A955203" s="5"/>
      <c r="B955203" s="7"/>
      <c r="C955203" s="9"/>
    </row>
    <row r="955205" spans="1:3" x14ac:dyDescent="0.3">
      <c r="A955205" s="5"/>
      <c r="B955205" s="7"/>
      <c r="C955205" s="9"/>
    </row>
    <row r="955207" spans="1:3" x14ac:dyDescent="0.3">
      <c r="A955207" s="5"/>
      <c r="B955207" s="7"/>
      <c r="C955207" s="9"/>
    </row>
    <row r="955209" spans="1:3" x14ac:dyDescent="0.3">
      <c r="A955209" s="5"/>
      <c r="B955209" s="7"/>
      <c r="C955209" s="9"/>
    </row>
    <row r="955211" spans="1:3" x14ac:dyDescent="0.3">
      <c r="A955211" s="5"/>
      <c r="B955211" s="7"/>
      <c r="C955211" s="9"/>
    </row>
    <row r="955213" spans="1:3" x14ac:dyDescent="0.3">
      <c r="A955213" s="5"/>
      <c r="B955213" s="7"/>
      <c r="C955213" s="9"/>
    </row>
    <row r="955215" spans="1:3" x14ac:dyDescent="0.3">
      <c r="A955215" s="5"/>
      <c r="B955215" s="7"/>
      <c r="C955215" s="9"/>
    </row>
    <row r="955217" spans="1:3" x14ac:dyDescent="0.3">
      <c r="A955217" s="5"/>
      <c r="B955217" s="7"/>
      <c r="C955217" s="9"/>
    </row>
    <row r="955219" spans="1:3" x14ac:dyDescent="0.3">
      <c r="A955219" s="5"/>
      <c r="B955219" s="7"/>
      <c r="C955219" s="9"/>
    </row>
    <row r="955221" spans="1:3" x14ac:dyDescent="0.3">
      <c r="A955221" s="5"/>
      <c r="B955221" s="7"/>
      <c r="C955221" s="9"/>
    </row>
    <row r="955223" spans="1:3" x14ac:dyDescent="0.3">
      <c r="A955223" s="5"/>
      <c r="B955223" s="7"/>
      <c r="C955223" s="9"/>
    </row>
    <row r="955225" spans="1:3" x14ac:dyDescent="0.3">
      <c r="A955225" s="5"/>
      <c r="B955225" s="7"/>
      <c r="C955225" s="9"/>
    </row>
    <row r="955227" spans="1:3" x14ac:dyDescent="0.3">
      <c r="A955227" s="5"/>
      <c r="B955227" s="7"/>
      <c r="C955227" s="9"/>
    </row>
    <row r="955229" spans="1:3" x14ac:dyDescent="0.3">
      <c r="A955229" s="5"/>
      <c r="B955229" s="7"/>
      <c r="C955229" s="9"/>
    </row>
    <row r="955231" spans="1:3" x14ac:dyDescent="0.3">
      <c r="A955231" s="5"/>
      <c r="B955231" s="7"/>
      <c r="C955231" s="9"/>
    </row>
    <row r="955233" spans="1:3" x14ac:dyDescent="0.3">
      <c r="A955233" s="5"/>
      <c r="B955233" s="7"/>
      <c r="C955233" s="9"/>
    </row>
    <row r="955235" spans="1:3" x14ac:dyDescent="0.3">
      <c r="A955235" s="5"/>
      <c r="B955235" s="7"/>
      <c r="C955235" s="9"/>
    </row>
    <row r="955237" spans="1:3" x14ac:dyDescent="0.3">
      <c r="A955237" s="5"/>
      <c r="B955237" s="7"/>
      <c r="C955237" s="9"/>
    </row>
    <row r="955239" spans="1:3" x14ac:dyDescent="0.3">
      <c r="A955239" s="5"/>
      <c r="B955239" s="7"/>
      <c r="C955239" s="9"/>
    </row>
    <row r="955241" spans="1:3" x14ac:dyDescent="0.3">
      <c r="A955241" s="5"/>
      <c r="B955241" s="7"/>
      <c r="C955241" s="9"/>
    </row>
    <row r="955243" spans="1:3" x14ac:dyDescent="0.3">
      <c r="A955243" s="5"/>
      <c r="B955243" s="7"/>
      <c r="C955243" s="9"/>
    </row>
    <row r="955245" spans="1:3" x14ac:dyDescent="0.3">
      <c r="A955245" s="5"/>
      <c r="B955245" s="7"/>
      <c r="C955245" s="9"/>
    </row>
    <row r="955247" spans="1:3" x14ac:dyDescent="0.3">
      <c r="A955247" s="5"/>
      <c r="B955247" s="7"/>
      <c r="C955247" s="9"/>
    </row>
    <row r="955249" spans="1:3" x14ac:dyDescent="0.3">
      <c r="A955249" s="5"/>
      <c r="B955249" s="7"/>
      <c r="C955249" s="9"/>
    </row>
    <row r="955251" spans="1:3" x14ac:dyDescent="0.3">
      <c r="A955251" s="5"/>
      <c r="B955251" s="7"/>
      <c r="C955251" s="9"/>
    </row>
    <row r="955253" spans="1:3" x14ac:dyDescent="0.3">
      <c r="A955253" s="5"/>
      <c r="B955253" s="7"/>
      <c r="C955253" s="9"/>
    </row>
    <row r="955255" spans="1:3" x14ac:dyDescent="0.3">
      <c r="A955255" s="5"/>
      <c r="B955255" s="7"/>
      <c r="C955255" s="9"/>
    </row>
    <row r="955257" spans="1:3" x14ac:dyDescent="0.3">
      <c r="A955257" s="5"/>
      <c r="B955257" s="7"/>
      <c r="C955257" s="9"/>
    </row>
    <row r="955259" spans="1:3" x14ac:dyDescent="0.3">
      <c r="A955259" s="5"/>
      <c r="B955259" s="7"/>
      <c r="C955259" s="9"/>
    </row>
    <row r="955261" spans="1:3" x14ac:dyDescent="0.3">
      <c r="A955261" s="5"/>
      <c r="B955261" s="7"/>
      <c r="C955261" s="9"/>
    </row>
    <row r="955263" spans="1:3" x14ac:dyDescent="0.3">
      <c r="A955263" s="5"/>
      <c r="B955263" s="7"/>
      <c r="C955263" s="9"/>
    </row>
    <row r="955265" spans="1:3" x14ac:dyDescent="0.3">
      <c r="A955265" s="5"/>
      <c r="B955265" s="7"/>
      <c r="C955265" s="9"/>
    </row>
    <row r="955267" spans="1:3" x14ac:dyDescent="0.3">
      <c r="A955267" s="5"/>
      <c r="B955267" s="7"/>
      <c r="C955267" s="9"/>
    </row>
    <row r="955269" spans="1:3" x14ac:dyDescent="0.3">
      <c r="A955269" s="5"/>
      <c r="B955269" s="7"/>
      <c r="C955269" s="9"/>
    </row>
    <row r="955271" spans="1:3" x14ac:dyDescent="0.3">
      <c r="A955271" s="5"/>
      <c r="B955271" s="7"/>
      <c r="C955271" s="9"/>
    </row>
    <row r="955273" spans="1:3" x14ac:dyDescent="0.3">
      <c r="A955273" s="5"/>
      <c r="B955273" s="7"/>
      <c r="C955273" s="9"/>
    </row>
    <row r="955275" spans="1:3" x14ac:dyDescent="0.3">
      <c r="A955275" s="5"/>
      <c r="B955275" s="7"/>
      <c r="C955275" s="9"/>
    </row>
    <row r="955277" spans="1:3" x14ac:dyDescent="0.3">
      <c r="A955277" s="5"/>
      <c r="B955277" s="7"/>
      <c r="C955277" s="9"/>
    </row>
    <row r="955279" spans="1:3" x14ac:dyDescent="0.3">
      <c r="A955279" s="5"/>
      <c r="B955279" s="7"/>
      <c r="C955279" s="9"/>
    </row>
    <row r="955281" spans="1:3" x14ac:dyDescent="0.3">
      <c r="A955281" s="5"/>
      <c r="B955281" s="7"/>
      <c r="C955281" s="9"/>
    </row>
    <row r="955283" spans="1:3" x14ac:dyDescent="0.3">
      <c r="A955283" s="5"/>
      <c r="B955283" s="7"/>
      <c r="C955283" s="9"/>
    </row>
    <row r="955285" spans="1:3" x14ac:dyDescent="0.3">
      <c r="A955285" s="5"/>
      <c r="B955285" s="7"/>
      <c r="C955285" s="9"/>
    </row>
    <row r="955287" spans="1:3" x14ac:dyDescent="0.3">
      <c r="A955287" s="5"/>
      <c r="B955287" s="7"/>
      <c r="C955287" s="9"/>
    </row>
    <row r="955289" spans="1:3" x14ac:dyDescent="0.3">
      <c r="A955289" s="5"/>
      <c r="B955289" s="7"/>
      <c r="C955289" s="9"/>
    </row>
    <row r="955291" spans="1:3" x14ac:dyDescent="0.3">
      <c r="A955291" s="5"/>
      <c r="B955291" s="7"/>
      <c r="C955291" s="9"/>
    </row>
    <row r="955293" spans="1:3" x14ac:dyDescent="0.3">
      <c r="A955293" s="5"/>
      <c r="B955293" s="7"/>
      <c r="C955293" s="9"/>
    </row>
    <row r="955295" spans="1:3" x14ac:dyDescent="0.3">
      <c r="A955295" s="5"/>
      <c r="B955295" s="7"/>
      <c r="C955295" s="9"/>
    </row>
    <row r="955297" spans="1:3" x14ac:dyDescent="0.3">
      <c r="A955297" s="5"/>
      <c r="B955297" s="7"/>
      <c r="C955297" s="9"/>
    </row>
    <row r="955299" spans="1:3" x14ac:dyDescent="0.3">
      <c r="A955299" s="5"/>
      <c r="B955299" s="7"/>
      <c r="C955299" s="9"/>
    </row>
    <row r="955301" spans="1:3" x14ac:dyDescent="0.3">
      <c r="A955301" s="5"/>
      <c r="B955301" s="7"/>
      <c r="C955301" s="9"/>
    </row>
    <row r="955303" spans="1:3" x14ac:dyDescent="0.3">
      <c r="A955303" s="5"/>
      <c r="B955303" s="7"/>
      <c r="C955303" s="9"/>
    </row>
    <row r="955305" spans="1:3" x14ac:dyDescent="0.3">
      <c r="A955305" s="5"/>
      <c r="B955305" s="7"/>
      <c r="C955305" s="9"/>
    </row>
    <row r="955307" spans="1:3" x14ac:dyDescent="0.3">
      <c r="A955307" s="5"/>
      <c r="B955307" s="7"/>
      <c r="C955307" s="9"/>
    </row>
    <row r="955309" spans="1:3" x14ac:dyDescent="0.3">
      <c r="A955309" s="5"/>
      <c r="B955309" s="7"/>
      <c r="C955309" s="9"/>
    </row>
    <row r="955311" spans="1:3" x14ac:dyDescent="0.3">
      <c r="A955311" s="5"/>
      <c r="B955311" s="7"/>
      <c r="C955311" s="9"/>
    </row>
    <row r="955313" spans="1:3" x14ac:dyDescent="0.3">
      <c r="A955313" s="5"/>
      <c r="B955313" s="7"/>
      <c r="C955313" s="9"/>
    </row>
    <row r="955315" spans="1:3" x14ac:dyDescent="0.3">
      <c r="A955315" s="5"/>
      <c r="B955315" s="7"/>
      <c r="C955315" s="9"/>
    </row>
    <row r="955317" spans="1:3" x14ac:dyDescent="0.3">
      <c r="A955317" s="5"/>
      <c r="B955317" s="7"/>
      <c r="C955317" s="9"/>
    </row>
    <row r="955319" spans="1:3" x14ac:dyDescent="0.3">
      <c r="A955319" s="5"/>
      <c r="B955319" s="7"/>
      <c r="C955319" s="9"/>
    </row>
    <row r="955321" spans="1:3" x14ac:dyDescent="0.3">
      <c r="A955321" s="5"/>
      <c r="B955321" s="7"/>
      <c r="C955321" s="9"/>
    </row>
    <row r="955323" spans="1:3" x14ac:dyDescent="0.3">
      <c r="A955323" s="5"/>
      <c r="B955323" s="7"/>
      <c r="C955323" s="9"/>
    </row>
    <row r="955325" spans="1:3" x14ac:dyDescent="0.3">
      <c r="A955325" s="5"/>
      <c r="B955325" s="7"/>
      <c r="C955325" s="9"/>
    </row>
    <row r="955327" spans="1:3" x14ac:dyDescent="0.3">
      <c r="A955327" s="5"/>
      <c r="B955327" s="7"/>
      <c r="C955327" s="9"/>
    </row>
    <row r="955329" spans="1:3" x14ac:dyDescent="0.3">
      <c r="A955329" s="5"/>
      <c r="B955329" s="7"/>
      <c r="C955329" s="9"/>
    </row>
    <row r="955331" spans="1:3" x14ac:dyDescent="0.3">
      <c r="A955331" s="5"/>
      <c r="B955331" s="7"/>
      <c r="C955331" s="9"/>
    </row>
    <row r="955333" spans="1:3" x14ac:dyDescent="0.3">
      <c r="A955333" s="5"/>
      <c r="B955333" s="7"/>
      <c r="C955333" s="9"/>
    </row>
    <row r="955335" spans="1:3" x14ac:dyDescent="0.3">
      <c r="A955335" s="5"/>
      <c r="B955335" s="7"/>
      <c r="C955335" s="9"/>
    </row>
    <row r="955337" spans="1:3" x14ac:dyDescent="0.3">
      <c r="A955337" s="5"/>
      <c r="B955337" s="7"/>
      <c r="C955337" s="9"/>
    </row>
    <row r="955339" spans="1:3" x14ac:dyDescent="0.3">
      <c r="A955339" s="5"/>
      <c r="B955339" s="7"/>
      <c r="C955339" s="9"/>
    </row>
    <row r="955341" spans="1:3" x14ac:dyDescent="0.3">
      <c r="A955341" s="5"/>
      <c r="B955341" s="7"/>
      <c r="C955341" s="9"/>
    </row>
    <row r="955343" spans="1:3" x14ac:dyDescent="0.3">
      <c r="A955343" s="5"/>
      <c r="B955343" s="7"/>
      <c r="C955343" s="9"/>
    </row>
    <row r="955345" spans="1:3" x14ac:dyDescent="0.3">
      <c r="A955345" s="5"/>
      <c r="B955345" s="7"/>
      <c r="C955345" s="9"/>
    </row>
    <row r="955347" spans="1:3" x14ac:dyDescent="0.3">
      <c r="A955347" s="5"/>
      <c r="B955347" s="7"/>
      <c r="C955347" s="9"/>
    </row>
    <row r="955349" spans="1:3" x14ac:dyDescent="0.3">
      <c r="A955349" s="5"/>
      <c r="B955349" s="7"/>
      <c r="C955349" s="9"/>
    </row>
    <row r="955351" spans="1:3" x14ac:dyDescent="0.3">
      <c r="A955351" s="5"/>
      <c r="B955351" s="7"/>
      <c r="C955351" s="9"/>
    </row>
    <row r="955353" spans="1:3" x14ac:dyDescent="0.3">
      <c r="A955353" s="5"/>
      <c r="B955353" s="7"/>
      <c r="C955353" s="9"/>
    </row>
    <row r="955355" spans="1:3" x14ac:dyDescent="0.3">
      <c r="A955355" s="5"/>
      <c r="B955355" s="7"/>
      <c r="C955355" s="9"/>
    </row>
    <row r="955357" spans="1:3" x14ac:dyDescent="0.3">
      <c r="A955357" s="5"/>
      <c r="B955357" s="7"/>
      <c r="C955357" s="9"/>
    </row>
    <row r="955359" spans="1:3" x14ac:dyDescent="0.3">
      <c r="A955359" s="5"/>
      <c r="B955359" s="7"/>
      <c r="C955359" s="9"/>
    </row>
    <row r="955361" spans="1:3" x14ac:dyDescent="0.3">
      <c r="A955361" s="5"/>
      <c r="B955361" s="7"/>
      <c r="C955361" s="9"/>
    </row>
    <row r="955363" spans="1:3" x14ac:dyDescent="0.3">
      <c r="A955363" s="5"/>
      <c r="B955363" s="7"/>
      <c r="C955363" s="9"/>
    </row>
    <row r="955365" spans="1:3" x14ac:dyDescent="0.3">
      <c r="A955365" s="5"/>
      <c r="B955365" s="7"/>
      <c r="C955365" s="9"/>
    </row>
    <row r="955367" spans="1:3" x14ac:dyDescent="0.3">
      <c r="A955367" s="5"/>
      <c r="B955367" s="7"/>
      <c r="C955367" s="9"/>
    </row>
    <row r="955369" spans="1:3" x14ac:dyDescent="0.3">
      <c r="A955369" s="5"/>
      <c r="B955369" s="7"/>
      <c r="C955369" s="9"/>
    </row>
    <row r="955371" spans="1:3" x14ac:dyDescent="0.3">
      <c r="A955371" s="5"/>
      <c r="B955371" s="7"/>
      <c r="C955371" s="9"/>
    </row>
    <row r="955373" spans="1:3" x14ac:dyDescent="0.3">
      <c r="A955373" s="5"/>
      <c r="B955373" s="7"/>
      <c r="C955373" s="9"/>
    </row>
    <row r="955375" spans="1:3" x14ac:dyDescent="0.3">
      <c r="A955375" s="5"/>
      <c r="B955375" s="7"/>
      <c r="C955375" s="9"/>
    </row>
    <row r="955377" spans="1:3" x14ac:dyDescent="0.3">
      <c r="A955377" s="5"/>
      <c r="B955377" s="7"/>
      <c r="C955377" s="9"/>
    </row>
    <row r="955379" spans="1:3" x14ac:dyDescent="0.3">
      <c r="A955379" s="5"/>
      <c r="B955379" s="7"/>
      <c r="C955379" s="9"/>
    </row>
    <row r="955381" spans="1:3" x14ac:dyDescent="0.3">
      <c r="A955381" s="5"/>
      <c r="B955381" s="7"/>
      <c r="C955381" s="9"/>
    </row>
    <row r="955383" spans="1:3" x14ac:dyDescent="0.3">
      <c r="A955383" s="5"/>
      <c r="B955383" s="7"/>
      <c r="C955383" s="9"/>
    </row>
    <row r="955385" spans="1:3" x14ac:dyDescent="0.3">
      <c r="A955385" s="5"/>
      <c r="B955385" s="7"/>
      <c r="C955385" s="9"/>
    </row>
    <row r="955387" spans="1:3" x14ac:dyDescent="0.3">
      <c r="A955387" s="5"/>
      <c r="B955387" s="7"/>
      <c r="C955387" s="9"/>
    </row>
    <row r="955389" spans="1:3" x14ac:dyDescent="0.3">
      <c r="A955389" s="5"/>
      <c r="B955389" s="7"/>
      <c r="C955389" s="9"/>
    </row>
    <row r="955391" spans="1:3" x14ac:dyDescent="0.3">
      <c r="A955391" s="5"/>
      <c r="B955391" s="7"/>
      <c r="C955391" s="9"/>
    </row>
    <row r="955393" spans="1:3" x14ac:dyDescent="0.3">
      <c r="A955393" s="5"/>
      <c r="B955393" s="7"/>
      <c r="C955393" s="9"/>
    </row>
    <row r="955395" spans="1:3" x14ac:dyDescent="0.3">
      <c r="A955395" s="5"/>
      <c r="B955395" s="7"/>
      <c r="C955395" s="9"/>
    </row>
    <row r="955397" spans="1:3" x14ac:dyDescent="0.3">
      <c r="A955397" s="5"/>
      <c r="B955397" s="7"/>
      <c r="C955397" s="9"/>
    </row>
    <row r="955399" spans="1:3" x14ac:dyDescent="0.3">
      <c r="A955399" s="5"/>
      <c r="B955399" s="7"/>
      <c r="C955399" s="9"/>
    </row>
    <row r="955401" spans="1:3" x14ac:dyDescent="0.3">
      <c r="A955401" s="5"/>
      <c r="B955401" s="7"/>
      <c r="C955401" s="9"/>
    </row>
    <row r="955403" spans="1:3" x14ac:dyDescent="0.3">
      <c r="A955403" s="5"/>
      <c r="B955403" s="7"/>
      <c r="C955403" s="9"/>
    </row>
    <row r="955405" spans="1:3" x14ac:dyDescent="0.3">
      <c r="A955405" s="5"/>
      <c r="B955405" s="7"/>
      <c r="C955405" s="9"/>
    </row>
    <row r="955407" spans="1:3" x14ac:dyDescent="0.3">
      <c r="A955407" s="5"/>
      <c r="B955407" s="7"/>
      <c r="C955407" s="9"/>
    </row>
    <row r="955409" spans="1:3" x14ac:dyDescent="0.3">
      <c r="A955409" s="5"/>
      <c r="B955409" s="7"/>
      <c r="C955409" s="9"/>
    </row>
    <row r="955411" spans="1:3" x14ac:dyDescent="0.3">
      <c r="A955411" s="5"/>
      <c r="B955411" s="7"/>
      <c r="C955411" s="9"/>
    </row>
    <row r="955413" spans="1:3" x14ac:dyDescent="0.3">
      <c r="A955413" s="5"/>
      <c r="B955413" s="7"/>
      <c r="C955413" s="9"/>
    </row>
    <row r="955415" spans="1:3" x14ac:dyDescent="0.3">
      <c r="A955415" s="5"/>
      <c r="B955415" s="7"/>
      <c r="C955415" s="9"/>
    </row>
    <row r="955417" spans="1:3" x14ac:dyDescent="0.3">
      <c r="A955417" s="5"/>
      <c r="B955417" s="7"/>
      <c r="C955417" s="9"/>
    </row>
    <row r="955419" spans="1:3" x14ac:dyDescent="0.3">
      <c r="A955419" s="5"/>
      <c r="B955419" s="7"/>
      <c r="C955419" s="9"/>
    </row>
    <row r="955421" spans="1:3" x14ac:dyDescent="0.3">
      <c r="A955421" s="5"/>
      <c r="B955421" s="7"/>
      <c r="C955421" s="9"/>
    </row>
    <row r="955423" spans="1:3" x14ac:dyDescent="0.3">
      <c r="A955423" s="5"/>
      <c r="B955423" s="7"/>
      <c r="C955423" s="9"/>
    </row>
    <row r="955425" spans="1:3" x14ac:dyDescent="0.3">
      <c r="A955425" s="5"/>
      <c r="B955425" s="7"/>
      <c r="C955425" s="9"/>
    </row>
    <row r="955427" spans="1:3" x14ac:dyDescent="0.3">
      <c r="A955427" s="5"/>
      <c r="B955427" s="7"/>
      <c r="C955427" s="9"/>
    </row>
    <row r="955429" spans="1:3" x14ac:dyDescent="0.3">
      <c r="A955429" s="5"/>
      <c r="B955429" s="7"/>
      <c r="C955429" s="9"/>
    </row>
    <row r="955431" spans="1:3" x14ac:dyDescent="0.3">
      <c r="A955431" s="5"/>
      <c r="B955431" s="7"/>
      <c r="C955431" s="9"/>
    </row>
    <row r="955433" spans="1:3" x14ac:dyDescent="0.3">
      <c r="A955433" s="5"/>
      <c r="B955433" s="7"/>
      <c r="C955433" s="9"/>
    </row>
    <row r="955435" spans="1:3" x14ac:dyDescent="0.3">
      <c r="A955435" s="5"/>
      <c r="B955435" s="7"/>
      <c r="C955435" s="9"/>
    </row>
    <row r="955437" spans="1:3" x14ac:dyDescent="0.3">
      <c r="A955437" s="5"/>
      <c r="B955437" s="7"/>
      <c r="C955437" s="9"/>
    </row>
    <row r="955439" spans="1:3" x14ac:dyDescent="0.3">
      <c r="A955439" s="5"/>
      <c r="B955439" s="7"/>
      <c r="C955439" s="9"/>
    </row>
    <row r="955441" spans="1:3" x14ac:dyDescent="0.3">
      <c r="A955441" s="5"/>
      <c r="B955441" s="7"/>
      <c r="C955441" s="9"/>
    </row>
    <row r="955443" spans="1:3" x14ac:dyDescent="0.3">
      <c r="A955443" s="5"/>
      <c r="B955443" s="7"/>
      <c r="C955443" s="9"/>
    </row>
    <row r="955445" spans="1:3" x14ac:dyDescent="0.3">
      <c r="A955445" s="5"/>
      <c r="B955445" s="7"/>
      <c r="C955445" s="9"/>
    </row>
    <row r="955447" spans="1:3" x14ac:dyDescent="0.3">
      <c r="A955447" s="5"/>
      <c r="B955447" s="7"/>
      <c r="C955447" s="9"/>
    </row>
    <row r="955449" spans="1:3" x14ac:dyDescent="0.3">
      <c r="A955449" s="5"/>
      <c r="B955449" s="7"/>
      <c r="C955449" s="9"/>
    </row>
    <row r="955451" spans="1:3" x14ac:dyDescent="0.3">
      <c r="A955451" s="5"/>
      <c r="B955451" s="7"/>
      <c r="C955451" s="9"/>
    </row>
    <row r="955453" spans="1:3" x14ac:dyDescent="0.3">
      <c r="A955453" s="5"/>
      <c r="B955453" s="7"/>
      <c r="C955453" s="9"/>
    </row>
    <row r="955455" spans="1:3" x14ac:dyDescent="0.3">
      <c r="A955455" s="5"/>
      <c r="B955455" s="7"/>
      <c r="C955455" s="9"/>
    </row>
    <row r="955457" spans="1:3" x14ac:dyDescent="0.3">
      <c r="A955457" s="5"/>
      <c r="B955457" s="7"/>
      <c r="C955457" s="9"/>
    </row>
    <row r="955459" spans="1:3" x14ac:dyDescent="0.3">
      <c r="A955459" s="5"/>
      <c r="B955459" s="7"/>
      <c r="C955459" s="9"/>
    </row>
    <row r="955461" spans="1:3" x14ac:dyDescent="0.3">
      <c r="A955461" s="5"/>
      <c r="B955461" s="7"/>
      <c r="C955461" s="9"/>
    </row>
    <row r="955463" spans="1:3" x14ac:dyDescent="0.3">
      <c r="A955463" s="5"/>
      <c r="B955463" s="7"/>
      <c r="C955463" s="9"/>
    </row>
    <row r="955465" spans="1:3" x14ac:dyDescent="0.3">
      <c r="A955465" s="5"/>
      <c r="B955465" s="7"/>
      <c r="C955465" s="9"/>
    </row>
    <row r="955467" spans="1:3" x14ac:dyDescent="0.3">
      <c r="A955467" s="5"/>
      <c r="B955467" s="7"/>
      <c r="C955467" s="9"/>
    </row>
    <row r="955469" spans="1:3" x14ac:dyDescent="0.3">
      <c r="A955469" s="5"/>
      <c r="B955469" s="7"/>
      <c r="C955469" s="9"/>
    </row>
    <row r="955471" spans="1:3" x14ac:dyDescent="0.3">
      <c r="A955471" s="5"/>
      <c r="B955471" s="7"/>
      <c r="C955471" s="9"/>
    </row>
    <row r="955473" spans="1:3" x14ac:dyDescent="0.3">
      <c r="A955473" s="5"/>
      <c r="B955473" s="7"/>
      <c r="C955473" s="9"/>
    </row>
    <row r="955475" spans="1:3" x14ac:dyDescent="0.3">
      <c r="A955475" s="5"/>
      <c r="B955475" s="7"/>
      <c r="C955475" s="9"/>
    </row>
    <row r="955477" spans="1:3" x14ac:dyDescent="0.3">
      <c r="A955477" s="5"/>
      <c r="B955477" s="7"/>
      <c r="C955477" s="9"/>
    </row>
    <row r="955479" spans="1:3" x14ac:dyDescent="0.3">
      <c r="A955479" s="5"/>
      <c r="B955479" s="7"/>
      <c r="C955479" s="9"/>
    </row>
    <row r="955481" spans="1:3" x14ac:dyDescent="0.3">
      <c r="A955481" s="5"/>
      <c r="B955481" s="7"/>
      <c r="C955481" s="9"/>
    </row>
    <row r="955483" spans="1:3" x14ac:dyDescent="0.3">
      <c r="A955483" s="5"/>
      <c r="B955483" s="7"/>
      <c r="C955483" s="9"/>
    </row>
    <row r="955485" spans="1:3" x14ac:dyDescent="0.3">
      <c r="A955485" s="5"/>
      <c r="B955485" s="7"/>
      <c r="C955485" s="9"/>
    </row>
    <row r="955487" spans="1:3" x14ac:dyDescent="0.3">
      <c r="A955487" s="5"/>
      <c r="B955487" s="7"/>
      <c r="C955487" s="9"/>
    </row>
    <row r="955489" spans="1:3" x14ac:dyDescent="0.3">
      <c r="A955489" s="5"/>
      <c r="B955489" s="7"/>
      <c r="C955489" s="9"/>
    </row>
    <row r="955491" spans="1:3" x14ac:dyDescent="0.3">
      <c r="A955491" s="5"/>
      <c r="B955491" s="7"/>
      <c r="C955491" s="9"/>
    </row>
    <row r="955493" spans="1:3" x14ac:dyDescent="0.3">
      <c r="A955493" s="5"/>
      <c r="B955493" s="7"/>
      <c r="C955493" s="9"/>
    </row>
    <row r="955495" spans="1:3" x14ac:dyDescent="0.3">
      <c r="A955495" s="5"/>
      <c r="B955495" s="7"/>
      <c r="C955495" s="9"/>
    </row>
    <row r="955497" spans="1:3" x14ac:dyDescent="0.3">
      <c r="A955497" s="5"/>
      <c r="B955497" s="7"/>
      <c r="C955497" s="9"/>
    </row>
    <row r="955499" spans="1:3" x14ac:dyDescent="0.3">
      <c r="A955499" s="5"/>
      <c r="B955499" s="7"/>
      <c r="C955499" s="9"/>
    </row>
    <row r="955501" spans="1:3" x14ac:dyDescent="0.3">
      <c r="A955501" s="5"/>
      <c r="B955501" s="7"/>
      <c r="C955501" s="9"/>
    </row>
    <row r="955503" spans="1:3" x14ac:dyDescent="0.3">
      <c r="A955503" s="5"/>
      <c r="B955503" s="7"/>
      <c r="C955503" s="9"/>
    </row>
    <row r="955505" spans="1:3" x14ac:dyDescent="0.3">
      <c r="A955505" s="5"/>
      <c r="B955505" s="7"/>
      <c r="C955505" s="9"/>
    </row>
    <row r="955507" spans="1:3" x14ac:dyDescent="0.3">
      <c r="A955507" s="5"/>
      <c r="B955507" s="7"/>
      <c r="C955507" s="9"/>
    </row>
    <row r="955509" spans="1:3" x14ac:dyDescent="0.3">
      <c r="A955509" s="5"/>
      <c r="B955509" s="7"/>
      <c r="C955509" s="9"/>
    </row>
    <row r="955511" spans="1:3" x14ac:dyDescent="0.3">
      <c r="A955511" s="5"/>
      <c r="B955511" s="7"/>
      <c r="C955511" s="9"/>
    </row>
    <row r="955513" spans="1:3" x14ac:dyDescent="0.3">
      <c r="A955513" s="5"/>
      <c r="B955513" s="7"/>
      <c r="C955513" s="9"/>
    </row>
    <row r="955515" spans="1:3" x14ac:dyDescent="0.3">
      <c r="A955515" s="5"/>
      <c r="B955515" s="7"/>
      <c r="C955515" s="9"/>
    </row>
    <row r="955517" spans="1:3" x14ac:dyDescent="0.3">
      <c r="A955517" s="5"/>
      <c r="B955517" s="7"/>
      <c r="C955517" s="9"/>
    </row>
    <row r="955519" spans="1:3" x14ac:dyDescent="0.3">
      <c r="A955519" s="5"/>
      <c r="B955519" s="7"/>
      <c r="C955519" s="9"/>
    </row>
    <row r="955521" spans="1:3" x14ac:dyDescent="0.3">
      <c r="A955521" s="5"/>
      <c r="B955521" s="7"/>
      <c r="C955521" s="9"/>
    </row>
    <row r="955523" spans="1:3" x14ac:dyDescent="0.3">
      <c r="A955523" s="5"/>
      <c r="B955523" s="7"/>
      <c r="C955523" s="9"/>
    </row>
    <row r="955525" spans="1:3" x14ac:dyDescent="0.3">
      <c r="A955525" s="5"/>
      <c r="B955525" s="7"/>
      <c r="C955525" s="9"/>
    </row>
    <row r="955527" spans="1:3" x14ac:dyDescent="0.3">
      <c r="A955527" s="5"/>
      <c r="B955527" s="7"/>
      <c r="C955527" s="9"/>
    </row>
    <row r="955529" spans="1:3" x14ac:dyDescent="0.3">
      <c r="A955529" s="5"/>
      <c r="B955529" s="7"/>
      <c r="C955529" s="9"/>
    </row>
    <row r="955531" spans="1:3" x14ac:dyDescent="0.3">
      <c r="A955531" s="5"/>
      <c r="B955531" s="7"/>
      <c r="C955531" s="9"/>
    </row>
    <row r="955533" spans="1:3" x14ac:dyDescent="0.3">
      <c r="A955533" s="5"/>
      <c r="B955533" s="7"/>
      <c r="C955533" s="9"/>
    </row>
    <row r="955535" spans="1:3" x14ac:dyDescent="0.3">
      <c r="A955535" s="5"/>
      <c r="B955535" s="7"/>
      <c r="C955535" s="9"/>
    </row>
    <row r="955537" spans="1:3" x14ac:dyDescent="0.3">
      <c r="A955537" s="5"/>
      <c r="B955537" s="7"/>
      <c r="C955537" s="9"/>
    </row>
    <row r="955539" spans="1:3" x14ac:dyDescent="0.3">
      <c r="A955539" s="5"/>
      <c r="B955539" s="7"/>
      <c r="C955539" s="9"/>
    </row>
    <row r="955541" spans="1:3" x14ac:dyDescent="0.3">
      <c r="A955541" s="5"/>
      <c r="B955541" s="7"/>
      <c r="C955541" s="9"/>
    </row>
    <row r="955543" spans="1:3" x14ac:dyDescent="0.3">
      <c r="A955543" s="5"/>
      <c r="B955543" s="7"/>
      <c r="C955543" s="9"/>
    </row>
    <row r="955545" spans="1:3" x14ac:dyDescent="0.3">
      <c r="A955545" s="5"/>
      <c r="B955545" s="7"/>
      <c r="C955545" s="9"/>
    </row>
    <row r="955547" spans="1:3" x14ac:dyDescent="0.3">
      <c r="A955547" s="5"/>
      <c r="B955547" s="7"/>
      <c r="C955547" s="9"/>
    </row>
    <row r="955549" spans="1:3" x14ac:dyDescent="0.3">
      <c r="A955549" s="5"/>
      <c r="B955549" s="7"/>
      <c r="C955549" s="9"/>
    </row>
    <row r="955551" spans="1:3" x14ac:dyDescent="0.3">
      <c r="A955551" s="5"/>
      <c r="B955551" s="7"/>
      <c r="C955551" s="9"/>
    </row>
    <row r="955553" spans="1:3" x14ac:dyDescent="0.3">
      <c r="A955553" s="5"/>
      <c r="B955553" s="7"/>
      <c r="C955553" s="9"/>
    </row>
    <row r="955555" spans="1:3" x14ac:dyDescent="0.3">
      <c r="A955555" s="5"/>
      <c r="B955555" s="7"/>
      <c r="C955555" s="9"/>
    </row>
    <row r="955557" spans="1:3" x14ac:dyDescent="0.3">
      <c r="A955557" s="5"/>
      <c r="B955557" s="7"/>
      <c r="C955557" s="9"/>
    </row>
    <row r="955559" spans="1:3" x14ac:dyDescent="0.3">
      <c r="A955559" s="5"/>
      <c r="B955559" s="7"/>
      <c r="C955559" s="9"/>
    </row>
    <row r="955561" spans="1:3" x14ac:dyDescent="0.3">
      <c r="A955561" s="5"/>
      <c r="B955561" s="7"/>
      <c r="C955561" s="9"/>
    </row>
    <row r="955563" spans="1:3" x14ac:dyDescent="0.3">
      <c r="A955563" s="5"/>
      <c r="B955563" s="7"/>
      <c r="C955563" s="9"/>
    </row>
    <row r="955565" spans="1:3" x14ac:dyDescent="0.3">
      <c r="A955565" s="5"/>
      <c r="B955565" s="7"/>
      <c r="C955565" s="9"/>
    </row>
    <row r="955567" spans="1:3" x14ac:dyDescent="0.3">
      <c r="A955567" s="5"/>
      <c r="B955567" s="7"/>
      <c r="C955567" s="9"/>
    </row>
    <row r="955569" spans="1:3" x14ac:dyDescent="0.3">
      <c r="A955569" s="5"/>
      <c r="B955569" s="7"/>
      <c r="C955569" s="9"/>
    </row>
    <row r="955571" spans="1:3" x14ac:dyDescent="0.3">
      <c r="A955571" s="5"/>
      <c r="B955571" s="7"/>
      <c r="C955571" s="9"/>
    </row>
    <row r="955573" spans="1:3" x14ac:dyDescent="0.3">
      <c r="A955573" s="5"/>
      <c r="B955573" s="7"/>
      <c r="C955573" s="9"/>
    </row>
    <row r="955575" spans="1:3" x14ac:dyDescent="0.3">
      <c r="A955575" s="5"/>
      <c r="B955575" s="7"/>
      <c r="C955575" s="9"/>
    </row>
    <row r="955577" spans="1:3" x14ac:dyDescent="0.3">
      <c r="A955577" s="5"/>
      <c r="B955577" s="7"/>
      <c r="C955577" s="9"/>
    </row>
    <row r="955579" spans="1:3" x14ac:dyDescent="0.3">
      <c r="A955579" s="5"/>
      <c r="B955579" s="7"/>
      <c r="C955579" s="9"/>
    </row>
    <row r="955581" spans="1:3" x14ac:dyDescent="0.3">
      <c r="A955581" s="5"/>
      <c r="B955581" s="7"/>
      <c r="C955581" s="9"/>
    </row>
    <row r="955583" spans="1:3" x14ac:dyDescent="0.3">
      <c r="A955583" s="5"/>
      <c r="B955583" s="7"/>
      <c r="C955583" s="9"/>
    </row>
    <row r="955585" spans="1:3" x14ac:dyDescent="0.3">
      <c r="A955585" s="5"/>
      <c r="B955585" s="7"/>
      <c r="C955585" s="9"/>
    </row>
    <row r="955587" spans="1:3" x14ac:dyDescent="0.3">
      <c r="A955587" s="5"/>
      <c r="B955587" s="7"/>
      <c r="C955587" s="9"/>
    </row>
    <row r="955589" spans="1:3" x14ac:dyDescent="0.3">
      <c r="A955589" s="5"/>
      <c r="B955589" s="7"/>
      <c r="C955589" s="9"/>
    </row>
    <row r="955591" spans="1:3" x14ac:dyDescent="0.3">
      <c r="A955591" s="5"/>
      <c r="B955591" s="7"/>
      <c r="C955591" s="9"/>
    </row>
    <row r="955593" spans="1:3" x14ac:dyDescent="0.3">
      <c r="A955593" s="5"/>
      <c r="B955593" s="7"/>
      <c r="C955593" s="9"/>
    </row>
    <row r="955595" spans="1:3" x14ac:dyDescent="0.3">
      <c r="A955595" s="5"/>
      <c r="B955595" s="7"/>
      <c r="C955595" s="9"/>
    </row>
    <row r="955597" spans="1:3" x14ac:dyDescent="0.3">
      <c r="A955597" s="5"/>
      <c r="B955597" s="7"/>
      <c r="C955597" s="9"/>
    </row>
    <row r="955599" spans="1:3" x14ac:dyDescent="0.3">
      <c r="A955599" s="5"/>
      <c r="B955599" s="7"/>
      <c r="C955599" s="9"/>
    </row>
    <row r="955601" spans="1:3" x14ac:dyDescent="0.3">
      <c r="A955601" s="5"/>
      <c r="B955601" s="7"/>
      <c r="C955601" s="9"/>
    </row>
    <row r="955603" spans="1:3" x14ac:dyDescent="0.3">
      <c r="A955603" s="5"/>
      <c r="B955603" s="7"/>
      <c r="C955603" s="9"/>
    </row>
    <row r="955605" spans="1:3" x14ac:dyDescent="0.3">
      <c r="A955605" s="5"/>
      <c r="B955605" s="7"/>
      <c r="C955605" s="9"/>
    </row>
    <row r="955607" spans="1:3" x14ac:dyDescent="0.3">
      <c r="A955607" s="5"/>
      <c r="B955607" s="7"/>
      <c r="C955607" s="9"/>
    </row>
    <row r="955609" spans="1:3" x14ac:dyDescent="0.3">
      <c r="A955609" s="5"/>
      <c r="B955609" s="7"/>
      <c r="C955609" s="9"/>
    </row>
    <row r="955611" spans="1:3" x14ac:dyDescent="0.3">
      <c r="A955611" s="5"/>
      <c r="B955611" s="7"/>
      <c r="C955611" s="9"/>
    </row>
    <row r="955613" spans="1:3" x14ac:dyDescent="0.3">
      <c r="A955613" s="5"/>
      <c r="B955613" s="7"/>
      <c r="C955613" s="9"/>
    </row>
    <row r="955615" spans="1:3" x14ac:dyDescent="0.3">
      <c r="A955615" s="5"/>
      <c r="B955615" s="7"/>
      <c r="C955615" s="9"/>
    </row>
    <row r="955617" spans="1:3" x14ac:dyDescent="0.3">
      <c r="A955617" s="5"/>
      <c r="B955617" s="7"/>
      <c r="C955617" s="9"/>
    </row>
    <row r="955619" spans="1:3" x14ac:dyDescent="0.3">
      <c r="A955619" s="5"/>
      <c r="B955619" s="7"/>
      <c r="C955619" s="9"/>
    </row>
    <row r="955621" spans="1:3" x14ac:dyDescent="0.3">
      <c r="A955621" s="5"/>
      <c r="B955621" s="7"/>
      <c r="C955621" s="9"/>
    </row>
    <row r="955623" spans="1:3" x14ac:dyDescent="0.3">
      <c r="A955623" s="5"/>
      <c r="B955623" s="7"/>
      <c r="C955623" s="9"/>
    </row>
    <row r="955625" spans="1:3" x14ac:dyDescent="0.3">
      <c r="A955625" s="5"/>
      <c r="B955625" s="7"/>
      <c r="C955625" s="9"/>
    </row>
    <row r="955627" spans="1:3" x14ac:dyDescent="0.3">
      <c r="A955627" s="5"/>
      <c r="B955627" s="7"/>
      <c r="C955627" s="9"/>
    </row>
    <row r="955629" spans="1:3" x14ac:dyDescent="0.3">
      <c r="A955629" s="5"/>
      <c r="B955629" s="7"/>
      <c r="C955629" s="9"/>
    </row>
    <row r="955631" spans="1:3" x14ac:dyDescent="0.3">
      <c r="A955631" s="5"/>
      <c r="B955631" s="7"/>
      <c r="C955631" s="9"/>
    </row>
    <row r="955633" spans="1:3" x14ac:dyDescent="0.3">
      <c r="A955633" s="5"/>
      <c r="B955633" s="7"/>
      <c r="C955633" s="9"/>
    </row>
    <row r="955635" spans="1:3" x14ac:dyDescent="0.3">
      <c r="A955635" s="5"/>
      <c r="B955635" s="7"/>
      <c r="C955635" s="9"/>
    </row>
    <row r="955637" spans="1:3" x14ac:dyDescent="0.3">
      <c r="A955637" s="5"/>
      <c r="B955637" s="7"/>
      <c r="C955637" s="9"/>
    </row>
    <row r="955639" spans="1:3" x14ac:dyDescent="0.3">
      <c r="A955639" s="5"/>
      <c r="B955639" s="7"/>
      <c r="C955639" s="9"/>
    </row>
    <row r="955641" spans="1:3" x14ac:dyDescent="0.3">
      <c r="A955641" s="5"/>
      <c r="B955641" s="7"/>
      <c r="C955641" s="9"/>
    </row>
    <row r="955643" spans="1:3" x14ac:dyDescent="0.3">
      <c r="A955643" s="5"/>
      <c r="B955643" s="7"/>
      <c r="C955643" s="9"/>
    </row>
    <row r="955645" spans="1:3" x14ac:dyDescent="0.3">
      <c r="A955645" s="5"/>
      <c r="B955645" s="7"/>
      <c r="C955645" s="9"/>
    </row>
    <row r="955647" spans="1:3" x14ac:dyDescent="0.3">
      <c r="A955647" s="5"/>
      <c r="B955647" s="7"/>
      <c r="C955647" s="9"/>
    </row>
    <row r="955649" spans="1:3" x14ac:dyDescent="0.3">
      <c r="A955649" s="5"/>
      <c r="B955649" s="7"/>
      <c r="C955649" s="9"/>
    </row>
    <row r="955651" spans="1:3" x14ac:dyDescent="0.3">
      <c r="A955651" s="5"/>
      <c r="B955651" s="7"/>
      <c r="C955651" s="9"/>
    </row>
    <row r="955653" spans="1:3" x14ac:dyDescent="0.3">
      <c r="A955653" s="5"/>
      <c r="B955653" s="7"/>
      <c r="C955653" s="9"/>
    </row>
    <row r="955655" spans="1:3" x14ac:dyDescent="0.3">
      <c r="A955655" s="5"/>
      <c r="B955655" s="7"/>
      <c r="C955655" s="9"/>
    </row>
    <row r="955657" spans="1:3" x14ac:dyDescent="0.3">
      <c r="A955657" s="5"/>
      <c r="B955657" s="7"/>
      <c r="C955657" s="9"/>
    </row>
    <row r="955659" spans="1:3" x14ac:dyDescent="0.3">
      <c r="A955659" s="5"/>
      <c r="B955659" s="7"/>
      <c r="C955659" s="9"/>
    </row>
    <row r="955661" spans="1:3" x14ac:dyDescent="0.3">
      <c r="A955661" s="5"/>
      <c r="B955661" s="7"/>
      <c r="C955661" s="9"/>
    </row>
    <row r="955663" spans="1:3" x14ac:dyDescent="0.3">
      <c r="A955663" s="5"/>
      <c r="B955663" s="7"/>
      <c r="C955663" s="9"/>
    </row>
    <row r="955665" spans="1:3" x14ac:dyDescent="0.3">
      <c r="A955665" s="5"/>
      <c r="B955665" s="7"/>
      <c r="C955665" s="9"/>
    </row>
    <row r="955667" spans="1:3" x14ac:dyDescent="0.3">
      <c r="A955667" s="5"/>
      <c r="B955667" s="7"/>
      <c r="C955667" s="9"/>
    </row>
    <row r="955669" spans="1:3" x14ac:dyDescent="0.3">
      <c r="A955669" s="5"/>
      <c r="B955669" s="7"/>
      <c r="C955669" s="9"/>
    </row>
    <row r="955671" spans="1:3" x14ac:dyDescent="0.3">
      <c r="A955671" s="5"/>
      <c r="B955671" s="7"/>
      <c r="C955671" s="9"/>
    </row>
    <row r="955673" spans="1:3" x14ac:dyDescent="0.3">
      <c r="A955673" s="5"/>
      <c r="B955673" s="7"/>
      <c r="C955673" s="9"/>
    </row>
    <row r="955675" spans="1:3" x14ac:dyDescent="0.3">
      <c r="A955675" s="5"/>
      <c r="B955675" s="7"/>
      <c r="C955675" s="9"/>
    </row>
    <row r="955677" spans="1:3" x14ac:dyDescent="0.3">
      <c r="A955677" s="5"/>
      <c r="B955677" s="7"/>
      <c r="C955677" s="9"/>
    </row>
    <row r="955679" spans="1:3" x14ac:dyDescent="0.3">
      <c r="A955679" s="5"/>
      <c r="B955679" s="7"/>
      <c r="C955679" s="9"/>
    </row>
    <row r="955681" spans="1:3" x14ac:dyDescent="0.3">
      <c r="A955681" s="5"/>
      <c r="B955681" s="7"/>
      <c r="C955681" s="9"/>
    </row>
    <row r="955683" spans="1:3" x14ac:dyDescent="0.3">
      <c r="A955683" s="5"/>
      <c r="B955683" s="7"/>
      <c r="C955683" s="9"/>
    </row>
    <row r="955685" spans="1:3" x14ac:dyDescent="0.3">
      <c r="A955685" s="5"/>
      <c r="B955685" s="7"/>
      <c r="C955685" s="9"/>
    </row>
    <row r="955687" spans="1:3" x14ac:dyDescent="0.3">
      <c r="A955687" s="5"/>
      <c r="B955687" s="7"/>
      <c r="C955687" s="9"/>
    </row>
    <row r="955689" spans="1:3" x14ac:dyDescent="0.3">
      <c r="A955689" s="5"/>
      <c r="B955689" s="7"/>
      <c r="C955689" s="9"/>
    </row>
    <row r="955691" spans="1:3" x14ac:dyDescent="0.3">
      <c r="A955691" s="5"/>
      <c r="B955691" s="7"/>
      <c r="C955691" s="9"/>
    </row>
    <row r="955693" spans="1:3" x14ac:dyDescent="0.3">
      <c r="A955693" s="5"/>
      <c r="B955693" s="7"/>
      <c r="C955693" s="9"/>
    </row>
    <row r="955695" spans="1:3" x14ac:dyDescent="0.3">
      <c r="A955695" s="5"/>
      <c r="B955695" s="7"/>
      <c r="C955695" s="9"/>
    </row>
    <row r="955697" spans="1:3" x14ac:dyDescent="0.3">
      <c r="A955697" s="5"/>
      <c r="B955697" s="7"/>
      <c r="C955697" s="9"/>
    </row>
    <row r="955699" spans="1:3" x14ac:dyDescent="0.3">
      <c r="A955699" s="5"/>
      <c r="B955699" s="7"/>
      <c r="C955699" s="9"/>
    </row>
    <row r="955701" spans="1:3" x14ac:dyDescent="0.3">
      <c r="A955701" s="5"/>
      <c r="B955701" s="7"/>
      <c r="C955701" s="9"/>
    </row>
    <row r="955703" spans="1:3" x14ac:dyDescent="0.3">
      <c r="A955703" s="5"/>
      <c r="B955703" s="7"/>
      <c r="C955703" s="9"/>
    </row>
    <row r="955705" spans="1:3" x14ac:dyDescent="0.3">
      <c r="A955705" s="5"/>
      <c r="B955705" s="7"/>
      <c r="C955705" s="9"/>
    </row>
    <row r="955707" spans="1:3" x14ac:dyDescent="0.3">
      <c r="A955707" s="5"/>
      <c r="B955707" s="7"/>
      <c r="C955707" s="9"/>
    </row>
    <row r="955709" spans="1:3" x14ac:dyDescent="0.3">
      <c r="A955709" s="5"/>
      <c r="B955709" s="7"/>
      <c r="C955709" s="9"/>
    </row>
    <row r="955711" spans="1:3" x14ac:dyDescent="0.3">
      <c r="A955711" s="5"/>
      <c r="B955711" s="7"/>
      <c r="C955711" s="9"/>
    </row>
    <row r="955713" spans="1:3" x14ac:dyDescent="0.3">
      <c r="A955713" s="5"/>
      <c r="B955713" s="7"/>
      <c r="C955713" s="9"/>
    </row>
    <row r="955715" spans="1:3" x14ac:dyDescent="0.3">
      <c r="A955715" s="5"/>
      <c r="B955715" s="7"/>
      <c r="C955715" s="9"/>
    </row>
    <row r="955717" spans="1:3" x14ac:dyDescent="0.3">
      <c r="A955717" s="5"/>
      <c r="B955717" s="7"/>
      <c r="C955717" s="9"/>
    </row>
    <row r="955719" spans="1:3" x14ac:dyDescent="0.3">
      <c r="A955719" s="5"/>
      <c r="B955719" s="7"/>
      <c r="C955719" s="9"/>
    </row>
    <row r="955721" spans="1:3" x14ac:dyDescent="0.3">
      <c r="A955721" s="5"/>
      <c r="B955721" s="7"/>
      <c r="C955721" s="9"/>
    </row>
    <row r="955723" spans="1:3" x14ac:dyDescent="0.3">
      <c r="A955723" s="5"/>
      <c r="B955723" s="7"/>
      <c r="C955723" s="9"/>
    </row>
    <row r="955725" spans="1:3" x14ac:dyDescent="0.3">
      <c r="A955725" s="5"/>
      <c r="B955725" s="7"/>
      <c r="C955725" s="9"/>
    </row>
    <row r="955727" spans="1:3" x14ac:dyDescent="0.3">
      <c r="A955727" s="5"/>
      <c r="B955727" s="7"/>
      <c r="C955727" s="9"/>
    </row>
    <row r="955729" spans="1:3" x14ac:dyDescent="0.3">
      <c r="A955729" s="5"/>
      <c r="B955729" s="7"/>
      <c r="C955729" s="9"/>
    </row>
    <row r="955731" spans="1:3" x14ac:dyDescent="0.3">
      <c r="A955731" s="5"/>
      <c r="B955731" s="7"/>
      <c r="C955731" s="9"/>
    </row>
    <row r="955733" spans="1:3" x14ac:dyDescent="0.3">
      <c r="A955733" s="5"/>
      <c r="B955733" s="7"/>
      <c r="C955733" s="9"/>
    </row>
    <row r="955735" spans="1:3" x14ac:dyDescent="0.3">
      <c r="A955735" s="5"/>
      <c r="B955735" s="7"/>
      <c r="C955735" s="9"/>
    </row>
    <row r="955737" spans="1:3" x14ac:dyDescent="0.3">
      <c r="A955737" s="5"/>
      <c r="B955737" s="7"/>
      <c r="C955737" s="9"/>
    </row>
    <row r="955739" spans="1:3" x14ac:dyDescent="0.3">
      <c r="A955739" s="5"/>
      <c r="B955739" s="7"/>
      <c r="C955739" s="9"/>
    </row>
    <row r="955741" spans="1:3" x14ac:dyDescent="0.3">
      <c r="A955741" s="5"/>
      <c r="B955741" s="7"/>
      <c r="C955741" s="9"/>
    </row>
    <row r="955743" spans="1:3" x14ac:dyDescent="0.3">
      <c r="A955743" s="5"/>
      <c r="B955743" s="7"/>
      <c r="C955743" s="9"/>
    </row>
    <row r="955745" spans="1:3" x14ac:dyDescent="0.3">
      <c r="A955745" s="5"/>
      <c r="B955745" s="7"/>
      <c r="C955745" s="9"/>
    </row>
    <row r="955747" spans="1:3" x14ac:dyDescent="0.3">
      <c r="A955747" s="5"/>
      <c r="B955747" s="7"/>
      <c r="C955747" s="9"/>
    </row>
    <row r="955749" spans="1:3" x14ac:dyDescent="0.3">
      <c r="A955749" s="5"/>
      <c r="B955749" s="7"/>
      <c r="C955749" s="9"/>
    </row>
    <row r="955751" spans="1:3" x14ac:dyDescent="0.3">
      <c r="A955751" s="5"/>
      <c r="B955751" s="7"/>
      <c r="C955751" s="9"/>
    </row>
    <row r="955753" spans="1:3" x14ac:dyDescent="0.3">
      <c r="A955753" s="5"/>
      <c r="B955753" s="7"/>
      <c r="C955753" s="9"/>
    </row>
    <row r="955755" spans="1:3" x14ac:dyDescent="0.3">
      <c r="A955755" s="5"/>
      <c r="B955755" s="7"/>
      <c r="C955755" s="9"/>
    </row>
    <row r="955757" spans="1:3" x14ac:dyDescent="0.3">
      <c r="A955757" s="5"/>
      <c r="B955757" s="7"/>
      <c r="C955757" s="9"/>
    </row>
    <row r="955759" spans="1:3" x14ac:dyDescent="0.3">
      <c r="A955759" s="5"/>
      <c r="B955759" s="7"/>
      <c r="C955759" s="9"/>
    </row>
    <row r="955761" spans="1:3" x14ac:dyDescent="0.3">
      <c r="A955761" s="5"/>
      <c r="B955761" s="7"/>
      <c r="C955761" s="9"/>
    </row>
    <row r="955763" spans="1:3" x14ac:dyDescent="0.3">
      <c r="A955763" s="5"/>
      <c r="B955763" s="7"/>
      <c r="C955763" s="9"/>
    </row>
    <row r="955765" spans="1:3" x14ac:dyDescent="0.3">
      <c r="A955765" s="5"/>
      <c r="B955765" s="7"/>
      <c r="C955765" s="9"/>
    </row>
    <row r="955767" spans="1:3" x14ac:dyDescent="0.3">
      <c r="A955767" s="5"/>
      <c r="B955767" s="7"/>
      <c r="C955767" s="9"/>
    </row>
    <row r="955769" spans="1:3" x14ac:dyDescent="0.3">
      <c r="A955769" s="5"/>
      <c r="B955769" s="7"/>
      <c r="C955769" s="9"/>
    </row>
    <row r="955771" spans="1:3" x14ac:dyDescent="0.3">
      <c r="A955771" s="5"/>
      <c r="B955771" s="7"/>
      <c r="C955771" s="9"/>
    </row>
    <row r="955773" spans="1:3" x14ac:dyDescent="0.3">
      <c r="A955773" s="5"/>
      <c r="B955773" s="7"/>
      <c r="C955773" s="9"/>
    </row>
    <row r="955775" spans="1:3" x14ac:dyDescent="0.3">
      <c r="A955775" s="5"/>
      <c r="B955775" s="7"/>
      <c r="C955775" s="9"/>
    </row>
    <row r="955777" spans="1:3" x14ac:dyDescent="0.3">
      <c r="A955777" s="5"/>
      <c r="B955777" s="7"/>
      <c r="C955777" s="9"/>
    </row>
    <row r="955779" spans="1:3" x14ac:dyDescent="0.3">
      <c r="A955779" s="5"/>
      <c r="B955779" s="7"/>
      <c r="C955779" s="9"/>
    </row>
    <row r="955781" spans="1:3" x14ac:dyDescent="0.3">
      <c r="A955781" s="5"/>
      <c r="B955781" s="7"/>
      <c r="C955781" s="9"/>
    </row>
    <row r="955783" spans="1:3" x14ac:dyDescent="0.3">
      <c r="A955783" s="5"/>
      <c r="B955783" s="7"/>
      <c r="C955783" s="9"/>
    </row>
    <row r="955785" spans="1:3" x14ac:dyDescent="0.3">
      <c r="A955785" s="5"/>
      <c r="B955785" s="7"/>
      <c r="C955785" s="9"/>
    </row>
    <row r="955787" spans="1:3" x14ac:dyDescent="0.3">
      <c r="A955787" s="5"/>
      <c r="B955787" s="7"/>
      <c r="C955787" s="9"/>
    </row>
    <row r="955789" spans="1:3" x14ac:dyDescent="0.3">
      <c r="A955789" s="5"/>
      <c r="B955789" s="7"/>
      <c r="C955789" s="9"/>
    </row>
    <row r="955791" spans="1:3" x14ac:dyDescent="0.3">
      <c r="A955791" s="5"/>
      <c r="B955791" s="7"/>
      <c r="C955791" s="9"/>
    </row>
    <row r="955793" spans="1:3" x14ac:dyDescent="0.3">
      <c r="A955793" s="5"/>
      <c r="B955793" s="7"/>
      <c r="C955793" s="9"/>
    </row>
    <row r="955795" spans="1:3" x14ac:dyDescent="0.3">
      <c r="A955795" s="5"/>
      <c r="B955795" s="7"/>
      <c r="C955795" s="9"/>
    </row>
    <row r="955797" spans="1:3" x14ac:dyDescent="0.3">
      <c r="A955797" s="5"/>
      <c r="B955797" s="7"/>
      <c r="C955797" s="9"/>
    </row>
    <row r="955799" spans="1:3" x14ac:dyDescent="0.3">
      <c r="A955799" s="5"/>
      <c r="B955799" s="7"/>
      <c r="C955799" s="9"/>
    </row>
    <row r="955801" spans="1:3" x14ac:dyDescent="0.3">
      <c r="A955801" s="5"/>
      <c r="B955801" s="7"/>
      <c r="C955801" s="9"/>
    </row>
    <row r="955803" spans="1:3" x14ac:dyDescent="0.3">
      <c r="A955803" s="5"/>
      <c r="B955803" s="7"/>
      <c r="C955803" s="9"/>
    </row>
    <row r="955805" spans="1:3" x14ac:dyDescent="0.3">
      <c r="A955805" s="5"/>
      <c r="B955805" s="7"/>
      <c r="C955805" s="9"/>
    </row>
    <row r="955807" spans="1:3" x14ac:dyDescent="0.3">
      <c r="A955807" s="5"/>
      <c r="B955807" s="7"/>
      <c r="C955807" s="9"/>
    </row>
    <row r="955809" spans="1:3" x14ac:dyDescent="0.3">
      <c r="A955809" s="5"/>
      <c r="B955809" s="7"/>
      <c r="C955809" s="9"/>
    </row>
    <row r="955811" spans="1:3" x14ac:dyDescent="0.3">
      <c r="A955811" s="5"/>
      <c r="B955811" s="7"/>
      <c r="C955811" s="9"/>
    </row>
    <row r="955813" spans="1:3" x14ac:dyDescent="0.3">
      <c r="A955813" s="5"/>
      <c r="B955813" s="7"/>
      <c r="C955813" s="9"/>
    </row>
    <row r="955815" spans="1:3" x14ac:dyDescent="0.3">
      <c r="A955815" s="5"/>
      <c r="B955815" s="7"/>
      <c r="C955815" s="9"/>
    </row>
    <row r="955817" spans="1:3" x14ac:dyDescent="0.3">
      <c r="A955817" s="5"/>
      <c r="B955817" s="7"/>
      <c r="C955817" s="9"/>
    </row>
    <row r="955819" spans="1:3" x14ac:dyDescent="0.3">
      <c r="A955819" s="5"/>
      <c r="B955819" s="7"/>
      <c r="C955819" s="9"/>
    </row>
    <row r="955821" spans="1:3" x14ac:dyDescent="0.3">
      <c r="A955821" s="5"/>
      <c r="B955821" s="7"/>
      <c r="C955821" s="9"/>
    </row>
    <row r="955823" spans="1:3" x14ac:dyDescent="0.3">
      <c r="A955823" s="5"/>
      <c r="B955823" s="7"/>
      <c r="C955823" s="9"/>
    </row>
    <row r="955825" spans="1:3" x14ac:dyDescent="0.3">
      <c r="A955825" s="5"/>
      <c r="B955825" s="7"/>
      <c r="C955825" s="9"/>
    </row>
    <row r="955827" spans="1:3" x14ac:dyDescent="0.3">
      <c r="A955827" s="5"/>
      <c r="B955827" s="7"/>
      <c r="C955827" s="9"/>
    </row>
    <row r="955829" spans="1:3" x14ac:dyDescent="0.3">
      <c r="A955829" s="5"/>
      <c r="B955829" s="7"/>
      <c r="C955829" s="9"/>
    </row>
    <row r="955831" spans="1:3" x14ac:dyDescent="0.3">
      <c r="A955831" s="5"/>
      <c r="B955831" s="7"/>
      <c r="C955831" s="9"/>
    </row>
    <row r="955833" spans="1:3" x14ac:dyDescent="0.3">
      <c r="A955833" s="5"/>
      <c r="B955833" s="7"/>
      <c r="C955833" s="9"/>
    </row>
    <row r="955835" spans="1:3" x14ac:dyDescent="0.3">
      <c r="A955835" s="5"/>
      <c r="B955835" s="7"/>
      <c r="C955835" s="9"/>
    </row>
    <row r="955837" spans="1:3" x14ac:dyDescent="0.3">
      <c r="A955837" s="5"/>
      <c r="B955837" s="7"/>
      <c r="C955837" s="9"/>
    </row>
    <row r="955839" spans="1:3" x14ac:dyDescent="0.3">
      <c r="A955839" s="5"/>
      <c r="B955839" s="7"/>
      <c r="C955839" s="9"/>
    </row>
    <row r="955841" spans="1:3" x14ac:dyDescent="0.3">
      <c r="A955841" s="5"/>
      <c r="B955841" s="7"/>
      <c r="C955841" s="9"/>
    </row>
    <row r="955843" spans="1:3" x14ac:dyDescent="0.3">
      <c r="A955843" s="5"/>
      <c r="B955843" s="7"/>
      <c r="C955843" s="9"/>
    </row>
    <row r="955845" spans="1:3" x14ac:dyDescent="0.3">
      <c r="A955845" s="5"/>
      <c r="B955845" s="7"/>
      <c r="C955845" s="9"/>
    </row>
    <row r="955847" spans="1:3" x14ac:dyDescent="0.3">
      <c r="A955847" s="5"/>
      <c r="B955847" s="7"/>
      <c r="C955847" s="9"/>
    </row>
    <row r="955849" spans="1:3" x14ac:dyDescent="0.3">
      <c r="A955849" s="5"/>
      <c r="B955849" s="7"/>
      <c r="C955849" s="9"/>
    </row>
    <row r="955851" spans="1:3" x14ac:dyDescent="0.3">
      <c r="A955851" s="5"/>
      <c r="B955851" s="7"/>
      <c r="C955851" s="9"/>
    </row>
    <row r="955853" spans="1:3" x14ac:dyDescent="0.3">
      <c r="A955853" s="5"/>
      <c r="B955853" s="7"/>
      <c r="C955853" s="9"/>
    </row>
    <row r="955855" spans="1:3" x14ac:dyDescent="0.3">
      <c r="A955855" s="5"/>
      <c r="B955855" s="7"/>
      <c r="C955855" s="9"/>
    </row>
    <row r="955857" spans="1:3" x14ac:dyDescent="0.3">
      <c r="A955857" s="5"/>
      <c r="B955857" s="7"/>
      <c r="C955857" s="9"/>
    </row>
    <row r="955859" spans="1:3" x14ac:dyDescent="0.3">
      <c r="A955859" s="5"/>
      <c r="B955859" s="7"/>
      <c r="C955859" s="9"/>
    </row>
    <row r="955861" spans="1:3" x14ac:dyDescent="0.3">
      <c r="A955861" s="5"/>
      <c r="B955861" s="7"/>
      <c r="C955861" s="9"/>
    </row>
    <row r="955863" spans="1:3" x14ac:dyDescent="0.3">
      <c r="A955863" s="5"/>
      <c r="B955863" s="7"/>
      <c r="C955863" s="9"/>
    </row>
    <row r="955865" spans="1:3" x14ac:dyDescent="0.3">
      <c r="A955865" s="5"/>
      <c r="B955865" s="7"/>
      <c r="C955865" s="9"/>
    </row>
    <row r="955867" spans="1:3" x14ac:dyDescent="0.3">
      <c r="A955867" s="5"/>
      <c r="B955867" s="7"/>
      <c r="C955867" s="9"/>
    </row>
    <row r="955869" spans="1:3" x14ac:dyDescent="0.3">
      <c r="A955869" s="5"/>
      <c r="B955869" s="7"/>
      <c r="C955869" s="9"/>
    </row>
    <row r="955871" spans="1:3" x14ac:dyDescent="0.3">
      <c r="A955871" s="5"/>
      <c r="B955871" s="7"/>
      <c r="C955871" s="9"/>
    </row>
    <row r="955873" spans="1:3" x14ac:dyDescent="0.3">
      <c r="A955873" s="5"/>
      <c r="B955873" s="7"/>
      <c r="C955873" s="9"/>
    </row>
    <row r="955875" spans="1:3" x14ac:dyDescent="0.3">
      <c r="A955875" s="5"/>
      <c r="B955875" s="7"/>
      <c r="C955875" s="9"/>
    </row>
    <row r="955877" spans="1:3" x14ac:dyDescent="0.3">
      <c r="A955877" s="5"/>
      <c r="B955877" s="7"/>
      <c r="C955877" s="9"/>
    </row>
    <row r="955879" spans="1:3" x14ac:dyDescent="0.3">
      <c r="A955879" s="5"/>
      <c r="B955879" s="7"/>
      <c r="C955879" s="9"/>
    </row>
    <row r="955881" spans="1:3" x14ac:dyDescent="0.3">
      <c r="A955881" s="5"/>
      <c r="B955881" s="7"/>
      <c r="C955881" s="9"/>
    </row>
    <row r="955883" spans="1:3" x14ac:dyDescent="0.3">
      <c r="A955883" s="5"/>
      <c r="B955883" s="7"/>
      <c r="C955883" s="9"/>
    </row>
    <row r="955885" spans="1:3" x14ac:dyDescent="0.3">
      <c r="A955885" s="5"/>
      <c r="B955885" s="7"/>
      <c r="C955885" s="9"/>
    </row>
    <row r="955887" spans="1:3" x14ac:dyDescent="0.3">
      <c r="A955887" s="5"/>
      <c r="B955887" s="7"/>
      <c r="C955887" s="9"/>
    </row>
    <row r="955889" spans="1:3" x14ac:dyDescent="0.3">
      <c r="A955889" s="5"/>
      <c r="B955889" s="7"/>
      <c r="C955889" s="9"/>
    </row>
    <row r="955891" spans="1:3" x14ac:dyDescent="0.3">
      <c r="A955891" s="5"/>
      <c r="B955891" s="7"/>
      <c r="C955891" s="9"/>
    </row>
    <row r="955893" spans="1:3" x14ac:dyDescent="0.3">
      <c r="A955893" s="5"/>
      <c r="B955893" s="7"/>
      <c r="C955893" s="9"/>
    </row>
    <row r="955895" spans="1:3" x14ac:dyDescent="0.3">
      <c r="A955895" s="5"/>
      <c r="B955895" s="7"/>
      <c r="C955895" s="9"/>
    </row>
    <row r="955897" spans="1:3" x14ac:dyDescent="0.3">
      <c r="A955897" s="5"/>
      <c r="B955897" s="7"/>
      <c r="C955897" s="9"/>
    </row>
    <row r="955899" spans="1:3" x14ac:dyDescent="0.3">
      <c r="A955899" s="5"/>
      <c r="B955899" s="7"/>
      <c r="C955899" s="9"/>
    </row>
    <row r="955901" spans="1:3" x14ac:dyDescent="0.3">
      <c r="A955901" s="5"/>
      <c r="B955901" s="7"/>
      <c r="C955901" s="9"/>
    </row>
    <row r="955903" spans="1:3" x14ac:dyDescent="0.3">
      <c r="A955903" s="5"/>
      <c r="B955903" s="7"/>
      <c r="C955903" s="9"/>
    </row>
    <row r="955905" spans="1:3" x14ac:dyDescent="0.3">
      <c r="A955905" s="5"/>
      <c r="B955905" s="7"/>
      <c r="C955905" s="9"/>
    </row>
    <row r="955907" spans="1:3" x14ac:dyDescent="0.3">
      <c r="A955907" s="5"/>
      <c r="B955907" s="7"/>
      <c r="C955907" s="9"/>
    </row>
    <row r="955909" spans="1:3" x14ac:dyDescent="0.3">
      <c r="A955909" s="5"/>
      <c r="B955909" s="7"/>
      <c r="C955909" s="9"/>
    </row>
    <row r="955911" spans="1:3" x14ac:dyDescent="0.3">
      <c r="A955911" s="5"/>
      <c r="B955911" s="7"/>
      <c r="C955911" s="9"/>
    </row>
    <row r="955913" spans="1:3" x14ac:dyDescent="0.3">
      <c r="A955913" s="5"/>
      <c r="B955913" s="7"/>
      <c r="C955913" s="9"/>
    </row>
    <row r="955915" spans="1:3" x14ac:dyDescent="0.3">
      <c r="A955915" s="5"/>
      <c r="B955915" s="7"/>
      <c r="C955915" s="9"/>
    </row>
    <row r="955917" spans="1:3" x14ac:dyDescent="0.3">
      <c r="A955917" s="5"/>
      <c r="B955917" s="7"/>
      <c r="C955917" s="9"/>
    </row>
    <row r="955919" spans="1:3" x14ac:dyDescent="0.3">
      <c r="A955919" s="5"/>
      <c r="B955919" s="7"/>
      <c r="C955919" s="9"/>
    </row>
    <row r="955921" spans="1:3" x14ac:dyDescent="0.3">
      <c r="A955921" s="5"/>
      <c r="B955921" s="7"/>
      <c r="C955921" s="9"/>
    </row>
    <row r="955923" spans="1:3" x14ac:dyDescent="0.3">
      <c r="A955923" s="5"/>
      <c r="B955923" s="7"/>
      <c r="C955923" s="9"/>
    </row>
    <row r="955925" spans="1:3" x14ac:dyDescent="0.3">
      <c r="A955925" s="5"/>
      <c r="B955925" s="7"/>
      <c r="C955925" s="9"/>
    </row>
    <row r="955927" spans="1:3" x14ac:dyDescent="0.3">
      <c r="A955927" s="5"/>
      <c r="B955927" s="7"/>
      <c r="C955927" s="9"/>
    </row>
    <row r="955929" spans="1:3" x14ac:dyDescent="0.3">
      <c r="A955929" s="5"/>
      <c r="B955929" s="7"/>
      <c r="C955929" s="9"/>
    </row>
    <row r="955931" spans="1:3" x14ac:dyDescent="0.3">
      <c r="A955931" s="5"/>
      <c r="B955931" s="7"/>
      <c r="C955931" s="9"/>
    </row>
    <row r="955933" spans="1:3" x14ac:dyDescent="0.3">
      <c r="A955933" s="5"/>
      <c r="B955933" s="7"/>
      <c r="C955933" s="9"/>
    </row>
    <row r="955935" spans="1:3" x14ac:dyDescent="0.3">
      <c r="A955935" s="5"/>
      <c r="B955935" s="7"/>
      <c r="C955935" s="9"/>
    </row>
    <row r="955937" spans="1:3" x14ac:dyDescent="0.3">
      <c r="A955937" s="5"/>
      <c r="B955937" s="7"/>
      <c r="C955937" s="9"/>
    </row>
    <row r="955939" spans="1:3" x14ac:dyDescent="0.3">
      <c r="A955939" s="5"/>
      <c r="B955939" s="7"/>
      <c r="C955939" s="9"/>
    </row>
    <row r="955941" spans="1:3" x14ac:dyDescent="0.3">
      <c r="A955941" s="5"/>
      <c r="B955941" s="7"/>
      <c r="C955941" s="9"/>
    </row>
    <row r="955943" spans="1:3" x14ac:dyDescent="0.3">
      <c r="A955943" s="5"/>
      <c r="B955943" s="7"/>
      <c r="C955943" s="9"/>
    </row>
    <row r="955945" spans="1:3" x14ac:dyDescent="0.3">
      <c r="A955945" s="5"/>
      <c r="B955945" s="7"/>
      <c r="C955945" s="9"/>
    </row>
    <row r="955947" spans="1:3" x14ac:dyDescent="0.3">
      <c r="A955947" s="5"/>
      <c r="B955947" s="7"/>
      <c r="C955947" s="9"/>
    </row>
    <row r="955949" spans="1:3" x14ac:dyDescent="0.3">
      <c r="A955949" s="5"/>
      <c r="B955949" s="7"/>
      <c r="C955949" s="9"/>
    </row>
    <row r="955951" spans="1:3" x14ac:dyDescent="0.3">
      <c r="A955951" s="5"/>
      <c r="B955951" s="7"/>
      <c r="C955951" s="9"/>
    </row>
    <row r="955953" spans="1:3" x14ac:dyDescent="0.3">
      <c r="A955953" s="5"/>
      <c r="B955953" s="7"/>
      <c r="C955953" s="9"/>
    </row>
    <row r="955955" spans="1:3" x14ac:dyDescent="0.3">
      <c r="A955955" s="5"/>
      <c r="B955955" s="7"/>
      <c r="C955955" s="9"/>
    </row>
    <row r="955957" spans="1:3" x14ac:dyDescent="0.3">
      <c r="A955957" s="5"/>
      <c r="B955957" s="7"/>
      <c r="C955957" s="9"/>
    </row>
    <row r="955959" spans="1:3" x14ac:dyDescent="0.3">
      <c r="A955959" s="5"/>
      <c r="B955959" s="7"/>
      <c r="C955959" s="9"/>
    </row>
    <row r="955961" spans="1:3" x14ac:dyDescent="0.3">
      <c r="A955961" s="5"/>
      <c r="B955961" s="7"/>
      <c r="C955961" s="9"/>
    </row>
    <row r="955963" spans="1:3" x14ac:dyDescent="0.3">
      <c r="A955963" s="5"/>
      <c r="B955963" s="7"/>
      <c r="C955963" s="9"/>
    </row>
    <row r="955965" spans="1:3" x14ac:dyDescent="0.3">
      <c r="A955965" s="5"/>
      <c r="B955965" s="7"/>
      <c r="C955965" s="9"/>
    </row>
    <row r="955967" spans="1:3" x14ac:dyDescent="0.3">
      <c r="A955967" s="5"/>
      <c r="B955967" s="7"/>
      <c r="C955967" s="9"/>
    </row>
    <row r="955969" spans="1:3" x14ac:dyDescent="0.3">
      <c r="A955969" s="5"/>
      <c r="B955969" s="7"/>
      <c r="C955969" s="9"/>
    </row>
    <row r="955971" spans="1:3" x14ac:dyDescent="0.3">
      <c r="A955971" s="5"/>
      <c r="B955971" s="7"/>
      <c r="C955971" s="9"/>
    </row>
    <row r="955973" spans="1:3" x14ac:dyDescent="0.3">
      <c r="A955973" s="5"/>
      <c r="B955973" s="7"/>
      <c r="C955973" s="9"/>
    </row>
    <row r="955975" spans="1:3" x14ac:dyDescent="0.3">
      <c r="A955975" s="5"/>
      <c r="B955975" s="7"/>
      <c r="C955975" s="9"/>
    </row>
    <row r="955977" spans="1:3" x14ac:dyDescent="0.3">
      <c r="A955977" s="5"/>
      <c r="B955977" s="7"/>
      <c r="C955977" s="9"/>
    </row>
    <row r="955979" spans="1:3" x14ac:dyDescent="0.3">
      <c r="A955979" s="5"/>
      <c r="B955979" s="7"/>
      <c r="C955979" s="9"/>
    </row>
    <row r="955981" spans="1:3" x14ac:dyDescent="0.3">
      <c r="A955981" s="5"/>
      <c r="B955981" s="7"/>
      <c r="C955981" s="9"/>
    </row>
    <row r="955983" spans="1:3" x14ac:dyDescent="0.3">
      <c r="A955983" s="5"/>
      <c r="B955983" s="7"/>
      <c r="C955983" s="9"/>
    </row>
    <row r="955985" spans="1:3" x14ac:dyDescent="0.3">
      <c r="A955985" s="5"/>
      <c r="B955985" s="7"/>
      <c r="C955985" s="9"/>
    </row>
    <row r="955987" spans="1:3" x14ac:dyDescent="0.3">
      <c r="A955987" s="5"/>
      <c r="B955987" s="7"/>
      <c r="C955987" s="9"/>
    </row>
    <row r="955989" spans="1:3" x14ac:dyDescent="0.3">
      <c r="A955989" s="5"/>
      <c r="B955989" s="7"/>
      <c r="C955989" s="9"/>
    </row>
    <row r="955991" spans="1:3" x14ac:dyDescent="0.3">
      <c r="A955991" s="5"/>
      <c r="B955991" s="7"/>
      <c r="C955991" s="9"/>
    </row>
    <row r="955993" spans="1:3" x14ac:dyDescent="0.3">
      <c r="A955993" s="5"/>
      <c r="B955993" s="7"/>
      <c r="C955993" s="9"/>
    </row>
    <row r="955995" spans="1:3" x14ac:dyDescent="0.3">
      <c r="A955995" s="5"/>
      <c r="B955995" s="7"/>
      <c r="C955995" s="9"/>
    </row>
    <row r="955997" spans="1:3" x14ac:dyDescent="0.3">
      <c r="A955997" s="5"/>
      <c r="B955997" s="7"/>
      <c r="C955997" s="9"/>
    </row>
    <row r="955999" spans="1:3" x14ac:dyDescent="0.3">
      <c r="A955999" s="5"/>
      <c r="B955999" s="7"/>
      <c r="C955999" s="9"/>
    </row>
    <row r="956001" spans="1:3" x14ac:dyDescent="0.3">
      <c r="A956001" s="5"/>
      <c r="B956001" s="7"/>
      <c r="C956001" s="9"/>
    </row>
    <row r="956003" spans="1:3" x14ac:dyDescent="0.3">
      <c r="A956003" s="5"/>
      <c r="B956003" s="7"/>
      <c r="C956003" s="9"/>
    </row>
    <row r="956005" spans="1:3" x14ac:dyDescent="0.3">
      <c r="A956005" s="5"/>
      <c r="B956005" s="7"/>
      <c r="C956005" s="9"/>
    </row>
    <row r="956007" spans="1:3" x14ac:dyDescent="0.3">
      <c r="A956007" s="5"/>
      <c r="B956007" s="7"/>
      <c r="C956007" s="9"/>
    </row>
    <row r="956009" spans="1:3" x14ac:dyDescent="0.3">
      <c r="A956009" s="5"/>
      <c r="B956009" s="7"/>
      <c r="C956009" s="9"/>
    </row>
    <row r="956011" spans="1:3" x14ac:dyDescent="0.3">
      <c r="A956011" s="5"/>
      <c r="B956011" s="7"/>
      <c r="C956011" s="9"/>
    </row>
    <row r="956013" spans="1:3" x14ac:dyDescent="0.3">
      <c r="A956013" s="5"/>
      <c r="B956013" s="7"/>
      <c r="C956013" s="9"/>
    </row>
    <row r="956015" spans="1:3" x14ac:dyDescent="0.3">
      <c r="A956015" s="5"/>
      <c r="B956015" s="7"/>
      <c r="C956015" s="9"/>
    </row>
    <row r="956017" spans="1:3" x14ac:dyDescent="0.3">
      <c r="A956017" s="5"/>
      <c r="B956017" s="7"/>
      <c r="C956017" s="9"/>
    </row>
    <row r="956019" spans="1:3" x14ac:dyDescent="0.3">
      <c r="A956019" s="5"/>
      <c r="B956019" s="7"/>
      <c r="C956019" s="9"/>
    </row>
    <row r="956021" spans="1:3" x14ac:dyDescent="0.3">
      <c r="A956021" s="5"/>
      <c r="B956021" s="7"/>
      <c r="C956021" s="9"/>
    </row>
    <row r="956023" spans="1:3" x14ac:dyDescent="0.3">
      <c r="A956023" s="5"/>
      <c r="B956023" s="7"/>
      <c r="C956023" s="9"/>
    </row>
    <row r="956025" spans="1:3" x14ac:dyDescent="0.3">
      <c r="A956025" s="5"/>
      <c r="B956025" s="7"/>
      <c r="C956025" s="9"/>
    </row>
    <row r="956027" spans="1:3" x14ac:dyDescent="0.3">
      <c r="A956027" s="5"/>
      <c r="B956027" s="7"/>
      <c r="C956027" s="9"/>
    </row>
    <row r="956029" spans="1:3" x14ac:dyDescent="0.3">
      <c r="A956029" s="5"/>
      <c r="B956029" s="7"/>
      <c r="C956029" s="9"/>
    </row>
    <row r="956031" spans="1:3" x14ac:dyDescent="0.3">
      <c r="A956031" s="5"/>
      <c r="B956031" s="7"/>
      <c r="C956031" s="9"/>
    </row>
    <row r="956033" spans="1:3" x14ac:dyDescent="0.3">
      <c r="A956033" s="5"/>
      <c r="B956033" s="7"/>
      <c r="C956033" s="9"/>
    </row>
    <row r="956035" spans="1:3" x14ac:dyDescent="0.3">
      <c r="A956035" s="5"/>
      <c r="B956035" s="7"/>
      <c r="C956035" s="9"/>
    </row>
    <row r="956037" spans="1:3" x14ac:dyDescent="0.3">
      <c r="A956037" s="5"/>
      <c r="B956037" s="7"/>
      <c r="C956037" s="9"/>
    </row>
    <row r="956039" spans="1:3" x14ac:dyDescent="0.3">
      <c r="A956039" s="5"/>
      <c r="B956039" s="7"/>
      <c r="C956039" s="9"/>
    </row>
    <row r="956041" spans="1:3" x14ac:dyDescent="0.3">
      <c r="A956041" s="5"/>
      <c r="B956041" s="7"/>
      <c r="C956041" s="9"/>
    </row>
    <row r="956043" spans="1:3" x14ac:dyDescent="0.3">
      <c r="A956043" s="5"/>
      <c r="B956043" s="7"/>
      <c r="C956043" s="9"/>
    </row>
    <row r="956045" spans="1:3" x14ac:dyDescent="0.3">
      <c r="A956045" s="5"/>
      <c r="B956045" s="7"/>
      <c r="C956045" s="9"/>
    </row>
    <row r="956047" spans="1:3" x14ac:dyDescent="0.3">
      <c r="A956047" s="5"/>
      <c r="B956047" s="7"/>
      <c r="C956047" s="9"/>
    </row>
    <row r="956049" spans="1:3" x14ac:dyDescent="0.3">
      <c r="A956049" s="5"/>
      <c r="B956049" s="7"/>
      <c r="C956049" s="9"/>
    </row>
    <row r="956051" spans="1:3" x14ac:dyDescent="0.3">
      <c r="A956051" s="5"/>
      <c r="B956051" s="7"/>
      <c r="C956051" s="9"/>
    </row>
    <row r="956053" spans="1:3" x14ac:dyDescent="0.3">
      <c r="A956053" s="5"/>
      <c r="B956053" s="7"/>
      <c r="C956053" s="9"/>
    </row>
    <row r="956055" spans="1:3" x14ac:dyDescent="0.3">
      <c r="A956055" s="5"/>
      <c r="B956055" s="7"/>
      <c r="C956055" s="9"/>
    </row>
    <row r="956057" spans="1:3" x14ac:dyDescent="0.3">
      <c r="A956057" s="5"/>
      <c r="B956057" s="7"/>
      <c r="C956057" s="9"/>
    </row>
    <row r="956059" spans="1:3" x14ac:dyDescent="0.3">
      <c r="A956059" s="5"/>
      <c r="B956059" s="7"/>
      <c r="C956059" s="9"/>
    </row>
    <row r="956061" spans="1:3" x14ac:dyDescent="0.3">
      <c r="A956061" s="5"/>
      <c r="B956061" s="7"/>
      <c r="C956061" s="9"/>
    </row>
    <row r="956063" spans="1:3" x14ac:dyDescent="0.3">
      <c r="A956063" s="5"/>
      <c r="B956063" s="7"/>
      <c r="C956063" s="9"/>
    </row>
    <row r="956065" spans="1:3" x14ac:dyDescent="0.3">
      <c r="A956065" s="5"/>
      <c r="B956065" s="7"/>
      <c r="C956065" s="9"/>
    </row>
    <row r="956067" spans="1:3" x14ac:dyDescent="0.3">
      <c r="A956067" s="5"/>
      <c r="B956067" s="7"/>
      <c r="C956067" s="9"/>
    </row>
    <row r="956069" spans="1:3" x14ac:dyDescent="0.3">
      <c r="A956069" s="5"/>
      <c r="B956069" s="7"/>
      <c r="C956069" s="9"/>
    </row>
    <row r="956071" spans="1:3" x14ac:dyDescent="0.3">
      <c r="A956071" s="5"/>
      <c r="B956071" s="7"/>
      <c r="C956071" s="9"/>
    </row>
    <row r="956073" spans="1:3" x14ac:dyDescent="0.3">
      <c r="A956073" s="5"/>
      <c r="B956073" s="7"/>
      <c r="C956073" s="9"/>
    </row>
    <row r="956075" spans="1:3" x14ac:dyDescent="0.3">
      <c r="A956075" s="5"/>
      <c r="B956075" s="7"/>
      <c r="C956075" s="9"/>
    </row>
    <row r="956077" spans="1:3" x14ac:dyDescent="0.3">
      <c r="A956077" s="5"/>
      <c r="B956077" s="7"/>
      <c r="C956077" s="9"/>
    </row>
    <row r="956079" spans="1:3" x14ac:dyDescent="0.3">
      <c r="A956079" s="5"/>
      <c r="B956079" s="7"/>
      <c r="C956079" s="9"/>
    </row>
    <row r="956081" spans="1:3" x14ac:dyDescent="0.3">
      <c r="A956081" s="5"/>
      <c r="B956081" s="7"/>
      <c r="C956081" s="9"/>
    </row>
    <row r="956083" spans="1:3" x14ac:dyDescent="0.3">
      <c r="A956083" s="5"/>
      <c r="B956083" s="7"/>
      <c r="C956083" s="9"/>
    </row>
    <row r="956085" spans="1:3" x14ac:dyDescent="0.3">
      <c r="A956085" s="5"/>
      <c r="B956085" s="7"/>
      <c r="C956085" s="9"/>
    </row>
    <row r="956087" spans="1:3" x14ac:dyDescent="0.3">
      <c r="A956087" s="5"/>
      <c r="B956087" s="7"/>
      <c r="C956087" s="9"/>
    </row>
    <row r="956089" spans="1:3" x14ac:dyDescent="0.3">
      <c r="A956089" s="5"/>
      <c r="B956089" s="7"/>
      <c r="C956089" s="9"/>
    </row>
    <row r="956091" spans="1:3" x14ac:dyDescent="0.3">
      <c r="A956091" s="5"/>
      <c r="B956091" s="7"/>
      <c r="C956091" s="9"/>
    </row>
    <row r="956093" spans="1:3" x14ac:dyDescent="0.3">
      <c r="A956093" s="5"/>
      <c r="B956093" s="7"/>
      <c r="C956093" s="9"/>
    </row>
    <row r="956095" spans="1:3" x14ac:dyDescent="0.3">
      <c r="A956095" s="5"/>
      <c r="B956095" s="7"/>
      <c r="C956095" s="9"/>
    </row>
    <row r="956097" spans="1:3" x14ac:dyDescent="0.3">
      <c r="A956097" s="5"/>
      <c r="B956097" s="7"/>
      <c r="C956097" s="9"/>
    </row>
    <row r="956099" spans="1:3" x14ac:dyDescent="0.3">
      <c r="A956099" s="5"/>
      <c r="B956099" s="7"/>
      <c r="C956099" s="9"/>
    </row>
    <row r="956101" spans="1:3" x14ac:dyDescent="0.3">
      <c r="A956101" s="5"/>
      <c r="B956101" s="7"/>
      <c r="C956101" s="9"/>
    </row>
    <row r="956103" spans="1:3" x14ac:dyDescent="0.3">
      <c r="A956103" s="5"/>
      <c r="B956103" s="7"/>
      <c r="C956103" s="9"/>
    </row>
    <row r="956105" spans="1:3" x14ac:dyDescent="0.3">
      <c r="A956105" s="5"/>
      <c r="B956105" s="7"/>
      <c r="C956105" s="9"/>
    </row>
    <row r="956107" spans="1:3" x14ac:dyDescent="0.3">
      <c r="A956107" s="5"/>
      <c r="B956107" s="7"/>
      <c r="C956107" s="9"/>
    </row>
    <row r="956109" spans="1:3" x14ac:dyDescent="0.3">
      <c r="A956109" s="5"/>
      <c r="B956109" s="7"/>
      <c r="C956109" s="9"/>
    </row>
    <row r="956111" spans="1:3" x14ac:dyDescent="0.3">
      <c r="A956111" s="5"/>
      <c r="B956111" s="7"/>
      <c r="C956111" s="9"/>
    </row>
    <row r="956113" spans="1:3" x14ac:dyDescent="0.3">
      <c r="A956113" s="5"/>
      <c r="B956113" s="7"/>
      <c r="C956113" s="9"/>
    </row>
    <row r="956115" spans="1:3" x14ac:dyDescent="0.3">
      <c r="A956115" s="5"/>
      <c r="B956115" s="7"/>
      <c r="C956115" s="9"/>
    </row>
    <row r="956117" spans="1:3" x14ac:dyDescent="0.3">
      <c r="A956117" s="5"/>
      <c r="B956117" s="7"/>
      <c r="C956117" s="9"/>
    </row>
    <row r="956119" spans="1:3" x14ac:dyDescent="0.3">
      <c r="A956119" s="5"/>
      <c r="B956119" s="7"/>
      <c r="C956119" s="9"/>
    </row>
    <row r="956121" spans="1:3" x14ac:dyDescent="0.3">
      <c r="A956121" s="5"/>
      <c r="B956121" s="7"/>
      <c r="C956121" s="9"/>
    </row>
    <row r="956123" spans="1:3" x14ac:dyDescent="0.3">
      <c r="A956123" s="5"/>
      <c r="B956123" s="7"/>
      <c r="C956123" s="9"/>
    </row>
    <row r="956125" spans="1:3" x14ac:dyDescent="0.3">
      <c r="A956125" s="5"/>
      <c r="B956125" s="7"/>
      <c r="C956125" s="9"/>
    </row>
    <row r="956127" spans="1:3" x14ac:dyDescent="0.3">
      <c r="A956127" s="5"/>
      <c r="B956127" s="7"/>
      <c r="C956127" s="9"/>
    </row>
    <row r="956129" spans="1:3" x14ac:dyDescent="0.3">
      <c r="A956129" s="5"/>
      <c r="B956129" s="7"/>
      <c r="C956129" s="9"/>
    </row>
    <row r="956131" spans="1:3" x14ac:dyDescent="0.3">
      <c r="A956131" s="5"/>
      <c r="B956131" s="7"/>
      <c r="C956131" s="9"/>
    </row>
    <row r="956133" spans="1:3" x14ac:dyDescent="0.3">
      <c r="A956133" s="5"/>
      <c r="B956133" s="7"/>
      <c r="C956133" s="9"/>
    </row>
    <row r="956135" spans="1:3" x14ac:dyDescent="0.3">
      <c r="A956135" s="5"/>
      <c r="B956135" s="7"/>
      <c r="C956135" s="9"/>
    </row>
    <row r="956137" spans="1:3" x14ac:dyDescent="0.3">
      <c r="A956137" s="5"/>
      <c r="B956137" s="7"/>
      <c r="C956137" s="9"/>
    </row>
    <row r="956139" spans="1:3" x14ac:dyDescent="0.3">
      <c r="A956139" s="5"/>
      <c r="B956139" s="7"/>
      <c r="C956139" s="9"/>
    </row>
    <row r="956141" spans="1:3" x14ac:dyDescent="0.3">
      <c r="A956141" s="5"/>
      <c r="B956141" s="7"/>
      <c r="C956141" s="9"/>
    </row>
    <row r="956143" spans="1:3" x14ac:dyDescent="0.3">
      <c r="A956143" s="5"/>
      <c r="B956143" s="7"/>
      <c r="C956143" s="9"/>
    </row>
    <row r="956145" spans="1:3" x14ac:dyDescent="0.3">
      <c r="A956145" s="5"/>
      <c r="B956145" s="7"/>
      <c r="C956145" s="9"/>
    </row>
    <row r="956147" spans="1:3" x14ac:dyDescent="0.3">
      <c r="A956147" s="5"/>
      <c r="B956147" s="7"/>
      <c r="C956147" s="9"/>
    </row>
    <row r="956149" spans="1:3" x14ac:dyDescent="0.3">
      <c r="A956149" s="5"/>
      <c r="B956149" s="7"/>
      <c r="C956149" s="9"/>
    </row>
    <row r="956151" spans="1:3" x14ac:dyDescent="0.3">
      <c r="A956151" s="5"/>
      <c r="B956151" s="7"/>
      <c r="C956151" s="9"/>
    </row>
    <row r="956153" spans="1:3" x14ac:dyDescent="0.3">
      <c r="A956153" s="5"/>
      <c r="B956153" s="7"/>
      <c r="C956153" s="9"/>
    </row>
    <row r="956155" spans="1:3" x14ac:dyDescent="0.3">
      <c r="A956155" s="5"/>
      <c r="B956155" s="7"/>
      <c r="C956155" s="9"/>
    </row>
    <row r="956157" spans="1:3" x14ac:dyDescent="0.3">
      <c r="A956157" s="5"/>
      <c r="B956157" s="7"/>
      <c r="C956157" s="9"/>
    </row>
    <row r="956159" spans="1:3" x14ac:dyDescent="0.3">
      <c r="A956159" s="5"/>
      <c r="B956159" s="7"/>
      <c r="C956159" s="9"/>
    </row>
    <row r="956161" spans="1:3" x14ac:dyDescent="0.3">
      <c r="A956161" s="5"/>
      <c r="B956161" s="7"/>
      <c r="C956161" s="9"/>
    </row>
    <row r="956163" spans="1:3" x14ac:dyDescent="0.3">
      <c r="A956163" s="5"/>
      <c r="B956163" s="7"/>
      <c r="C956163" s="9"/>
    </row>
    <row r="956165" spans="1:3" x14ac:dyDescent="0.3">
      <c r="A956165" s="5"/>
      <c r="B956165" s="7"/>
      <c r="C956165" s="9"/>
    </row>
    <row r="956167" spans="1:3" x14ac:dyDescent="0.3">
      <c r="A956167" s="5"/>
      <c r="B956167" s="7"/>
      <c r="C956167" s="9"/>
    </row>
    <row r="956169" spans="1:3" x14ac:dyDescent="0.3">
      <c r="A956169" s="5"/>
      <c r="B956169" s="7"/>
      <c r="C956169" s="9"/>
    </row>
    <row r="956171" spans="1:3" x14ac:dyDescent="0.3">
      <c r="A956171" s="5"/>
      <c r="B956171" s="7"/>
      <c r="C956171" s="9"/>
    </row>
    <row r="956173" spans="1:3" x14ac:dyDescent="0.3">
      <c r="A956173" s="5"/>
      <c r="B956173" s="7"/>
      <c r="C956173" s="9"/>
    </row>
    <row r="956175" spans="1:3" x14ac:dyDescent="0.3">
      <c r="A956175" s="5"/>
      <c r="B956175" s="7"/>
      <c r="C956175" s="9"/>
    </row>
    <row r="956177" spans="1:3" x14ac:dyDescent="0.3">
      <c r="A956177" s="5"/>
      <c r="B956177" s="7"/>
      <c r="C956177" s="9"/>
    </row>
    <row r="956179" spans="1:3" x14ac:dyDescent="0.3">
      <c r="A956179" s="5"/>
      <c r="B956179" s="7"/>
      <c r="C956179" s="9"/>
    </row>
    <row r="956181" spans="1:3" x14ac:dyDescent="0.3">
      <c r="A956181" s="5"/>
      <c r="B956181" s="7"/>
      <c r="C956181" s="9"/>
    </row>
    <row r="956183" spans="1:3" x14ac:dyDescent="0.3">
      <c r="A956183" s="5"/>
      <c r="B956183" s="7"/>
      <c r="C956183" s="9"/>
    </row>
    <row r="956185" spans="1:3" x14ac:dyDescent="0.3">
      <c r="A956185" s="5"/>
      <c r="B956185" s="7"/>
      <c r="C956185" s="9"/>
    </row>
    <row r="956187" spans="1:3" x14ac:dyDescent="0.3">
      <c r="A956187" s="5"/>
      <c r="B956187" s="7"/>
      <c r="C956187" s="9"/>
    </row>
    <row r="956189" spans="1:3" x14ac:dyDescent="0.3">
      <c r="A956189" s="5"/>
      <c r="B956189" s="7"/>
      <c r="C956189" s="9"/>
    </row>
    <row r="956191" spans="1:3" x14ac:dyDescent="0.3">
      <c r="A956191" s="5"/>
      <c r="B956191" s="7"/>
      <c r="C956191" s="9"/>
    </row>
    <row r="956193" spans="1:3" x14ac:dyDescent="0.3">
      <c r="A956193" s="5"/>
      <c r="B956193" s="7"/>
      <c r="C956193" s="9"/>
    </row>
    <row r="956195" spans="1:3" x14ac:dyDescent="0.3">
      <c r="A956195" s="5"/>
      <c r="B956195" s="7"/>
      <c r="C956195" s="9"/>
    </row>
    <row r="956197" spans="1:3" x14ac:dyDescent="0.3">
      <c r="A956197" s="5"/>
      <c r="B956197" s="7"/>
      <c r="C956197" s="9"/>
    </row>
    <row r="956199" spans="1:3" x14ac:dyDescent="0.3">
      <c r="A956199" s="5"/>
      <c r="B956199" s="7"/>
      <c r="C956199" s="9"/>
    </row>
    <row r="956201" spans="1:3" x14ac:dyDescent="0.3">
      <c r="A956201" s="5"/>
      <c r="B956201" s="7"/>
      <c r="C956201" s="9"/>
    </row>
    <row r="956203" spans="1:3" x14ac:dyDescent="0.3">
      <c r="A956203" s="5"/>
      <c r="B956203" s="7"/>
      <c r="C956203" s="9"/>
    </row>
    <row r="956205" spans="1:3" x14ac:dyDescent="0.3">
      <c r="A956205" s="5"/>
      <c r="B956205" s="7"/>
      <c r="C956205" s="9"/>
    </row>
    <row r="956207" spans="1:3" x14ac:dyDescent="0.3">
      <c r="A956207" s="5"/>
      <c r="B956207" s="7"/>
      <c r="C956207" s="9"/>
    </row>
    <row r="956209" spans="1:3" x14ac:dyDescent="0.3">
      <c r="A956209" s="5"/>
      <c r="B956209" s="7"/>
      <c r="C956209" s="9"/>
    </row>
    <row r="956211" spans="1:3" x14ac:dyDescent="0.3">
      <c r="A956211" s="5"/>
      <c r="B956211" s="7"/>
      <c r="C956211" s="9"/>
    </row>
    <row r="956213" spans="1:3" x14ac:dyDescent="0.3">
      <c r="A956213" s="5"/>
      <c r="B956213" s="7"/>
      <c r="C956213" s="9"/>
    </row>
    <row r="956215" spans="1:3" x14ac:dyDescent="0.3">
      <c r="A956215" s="5"/>
      <c r="B956215" s="7"/>
      <c r="C956215" s="9"/>
    </row>
    <row r="956217" spans="1:3" x14ac:dyDescent="0.3">
      <c r="A956217" s="5"/>
      <c r="B956217" s="7"/>
      <c r="C956217" s="9"/>
    </row>
    <row r="956219" spans="1:3" x14ac:dyDescent="0.3">
      <c r="A956219" s="5"/>
      <c r="B956219" s="7"/>
      <c r="C956219" s="9"/>
    </row>
    <row r="956221" spans="1:3" x14ac:dyDescent="0.3">
      <c r="A956221" s="5"/>
      <c r="B956221" s="7"/>
      <c r="C956221" s="9"/>
    </row>
    <row r="956223" spans="1:3" x14ac:dyDescent="0.3">
      <c r="A956223" s="5"/>
      <c r="B956223" s="7"/>
      <c r="C956223" s="9"/>
    </row>
    <row r="956225" spans="1:3" x14ac:dyDescent="0.3">
      <c r="A956225" s="5"/>
      <c r="B956225" s="7"/>
      <c r="C956225" s="9"/>
    </row>
    <row r="956227" spans="1:3" x14ac:dyDescent="0.3">
      <c r="A956227" s="5"/>
      <c r="B956227" s="7"/>
      <c r="C956227" s="9"/>
    </row>
    <row r="956229" spans="1:3" x14ac:dyDescent="0.3">
      <c r="A956229" s="5"/>
      <c r="B956229" s="7"/>
      <c r="C956229" s="9"/>
    </row>
    <row r="956231" spans="1:3" x14ac:dyDescent="0.3">
      <c r="A956231" s="5"/>
      <c r="B956231" s="7"/>
      <c r="C956231" s="9"/>
    </row>
    <row r="956233" spans="1:3" x14ac:dyDescent="0.3">
      <c r="A956233" s="5"/>
      <c r="B956233" s="7"/>
      <c r="C956233" s="9"/>
    </row>
    <row r="956235" spans="1:3" x14ac:dyDescent="0.3">
      <c r="A956235" s="5"/>
      <c r="B956235" s="7"/>
      <c r="C956235" s="9"/>
    </row>
    <row r="956237" spans="1:3" x14ac:dyDescent="0.3">
      <c r="A956237" s="5"/>
      <c r="B956237" s="7"/>
      <c r="C956237" s="9"/>
    </row>
    <row r="956239" spans="1:3" x14ac:dyDescent="0.3">
      <c r="A956239" s="5"/>
      <c r="B956239" s="7"/>
      <c r="C956239" s="9"/>
    </row>
    <row r="956241" spans="1:3" x14ac:dyDescent="0.3">
      <c r="A956241" s="5"/>
      <c r="B956241" s="7"/>
      <c r="C956241" s="9"/>
    </row>
    <row r="956243" spans="1:3" x14ac:dyDescent="0.3">
      <c r="A956243" s="5"/>
      <c r="B956243" s="7"/>
      <c r="C956243" s="9"/>
    </row>
    <row r="956245" spans="1:3" x14ac:dyDescent="0.3">
      <c r="A956245" s="5"/>
      <c r="B956245" s="7"/>
      <c r="C956245" s="9"/>
    </row>
    <row r="956247" spans="1:3" x14ac:dyDescent="0.3">
      <c r="A956247" s="5"/>
      <c r="B956247" s="7"/>
      <c r="C956247" s="9"/>
    </row>
    <row r="956249" spans="1:3" x14ac:dyDescent="0.3">
      <c r="A956249" s="5"/>
      <c r="B956249" s="7"/>
      <c r="C956249" s="9"/>
    </row>
    <row r="956251" spans="1:3" x14ac:dyDescent="0.3">
      <c r="A956251" s="5"/>
      <c r="B956251" s="7"/>
      <c r="C956251" s="9"/>
    </row>
    <row r="956253" spans="1:3" x14ac:dyDescent="0.3">
      <c r="A956253" s="5"/>
      <c r="B956253" s="7"/>
      <c r="C956253" s="9"/>
    </row>
    <row r="956255" spans="1:3" x14ac:dyDescent="0.3">
      <c r="A956255" s="5"/>
      <c r="B956255" s="7"/>
      <c r="C956255" s="9"/>
    </row>
    <row r="956257" spans="1:3" x14ac:dyDescent="0.3">
      <c r="A956257" s="5"/>
      <c r="B956257" s="7"/>
      <c r="C956257" s="9"/>
    </row>
    <row r="956259" spans="1:3" x14ac:dyDescent="0.3">
      <c r="A956259" s="5"/>
      <c r="B956259" s="7"/>
      <c r="C956259" s="9"/>
    </row>
    <row r="956261" spans="1:3" x14ac:dyDescent="0.3">
      <c r="A956261" s="5"/>
      <c r="B956261" s="7"/>
      <c r="C956261" s="9"/>
    </row>
    <row r="956263" spans="1:3" x14ac:dyDescent="0.3">
      <c r="A956263" s="5"/>
      <c r="B956263" s="7"/>
      <c r="C956263" s="9"/>
    </row>
    <row r="956265" spans="1:3" x14ac:dyDescent="0.3">
      <c r="A956265" s="5"/>
      <c r="B956265" s="7"/>
      <c r="C956265" s="9"/>
    </row>
    <row r="956267" spans="1:3" x14ac:dyDescent="0.3">
      <c r="A956267" s="5"/>
      <c r="B956267" s="7"/>
      <c r="C956267" s="9"/>
    </row>
    <row r="956269" spans="1:3" x14ac:dyDescent="0.3">
      <c r="A956269" s="5"/>
      <c r="B956269" s="7"/>
      <c r="C956269" s="9"/>
    </row>
    <row r="956271" spans="1:3" x14ac:dyDescent="0.3">
      <c r="A956271" s="5"/>
      <c r="B956271" s="7"/>
      <c r="C956271" s="9"/>
    </row>
    <row r="956273" spans="1:3" x14ac:dyDescent="0.3">
      <c r="A956273" s="5"/>
      <c r="B956273" s="7"/>
      <c r="C956273" s="9"/>
    </row>
    <row r="956275" spans="1:3" x14ac:dyDescent="0.3">
      <c r="A956275" s="5"/>
      <c r="B956275" s="7"/>
      <c r="C956275" s="9"/>
    </row>
    <row r="956277" spans="1:3" x14ac:dyDescent="0.3">
      <c r="A956277" s="5"/>
      <c r="B956277" s="7"/>
      <c r="C956277" s="9"/>
    </row>
    <row r="956279" spans="1:3" x14ac:dyDescent="0.3">
      <c r="A956279" s="5"/>
      <c r="B956279" s="7"/>
      <c r="C956279" s="9"/>
    </row>
    <row r="956281" spans="1:3" x14ac:dyDescent="0.3">
      <c r="A956281" s="5"/>
      <c r="B956281" s="7"/>
      <c r="C956281" s="9"/>
    </row>
    <row r="956283" spans="1:3" x14ac:dyDescent="0.3">
      <c r="A956283" s="5"/>
      <c r="B956283" s="7"/>
      <c r="C956283" s="9"/>
    </row>
    <row r="956285" spans="1:3" x14ac:dyDescent="0.3">
      <c r="A956285" s="5"/>
      <c r="B956285" s="7"/>
      <c r="C956285" s="9"/>
    </row>
    <row r="956287" spans="1:3" x14ac:dyDescent="0.3">
      <c r="A956287" s="5"/>
      <c r="B956287" s="7"/>
      <c r="C956287" s="9"/>
    </row>
    <row r="956289" spans="1:3" x14ac:dyDescent="0.3">
      <c r="A956289" s="5"/>
      <c r="B956289" s="7"/>
      <c r="C956289" s="9"/>
    </row>
    <row r="956291" spans="1:3" x14ac:dyDescent="0.3">
      <c r="A956291" s="5"/>
      <c r="B956291" s="7"/>
      <c r="C956291" s="9"/>
    </row>
    <row r="956293" spans="1:3" x14ac:dyDescent="0.3">
      <c r="A956293" s="5"/>
      <c r="B956293" s="7"/>
      <c r="C956293" s="9"/>
    </row>
    <row r="956295" spans="1:3" x14ac:dyDescent="0.3">
      <c r="A956295" s="5"/>
      <c r="B956295" s="7"/>
      <c r="C956295" s="9"/>
    </row>
    <row r="956297" spans="1:3" x14ac:dyDescent="0.3">
      <c r="A956297" s="5"/>
      <c r="B956297" s="7"/>
      <c r="C956297" s="9"/>
    </row>
    <row r="956299" spans="1:3" x14ac:dyDescent="0.3">
      <c r="A956299" s="5"/>
      <c r="B956299" s="7"/>
      <c r="C956299" s="9"/>
    </row>
    <row r="956301" spans="1:3" x14ac:dyDescent="0.3">
      <c r="A956301" s="5"/>
      <c r="B956301" s="7"/>
      <c r="C956301" s="9"/>
    </row>
    <row r="956303" spans="1:3" x14ac:dyDescent="0.3">
      <c r="A956303" s="5"/>
      <c r="B956303" s="7"/>
      <c r="C956303" s="9"/>
    </row>
    <row r="956305" spans="1:3" x14ac:dyDescent="0.3">
      <c r="A956305" s="5"/>
      <c r="B956305" s="7"/>
      <c r="C956305" s="9"/>
    </row>
    <row r="956307" spans="1:3" x14ac:dyDescent="0.3">
      <c r="A956307" s="5"/>
      <c r="B956307" s="7"/>
      <c r="C956307" s="9"/>
    </row>
    <row r="956309" spans="1:3" x14ac:dyDescent="0.3">
      <c r="A956309" s="5"/>
      <c r="B956309" s="7"/>
      <c r="C956309" s="9"/>
    </row>
    <row r="956311" spans="1:3" x14ac:dyDescent="0.3">
      <c r="A956311" s="5"/>
      <c r="B956311" s="7"/>
      <c r="C956311" s="9"/>
    </row>
    <row r="956313" spans="1:3" x14ac:dyDescent="0.3">
      <c r="A956313" s="5"/>
      <c r="B956313" s="7"/>
      <c r="C956313" s="9"/>
    </row>
    <row r="956315" spans="1:3" x14ac:dyDescent="0.3">
      <c r="A956315" s="5"/>
      <c r="B956315" s="7"/>
      <c r="C956315" s="9"/>
    </row>
    <row r="956317" spans="1:3" x14ac:dyDescent="0.3">
      <c r="A956317" s="5"/>
      <c r="B956317" s="7"/>
      <c r="C956317" s="9"/>
    </row>
    <row r="956319" spans="1:3" x14ac:dyDescent="0.3">
      <c r="A956319" s="5"/>
      <c r="B956319" s="7"/>
      <c r="C956319" s="9"/>
    </row>
    <row r="956321" spans="1:3" x14ac:dyDescent="0.3">
      <c r="A956321" s="5"/>
      <c r="B956321" s="7"/>
      <c r="C956321" s="9"/>
    </row>
    <row r="956323" spans="1:3" x14ac:dyDescent="0.3">
      <c r="A956323" s="5"/>
      <c r="B956323" s="7"/>
      <c r="C956323" s="9"/>
    </row>
    <row r="956325" spans="1:3" x14ac:dyDescent="0.3">
      <c r="A956325" s="5"/>
      <c r="B956325" s="7"/>
      <c r="C956325" s="9"/>
    </row>
    <row r="956327" spans="1:3" x14ac:dyDescent="0.3">
      <c r="A956327" s="5"/>
      <c r="B956327" s="7"/>
      <c r="C956327" s="9"/>
    </row>
    <row r="956329" spans="1:3" x14ac:dyDescent="0.3">
      <c r="A956329" s="5"/>
      <c r="B956329" s="7"/>
      <c r="C956329" s="9"/>
    </row>
    <row r="956331" spans="1:3" x14ac:dyDescent="0.3">
      <c r="A956331" s="5"/>
      <c r="B956331" s="7"/>
      <c r="C956331" s="9"/>
    </row>
    <row r="956333" spans="1:3" x14ac:dyDescent="0.3">
      <c r="A956333" s="5"/>
      <c r="B956333" s="7"/>
      <c r="C956333" s="9"/>
    </row>
    <row r="956335" spans="1:3" x14ac:dyDescent="0.3">
      <c r="A956335" s="5"/>
      <c r="B956335" s="7"/>
      <c r="C956335" s="9"/>
    </row>
    <row r="956337" spans="1:3" x14ac:dyDescent="0.3">
      <c r="A956337" s="5"/>
      <c r="B956337" s="7"/>
      <c r="C956337" s="9"/>
    </row>
    <row r="956339" spans="1:3" x14ac:dyDescent="0.3">
      <c r="A956339" s="5"/>
      <c r="B956339" s="7"/>
      <c r="C956339" s="9"/>
    </row>
    <row r="956341" spans="1:3" x14ac:dyDescent="0.3">
      <c r="A956341" s="5"/>
      <c r="B956341" s="7"/>
      <c r="C956341" s="9"/>
    </row>
    <row r="956343" spans="1:3" x14ac:dyDescent="0.3">
      <c r="A956343" s="5"/>
      <c r="B956343" s="7"/>
      <c r="C956343" s="9"/>
    </row>
    <row r="956345" spans="1:3" x14ac:dyDescent="0.3">
      <c r="A956345" s="5"/>
      <c r="B956345" s="7"/>
      <c r="C956345" s="9"/>
    </row>
    <row r="956347" spans="1:3" x14ac:dyDescent="0.3">
      <c r="A956347" s="5"/>
      <c r="B956347" s="7"/>
      <c r="C956347" s="9"/>
    </row>
    <row r="956349" spans="1:3" x14ac:dyDescent="0.3">
      <c r="A956349" s="5"/>
      <c r="B956349" s="7"/>
      <c r="C956349" s="9"/>
    </row>
    <row r="956351" spans="1:3" x14ac:dyDescent="0.3">
      <c r="A956351" s="5"/>
      <c r="B956351" s="7"/>
      <c r="C956351" s="9"/>
    </row>
    <row r="956353" spans="1:3" x14ac:dyDescent="0.3">
      <c r="A956353" s="5"/>
      <c r="B956353" s="7"/>
      <c r="C956353" s="9"/>
    </row>
    <row r="956355" spans="1:3" x14ac:dyDescent="0.3">
      <c r="A956355" s="5"/>
      <c r="B956355" s="7"/>
      <c r="C956355" s="9"/>
    </row>
    <row r="956357" spans="1:3" x14ac:dyDescent="0.3">
      <c r="A956357" s="5"/>
      <c r="B956357" s="7"/>
      <c r="C956357" s="9"/>
    </row>
    <row r="956359" spans="1:3" x14ac:dyDescent="0.3">
      <c r="A956359" s="5"/>
      <c r="B956359" s="7"/>
      <c r="C956359" s="9"/>
    </row>
    <row r="956361" spans="1:3" x14ac:dyDescent="0.3">
      <c r="A956361" s="5"/>
      <c r="B956361" s="7"/>
      <c r="C956361" s="9"/>
    </row>
    <row r="956363" spans="1:3" x14ac:dyDescent="0.3">
      <c r="A956363" s="5"/>
      <c r="B956363" s="7"/>
      <c r="C956363" s="9"/>
    </row>
    <row r="956365" spans="1:3" x14ac:dyDescent="0.3">
      <c r="A956365" s="5"/>
      <c r="B956365" s="7"/>
      <c r="C956365" s="9"/>
    </row>
    <row r="956367" spans="1:3" x14ac:dyDescent="0.3">
      <c r="A956367" s="5"/>
      <c r="B956367" s="7"/>
      <c r="C956367" s="9"/>
    </row>
    <row r="956369" spans="1:3" x14ac:dyDescent="0.3">
      <c r="A956369" s="5"/>
      <c r="B956369" s="7"/>
      <c r="C956369" s="9"/>
    </row>
    <row r="956371" spans="1:3" x14ac:dyDescent="0.3">
      <c r="A956371" s="5"/>
      <c r="B956371" s="7"/>
      <c r="C956371" s="9"/>
    </row>
    <row r="956373" spans="1:3" x14ac:dyDescent="0.3">
      <c r="A956373" s="5"/>
      <c r="B956373" s="7"/>
      <c r="C956373" s="9"/>
    </row>
    <row r="956375" spans="1:3" x14ac:dyDescent="0.3">
      <c r="A956375" s="5"/>
      <c r="B956375" s="7"/>
      <c r="C956375" s="9"/>
    </row>
    <row r="956377" spans="1:3" x14ac:dyDescent="0.3">
      <c r="A956377" s="5"/>
      <c r="B956377" s="7"/>
      <c r="C956377" s="9"/>
    </row>
    <row r="956379" spans="1:3" x14ac:dyDescent="0.3">
      <c r="A956379" s="5"/>
      <c r="B956379" s="7"/>
      <c r="C956379" s="9"/>
    </row>
    <row r="956381" spans="1:3" x14ac:dyDescent="0.3">
      <c r="A956381" s="5"/>
      <c r="B956381" s="7"/>
      <c r="C956381" s="9"/>
    </row>
    <row r="956383" spans="1:3" x14ac:dyDescent="0.3">
      <c r="A956383" s="5"/>
      <c r="B956383" s="7"/>
      <c r="C956383" s="9"/>
    </row>
    <row r="956385" spans="1:3" x14ac:dyDescent="0.3">
      <c r="A956385" s="5"/>
      <c r="B956385" s="7"/>
      <c r="C956385" s="9"/>
    </row>
    <row r="956387" spans="1:3" x14ac:dyDescent="0.3">
      <c r="A956387" s="5"/>
      <c r="B956387" s="7"/>
      <c r="C956387" s="9"/>
    </row>
    <row r="956389" spans="1:3" x14ac:dyDescent="0.3">
      <c r="A956389" s="5"/>
      <c r="B956389" s="7"/>
      <c r="C956389" s="9"/>
    </row>
    <row r="956391" spans="1:3" x14ac:dyDescent="0.3">
      <c r="A956391" s="5"/>
      <c r="B956391" s="7"/>
      <c r="C956391" s="9"/>
    </row>
    <row r="956393" spans="1:3" x14ac:dyDescent="0.3">
      <c r="A956393" s="5"/>
      <c r="B956393" s="7"/>
      <c r="C956393" s="9"/>
    </row>
    <row r="956395" spans="1:3" x14ac:dyDescent="0.3">
      <c r="A956395" s="5"/>
      <c r="B956395" s="7"/>
      <c r="C956395" s="9"/>
    </row>
    <row r="956397" spans="1:3" x14ac:dyDescent="0.3">
      <c r="A956397" s="5"/>
      <c r="B956397" s="7"/>
      <c r="C956397" s="9"/>
    </row>
    <row r="956399" spans="1:3" x14ac:dyDescent="0.3">
      <c r="A956399" s="5"/>
      <c r="B956399" s="7"/>
      <c r="C956399" s="9"/>
    </row>
    <row r="956401" spans="1:3" x14ac:dyDescent="0.3">
      <c r="A956401" s="5"/>
      <c r="B956401" s="7"/>
      <c r="C956401" s="9"/>
    </row>
    <row r="956403" spans="1:3" x14ac:dyDescent="0.3">
      <c r="A956403" s="5"/>
      <c r="B956403" s="7"/>
      <c r="C956403" s="9"/>
    </row>
    <row r="956405" spans="1:3" x14ac:dyDescent="0.3">
      <c r="A956405" s="5"/>
      <c r="B956405" s="7"/>
      <c r="C956405" s="9"/>
    </row>
    <row r="956407" spans="1:3" x14ac:dyDescent="0.3">
      <c r="A956407" s="5"/>
      <c r="B956407" s="7"/>
      <c r="C956407" s="9"/>
    </row>
    <row r="956409" spans="1:3" x14ac:dyDescent="0.3">
      <c r="A956409" s="5"/>
      <c r="B956409" s="7"/>
      <c r="C956409" s="9"/>
    </row>
    <row r="956411" spans="1:3" x14ac:dyDescent="0.3">
      <c r="A956411" s="5"/>
      <c r="B956411" s="7"/>
      <c r="C956411" s="9"/>
    </row>
    <row r="956413" spans="1:3" x14ac:dyDescent="0.3">
      <c r="A956413" s="5"/>
      <c r="B956413" s="7"/>
      <c r="C956413" s="9"/>
    </row>
    <row r="956415" spans="1:3" x14ac:dyDescent="0.3">
      <c r="A956415" s="5"/>
      <c r="B956415" s="7"/>
      <c r="C956415" s="9"/>
    </row>
    <row r="956417" spans="1:3" x14ac:dyDescent="0.3">
      <c r="A956417" s="5"/>
      <c r="B956417" s="7"/>
      <c r="C956417" s="9"/>
    </row>
    <row r="956419" spans="1:3" x14ac:dyDescent="0.3">
      <c r="A956419" s="5"/>
      <c r="B956419" s="7"/>
      <c r="C956419" s="9"/>
    </row>
    <row r="956421" spans="1:3" x14ac:dyDescent="0.3">
      <c r="A956421" s="5"/>
      <c r="B956421" s="7"/>
      <c r="C956421" s="9"/>
    </row>
    <row r="956423" spans="1:3" x14ac:dyDescent="0.3">
      <c r="A956423" s="5"/>
      <c r="B956423" s="7"/>
      <c r="C956423" s="9"/>
    </row>
    <row r="956425" spans="1:3" x14ac:dyDescent="0.3">
      <c r="A956425" s="5"/>
      <c r="B956425" s="7"/>
      <c r="C956425" s="9"/>
    </row>
    <row r="956427" spans="1:3" x14ac:dyDescent="0.3">
      <c r="A956427" s="5"/>
      <c r="B956427" s="7"/>
      <c r="C956427" s="9"/>
    </row>
    <row r="956429" spans="1:3" x14ac:dyDescent="0.3">
      <c r="A956429" s="5"/>
      <c r="B956429" s="7"/>
      <c r="C956429" s="9"/>
    </row>
    <row r="956431" spans="1:3" x14ac:dyDescent="0.3">
      <c r="A956431" s="5"/>
      <c r="B956431" s="7"/>
      <c r="C956431" s="9"/>
    </row>
    <row r="956433" spans="1:3" x14ac:dyDescent="0.3">
      <c r="A956433" s="5"/>
      <c r="B956433" s="7"/>
      <c r="C956433" s="9"/>
    </row>
    <row r="956435" spans="1:3" x14ac:dyDescent="0.3">
      <c r="A956435" s="5"/>
      <c r="B956435" s="7"/>
      <c r="C956435" s="9"/>
    </row>
    <row r="956437" spans="1:3" x14ac:dyDescent="0.3">
      <c r="A956437" s="5"/>
      <c r="B956437" s="7"/>
      <c r="C956437" s="9"/>
    </row>
    <row r="956439" spans="1:3" x14ac:dyDescent="0.3">
      <c r="A956439" s="5"/>
      <c r="B956439" s="7"/>
      <c r="C956439" s="9"/>
    </row>
    <row r="956441" spans="1:3" x14ac:dyDescent="0.3">
      <c r="A956441" s="5"/>
      <c r="B956441" s="7"/>
      <c r="C956441" s="9"/>
    </row>
    <row r="956443" spans="1:3" x14ac:dyDescent="0.3">
      <c r="A956443" s="5"/>
      <c r="B956443" s="7"/>
      <c r="C956443" s="9"/>
    </row>
    <row r="956445" spans="1:3" x14ac:dyDescent="0.3">
      <c r="A956445" s="5"/>
      <c r="B956445" s="7"/>
      <c r="C956445" s="9"/>
    </row>
    <row r="956447" spans="1:3" x14ac:dyDescent="0.3">
      <c r="A956447" s="5"/>
      <c r="B956447" s="7"/>
      <c r="C956447" s="9"/>
    </row>
    <row r="956449" spans="1:3" x14ac:dyDescent="0.3">
      <c r="A956449" s="5"/>
      <c r="B956449" s="7"/>
      <c r="C956449" s="9"/>
    </row>
    <row r="956451" spans="1:3" x14ac:dyDescent="0.3">
      <c r="A956451" s="5"/>
      <c r="B956451" s="7"/>
      <c r="C956451" s="9"/>
    </row>
    <row r="956453" spans="1:3" x14ac:dyDescent="0.3">
      <c r="A956453" s="5"/>
      <c r="B956453" s="7"/>
      <c r="C956453" s="9"/>
    </row>
    <row r="956455" spans="1:3" x14ac:dyDescent="0.3">
      <c r="A956455" s="5"/>
      <c r="B956455" s="7"/>
      <c r="C956455" s="9"/>
    </row>
    <row r="956457" spans="1:3" x14ac:dyDescent="0.3">
      <c r="A956457" s="5"/>
      <c r="B956457" s="7"/>
      <c r="C956457" s="9"/>
    </row>
    <row r="956459" spans="1:3" x14ac:dyDescent="0.3">
      <c r="A956459" s="5"/>
      <c r="B956459" s="7"/>
      <c r="C956459" s="9"/>
    </row>
    <row r="956461" spans="1:3" x14ac:dyDescent="0.3">
      <c r="A956461" s="5"/>
      <c r="B956461" s="7"/>
      <c r="C956461" s="9"/>
    </row>
    <row r="956463" spans="1:3" x14ac:dyDescent="0.3">
      <c r="A956463" s="5"/>
      <c r="B956463" s="7"/>
      <c r="C956463" s="9"/>
    </row>
    <row r="956465" spans="1:3" x14ac:dyDescent="0.3">
      <c r="A956465" s="5"/>
      <c r="B956465" s="7"/>
      <c r="C956465" s="9"/>
    </row>
    <row r="956467" spans="1:3" x14ac:dyDescent="0.3">
      <c r="A956467" s="5"/>
      <c r="B956467" s="7"/>
      <c r="C956467" s="9"/>
    </row>
    <row r="956469" spans="1:3" x14ac:dyDescent="0.3">
      <c r="A956469" s="5"/>
      <c r="B956469" s="7"/>
      <c r="C956469" s="9"/>
    </row>
    <row r="956471" spans="1:3" x14ac:dyDescent="0.3">
      <c r="A956471" s="5"/>
      <c r="B956471" s="7"/>
      <c r="C956471" s="9"/>
    </row>
    <row r="956473" spans="1:3" x14ac:dyDescent="0.3">
      <c r="A956473" s="5"/>
      <c r="B956473" s="7"/>
      <c r="C956473" s="9"/>
    </row>
    <row r="956475" spans="1:3" x14ac:dyDescent="0.3">
      <c r="A956475" s="5"/>
      <c r="B956475" s="7"/>
      <c r="C956475" s="9"/>
    </row>
    <row r="956477" spans="1:3" x14ac:dyDescent="0.3">
      <c r="A956477" s="5"/>
      <c r="B956477" s="7"/>
      <c r="C956477" s="9"/>
    </row>
    <row r="956479" spans="1:3" x14ac:dyDescent="0.3">
      <c r="A956479" s="5"/>
      <c r="B956479" s="7"/>
      <c r="C956479" s="9"/>
    </row>
    <row r="956481" spans="1:3" x14ac:dyDescent="0.3">
      <c r="A956481" s="5"/>
      <c r="B956481" s="7"/>
      <c r="C956481" s="9"/>
    </row>
    <row r="956483" spans="1:3" x14ac:dyDescent="0.3">
      <c r="A956483" s="5"/>
      <c r="B956483" s="7"/>
      <c r="C956483" s="9"/>
    </row>
    <row r="956485" spans="1:3" x14ac:dyDescent="0.3">
      <c r="A956485" s="5"/>
      <c r="B956485" s="7"/>
      <c r="C956485" s="9"/>
    </row>
    <row r="956487" spans="1:3" x14ac:dyDescent="0.3">
      <c r="A956487" s="5"/>
      <c r="B956487" s="7"/>
      <c r="C956487" s="9"/>
    </row>
    <row r="956489" spans="1:3" x14ac:dyDescent="0.3">
      <c r="A956489" s="5"/>
      <c r="B956489" s="7"/>
      <c r="C956489" s="9"/>
    </row>
    <row r="956491" spans="1:3" x14ac:dyDescent="0.3">
      <c r="A956491" s="5"/>
      <c r="B956491" s="7"/>
      <c r="C956491" s="9"/>
    </row>
    <row r="956493" spans="1:3" x14ac:dyDescent="0.3">
      <c r="A956493" s="5"/>
      <c r="B956493" s="7"/>
      <c r="C956493" s="9"/>
    </row>
    <row r="956495" spans="1:3" x14ac:dyDescent="0.3">
      <c r="A956495" s="5"/>
      <c r="B956495" s="7"/>
      <c r="C956495" s="9"/>
    </row>
    <row r="956497" spans="1:3" x14ac:dyDescent="0.3">
      <c r="A956497" s="5"/>
      <c r="B956497" s="7"/>
      <c r="C956497" s="9"/>
    </row>
    <row r="956499" spans="1:3" x14ac:dyDescent="0.3">
      <c r="A956499" s="5"/>
      <c r="B956499" s="7"/>
      <c r="C956499" s="9"/>
    </row>
    <row r="956501" spans="1:3" x14ac:dyDescent="0.3">
      <c r="A956501" s="5"/>
      <c r="B956501" s="7"/>
      <c r="C956501" s="9"/>
    </row>
    <row r="956503" spans="1:3" x14ac:dyDescent="0.3">
      <c r="A956503" s="5"/>
      <c r="B956503" s="7"/>
      <c r="C956503" s="9"/>
    </row>
    <row r="956505" spans="1:3" x14ac:dyDescent="0.3">
      <c r="A956505" s="5"/>
      <c r="B956505" s="7"/>
      <c r="C956505" s="9"/>
    </row>
    <row r="956507" spans="1:3" x14ac:dyDescent="0.3">
      <c r="A956507" s="5"/>
      <c r="B956507" s="7"/>
      <c r="C956507" s="9"/>
    </row>
    <row r="956509" spans="1:3" x14ac:dyDescent="0.3">
      <c r="A956509" s="5"/>
      <c r="B956509" s="7"/>
      <c r="C956509" s="9"/>
    </row>
    <row r="956511" spans="1:3" x14ac:dyDescent="0.3">
      <c r="A956511" s="5"/>
      <c r="B956511" s="7"/>
      <c r="C956511" s="9"/>
    </row>
    <row r="956513" spans="1:3" x14ac:dyDescent="0.3">
      <c r="A956513" s="5"/>
      <c r="B956513" s="7"/>
      <c r="C956513" s="9"/>
    </row>
    <row r="956515" spans="1:3" x14ac:dyDescent="0.3">
      <c r="A956515" s="5"/>
      <c r="B956515" s="7"/>
      <c r="C956515" s="9"/>
    </row>
    <row r="956517" spans="1:3" x14ac:dyDescent="0.3">
      <c r="A956517" s="5"/>
      <c r="B956517" s="7"/>
      <c r="C956517" s="9"/>
    </row>
    <row r="956519" spans="1:3" x14ac:dyDescent="0.3">
      <c r="A956519" s="5"/>
      <c r="B956519" s="7"/>
      <c r="C956519" s="9"/>
    </row>
    <row r="956521" spans="1:3" x14ac:dyDescent="0.3">
      <c r="A956521" s="5"/>
      <c r="B956521" s="7"/>
      <c r="C956521" s="9"/>
    </row>
    <row r="956523" spans="1:3" x14ac:dyDescent="0.3">
      <c r="A956523" s="5"/>
      <c r="B956523" s="7"/>
      <c r="C956523" s="9"/>
    </row>
    <row r="956525" spans="1:3" x14ac:dyDescent="0.3">
      <c r="A956525" s="5"/>
      <c r="B956525" s="7"/>
      <c r="C956525" s="9"/>
    </row>
    <row r="956527" spans="1:3" x14ac:dyDescent="0.3">
      <c r="A956527" s="5"/>
      <c r="B956527" s="7"/>
      <c r="C956527" s="9"/>
    </row>
    <row r="956529" spans="1:3" x14ac:dyDescent="0.3">
      <c r="A956529" s="5"/>
      <c r="B956529" s="7"/>
      <c r="C956529" s="9"/>
    </row>
    <row r="956531" spans="1:3" x14ac:dyDescent="0.3">
      <c r="A956531" s="5"/>
      <c r="B956531" s="7"/>
      <c r="C956531" s="9"/>
    </row>
    <row r="956533" spans="1:3" x14ac:dyDescent="0.3">
      <c r="A956533" s="5"/>
      <c r="B956533" s="7"/>
      <c r="C956533" s="9"/>
    </row>
    <row r="956535" spans="1:3" x14ac:dyDescent="0.3">
      <c r="A956535" s="5"/>
      <c r="B956535" s="7"/>
      <c r="C956535" s="9"/>
    </row>
    <row r="956537" spans="1:3" x14ac:dyDescent="0.3">
      <c r="A956537" s="5"/>
      <c r="B956537" s="7"/>
      <c r="C956537" s="9"/>
    </row>
    <row r="956539" spans="1:3" x14ac:dyDescent="0.3">
      <c r="A956539" s="5"/>
      <c r="B956539" s="7"/>
      <c r="C956539" s="9"/>
    </row>
    <row r="956541" spans="1:3" x14ac:dyDescent="0.3">
      <c r="A956541" s="5"/>
      <c r="B956541" s="7"/>
      <c r="C956541" s="9"/>
    </row>
    <row r="956543" spans="1:3" x14ac:dyDescent="0.3">
      <c r="A956543" s="5"/>
      <c r="B956543" s="7"/>
      <c r="C956543" s="9"/>
    </row>
    <row r="956545" spans="1:3" x14ac:dyDescent="0.3">
      <c r="A956545" s="5"/>
      <c r="B956545" s="7"/>
      <c r="C956545" s="9"/>
    </row>
    <row r="956547" spans="1:3" x14ac:dyDescent="0.3">
      <c r="A956547" s="5"/>
      <c r="B956547" s="7"/>
      <c r="C956547" s="9"/>
    </row>
    <row r="956549" spans="1:3" x14ac:dyDescent="0.3">
      <c r="A956549" s="5"/>
      <c r="B956549" s="7"/>
      <c r="C956549" s="9"/>
    </row>
    <row r="956551" spans="1:3" x14ac:dyDescent="0.3">
      <c r="A956551" s="5"/>
      <c r="B956551" s="7"/>
      <c r="C956551" s="9"/>
    </row>
    <row r="956553" spans="1:3" x14ac:dyDescent="0.3">
      <c r="A956553" s="5"/>
      <c r="B956553" s="7"/>
      <c r="C956553" s="9"/>
    </row>
    <row r="956555" spans="1:3" x14ac:dyDescent="0.3">
      <c r="A956555" s="5"/>
      <c r="B956555" s="7"/>
      <c r="C956555" s="9"/>
    </row>
    <row r="956557" spans="1:3" x14ac:dyDescent="0.3">
      <c r="A956557" s="5"/>
      <c r="B956557" s="7"/>
      <c r="C956557" s="9"/>
    </row>
    <row r="956559" spans="1:3" x14ac:dyDescent="0.3">
      <c r="A956559" s="5"/>
      <c r="B956559" s="7"/>
      <c r="C956559" s="9"/>
    </row>
    <row r="956561" spans="1:3" x14ac:dyDescent="0.3">
      <c r="A956561" s="5"/>
      <c r="B956561" s="7"/>
      <c r="C956561" s="9"/>
    </row>
    <row r="956563" spans="1:3" x14ac:dyDescent="0.3">
      <c r="A956563" s="5"/>
      <c r="B956563" s="7"/>
      <c r="C956563" s="9"/>
    </row>
    <row r="956565" spans="1:3" x14ac:dyDescent="0.3">
      <c r="A956565" s="5"/>
      <c r="B956565" s="7"/>
      <c r="C956565" s="9"/>
    </row>
    <row r="956567" spans="1:3" x14ac:dyDescent="0.3">
      <c r="A956567" s="5"/>
      <c r="B956567" s="7"/>
      <c r="C956567" s="9"/>
    </row>
    <row r="956569" spans="1:3" x14ac:dyDescent="0.3">
      <c r="A956569" s="5"/>
      <c r="B956569" s="7"/>
      <c r="C956569" s="9"/>
    </row>
    <row r="956571" spans="1:3" x14ac:dyDescent="0.3">
      <c r="A956571" s="5"/>
      <c r="B956571" s="7"/>
      <c r="C956571" s="9"/>
    </row>
    <row r="956573" spans="1:3" x14ac:dyDescent="0.3">
      <c r="A956573" s="5"/>
      <c r="B956573" s="7"/>
      <c r="C956573" s="9"/>
    </row>
    <row r="956575" spans="1:3" x14ac:dyDescent="0.3">
      <c r="A956575" s="5"/>
      <c r="B956575" s="7"/>
      <c r="C956575" s="9"/>
    </row>
    <row r="956577" spans="1:3" x14ac:dyDescent="0.3">
      <c r="A956577" s="5"/>
      <c r="B956577" s="7"/>
      <c r="C956577" s="9"/>
    </row>
    <row r="956579" spans="1:3" x14ac:dyDescent="0.3">
      <c r="A956579" s="5"/>
      <c r="B956579" s="7"/>
      <c r="C956579" s="9"/>
    </row>
    <row r="956581" spans="1:3" x14ac:dyDescent="0.3">
      <c r="A956581" s="5"/>
      <c r="B956581" s="7"/>
      <c r="C956581" s="9"/>
    </row>
    <row r="956583" spans="1:3" x14ac:dyDescent="0.3">
      <c r="A956583" s="5"/>
      <c r="B956583" s="7"/>
      <c r="C956583" s="9"/>
    </row>
    <row r="956585" spans="1:3" x14ac:dyDescent="0.3">
      <c r="A956585" s="5"/>
      <c r="B956585" s="7"/>
      <c r="C956585" s="9"/>
    </row>
    <row r="956587" spans="1:3" x14ac:dyDescent="0.3">
      <c r="A956587" s="5"/>
      <c r="B956587" s="7"/>
      <c r="C956587" s="9"/>
    </row>
    <row r="956589" spans="1:3" x14ac:dyDescent="0.3">
      <c r="A956589" s="5"/>
      <c r="B956589" s="7"/>
      <c r="C956589" s="9"/>
    </row>
    <row r="956591" spans="1:3" x14ac:dyDescent="0.3">
      <c r="A956591" s="5"/>
      <c r="B956591" s="7"/>
      <c r="C956591" s="9"/>
    </row>
    <row r="956593" spans="1:3" x14ac:dyDescent="0.3">
      <c r="A956593" s="5"/>
      <c r="B956593" s="7"/>
      <c r="C956593" s="9"/>
    </row>
    <row r="956595" spans="1:3" x14ac:dyDescent="0.3">
      <c r="A956595" s="5"/>
      <c r="B956595" s="7"/>
      <c r="C956595" s="9"/>
    </row>
    <row r="956597" spans="1:3" x14ac:dyDescent="0.3">
      <c r="A956597" s="5"/>
      <c r="B956597" s="7"/>
      <c r="C956597" s="9"/>
    </row>
    <row r="956599" spans="1:3" x14ac:dyDescent="0.3">
      <c r="A956599" s="5"/>
      <c r="B956599" s="7"/>
      <c r="C956599" s="9"/>
    </row>
    <row r="956601" spans="1:3" x14ac:dyDescent="0.3">
      <c r="A956601" s="5"/>
      <c r="B956601" s="7"/>
      <c r="C956601" s="9"/>
    </row>
    <row r="956603" spans="1:3" x14ac:dyDescent="0.3">
      <c r="A956603" s="5"/>
      <c r="B956603" s="7"/>
      <c r="C956603" s="9"/>
    </row>
    <row r="956605" spans="1:3" x14ac:dyDescent="0.3">
      <c r="A956605" s="5"/>
      <c r="B956605" s="7"/>
      <c r="C956605" s="9"/>
    </row>
    <row r="956607" spans="1:3" x14ac:dyDescent="0.3">
      <c r="A956607" s="5"/>
      <c r="B956607" s="7"/>
      <c r="C956607" s="9"/>
    </row>
    <row r="956609" spans="1:3" x14ac:dyDescent="0.3">
      <c r="A956609" s="5"/>
      <c r="B956609" s="7"/>
      <c r="C956609" s="9"/>
    </row>
    <row r="956611" spans="1:3" x14ac:dyDescent="0.3">
      <c r="A956611" s="5"/>
      <c r="B956611" s="7"/>
      <c r="C956611" s="9"/>
    </row>
    <row r="956613" spans="1:3" x14ac:dyDescent="0.3">
      <c r="A956613" s="5"/>
      <c r="B956613" s="7"/>
      <c r="C956613" s="9"/>
    </row>
    <row r="956615" spans="1:3" x14ac:dyDescent="0.3">
      <c r="A956615" s="5"/>
      <c r="B956615" s="7"/>
      <c r="C956615" s="9"/>
    </row>
    <row r="956617" spans="1:3" x14ac:dyDescent="0.3">
      <c r="A956617" s="5"/>
      <c r="B956617" s="7"/>
      <c r="C956617" s="9"/>
    </row>
    <row r="956619" spans="1:3" x14ac:dyDescent="0.3">
      <c r="A956619" s="5"/>
      <c r="B956619" s="7"/>
      <c r="C956619" s="9"/>
    </row>
    <row r="956621" spans="1:3" x14ac:dyDescent="0.3">
      <c r="A956621" s="5"/>
      <c r="B956621" s="7"/>
      <c r="C956621" s="9"/>
    </row>
    <row r="956623" spans="1:3" x14ac:dyDescent="0.3">
      <c r="A956623" s="5"/>
      <c r="B956623" s="7"/>
      <c r="C956623" s="9"/>
    </row>
    <row r="956625" spans="1:3" x14ac:dyDescent="0.3">
      <c r="A956625" s="5"/>
      <c r="B956625" s="7"/>
      <c r="C956625" s="9"/>
    </row>
    <row r="956627" spans="1:3" x14ac:dyDescent="0.3">
      <c r="A956627" s="5"/>
      <c r="B956627" s="7"/>
      <c r="C956627" s="9"/>
    </row>
    <row r="956629" spans="1:3" x14ac:dyDescent="0.3">
      <c r="A956629" s="5"/>
      <c r="B956629" s="7"/>
      <c r="C956629" s="9"/>
    </row>
    <row r="956631" spans="1:3" x14ac:dyDescent="0.3">
      <c r="A956631" s="5"/>
      <c r="B956631" s="7"/>
      <c r="C956631" s="9"/>
    </row>
    <row r="956633" spans="1:3" x14ac:dyDescent="0.3">
      <c r="A956633" s="5"/>
      <c r="B956633" s="7"/>
      <c r="C956633" s="9"/>
    </row>
    <row r="956635" spans="1:3" x14ac:dyDescent="0.3">
      <c r="A956635" s="5"/>
      <c r="B956635" s="7"/>
      <c r="C956635" s="9"/>
    </row>
    <row r="956637" spans="1:3" x14ac:dyDescent="0.3">
      <c r="A956637" s="5"/>
      <c r="B956637" s="7"/>
      <c r="C956637" s="9"/>
    </row>
    <row r="956639" spans="1:3" x14ac:dyDescent="0.3">
      <c r="A956639" s="5"/>
      <c r="B956639" s="7"/>
      <c r="C956639" s="9"/>
    </row>
    <row r="956641" spans="1:3" x14ac:dyDescent="0.3">
      <c r="A956641" s="5"/>
      <c r="B956641" s="7"/>
      <c r="C956641" s="9"/>
    </row>
    <row r="956643" spans="1:3" x14ac:dyDescent="0.3">
      <c r="A956643" s="5"/>
      <c r="B956643" s="7"/>
      <c r="C956643" s="9"/>
    </row>
    <row r="956645" spans="1:3" x14ac:dyDescent="0.3">
      <c r="A956645" s="5"/>
      <c r="B956645" s="7"/>
      <c r="C956645" s="9"/>
    </row>
    <row r="956647" spans="1:3" x14ac:dyDescent="0.3">
      <c r="A956647" s="5"/>
      <c r="B956647" s="7"/>
      <c r="C956647" s="9"/>
    </row>
    <row r="956649" spans="1:3" x14ac:dyDescent="0.3">
      <c r="A956649" s="5"/>
      <c r="B956649" s="7"/>
      <c r="C956649" s="9"/>
    </row>
    <row r="956651" spans="1:3" x14ac:dyDescent="0.3">
      <c r="A956651" s="5"/>
      <c r="B956651" s="7"/>
      <c r="C956651" s="9"/>
    </row>
    <row r="956653" spans="1:3" x14ac:dyDescent="0.3">
      <c r="A956653" s="5"/>
      <c r="B956653" s="7"/>
      <c r="C956653" s="9"/>
    </row>
    <row r="956655" spans="1:3" x14ac:dyDescent="0.3">
      <c r="A956655" s="5"/>
      <c r="B956655" s="7"/>
      <c r="C956655" s="9"/>
    </row>
    <row r="956657" spans="1:3" x14ac:dyDescent="0.3">
      <c r="A956657" s="5"/>
      <c r="B956657" s="7"/>
      <c r="C956657" s="9"/>
    </row>
    <row r="956659" spans="1:3" x14ac:dyDescent="0.3">
      <c r="A956659" s="5"/>
      <c r="B956659" s="7"/>
      <c r="C956659" s="9"/>
    </row>
    <row r="956661" spans="1:3" x14ac:dyDescent="0.3">
      <c r="A956661" s="5"/>
      <c r="B956661" s="7"/>
      <c r="C956661" s="9"/>
    </row>
    <row r="956663" spans="1:3" x14ac:dyDescent="0.3">
      <c r="A956663" s="5"/>
      <c r="B956663" s="7"/>
      <c r="C956663" s="9"/>
    </row>
    <row r="956665" spans="1:3" x14ac:dyDescent="0.3">
      <c r="A956665" s="5"/>
      <c r="B956665" s="7"/>
      <c r="C956665" s="9"/>
    </row>
    <row r="956667" spans="1:3" x14ac:dyDescent="0.3">
      <c r="A956667" s="5"/>
      <c r="B956667" s="7"/>
      <c r="C956667" s="9"/>
    </row>
    <row r="956669" spans="1:3" x14ac:dyDescent="0.3">
      <c r="A956669" s="5"/>
      <c r="B956669" s="7"/>
      <c r="C956669" s="9"/>
    </row>
    <row r="956671" spans="1:3" x14ac:dyDescent="0.3">
      <c r="A956671" s="5"/>
      <c r="B956671" s="7"/>
      <c r="C956671" s="9"/>
    </row>
    <row r="956673" spans="1:3" x14ac:dyDescent="0.3">
      <c r="A956673" s="5"/>
      <c r="B956673" s="7"/>
      <c r="C956673" s="9"/>
    </row>
    <row r="956675" spans="1:3" x14ac:dyDescent="0.3">
      <c r="A956675" s="5"/>
      <c r="B956675" s="7"/>
      <c r="C956675" s="9"/>
    </row>
    <row r="956677" spans="1:3" x14ac:dyDescent="0.3">
      <c r="A956677" s="5"/>
      <c r="B956677" s="7"/>
      <c r="C956677" s="9"/>
    </row>
    <row r="956679" spans="1:3" x14ac:dyDescent="0.3">
      <c r="A956679" s="5"/>
      <c r="B956679" s="7"/>
      <c r="C956679" s="9"/>
    </row>
    <row r="956681" spans="1:3" x14ac:dyDescent="0.3">
      <c r="A956681" s="5"/>
      <c r="B956681" s="7"/>
      <c r="C956681" s="9"/>
    </row>
    <row r="956683" spans="1:3" x14ac:dyDescent="0.3">
      <c r="A956683" s="5"/>
      <c r="B956683" s="7"/>
      <c r="C956683" s="9"/>
    </row>
    <row r="956685" spans="1:3" x14ac:dyDescent="0.3">
      <c r="A956685" s="5"/>
      <c r="B956685" s="7"/>
      <c r="C956685" s="9"/>
    </row>
    <row r="956687" spans="1:3" x14ac:dyDescent="0.3">
      <c r="A956687" s="5"/>
      <c r="B956687" s="7"/>
      <c r="C956687" s="9"/>
    </row>
    <row r="956689" spans="1:3" x14ac:dyDescent="0.3">
      <c r="A956689" s="5"/>
      <c r="B956689" s="7"/>
      <c r="C956689" s="9"/>
    </row>
    <row r="956691" spans="1:3" x14ac:dyDescent="0.3">
      <c r="A956691" s="5"/>
      <c r="B956691" s="7"/>
      <c r="C956691" s="9"/>
    </row>
    <row r="956693" spans="1:3" x14ac:dyDescent="0.3">
      <c r="A956693" s="5"/>
      <c r="B956693" s="7"/>
      <c r="C956693" s="9"/>
    </row>
    <row r="956695" spans="1:3" x14ac:dyDescent="0.3">
      <c r="A956695" s="5"/>
      <c r="B956695" s="7"/>
      <c r="C956695" s="9"/>
    </row>
    <row r="956697" spans="1:3" x14ac:dyDescent="0.3">
      <c r="A956697" s="5"/>
      <c r="B956697" s="7"/>
      <c r="C956697" s="9"/>
    </row>
    <row r="956699" spans="1:3" x14ac:dyDescent="0.3">
      <c r="A956699" s="5"/>
      <c r="B956699" s="7"/>
      <c r="C956699" s="9"/>
    </row>
    <row r="956701" spans="1:3" x14ac:dyDescent="0.3">
      <c r="A956701" s="5"/>
      <c r="B956701" s="7"/>
      <c r="C956701" s="9"/>
    </row>
    <row r="956703" spans="1:3" x14ac:dyDescent="0.3">
      <c r="A956703" s="5"/>
      <c r="B956703" s="7"/>
      <c r="C956703" s="9"/>
    </row>
    <row r="956705" spans="1:3" x14ac:dyDescent="0.3">
      <c r="A956705" s="5"/>
      <c r="B956705" s="7"/>
      <c r="C956705" s="9"/>
    </row>
    <row r="956707" spans="1:3" x14ac:dyDescent="0.3">
      <c r="A956707" s="5"/>
      <c r="B956707" s="7"/>
      <c r="C956707" s="9"/>
    </row>
    <row r="956709" spans="1:3" x14ac:dyDescent="0.3">
      <c r="A956709" s="5"/>
      <c r="B956709" s="7"/>
      <c r="C956709" s="9"/>
    </row>
    <row r="956711" spans="1:3" x14ac:dyDescent="0.3">
      <c r="A956711" s="5"/>
      <c r="B956711" s="7"/>
      <c r="C956711" s="9"/>
    </row>
    <row r="956713" spans="1:3" x14ac:dyDescent="0.3">
      <c r="A956713" s="5"/>
      <c r="B956713" s="7"/>
      <c r="C956713" s="9"/>
    </row>
    <row r="956715" spans="1:3" x14ac:dyDescent="0.3">
      <c r="A956715" s="5"/>
      <c r="B956715" s="7"/>
      <c r="C956715" s="9"/>
    </row>
    <row r="956717" spans="1:3" x14ac:dyDescent="0.3">
      <c r="A956717" s="5"/>
      <c r="B956717" s="7"/>
      <c r="C956717" s="9"/>
    </row>
    <row r="956719" spans="1:3" x14ac:dyDescent="0.3">
      <c r="A956719" s="5"/>
      <c r="B956719" s="7"/>
      <c r="C956719" s="9"/>
    </row>
    <row r="956721" spans="1:3" x14ac:dyDescent="0.3">
      <c r="A956721" s="5"/>
      <c r="B956721" s="7"/>
      <c r="C956721" s="9"/>
    </row>
    <row r="956723" spans="1:3" x14ac:dyDescent="0.3">
      <c r="A956723" s="5"/>
      <c r="B956723" s="7"/>
      <c r="C956723" s="9"/>
    </row>
    <row r="956725" spans="1:3" x14ac:dyDescent="0.3">
      <c r="A956725" s="5"/>
      <c r="B956725" s="7"/>
      <c r="C956725" s="9"/>
    </row>
    <row r="956727" spans="1:3" x14ac:dyDescent="0.3">
      <c r="A956727" s="5"/>
      <c r="B956727" s="7"/>
      <c r="C956727" s="9"/>
    </row>
    <row r="956729" spans="1:3" x14ac:dyDescent="0.3">
      <c r="A956729" s="5"/>
      <c r="B956729" s="7"/>
      <c r="C956729" s="9"/>
    </row>
    <row r="956731" spans="1:3" x14ac:dyDescent="0.3">
      <c r="A956731" s="5"/>
      <c r="B956731" s="7"/>
      <c r="C956731" s="9"/>
    </row>
    <row r="956733" spans="1:3" x14ac:dyDescent="0.3">
      <c r="A956733" s="5"/>
      <c r="B956733" s="7"/>
      <c r="C956733" s="9"/>
    </row>
    <row r="956735" spans="1:3" x14ac:dyDescent="0.3">
      <c r="A956735" s="5"/>
      <c r="B956735" s="7"/>
      <c r="C956735" s="9"/>
    </row>
    <row r="956737" spans="1:3" x14ac:dyDescent="0.3">
      <c r="A956737" s="5"/>
      <c r="B956737" s="7"/>
      <c r="C956737" s="9"/>
    </row>
    <row r="956739" spans="1:3" x14ac:dyDescent="0.3">
      <c r="A956739" s="5"/>
      <c r="B956739" s="7"/>
      <c r="C956739" s="9"/>
    </row>
    <row r="956741" spans="1:3" x14ac:dyDescent="0.3">
      <c r="A956741" s="5"/>
      <c r="B956741" s="7"/>
      <c r="C956741" s="9"/>
    </row>
    <row r="956743" spans="1:3" x14ac:dyDescent="0.3">
      <c r="A956743" s="5"/>
      <c r="B956743" s="7"/>
      <c r="C956743" s="9"/>
    </row>
    <row r="956745" spans="1:3" x14ac:dyDescent="0.3">
      <c r="A956745" s="5"/>
      <c r="B956745" s="7"/>
      <c r="C956745" s="9"/>
    </row>
    <row r="956747" spans="1:3" x14ac:dyDescent="0.3">
      <c r="A956747" s="5"/>
      <c r="B956747" s="7"/>
      <c r="C956747" s="9"/>
    </row>
    <row r="956749" spans="1:3" x14ac:dyDescent="0.3">
      <c r="A956749" s="5"/>
      <c r="B956749" s="7"/>
      <c r="C956749" s="9"/>
    </row>
    <row r="956751" spans="1:3" x14ac:dyDescent="0.3">
      <c r="A956751" s="5"/>
      <c r="B956751" s="7"/>
      <c r="C956751" s="9"/>
    </row>
    <row r="956753" spans="1:3" x14ac:dyDescent="0.3">
      <c r="A956753" s="5"/>
      <c r="B956753" s="7"/>
      <c r="C956753" s="9"/>
    </row>
    <row r="956755" spans="1:3" x14ac:dyDescent="0.3">
      <c r="A956755" s="5"/>
      <c r="B956755" s="7"/>
      <c r="C956755" s="9"/>
    </row>
    <row r="956757" spans="1:3" x14ac:dyDescent="0.3">
      <c r="A956757" s="5"/>
      <c r="B956757" s="7"/>
      <c r="C956757" s="9"/>
    </row>
    <row r="956759" spans="1:3" x14ac:dyDescent="0.3">
      <c r="A956759" s="5"/>
      <c r="B956759" s="7"/>
      <c r="C956759" s="9"/>
    </row>
    <row r="956761" spans="1:3" x14ac:dyDescent="0.3">
      <c r="A956761" s="5"/>
      <c r="B956761" s="7"/>
      <c r="C956761" s="9"/>
    </row>
    <row r="956763" spans="1:3" x14ac:dyDescent="0.3">
      <c r="A956763" s="5"/>
      <c r="B956763" s="7"/>
      <c r="C956763" s="9"/>
    </row>
    <row r="956765" spans="1:3" x14ac:dyDescent="0.3">
      <c r="A956765" s="5"/>
      <c r="B956765" s="7"/>
      <c r="C956765" s="9"/>
    </row>
    <row r="956767" spans="1:3" x14ac:dyDescent="0.3">
      <c r="A956767" s="5"/>
      <c r="B956767" s="7"/>
      <c r="C956767" s="9"/>
    </row>
    <row r="956769" spans="1:3" x14ac:dyDescent="0.3">
      <c r="A956769" s="5"/>
      <c r="B956769" s="7"/>
      <c r="C956769" s="9"/>
    </row>
    <row r="956771" spans="1:3" x14ac:dyDescent="0.3">
      <c r="A956771" s="5"/>
      <c r="B956771" s="7"/>
      <c r="C956771" s="9"/>
    </row>
    <row r="956773" spans="1:3" x14ac:dyDescent="0.3">
      <c r="A956773" s="5"/>
      <c r="B956773" s="7"/>
      <c r="C956773" s="9"/>
    </row>
    <row r="956775" spans="1:3" x14ac:dyDescent="0.3">
      <c r="A956775" s="5"/>
      <c r="B956775" s="7"/>
      <c r="C956775" s="9"/>
    </row>
    <row r="956777" spans="1:3" x14ac:dyDescent="0.3">
      <c r="A956777" s="5"/>
      <c r="B956777" s="7"/>
      <c r="C956777" s="9"/>
    </row>
    <row r="956779" spans="1:3" x14ac:dyDescent="0.3">
      <c r="A956779" s="5"/>
      <c r="B956779" s="7"/>
      <c r="C956779" s="9"/>
    </row>
    <row r="956781" spans="1:3" x14ac:dyDescent="0.3">
      <c r="A956781" s="5"/>
      <c r="B956781" s="7"/>
      <c r="C956781" s="9"/>
    </row>
    <row r="956783" spans="1:3" x14ac:dyDescent="0.3">
      <c r="A956783" s="5"/>
      <c r="B956783" s="7"/>
      <c r="C956783" s="9"/>
    </row>
    <row r="956785" spans="1:3" x14ac:dyDescent="0.3">
      <c r="A956785" s="5"/>
      <c r="B956785" s="7"/>
      <c r="C956785" s="9"/>
    </row>
    <row r="956787" spans="1:3" x14ac:dyDescent="0.3">
      <c r="A956787" s="5"/>
      <c r="B956787" s="7"/>
      <c r="C956787" s="9"/>
    </row>
    <row r="956789" spans="1:3" x14ac:dyDescent="0.3">
      <c r="A956789" s="5"/>
      <c r="B956789" s="7"/>
      <c r="C956789" s="9"/>
    </row>
    <row r="956791" spans="1:3" x14ac:dyDescent="0.3">
      <c r="A956791" s="5"/>
      <c r="B956791" s="7"/>
      <c r="C956791" s="9"/>
    </row>
    <row r="956793" spans="1:3" x14ac:dyDescent="0.3">
      <c r="A956793" s="5"/>
      <c r="B956793" s="7"/>
      <c r="C956793" s="9"/>
    </row>
    <row r="956795" spans="1:3" x14ac:dyDescent="0.3">
      <c r="A956795" s="5"/>
      <c r="B956795" s="7"/>
      <c r="C956795" s="9"/>
    </row>
    <row r="956797" spans="1:3" x14ac:dyDescent="0.3">
      <c r="A956797" s="5"/>
      <c r="B956797" s="7"/>
      <c r="C956797" s="9"/>
    </row>
    <row r="956799" spans="1:3" x14ac:dyDescent="0.3">
      <c r="A956799" s="5"/>
      <c r="B956799" s="7"/>
      <c r="C956799" s="9"/>
    </row>
    <row r="956801" spans="1:3" x14ac:dyDescent="0.3">
      <c r="A956801" s="5"/>
      <c r="B956801" s="7"/>
      <c r="C956801" s="9"/>
    </row>
    <row r="956803" spans="1:3" x14ac:dyDescent="0.3">
      <c r="A956803" s="5"/>
      <c r="B956803" s="7"/>
      <c r="C956803" s="9"/>
    </row>
    <row r="956805" spans="1:3" x14ac:dyDescent="0.3">
      <c r="A956805" s="5"/>
      <c r="B956805" s="7"/>
      <c r="C956805" s="9"/>
    </row>
    <row r="956807" spans="1:3" x14ac:dyDescent="0.3">
      <c r="A956807" s="5"/>
      <c r="B956807" s="7"/>
      <c r="C956807" s="9"/>
    </row>
    <row r="956809" spans="1:3" x14ac:dyDescent="0.3">
      <c r="A956809" s="5"/>
      <c r="B956809" s="7"/>
      <c r="C956809" s="9"/>
    </row>
    <row r="956811" spans="1:3" x14ac:dyDescent="0.3">
      <c r="A956811" s="5"/>
      <c r="B956811" s="7"/>
      <c r="C956811" s="9"/>
    </row>
    <row r="956813" spans="1:3" x14ac:dyDescent="0.3">
      <c r="A956813" s="5"/>
      <c r="B956813" s="7"/>
      <c r="C956813" s="9"/>
    </row>
    <row r="956815" spans="1:3" x14ac:dyDescent="0.3">
      <c r="A956815" s="5"/>
      <c r="B956815" s="7"/>
      <c r="C956815" s="9"/>
    </row>
    <row r="956817" spans="1:3" x14ac:dyDescent="0.3">
      <c r="A956817" s="5"/>
      <c r="B956817" s="7"/>
      <c r="C956817" s="9"/>
    </row>
    <row r="956819" spans="1:3" x14ac:dyDescent="0.3">
      <c r="A956819" s="5"/>
      <c r="B956819" s="7"/>
      <c r="C956819" s="9"/>
    </row>
    <row r="956821" spans="1:3" x14ac:dyDescent="0.3">
      <c r="A956821" s="5"/>
      <c r="B956821" s="7"/>
      <c r="C956821" s="9"/>
    </row>
    <row r="956823" spans="1:3" x14ac:dyDescent="0.3">
      <c r="A956823" s="5"/>
      <c r="B956823" s="7"/>
      <c r="C956823" s="9"/>
    </row>
    <row r="956825" spans="1:3" x14ac:dyDescent="0.3">
      <c r="A956825" s="5"/>
      <c r="B956825" s="7"/>
      <c r="C956825" s="9"/>
    </row>
    <row r="956827" spans="1:3" x14ac:dyDescent="0.3">
      <c r="A956827" s="5"/>
      <c r="B956827" s="7"/>
      <c r="C956827" s="9"/>
    </row>
    <row r="956829" spans="1:3" x14ac:dyDescent="0.3">
      <c r="A956829" s="5"/>
      <c r="B956829" s="7"/>
      <c r="C956829" s="9"/>
    </row>
    <row r="956831" spans="1:3" x14ac:dyDescent="0.3">
      <c r="A956831" s="5"/>
      <c r="B956831" s="7"/>
      <c r="C956831" s="9"/>
    </row>
    <row r="956833" spans="1:3" x14ac:dyDescent="0.3">
      <c r="A956833" s="5"/>
      <c r="B956833" s="7"/>
      <c r="C956833" s="9"/>
    </row>
    <row r="956835" spans="1:3" x14ac:dyDescent="0.3">
      <c r="A956835" s="5"/>
      <c r="B956835" s="7"/>
      <c r="C956835" s="9"/>
    </row>
    <row r="956837" spans="1:3" x14ac:dyDescent="0.3">
      <c r="A956837" s="5"/>
      <c r="B956837" s="7"/>
      <c r="C956837" s="9"/>
    </row>
    <row r="956839" spans="1:3" x14ac:dyDescent="0.3">
      <c r="A956839" s="5"/>
      <c r="B956839" s="7"/>
      <c r="C956839" s="9"/>
    </row>
    <row r="956841" spans="1:3" x14ac:dyDescent="0.3">
      <c r="A956841" s="5"/>
      <c r="B956841" s="7"/>
      <c r="C956841" s="9"/>
    </row>
    <row r="956843" spans="1:3" x14ac:dyDescent="0.3">
      <c r="A956843" s="5"/>
      <c r="B956843" s="7"/>
      <c r="C956843" s="9"/>
    </row>
    <row r="956845" spans="1:3" x14ac:dyDescent="0.3">
      <c r="A956845" s="5"/>
      <c r="B956845" s="7"/>
      <c r="C956845" s="9"/>
    </row>
    <row r="956847" spans="1:3" x14ac:dyDescent="0.3">
      <c r="A956847" s="5"/>
      <c r="B956847" s="7"/>
      <c r="C956847" s="9"/>
    </row>
    <row r="956849" spans="1:3" x14ac:dyDescent="0.3">
      <c r="A956849" s="5"/>
      <c r="B956849" s="7"/>
      <c r="C956849" s="9"/>
    </row>
    <row r="956851" spans="1:3" x14ac:dyDescent="0.3">
      <c r="A956851" s="5"/>
      <c r="B956851" s="7"/>
      <c r="C956851" s="9"/>
    </row>
    <row r="956853" spans="1:3" x14ac:dyDescent="0.3">
      <c r="A956853" s="5"/>
      <c r="B956853" s="7"/>
      <c r="C956853" s="9"/>
    </row>
    <row r="956855" spans="1:3" x14ac:dyDescent="0.3">
      <c r="A956855" s="5"/>
      <c r="B956855" s="7"/>
      <c r="C956855" s="9"/>
    </row>
    <row r="956857" spans="1:3" x14ac:dyDescent="0.3">
      <c r="A956857" s="5"/>
      <c r="B956857" s="7"/>
      <c r="C956857" s="9"/>
    </row>
    <row r="956859" spans="1:3" x14ac:dyDescent="0.3">
      <c r="A956859" s="5"/>
      <c r="B956859" s="7"/>
      <c r="C956859" s="9"/>
    </row>
    <row r="956861" spans="1:3" x14ac:dyDescent="0.3">
      <c r="A956861" s="5"/>
      <c r="B956861" s="7"/>
      <c r="C956861" s="9"/>
    </row>
    <row r="956863" spans="1:3" x14ac:dyDescent="0.3">
      <c r="A956863" s="5"/>
      <c r="B956863" s="7"/>
      <c r="C956863" s="9"/>
    </row>
    <row r="956865" spans="1:3" x14ac:dyDescent="0.3">
      <c r="A956865" s="5"/>
      <c r="B956865" s="7"/>
      <c r="C956865" s="9"/>
    </row>
    <row r="956867" spans="1:3" x14ac:dyDescent="0.3">
      <c r="A956867" s="5"/>
      <c r="B956867" s="7"/>
      <c r="C956867" s="9"/>
    </row>
    <row r="956869" spans="1:3" x14ac:dyDescent="0.3">
      <c r="A956869" s="5"/>
      <c r="B956869" s="7"/>
      <c r="C956869" s="9"/>
    </row>
    <row r="956871" spans="1:3" x14ac:dyDescent="0.3">
      <c r="A956871" s="5"/>
      <c r="B956871" s="7"/>
      <c r="C956871" s="9"/>
    </row>
    <row r="956873" spans="1:3" x14ac:dyDescent="0.3">
      <c r="A956873" s="5"/>
      <c r="B956873" s="7"/>
      <c r="C956873" s="9"/>
    </row>
    <row r="956875" spans="1:3" x14ac:dyDescent="0.3">
      <c r="A956875" s="5"/>
      <c r="B956875" s="7"/>
      <c r="C956875" s="9"/>
    </row>
    <row r="956877" spans="1:3" x14ac:dyDescent="0.3">
      <c r="A956877" s="5"/>
      <c r="B956877" s="7"/>
      <c r="C956877" s="9"/>
    </row>
    <row r="956879" spans="1:3" x14ac:dyDescent="0.3">
      <c r="A956879" s="5"/>
      <c r="B956879" s="7"/>
      <c r="C956879" s="9"/>
    </row>
    <row r="956881" spans="1:3" x14ac:dyDescent="0.3">
      <c r="A956881" s="5"/>
      <c r="B956881" s="7"/>
      <c r="C956881" s="9"/>
    </row>
    <row r="956883" spans="1:3" x14ac:dyDescent="0.3">
      <c r="A956883" s="5"/>
      <c r="B956883" s="7"/>
      <c r="C956883" s="9"/>
    </row>
    <row r="956885" spans="1:3" x14ac:dyDescent="0.3">
      <c r="A956885" s="5"/>
      <c r="B956885" s="7"/>
      <c r="C956885" s="9"/>
    </row>
    <row r="956887" spans="1:3" x14ac:dyDescent="0.3">
      <c r="A956887" s="5"/>
      <c r="B956887" s="7"/>
      <c r="C956887" s="9"/>
    </row>
    <row r="956889" spans="1:3" x14ac:dyDescent="0.3">
      <c r="A956889" s="5"/>
      <c r="B956889" s="7"/>
      <c r="C956889" s="9"/>
    </row>
    <row r="956891" spans="1:3" x14ac:dyDescent="0.3">
      <c r="A956891" s="5"/>
      <c r="B956891" s="7"/>
      <c r="C956891" s="9"/>
    </row>
    <row r="956893" spans="1:3" x14ac:dyDescent="0.3">
      <c r="A956893" s="5"/>
      <c r="B956893" s="7"/>
      <c r="C956893" s="9"/>
    </row>
    <row r="956895" spans="1:3" x14ac:dyDescent="0.3">
      <c r="A956895" s="5"/>
      <c r="B956895" s="7"/>
      <c r="C956895" s="9"/>
    </row>
    <row r="956897" spans="1:3" x14ac:dyDescent="0.3">
      <c r="A956897" s="5"/>
      <c r="B956897" s="7"/>
      <c r="C956897" s="9"/>
    </row>
    <row r="956899" spans="1:3" x14ac:dyDescent="0.3">
      <c r="A956899" s="5"/>
      <c r="B956899" s="7"/>
      <c r="C956899" s="9"/>
    </row>
    <row r="956901" spans="1:3" x14ac:dyDescent="0.3">
      <c r="A956901" s="5"/>
      <c r="B956901" s="7"/>
      <c r="C956901" s="9"/>
    </row>
    <row r="956903" spans="1:3" x14ac:dyDescent="0.3">
      <c r="A956903" s="5"/>
      <c r="B956903" s="7"/>
      <c r="C956903" s="9"/>
    </row>
    <row r="956905" spans="1:3" x14ac:dyDescent="0.3">
      <c r="A956905" s="5"/>
      <c r="B956905" s="7"/>
      <c r="C956905" s="9"/>
    </row>
    <row r="956907" spans="1:3" x14ac:dyDescent="0.3">
      <c r="A956907" s="5"/>
      <c r="B956907" s="7"/>
      <c r="C956907" s="9"/>
    </row>
    <row r="956909" spans="1:3" x14ac:dyDescent="0.3">
      <c r="A956909" s="5"/>
      <c r="B956909" s="7"/>
      <c r="C956909" s="9"/>
    </row>
    <row r="956911" spans="1:3" x14ac:dyDescent="0.3">
      <c r="A956911" s="5"/>
      <c r="B956911" s="7"/>
      <c r="C956911" s="9"/>
    </row>
    <row r="956913" spans="1:3" x14ac:dyDescent="0.3">
      <c r="A956913" s="5"/>
      <c r="B956913" s="7"/>
      <c r="C956913" s="9"/>
    </row>
    <row r="956915" spans="1:3" x14ac:dyDescent="0.3">
      <c r="A956915" s="5"/>
      <c r="B956915" s="7"/>
      <c r="C956915" s="9"/>
    </row>
    <row r="956917" spans="1:3" x14ac:dyDescent="0.3">
      <c r="A956917" s="5"/>
      <c r="B956917" s="7"/>
      <c r="C956917" s="9"/>
    </row>
    <row r="956919" spans="1:3" x14ac:dyDescent="0.3">
      <c r="A956919" s="5"/>
      <c r="B956919" s="7"/>
      <c r="C956919" s="9"/>
    </row>
    <row r="956921" spans="1:3" x14ac:dyDescent="0.3">
      <c r="A956921" s="5"/>
      <c r="B956921" s="7"/>
      <c r="C956921" s="9"/>
    </row>
    <row r="956923" spans="1:3" x14ac:dyDescent="0.3">
      <c r="A956923" s="5"/>
      <c r="B956923" s="7"/>
      <c r="C956923" s="9"/>
    </row>
    <row r="956925" spans="1:3" x14ac:dyDescent="0.3">
      <c r="A956925" s="5"/>
      <c r="B956925" s="7"/>
      <c r="C956925" s="9"/>
    </row>
    <row r="956927" spans="1:3" x14ac:dyDescent="0.3">
      <c r="A956927" s="5"/>
      <c r="B956927" s="7"/>
      <c r="C956927" s="9"/>
    </row>
    <row r="956929" spans="1:3" x14ac:dyDescent="0.3">
      <c r="A956929" s="5"/>
      <c r="B956929" s="7"/>
      <c r="C956929" s="9"/>
    </row>
    <row r="956931" spans="1:3" x14ac:dyDescent="0.3">
      <c r="A956931" s="5"/>
      <c r="B956931" s="7"/>
      <c r="C956931" s="9"/>
    </row>
    <row r="956933" spans="1:3" x14ac:dyDescent="0.3">
      <c r="A956933" s="5"/>
      <c r="B956933" s="7"/>
      <c r="C956933" s="9"/>
    </row>
    <row r="956935" spans="1:3" x14ac:dyDescent="0.3">
      <c r="A956935" s="5"/>
      <c r="B956935" s="7"/>
      <c r="C956935" s="9"/>
    </row>
    <row r="956937" spans="1:3" x14ac:dyDescent="0.3">
      <c r="A956937" s="5"/>
      <c r="B956937" s="7"/>
      <c r="C956937" s="9"/>
    </row>
    <row r="956939" spans="1:3" x14ac:dyDescent="0.3">
      <c r="A956939" s="5"/>
      <c r="B956939" s="7"/>
      <c r="C956939" s="9"/>
    </row>
    <row r="956941" spans="1:3" x14ac:dyDescent="0.3">
      <c r="A956941" s="5"/>
      <c r="B956941" s="7"/>
      <c r="C956941" s="9"/>
    </row>
    <row r="956943" spans="1:3" x14ac:dyDescent="0.3">
      <c r="A956943" s="5"/>
      <c r="B956943" s="7"/>
      <c r="C956943" s="9"/>
    </row>
    <row r="956945" spans="1:3" x14ac:dyDescent="0.3">
      <c r="A956945" s="5"/>
      <c r="B956945" s="7"/>
      <c r="C956945" s="9"/>
    </row>
    <row r="956947" spans="1:3" x14ac:dyDescent="0.3">
      <c r="A956947" s="5"/>
      <c r="B956947" s="7"/>
      <c r="C956947" s="9"/>
    </row>
    <row r="956949" spans="1:3" x14ac:dyDescent="0.3">
      <c r="A956949" s="5"/>
      <c r="B956949" s="7"/>
      <c r="C956949" s="9"/>
    </row>
    <row r="956951" spans="1:3" x14ac:dyDescent="0.3">
      <c r="A956951" s="5"/>
      <c r="B956951" s="7"/>
      <c r="C956951" s="9"/>
    </row>
    <row r="956953" spans="1:3" x14ac:dyDescent="0.3">
      <c r="A956953" s="5"/>
      <c r="B956953" s="7"/>
      <c r="C956953" s="9"/>
    </row>
    <row r="956955" spans="1:3" x14ac:dyDescent="0.3">
      <c r="A956955" s="5"/>
      <c r="B956955" s="7"/>
      <c r="C956955" s="9"/>
    </row>
    <row r="956957" spans="1:3" x14ac:dyDescent="0.3">
      <c r="A956957" s="5"/>
      <c r="B956957" s="7"/>
      <c r="C956957" s="9"/>
    </row>
    <row r="956959" spans="1:3" x14ac:dyDescent="0.3">
      <c r="A956959" s="5"/>
      <c r="B956959" s="7"/>
      <c r="C956959" s="9"/>
    </row>
    <row r="956961" spans="1:3" x14ac:dyDescent="0.3">
      <c r="A956961" s="5"/>
      <c r="B956961" s="7"/>
      <c r="C956961" s="9"/>
    </row>
    <row r="956963" spans="1:3" x14ac:dyDescent="0.3">
      <c r="A956963" s="5"/>
      <c r="B956963" s="7"/>
      <c r="C956963" s="9"/>
    </row>
    <row r="956965" spans="1:3" x14ac:dyDescent="0.3">
      <c r="A956965" s="5"/>
      <c r="B956965" s="7"/>
      <c r="C956965" s="9"/>
    </row>
    <row r="956967" spans="1:3" x14ac:dyDescent="0.3">
      <c r="A956967" s="5"/>
      <c r="B956967" s="7"/>
      <c r="C956967" s="9"/>
    </row>
    <row r="956969" spans="1:3" x14ac:dyDescent="0.3">
      <c r="A956969" s="5"/>
      <c r="B956969" s="7"/>
      <c r="C956969" s="9"/>
    </row>
    <row r="956971" spans="1:3" x14ac:dyDescent="0.3">
      <c r="A956971" s="5"/>
      <c r="B956971" s="7"/>
      <c r="C956971" s="9"/>
    </row>
    <row r="956973" spans="1:3" x14ac:dyDescent="0.3">
      <c r="A956973" s="5"/>
      <c r="B956973" s="7"/>
      <c r="C956973" s="9"/>
    </row>
    <row r="956975" spans="1:3" x14ac:dyDescent="0.3">
      <c r="A956975" s="5"/>
      <c r="B956975" s="7"/>
      <c r="C956975" s="9"/>
    </row>
    <row r="956977" spans="1:3" x14ac:dyDescent="0.3">
      <c r="A956977" s="5"/>
      <c r="B956977" s="7"/>
      <c r="C956977" s="9"/>
    </row>
    <row r="956979" spans="1:3" x14ac:dyDescent="0.3">
      <c r="A956979" s="5"/>
      <c r="B956979" s="7"/>
      <c r="C956979" s="9"/>
    </row>
    <row r="956981" spans="1:3" x14ac:dyDescent="0.3">
      <c r="A956981" s="5"/>
      <c r="B956981" s="7"/>
      <c r="C956981" s="9"/>
    </row>
    <row r="956983" spans="1:3" x14ac:dyDescent="0.3">
      <c r="A956983" s="5"/>
      <c r="B956983" s="7"/>
      <c r="C956983" s="9"/>
    </row>
    <row r="956985" spans="1:3" x14ac:dyDescent="0.3">
      <c r="A956985" s="5"/>
      <c r="B956985" s="7"/>
      <c r="C956985" s="9"/>
    </row>
    <row r="956987" spans="1:3" x14ac:dyDescent="0.3">
      <c r="A956987" s="5"/>
      <c r="B956987" s="7"/>
      <c r="C956987" s="9"/>
    </row>
    <row r="956989" spans="1:3" x14ac:dyDescent="0.3">
      <c r="A956989" s="5"/>
      <c r="B956989" s="7"/>
      <c r="C956989" s="9"/>
    </row>
    <row r="956991" spans="1:3" x14ac:dyDescent="0.3">
      <c r="A956991" s="5"/>
      <c r="B956991" s="7"/>
      <c r="C956991" s="9"/>
    </row>
    <row r="956993" spans="1:3" x14ac:dyDescent="0.3">
      <c r="A956993" s="5"/>
      <c r="B956993" s="7"/>
      <c r="C956993" s="9"/>
    </row>
    <row r="956995" spans="1:3" x14ac:dyDescent="0.3">
      <c r="A956995" s="5"/>
      <c r="B956995" s="7"/>
      <c r="C956995" s="9"/>
    </row>
    <row r="956997" spans="1:3" x14ac:dyDescent="0.3">
      <c r="A956997" s="5"/>
      <c r="B956997" s="7"/>
      <c r="C956997" s="9"/>
    </row>
    <row r="956999" spans="1:3" x14ac:dyDescent="0.3">
      <c r="A956999" s="5"/>
      <c r="B956999" s="7"/>
      <c r="C956999" s="9"/>
    </row>
    <row r="957001" spans="1:3" x14ac:dyDescent="0.3">
      <c r="A957001" s="5"/>
      <c r="B957001" s="7"/>
      <c r="C957001" s="9"/>
    </row>
    <row r="957003" spans="1:3" x14ac:dyDescent="0.3">
      <c r="A957003" s="5"/>
      <c r="B957003" s="7"/>
      <c r="C957003" s="9"/>
    </row>
    <row r="957005" spans="1:3" x14ac:dyDescent="0.3">
      <c r="A957005" s="5"/>
      <c r="B957005" s="7"/>
      <c r="C957005" s="9"/>
    </row>
    <row r="957007" spans="1:3" x14ac:dyDescent="0.3">
      <c r="A957007" s="5"/>
      <c r="B957007" s="7"/>
      <c r="C957007" s="9"/>
    </row>
    <row r="957009" spans="1:3" x14ac:dyDescent="0.3">
      <c r="A957009" s="5"/>
      <c r="B957009" s="7"/>
      <c r="C957009" s="9"/>
    </row>
    <row r="957011" spans="1:3" x14ac:dyDescent="0.3">
      <c r="A957011" s="5"/>
      <c r="B957011" s="7"/>
      <c r="C957011" s="9"/>
    </row>
    <row r="957013" spans="1:3" x14ac:dyDescent="0.3">
      <c r="A957013" s="5"/>
      <c r="B957013" s="7"/>
      <c r="C957013" s="9"/>
    </row>
    <row r="957015" spans="1:3" x14ac:dyDescent="0.3">
      <c r="A957015" s="5"/>
      <c r="B957015" s="7"/>
      <c r="C957015" s="9"/>
    </row>
    <row r="957017" spans="1:3" x14ac:dyDescent="0.3">
      <c r="A957017" s="5"/>
      <c r="B957017" s="7"/>
      <c r="C957017" s="9"/>
    </row>
    <row r="957019" spans="1:3" x14ac:dyDescent="0.3">
      <c r="A957019" s="5"/>
      <c r="B957019" s="7"/>
      <c r="C957019" s="9"/>
    </row>
    <row r="957021" spans="1:3" x14ac:dyDescent="0.3">
      <c r="A957021" s="5"/>
      <c r="B957021" s="7"/>
      <c r="C957021" s="9"/>
    </row>
    <row r="957023" spans="1:3" x14ac:dyDescent="0.3">
      <c r="A957023" s="5"/>
      <c r="B957023" s="7"/>
      <c r="C957023" s="9"/>
    </row>
    <row r="957025" spans="1:3" x14ac:dyDescent="0.3">
      <c r="A957025" s="5"/>
      <c r="B957025" s="7"/>
      <c r="C957025" s="9"/>
    </row>
    <row r="957027" spans="1:3" x14ac:dyDescent="0.3">
      <c r="A957027" s="5"/>
      <c r="B957027" s="7"/>
      <c r="C957027" s="9"/>
    </row>
    <row r="957029" spans="1:3" x14ac:dyDescent="0.3">
      <c r="A957029" s="5"/>
      <c r="B957029" s="7"/>
      <c r="C957029" s="9"/>
    </row>
    <row r="957031" spans="1:3" x14ac:dyDescent="0.3">
      <c r="A957031" s="5"/>
      <c r="B957031" s="7"/>
      <c r="C957031" s="9"/>
    </row>
    <row r="957033" spans="1:3" x14ac:dyDescent="0.3">
      <c r="A957033" s="5"/>
      <c r="B957033" s="7"/>
      <c r="C957033" s="9"/>
    </row>
    <row r="957035" spans="1:3" x14ac:dyDescent="0.3">
      <c r="A957035" s="5"/>
      <c r="B957035" s="7"/>
      <c r="C957035" s="9"/>
    </row>
    <row r="957037" spans="1:3" x14ac:dyDescent="0.3">
      <c r="A957037" s="5"/>
      <c r="B957037" s="7"/>
      <c r="C957037" s="9"/>
    </row>
    <row r="957039" spans="1:3" x14ac:dyDescent="0.3">
      <c r="A957039" s="5"/>
      <c r="B957039" s="7"/>
      <c r="C957039" s="9"/>
    </row>
    <row r="957041" spans="1:3" x14ac:dyDescent="0.3">
      <c r="A957041" s="5"/>
      <c r="B957041" s="7"/>
      <c r="C957041" s="9"/>
    </row>
    <row r="957043" spans="1:3" x14ac:dyDescent="0.3">
      <c r="A957043" s="5"/>
      <c r="B957043" s="7"/>
      <c r="C957043" s="9"/>
    </row>
    <row r="957045" spans="1:3" x14ac:dyDescent="0.3">
      <c r="A957045" s="5"/>
      <c r="B957045" s="7"/>
      <c r="C957045" s="9"/>
    </row>
    <row r="957047" spans="1:3" x14ac:dyDescent="0.3">
      <c r="A957047" s="5"/>
      <c r="B957047" s="7"/>
      <c r="C957047" s="9"/>
    </row>
    <row r="957049" spans="1:3" x14ac:dyDescent="0.3">
      <c r="A957049" s="5"/>
      <c r="B957049" s="7"/>
      <c r="C957049" s="9"/>
    </row>
    <row r="957051" spans="1:3" x14ac:dyDescent="0.3">
      <c r="A957051" s="5"/>
      <c r="B957051" s="7"/>
      <c r="C957051" s="9"/>
    </row>
    <row r="957053" spans="1:3" x14ac:dyDescent="0.3">
      <c r="A957053" s="5"/>
      <c r="B957053" s="7"/>
      <c r="C957053" s="9"/>
    </row>
    <row r="957055" spans="1:3" x14ac:dyDescent="0.3">
      <c r="A957055" s="5"/>
      <c r="B957055" s="7"/>
      <c r="C957055" s="9"/>
    </row>
    <row r="957057" spans="1:3" x14ac:dyDescent="0.3">
      <c r="A957057" s="5"/>
      <c r="B957057" s="7"/>
      <c r="C957057" s="9"/>
    </row>
    <row r="957059" spans="1:3" x14ac:dyDescent="0.3">
      <c r="A957059" s="5"/>
      <c r="B957059" s="7"/>
      <c r="C957059" s="9"/>
    </row>
    <row r="957061" spans="1:3" x14ac:dyDescent="0.3">
      <c r="A957061" s="5"/>
      <c r="B957061" s="7"/>
      <c r="C957061" s="9"/>
    </row>
    <row r="957063" spans="1:3" x14ac:dyDescent="0.3">
      <c r="A957063" s="5"/>
      <c r="B957063" s="7"/>
      <c r="C957063" s="9"/>
    </row>
    <row r="957065" spans="1:3" x14ac:dyDescent="0.3">
      <c r="A957065" s="5"/>
      <c r="B957065" s="7"/>
      <c r="C957065" s="9"/>
    </row>
    <row r="957067" spans="1:3" x14ac:dyDescent="0.3">
      <c r="A957067" s="5"/>
      <c r="B957067" s="7"/>
      <c r="C957067" s="9"/>
    </row>
    <row r="957069" spans="1:3" x14ac:dyDescent="0.3">
      <c r="A957069" s="5"/>
      <c r="B957069" s="7"/>
      <c r="C957069" s="9"/>
    </row>
    <row r="957071" spans="1:3" x14ac:dyDescent="0.3">
      <c r="A957071" s="5"/>
      <c r="B957071" s="7"/>
      <c r="C957071" s="9"/>
    </row>
    <row r="957073" spans="1:3" x14ac:dyDescent="0.3">
      <c r="A957073" s="5"/>
      <c r="B957073" s="7"/>
      <c r="C957073" s="9"/>
    </row>
    <row r="957075" spans="1:3" x14ac:dyDescent="0.3">
      <c r="A957075" s="5"/>
      <c r="B957075" s="7"/>
      <c r="C957075" s="9"/>
    </row>
    <row r="957077" spans="1:3" x14ac:dyDescent="0.3">
      <c r="A957077" s="5"/>
      <c r="B957077" s="7"/>
      <c r="C957077" s="9"/>
    </row>
    <row r="957079" spans="1:3" x14ac:dyDescent="0.3">
      <c r="A957079" s="5"/>
      <c r="B957079" s="7"/>
      <c r="C957079" s="9"/>
    </row>
    <row r="957081" spans="1:3" x14ac:dyDescent="0.3">
      <c r="A957081" s="5"/>
      <c r="B957081" s="7"/>
      <c r="C957081" s="9"/>
    </row>
    <row r="957083" spans="1:3" x14ac:dyDescent="0.3">
      <c r="A957083" s="5"/>
      <c r="B957083" s="7"/>
      <c r="C957083" s="9"/>
    </row>
    <row r="957085" spans="1:3" x14ac:dyDescent="0.3">
      <c r="A957085" s="5"/>
      <c r="B957085" s="7"/>
      <c r="C957085" s="9"/>
    </row>
    <row r="957087" spans="1:3" x14ac:dyDescent="0.3">
      <c r="A957087" s="5"/>
      <c r="B957087" s="7"/>
      <c r="C957087" s="9"/>
    </row>
    <row r="957089" spans="1:3" x14ac:dyDescent="0.3">
      <c r="A957089" s="5"/>
      <c r="B957089" s="7"/>
      <c r="C957089" s="9"/>
    </row>
    <row r="957091" spans="1:3" x14ac:dyDescent="0.3">
      <c r="A957091" s="5"/>
      <c r="B957091" s="7"/>
      <c r="C957091" s="9"/>
    </row>
    <row r="957093" spans="1:3" x14ac:dyDescent="0.3">
      <c r="A957093" s="5"/>
      <c r="B957093" s="7"/>
      <c r="C957093" s="9"/>
    </row>
    <row r="957095" spans="1:3" x14ac:dyDescent="0.3">
      <c r="A957095" s="5"/>
      <c r="B957095" s="7"/>
      <c r="C957095" s="9"/>
    </row>
    <row r="957097" spans="1:3" x14ac:dyDescent="0.3">
      <c r="A957097" s="5"/>
      <c r="B957097" s="7"/>
      <c r="C957097" s="9"/>
    </row>
    <row r="957099" spans="1:3" x14ac:dyDescent="0.3">
      <c r="A957099" s="5"/>
      <c r="B957099" s="7"/>
      <c r="C957099" s="9"/>
    </row>
    <row r="957101" spans="1:3" x14ac:dyDescent="0.3">
      <c r="A957101" s="5"/>
      <c r="B957101" s="7"/>
      <c r="C957101" s="9"/>
    </row>
    <row r="957103" spans="1:3" x14ac:dyDescent="0.3">
      <c r="A957103" s="5"/>
      <c r="B957103" s="7"/>
      <c r="C957103" s="9"/>
    </row>
    <row r="957105" spans="1:3" x14ac:dyDescent="0.3">
      <c r="A957105" s="5"/>
      <c r="B957105" s="7"/>
      <c r="C957105" s="9"/>
    </row>
    <row r="957107" spans="1:3" x14ac:dyDescent="0.3">
      <c r="A957107" s="5"/>
      <c r="B957107" s="7"/>
      <c r="C957107" s="9"/>
    </row>
    <row r="957109" spans="1:3" x14ac:dyDescent="0.3">
      <c r="A957109" s="5"/>
      <c r="B957109" s="7"/>
      <c r="C957109" s="9"/>
    </row>
    <row r="957111" spans="1:3" x14ac:dyDescent="0.3">
      <c r="A957111" s="5"/>
      <c r="B957111" s="7"/>
      <c r="C957111" s="9"/>
    </row>
    <row r="957113" spans="1:3" x14ac:dyDescent="0.3">
      <c r="A957113" s="5"/>
      <c r="B957113" s="7"/>
      <c r="C957113" s="9"/>
    </row>
    <row r="957115" spans="1:3" x14ac:dyDescent="0.3">
      <c r="A957115" s="5"/>
      <c r="B957115" s="7"/>
      <c r="C957115" s="9"/>
    </row>
    <row r="957117" spans="1:3" x14ac:dyDescent="0.3">
      <c r="A957117" s="5"/>
      <c r="B957117" s="7"/>
      <c r="C957117" s="9"/>
    </row>
    <row r="957119" spans="1:3" x14ac:dyDescent="0.3">
      <c r="A957119" s="5"/>
      <c r="B957119" s="7"/>
      <c r="C957119" s="9"/>
    </row>
    <row r="957121" spans="1:3" x14ac:dyDescent="0.3">
      <c r="A957121" s="5"/>
      <c r="B957121" s="7"/>
      <c r="C957121" s="9"/>
    </row>
    <row r="957123" spans="1:3" x14ac:dyDescent="0.3">
      <c r="A957123" s="5"/>
      <c r="B957123" s="7"/>
      <c r="C957123" s="9"/>
    </row>
    <row r="957125" spans="1:3" x14ac:dyDescent="0.3">
      <c r="A957125" s="5"/>
      <c r="B957125" s="7"/>
      <c r="C957125" s="9"/>
    </row>
    <row r="957127" spans="1:3" x14ac:dyDescent="0.3">
      <c r="A957127" s="5"/>
      <c r="B957127" s="7"/>
      <c r="C957127" s="9"/>
    </row>
    <row r="957129" spans="1:3" x14ac:dyDescent="0.3">
      <c r="A957129" s="5"/>
      <c r="B957129" s="7"/>
      <c r="C957129" s="9"/>
    </row>
    <row r="957131" spans="1:3" x14ac:dyDescent="0.3">
      <c r="A957131" s="5"/>
      <c r="B957131" s="7"/>
      <c r="C957131" s="9"/>
    </row>
    <row r="957133" spans="1:3" x14ac:dyDescent="0.3">
      <c r="A957133" s="5"/>
      <c r="B957133" s="7"/>
      <c r="C957133" s="9"/>
    </row>
    <row r="957135" spans="1:3" x14ac:dyDescent="0.3">
      <c r="A957135" s="5"/>
      <c r="B957135" s="7"/>
      <c r="C957135" s="9"/>
    </row>
    <row r="957137" spans="1:3" x14ac:dyDescent="0.3">
      <c r="A957137" s="5"/>
      <c r="B957137" s="7"/>
      <c r="C957137" s="9"/>
    </row>
    <row r="957139" spans="1:3" x14ac:dyDescent="0.3">
      <c r="A957139" s="5"/>
      <c r="B957139" s="7"/>
      <c r="C957139" s="9"/>
    </row>
    <row r="957141" spans="1:3" x14ac:dyDescent="0.3">
      <c r="A957141" s="5"/>
      <c r="B957141" s="7"/>
      <c r="C957141" s="9"/>
    </row>
    <row r="957143" spans="1:3" x14ac:dyDescent="0.3">
      <c r="A957143" s="5"/>
      <c r="B957143" s="7"/>
      <c r="C957143" s="9"/>
    </row>
    <row r="957145" spans="1:3" x14ac:dyDescent="0.3">
      <c r="A957145" s="5"/>
      <c r="B957145" s="7"/>
      <c r="C957145" s="9"/>
    </row>
    <row r="957147" spans="1:3" x14ac:dyDescent="0.3">
      <c r="A957147" s="5"/>
      <c r="B957147" s="7"/>
      <c r="C957147" s="9"/>
    </row>
    <row r="957149" spans="1:3" x14ac:dyDescent="0.3">
      <c r="A957149" s="5"/>
      <c r="B957149" s="7"/>
      <c r="C957149" s="9"/>
    </row>
    <row r="957151" spans="1:3" x14ac:dyDescent="0.3">
      <c r="A957151" s="5"/>
      <c r="B957151" s="7"/>
      <c r="C957151" s="9"/>
    </row>
    <row r="957153" spans="1:3" x14ac:dyDescent="0.3">
      <c r="A957153" s="5"/>
      <c r="B957153" s="7"/>
      <c r="C957153" s="9"/>
    </row>
    <row r="957155" spans="1:3" x14ac:dyDescent="0.3">
      <c r="A957155" s="5"/>
      <c r="B957155" s="7"/>
      <c r="C957155" s="9"/>
    </row>
    <row r="957157" spans="1:3" x14ac:dyDescent="0.3">
      <c r="A957157" s="5"/>
      <c r="B957157" s="7"/>
      <c r="C957157" s="9"/>
    </row>
    <row r="957159" spans="1:3" x14ac:dyDescent="0.3">
      <c r="A957159" s="5"/>
      <c r="B957159" s="7"/>
      <c r="C957159" s="9"/>
    </row>
    <row r="957161" spans="1:3" x14ac:dyDescent="0.3">
      <c r="A957161" s="5"/>
      <c r="B957161" s="7"/>
      <c r="C957161" s="9"/>
    </row>
    <row r="957163" spans="1:3" x14ac:dyDescent="0.3">
      <c r="A957163" s="5"/>
      <c r="B957163" s="7"/>
      <c r="C957163" s="9"/>
    </row>
    <row r="957165" spans="1:3" x14ac:dyDescent="0.3">
      <c r="A957165" s="5"/>
      <c r="B957165" s="7"/>
      <c r="C957165" s="9"/>
    </row>
    <row r="957167" spans="1:3" x14ac:dyDescent="0.3">
      <c r="A957167" s="5"/>
      <c r="B957167" s="7"/>
      <c r="C957167" s="9"/>
    </row>
    <row r="957169" spans="1:3" x14ac:dyDescent="0.3">
      <c r="A957169" s="5"/>
      <c r="B957169" s="7"/>
      <c r="C957169" s="9"/>
    </row>
    <row r="957171" spans="1:3" x14ac:dyDescent="0.3">
      <c r="A957171" s="5"/>
      <c r="B957171" s="7"/>
      <c r="C957171" s="9"/>
    </row>
    <row r="957173" spans="1:3" x14ac:dyDescent="0.3">
      <c r="A957173" s="5"/>
      <c r="B957173" s="7"/>
      <c r="C957173" s="9"/>
    </row>
    <row r="957175" spans="1:3" x14ac:dyDescent="0.3">
      <c r="A957175" s="5"/>
      <c r="B957175" s="7"/>
      <c r="C957175" s="9"/>
    </row>
    <row r="957177" spans="1:3" x14ac:dyDescent="0.3">
      <c r="A957177" s="5"/>
      <c r="B957177" s="7"/>
      <c r="C957177" s="9"/>
    </row>
    <row r="957179" spans="1:3" x14ac:dyDescent="0.3">
      <c r="A957179" s="5"/>
      <c r="B957179" s="7"/>
      <c r="C957179" s="9"/>
    </row>
    <row r="957181" spans="1:3" x14ac:dyDescent="0.3">
      <c r="A957181" s="5"/>
      <c r="B957181" s="7"/>
      <c r="C957181" s="9"/>
    </row>
    <row r="957183" spans="1:3" x14ac:dyDescent="0.3">
      <c r="A957183" s="5"/>
      <c r="B957183" s="7"/>
      <c r="C957183" s="9"/>
    </row>
    <row r="957185" spans="1:3" x14ac:dyDescent="0.3">
      <c r="A957185" s="5"/>
      <c r="B957185" s="7"/>
      <c r="C957185" s="9"/>
    </row>
    <row r="957187" spans="1:3" x14ac:dyDescent="0.3">
      <c r="A957187" s="5"/>
      <c r="B957187" s="7"/>
      <c r="C957187" s="9"/>
    </row>
    <row r="957189" spans="1:3" x14ac:dyDescent="0.3">
      <c r="A957189" s="5"/>
      <c r="B957189" s="7"/>
      <c r="C957189" s="9"/>
    </row>
    <row r="957191" spans="1:3" x14ac:dyDescent="0.3">
      <c r="A957191" s="5"/>
      <c r="B957191" s="7"/>
      <c r="C957191" s="9"/>
    </row>
    <row r="957193" spans="1:3" x14ac:dyDescent="0.3">
      <c r="A957193" s="5"/>
      <c r="B957193" s="7"/>
      <c r="C957193" s="9"/>
    </row>
    <row r="957195" spans="1:3" x14ac:dyDescent="0.3">
      <c r="A957195" s="5"/>
      <c r="B957195" s="7"/>
      <c r="C957195" s="9"/>
    </row>
    <row r="957197" spans="1:3" x14ac:dyDescent="0.3">
      <c r="A957197" s="5"/>
      <c r="B957197" s="7"/>
      <c r="C957197" s="9"/>
    </row>
    <row r="957199" spans="1:3" x14ac:dyDescent="0.3">
      <c r="A957199" s="5"/>
      <c r="B957199" s="7"/>
      <c r="C957199" s="9"/>
    </row>
    <row r="957201" spans="1:3" x14ac:dyDescent="0.3">
      <c r="A957201" s="5"/>
      <c r="B957201" s="7"/>
      <c r="C957201" s="9"/>
    </row>
    <row r="957203" spans="1:3" x14ac:dyDescent="0.3">
      <c r="A957203" s="5"/>
      <c r="B957203" s="7"/>
      <c r="C957203" s="9"/>
    </row>
    <row r="957205" spans="1:3" x14ac:dyDescent="0.3">
      <c r="A957205" s="5"/>
      <c r="B957205" s="7"/>
      <c r="C957205" s="9"/>
    </row>
    <row r="957207" spans="1:3" x14ac:dyDescent="0.3">
      <c r="A957207" s="5"/>
      <c r="B957207" s="7"/>
      <c r="C957207" s="9"/>
    </row>
    <row r="957209" spans="1:3" x14ac:dyDescent="0.3">
      <c r="A957209" s="5"/>
      <c r="B957209" s="7"/>
      <c r="C957209" s="9"/>
    </row>
    <row r="957211" spans="1:3" x14ac:dyDescent="0.3">
      <c r="A957211" s="5"/>
      <c r="B957211" s="7"/>
      <c r="C957211" s="9"/>
    </row>
    <row r="957213" spans="1:3" x14ac:dyDescent="0.3">
      <c r="A957213" s="5"/>
      <c r="B957213" s="7"/>
      <c r="C957213" s="9"/>
    </row>
    <row r="957215" spans="1:3" x14ac:dyDescent="0.3">
      <c r="A957215" s="5"/>
      <c r="B957215" s="7"/>
      <c r="C957215" s="9"/>
    </row>
    <row r="957217" spans="1:3" x14ac:dyDescent="0.3">
      <c r="A957217" s="5"/>
      <c r="B957217" s="7"/>
      <c r="C957217" s="9"/>
    </row>
    <row r="957219" spans="1:3" x14ac:dyDescent="0.3">
      <c r="A957219" s="5"/>
      <c r="B957219" s="7"/>
      <c r="C957219" s="9"/>
    </row>
    <row r="957221" spans="1:3" x14ac:dyDescent="0.3">
      <c r="A957221" s="5"/>
      <c r="B957221" s="7"/>
      <c r="C957221" s="9"/>
    </row>
    <row r="957223" spans="1:3" x14ac:dyDescent="0.3">
      <c r="A957223" s="5"/>
      <c r="B957223" s="7"/>
      <c r="C957223" s="9"/>
    </row>
    <row r="957225" spans="1:3" x14ac:dyDescent="0.3">
      <c r="A957225" s="5"/>
      <c r="B957225" s="7"/>
      <c r="C957225" s="9"/>
    </row>
    <row r="957227" spans="1:3" x14ac:dyDescent="0.3">
      <c r="A957227" s="5"/>
      <c r="B957227" s="7"/>
      <c r="C957227" s="9"/>
    </row>
    <row r="957229" spans="1:3" x14ac:dyDescent="0.3">
      <c r="A957229" s="5"/>
      <c r="B957229" s="7"/>
      <c r="C957229" s="9"/>
    </row>
    <row r="957231" spans="1:3" x14ac:dyDescent="0.3">
      <c r="A957231" s="5"/>
      <c r="B957231" s="7"/>
      <c r="C957231" s="9"/>
    </row>
    <row r="957233" spans="1:3" x14ac:dyDescent="0.3">
      <c r="A957233" s="5"/>
      <c r="B957233" s="7"/>
      <c r="C957233" s="9"/>
    </row>
    <row r="957235" spans="1:3" x14ac:dyDescent="0.3">
      <c r="A957235" s="5"/>
      <c r="B957235" s="7"/>
      <c r="C957235" s="9"/>
    </row>
    <row r="957237" spans="1:3" x14ac:dyDescent="0.3">
      <c r="A957237" s="5"/>
      <c r="B957237" s="7"/>
      <c r="C957237" s="9"/>
    </row>
    <row r="957239" spans="1:3" x14ac:dyDescent="0.3">
      <c r="A957239" s="5"/>
      <c r="B957239" s="7"/>
      <c r="C957239" s="9"/>
    </row>
    <row r="957241" spans="1:3" x14ac:dyDescent="0.3">
      <c r="A957241" s="5"/>
      <c r="B957241" s="7"/>
      <c r="C957241" s="9"/>
    </row>
    <row r="957243" spans="1:3" x14ac:dyDescent="0.3">
      <c r="A957243" s="5"/>
      <c r="B957243" s="7"/>
      <c r="C957243" s="9"/>
    </row>
    <row r="957245" spans="1:3" x14ac:dyDescent="0.3">
      <c r="A957245" s="5"/>
      <c r="B957245" s="7"/>
      <c r="C957245" s="9"/>
    </row>
    <row r="957247" spans="1:3" x14ac:dyDescent="0.3">
      <c r="A957247" s="5"/>
      <c r="B957247" s="7"/>
      <c r="C957247" s="9"/>
    </row>
    <row r="957249" spans="1:3" x14ac:dyDescent="0.3">
      <c r="A957249" s="5"/>
      <c r="B957249" s="7"/>
      <c r="C957249" s="9"/>
    </row>
    <row r="957251" spans="1:3" x14ac:dyDescent="0.3">
      <c r="A957251" s="5"/>
      <c r="B957251" s="7"/>
      <c r="C957251" s="9"/>
    </row>
    <row r="957253" spans="1:3" x14ac:dyDescent="0.3">
      <c r="A957253" s="5"/>
      <c r="B957253" s="7"/>
      <c r="C957253" s="9"/>
    </row>
    <row r="957255" spans="1:3" x14ac:dyDescent="0.3">
      <c r="A957255" s="5"/>
      <c r="B957255" s="7"/>
      <c r="C957255" s="9"/>
    </row>
    <row r="957257" spans="1:3" x14ac:dyDescent="0.3">
      <c r="A957257" s="5"/>
      <c r="B957257" s="7"/>
      <c r="C957257" s="9"/>
    </row>
    <row r="957259" spans="1:3" x14ac:dyDescent="0.3">
      <c r="A957259" s="5"/>
      <c r="B957259" s="7"/>
      <c r="C957259" s="9"/>
    </row>
    <row r="957261" spans="1:3" x14ac:dyDescent="0.3">
      <c r="A957261" s="5"/>
      <c r="B957261" s="7"/>
      <c r="C957261" s="9"/>
    </row>
    <row r="957263" spans="1:3" x14ac:dyDescent="0.3">
      <c r="A957263" s="5"/>
      <c r="B957263" s="7"/>
      <c r="C957263" s="9"/>
    </row>
    <row r="957265" spans="1:3" x14ac:dyDescent="0.3">
      <c r="A957265" s="5"/>
      <c r="B957265" s="7"/>
      <c r="C957265" s="9"/>
    </row>
    <row r="957267" spans="1:3" x14ac:dyDescent="0.3">
      <c r="A957267" s="5"/>
      <c r="B957267" s="7"/>
      <c r="C957267" s="9"/>
    </row>
    <row r="957269" spans="1:3" x14ac:dyDescent="0.3">
      <c r="A957269" s="5"/>
      <c r="B957269" s="7"/>
      <c r="C957269" s="9"/>
    </row>
    <row r="957271" spans="1:3" x14ac:dyDescent="0.3">
      <c r="A957271" s="5"/>
      <c r="B957271" s="7"/>
      <c r="C957271" s="9"/>
    </row>
    <row r="957273" spans="1:3" x14ac:dyDescent="0.3">
      <c r="A957273" s="5"/>
      <c r="B957273" s="7"/>
      <c r="C957273" s="9"/>
    </row>
    <row r="957275" spans="1:3" x14ac:dyDescent="0.3">
      <c r="A957275" s="5"/>
      <c r="B957275" s="7"/>
      <c r="C957275" s="9"/>
    </row>
    <row r="957277" spans="1:3" x14ac:dyDescent="0.3">
      <c r="A957277" s="5"/>
      <c r="B957277" s="7"/>
      <c r="C957277" s="9"/>
    </row>
    <row r="957279" spans="1:3" x14ac:dyDescent="0.3">
      <c r="A957279" s="5"/>
      <c r="B957279" s="7"/>
      <c r="C957279" s="9"/>
    </row>
    <row r="957281" spans="1:3" x14ac:dyDescent="0.3">
      <c r="A957281" s="5"/>
      <c r="B957281" s="7"/>
      <c r="C957281" s="9"/>
    </row>
    <row r="957283" spans="1:3" x14ac:dyDescent="0.3">
      <c r="A957283" s="5"/>
      <c r="B957283" s="7"/>
      <c r="C957283" s="9"/>
    </row>
    <row r="957285" spans="1:3" x14ac:dyDescent="0.3">
      <c r="A957285" s="5"/>
      <c r="B957285" s="7"/>
      <c r="C957285" s="9"/>
    </row>
    <row r="957287" spans="1:3" x14ac:dyDescent="0.3">
      <c r="A957287" s="5"/>
      <c r="B957287" s="7"/>
      <c r="C957287" s="9"/>
    </row>
    <row r="957289" spans="1:3" x14ac:dyDescent="0.3">
      <c r="A957289" s="5"/>
      <c r="B957289" s="7"/>
      <c r="C957289" s="9"/>
    </row>
    <row r="957291" spans="1:3" x14ac:dyDescent="0.3">
      <c r="A957291" s="5"/>
      <c r="B957291" s="7"/>
      <c r="C957291" s="9"/>
    </row>
    <row r="957293" spans="1:3" x14ac:dyDescent="0.3">
      <c r="A957293" s="5"/>
      <c r="B957293" s="7"/>
      <c r="C957293" s="9"/>
    </row>
    <row r="957295" spans="1:3" x14ac:dyDescent="0.3">
      <c r="A957295" s="5"/>
      <c r="B957295" s="7"/>
      <c r="C957295" s="9"/>
    </row>
    <row r="957297" spans="1:3" x14ac:dyDescent="0.3">
      <c r="A957297" s="5"/>
      <c r="B957297" s="7"/>
      <c r="C957297" s="9"/>
    </row>
    <row r="957299" spans="1:3" x14ac:dyDescent="0.3">
      <c r="A957299" s="5"/>
      <c r="B957299" s="7"/>
      <c r="C957299" s="9"/>
    </row>
    <row r="957301" spans="1:3" x14ac:dyDescent="0.3">
      <c r="A957301" s="5"/>
      <c r="B957301" s="7"/>
      <c r="C957301" s="9"/>
    </row>
    <row r="957303" spans="1:3" x14ac:dyDescent="0.3">
      <c r="A957303" s="5"/>
      <c r="B957303" s="7"/>
      <c r="C957303" s="9"/>
    </row>
    <row r="957305" spans="1:3" x14ac:dyDescent="0.3">
      <c r="A957305" s="5"/>
      <c r="B957305" s="7"/>
      <c r="C957305" s="9"/>
    </row>
    <row r="957307" spans="1:3" x14ac:dyDescent="0.3">
      <c r="A957307" s="5"/>
      <c r="B957307" s="7"/>
      <c r="C957307" s="9"/>
    </row>
    <row r="957309" spans="1:3" x14ac:dyDescent="0.3">
      <c r="A957309" s="5"/>
      <c r="B957309" s="7"/>
      <c r="C957309" s="9"/>
    </row>
    <row r="957311" spans="1:3" x14ac:dyDescent="0.3">
      <c r="A957311" s="5"/>
      <c r="B957311" s="7"/>
      <c r="C957311" s="9"/>
    </row>
    <row r="957313" spans="1:3" x14ac:dyDescent="0.3">
      <c r="A957313" s="5"/>
      <c r="B957313" s="7"/>
      <c r="C957313" s="9"/>
    </row>
    <row r="957315" spans="1:3" x14ac:dyDescent="0.3">
      <c r="A957315" s="5"/>
      <c r="B957315" s="7"/>
      <c r="C957315" s="9"/>
    </row>
    <row r="957317" spans="1:3" x14ac:dyDescent="0.3">
      <c r="A957317" s="5"/>
      <c r="B957317" s="7"/>
      <c r="C957317" s="9"/>
    </row>
    <row r="957319" spans="1:3" x14ac:dyDescent="0.3">
      <c r="A957319" s="5"/>
      <c r="B957319" s="7"/>
      <c r="C957319" s="9"/>
    </row>
    <row r="957321" spans="1:3" x14ac:dyDescent="0.3">
      <c r="A957321" s="5"/>
      <c r="B957321" s="7"/>
      <c r="C957321" s="9"/>
    </row>
    <row r="957323" spans="1:3" x14ac:dyDescent="0.3">
      <c r="A957323" s="5"/>
      <c r="B957323" s="7"/>
      <c r="C957323" s="9"/>
    </row>
    <row r="957325" spans="1:3" x14ac:dyDescent="0.3">
      <c r="A957325" s="5"/>
      <c r="B957325" s="7"/>
      <c r="C957325" s="9"/>
    </row>
    <row r="957327" spans="1:3" x14ac:dyDescent="0.3">
      <c r="A957327" s="5"/>
      <c r="B957327" s="7"/>
      <c r="C957327" s="9"/>
    </row>
    <row r="957329" spans="1:3" x14ac:dyDescent="0.3">
      <c r="A957329" s="5"/>
      <c r="B957329" s="7"/>
      <c r="C957329" s="9"/>
    </row>
    <row r="957331" spans="1:3" x14ac:dyDescent="0.3">
      <c r="A957331" s="5"/>
      <c r="B957331" s="7"/>
      <c r="C957331" s="9"/>
    </row>
    <row r="957333" spans="1:3" x14ac:dyDescent="0.3">
      <c r="A957333" s="5"/>
      <c r="B957333" s="7"/>
      <c r="C957333" s="9"/>
    </row>
    <row r="957335" spans="1:3" x14ac:dyDescent="0.3">
      <c r="A957335" s="5"/>
      <c r="B957335" s="7"/>
      <c r="C957335" s="9"/>
    </row>
    <row r="957337" spans="1:3" x14ac:dyDescent="0.3">
      <c r="A957337" s="5"/>
      <c r="B957337" s="7"/>
      <c r="C957337" s="9"/>
    </row>
    <row r="957339" spans="1:3" x14ac:dyDescent="0.3">
      <c r="A957339" s="5"/>
      <c r="B957339" s="7"/>
      <c r="C957339" s="9"/>
    </row>
    <row r="957341" spans="1:3" x14ac:dyDescent="0.3">
      <c r="A957341" s="5"/>
      <c r="B957341" s="7"/>
      <c r="C957341" s="9"/>
    </row>
    <row r="957343" spans="1:3" x14ac:dyDescent="0.3">
      <c r="A957343" s="5"/>
      <c r="B957343" s="7"/>
      <c r="C957343" s="9"/>
    </row>
    <row r="957345" spans="1:3" x14ac:dyDescent="0.3">
      <c r="A957345" s="5"/>
      <c r="B957345" s="7"/>
      <c r="C957345" s="9"/>
    </row>
    <row r="957347" spans="1:3" x14ac:dyDescent="0.3">
      <c r="A957347" s="5"/>
      <c r="B957347" s="7"/>
      <c r="C957347" s="9"/>
    </row>
    <row r="957349" spans="1:3" x14ac:dyDescent="0.3">
      <c r="A957349" s="5"/>
      <c r="B957349" s="7"/>
      <c r="C957349" s="9"/>
    </row>
    <row r="957351" spans="1:3" x14ac:dyDescent="0.3">
      <c r="A957351" s="5"/>
      <c r="B957351" s="7"/>
      <c r="C957351" s="9"/>
    </row>
    <row r="957353" spans="1:3" x14ac:dyDescent="0.3">
      <c r="A957353" s="5"/>
      <c r="B957353" s="7"/>
      <c r="C957353" s="9"/>
    </row>
    <row r="957355" spans="1:3" x14ac:dyDescent="0.3">
      <c r="A957355" s="5"/>
      <c r="B957355" s="7"/>
      <c r="C957355" s="9"/>
    </row>
    <row r="957357" spans="1:3" x14ac:dyDescent="0.3">
      <c r="A957357" s="5"/>
      <c r="B957357" s="7"/>
      <c r="C957357" s="9"/>
    </row>
    <row r="957359" spans="1:3" x14ac:dyDescent="0.3">
      <c r="A957359" s="5"/>
      <c r="B957359" s="7"/>
      <c r="C957359" s="9"/>
    </row>
    <row r="957361" spans="1:3" x14ac:dyDescent="0.3">
      <c r="A957361" s="5"/>
      <c r="B957361" s="7"/>
      <c r="C957361" s="9"/>
    </row>
    <row r="957363" spans="1:3" x14ac:dyDescent="0.3">
      <c r="A957363" s="5"/>
      <c r="B957363" s="7"/>
      <c r="C957363" s="9"/>
    </row>
    <row r="957365" spans="1:3" x14ac:dyDescent="0.3">
      <c r="A957365" s="5"/>
      <c r="B957365" s="7"/>
      <c r="C957365" s="9"/>
    </row>
    <row r="957367" spans="1:3" x14ac:dyDescent="0.3">
      <c r="A957367" s="5"/>
      <c r="B957367" s="7"/>
      <c r="C957367" s="9"/>
    </row>
    <row r="957369" spans="1:3" x14ac:dyDescent="0.3">
      <c r="A957369" s="5"/>
      <c r="B957369" s="7"/>
      <c r="C957369" s="9"/>
    </row>
    <row r="957371" spans="1:3" x14ac:dyDescent="0.3">
      <c r="A957371" s="5"/>
      <c r="B957371" s="7"/>
      <c r="C957371" s="9"/>
    </row>
    <row r="957373" spans="1:3" x14ac:dyDescent="0.3">
      <c r="A957373" s="5"/>
      <c r="B957373" s="7"/>
      <c r="C957373" s="9"/>
    </row>
    <row r="957375" spans="1:3" x14ac:dyDescent="0.3">
      <c r="A957375" s="5"/>
      <c r="B957375" s="7"/>
      <c r="C957375" s="9"/>
    </row>
    <row r="957377" spans="1:3" x14ac:dyDescent="0.3">
      <c r="A957377" s="5"/>
      <c r="B957377" s="7"/>
      <c r="C957377" s="9"/>
    </row>
    <row r="957379" spans="1:3" x14ac:dyDescent="0.3">
      <c r="A957379" s="5"/>
      <c r="B957379" s="7"/>
      <c r="C957379" s="9"/>
    </row>
    <row r="957381" spans="1:3" x14ac:dyDescent="0.3">
      <c r="A957381" s="5"/>
      <c r="B957381" s="7"/>
      <c r="C957381" s="9"/>
    </row>
    <row r="957383" spans="1:3" x14ac:dyDescent="0.3">
      <c r="A957383" s="5"/>
      <c r="B957383" s="7"/>
      <c r="C957383" s="9"/>
    </row>
    <row r="957385" spans="1:3" x14ac:dyDescent="0.3">
      <c r="A957385" s="5"/>
      <c r="B957385" s="7"/>
      <c r="C957385" s="9"/>
    </row>
    <row r="957387" spans="1:3" x14ac:dyDescent="0.3">
      <c r="A957387" s="5"/>
      <c r="B957387" s="7"/>
      <c r="C957387" s="9"/>
    </row>
    <row r="957389" spans="1:3" x14ac:dyDescent="0.3">
      <c r="A957389" s="5"/>
      <c r="B957389" s="7"/>
      <c r="C957389" s="9"/>
    </row>
    <row r="957391" spans="1:3" x14ac:dyDescent="0.3">
      <c r="A957391" s="5"/>
      <c r="B957391" s="7"/>
      <c r="C957391" s="9"/>
    </row>
    <row r="957393" spans="1:3" x14ac:dyDescent="0.3">
      <c r="A957393" s="5"/>
      <c r="B957393" s="7"/>
      <c r="C957393" s="9"/>
    </row>
    <row r="957395" spans="1:3" x14ac:dyDescent="0.3">
      <c r="A957395" s="5"/>
      <c r="B957395" s="7"/>
      <c r="C957395" s="9"/>
    </row>
    <row r="957397" spans="1:3" x14ac:dyDescent="0.3">
      <c r="A957397" s="5"/>
      <c r="B957397" s="7"/>
      <c r="C957397" s="9"/>
    </row>
    <row r="957399" spans="1:3" x14ac:dyDescent="0.3">
      <c r="A957399" s="5"/>
      <c r="B957399" s="7"/>
      <c r="C957399" s="9"/>
    </row>
    <row r="957401" spans="1:3" x14ac:dyDescent="0.3">
      <c r="A957401" s="5"/>
      <c r="B957401" s="7"/>
      <c r="C957401" s="9"/>
    </row>
    <row r="957403" spans="1:3" x14ac:dyDescent="0.3">
      <c r="A957403" s="5"/>
      <c r="B957403" s="7"/>
      <c r="C957403" s="9"/>
    </row>
    <row r="957405" spans="1:3" x14ac:dyDescent="0.3">
      <c r="A957405" s="5"/>
      <c r="B957405" s="7"/>
      <c r="C957405" s="9"/>
    </row>
    <row r="957407" spans="1:3" x14ac:dyDescent="0.3">
      <c r="A957407" s="5"/>
      <c r="B957407" s="7"/>
      <c r="C957407" s="9"/>
    </row>
    <row r="957409" spans="1:3" x14ac:dyDescent="0.3">
      <c r="A957409" s="5"/>
      <c r="B957409" s="7"/>
      <c r="C957409" s="9"/>
    </row>
    <row r="957411" spans="1:3" x14ac:dyDescent="0.3">
      <c r="A957411" s="5"/>
      <c r="B957411" s="7"/>
      <c r="C957411" s="9"/>
    </row>
    <row r="957413" spans="1:3" x14ac:dyDescent="0.3">
      <c r="A957413" s="5"/>
      <c r="B957413" s="7"/>
      <c r="C957413" s="9"/>
    </row>
    <row r="957415" spans="1:3" x14ac:dyDescent="0.3">
      <c r="A957415" s="5"/>
      <c r="B957415" s="7"/>
      <c r="C957415" s="9"/>
    </row>
    <row r="957417" spans="1:3" x14ac:dyDescent="0.3">
      <c r="A957417" s="5"/>
      <c r="B957417" s="7"/>
      <c r="C957417" s="9"/>
    </row>
    <row r="957419" spans="1:3" x14ac:dyDescent="0.3">
      <c r="A957419" s="5"/>
      <c r="B957419" s="7"/>
      <c r="C957419" s="9"/>
    </row>
    <row r="957421" spans="1:3" x14ac:dyDescent="0.3">
      <c r="A957421" s="5"/>
      <c r="B957421" s="7"/>
      <c r="C957421" s="9"/>
    </row>
    <row r="957423" spans="1:3" x14ac:dyDescent="0.3">
      <c r="A957423" s="5"/>
      <c r="B957423" s="7"/>
      <c r="C957423" s="9"/>
    </row>
    <row r="957425" spans="1:3" x14ac:dyDescent="0.3">
      <c r="A957425" s="5"/>
      <c r="B957425" s="7"/>
      <c r="C957425" s="9"/>
    </row>
    <row r="957427" spans="1:3" x14ac:dyDescent="0.3">
      <c r="A957427" s="5"/>
      <c r="B957427" s="7"/>
      <c r="C957427" s="9"/>
    </row>
    <row r="957429" spans="1:3" x14ac:dyDescent="0.3">
      <c r="A957429" s="5"/>
      <c r="B957429" s="7"/>
      <c r="C957429" s="9"/>
    </row>
    <row r="957431" spans="1:3" x14ac:dyDescent="0.3">
      <c r="A957431" s="5"/>
      <c r="B957431" s="7"/>
      <c r="C957431" s="9"/>
    </row>
    <row r="957433" spans="1:3" x14ac:dyDescent="0.3">
      <c r="A957433" s="5"/>
      <c r="B957433" s="7"/>
      <c r="C957433" s="9"/>
    </row>
    <row r="957435" spans="1:3" x14ac:dyDescent="0.3">
      <c r="A957435" s="5"/>
      <c r="B957435" s="7"/>
      <c r="C957435" s="9"/>
    </row>
    <row r="957437" spans="1:3" x14ac:dyDescent="0.3">
      <c r="A957437" s="5"/>
      <c r="B957437" s="7"/>
      <c r="C957437" s="9"/>
    </row>
    <row r="957439" spans="1:3" x14ac:dyDescent="0.3">
      <c r="A957439" s="5"/>
      <c r="B957439" s="7"/>
      <c r="C957439" s="9"/>
    </row>
    <row r="957441" spans="1:3" x14ac:dyDescent="0.3">
      <c r="A957441" s="5"/>
      <c r="B957441" s="7"/>
      <c r="C957441" s="9"/>
    </row>
    <row r="957443" spans="1:3" x14ac:dyDescent="0.3">
      <c r="A957443" s="5"/>
      <c r="B957443" s="7"/>
      <c r="C957443" s="9"/>
    </row>
    <row r="957445" spans="1:3" x14ac:dyDescent="0.3">
      <c r="A957445" s="5"/>
      <c r="B957445" s="7"/>
      <c r="C957445" s="9"/>
    </row>
    <row r="957447" spans="1:3" x14ac:dyDescent="0.3">
      <c r="A957447" s="5"/>
      <c r="B957447" s="7"/>
      <c r="C957447" s="9"/>
    </row>
    <row r="957449" spans="1:3" x14ac:dyDescent="0.3">
      <c r="A957449" s="5"/>
      <c r="B957449" s="7"/>
      <c r="C957449" s="9"/>
    </row>
    <row r="957451" spans="1:3" x14ac:dyDescent="0.3">
      <c r="A957451" s="5"/>
      <c r="B957451" s="7"/>
      <c r="C957451" s="9"/>
    </row>
    <row r="957453" spans="1:3" x14ac:dyDescent="0.3">
      <c r="A957453" s="5"/>
      <c r="B957453" s="7"/>
      <c r="C957453" s="9"/>
    </row>
    <row r="957455" spans="1:3" x14ac:dyDescent="0.3">
      <c r="A957455" s="5"/>
      <c r="B957455" s="7"/>
      <c r="C957455" s="9"/>
    </row>
    <row r="957457" spans="1:3" x14ac:dyDescent="0.3">
      <c r="A957457" s="5"/>
      <c r="B957457" s="7"/>
      <c r="C957457" s="9"/>
    </row>
    <row r="957459" spans="1:3" x14ac:dyDescent="0.3">
      <c r="A957459" s="5"/>
      <c r="B957459" s="7"/>
      <c r="C957459" s="9"/>
    </row>
    <row r="957461" spans="1:3" x14ac:dyDescent="0.3">
      <c r="A957461" s="5"/>
      <c r="B957461" s="7"/>
      <c r="C957461" s="9"/>
    </row>
    <row r="957463" spans="1:3" x14ac:dyDescent="0.3">
      <c r="A957463" s="5"/>
      <c r="B957463" s="7"/>
      <c r="C957463" s="9"/>
    </row>
    <row r="957465" spans="1:3" x14ac:dyDescent="0.3">
      <c r="A957465" s="5"/>
      <c r="B957465" s="7"/>
      <c r="C957465" s="9"/>
    </row>
    <row r="957467" spans="1:3" x14ac:dyDescent="0.3">
      <c r="A957467" s="5"/>
      <c r="B957467" s="7"/>
      <c r="C957467" s="9"/>
    </row>
    <row r="957469" spans="1:3" x14ac:dyDescent="0.3">
      <c r="A957469" s="5"/>
      <c r="B957469" s="7"/>
      <c r="C957469" s="9"/>
    </row>
    <row r="957471" spans="1:3" x14ac:dyDescent="0.3">
      <c r="A957471" s="5"/>
      <c r="B957471" s="7"/>
      <c r="C957471" s="9"/>
    </row>
    <row r="957473" spans="1:3" x14ac:dyDescent="0.3">
      <c r="A957473" s="5"/>
      <c r="B957473" s="7"/>
      <c r="C957473" s="9"/>
    </row>
    <row r="957475" spans="1:3" x14ac:dyDescent="0.3">
      <c r="A957475" s="5"/>
      <c r="B957475" s="7"/>
      <c r="C957475" s="9"/>
    </row>
    <row r="957477" spans="1:3" x14ac:dyDescent="0.3">
      <c r="A957477" s="5"/>
      <c r="B957477" s="7"/>
      <c r="C957477" s="9"/>
    </row>
    <row r="957479" spans="1:3" x14ac:dyDescent="0.3">
      <c r="A957479" s="5"/>
      <c r="B957479" s="7"/>
      <c r="C957479" s="9"/>
    </row>
    <row r="957481" spans="1:3" x14ac:dyDescent="0.3">
      <c r="A957481" s="5"/>
      <c r="B957481" s="7"/>
      <c r="C957481" s="9"/>
    </row>
    <row r="957483" spans="1:3" x14ac:dyDescent="0.3">
      <c r="A957483" s="5"/>
      <c r="B957483" s="7"/>
      <c r="C957483" s="9"/>
    </row>
    <row r="957485" spans="1:3" x14ac:dyDescent="0.3">
      <c r="A957485" s="5"/>
      <c r="B957485" s="7"/>
      <c r="C957485" s="9"/>
    </row>
    <row r="957487" spans="1:3" x14ac:dyDescent="0.3">
      <c r="A957487" s="5"/>
      <c r="B957487" s="7"/>
      <c r="C957487" s="9"/>
    </row>
    <row r="957489" spans="1:3" x14ac:dyDescent="0.3">
      <c r="A957489" s="5"/>
      <c r="B957489" s="7"/>
      <c r="C957489" s="9"/>
    </row>
    <row r="957491" spans="1:3" x14ac:dyDescent="0.3">
      <c r="A957491" s="5"/>
      <c r="B957491" s="7"/>
      <c r="C957491" s="9"/>
    </row>
    <row r="957493" spans="1:3" x14ac:dyDescent="0.3">
      <c r="A957493" s="5"/>
      <c r="B957493" s="7"/>
      <c r="C957493" s="9"/>
    </row>
    <row r="957495" spans="1:3" x14ac:dyDescent="0.3">
      <c r="A957495" s="5"/>
      <c r="B957495" s="7"/>
      <c r="C957495" s="9"/>
    </row>
    <row r="957497" spans="1:3" x14ac:dyDescent="0.3">
      <c r="A957497" s="5"/>
      <c r="B957497" s="7"/>
      <c r="C957497" s="9"/>
    </row>
    <row r="957499" spans="1:3" x14ac:dyDescent="0.3">
      <c r="A957499" s="5"/>
      <c r="B957499" s="7"/>
      <c r="C957499" s="9"/>
    </row>
    <row r="957501" spans="1:3" x14ac:dyDescent="0.3">
      <c r="A957501" s="5"/>
      <c r="B957501" s="7"/>
      <c r="C957501" s="9"/>
    </row>
    <row r="957503" spans="1:3" x14ac:dyDescent="0.3">
      <c r="A957503" s="5"/>
      <c r="B957503" s="7"/>
      <c r="C957503" s="9"/>
    </row>
    <row r="957505" spans="1:3" x14ac:dyDescent="0.3">
      <c r="A957505" s="5"/>
      <c r="B957505" s="7"/>
      <c r="C957505" s="9"/>
    </row>
    <row r="957507" spans="1:3" x14ac:dyDescent="0.3">
      <c r="A957507" s="5"/>
      <c r="B957507" s="7"/>
      <c r="C957507" s="9"/>
    </row>
    <row r="957509" spans="1:3" x14ac:dyDescent="0.3">
      <c r="A957509" s="5"/>
      <c r="B957509" s="7"/>
      <c r="C957509" s="9"/>
    </row>
    <row r="957511" spans="1:3" x14ac:dyDescent="0.3">
      <c r="A957511" s="5"/>
      <c r="B957511" s="7"/>
      <c r="C957511" s="9"/>
    </row>
    <row r="957513" spans="1:3" x14ac:dyDescent="0.3">
      <c r="A957513" s="5"/>
      <c r="B957513" s="7"/>
      <c r="C957513" s="9"/>
    </row>
    <row r="957515" spans="1:3" x14ac:dyDescent="0.3">
      <c r="A957515" s="5"/>
      <c r="B957515" s="7"/>
      <c r="C957515" s="9"/>
    </row>
    <row r="957517" spans="1:3" x14ac:dyDescent="0.3">
      <c r="A957517" s="5"/>
      <c r="B957517" s="7"/>
      <c r="C957517" s="9"/>
    </row>
    <row r="957519" spans="1:3" x14ac:dyDescent="0.3">
      <c r="A957519" s="5"/>
      <c r="B957519" s="7"/>
      <c r="C957519" s="9"/>
    </row>
    <row r="957521" spans="1:3" x14ac:dyDescent="0.3">
      <c r="A957521" s="5"/>
      <c r="B957521" s="7"/>
      <c r="C957521" s="9"/>
    </row>
    <row r="957523" spans="1:3" x14ac:dyDescent="0.3">
      <c r="A957523" s="5"/>
      <c r="B957523" s="7"/>
      <c r="C957523" s="9"/>
    </row>
    <row r="957525" spans="1:3" x14ac:dyDescent="0.3">
      <c r="A957525" s="5"/>
      <c r="B957525" s="7"/>
      <c r="C957525" s="9"/>
    </row>
    <row r="957527" spans="1:3" x14ac:dyDescent="0.3">
      <c r="A957527" s="5"/>
      <c r="B957527" s="7"/>
      <c r="C957527" s="9"/>
    </row>
    <row r="957529" spans="1:3" x14ac:dyDescent="0.3">
      <c r="A957529" s="5"/>
      <c r="B957529" s="7"/>
      <c r="C957529" s="9"/>
    </row>
    <row r="957531" spans="1:3" x14ac:dyDescent="0.3">
      <c r="A957531" s="5"/>
      <c r="B957531" s="7"/>
      <c r="C957531" s="9"/>
    </row>
    <row r="957533" spans="1:3" x14ac:dyDescent="0.3">
      <c r="A957533" s="5"/>
      <c r="B957533" s="7"/>
      <c r="C957533" s="9"/>
    </row>
    <row r="957535" spans="1:3" x14ac:dyDescent="0.3">
      <c r="A957535" s="5"/>
      <c r="B957535" s="7"/>
      <c r="C957535" s="9"/>
    </row>
    <row r="957537" spans="1:3" x14ac:dyDescent="0.3">
      <c r="A957537" s="5"/>
      <c r="B957537" s="7"/>
      <c r="C957537" s="9"/>
    </row>
    <row r="957539" spans="1:3" x14ac:dyDescent="0.3">
      <c r="A957539" s="5"/>
      <c r="B957539" s="7"/>
      <c r="C957539" s="9"/>
    </row>
    <row r="957541" spans="1:3" x14ac:dyDescent="0.3">
      <c r="A957541" s="5"/>
      <c r="B957541" s="7"/>
      <c r="C957541" s="9"/>
    </row>
    <row r="957543" spans="1:3" x14ac:dyDescent="0.3">
      <c r="A957543" s="5"/>
      <c r="B957543" s="7"/>
      <c r="C957543" s="9"/>
    </row>
    <row r="957545" spans="1:3" x14ac:dyDescent="0.3">
      <c r="A957545" s="5"/>
      <c r="B957545" s="7"/>
      <c r="C957545" s="9"/>
    </row>
    <row r="957547" spans="1:3" x14ac:dyDescent="0.3">
      <c r="A957547" s="5"/>
      <c r="B957547" s="7"/>
      <c r="C957547" s="9"/>
    </row>
    <row r="957549" spans="1:3" x14ac:dyDescent="0.3">
      <c r="A957549" s="5"/>
      <c r="B957549" s="7"/>
      <c r="C957549" s="9"/>
    </row>
    <row r="957551" spans="1:3" x14ac:dyDescent="0.3">
      <c r="A957551" s="5"/>
      <c r="B957551" s="7"/>
      <c r="C957551" s="9"/>
    </row>
    <row r="957553" spans="1:3" x14ac:dyDescent="0.3">
      <c r="A957553" s="5"/>
      <c r="B957553" s="7"/>
      <c r="C957553" s="9"/>
    </row>
    <row r="957555" spans="1:3" x14ac:dyDescent="0.3">
      <c r="A957555" s="5"/>
      <c r="B957555" s="7"/>
      <c r="C957555" s="9"/>
    </row>
    <row r="957557" spans="1:3" x14ac:dyDescent="0.3">
      <c r="A957557" s="5"/>
      <c r="B957557" s="7"/>
      <c r="C957557" s="9"/>
    </row>
    <row r="957559" spans="1:3" x14ac:dyDescent="0.3">
      <c r="A957559" s="5"/>
      <c r="B957559" s="7"/>
      <c r="C957559" s="9"/>
    </row>
    <row r="957561" spans="1:3" x14ac:dyDescent="0.3">
      <c r="A957561" s="5"/>
      <c r="B957561" s="7"/>
      <c r="C957561" s="9"/>
    </row>
    <row r="957563" spans="1:3" x14ac:dyDescent="0.3">
      <c r="A957563" s="5"/>
      <c r="B957563" s="7"/>
      <c r="C957563" s="9"/>
    </row>
    <row r="957565" spans="1:3" x14ac:dyDescent="0.3">
      <c r="A957565" s="5"/>
      <c r="B957565" s="7"/>
      <c r="C957565" s="9"/>
    </row>
    <row r="957567" spans="1:3" x14ac:dyDescent="0.3">
      <c r="A957567" s="5"/>
      <c r="B957567" s="7"/>
      <c r="C957567" s="9"/>
    </row>
    <row r="957569" spans="1:3" x14ac:dyDescent="0.3">
      <c r="A957569" s="5"/>
      <c r="B957569" s="7"/>
      <c r="C957569" s="9"/>
    </row>
    <row r="957571" spans="1:3" x14ac:dyDescent="0.3">
      <c r="A957571" s="5"/>
      <c r="B957571" s="7"/>
      <c r="C957571" s="9"/>
    </row>
    <row r="957573" spans="1:3" x14ac:dyDescent="0.3">
      <c r="A957573" s="5"/>
      <c r="B957573" s="7"/>
      <c r="C957573" s="9"/>
    </row>
    <row r="957575" spans="1:3" x14ac:dyDescent="0.3">
      <c r="A957575" s="5"/>
      <c r="B957575" s="7"/>
      <c r="C957575" s="9"/>
    </row>
    <row r="957577" spans="1:3" x14ac:dyDescent="0.3">
      <c r="A957577" s="5"/>
      <c r="B957577" s="7"/>
      <c r="C957577" s="9"/>
    </row>
    <row r="957579" spans="1:3" x14ac:dyDescent="0.3">
      <c r="A957579" s="5"/>
      <c r="B957579" s="7"/>
      <c r="C957579" s="9"/>
    </row>
    <row r="957581" spans="1:3" x14ac:dyDescent="0.3">
      <c r="A957581" s="5"/>
      <c r="B957581" s="7"/>
      <c r="C957581" s="9"/>
    </row>
    <row r="957583" spans="1:3" x14ac:dyDescent="0.3">
      <c r="A957583" s="5"/>
      <c r="B957583" s="7"/>
      <c r="C957583" s="9"/>
    </row>
    <row r="957585" spans="1:3" x14ac:dyDescent="0.3">
      <c r="A957585" s="5"/>
      <c r="B957585" s="7"/>
      <c r="C957585" s="9"/>
    </row>
    <row r="957587" spans="1:3" x14ac:dyDescent="0.3">
      <c r="A957587" s="5"/>
      <c r="B957587" s="7"/>
      <c r="C957587" s="9"/>
    </row>
    <row r="957589" spans="1:3" x14ac:dyDescent="0.3">
      <c r="A957589" s="5"/>
      <c r="B957589" s="7"/>
      <c r="C957589" s="9"/>
    </row>
    <row r="957591" spans="1:3" x14ac:dyDescent="0.3">
      <c r="A957591" s="5"/>
      <c r="B957591" s="7"/>
      <c r="C957591" s="9"/>
    </row>
    <row r="957593" spans="1:3" x14ac:dyDescent="0.3">
      <c r="A957593" s="5"/>
      <c r="B957593" s="7"/>
      <c r="C957593" s="9"/>
    </row>
    <row r="957595" spans="1:3" x14ac:dyDescent="0.3">
      <c r="A957595" s="5"/>
      <c r="B957595" s="7"/>
      <c r="C957595" s="9"/>
    </row>
    <row r="957597" spans="1:3" x14ac:dyDescent="0.3">
      <c r="A957597" s="5"/>
      <c r="B957597" s="7"/>
      <c r="C957597" s="9"/>
    </row>
    <row r="957599" spans="1:3" x14ac:dyDescent="0.3">
      <c r="A957599" s="5"/>
      <c r="B957599" s="7"/>
      <c r="C957599" s="9"/>
    </row>
    <row r="957601" spans="1:3" x14ac:dyDescent="0.3">
      <c r="A957601" s="5"/>
      <c r="B957601" s="7"/>
      <c r="C957601" s="9"/>
    </row>
    <row r="957603" spans="1:3" x14ac:dyDescent="0.3">
      <c r="A957603" s="5"/>
      <c r="B957603" s="7"/>
      <c r="C957603" s="9"/>
    </row>
    <row r="957605" spans="1:3" x14ac:dyDescent="0.3">
      <c r="A957605" s="5"/>
      <c r="B957605" s="7"/>
      <c r="C957605" s="9"/>
    </row>
    <row r="957607" spans="1:3" x14ac:dyDescent="0.3">
      <c r="A957607" s="5"/>
      <c r="B957607" s="7"/>
      <c r="C957607" s="9"/>
    </row>
    <row r="957609" spans="1:3" x14ac:dyDescent="0.3">
      <c r="A957609" s="5"/>
      <c r="B957609" s="7"/>
      <c r="C957609" s="9"/>
    </row>
    <row r="957611" spans="1:3" x14ac:dyDescent="0.3">
      <c r="A957611" s="5"/>
      <c r="B957611" s="7"/>
      <c r="C957611" s="9"/>
    </row>
    <row r="957613" spans="1:3" x14ac:dyDescent="0.3">
      <c r="A957613" s="5"/>
      <c r="B957613" s="7"/>
      <c r="C957613" s="9"/>
    </row>
    <row r="957615" spans="1:3" x14ac:dyDescent="0.3">
      <c r="A957615" s="5"/>
      <c r="B957615" s="7"/>
      <c r="C957615" s="9"/>
    </row>
    <row r="957617" spans="1:3" x14ac:dyDescent="0.3">
      <c r="A957617" s="5"/>
      <c r="B957617" s="7"/>
      <c r="C957617" s="9"/>
    </row>
    <row r="957619" spans="1:3" x14ac:dyDescent="0.3">
      <c r="A957619" s="5"/>
      <c r="B957619" s="7"/>
      <c r="C957619" s="9"/>
    </row>
    <row r="957621" spans="1:3" x14ac:dyDescent="0.3">
      <c r="A957621" s="5"/>
      <c r="B957621" s="7"/>
      <c r="C957621" s="9"/>
    </row>
    <row r="957623" spans="1:3" x14ac:dyDescent="0.3">
      <c r="A957623" s="5"/>
      <c r="B957623" s="7"/>
      <c r="C957623" s="9"/>
    </row>
    <row r="957625" spans="1:3" x14ac:dyDescent="0.3">
      <c r="A957625" s="5"/>
      <c r="B957625" s="7"/>
      <c r="C957625" s="9"/>
    </row>
    <row r="957627" spans="1:3" x14ac:dyDescent="0.3">
      <c r="A957627" s="5"/>
      <c r="B957627" s="7"/>
      <c r="C957627" s="9"/>
    </row>
    <row r="957629" spans="1:3" x14ac:dyDescent="0.3">
      <c r="A957629" s="5"/>
      <c r="B957629" s="7"/>
      <c r="C957629" s="9"/>
    </row>
    <row r="957631" spans="1:3" x14ac:dyDescent="0.3">
      <c r="A957631" s="5"/>
      <c r="B957631" s="7"/>
      <c r="C957631" s="9"/>
    </row>
    <row r="957633" spans="1:3" x14ac:dyDescent="0.3">
      <c r="A957633" s="5"/>
      <c r="B957633" s="7"/>
      <c r="C957633" s="9"/>
    </row>
    <row r="957635" spans="1:3" x14ac:dyDescent="0.3">
      <c r="A957635" s="5"/>
      <c r="B957635" s="7"/>
      <c r="C957635" s="9"/>
    </row>
    <row r="957637" spans="1:3" x14ac:dyDescent="0.3">
      <c r="A957637" s="5"/>
      <c r="B957637" s="7"/>
      <c r="C957637" s="9"/>
    </row>
    <row r="957639" spans="1:3" x14ac:dyDescent="0.3">
      <c r="A957639" s="5"/>
      <c r="B957639" s="7"/>
      <c r="C957639" s="9"/>
    </row>
    <row r="957641" spans="1:3" x14ac:dyDescent="0.3">
      <c r="A957641" s="5"/>
      <c r="B957641" s="7"/>
      <c r="C957641" s="9"/>
    </row>
    <row r="957643" spans="1:3" x14ac:dyDescent="0.3">
      <c r="A957643" s="5"/>
      <c r="B957643" s="7"/>
      <c r="C957643" s="9"/>
    </row>
    <row r="957645" spans="1:3" x14ac:dyDescent="0.3">
      <c r="A957645" s="5"/>
      <c r="B957645" s="7"/>
      <c r="C957645" s="9"/>
    </row>
    <row r="957647" spans="1:3" x14ac:dyDescent="0.3">
      <c r="A957647" s="5"/>
      <c r="B957647" s="7"/>
      <c r="C957647" s="9"/>
    </row>
    <row r="957649" spans="1:3" x14ac:dyDescent="0.3">
      <c r="A957649" s="5"/>
      <c r="B957649" s="7"/>
      <c r="C957649" s="9"/>
    </row>
    <row r="957651" spans="1:3" x14ac:dyDescent="0.3">
      <c r="A957651" s="5"/>
      <c r="B957651" s="7"/>
      <c r="C957651" s="9"/>
    </row>
    <row r="957653" spans="1:3" x14ac:dyDescent="0.3">
      <c r="A957653" s="5"/>
      <c r="B957653" s="7"/>
      <c r="C957653" s="9"/>
    </row>
    <row r="957655" spans="1:3" x14ac:dyDescent="0.3">
      <c r="A957655" s="5"/>
      <c r="B957655" s="7"/>
      <c r="C957655" s="9"/>
    </row>
    <row r="957657" spans="1:3" x14ac:dyDescent="0.3">
      <c r="A957657" s="5"/>
      <c r="B957657" s="7"/>
      <c r="C957657" s="9"/>
    </row>
    <row r="957659" spans="1:3" x14ac:dyDescent="0.3">
      <c r="A957659" s="5"/>
      <c r="B957659" s="7"/>
      <c r="C957659" s="9"/>
    </row>
    <row r="957661" spans="1:3" x14ac:dyDescent="0.3">
      <c r="A957661" s="5"/>
      <c r="B957661" s="7"/>
      <c r="C957661" s="9"/>
    </row>
    <row r="957663" spans="1:3" x14ac:dyDescent="0.3">
      <c r="A957663" s="5"/>
      <c r="B957663" s="7"/>
      <c r="C957663" s="9"/>
    </row>
    <row r="957665" spans="1:3" x14ac:dyDescent="0.3">
      <c r="A957665" s="5"/>
      <c r="B957665" s="7"/>
      <c r="C957665" s="9"/>
    </row>
    <row r="957667" spans="1:3" x14ac:dyDescent="0.3">
      <c r="A957667" s="5"/>
      <c r="B957667" s="7"/>
      <c r="C957667" s="9"/>
    </row>
    <row r="957669" spans="1:3" x14ac:dyDescent="0.3">
      <c r="A957669" s="5"/>
      <c r="B957669" s="7"/>
      <c r="C957669" s="9"/>
    </row>
    <row r="957671" spans="1:3" x14ac:dyDescent="0.3">
      <c r="A957671" s="5"/>
      <c r="B957671" s="7"/>
      <c r="C957671" s="9"/>
    </row>
    <row r="957673" spans="1:3" x14ac:dyDescent="0.3">
      <c r="A957673" s="5"/>
      <c r="B957673" s="7"/>
      <c r="C957673" s="9"/>
    </row>
    <row r="957675" spans="1:3" x14ac:dyDescent="0.3">
      <c r="A957675" s="5"/>
      <c r="B957675" s="7"/>
      <c r="C957675" s="9"/>
    </row>
    <row r="957677" spans="1:3" x14ac:dyDescent="0.3">
      <c r="A957677" s="5"/>
      <c r="B957677" s="7"/>
      <c r="C957677" s="9"/>
    </row>
    <row r="957679" spans="1:3" x14ac:dyDescent="0.3">
      <c r="A957679" s="5"/>
      <c r="B957679" s="7"/>
      <c r="C957679" s="9"/>
    </row>
    <row r="957681" spans="1:3" x14ac:dyDescent="0.3">
      <c r="A957681" s="5"/>
      <c r="B957681" s="7"/>
      <c r="C957681" s="9"/>
    </row>
    <row r="957683" spans="1:3" x14ac:dyDescent="0.3">
      <c r="A957683" s="5"/>
      <c r="B957683" s="7"/>
      <c r="C957683" s="9"/>
    </row>
    <row r="957685" spans="1:3" x14ac:dyDescent="0.3">
      <c r="A957685" s="5"/>
      <c r="B957685" s="7"/>
      <c r="C957685" s="9"/>
    </row>
    <row r="957687" spans="1:3" x14ac:dyDescent="0.3">
      <c r="A957687" s="5"/>
      <c r="B957687" s="7"/>
      <c r="C957687" s="9"/>
    </row>
    <row r="957689" spans="1:3" x14ac:dyDescent="0.3">
      <c r="A957689" s="5"/>
      <c r="B957689" s="7"/>
      <c r="C957689" s="9"/>
    </row>
    <row r="957691" spans="1:3" x14ac:dyDescent="0.3">
      <c r="A957691" s="5"/>
      <c r="B957691" s="7"/>
      <c r="C957691" s="9"/>
    </row>
    <row r="957693" spans="1:3" x14ac:dyDescent="0.3">
      <c r="A957693" s="5"/>
      <c r="B957693" s="7"/>
      <c r="C957693" s="9"/>
    </row>
    <row r="957695" spans="1:3" x14ac:dyDescent="0.3">
      <c r="A957695" s="5"/>
      <c r="B957695" s="7"/>
      <c r="C957695" s="9"/>
    </row>
    <row r="957697" spans="1:3" x14ac:dyDescent="0.3">
      <c r="A957697" s="5"/>
      <c r="B957697" s="7"/>
      <c r="C957697" s="9"/>
    </row>
    <row r="957699" spans="1:3" x14ac:dyDescent="0.3">
      <c r="A957699" s="5"/>
      <c r="B957699" s="7"/>
      <c r="C957699" s="9"/>
    </row>
    <row r="957701" spans="1:3" x14ac:dyDescent="0.3">
      <c r="A957701" s="5"/>
      <c r="B957701" s="7"/>
      <c r="C957701" s="9"/>
    </row>
    <row r="957703" spans="1:3" x14ac:dyDescent="0.3">
      <c r="A957703" s="5"/>
      <c r="B957703" s="7"/>
      <c r="C957703" s="9"/>
    </row>
    <row r="957705" spans="1:3" x14ac:dyDescent="0.3">
      <c r="A957705" s="5"/>
      <c r="B957705" s="7"/>
      <c r="C957705" s="9"/>
    </row>
    <row r="957707" spans="1:3" x14ac:dyDescent="0.3">
      <c r="A957707" s="5"/>
      <c r="B957707" s="7"/>
      <c r="C957707" s="9"/>
    </row>
    <row r="957709" spans="1:3" x14ac:dyDescent="0.3">
      <c r="A957709" s="5"/>
      <c r="B957709" s="7"/>
      <c r="C957709" s="9"/>
    </row>
    <row r="957711" spans="1:3" x14ac:dyDescent="0.3">
      <c r="A957711" s="5"/>
      <c r="B957711" s="7"/>
      <c r="C957711" s="9"/>
    </row>
    <row r="957713" spans="1:3" x14ac:dyDescent="0.3">
      <c r="A957713" s="5"/>
      <c r="B957713" s="7"/>
      <c r="C957713" s="9"/>
    </row>
    <row r="957715" spans="1:3" x14ac:dyDescent="0.3">
      <c r="A957715" s="5"/>
      <c r="B957715" s="7"/>
      <c r="C957715" s="9"/>
    </row>
    <row r="957717" spans="1:3" x14ac:dyDescent="0.3">
      <c r="A957717" s="5"/>
      <c r="B957717" s="7"/>
      <c r="C957717" s="9"/>
    </row>
    <row r="957719" spans="1:3" x14ac:dyDescent="0.3">
      <c r="A957719" s="5"/>
      <c r="B957719" s="7"/>
      <c r="C957719" s="9"/>
    </row>
    <row r="957721" spans="1:3" x14ac:dyDescent="0.3">
      <c r="A957721" s="5"/>
      <c r="B957721" s="7"/>
      <c r="C957721" s="9"/>
    </row>
    <row r="957723" spans="1:3" x14ac:dyDescent="0.3">
      <c r="A957723" s="5"/>
      <c r="B957723" s="7"/>
      <c r="C957723" s="9"/>
    </row>
    <row r="957725" spans="1:3" x14ac:dyDescent="0.3">
      <c r="A957725" s="5"/>
      <c r="B957725" s="7"/>
      <c r="C957725" s="9"/>
    </row>
    <row r="957727" spans="1:3" x14ac:dyDescent="0.3">
      <c r="A957727" s="5"/>
      <c r="B957727" s="7"/>
      <c r="C957727" s="9"/>
    </row>
    <row r="957729" spans="1:3" x14ac:dyDescent="0.3">
      <c r="A957729" s="5"/>
      <c r="B957729" s="7"/>
      <c r="C957729" s="9"/>
    </row>
    <row r="957731" spans="1:3" x14ac:dyDescent="0.3">
      <c r="A957731" s="5"/>
      <c r="B957731" s="7"/>
      <c r="C957731" s="9"/>
    </row>
    <row r="957733" spans="1:3" x14ac:dyDescent="0.3">
      <c r="A957733" s="5"/>
      <c r="B957733" s="7"/>
      <c r="C957733" s="9"/>
    </row>
    <row r="957735" spans="1:3" x14ac:dyDescent="0.3">
      <c r="A957735" s="5"/>
      <c r="B957735" s="7"/>
      <c r="C957735" s="9"/>
    </row>
    <row r="957737" spans="1:3" x14ac:dyDescent="0.3">
      <c r="A957737" s="5"/>
      <c r="B957737" s="7"/>
      <c r="C957737" s="9"/>
    </row>
    <row r="957739" spans="1:3" x14ac:dyDescent="0.3">
      <c r="A957739" s="5"/>
      <c r="B957739" s="7"/>
      <c r="C957739" s="9"/>
    </row>
    <row r="957741" spans="1:3" x14ac:dyDescent="0.3">
      <c r="A957741" s="5"/>
      <c r="B957741" s="7"/>
      <c r="C957741" s="9"/>
    </row>
    <row r="957743" spans="1:3" x14ac:dyDescent="0.3">
      <c r="A957743" s="5"/>
      <c r="B957743" s="7"/>
      <c r="C957743" s="9"/>
    </row>
    <row r="957745" spans="1:3" x14ac:dyDescent="0.3">
      <c r="A957745" s="5"/>
      <c r="B957745" s="7"/>
      <c r="C957745" s="9"/>
    </row>
    <row r="957747" spans="1:3" x14ac:dyDescent="0.3">
      <c r="A957747" s="5"/>
      <c r="B957747" s="7"/>
      <c r="C957747" s="9"/>
    </row>
    <row r="957749" spans="1:3" x14ac:dyDescent="0.3">
      <c r="A957749" s="5"/>
      <c r="B957749" s="7"/>
      <c r="C957749" s="9"/>
    </row>
    <row r="957751" spans="1:3" x14ac:dyDescent="0.3">
      <c r="A957751" s="5"/>
      <c r="B957751" s="7"/>
      <c r="C957751" s="9"/>
    </row>
    <row r="957753" spans="1:3" x14ac:dyDescent="0.3">
      <c r="A957753" s="5"/>
      <c r="B957753" s="7"/>
      <c r="C957753" s="9"/>
    </row>
    <row r="957755" spans="1:3" x14ac:dyDescent="0.3">
      <c r="A957755" s="5"/>
      <c r="B957755" s="7"/>
      <c r="C957755" s="9"/>
    </row>
    <row r="957757" spans="1:3" x14ac:dyDescent="0.3">
      <c r="A957757" s="5"/>
      <c r="B957757" s="7"/>
      <c r="C957757" s="9"/>
    </row>
    <row r="957759" spans="1:3" x14ac:dyDescent="0.3">
      <c r="A957759" s="5"/>
      <c r="B957759" s="7"/>
      <c r="C957759" s="9"/>
    </row>
    <row r="957761" spans="1:3" x14ac:dyDescent="0.3">
      <c r="A957761" s="5"/>
      <c r="B957761" s="7"/>
      <c r="C957761" s="9"/>
    </row>
    <row r="957763" spans="1:3" x14ac:dyDescent="0.3">
      <c r="A957763" s="5"/>
      <c r="B957763" s="7"/>
      <c r="C957763" s="9"/>
    </row>
    <row r="957765" spans="1:3" x14ac:dyDescent="0.3">
      <c r="A957765" s="5"/>
      <c r="B957765" s="7"/>
      <c r="C957765" s="9"/>
    </row>
    <row r="957767" spans="1:3" x14ac:dyDescent="0.3">
      <c r="A957767" s="5"/>
      <c r="B957767" s="7"/>
      <c r="C957767" s="9"/>
    </row>
    <row r="957769" spans="1:3" x14ac:dyDescent="0.3">
      <c r="A957769" s="5"/>
      <c r="B957769" s="7"/>
      <c r="C957769" s="9"/>
    </row>
    <row r="957771" spans="1:3" x14ac:dyDescent="0.3">
      <c r="A957771" s="5"/>
      <c r="B957771" s="7"/>
      <c r="C957771" s="9"/>
    </row>
    <row r="957773" spans="1:3" x14ac:dyDescent="0.3">
      <c r="A957773" s="5"/>
      <c r="B957773" s="7"/>
      <c r="C957773" s="9"/>
    </row>
    <row r="957775" spans="1:3" x14ac:dyDescent="0.3">
      <c r="A957775" s="5"/>
      <c r="B957775" s="7"/>
      <c r="C957775" s="9"/>
    </row>
    <row r="957777" spans="1:3" x14ac:dyDescent="0.3">
      <c r="A957777" s="5"/>
      <c r="B957777" s="7"/>
      <c r="C957777" s="9"/>
    </row>
    <row r="957779" spans="1:3" x14ac:dyDescent="0.3">
      <c r="A957779" s="5"/>
      <c r="B957779" s="7"/>
      <c r="C957779" s="9"/>
    </row>
    <row r="957781" spans="1:3" x14ac:dyDescent="0.3">
      <c r="A957781" s="5"/>
      <c r="B957781" s="7"/>
      <c r="C957781" s="9"/>
    </row>
    <row r="957783" spans="1:3" x14ac:dyDescent="0.3">
      <c r="A957783" s="5"/>
      <c r="B957783" s="7"/>
      <c r="C957783" s="9"/>
    </row>
    <row r="957785" spans="1:3" x14ac:dyDescent="0.3">
      <c r="A957785" s="5"/>
      <c r="B957785" s="7"/>
      <c r="C957785" s="9"/>
    </row>
    <row r="957787" spans="1:3" x14ac:dyDescent="0.3">
      <c r="A957787" s="5"/>
      <c r="B957787" s="7"/>
      <c r="C957787" s="9"/>
    </row>
    <row r="957789" spans="1:3" x14ac:dyDescent="0.3">
      <c r="A957789" s="5"/>
      <c r="B957789" s="7"/>
      <c r="C957789" s="9"/>
    </row>
    <row r="957791" spans="1:3" x14ac:dyDescent="0.3">
      <c r="A957791" s="5"/>
      <c r="B957791" s="7"/>
      <c r="C957791" s="9"/>
    </row>
    <row r="957793" spans="1:3" x14ac:dyDescent="0.3">
      <c r="A957793" s="5"/>
      <c r="B957793" s="7"/>
      <c r="C957793" s="9"/>
    </row>
    <row r="957795" spans="1:3" x14ac:dyDescent="0.3">
      <c r="A957795" s="5"/>
      <c r="B957795" s="7"/>
      <c r="C957795" s="9"/>
    </row>
    <row r="957797" spans="1:3" x14ac:dyDescent="0.3">
      <c r="A957797" s="5"/>
      <c r="B957797" s="7"/>
      <c r="C957797" s="9"/>
    </row>
    <row r="957799" spans="1:3" x14ac:dyDescent="0.3">
      <c r="A957799" s="5"/>
      <c r="B957799" s="7"/>
      <c r="C957799" s="9"/>
    </row>
    <row r="957801" spans="1:3" x14ac:dyDescent="0.3">
      <c r="A957801" s="5"/>
      <c r="B957801" s="7"/>
      <c r="C957801" s="9"/>
    </row>
    <row r="957803" spans="1:3" x14ac:dyDescent="0.3">
      <c r="A957803" s="5"/>
      <c r="B957803" s="7"/>
      <c r="C957803" s="9"/>
    </row>
    <row r="957805" spans="1:3" x14ac:dyDescent="0.3">
      <c r="A957805" s="5"/>
      <c r="B957805" s="7"/>
      <c r="C957805" s="9"/>
    </row>
    <row r="957807" spans="1:3" x14ac:dyDescent="0.3">
      <c r="A957807" s="5"/>
      <c r="B957807" s="7"/>
      <c r="C957807" s="9"/>
    </row>
    <row r="957809" spans="1:3" x14ac:dyDescent="0.3">
      <c r="A957809" s="5"/>
      <c r="B957809" s="7"/>
      <c r="C957809" s="9"/>
    </row>
    <row r="957811" spans="1:3" x14ac:dyDescent="0.3">
      <c r="A957811" s="5"/>
      <c r="B957811" s="7"/>
      <c r="C957811" s="9"/>
    </row>
    <row r="957813" spans="1:3" x14ac:dyDescent="0.3">
      <c r="A957813" s="5"/>
      <c r="B957813" s="7"/>
      <c r="C957813" s="9"/>
    </row>
    <row r="957815" spans="1:3" x14ac:dyDescent="0.3">
      <c r="A957815" s="5"/>
      <c r="B957815" s="7"/>
      <c r="C957815" s="9"/>
    </row>
    <row r="957817" spans="1:3" x14ac:dyDescent="0.3">
      <c r="A957817" s="5"/>
      <c r="B957817" s="7"/>
      <c r="C957817" s="9"/>
    </row>
    <row r="957819" spans="1:3" x14ac:dyDescent="0.3">
      <c r="A957819" s="5"/>
      <c r="B957819" s="7"/>
      <c r="C957819" s="9"/>
    </row>
    <row r="957821" spans="1:3" x14ac:dyDescent="0.3">
      <c r="A957821" s="5"/>
      <c r="B957821" s="7"/>
      <c r="C957821" s="9"/>
    </row>
    <row r="957823" spans="1:3" x14ac:dyDescent="0.3">
      <c r="A957823" s="5"/>
      <c r="B957823" s="7"/>
      <c r="C957823" s="9"/>
    </row>
    <row r="957825" spans="1:3" x14ac:dyDescent="0.3">
      <c r="A957825" s="5"/>
      <c r="B957825" s="7"/>
      <c r="C957825" s="9"/>
    </row>
    <row r="957827" spans="1:3" x14ac:dyDescent="0.3">
      <c r="A957827" s="5"/>
      <c r="B957827" s="7"/>
      <c r="C957827" s="9"/>
    </row>
    <row r="957829" spans="1:3" x14ac:dyDescent="0.3">
      <c r="A957829" s="5"/>
      <c r="B957829" s="7"/>
      <c r="C957829" s="9"/>
    </row>
    <row r="957831" spans="1:3" x14ac:dyDescent="0.3">
      <c r="A957831" s="5"/>
      <c r="B957831" s="7"/>
      <c r="C957831" s="9"/>
    </row>
    <row r="957833" spans="1:3" x14ac:dyDescent="0.3">
      <c r="A957833" s="5"/>
      <c r="B957833" s="7"/>
      <c r="C957833" s="9"/>
    </row>
    <row r="957835" spans="1:3" x14ac:dyDescent="0.3">
      <c r="A957835" s="5"/>
      <c r="B957835" s="7"/>
      <c r="C957835" s="9"/>
    </row>
    <row r="957837" spans="1:3" x14ac:dyDescent="0.3">
      <c r="A957837" s="5"/>
      <c r="B957837" s="7"/>
      <c r="C957837" s="9"/>
    </row>
    <row r="957839" spans="1:3" x14ac:dyDescent="0.3">
      <c r="A957839" s="5"/>
      <c r="B957839" s="7"/>
      <c r="C957839" s="9"/>
    </row>
    <row r="957841" spans="1:3" x14ac:dyDescent="0.3">
      <c r="A957841" s="5"/>
      <c r="B957841" s="7"/>
      <c r="C957841" s="9"/>
    </row>
    <row r="957843" spans="1:3" x14ac:dyDescent="0.3">
      <c r="A957843" s="5"/>
      <c r="B957843" s="7"/>
      <c r="C957843" s="9"/>
    </row>
    <row r="957845" spans="1:3" x14ac:dyDescent="0.3">
      <c r="A957845" s="5"/>
      <c r="B957845" s="7"/>
      <c r="C957845" s="9"/>
    </row>
    <row r="957847" spans="1:3" x14ac:dyDescent="0.3">
      <c r="A957847" s="5"/>
      <c r="B957847" s="7"/>
      <c r="C957847" s="9"/>
    </row>
    <row r="957849" spans="1:3" x14ac:dyDescent="0.3">
      <c r="A957849" s="5"/>
      <c r="B957849" s="7"/>
      <c r="C957849" s="9"/>
    </row>
    <row r="957851" spans="1:3" x14ac:dyDescent="0.3">
      <c r="A957851" s="5"/>
      <c r="B957851" s="7"/>
      <c r="C957851" s="9"/>
    </row>
    <row r="957853" spans="1:3" x14ac:dyDescent="0.3">
      <c r="A957853" s="5"/>
      <c r="B957853" s="7"/>
      <c r="C957853" s="9"/>
    </row>
    <row r="957855" spans="1:3" x14ac:dyDescent="0.3">
      <c r="A957855" s="5"/>
      <c r="B957855" s="7"/>
      <c r="C957855" s="9"/>
    </row>
    <row r="957857" spans="1:3" x14ac:dyDescent="0.3">
      <c r="A957857" s="5"/>
      <c r="B957857" s="7"/>
      <c r="C957857" s="9"/>
    </row>
    <row r="957859" spans="1:3" x14ac:dyDescent="0.3">
      <c r="A957859" s="5"/>
      <c r="B957859" s="7"/>
      <c r="C957859" s="9"/>
    </row>
    <row r="957861" spans="1:3" x14ac:dyDescent="0.3">
      <c r="A957861" s="5"/>
      <c r="B957861" s="7"/>
      <c r="C957861" s="9"/>
    </row>
    <row r="957863" spans="1:3" x14ac:dyDescent="0.3">
      <c r="A957863" s="5"/>
      <c r="B957863" s="7"/>
      <c r="C957863" s="9"/>
    </row>
    <row r="957865" spans="1:3" x14ac:dyDescent="0.3">
      <c r="A957865" s="5"/>
      <c r="B957865" s="7"/>
      <c r="C957865" s="9"/>
    </row>
    <row r="957867" spans="1:3" x14ac:dyDescent="0.3">
      <c r="A957867" s="5"/>
      <c r="B957867" s="7"/>
      <c r="C957867" s="9"/>
    </row>
    <row r="957869" spans="1:3" x14ac:dyDescent="0.3">
      <c r="A957869" s="5"/>
      <c r="B957869" s="7"/>
      <c r="C957869" s="9"/>
    </row>
    <row r="957871" spans="1:3" x14ac:dyDescent="0.3">
      <c r="A957871" s="5"/>
      <c r="B957871" s="7"/>
      <c r="C957871" s="9"/>
    </row>
    <row r="957873" spans="1:3" x14ac:dyDescent="0.3">
      <c r="A957873" s="5"/>
      <c r="B957873" s="7"/>
      <c r="C957873" s="9"/>
    </row>
    <row r="957875" spans="1:3" x14ac:dyDescent="0.3">
      <c r="A957875" s="5"/>
      <c r="B957875" s="7"/>
      <c r="C957875" s="9"/>
    </row>
    <row r="957877" spans="1:3" x14ac:dyDescent="0.3">
      <c r="A957877" s="5"/>
      <c r="B957877" s="7"/>
      <c r="C957877" s="9"/>
    </row>
    <row r="957879" spans="1:3" x14ac:dyDescent="0.3">
      <c r="A957879" s="5"/>
      <c r="B957879" s="7"/>
      <c r="C957879" s="9"/>
    </row>
    <row r="957881" spans="1:3" x14ac:dyDescent="0.3">
      <c r="A957881" s="5"/>
      <c r="B957881" s="7"/>
      <c r="C957881" s="9"/>
    </row>
    <row r="957883" spans="1:3" x14ac:dyDescent="0.3">
      <c r="A957883" s="5"/>
      <c r="B957883" s="7"/>
      <c r="C957883" s="9"/>
    </row>
    <row r="957885" spans="1:3" x14ac:dyDescent="0.3">
      <c r="A957885" s="5"/>
      <c r="B957885" s="7"/>
      <c r="C957885" s="9"/>
    </row>
    <row r="957887" spans="1:3" x14ac:dyDescent="0.3">
      <c r="A957887" s="5"/>
      <c r="B957887" s="7"/>
      <c r="C957887" s="9"/>
    </row>
    <row r="957889" spans="1:3" x14ac:dyDescent="0.3">
      <c r="A957889" s="5"/>
      <c r="B957889" s="7"/>
      <c r="C957889" s="9"/>
    </row>
    <row r="957891" spans="1:3" x14ac:dyDescent="0.3">
      <c r="A957891" s="5"/>
      <c r="B957891" s="7"/>
      <c r="C957891" s="9"/>
    </row>
    <row r="957893" spans="1:3" x14ac:dyDescent="0.3">
      <c r="A957893" s="5"/>
      <c r="B957893" s="7"/>
      <c r="C957893" s="9"/>
    </row>
    <row r="957895" spans="1:3" x14ac:dyDescent="0.3">
      <c r="A957895" s="5"/>
      <c r="B957895" s="7"/>
      <c r="C957895" s="9"/>
    </row>
    <row r="957897" spans="1:3" x14ac:dyDescent="0.3">
      <c r="A957897" s="5"/>
      <c r="B957897" s="7"/>
      <c r="C957897" s="9"/>
    </row>
    <row r="957899" spans="1:3" x14ac:dyDescent="0.3">
      <c r="A957899" s="5"/>
      <c r="B957899" s="7"/>
      <c r="C957899" s="9"/>
    </row>
    <row r="957901" spans="1:3" x14ac:dyDescent="0.3">
      <c r="A957901" s="5"/>
      <c r="B957901" s="7"/>
      <c r="C957901" s="9"/>
    </row>
    <row r="957903" spans="1:3" x14ac:dyDescent="0.3">
      <c r="A957903" s="5"/>
      <c r="B957903" s="7"/>
      <c r="C957903" s="9"/>
    </row>
    <row r="957905" spans="1:3" x14ac:dyDescent="0.3">
      <c r="A957905" s="5"/>
      <c r="B957905" s="7"/>
      <c r="C957905" s="9"/>
    </row>
    <row r="957907" spans="1:3" x14ac:dyDescent="0.3">
      <c r="A957907" s="5"/>
      <c r="B957907" s="7"/>
      <c r="C957907" s="9"/>
    </row>
    <row r="957909" spans="1:3" x14ac:dyDescent="0.3">
      <c r="A957909" s="5"/>
      <c r="B957909" s="7"/>
      <c r="C957909" s="9"/>
    </row>
    <row r="957911" spans="1:3" x14ac:dyDescent="0.3">
      <c r="A957911" s="5"/>
      <c r="B957911" s="7"/>
      <c r="C957911" s="9"/>
    </row>
    <row r="957913" spans="1:3" x14ac:dyDescent="0.3">
      <c r="A957913" s="5"/>
      <c r="B957913" s="7"/>
      <c r="C957913" s="9"/>
    </row>
    <row r="957915" spans="1:3" x14ac:dyDescent="0.3">
      <c r="A957915" s="5"/>
      <c r="B957915" s="7"/>
      <c r="C957915" s="9"/>
    </row>
    <row r="957917" spans="1:3" x14ac:dyDescent="0.3">
      <c r="A957917" s="5"/>
      <c r="B957917" s="7"/>
      <c r="C957917" s="9"/>
    </row>
    <row r="957919" spans="1:3" x14ac:dyDescent="0.3">
      <c r="A957919" s="5"/>
      <c r="B957919" s="7"/>
      <c r="C957919" s="9"/>
    </row>
    <row r="957921" spans="1:3" x14ac:dyDescent="0.3">
      <c r="A957921" s="5"/>
      <c r="B957921" s="7"/>
      <c r="C957921" s="9"/>
    </row>
    <row r="957923" spans="1:3" x14ac:dyDescent="0.3">
      <c r="A957923" s="5"/>
      <c r="B957923" s="7"/>
      <c r="C957923" s="9"/>
    </row>
    <row r="957925" spans="1:3" x14ac:dyDescent="0.3">
      <c r="A957925" s="5"/>
      <c r="B957925" s="7"/>
      <c r="C957925" s="9"/>
    </row>
    <row r="957927" spans="1:3" x14ac:dyDescent="0.3">
      <c r="A957927" s="5"/>
      <c r="B957927" s="7"/>
      <c r="C957927" s="9"/>
    </row>
    <row r="957929" spans="1:3" x14ac:dyDescent="0.3">
      <c r="A957929" s="5"/>
      <c r="B957929" s="7"/>
      <c r="C957929" s="9"/>
    </row>
    <row r="957931" spans="1:3" x14ac:dyDescent="0.3">
      <c r="A957931" s="5"/>
      <c r="B957931" s="7"/>
      <c r="C957931" s="9"/>
    </row>
    <row r="957933" spans="1:3" x14ac:dyDescent="0.3">
      <c r="A957933" s="5"/>
      <c r="B957933" s="7"/>
      <c r="C957933" s="9"/>
    </row>
    <row r="957935" spans="1:3" x14ac:dyDescent="0.3">
      <c r="A957935" s="5"/>
      <c r="B957935" s="7"/>
      <c r="C957935" s="9"/>
    </row>
    <row r="957937" spans="1:3" x14ac:dyDescent="0.3">
      <c r="A957937" s="5"/>
      <c r="B957937" s="7"/>
      <c r="C957937" s="9"/>
    </row>
    <row r="957939" spans="1:3" x14ac:dyDescent="0.3">
      <c r="A957939" s="5"/>
      <c r="B957939" s="7"/>
      <c r="C957939" s="9"/>
    </row>
    <row r="957941" spans="1:3" x14ac:dyDescent="0.3">
      <c r="A957941" s="5"/>
      <c r="B957941" s="7"/>
      <c r="C957941" s="9"/>
    </row>
    <row r="957943" spans="1:3" x14ac:dyDescent="0.3">
      <c r="A957943" s="5"/>
      <c r="B957943" s="7"/>
      <c r="C957943" s="9"/>
    </row>
    <row r="957945" spans="1:3" x14ac:dyDescent="0.3">
      <c r="A957945" s="5"/>
      <c r="B957945" s="7"/>
      <c r="C957945" s="9"/>
    </row>
    <row r="957947" spans="1:3" x14ac:dyDescent="0.3">
      <c r="A957947" s="5"/>
      <c r="B957947" s="7"/>
      <c r="C957947" s="9"/>
    </row>
    <row r="957949" spans="1:3" x14ac:dyDescent="0.3">
      <c r="A957949" s="5"/>
      <c r="B957949" s="7"/>
      <c r="C957949" s="9"/>
    </row>
    <row r="957951" spans="1:3" x14ac:dyDescent="0.3">
      <c r="A957951" s="5"/>
      <c r="B957951" s="7"/>
      <c r="C957951" s="9"/>
    </row>
    <row r="957953" spans="1:3" x14ac:dyDescent="0.3">
      <c r="A957953" s="5"/>
      <c r="B957953" s="7"/>
      <c r="C957953" s="9"/>
    </row>
    <row r="957955" spans="1:3" x14ac:dyDescent="0.3">
      <c r="A957955" s="5"/>
      <c r="B957955" s="7"/>
      <c r="C957955" s="9"/>
    </row>
    <row r="957957" spans="1:3" x14ac:dyDescent="0.3">
      <c r="A957957" s="5"/>
      <c r="B957957" s="7"/>
      <c r="C957957" s="9"/>
    </row>
    <row r="957959" spans="1:3" x14ac:dyDescent="0.3">
      <c r="A957959" s="5"/>
      <c r="B957959" s="7"/>
      <c r="C957959" s="9"/>
    </row>
    <row r="957961" spans="1:3" x14ac:dyDescent="0.3">
      <c r="A957961" s="5"/>
      <c r="B957961" s="7"/>
      <c r="C957961" s="9"/>
    </row>
    <row r="957963" spans="1:3" x14ac:dyDescent="0.3">
      <c r="A957963" s="5"/>
      <c r="B957963" s="7"/>
      <c r="C957963" s="9"/>
    </row>
    <row r="957965" spans="1:3" x14ac:dyDescent="0.3">
      <c r="A957965" s="5"/>
      <c r="B957965" s="7"/>
      <c r="C957965" s="9"/>
    </row>
    <row r="957967" spans="1:3" x14ac:dyDescent="0.3">
      <c r="A957967" s="5"/>
      <c r="B957967" s="7"/>
      <c r="C957967" s="9"/>
    </row>
    <row r="957969" spans="1:3" x14ac:dyDescent="0.3">
      <c r="A957969" s="5"/>
      <c r="B957969" s="7"/>
      <c r="C957969" s="9"/>
    </row>
    <row r="957971" spans="1:3" x14ac:dyDescent="0.3">
      <c r="A957971" s="5"/>
      <c r="B957971" s="7"/>
      <c r="C957971" s="9"/>
    </row>
    <row r="957973" spans="1:3" x14ac:dyDescent="0.3">
      <c r="A957973" s="5"/>
      <c r="B957973" s="7"/>
      <c r="C957973" s="9"/>
    </row>
    <row r="957975" spans="1:3" x14ac:dyDescent="0.3">
      <c r="A957975" s="5"/>
      <c r="B957975" s="7"/>
      <c r="C957975" s="9"/>
    </row>
    <row r="957977" spans="1:3" x14ac:dyDescent="0.3">
      <c r="A957977" s="5"/>
      <c r="B957977" s="7"/>
      <c r="C957977" s="9"/>
    </row>
    <row r="957979" spans="1:3" x14ac:dyDescent="0.3">
      <c r="A957979" s="5"/>
      <c r="B957979" s="7"/>
      <c r="C957979" s="9"/>
    </row>
    <row r="957981" spans="1:3" x14ac:dyDescent="0.3">
      <c r="A957981" s="5"/>
      <c r="B957981" s="7"/>
      <c r="C957981" s="9"/>
    </row>
    <row r="957983" spans="1:3" x14ac:dyDescent="0.3">
      <c r="A957983" s="5"/>
      <c r="B957983" s="7"/>
      <c r="C957983" s="9"/>
    </row>
    <row r="957985" spans="1:3" x14ac:dyDescent="0.3">
      <c r="A957985" s="5"/>
      <c r="B957985" s="7"/>
      <c r="C957985" s="9"/>
    </row>
    <row r="957987" spans="1:3" x14ac:dyDescent="0.3">
      <c r="A957987" s="5"/>
      <c r="B957987" s="7"/>
      <c r="C957987" s="9"/>
    </row>
    <row r="957989" spans="1:3" x14ac:dyDescent="0.3">
      <c r="A957989" s="5"/>
      <c r="B957989" s="7"/>
      <c r="C957989" s="9"/>
    </row>
    <row r="957991" spans="1:3" x14ac:dyDescent="0.3">
      <c r="A957991" s="5"/>
      <c r="B957991" s="7"/>
      <c r="C957991" s="9"/>
    </row>
    <row r="957993" spans="1:3" x14ac:dyDescent="0.3">
      <c r="A957993" s="5"/>
      <c r="B957993" s="7"/>
      <c r="C957993" s="9"/>
    </row>
    <row r="957995" spans="1:3" x14ac:dyDescent="0.3">
      <c r="A957995" s="5"/>
      <c r="B957995" s="7"/>
      <c r="C957995" s="9"/>
    </row>
    <row r="957997" spans="1:3" x14ac:dyDescent="0.3">
      <c r="A957997" s="5"/>
      <c r="B957997" s="7"/>
      <c r="C957997" s="9"/>
    </row>
    <row r="957999" spans="1:3" x14ac:dyDescent="0.3">
      <c r="A957999" s="5"/>
      <c r="B957999" s="7"/>
      <c r="C957999" s="9"/>
    </row>
    <row r="958001" spans="1:3" x14ac:dyDescent="0.3">
      <c r="A958001" s="5"/>
      <c r="B958001" s="7"/>
      <c r="C958001" s="9"/>
    </row>
    <row r="958003" spans="1:3" x14ac:dyDescent="0.3">
      <c r="A958003" s="5"/>
      <c r="B958003" s="7"/>
      <c r="C958003" s="9"/>
    </row>
    <row r="958005" spans="1:3" x14ac:dyDescent="0.3">
      <c r="A958005" s="5"/>
      <c r="B958005" s="7"/>
      <c r="C958005" s="9"/>
    </row>
    <row r="958007" spans="1:3" x14ac:dyDescent="0.3">
      <c r="A958007" s="5"/>
      <c r="B958007" s="7"/>
      <c r="C958007" s="9"/>
    </row>
    <row r="958009" spans="1:3" x14ac:dyDescent="0.3">
      <c r="A958009" s="5"/>
      <c r="B958009" s="7"/>
      <c r="C958009" s="9"/>
    </row>
    <row r="958011" spans="1:3" x14ac:dyDescent="0.3">
      <c r="A958011" s="5"/>
      <c r="B958011" s="7"/>
      <c r="C958011" s="9"/>
    </row>
    <row r="958013" spans="1:3" x14ac:dyDescent="0.3">
      <c r="A958013" s="5"/>
      <c r="B958013" s="7"/>
      <c r="C958013" s="9"/>
    </row>
    <row r="958015" spans="1:3" x14ac:dyDescent="0.3">
      <c r="A958015" s="5"/>
      <c r="B958015" s="7"/>
      <c r="C958015" s="9"/>
    </row>
    <row r="958017" spans="1:3" x14ac:dyDescent="0.3">
      <c r="A958017" s="5"/>
      <c r="B958017" s="7"/>
      <c r="C958017" s="9"/>
    </row>
    <row r="958019" spans="1:3" x14ac:dyDescent="0.3">
      <c r="A958019" s="5"/>
      <c r="B958019" s="7"/>
      <c r="C958019" s="9"/>
    </row>
    <row r="958021" spans="1:3" x14ac:dyDescent="0.3">
      <c r="A958021" s="5"/>
      <c r="B958021" s="7"/>
      <c r="C958021" s="9"/>
    </row>
    <row r="958023" spans="1:3" x14ac:dyDescent="0.3">
      <c r="A958023" s="5"/>
      <c r="B958023" s="7"/>
      <c r="C958023" s="9"/>
    </row>
    <row r="958025" spans="1:3" x14ac:dyDescent="0.3">
      <c r="A958025" s="5"/>
      <c r="B958025" s="7"/>
      <c r="C958025" s="9"/>
    </row>
    <row r="958027" spans="1:3" x14ac:dyDescent="0.3">
      <c r="A958027" s="5"/>
      <c r="B958027" s="7"/>
      <c r="C958027" s="9"/>
    </row>
    <row r="958029" spans="1:3" x14ac:dyDescent="0.3">
      <c r="A958029" s="5"/>
      <c r="B958029" s="7"/>
      <c r="C958029" s="9"/>
    </row>
    <row r="958031" spans="1:3" x14ac:dyDescent="0.3">
      <c r="A958031" s="5"/>
      <c r="B958031" s="7"/>
      <c r="C958031" s="9"/>
    </row>
    <row r="958033" spans="1:3" x14ac:dyDescent="0.3">
      <c r="A958033" s="5"/>
      <c r="B958033" s="7"/>
      <c r="C958033" s="9"/>
    </row>
    <row r="958035" spans="1:3" x14ac:dyDescent="0.3">
      <c r="A958035" s="5"/>
      <c r="B958035" s="7"/>
      <c r="C958035" s="9"/>
    </row>
    <row r="958037" spans="1:3" x14ac:dyDescent="0.3">
      <c r="A958037" s="5"/>
      <c r="B958037" s="7"/>
      <c r="C958037" s="9"/>
    </row>
    <row r="958039" spans="1:3" x14ac:dyDescent="0.3">
      <c r="A958039" s="5"/>
      <c r="B958039" s="7"/>
      <c r="C958039" s="9"/>
    </row>
    <row r="958041" spans="1:3" x14ac:dyDescent="0.3">
      <c r="A958041" s="5"/>
      <c r="B958041" s="7"/>
      <c r="C958041" s="9"/>
    </row>
    <row r="958043" spans="1:3" x14ac:dyDescent="0.3">
      <c r="A958043" s="5"/>
      <c r="B958043" s="7"/>
      <c r="C958043" s="9"/>
    </row>
    <row r="958045" spans="1:3" x14ac:dyDescent="0.3">
      <c r="A958045" s="5"/>
      <c r="B958045" s="7"/>
      <c r="C958045" s="9"/>
    </row>
    <row r="958047" spans="1:3" x14ac:dyDescent="0.3">
      <c r="A958047" s="5"/>
      <c r="B958047" s="7"/>
      <c r="C958047" s="9"/>
    </row>
    <row r="958049" spans="1:3" x14ac:dyDescent="0.3">
      <c r="A958049" s="5"/>
      <c r="B958049" s="7"/>
      <c r="C958049" s="9"/>
    </row>
    <row r="958051" spans="1:3" x14ac:dyDescent="0.3">
      <c r="A958051" s="5"/>
      <c r="B958051" s="7"/>
      <c r="C958051" s="9"/>
    </row>
    <row r="958053" spans="1:3" x14ac:dyDescent="0.3">
      <c r="A958053" s="5"/>
      <c r="B958053" s="7"/>
      <c r="C958053" s="9"/>
    </row>
    <row r="958055" spans="1:3" x14ac:dyDescent="0.3">
      <c r="A958055" s="5"/>
      <c r="B958055" s="7"/>
      <c r="C958055" s="9"/>
    </row>
    <row r="958057" spans="1:3" x14ac:dyDescent="0.3">
      <c r="A958057" s="5"/>
      <c r="B958057" s="7"/>
      <c r="C958057" s="9"/>
    </row>
    <row r="958059" spans="1:3" x14ac:dyDescent="0.3">
      <c r="A958059" s="5"/>
      <c r="B958059" s="7"/>
      <c r="C958059" s="9"/>
    </row>
    <row r="958061" spans="1:3" x14ac:dyDescent="0.3">
      <c r="A958061" s="5"/>
      <c r="B958061" s="7"/>
      <c r="C958061" s="9"/>
    </row>
    <row r="958063" spans="1:3" x14ac:dyDescent="0.3">
      <c r="A958063" s="5"/>
      <c r="B958063" s="7"/>
      <c r="C958063" s="9"/>
    </row>
    <row r="958065" spans="1:3" x14ac:dyDescent="0.3">
      <c r="A958065" s="5"/>
      <c r="B958065" s="7"/>
      <c r="C958065" s="9"/>
    </row>
    <row r="958067" spans="1:3" x14ac:dyDescent="0.3">
      <c r="A958067" s="5"/>
      <c r="B958067" s="7"/>
      <c r="C958067" s="9"/>
    </row>
    <row r="958069" spans="1:3" x14ac:dyDescent="0.3">
      <c r="A958069" s="5"/>
      <c r="B958069" s="7"/>
      <c r="C958069" s="9"/>
    </row>
    <row r="958071" spans="1:3" x14ac:dyDescent="0.3">
      <c r="A958071" s="5"/>
      <c r="B958071" s="7"/>
      <c r="C958071" s="9"/>
    </row>
    <row r="958073" spans="1:3" x14ac:dyDescent="0.3">
      <c r="A958073" s="5"/>
      <c r="B958073" s="7"/>
      <c r="C958073" s="9"/>
    </row>
    <row r="958075" spans="1:3" x14ac:dyDescent="0.3">
      <c r="A958075" s="5"/>
      <c r="B958075" s="7"/>
      <c r="C958075" s="9"/>
    </row>
    <row r="958077" spans="1:3" x14ac:dyDescent="0.3">
      <c r="A958077" s="5"/>
      <c r="B958077" s="7"/>
      <c r="C958077" s="9"/>
    </row>
    <row r="958079" spans="1:3" x14ac:dyDescent="0.3">
      <c r="A958079" s="5"/>
      <c r="B958079" s="7"/>
      <c r="C958079" s="9"/>
    </row>
    <row r="958081" spans="1:3" x14ac:dyDescent="0.3">
      <c r="A958081" s="5"/>
      <c r="B958081" s="7"/>
      <c r="C958081" s="9"/>
    </row>
    <row r="958083" spans="1:3" x14ac:dyDescent="0.3">
      <c r="A958083" s="5"/>
      <c r="B958083" s="7"/>
      <c r="C958083" s="9"/>
    </row>
    <row r="958085" spans="1:3" x14ac:dyDescent="0.3">
      <c r="A958085" s="5"/>
      <c r="B958085" s="7"/>
      <c r="C958085" s="9"/>
    </row>
    <row r="958087" spans="1:3" x14ac:dyDescent="0.3">
      <c r="A958087" s="5"/>
      <c r="B958087" s="7"/>
      <c r="C958087" s="9"/>
    </row>
    <row r="958089" spans="1:3" x14ac:dyDescent="0.3">
      <c r="A958089" s="5"/>
      <c r="B958089" s="7"/>
      <c r="C958089" s="9"/>
    </row>
    <row r="958091" spans="1:3" x14ac:dyDescent="0.3">
      <c r="A958091" s="5"/>
      <c r="B958091" s="7"/>
      <c r="C958091" s="9"/>
    </row>
    <row r="958093" spans="1:3" x14ac:dyDescent="0.3">
      <c r="A958093" s="5"/>
      <c r="B958093" s="7"/>
      <c r="C958093" s="9"/>
    </row>
    <row r="958095" spans="1:3" x14ac:dyDescent="0.3">
      <c r="A958095" s="5"/>
      <c r="B958095" s="7"/>
      <c r="C958095" s="9"/>
    </row>
    <row r="958097" spans="1:3" x14ac:dyDescent="0.3">
      <c r="A958097" s="5"/>
      <c r="B958097" s="7"/>
      <c r="C958097" s="9"/>
    </row>
    <row r="958099" spans="1:3" x14ac:dyDescent="0.3">
      <c r="A958099" s="5"/>
      <c r="B958099" s="7"/>
      <c r="C958099" s="9"/>
    </row>
    <row r="958101" spans="1:3" x14ac:dyDescent="0.3">
      <c r="A958101" s="5"/>
      <c r="B958101" s="7"/>
      <c r="C958101" s="9"/>
    </row>
    <row r="958103" spans="1:3" x14ac:dyDescent="0.3">
      <c r="A958103" s="5"/>
      <c r="B958103" s="7"/>
      <c r="C958103" s="9"/>
    </row>
    <row r="958105" spans="1:3" x14ac:dyDescent="0.3">
      <c r="A958105" s="5"/>
      <c r="B958105" s="7"/>
      <c r="C958105" s="9"/>
    </row>
    <row r="958107" spans="1:3" x14ac:dyDescent="0.3">
      <c r="A958107" s="5"/>
      <c r="B958107" s="7"/>
      <c r="C958107" s="9"/>
    </row>
    <row r="958109" spans="1:3" x14ac:dyDescent="0.3">
      <c r="A958109" s="5"/>
      <c r="B958109" s="7"/>
      <c r="C958109" s="9"/>
    </row>
    <row r="958111" spans="1:3" x14ac:dyDescent="0.3">
      <c r="A958111" s="5"/>
      <c r="B958111" s="7"/>
      <c r="C958111" s="9"/>
    </row>
    <row r="958113" spans="1:3" x14ac:dyDescent="0.3">
      <c r="A958113" s="5"/>
      <c r="B958113" s="7"/>
      <c r="C958113" s="9"/>
    </row>
    <row r="958115" spans="1:3" x14ac:dyDescent="0.3">
      <c r="A958115" s="5"/>
      <c r="B958115" s="7"/>
      <c r="C958115" s="9"/>
    </row>
    <row r="958117" spans="1:3" x14ac:dyDescent="0.3">
      <c r="A958117" s="5"/>
      <c r="B958117" s="7"/>
      <c r="C958117" s="9"/>
    </row>
    <row r="958119" spans="1:3" x14ac:dyDescent="0.3">
      <c r="A958119" s="5"/>
      <c r="B958119" s="7"/>
      <c r="C958119" s="9"/>
    </row>
    <row r="958121" spans="1:3" x14ac:dyDescent="0.3">
      <c r="A958121" s="5"/>
      <c r="B958121" s="7"/>
      <c r="C958121" s="9"/>
    </row>
    <row r="958123" spans="1:3" x14ac:dyDescent="0.3">
      <c r="A958123" s="5"/>
      <c r="B958123" s="7"/>
      <c r="C958123" s="9"/>
    </row>
    <row r="958125" spans="1:3" x14ac:dyDescent="0.3">
      <c r="A958125" s="5"/>
      <c r="B958125" s="7"/>
      <c r="C958125" s="9"/>
    </row>
    <row r="958127" spans="1:3" x14ac:dyDescent="0.3">
      <c r="A958127" s="5"/>
      <c r="B958127" s="7"/>
      <c r="C958127" s="9"/>
    </row>
    <row r="958129" spans="1:3" x14ac:dyDescent="0.3">
      <c r="A958129" s="5"/>
      <c r="B958129" s="7"/>
      <c r="C958129" s="9"/>
    </row>
    <row r="958131" spans="1:3" x14ac:dyDescent="0.3">
      <c r="A958131" s="5"/>
      <c r="B958131" s="7"/>
      <c r="C958131" s="9"/>
    </row>
    <row r="958133" spans="1:3" x14ac:dyDescent="0.3">
      <c r="A958133" s="5"/>
      <c r="B958133" s="7"/>
      <c r="C958133" s="9"/>
    </row>
    <row r="958135" spans="1:3" x14ac:dyDescent="0.3">
      <c r="A958135" s="5"/>
      <c r="B958135" s="7"/>
      <c r="C958135" s="9"/>
    </row>
    <row r="958137" spans="1:3" x14ac:dyDescent="0.3">
      <c r="A958137" s="5"/>
      <c r="B958137" s="7"/>
      <c r="C958137" s="9"/>
    </row>
    <row r="958139" spans="1:3" x14ac:dyDescent="0.3">
      <c r="A958139" s="5"/>
      <c r="B958139" s="7"/>
      <c r="C958139" s="9"/>
    </row>
    <row r="958141" spans="1:3" x14ac:dyDescent="0.3">
      <c r="A958141" s="5"/>
      <c r="B958141" s="7"/>
      <c r="C958141" s="9"/>
    </row>
    <row r="958143" spans="1:3" x14ac:dyDescent="0.3">
      <c r="A958143" s="5"/>
      <c r="B958143" s="7"/>
      <c r="C958143" s="9"/>
    </row>
    <row r="958145" spans="1:3" x14ac:dyDescent="0.3">
      <c r="A958145" s="5"/>
      <c r="B958145" s="7"/>
      <c r="C958145" s="9"/>
    </row>
    <row r="958147" spans="1:3" x14ac:dyDescent="0.3">
      <c r="A958147" s="5"/>
      <c r="B958147" s="7"/>
      <c r="C958147" s="9"/>
    </row>
    <row r="958149" spans="1:3" x14ac:dyDescent="0.3">
      <c r="A958149" s="5"/>
      <c r="B958149" s="7"/>
      <c r="C958149" s="9"/>
    </row>
    <row r="958151" spans="1:3" x14ac:dyDescent="0.3">
      <c r="A958151" s="5"/>
      <c r="B958151" s="7"/>
      <c r="C958151" s="9"/>
    </row>
    <row r="958153" spans="1:3" x14ac:dyDescent="0.3">
      <c r="A958153" s="5"/>
      <c r="B958153" s="7"/>
      <c r="C958153" s="9"/>
    </row>
    <row r="958155" spans="1:3" x14ac:dyDescent="0.3">
      <c r="A958155" s="5"/>
      <c r="B958155" s="7"/>
      <c r="C958155" s="9"/>
    </row>
    <row r="958157" spans="1:3" x14ac:dyDescent="0.3">
      <c r="A958157" s="5"/>
      <c r="B958157" s="7"/>
      <c r="C958157" s="9"/>
    </row>
    <row r="958159" spans="1:3" x14ac:dyDescent="0.3">
      <c r="A958159" s="5"/>
      <c r="B958159" s="7"/>
      <c r="C958159" s="9"/>
    </row>
    <row r="958161" spans="1:3" x14ac:dyDescent="0.3">
      <c r="A958161" s="5"/>
      <c r="B958161" s="7"/>
      <c r="C958161" s="9"/>
    </row>
    <row r="958163" spans="1:3" x14ac:dyDescent="0.3">
      <c r="A958163" s="5"/>
      <c r="B958163" s="7"/>
      <c r="C958163" s="9"/>
    </row>
    <row r="958165" spans="1:3" x14ac:dyDescent="0.3">
      <c r="A958165" s="5"/>
      <c r="B958165" s="7"/>
      <c r="C958165" s="9"/>
    </row>
    <row r="958167" spans="1:3" x14ac:dyDescent="0.3">
      <c r="A958167" s="5"/>
      <c r="B958167" s="7"/>
      <c r="C958167" s="9"/>
    </row>
    <row r="958169" spans="1:3" x14ac:dyDescent="0.3">
      <c r="A958169" s="5"/>
      <c r="B958169" s="7"/>
      <c r="C958169" s="9"/>
    </row>
    <row r="958171" spans="1:3" x14ac:dyDescent="0.3">
      <c r="A958171" s="5"/>
      <c r="B958171" s="7"/>
      <c r="C958171" s="9"/>
    </row>
    <row r="958173" spans="1:3" x14ac:dyDescent="0.3">
      <c r="A958173" s="5"/>
      <c r="B958173" s="7"/>
      <c r="C958173" s="9"/>
    </row>
    <row r="958175" spans="1:3" x14ac:dyDescent="0.3">
      <c r="A958175" s="5"/>
      <c r="B958175" s="7"/>
      <c r="C958175" s="9"/>
    </row>
    <row r="958177" spans="1:3" x14ac:dyDescent="0.3">
      <c r="A958177" s="5"/>
      <c r="B958177" s="7"/>
      <c r="C958177" s="9"/>
    </row>
    <row r="958179" spans="1:3" x14ac:dyDescent="0.3">
      <c r="A958179" s="5"/>
      <c r="B958179" s="7"/>
      <c r="C958179" s="9"/>
    </row>
    <row r="958181" spans="1:3" x14ac:dyDescent="0.3">
      <c r="A958181" s="5"/>
      <c r="B958181" s="7"/>
      <c r="C958181" s="9"/>
    </row>
    <row r="958183" spans="1:3" x14ac:dyDescent="0.3">
      <c r="A958183" s="5"/>
      <c r="B958183" s="7"/>
      <c r="C958183" s="9"/>
    </row>
    <row r="958185" spans="1:3" x14ac:dyDescent="0.3">
      <c r="A958185" s="5"/>
      <c r="B958185" s="7"/>
      <c r="C958185" s="9"/>
    </row>
    <row r="958187" spans="1:3" x14ac:dyDescent="0.3">
      <c r="A958187" s="5"/>
      <c r="B958187" s="7"/>
      <c r="C958187" s="9"/>
    </row>
    <row r="958189" spans="1:3" x14ac:dyDescent="0.3">
      <c r="A958189" s="5"/>
      <c r="B958189" s="7"/>
      <c r="C958189" s="9"/>
    </row>
    <row r="958191" spans="1:3" x14ac:dyDescent="0.3">
      <c r="A958191" s="5"/>
      <c r="B958191" s="7"/>
      <c r="C958191" s="9"/>
    </row>
    <row r="958193" spans="1:3" x14ac:dyDescent="0.3">
      <c r="A958193" s="5"/>
      <c r="B958193" s="7"/>
      <c r="C958193" s="9"/>
    </row>
    <row r="958195" spans="1:3" x14ac:dyDescent="0.3">
      <c r="A958195" s="5"/>
      <c r="B958195" s="7"/>
      <c r="C958195" s="9"/>
    </row>
    <row r="958197" spans="1:3" x14ac:dyDescent="0.3">
      <c r="A958197" s="5"/>
      <c r="B958197" s="7"/>
      <c r="C958197" s="9"/>
    </row>
    <row r="958199" spans="1:3" x14ac:dyDescent="0.3">
      <c r="A958199" s="5"/>
      <c r="B958199" s="7"/>
      <c r="C958199" s="9"/>
    </row>
    <row r="958201" spans="1:3" x14ac:dyDescent="0.3">
      <c r="A958201" s="5"/>
      <c r="B958201" s="7"/>
      <c r="C958201" s="9"/>
    </row>
    <row r="958203" spans="1:3" x14ac:dyDescent="0.3">
      <c r="A958203" s="5"/>
      <c r="B958203" s="7"/>
      <c r="C958203" s="9"/>
    </row>
    <row r="958205" spans="1:3" x14ac:dyDescent="0.3">
      <c r="A958205" s="5"/>
      <c r="B958205" s="7"/>
      <c r="C958205" s="9"/>
    </row>
    <row r="958207" spans="1:3" x14ac:dyDescent="0.3">
      <c r="A958207" s="5"/>
      <c r="B958207" s="7"/>
      <c r="C958207" s="9"/>
    </row>
    <row r="958209" spans="1:3" x14ac:dyDescent="0.3">
      <c r="A958209" s="5"/>
      <c r="B958209" s="7"/>
      <c r="C958209" s="9"/>
    </row>
    <row r="958211" spans="1:3" x14ac:dyDescent="0.3">
      <c r="A958211" s="5"/>
      <c r="B958211" s="7"/>
      <c r="C958211" s="9"/>
    </row>
    <row r="958213" spans="1:3" x14ac:dyDescent="0.3">
      <c r="A958213" s="5"/>
      <c r="B958213" s="7"/>
      <c r="C958213" s="9"/>
    </row>
    <row r="958215" spans="1:3" x14ac:dyDescent="0.3">
      <c r="A958215" s="5"/>
      <c r="B958215" s="7"/>
      <c r="C958215" s="9"/>
    </row>
    <row r="958217" spans="1:3" x14ac:dyDescent="0.3">
      <c r="A958217" s="5"/>
      <c r="B958217" s="7"/>
      <c r="C958217" s="9"/>
    </row>
    <row r="958219" spans="1:3" x14ac:dyDescent="0.3">
      <c r="A958219" s="5"/>
      <c r="B958219" s="7"/>
      <c r="C958219" s="9"/>
    </row>
    <row r="958221" spans="1:3" x14ac:dyDescent="0.3">
      <c r="A958221" s="5"/>
      <c r="B958221" s="7"/>
      <c r="C958221" s="9"/>
    </row>
    <row r="958223" spans="1:3" x14ac:dyDescent="0.3">
      <c r="A958223" s="5"/>
      <c r="B958223" s="7"/>
      <c r="C958223" s="9"/>
    </row>
    <row r="958225" spans="1:3" x14ac:dyDescent="0.3">
      <c r="A958225" s="5"/>
      <c r="B958225" s="7"/>
      <c r="C958225" s="9"/>
    </row>
    <row r="958227" spans="1:3" x14ac:dyDescent="0.3">
      <c r="A958227" s="5"/>
      <c r="B958227" s="7"/>
      <c r="C958227" s="9"/>
    </row>
    <row r="958229" spans="1:3" x14ac:dyDescent="0.3">
      <c r="A958229" s="5"/>
      <c r="B958229" s="7"/>
      <c r="C958229" s="9"/>
    </row>
    <row r="958231" spans="1:3" x14ac:dyDescent="0.3">
      <c r="A958231" s="5"/>
      <c r="B958231" s="7"/>
      <c r="C958231" s="9"/>
    </row>
    <row r="958233" spans="1:3" x14ac:dyDescent="0.3">
      <c r="A958233" s="5"/>
      <c r="B958233" s="7"/>
      <c r="C958233" s="9"/>
    </row>
    <row r="958235" spans="1:3" x14ac:dyDescent="0.3">
      <c r="A958235" s="5"/>
      <c r="B958235" s="7"/>
      <c r="C958235" s="9"/>
    </row>
    <row r="958237" spans="1:3" x14ac:dyDescent="0.3">
      <c r="A958237" s="5"/>
      <c r="B958237" s="7"/>
      <c r="C958237" s="9"/>
    </row>
    <row r="958239" spans="1:3" x14ac:dyDescent="0.3">
      <c r="A958239" s="5"/>
      <c r="B958239" s="7"/>
      <c r="C958239" s="9"/>
    </row>
    <row r="958241" spans="1:3" x14ac:dyDescent="0.3">
      <c r="A958241" s="5"/>
      <c r="B958241" s="7"/>
      <c r="C958241" s="9"/>
    </row>
    <row r="958243" spans="1:3" x14ac:dyDescent="0.3">
      <c r="A958243" s="5"/>
      <c r="B958243" s="7"/>
      <c r="C958243" s="9"/>
    </row>
    <row r="958245" spans="1:3" x14ac:dyDescent="0.3">
      <c r="A958245" s="5"/>
      <c r="B958245" s="7"/>
      <c r="C958245" s="9"/>
    </row>
    <row r="958247" spans="1:3" x14ac:dyDescent="0.3">
      <c r="A958247" s="5"/>
      <c r="B958247" s="7"/>
      <c r="C958247" s="9"/>
    </row>
    <row r="958249" spans="1:3" x14ac:dyDescent="0.3">
      <c r="A958249" s="5"/>
      <c r="B958249" s="7"/>
      <c r="C958249" s="9"/>
    </row>
    <row r="958251" spans="1:3" x14ac:dyDescent="0.3">
      <c r="A958251" s="5"/>
      <c r="B958251" s="7"/>
      <c r="C958251" s="9"/>
    </row>
    <row r="958253" spans="1:3" x14ac:dyDescent="0.3">
      <c r="A958253" s="5"/>
      <c r="B958253" s="7"/>
      <c r="C958253" s="9"/>
    </row>
    <row r="958255" spans="1:3" x14ac:dyDescent="0.3">
      <c r="A958255" s="5"/>
      <c r="B958255" s="7"/>
      <c r="C958255" s="9"/>
    </row>
    <row r="958257" spans="1:3" x14ac:dyDescent="0.3">
      <c r="A958257" s="5"/>
      <c r="B958257" s="7"/>
      <c r="C958257" s="9"/>
    </row>
    <row r="958259" spans="1:3" x14ac:dyDescent="0.3">
      <c r="A958259" s="5"/>
      <c r="B958259" s="7"/>
      <c r="C958259" s="9"/>
    </row>
    <row r="958261" spans="1:3" x14ac:dyDescent="0.3">
      <c r="A958261" s="5"/>
      <c r="B958261" s="7"/>
      <c r="C958261" s="9"/>
    </row>
    <row r="958263" spans="1:3" x14ac:dyDescent="0.3">
      <c r="A958263" s="5"/>
      <c r="B958263" s="7"/>
      <c r="C958263" s="9"/>
    </row>
    <row r="958265" spans="1:3" x14ac:dyDescent="0.3">
      <c r="A958265" s="5"/>
      <c r="B958265" s="7"/>
      <c r="C958265" s="9"/>
    </row>
    <row r="958267" spans="1:3" x14ac:dyDescent="0.3">
      <c r="A958267" s="5"/>
      <c r="B958267" s="7"/>
      <c r="C958267" s="9"/>
    </row>
    <row r="958269" spans="1:3" x14ac:dyDescent="0.3">
      <c r="A958269" s="5"/>
      <c r="B958269" s="7"/>
      <c r="C958269" s="9"/>
    </row>
    <row r="958271" spans="1:3" x14ac:dyDescent="0.3">
      <c r="A958271" s="5"/>
      <c r="B958271" s="7"/>
      <c r="C958271" s="9"/>
    </row>
    <row r="958273" spans="1:3" x14ac:dyDescent="0.3">
      <c r="A958273" s="5"/>
      <c r="B958273" s="7"/>
      <c r="C958273" s="9"/>
    </row>
    <row r="958275" spans="1:3" x14ac:dyDescent="0.3">
      <c r="A958275" s="5"/>
      <c r="B958275" s="7"/>
      <c r="C958275" s="9"/>
    </row>
    <row r="958277" spans="1:3" x14ac:dyDescent="0.3">
      <c r="A958277" s="5"/>
      <c r="B958277" s="7"/>
      <c r="C958277" s="9"/>
    </row>
    <row r="958279" spans="1:3" x14ac:dyDescent="0.3">
      <c r="A958279" s="5"/>
      <c r="B958279" s="7"/>
      <c r="C958279" s="9"/>
    </row>
    <row r="958281" spans="1:3" x14ac:dyDescent="0.3">
      <c r="A958281" s="5"/>
      <c r="B958281" s="7"/>
      <c r="C958281" s="9"/>
    </row>
    <row r="958283" spans="1:3" x14ac:dyDescent="0.3">
      <c r="A958283" s="5"/>
      <c r="B958283" s="7"/>
      <c r="C958283" s="9"/>
    </row>
    <row r="958285" spans="1:3" x14ac:dyDescent="0.3">
      <c r="A958285" s="5"/>
      <c r="B958285" s="7"/>
      <c r="C958285" s="9"/>
    </row>
    <row r="958287" spans="1:3" x14ac:dyDescent="0.3">
      <c r="A958287" s="5"/>
      <c r="B958287" s="7"/>
      <c r="C958287" s="9"/>
    </row>
    <row r="958289" spans="1:3" x14ac:dyDescent="0.3">
      <c r="A958289" s="5"/>
      <c r="B958289" s="7"/>
      <c r="C958289" s="9"/>
    </row>
    <row r="958291" spans="1:3" x14ac:dyDescent="0.3">
      <c r="A958291" s="5"/>
      <c r="B958291" s="7"/>
      <c r="C958291" s="9"/>
    </row>
    <row r="958293" spans="1:3" x14ac:dyDescent="0.3">
      <c r="A958293" s="5"/>
      <c r="B958293" s="7"/>
      <c r="C958293" s="9"/>
    </row>
    <row r="958295" spans="1:3" x14ac:dyDescent="0.3">
      <c r="A958295" s="5"/>
      <c r="B958295" s="7"/>
      <c r="C958295" s="9"/>
    </row>
    <row r="958297" spans="1:3" x14ac:dyDescent="0.3">
      <c r="A958297" s="5"/>
      <c r="B958297" s="7"/>
      <c r="C958297" s="9"/>
    </row>
    <row r="958299" spans="1:3" x14ac:dyDescent="0.3">
      <c r="A958299" s="5"/>
      <c r="B958299" s="7"/>
      <c r="C958299" s="9"/>
    </row>
    <row r="958301" spans="1:3" x14ac:dyDescent="0.3">
      <c r="A958301" s="5"/>
      <c r="B958301" s="7"/>
      <c r="C958301" s="9"/>
    </row>
    <row r="958303" spans="1:3" x14ac:dyDescent="0.3">
      <c r="A958303" s="5"/>
      <c r="B958303" s="7"/>
      <c r="C958303" s="9"/>
    </row>
    <row r="958305" spans="1:3" x14ac:dyDescent="0.3">
      <c r="A958305" s="5"/>
      <c r="B958305" s="7"/>
      <c r="C958305" s="9"/>
    </row>
    <row r="958307" spans="1:3" x14ac:dyDescent="0.3">
      <c r="A958307" s="5"/>
      <c r="B958307" s="7"/>
      <c r="C958307" s="9"/>
    </row>
    <row r="958309" spans="1:3" x14ac:dyDescent="0.3">
      <c r="A958309" s="5"/>
      <c r="B958309" s="7"/>
      <c r="C958309" s="9"/>
    </row>
    <row r="958311" spans="1:3" x14ac:dyDescent="0.3">
      <c r="A958311" s="5"/>
      <c r="B958311" s="7"/>
      <c r="C958311" s="9"/>
    </row>
    <row r="958313" spans="1:3" x14ac:dyDescent="0.3">
      <c r="A958313" s="5"/>
      <c r="B958313" s="7"/>
      <c r="C958313" s="9"/>
    </row>
    <row r="958315" spans="1:3" x14ac:dyDescent="0.3">
      <c r="A958315" s="5"/>
      <c r="B958315" s="7"/>
      <c r="C958315" s="9"/>
    </row>
    <row r="958317" spans="1:3" x14ac:dyDescent="0.3">
      <c r="A958317" s="5"/>
      <c r="B958317" s="7"/>
      <c r="C958317" s="9"/>
    </row>
    <row r="958319" spans="1:3" x14ac:dyDescent="0.3">
      <c r="A958319" s="5"/>
      <c r="B958319" s="7"/>
      <c r="C958319" s="9"/>
    </row>
    <row r="958321" spans="1:3" x14ac:dyDescent="0.3">
      <c r="A958321" s="5"/>
      <c r="B958321" s="7"/>
      <c r="C958321" s="9"/>
    </row>
    <row r="958323" spans="1:3" x14ac:dyDescent="0.3">
      <c r="A958323" s="5"/>
      <c r="B958323" s="7"/>
      <c r="C958323" s="9"/>
    </row>
    <row r="958325" spans="1:3" x14ac:dyDescent="0.3">
      <c r="A958325" s="5"/>
      <c r="B958325" s="7"/>
      <c r="C958325" s="9"/>
    </row>
    <row r="958327" spans="1:3" x14ac:dyDescent="0.3">
      <c r="A958327" s="5"/>
      <c r="B958327" s="7"/>
      <c r="C958327" s="9"/>
    </row>
    <row r="958329" spans="1:3" x14ac:dyDescent="0.3">
      <c r="A958329" s="5"/>
      <c r="B958329" s="7"/>
      <c r="C958329" s="9"/>
    </row>
    <row r="958331" spans="1:3" x14ac:dyDescent="0.3">
      <c r="A958331" s="5"/>
      <c r="B958331" s="7"/>
      <c r="C958331" s="9"/>
    </row>
    <row r="958333" spans="1:3" x14ac:dyDescent="0.3">
      <c r="A958333" s="5"/>
      <c r="B958333" s="7"/>
      <c r="C958333" s="9"/>
    </row>
    <row r="958335" spans="1:3" x14ac:dyDescent="0.3">
      <c r="A958335" s="5"/>
      <c r="B958335" s="7"/>
      <c r="C958335" s="9"/>
    </row>
    <row r="958337" spans="1:3" x14ac:dyDescent="0.3">
      <c r="A958337" s="5"/>
      <c r="B958337" s="7"/>
      <c r="C958337" s="9"/>
    </row>
    <row r="958339" spans="1:3" x14ac:dyDescent="0.3">
      <c r="A958339" s="5"/>
      <c r="B958339" s="7"/>
      <c r="C958339" s="9"/>
    </row>
    <row r="958341" spans="1:3" x14ac:dyDescent="0.3">
      <c r="A958341" s="5"/>
      <c r="B958341" s="7"/>
      <c r="C958341" s="9"/>
    </row>
    <row r="958343" spans="1:3" x14ac:dyDescent="0.3">
      <c r="A958343" s="5"/>
      <c r="B958343" s="7"/>
      <c r="C958343" s="9"/>
    </row>
    <row r="958345" spans="1:3" x14ac:dyDescent="0.3">
      <c r="A958345" s="5"/>
      <c r="B958345" s="7"/>
      <c r="C958345" s="9"/>
    </row>
    <row r="958347" spans="1:3" x14ac:dyDescent="0.3">
      <c r="A958347" s="5"/>
      <c r="B958347" s="7"/>
      <c r="C958347" s="9"/>
    </row>
    <row r="958349" spans="1:3" x14ac:dyDescent="0.3">
      <c r="A958349" s="5"/>
      <c r="B958349" s="7"/>
      <c r="C958349" s="9"/>
    </row>
    <row r="958351" spans="1:3" x14ac:dyDescent="0.3">
      <c r="A958351" s="5"/>
      <c r="B958351" s="7"/>
      <c r="C958351" s="9"/>
    </row>
    <row r="958353" spans="1:3" x14ac:dyDescent="0.3">
      <c r="A958353" s="5"/>
      <c r="B958353" s="7"/>
      <c r="C958353" s="9"/>
    </row>
    <row r="958355" spans="1:3" x14ac:dyDescent="0.3">
      <c r="A958355" s="5"/>
      <c r="B958355" s="7"/>
      <c r="C958355" s="9"/>
    </row>
    <row r="958357" spans="1:3" x14ac:dyDescent="0.3">
      <c r="A958357" s="5"/>
      <c r="B958357" s="7"/>
      <c r="C958357" s="9"/>
    </row>
    <row r="958359" spans="1:3" x14ac:dyDescent="0.3">
      <c r="A958359" s="5"/>
      <c r="B958359" s="7"/>
      <c r="C958359" s="9"/>
    </row>
    <row r="958361" spans="1:3" x14ac:dyDescent="0.3">
      <c r="A958361" s="5"/>
      <c r="B958361" s="7"/>
      <c r="C958361" s="9"/>
    </row>
    <row r="958363" spans="1:3" x14ac:dyDescent="0.3">
      <c r="A958363" s="5"/>
      <c r="B958363" s="7"/>
      <c r="C958363" s="9"/>
    </row>
    <row r="958365" spans="1:3" x14ac:dyDescent="0.3">
      <c r="A958365" s="5"/>
      <c r="B958365" s="7"/>
      <c r="C958365" s="9"/>
    </row>
    <row r="958367" spans="1:3" x14ac:dyDescent="0.3">
      <c r="A958367" s="5"/>
      <c r="B958367" s="7"/>
      <c r="C958367" s="9"/>
    </row>
    <row r="958369" spans="1:3" x14ac:dyDescent="0.3">
      <c r="A958369" s="5"/>
      <c r="B958369" s="7"/>
      <c r="C958369" s="9"/>
    </row>
    <row r="958371" spans="1:3" x14ac:dyDescent="0.3">
      <c r="A958371" s="5"/>
      <c r="B958371" s="7"/>
      <c r="C958371" s="9"/>
    </row>
    <row r="958373" spans="1:3" x14ac:dyDescent="0.3">
      <c r="A958373" s="5"/>
      <c r="B958373" s="7"/>
      <c r="C958373" s="9"/>
    </row>
    <row r="958375" spans="1:3" x14ac:dyDescent="0.3">
      <c r="A958375" s="5"/>
      <c r="B958375" s="7"/>
      <c r="C958375" s="9"/>
    </row>
    <row r="958377" spans="1:3" x14ac:dyDescent="0.3">
      <c r="A958377" s="5"/>
      <c r="B958377" s="7"/>
      <c r="C958377" s="9"/>
    </row>
    <row r="958379" spans="1:3" x14ac:dyDescent="0.3">
      <c r="A958379" s="5"/>
      <c r="B958379" s="7"/>
      <c r="C958379" s="9"/>
    </row>
    <row r="958381" spans="1:3" x14ac:dyDescent="0.3">
      <c r="A958381" s="5"/>
      <c r="B958381" s="7"/>
      <c r="C958381" s="9"/>
    </row>
    <row r="958383" spans="1:3" x14ac:dyDescent="0.3">
      <c r="A958383" s="5"/>
      <c r="B958383" s="7"/>
      <c r="C958383" s="9"/>
    </row>
    <row r="958385" spans="1:3" x14ac:dyDescent="0.3">
      <c r="A958385" s="5"/>
      <c r="B958385" s="7"/>
      <c r="C958385" s="9"/>
    </row>
    <row r="958387" spans="1:3" x14ac:dyDescent="0.3">
      <c r="A958387" s="5"/>
      <c r="B958387" s="7"/>
      <c r="C958387" s="9"/>
    </row>
    <row r="958389" spans="1:3" x14ac:dyDescent="0.3">
      <c r="A958389" s="5"/>
      <c r="B958389" s="7"/>
      <c r="C958389" s="9"/>
    </row>
    <row r="958391" spans="1:3" x14ac:dyDescent="0.3">
      <c r="A958391" s="5"/>
      <c r="B958391" s="7"/>
      <c r="C958391" s="9"/>
    </row>
    <row r="958393" spans="1:3" x14ac:dyDescent="0.3">
      <c r="A958393" s="5"/>
      <c r="B958393" s="7"/>
      <c r="C958393" s="9"/>
    </row>
    <row r="958395" spans="1:3" x14ac:dyDescent="0.3">
      <c r="A958395" s="5"/>
      <c r="B958395" s="7"/>
      <c r="C958395" s="9"/>
    </row>
    <row r="958397" spans="1:3" x14ac:dyDescent="0.3">
      <c r="A958397" s="5"/>
      <c r="B958397" s="7"/>
      <c r="C958397" s="9"/>
    </row>
    <row r="958399" spans="1:3" x14ac:dyDescent="0.3">
      <c r="A958399" s="5"/>
      <c r="B958399" s="7"/>
      <c r="C958399" s="9"/>
    </row>
    <row r="958401" spans="1:3" x14ac:dyDescent="0.3">
      <c r="A958401" s="5"/>
      <c r="B958401" s="7"/>
      <c r="C958401" s="9"/>
    </row>
    <row r="958403" spans="1:3" x14ac:dyDescent="0.3">
      <c r="A958403" s="5"/>
      <c r="B958403" s="7"/>
      <c r="C958403" s="9"/>
    </row>
    <row r="958405" spans="1:3" x14ac:dyDescent="0.3">
      <c r="A958405" s="5"/>
      <c r="B958405" s="7"/>
      <c r="C958405" s="9"/>
    </row>
    <row r="958407" spans="1:3" x14ac:dyDescent="0.3">
      <c r="A958407" s="5"/>
      <c r="B958407" s="7"/>
      <c r="C958407" s="9"/>
    </row>
    <row r="958409" spans="1:3" x14ac:dyDescent="0.3">
      <c r="A958409" s="5"/>
      <c r="B958409" s="7"/>
      <c r="C958409" s="9"/>
    </row>
    <row r="958411" spans="1:3" x14ac:dyDescent="0.3">
      <c r="A958411" s="5"/>
      <c r="B958411" s="7"/>
      <c r="C958411" s="9"/>
    </row>
    <row r="958413" spans="1:3" x14ac:dyDescent="0.3">
      <c r="A958413" s="5"/>
      <c r="B958413" s="7"/>
      <c r="C958413" s="9"/>
    </row>
    <row r="958415" spans="1:3" x14ac:dyDescent="0.3">
      <c r="A958415" s="5"/>
      <c r="B958415" s="7"/>
      <c r="C958415" s="9"/>
    </row>
    <row r="958417" spans="1:3" x14ac:dyDescent="0.3">
      <c r="A958417" s="5"/>
      <c r="B958417" s="7"/>
      <c r="C958417" s="9"/>
    </row>
    <row r="958419" spans="1:3" x14ac:dyDescent="0.3">
      <c r="A958419" s="5"/>
      <c r="B958419" s="7"/>
      <c r="C958419" s="9"/>
    </row>
    <row r="958421" spans="1:3" x14ac:dyDescent="0.3">
      <c r="A958421" s="5"/>
      <c r="B958421" s="7"/>
      <c r="C958421" s="9"/>
    </row>
    <row r="958423" spans="1:3" x14ac:dyDescent="0.3">
      <c r="A958423" s="5"/>
      <c r="B958423" s="7"/>
      <c r="C958423" s="9"/>
    </row>
    <row r="958425" spans="1:3" x14ac:dyDescent="0.3">
      <c r="A958425" s="5"/>
      <c r="B958425" s="7"/>
      <c r="C958425" s="9"/>
    </row>
    <row r="958427" spans="1:3" x14ac:dyDescent="0.3">
      <c r="A958427" s="5"/>
      <c r="B958427" s="7"/>
      <c r="C958427" s="9"/>
    </row>
    <row r="958429" spans="1:3" x14ac:dyDescent="0.3">
      <c r="A958429" s="5"/>
      <c r="B958429" s="7"/>
      <c r="C958429" s="9"/>
    </row>
    <row r="958431" spans="1:3" x14ac:dyDescent="0.3">
      <c r="A958431" s="5"/>
      <c r="B958431" s="7"/>
      <c r="C958431" s="9"/>
    </row>
    <row r="958433" spans="1:3" x14ac:dyDescent="0.3">
      <c r="A958433" s="5"/>
      <c r="B958433" s="7"/>
      <c r="C958433" s="9"/>
    </row>
    <row r="958435" spans="1:3" x14ac:dyDescent="0.3">
      <c r="A958435" s="5"/>
      <c r="B958435" s="7"/>
      <c r="C958435" s="9"/>
    </row>
    <row r="958437" spans="1:3" x14ac:dyDescent="0.3">
      <c r="A958437" s="5"/>
      <c r="B958437" s="7"/>
      <c r="C958437" s="9"/>
    </row>
    <row r="958439" spans="1:3" x14ac:dyDescent="0.3">
      <c r="A958439" s="5"/>
      <c r="B958439" s="7"/>
      <c r="C958439" s="9"/>
    </row>
    <row r="958441" spans="1:3" x14ac:dyDescent="0.3">
      <c r="A958441" s="5"/>
      <c r="B958441" s="7"/>
      <c r="C958441" s="9"/>
    </row>
    <row r="958443" spans="1:3" x14ac:dyDescent="0.3">
      <c r="A958443" s="5"/>
      <c r="B958443" s="7"/>
      <c r="C958443" s="9"/>
    </row>
    <row r="958445" spans="1:3" x14ac:dyDescent="0.3">
      <c r="A958445" s="5"/>
      <c r="B958445" s="7"/>
      <c r="C958445" s="9"/>
    </row>
    <row r="958447" spans="1:3" x14ac:dyDescent="0.3">
      <c r="A958447" s="5"/>
      <c r="B958447" s="7"/>
      <c r="C958447" s="9"/>
    </row>
    <row r="958449" spans="1:3" x14ac:dyDescent="0.3">
      <c r="A958449" s="5"/>
      <c r="B958449" s="7"/>
      <c r="C958449" s="9"/>
    </row>
    <row r="958451" spans="1:3" x14ac:dyDescent="0.3">
      <c r="A958451" s="5"/>
      <c r="B958451" s="7"/>
      <c r="C958451" s="9"/>
    </row>
    <row r="958453" spans="1:3" x14ac:dyDescent="0.3">
      <c r="A958453" s="5"/>
      <c r="B958453" s="7"/>
      <c r="C958453" s="9"/>
    </row>
    <row r="958455" spans="1:3" x14ac:dyDescent="0.3">
      <c r="A958455" s="5"/>
      <c r="B958455" s="7"/>
      <c r="C958455" s="9"/>
    </row>
    <row r="958457" spans="1:3" x14ac:dyDescent="0.3">
      <c r="A958457" s="5"/>
      <c r="B958457" s="7"/>
      <c r="C958457" s="9"/>
    </row>
    <row r="958459" spans="1:3" x14ac:dyDescent="0.3">
      <c r="A958459" s="5"/>
      <c r="B958459" s="7"/>
      <c r="C958459" s="9"/>
    </row>
    <row r="958461" spans="1:3" x14ac:dyDescent="0.3">
      <c r="A958461" s="5"/>
      <c r="B958461" s="7"/>
      <c r="C958461" s="9"/>
    </row>
    <row r="958463" spans="1:3" x14ac:dyDescent="0.3">
      <c r="A958463" s="5"/>
      <c r="B958463" s="7"/>
      <c r="C958463" s="9"/>
    </row>
    <row r="958465" spans="1:3" x14ac:dyDescent="0.3">
      <c r="A958465" s="5"/>
      <c r="B958465" s="7"/>
      <c r="C958465" s="9"/>
    </row>
    <row r="958467" spans="1:3" x14ac:dyDescent="0.3">
      <c r="A958467" s="5"/>
      <c r="B958467" s="7"/>
      <c r="C958467" s="9"/>
    </row>
    <row r="958469" spans="1:3" x14ac:dyDescent="0.3">
      <c r="A958469" s="5"/>
      <c r="B958469" s="7"/>
      <c r="C958469" s="9"/>
    </row>
    <row r="958471" spans="1:3" x14ac:dyDescent="0.3">
      <c r="A958471" s="5"/>
      <c r="B958471" s="7"/>
      <c r="C958471" s="9"/>
    </row>
    <row r="958473" spans="1:3" x14ac:dyDescent="0.3">
      <c r="A958473" s="5"/>
      <c r="B958473" s="7"/>
      <c r="C958473" s="9"/>
    </row>
    <row r="958475" spans="1:3" x14ac:dyDescent="0.3">
      <c r="A958475" s="5"/>
      <c r="B958475" s="7"/>
      <c r="C958475" s="9"/>
    </row>
    <row r="958477" spans="1:3" x14ac:dyDescent="0.3">
      <c r="A958477" s="5"/>
      <c r="B958477" s="7"/>
      <c r="C958477" s="9"/>
    </row>
    <row r="958479" spans="1:3" x14ac:dyDescent="0.3">
      <c r="A958479" s="5"/>
      <c r="B958479" s="7"/>
      <c r="C958479" s="9"/>
    </row>
    <row r="958481" spans="1:3" x14ac:dyDescent="0.3">
      <c r="A958481" s="5"/>
      <c r="B958481" s="7"/>
      <c r="C958481" s="9"/>
    </row>
    <row r="958483" spans="1:3" x14ac:dyDescent="0.3">
      <c r="A958483" s="5"/>
      <c r="B958483" s="7"/>
      <c r="C958483" s="9"/>
    </row>
    <row r="958485" spans="1:3" x14ac:dyDescent="0.3">
      <c r="A958485" s="5"/>
      <c r="B958485" s="7"/>
      <c r="C958485" s="9"/>
    </row>
    <row r="958487" spans="1:3" x14ac:dyDescent="0.3">
      <c r="A958487" s="5"/>
      <c r="B958487" s="7"/>
      <c r="C958487" s="9"/>
    </row>
    <row r="958489" spans="1:3" x14ac:dyDescent="0.3">
      <c r="A958489" s="5"/>
      <c r="B958489" s="7"/>
      <c r="C958489" s="9"/>
    </row>
    <row r="958491" spans="1:3" x14ac:dyDescent="0.3">
      <c r="A958491" s="5"/>
      <c r="B958491" s="7"/>
      <c r="C958491" s="9"/>
    </row>
    <row r="958493" spans="1:3" x14ac:dyDescent="0.3">
      <c r="A958493" s="5"/>
      <c r="B958493" s="7"/>
      <c r="C958493" s="9"/>
    </row>
    <row r="958495" spans="1:3" x14ac:dyDescent="0.3">
      <c r="A958495" s="5"/>
      <c r="B958495" s="7"/>
      <c r="C958495" s="9"/>
    </row>
    <row r="958497" spans="1:3" x14ac:dyDescent="0.3">
      <c r="A958497" s="5"/>
      <c r="B958497" s="7"/>
      <c r="C958497" s="9"/>
    </row>
    <row r="958499" spans="1:3" x14ac:dyDescent="0.3">
      <c r="A958499" s="5"/>
      <c r="B958499" s="7"/>
      <c r="C958499" s="9"/>
    </row>
    <row r="958501" spans="1:3" x14ac:dyDescent="0.3">
      <c r="A958501" s="5"/>
      <c r="B958501" s="7"/>
      <c r="C958501" s="9"/>
    </row>
    <row r="958503" spans="1:3" x14ac:dyDescent="0.3">
      <c r="A958503" s="5"/>
      <c r="B958503" s="7"/>
      <c r="C958503" s="9"/>
    </row>
    <row r="958505" spans="1:3" x14ac:dyDescent="0.3">
      <c r="A958505" s="5"/>
      <c r="B958505" s="7"/>
      <c r="C958505" s="9"/>
    </row>
    <row r="958507" spans="1:3" x14ac:dyDescent="0.3">
      <c r="A958507" s="5"/>
      <c r="B958507" s="7"/>
      <c r="C958507" s="9"/>
    </row>
    <row r="958509" spans="1:3" x14ac:dyDescent="0.3">
      <c r="A958509" s="5"/>
      <c r="B958509" s="7"/>
      <c r="C958509" s="9"/>
    </row>
    <row r="958511" spans="1:3" x14ac:dyDescent="0.3">
      <c r="A958511" s="5"/>
      <c r="B958511" s="7"/>
      <c r="C958511" s="9"/>
    </row>
    <row r="958513" spans="1:3" x14ac:dyDescent="0.3">
      <c r="A958513" s="5"/>
      <c r="B958513" s="7"/>
      <c r="C958513" s="9"/>
    </row>
    <row r="958515" spans="1:3" x14ac:dyDescent="0.3">
      <c r="A958515" s="5"/>
      <c r="B958515" s="7"/>
      <c r="C958515" s="9"/>
    </row>
    <row r="958517" spans="1:3" x14ac:dyDescent="0.3">
      <c r="A958517" s="5"/>
      <c r="B958517" s="7"/>
      <c r="C958517" s="9"/>
    </row>
    <row r="958519" spans="1:3" x14ac:dyDescent="0.3">
      <c r="A958519" s="5"/>
      <c r="B958519" s="7"/>
      <c r="C958519" s="9"/>
    </row>
    <row r="958521" spans="1:3" x14ac:dyDescent="0.3">
      <c r="A958521" s="5"/>
      <c r="B958521" s="7"/>
      <c r="C958521" s="9"/>
    </row>
    <row r="958523" spans="1:3" x14ac:dyDescent="0.3">
      <c r="A958523" s="5"/>
      <c r="B958523" s="7"/>
      <c r="C958523" s="9"/>
    </row>
    <row r="958525" spans="1:3" x14ac:dyDescent="0.3">
      <c r="A958525" s="5"/>
      <c r="B958525" s="7"/>
      <c r="C958525" s="9"/>
    </row>
    <row r="958527" spans="1:3" x14ac:dyDescent="0.3">
      <c r="A958527" s="5"/>
      <c r="B958527" s="7"/>
      <c r="C958527" s="9"/>
    </row>
    <row r="958529" spans="1:3" x14ac:dyDescent="0.3">
      <c r="A958529" s="5"/>
      <c r="B958529" s="7"/>
      <c r="C958529" s="9"/>
    </row>
    <row r="958531" spans="1:3" x14ac:dyDescent="0.3">
      <c r="A958531" s="5"/>
      <c r="B958531" s="7"/>
      <c r="C958531" s="9"/>
    </row>
    <row r="958533" spans="1:3" x14ac:dyDescent="0.3">
      <c r="A958533" s="5"/>
      <c r="B958533" s="7"/>
      <c r="C958533" s="9"/>
    </row>
    <row r="958535" spans="1:3" x14ac:dyDescent="0.3">
      <c r="A958535" s="5"/>
      <c r="B958535" s="7"/>
      <c r="C958535" s="9"/>
    </row>
    <row r="958537" spans="1:3" x14ac:dyDescent="0.3">
      <c r="A958537" s="5"/>
      <c r="B958537" s="7"/>
      <c r="C958537" s="9"/>
    </row>
    <row r="958539" spans="1:3" x14ac:dyDescent="0.3">
      <c r="A958539" s="5"/>
      <c r="B958539" s="7"/>
      <c r="C958539" s="9"/>
    </row>
    <row r="958541" spans="1:3" x14ac:dyDescent="0.3">
      <c r="A958541" s="5"/>
      <c r="B958541" s="7"/>
      <c r="C958541" s="9"/>
    </row>
    <row r="958543" spans="1:3" x14ac:dyDescent="0.3">
      <c r="A958543" s="5"/>
      <c r="B958543" s="7"/>
      <c r="C958543" s="9"/>
    </row>
    <row r="958545" spans="1:3" x14ac:dyDescent="0.3">
      <c r="A958545" s="5"/>
      <c r="B958545" s="7"/>
      <c r="C958545" s="9"/>
    </row>
    <row r="958547" spans="1:3" x14ac:dyDescent="0.3">
      <c r="A958547" s="5"/>
      <c r="B958547" s="7"/>
      <c r="C958547" s="9"/>
    </row>
    <row r="958549" spans="1:3" x14ac:dyDescent="0.3">
      <c r="A958549" s="5"/>
      <c r="B958549" s="7"/>
      <c r="C958549" s="9"/>
    </row>
    <row r="958551" spans="1:3" x14ac:dyDescent="0.3">
      <c r="A958551" s="5"/>
      <c r="B958551" s="7"/>
      <c r="C958551" s="9"/>
    </row>
    <row r="958553" spans="1:3" x14ac:dyDescent="0.3">
      <c r="A958553" s="5"/>
      <c r="B958553" s="7"/>
      <c r="C958553" s="9"/>
    </row>
    <row r="958555" spans="1:3" x14ac:dyDescent="0.3">
      <c r="A958555" s="5"/>
      <c r="B958555" s="7"/>
      <c r="C958555" s="9"/>
    </row>
    <row r="958557" spans="1:3" x14ac:dyDescent="0.3">
      <c r="A958557" s="5"/>
      <c r="B958557" s="7"/>
      <c r="C958557" s="9"/>
    </row>
    <row r="958559" spans="1:3" x14ac:dyDescent="0.3">
      <c r="A958559" s="5"/>
      <c r="B958559" s="7"/>
      <c r="C958559" s="9"/>
    </row>
    <row r="958561" spans="1:3" x14ac:dyDescent="0.3">
      <c r="A958561" s="5"/>
      <c r="B958561" s="7"/>
      <c r="C958561" s="9"/>
    </row>
    <row r="958563" spans="1:3" x14ac:dyDescent="0.3">
      <c r="A958563" s="5"/>
      <c r="B958563" s="7"/>
      <c r="C958563" s="9"/>
    </row>
    <row r="958565" spans="1:3" x14ac:dyDescent="0.3">
      <c r="A958565" s="5"/>
      <c r="B958565" s="7"/>
      <c r="C958565" s="9"/>
    </row>
    <row r="958567" spans="1:3" x14ac:dyDescent="0.3">
      <c r="A958567" s="5"/>
      <c r="B958567" s="7"/>
      <c r="C958567" s="9"/>
    </row>
    <row r="958569" spans="1:3" x14ac:dyDescent="0.3">
      <c r="A958569" s="5"/>
      <c r="B958569" s="7"/>
      <c r="C958569" s="9"/>
    </row>
    <row r="958571" spans="1:3" x14ac:dyDescent="0.3">
      <c r="A958571" s="5"/>
      <c r="B958571" s="7"/>
      <c r="C958571" s="9"/>
    </row>
    <row r="958573" spans="1:3" x14ac:dyDescent="0.3">
      <c r="A958573" s="5"/>
      <c r="B958573" s="7"/>
      <c r="C958573" s="9"/>
    </row>
    <row r="958575" spans="1:3" x14ac:dyDescent="0.3">
      <c r="A958575" s="5"/>
      <c r="B958575" s="7"/>
      <c r="C958575" s="9"/>
    </row>
    <row r="958577" spans="1:3" x14ac:dyDescent="0.3">
      <c r="A958577" s="5"/>
      <c r="B958577" s="7"/>
      <c r="C958577" s="9"/>
    </row>
    <row r="958579" spans="1:3" x14ac:dyDescent="0.3">
      <c r="A958579" s="5"/>
      <c r="B958579" s="7"/>
      <c r="C958579" s="9"/>
    </row>
    <row r="958581" spans="1:3" x14ac:dyDescent="0.3">
      <c r="A958581" s="5"/>
      <c r="B958581" s="7"/>
      <c r="C958581" s="9"/>
    </row>
    <row r="958583" spans="1:3" x14ac:dyDescent="0.3">
      <c r="A958583" s="5"/>
      <c r="B958583" s="7"/>
      <c r="C958583" s="9"/>
    </row>
    <row r="958585" spans="1:3" x14ac:dyDescent="0.3">
      <c r="A958585" s="5"/>
      <c r="B958585" s="7"/>
      <c r="C958585" s="9"/>
    </row>
    <row r="958587" spans="1:3" x14ac:dyDescent="0.3">
      <c r="A958587" s="5"/>
      <c r="B958587" s="7"/>
      <c r="C958587" s="9"/>
    </row>
    <row r="958589" spans="1:3" x14ac:dyDescent="0.3">
      <c r="A958589" s="5"/>
      <c r="B958589" s="7"/>
      <c r="C958589" s="9"/>
    </row>
    <row r="958591" spans="1:3" x14ac:dyDescent="0.3">
      <c r="A958591" s="5"/>
      <c r="B958591" s="7"/>
      <c r="C958591" s="9"/>
    </row>
    <row r="958593" spans="1:3" x14ac:dyDescent="0.3">
      <c r="A958593" s="5"/>
      <c r="B958593" s="7"/>
      <c r="C958593" s="9"/>
    </row>
    <row r="958595" spans="1:3" x14ac:dyDescent="0.3">
      <c r="A958595" s="5"/>
      <c r="B958595" s="7"/>
      <c r="C958595" s="9"/>
    </row>
    <row r="958597" spans="1:3" x14ac:dyDescent="0.3">
      <c r="A958597" s="5"/>
      <c r="B958597" s="7"/>
      <c r="C958597" s="9"/>
    </row>
    <row r="958599" spans="1:3" x14ac:dyDescent="0.3">
      <c r="A958599" s="5"/>
      <c r="B958599" s="7"/>
      <c r="C958599" s="9"/>
    </row>
    <row r="958601" spans="1:3" x14ac:dyDescent="0.3">
      <c r="A958601" s="5"/>
      <c r="B958601" s="7"/>
      <c r="C958601" s="9"/>
    </row>
    <row r="958603" spans="1:3" x14ac:dyDescent="0.3">
      <c r="A958603" s="5"/>
      <c r="B958603" s="7"/>
      <c r="C958603" s="9"/>
    </row>
    <row r="958605" spans="1:3" x14ac:dyDescent="0.3">
      <c r="A958605" s="5"/>
      <c r="B958605" s="7"/>
      <c r="C958605" s="9"/>
    </row>
    <row r="958607" spans="1:3" x14ac:dyDescent="0.3">
      <c r="A958607" s="5"/>
      <c r="B958607" s="7"/>
      <c r="C958607" s="9"/>
    </row>
    <row r="958609" spans="1:3" x14ac:dyDescent="0.3">
      <c r="A958609" s="5"/>
      <c r="B958609" s="7"/>
      <c r="C958609" s="9"/>
    </row>
    <row r="958611" spans="1:3" x14ac:dyDescent="0.3">
      <c r="A958611" s="5"/>
      <c r="B958611" s="7"/>
      <c r="C958611" s="9"/>
    </row>
    <row r="958613" spans="1:3" x14ac:dyDescent="0.3">
      <c r="A958613" s="5"/>
      <c r="B958613" s="7"/>
      <c r="C958613" s="9"/>
    </row>
    <row r="958615" spans="1:3" x14ac:dyDescent="0.3">
      <c r="A958615" s="5"/>
      <c r="B958615" s="7"/>
      <c r="C958615" s="9"/>
    </row>
    <row r="958617" spans="1:3" x14ac:dyDescent="0.3">
      <c r="A958617" s="5"/>
      <c r="B958617" s="7"/>
      <c r="C958617" s="9"/>
    </row>
    <row r="958619" spans="1:3" x14ac:dyDescent="0.3">
      <c r="A958619" s="5"/>
      <c r="B958619" s="7"/>
      <c r="C958619" s="9"/>
    </row>
    <row r="958621" spans="1:3" x14ac:dyDescent="0.3">
      <c r="A958621" s="5"/>
      <c r="B958621" s="7"/>
      <c r="C958621" s="9"/>
    </row>
    <row r="958623" spans="1:3" x14ac:dyDescent="0.3">
      <c r="A958623" s="5"/>
      <c r="B958623" s="7"/>
      <c r="C958623" s="9"/>
    </row>
    <row r="958625" spans="1:3" x14ac:dyDescent="0.3">
      <c r="A958625" s="5"/>
      <c r="B958625" s="7"/>
      <c r="C958625" s="9"/>
    </row>
    <row r="958627" spans="1:3" x14ac:dyDescent="0.3">
      <c r="A958627" s="5"/>
      <c r="B958627" s="7"/>
      <c r="C958627" s="9"/>
    </row>
    <row r="958629" spans="1:3" x14ac:dyDescent="0.3">
      <c r="A958629" s="5"/>
      <c r="B958629" s="7"/>
      <c r="C958629" s="9"/>
    </row>
    <row r="958631" spans="1:3" x14ac:dyDescent="0.3">
      <c r="A958631" s="5"/>
      <c r="B958631" s="7"/>
      <c r="C958631" s="9"/>
    </row>
    <row r="958633" spans="1:3" x14ac:dyDescent="0.3">
      <c r="A958633" s="5"/>
      <c r="B958633" s="7"/>
      <c r="C958633" s="9"/>
    </row>
    <row r="958635" spans="1:3" x14ac:dyDescent="0.3">
      <c r="A958635" s="5"/>
      <c r="B958635" s="7"/>
      <c r="C958635" s="9"/>
    </row>
    <row r="958637" spans="1:3" x14ac:dyDescent="0.3">
      <c r="A958637" s="5"/>
      <c r="B958637" s="7"/>
      <c r="C958637" s="9"/>
    </row>
    <row r="958639" spans="1:3" x14ac:dyDescent="0.3">
      <c r="A958639" s="5"/>
      <c r="B958639" s="7"/>
      <c r="C958639" s="9"/>
    </row>
    <row r="958641" spans="1:3" x14ac:dyDescent="0.3">
      <c r="A958641" s="5"/>
      <c r="B958641" s="7"/>
      <c r="C958641" s="9"/>
    </row>
    <row r="958643" spans="1:3" x14ac:dyDescent="0.3">
      <c r="A958643" s="5"/>
      <c r="B958643" s="7"/>
      <c r="C958643" s="9"/>
    </row>
    <row r="958645" spans="1:3" x14ac:dyDescent="0.3">
      <c r="A958645" s="5"/>
      <c r="B958645" s="7"/>
      <c r="C958645" s="9"/>
    </row>
    <row r="958647" spans="1:3" x14ac:dyDescent="0.3">
      <c r="A958647" s="5"/>
      <c r="B958647" s="7"/>
      <c r="C958647" s="9"/>
    </row>
    <row r="958649" spans="1:3" x14ac:dyDescent="0.3">
      <c r="A958649" s="5"/>
      <c r="B958649" s="7"/>
      <c r="C958649" s="9"/>
    </row>
    <row r="958651" spans="1:3" x14ac:dyDescent="0.3">
      <c r="A958651" s="5"/>
      <c r="B958651" s="7"/>
      <c r="C958651" s="9"/>
    </row>
    <row r="958653" spans="1:3" x14ac:dyDescent="0.3">
      <c r="A958653" s="5"/>
      <c r="B958653" s="7"/>
      <c r="C958653" s="9"/>
    </row>
    <row r="958655" spans="1:3" x14ac:dyDescent="0.3">
      <c r="A958655" s="5"/>
      <c r="B958655" s="7"/>
      <c r="C958655" s="9"/>
    </row>
    <row r="958657" spans="1:3" x14ac:dyDescent="0.3">
      <c r="A958657" s="5"/>
      <c r="B958657" s="7"/>
      <c r="C958657" s="9"/>
    </row>
    <row r="958659" spans="1:3" x14ac:dyDescent="0.3">
      <c r="A958659" s="5"/>
      <c r="B958659" s="7"/>
      <c r="C958659" s="9"/>
    </row>
    <row r="958661" spans="1:3" x14ac:dyDescent="0.3">
      <c r="A958661" s="5"/>
      <c r="B958661" s="7"/>
      <c r="C958661" s="9"/>
    </row>
    <row r="958663" spans="1:3" x14ac:dyDescent="0.3">
      <c r="A958663" s="5"/>
      <c r="B958663" s="7"/>
      <c r="C958663" s="9"/>
    </row>
    <row r="958665" spans="1:3" x14ac:dyDescent="0.3">
      <c r="A958665" s="5"/>
      <c r="B958665" s="7"/>
      <c r="C958665" s="9"/>
    </row>
    <row r="958667" spans="1:3" x14ac:dyDescent="0.3">
      <c r="A958667" s="5"/>
      <c r="B958667" s="7"/>
      <c r="C958667" s="9"/>
    </row>
    <row r="958669" spans="1:3" x14ac:dyDescent="0.3">
      <c r="A958669" s="5"/>
      <c r="B958669" s="7"/>
      <c r="C958669" s="9"/>
    </row>
    <row r="958671" spans="1:3" x14ac:dyDescent="0.3">
      <c r="A958671" s="5"/>
      <c r="B958671" s="7"/>
      <c r="C958671" s="9"/>
    </row>
    <row r="958673" spans="1:3" x14ac:dyDescent="0.3">
      <c r="A958673" s="5"/>
      <c r="B958673" s="7"/>
      <c r="C958673" s="9"/>
    </row>
    <row r="958675" spans="1:3" x14ac:dyDescent="0.3">
      <c r="A958675" s="5"/>
      <c r="B958675" s="7"/>
      <c r="C958675" s="9"/>
    </row>
    <row r="958677" spans="1:3" x14ac:dyDescent="0.3">
      <c r="A958677" s="5"/>
      <c r="B958677" s="7"/>
      <c r="C958677" s="9"/>
    </row>
    <row r="958679" spans="1:3" x14ac:dyDescent="0.3">
      <c r="A958679" s="5"/>
      <c r="B958679" s="7"/>
      <c r="C958679" s="9"/>
    </row>
    <row r="958681" spans="1:3" x14ac:dyDescent="0.3">
      <c r="A958681" s="5"/>
      <c r="B958681" s="7"/>
      <c r="C958681" s="9"/>
    </row>
    <row r="958683" spans="1:3" x14ac:dyDescent="0.3">
      <c r="A958683" s="5"/>
      <c r="B958683" s="7"/>
      <c r="C958683" s="9"/>
    </row>
    <row r="958685" spans="1:3" x14ac:dyDescent="0.3">
      <c r="A958685" s="5"/>
      <c r="B958685" s="7"/>
      <c r="C958685" s="9"/>
    </row>
    <row r="958687" spans="1:3" x14ac:dyDescent="0.3">
      <c r="A958687" s="5"/>
      <c r="B958687" s="7"/>
      <c r="C958687" s="9"/>
    </row>
    <row r="958689" spans="1:3" x14ac:dyDescent="0.3">
      <c r="A958689" s="5"/>
      <c r="B958689" s="7"/>
      <c r="C958689" s="9"/>
    </row>
    <row r="958691" spans="1:3" x14ac:dyDescent="0.3">
      <c r="A958691" s="5"/>
      <c r="B958691" s="7"/>
      <c r="C958691" s="9"/>
    </row>
    <row r="958693" spans="1:3" x14ac:dyDescent="0.3">
      <c r="A958693" s="5"/>
      <c r="B958693" s="7"/>
      <c r="C958693" s="9"/>
    </row>
    <row r="958695" spans="1:3" x14ac:dyDescent="0.3">
      <c r="A958695" s="5"/>
      <c r="B958695" s="7"/>
      <c r="C958695" s="9"/>
    </row>
    <row r="958697" spans="1:3" x14ac:dyDescent="0.3">
      <c r="A958697" s="5"/>
      <c r="B958697" s="7"/>
      <c r="C958697" s="9"/>
    </row>
    <row r="958699" spans="1:3" x14ac:dyDescent="0.3">
      <c r="A958699" s="5"/>
      <c r="B958699" s="7"/>
      <c r="C958699" s="9"/>
    </row>
    <row r="958701" spans="1:3" x14ac:dyDescent="0.3">
      <c r="A958701" s="5"/>
      <c r="B958701" s="7"/>
      <c r="C958701" s="9"/>
    </row>
    <row r="958703" spans="1:3" x14ac:dyDescent="0.3">
      <c r="A958703" s="5"/>
      <c r="B958703" s="7"/>
      <c r="C958703" s="9"/>
    </row>
    <row r="958705" spans="1:3" x14ac:dyDescent="0.3">
      <c r="A958705" s="5"/>
      <c r="B958705" s="7"/>
      <c r="C958705" s="9"/>
    </row>
    <row r="958707" spans="1:3" x14ac:dyDescent="0.3">
      <c r="A958707" s="5"/>
      <c r="B958707" s="7"/>
      <c r="C958707" s="9"/>
    </row>
    <row r="958709" spans="1:3" x14ac:dyDescent="0.3">
      <c r="A958709" s="5"/>
      <c r="B958709" s="7"/>
      <c r="C958709" s="9"/>
    </row>
    <row r="958711" spans="1:3" x14ac:dyDescent="0.3">
      <c r="A958711" s="5"/>
      <c r="B958711" s="7"/>
      <c r="C958711" s="9"/>
    </row>
    <row r="958713" spans="1:3" x14ac:dyDescent="0.3">
      <c r="A958713" s="5"/>
      <c r="B958713" s="7"/>
      <c r="C958713" s="9"/>
    </row>
    <row r="958715" spans="1:3" x14ac:dyDescent="0.3">
      <c r="A958715" s="5"/>
      <c r="B958715" s="7"/>
      <c r="C958715" s="9"/>
    </row>
    <row r="958717" spans="1:3" x14ac:dyDescent="0.3">
      <c r="A958717" s="5"/>
      <c r="B958717" s="7"/>
      <c r="C958717" s="9"/>
    </row>
    <row r="958719" spans="1:3" x14ac:dyDescent="0.3">
      <c r="A958719" s="5"/>
      <c r="B958719" s="7"/>
      <c r="C958719" s="9"/>
    </row>
    <row r="958721" spans="1:3" x14ac:dyDescent="0.3">
      <c r="A958721" s="5"/>
      <c r="B958721" s="7"/>
      <c r="C958721" s="9"/>
    </row>
    <row r="958723" spans="1:3" x14ac:dyDescent="0.3">
      <c r="A958723" s="5"/>
      <c r="B958723" s="7"/>
      <c r="C958723" s="9"/>
    </row>
    <row r="958725" spans="1:3" x14ac:dyDescent="0.3">
      <c r="A958725" s="5"/>
      <c r="B958725" s="7"/>
      <c r="C958725" s="9"/>
    </row>
    <row r="958727" spans="1:3" x14ac:dyDescent="0.3">
      <c r="A958727" s="5"/>
      <c r="B958727" s="7"/>
      <c r="C958727" s="9"/>
    </row>
    <row r="958729" spans="1:3" x14ac:dyDescent="0.3">
      <c r="A958729" s="5"/>
      <c r="B958729" s="7"/>
      <c r="C958729" s="9"/>
    </row>
    <row r="958731" spans="1:3" x14ac:dyDescent="0.3">
      <c r="A958731" s="5"/>
      <c r="B958731" s="7"/>
      <c r="C958731" s="9"/>
    </row>
    <row r="958733" spans="1:3" x14ac:dyDescent="0.3">
      <c r="A958733" s="5"/>
      <c r="B958733" s="7"/>
      <c r="C958733" s="9"/>
    </row>
    <row r="958735" spans="1:3" x14ac:dyDescent="0.3">
      <c r="A958735" s="5"/>
      <c r="B958735" s="7"/>
      <c r="C958735" s="9"/>
    </row>
    <row r="958737" spans="1:3" x14ac:dyDescent="0.3">
      <c r="A958737" s="5"/>
      <c r="B958737" s="7"/>
      <c r="C958737" s="9"/>
    </row>
    <row r="958739" spans="1:3" x14ac:dyDescent="0.3">
      <c r="A958739" s="5"/>
      <c r="B958739" s="7"/>
      <c r="C958739" s="9"/>
    </row>
    <row r="958741" spans="1:3" x14ac:dyDescent="0.3">
      <c r="A958741" s="5"/>
      <c r="B958741" s="7"/>
      <c r="C958741" s="9"/>
    </row>
    <row r="958743" spans="1:3" x14ac:dyDescent="0.3">
      <c r="A958743" s="5"/>
      <c r="B958743" s="7"/>
      <c r="C958743" s="9"/>
    </row>
    <row r="958745" spans="1:3" x14ac:dyDescent="0.3">
      <c r="A958745" s="5"/>
      <c r="B958745" s="7"/>
      <c r="C958745" s="9"/>
    </row>
    <row r="958747" spans="1:3" x14ac:dyDescent="0.3">
      <c r="A958747" s="5"/>
      <c r="B958747" s="7"/>
      <c r="C958747" s="9"/>
    </row>
    <row r="958749" spans="1:3" x14ac:dyDescent="0.3">
      <c r="A958749" s="5"/>
      <c r="B958749" s="7"/>
      <c r="C958749" s="9"/>
    </row>
    <row r="958751" spans="1:3" x14ac:dyDescent="0.3">
      <c r="A958751" s="5"/>
      <c r="B958751" s="7"/>
      <c r="C958751" s="9"/>
    </row>
    <row r="958753" spans="1:3" x14ac:dyDescent="0.3">
      <c r="A958753" s="5"/>
      <c r="B958753" s="7"/>
      <c r="C958753" s="9"/>
    </row>
    <row r="958755" spans="1:3" x14ac:dyDescent="0.3">
      <c r="A958755" s="5"/>
      <c r="B958755" s="7"/>
      <c r="C958755" s="9"/>
    </row>
    <row r="958757" spans="1:3" x14ac:dyDescent="0.3">
      <c r="A958757" s="5"/>
      <c r="B958757" s="7"/>
      <c r="C958757" s="9"/>
    </row>
    <row r="958759" spans="1:3" x14ac:dyDescent="0.3">
      <c r="A958759" s="5"/>
      <c r="B958759" s="7"/>
      <c r="C958759" s="9"/>
    </row>
    <row r="958761" spans="1:3" x14ac:dyDescent="0.3">
      <c r="A958761" s="5"/>
      <c r="B958761" s="7"/>
      <c r="C958761" s="9"/>
    </row>
    <row r="958763" spans="1:3" x14ac:dyDescent="0.3">
      <c r="A958763" s="5"/>
      <c r="B958763" s="7"/>
      <c r="C958763" s="9"/>
    </row>
    <row r="958765" spans="1:3" x14ac:dyDescent="0.3">
      <c r="A958765" s="5"/>
      <c r="B958765" s="7"/>
      <c r="C958765" s="9"/>
    </row>
    <row r="958767" spans="1:3" x14ac:dyDescent="0.3">
      <c r="A958767" s="5"/>
      <c r="B958767" s="7"/>
      <c r="C958767" s="9"/>
    </row>
    <row r="958769" spans="1:3" x14ac:dyDescent="0.3">
      <c r="A958769" s="5"/>
      <c r="B958769" s="7"/>
      <c r="C958769" s="9"/>
    </row>
    <row r="958771" spans="1:3" x14ac:dyDescent="0.3">
      <c r="A958771" s="5"/>
      <c r="B958771" s="7"/>
      <c r="C958771" s="9"/>
    </row>
    <row r="958773" spans="1:3" x14ac:dyDescent="0.3">
      <c r="A958773" s="5"/>
      <c r="B958773" s="7"/>
      <c r="C958773" s="9"/>
    </row>
    <row r="958775" spans="1:3" x14ac:dyDescent="0.3">
      <c r="A958775" s="5"/>
      <c r="B958775" s="7"/>
      <c r="C958775" s="9"/>
    </row>
    <row r="958777" spans="1:3" x14ac:dyDescent="0.3">
      <c r="A958777" s="5"/>
      <c r="B958777" s="7"/>
      <c r="C958777" s="9"/>
    </row>
    <row r="958779" spans="1:3" x14ac:dyDescent="0.3">
      <c r="A958779" s="5"/>
      <c r="B958779" s="7"/>
      <c r="C958779" s="9"/>
    </row>
    <row r="958781" spans="1:3" x14ac:dyDescent="0.3">
      <c r="A958781" s="5"/>
      <c r="B958781" s="7"/>
      <c r="C958781" s="9"/>
    </row>
    <row r="958783" spans="1:3" x14ac:dyDescent="0.3">
      <c r="A958783" s="5"/>
      <c r="B958783" s="7"/>
      <c r="C958783" s="9"/>
    </row>
    <row r="958785" spans="1:3" x14ac:dyDescent="0.3">
      <c r="A958785" s="5"/>
      <c r="B958785" s="7"/>
      <c r="C958785" s="9"/>
    </row>
    <row r="958787" spans="1:3" x14ac:dyDescent="0.3">
      <c r="A958787" s="5"/>
      <c r="B958787" s="7"/>
      <c r="C958787" s="9"/>
    </row>
    <row r="958789" spans="1:3" x14ac:dyDescent="0.3">
      <c r="A958789" s="5"/>
      <c r="B958789" s="7"/>
      <c r="C958789" s="9"/>
    </row>
    <row r="958791" spans="1:3" x14ac:dyDescent="0.3">
      <c r="A958791" s="5"/>
      <c r="B958791" s="7"/>
      <c r="C958791" s="9"/>
    </row>
    <row r="958793" spans="1:3" x14ac:dyDescent="0.3">
      <c r="A958793" s="5"/>
      <c r="B958793" s="7"/>
      <c r="C958793" s="9"/>
    </row>
    <row r="958795" spans="1:3" x14ac:dyDescent="0.3">
      <c r="A958795" s="5"/>
      <c r="B958795" s="7"/>
      <c r="C958795" s="9"/>
    </row>
    <row r="958797" spans="1:3" x14ac:dyDescent="0.3">
      <c r="A958797" s="5"/>
      <c r="B958797" s="7"/>
      <c r="C958797" s="9"/>
    </row>
    <row r="958799" spans="1:3" x14ac:dyDescent="0.3">
      <c r="A958799" s="5"/>
      <c r="B958799" s="7"/>
      <c r="C958799" s="9"/>
    </row>
    <row r="958801" spans="1:3" x14ac:dyDescent="0.3">
      <c r="A958801" s="5"/>
      <c r="B958801" s="7"/>
      <c r="C958801" s="9"/>
    </row>
    <row r="958803" spans="1:3" x14ac:dyDescent="0.3">
      <c r="A958803" s="5"/>
      <c r="B958803" s="7"/>
      <c r="C958803" s="9"/>
    </row>
    <row r="958805" spans="1:3" x14ac:dyDescent="0.3">
      <c r="A958805" s="5"/>
      <c r="B958805" s="7"/>
      <c r="C958805" s="9"/>
    </row>
    <row r="958807" spans="1:3" x14ac:dyDescent="0.3">
      <c r="A958807" s="5"/>
      <c r="B958807" s="7"/>
      <c r="C958807" s="9"/>
    </row>
    <row r="958809" spans="1:3" x14ac:dyDescent="0.3">
      <c r="A958809" s="5"/>
      <c r="B958809" s="7"/>
      <c r="C958809" s="9"/>
    </row>
    <row r="958811" spans="1:3" x14ac:dyDescent="0.3">
      <c r="A958811" s="5"/>
      <c r="B958811" s="7"/>
      <c r="C958811" s="9"/>
    </row>
    <row r="958813" spans="1:3" x14ac:dyDescent="0.3">
      <c r="A958813" s="5"/>
      <c r="B958813" s="7"/>
      <c r="C958813" s="9"/>
    </row>
    <row r="958815" spans="1:3" x14ac:dyDescent="0.3">
      <c r="A958815" s="5"/>
      <c r="B958815" s="7"/>
      <c r="C958815" s="9"/>
    </row>
    <row r="958817" spans="1:3" x14ac:dyDescent="0.3">
      <c r="A958817" s="5"/>
      <c r="B958817" s="7"/>
      <c r="C958817" s="9"/>
    </row>
    <row r="958819" spans="1:3" x14ac:dyDescent="0.3">
      <c r="A958819" s="5"/>
      <c r="B958819" s="7"/>
      <c r="C958819" s="9"/>
    </row>
    <row r="958821" spans="1:3" x14ac:dyDescent="0.3">
      <c r="A958821" s="5"/>
      <c r="B958821" s="7"/>
      <c r="C958821" s="9"/>
    </row>
    <row r="958823" spans="1:3" x14ac:dyDescent="0.3">
      <c r="A958823" s="5"/>
      <c r="B958823" s="7"/>
      <c r="C958823" s="9"/>
    </row>
    <row r="958825" spans="1:3" x14ac:dyDescent="0.3">
      <c r="A958825" s="5"/>
      <c r="B958825" s="7"/>
      <c r="C958825" s="9"/>
    </row>
    <row r="958827" spans="1:3" x14ac:dyDescent="0.3">
      <c r="A958827" s="5"/>
      <c r="B958827" s="7"/>
      <c r="C958827" s="9"/>
    </row>
    <row r="958829" spans="1:3" x14ac:dyDescent="0.3">
      <c r="A958829" s="5"/>
      <c r="B958829" s="7"/>
      <c r="C958829" s="9"/>
    </row>
    <row r="958831" spans="1:3" x14ac:dyDescent="0.3">
      <c r="A958831" s="5"/>
      <c r="B958831" s="7"/>
      <c r="C958831" s="9"/>
    </row>
    <row r="958833" spans="1:3" x14ac:dyDescent="0.3">
      <c r="A958833" s="5"/>
      <c r="B958833" s="7"/>
      <c r="C958833" s="9"/>
    </row>
    <row r="958835" spans="1:3" x14ac:dyDescent="0.3">
      <c r="A958835" s="5"/>
      <c r="B958835" s="7"/>
      <c r="C958835" s="9"/>
    </row>
    <row r="958837" spans="1:3" x14ac:dyDescent="0.3">
      <c r="A958837" s="5"/>
      <c r="B958837" s="7"/>
      <c r="C958837" s="9"/>
    </row>
    <row r="958839" spans="1:3" x14ac:dyDescent="0.3">
      <c r="A958839" s="5"/>
      <c r="B958839" s="7"/>
      <c r="C958839" s="9"/>
    </row>
    <row r="958841" spans="1:3" x14ac:dyDescent="0.3">
      <c r="A958841" s="5"/>
      <c r="B958841" s="7"/>
      <c r="C958841" s="9"/>
    </row>
    <row r="958843" spans="1:3" x14ac:dyDescent="0.3">
      <c r="A958843" s="5"/>
      <c r="B958843" s="7"/>
      <c r="C958843" s="9"/>
    </row>
    <row r="958845" spans="1:3" x14ac:dyDescent="0.3">
      <c r="A958845" s="5"/>
      <c r="B958845" s="7"/>
      <c r="C958845" s="9"/>
    </row>
    <row r="958847" spans="1:3" x14ac:dyDescent="0.3">
      <c r="A958847" s="5"/>
      <c r="B958847" s="7"/>
      <c r="C958847" s="9"/>
    </row>
    <row r="958849" spans="1:3" x14ac:dyDescent="0.3">
      <c r="A958849" s="5"/>
      <c r="B958849" s="7"/>
      <c r="C958849" s="9"/>
    </row>
    <row r="958851" spans="1:3" x14ac:dyDescent="0.3">
      <c r="A958851" s="5"/>
      <c r="B958851" s="7"/>
      <c r="C958851" s="9"/>
    </row>
    <row r="958853" spans="1:3" x14ac:dyDescent="0.3">
      <c r="A958853" s="5"/>
      <c r="B958853" s="7"/>
      <c r="C958853" s="9"/>
    </row>
    <row r="958855" spans="1:3" x14ac:dyDescent="0.3">
      <c r="A958855" s="5"/>
      <c r="B958855" s="7"/>
      <c r="C958855" s="9"/>
    </row>
    <row r="958857" spans="1:3" x14ac:dyDescent="0.3">
      <c r="A958857" s="5"/>
      <c r="B958857" s="7"/>
      <c r="C958857" s="9"/>
    </row>
    <row r="958859" spans="1:3" x14ac:dyDescent="0.3">
      <c r="A958859" s="5"/>
      <c r="B958859" s="7"/>
      <c r="C958859" s="9"/>
    </row>
    <row r="958861" spans="1:3" x14ac:dyDescent="0.3">
      <c r="A958861" s="5"/>
      <c r="B958861" s="7"/>
      <c r="C958861" s="9"/>
    </row>
    <row r="958863" spans="1:3" x14ac:dyDescent="0.3">
      <c r="A958863" s="5"/>
      <c r="B958863" s="7"/>
      <c r="C958863" s="9"/>
    </row>
    <row r="958865" spans="1:3" x14ac:dyDescent="0.3">
      <c r="A958865" s="5"/>
      <c r="B958865" s="7"/>
      <c r="C958865" s="9"/>
    </row>
    <row r="958867" spans="1:3" x14ac:dyDescent="0.3">
      <c r="A958867" s="5"/>
      <c r="B958867" s="7"/>
      <c r="C958867" s="9"/>
    </row>
    <row r="958869" spans="1:3" x14ac:dyDescent="0.3">
      <c r="A958869" s="5"/>
      <c r="B958869" s="7"/>
      <c r="C958869" s="9"/>
    </row>
    <row r="958871" spans="1:3" x14ac:dyDescent="0.3">
      <c r="A958871" s="5"/>
      <c r="B958871" s="7"/>
      <c r="C958871" s="9"/>
    </row>
    <row r="958873" spans="1:3" x14ac:dyDescent="0.3">
      <c r="A958873" s="5"/>
      <c r="B958873" s="7"/>
      <c r="C958873" s="9"/>
    </row>
    <row r="958875" spans="1:3" x14ac:dyDescent="0.3">
      <c r="A958875" s="5"/>
      <c r="B958875" s="7"/>
      <c r="C958875" s="9"/>
    </row>
    <row r="958877" spans="1:3" x14ac:dyDescent="0.3">
      <c r="A958877" s="5"/>
      <c r="B958877" s="7"/>
      <c r="C958877" s="9"/>
    </row>
    <row r="958879" spans="1:3" x14ac:dyDescent="0.3">
      <c r="A958879" s="5"/>
      <c r="B958879" s="7"/>
      <c r="C958879" s="9"/>
    </row>
    <row r="958881" spans="1:3" x14ac:dyDescent="0.3">
      <c r="A958881" s="5"/>
      <c r="B958881" s="7"/>
      <c r="C958881" s="9"/>
    </row>
    <row r="958883" spans="1:3" x14ac:dyDescent="0.3">
      <c r="A958883" s="5"/>
      <c r="B958883" s="7"/>
      <c r="C958883" s="9"/>
    </row>
    <row r="958885" spans="1:3" x14ac:dyDescent="0.3">
      <c r="A958885" s="5"/>
      <c r="B958885" s="7"/>
      <c r="C958885" s="9"/>
    </row>
    <row r="958887" spans="1:3" x14ac:dyDescent="0.3">
      <c r="A958887" s="5"/>
      <c r="B958887" s="7"/>
      <c r="C958887" s="9"/>
    </row>
    <row r="958889" spans="1:3" x14ac:dyDescent="0.3">
      <c r="A958889" s="5"/>
      <c r="B958889" s="7"/>
      <c r="C958889" s="9"/>
    </row>
    <row r="958891" spans="1:3" x14ac:dyDescent="0.3">
      <c r="A958891" s="5"/>
      <c r="B958891" s="7"/>
      <c r="C958891" s="9"/>
    </row>
    <row r="958893" spans="1:3" x14ac:dyDescent="0.3">
      <c r="A958893" s="5"/>
      <c r="B958893" s="7"/>
      <c r="C958893" s="9"/>
    </row>
    <row r="958895" spans="1:3" x14ac:dyDescent="0.3">
      <c r="A958895" s="5"/>
      <c r="B958895" s="7"/>
      <c r="C958895" s="9"/>
    </row>
    <row r="958897" spans="1:3" x14ac:dyDescent="0.3">
      <c r="A958897" s="5"/>
      <c r="B958897" s="7"/>
      <c r="C958897" s="9"/>
    </row>
    <row r="958899" spans="1:3" x14ac:dyDescent="0.3">
      <c r="A958899" s="5"/>
      <c r="B958899" s="7"/>
      <c r="C958899" s="9"/>
    </row>
    <row r="958901" spans="1:3" x14ac:dyDescent="0.3">
      <c r="A958901" s="5"/>
      <c r="B958901" s="7"/>
      <c r="C958901" s="9"/>
    </row>
    <row r="958903" spans="1:3" x14ac:dyDescent="0.3">
      <c r="A958903" s="5"/>
      <c r="B958903" s="7"/>
      <c r="C958903" s="9"/>
    </row>
    <row r="958905" spans="1:3" x14ac:dyDescent="0.3">
      <c r="A958905" s="5"/>
      <c r="B958905" s="7"/>
      <c r="C958905" s="9"/>
    </row>
    <row r="958907" spans="1:3" x14ac:dyDescent="0.3">
      <c r="A958907" s="5"/>
      <c r="B958907" s="7"/>
      <c r="C958907" s="9"/>
    </row>
    <row r="958909" spans="1:3" x14ac:dyDescent="0.3">
      <c r="A958909" s="5"/>
      <c r="B958909" s="7"/>
      <c r="C958909" s="9"/>
    </row>
    <row r="958911" spans="1:3" x14ac:dyDescent="0.3">
      <c r="A958911" s="5"/>
      <c r="B958911" s="7"/>
      <c r="C958911" s="9"/>
    </row>
    <row r="958913" spans="1:3" x14ac:dyDescent="0.3">
      <c r="A958913" s="5"/>
      <c r="B958913" s="7"/>
      <c r="C958913" s="9"/>
    </row>
    <row r="958915" spans="1:3" x14ac:dyDescent="0.3">
      <c r="A958915" s="5"/>
      <c r="B958915" s="7"/>
      <c r="C958915" s="9"/>
    </row>
    <row r="958917" spans="1:3" x14ac:dyDescent="0.3">
      <c r="A958917" s="5"/>
      <c r="B958917" s="7"/>
      <c r="C958917" s="9"/>
    </row>
    <row r="958919" spans="1:3" x14ac:dyDescent="0.3">
      <c r="A958919" s="5"/>
      <c r="B958919" s="7"/>
      <c r="C958919" s="9"/>
    </row>
    <row r="958921" spans="1:3" x14ac:dyDescent="0.3">
      <c r="A958921" s="5"/>
      <c r="B958921" s="7"/>
      <c r="C958921" s="9"/>
    </row>
    <row r="958923" spans="1:3" x14ac:dyDescent="0.3">
      <c r="A958923" s="5"/>
      <c r="B958923" s="7"/>
      <c r="C958923" s="9"/>
    </row>
    <row r="958925" spans="1:3" x14ac:dyDescent="0.3">
      <c r="A958925" s="5"/>
      <c r="B958925" s="7"/>
      <c r="C958925" s="9"/>
    </row>
    <row r="958927" spans="1:3" x14ac:dyDescent="0.3">
      <c r="A958927" s="5"/>
      <c r="B958927" s="7"/>
      <c r="C958927" s="9"/>
    </row>
    <row r="958929" spans="1:3" x14ac:dyDescent="0.3">
      <c r="A958929" s="5"/>
      <c r="B958929" s="7"/>
      <c r="C958929" s="9"/>
    </row>
    <row r="958931" spans="1:3" x14ac:dyDescent="0.3">
      <c r="A958931" s="5"/>
      <c r="B958931" s="7"/>
      <c r="C958931" s="9"/>
    </row>
    <row r="958933" spans="1:3" x14ac:dyDescent="0.3">
      <c r="A958933" s="5"/>
      <c r="B958933" s="7"/>
      <c r="C958933" s="9"/>
    </row>
    <row r="958935" spans="1:3" x14ac:dyDescent="0.3">
      <c r="A958935" s="5"/>
      <c r="B958935" s="7"/>
      <c r="C958935" s="9"/>
    </row>
    <row r="958937" spans="1:3" x14ac:dyDescent="0.3">
      <c r="A958937" s="5"/>
      <c r="B958937" s="7"/>
      <c r="C958937" s="9"/>
    </row>
    <row r="958939" spans="1:3" x14ac:dyDescent="0.3">
      <c r="A958939" s="5"/>
      <c r="B958939" s="7"/>
      <c r="C958939" s="9"/>
    </row>
    <row r="958941" spans="1:3" x14ac:dyDescent="0.3">
      <c r="A958941" s="5"/>
      <c r="B958941" s="7"/>
      <c r="C958941" s="9"/>
    </row>
    <row r="958943" spans="1:3" x14ac:dyDescent="0.3">
      <c r="A958943" s="5"/>
      <c r="B958943" s="7"/>
      <c r="C958943" s="9"/>
    </row>
    <row r="958945" spans="1:3" x14ac:dyDescent="0.3">
      <c r="A958945" s="5"/>
      <c r="B958945" s="7"/>
      <c r="C958945" s="9"/>
    </row>
    <row r="958947" spans="1:3" x14ac:dyDescent="0.3">
      <c r="A958947" s="5"/>
      <c r="B958947" s="7"/>
      <c r="C958947" s="9"/>
    </row>
    <row r="958949" spans="1:3" x14ac:dyDescent="0.3">
      <c r="A958949" s="5"/>
      <c r="B958949" s="7"/>
      <c r="C958949" s="9"/>
    </row>
    <row r="958951" spans="1:3" x14ac:dyDescent="0.3">
      <c r="A958951" s="5"/>
      <c r="B958951" s="7"/>
      <c r="C958951" s="9"/>
    </row>
    <row r="958953" spans="1:3" x14ac:dyDescent="0.3">
      <c r="A958953" s="5"/>
      <c r="B958953" s="7"/>
      <c r="C958953" s="9"/>
    </row>
    <row r="958955" spans="1:3" x14ac:dyDescent="0.3">
      <c r="A958955" s="5"/>
      <c r="B958955" s="7"/>
      <c r="C958955" s="9"/>
    </row>
    <row r="958957" spans="1:3" x14ac:dyDescent="0.3">
      <c r="A958957" s="5"/>
      <c r="B958957" s="7"/>
      <c r="C958957" s="9"/>
    </row>
    <row r="958959" spans="1:3" x14ac:dyDescent="0.3">
      <c r="A958959" s="5"/>
      <c r="B958959" s="7"/>
      <c r="C958959" s="9"/>
    </row>
    <row r="958961" spans="1:3" x14ac:dyDescent="0.3">
      <c r="A958961" s="5"/>
      <c r="B958961" s="7"/>
      <c r="C958961" s="9"/>
    </row>
    <row r="958963" spans="1:3" x14ac:dyDescent="0.3">
      <c r="A958963" s="5"/>
      <c r="B958963" s="7"/>
      <c r="C958963" s="9"/>
    </row>
    <row r="958965" spans="1:3" x14ac:dyDescent="0.3">
      <c r="A958965" s="5"/>
      <c r="B958965" s="7"/>
      <c r="C958965" s="9"/>
    </row>
    <row r="958967" spans="1:3" x14ac:dyDescent="0.3">
      <c r="A958967" s="5"/>
      <c r="B958967" s="7"/>
      <c r="C958967" s="9"/>
    </row>
    <row r="958969" spans="1:3" x14ac:dyDescent="0.3">
      <c r="A958969" s="5"/>
      <c r="B958969" s="7"/>
      <c r="C958969" s="9"/>
    </row>
    <row r="958971" spans="1:3" x14ac:dyDescent="0.3">
      <c r="A958971" s="5"/>
      <c r="B958971" s="7"/>
      <c r="C958971" s="9"/>
    </row>
    <row r="958973" spans="1:3" x14ac:dyDescent="0.3">
      <c r="A958973" s="5"/>
      <c r="B958973" s="7"/>
      <c r="C958973" s="9"/>
    </row>
    <row r="958975" spans="1:3" x14ac:dyDescent="0.3">
      <c r="A958975" s="5"/>
      <c r="B958975" s="7"/>
      <c r="C958975" s="9"/>
    </row>
    <row r="958977" spans="1:3" x14ac:dyDescent="0.3">
      <c r="A958977" s="5"/>
      <c r="B958977" s="7"/>
      <c r="C958977" s="9"/>
    </row>
    <row r="958979" spans="1:3" x14ac:dyDescent="0.3">
      <c r="A958979" s="5"/>
      <c r="B958979" s="7"/>
      <c r="C958979" s="9"/>
    </row>
    <row r="958981" spans="1:3" x14ac:dyDescent="0.3">
      <c r="A958981" s="5"/>
      <c r="B958981" s="7"/>
      <c r="C958981" s="9"/>
    </row>
    <row r="958983" spans="1:3" x14ac:dyDescent="0.3">
      <c r="A958983" s="5"/>
      <c r="B958983" s="7"/>
      <c r="C958983" s="9"/>
    </row>
    <row r="958985" spans="1:3" x14ac:dyDescent="0.3">
      <c r="A958985" s="5"/>
      <c r="B958985" s="7"/>
      <c r="C958985" s="9"/>
    </row>
    <row r="958987" spans="1:3" x14ac:dyDescent="0.3">
      <c r="A958987" s="5"/>
      <c r="B958987" s="7"/>
      <c r="C958987" s="9"/>
    </row>
    <row r="958989" spans="1:3" x14ac:dyDescent="0.3">
      <c r="A958989" s="5"/>
      <c r="B958989" s="7"/>
      <c r="C958989" s="9"/>
    </row>
    <row r="958991" spans="1:3" x14ac:dyDescent="0.3">
      <c r="A958991" s="5"/>
      <c r="B958991" s="7"/>
      <c r="C958991" s="9"/>
    </row>
    <row r="958993" spans="1:3" x14ac:dyDescent="0.3">
      <c r="A958993" s="5"/>
      <c r="B958993" s="7"/>
      <c r="C958993" s="9"/>
    </row>
    <row r="958995" spans="1:3" x14ac:dyDescent="0.3">
      <c r="A958995" s="5"/>
      <c r="B958995" s="7"/>
      <c r="C958995" s="9"/>
    </row>
    <row r="958997" spans="1:3" x14ac:dyDescent="0.3">
      <c r="A958997" s="5"/>
      <c r="B958997" s="7"/>
      <c r="C958997" s="9"/>
    </row>
    <row r="958999" spans="1:3" x14ac:dyDescent="0.3">
      <c r="A958999" s="5"/>
      <c r="B958999" s="7"/>
      <c r="C958999" s="9"/>
    </row>
    <row r="959001" spans="1:3" x14ac:dyDescent="0.3">
      <c r="A959001" s="5"/>
      <c r="B959001" s="7"/>
      <c r="C959001" s="9"/>
    </row>
    <row r="959003" spans="1:3" x14ac:dyDescent="0.3">
      <c r="A959003" s="5"/>
      <c r="B959003" s="7"/>
      <c r="C959003" s="9"/>
    </row>
    <row r="959005" spans="1:3" x14ac:dyDescent="0.3">
      <c r="A959005" s="5"/>
      <c r="B959005" s="7"/>
      <c r="C959005" s="9"/>
    </row>
    <row r="959007" spans="1:3" x14ac:dyDescent="0.3">
      <c r="A959007" s="5"/>
      <c r="B959007" s="7"/>
      <c r="C959007" s="9"/>
    </row>
    <row r="959009" spans="1:3" x14ac:dyDescent="0.3">
      <c r="A959009" s="5"/>
      <c r="B959009" s="7"/>
      <c r="C959009" s="9"/>
    </row>
    <row r="959011" spans="1:3" x14ac:dyDescent="0.3">
      <c r="A959011" s="5"/>
      <c r="B959011" s="7"/>
      <c r="C959011" s="9"/>
    </row>
    <row r="959013" spans="1:3" x14ac:dyDescent="0.3">
      <c r="A959013" s="5"/>
      <c r="B959013" s="7"/>
      <c r="C959013" s="9"/>
    </row>
    <row r="959015" spans="1:3" x14ac:dyDescent="0.3">
      <c r="A959015" s="5"/>
      <c r="B959015" s="7"/>
      <c r="C959015" s="9"/>
    </row>
    <row r="959017" spans="1:3" x14ac:dyDescent="0.3">
      <c r="A959017" s="5"/>
      <c r="B959017" s="7"/>
      <c r="C959017" s="9"/>
    </row>
    <row r="959019" spans="1:3" x14ac:dyDescent="0.3">
      <c r="A959019" s="5"/>
      <c r="B959019" s="7"/>
      <c r="C959019" s="9"/>
    </row>
    <row r="959021" spans="1:3" x14ac:dyDescent="0.3">
      <c r="A959021" s="5"/>
      <c r="B959021" s="7"/>
      <c r="C959021" s="9"/>
    </row>
    <row r="959023" spans="1:3" x14ac:dyDescent="0.3">
      <c r="A959023" s="5"/>
      <c r="B959023" s="7"/>
      <c r="C959023" s="9"/>
    </row>
    <row r="959025" spans="1:3" x14ac:dyDescent="0.3">
      <c r="A959025" s="5"/>
      <c r="B959025" s="7"/>
      <c r="C959025" s="9"/>
    </row>
    <row r="959027" spans="1:3" x14ac:dyDescent="0.3">
      <c r="A959027" s="5"/>
      <c r="B959027" s="7"/>
      <c r="C959027" s="9"/>
    </row>
    <row r="959029" spans="1:3" x14ac:dyDescent="0.3">
      <c r="A959029" s="5"/>
      <c r="B959029" s="7"/>
      <c r="C959029" s="9"/>
    </row>
    <row r="959031" spans="1:3" x14ac:dyDescent="0.3">
      <c r="A959031" s="5"/>
      <c r="B959031" s="7"/>
      <c r="C959031" s="9"/>
    </row>
    <row r="959033" spans="1:3" x14ac:dyDescent="0.3">
      <c r="A959033" s="5"/>
      <c r="B959033" s="7"/>
      <c r="C959033" s="9"/>
    </row>
    <row r="959035" spans="1:3" x14ac:dyDescent="0.3">
      <c r="A959035" s="5"/>
      <c r="B959035" s="7"/>
      <c r="C959035" s="9"/>
    </row>
    <row r="959037" spans="1:3" x14ac:dyDescent="0.3">
      <c r="A959037" s="5"/>
      <c r="B959037" s="7"/>
      <c r="C959037" s="9"/>
    </row>
    <row r="959039" spans="1:3" x14ac:dyDescent="0.3">
      <c r="A959039" s="5"/>
      <c r="B959039" s="7"/>
      <c r="C959039" s="9"/>
    </row>
    <row r="959041" spans="1:3" x14ac:dyDescent="0.3">
      <c r="A959041" s="5"/>
      <c r="B959041" s="7"/>
      <c r="C959041" s="9"/>
    </row>
    <row r="959043" spans="1:3" x14ac:dyDescent="0.3">
      <c r="A959043" s="5"/>
      <c r="B959043" s="7"/>
      <c r="C959043" s="9"/>
    </row>
    <row r="959045" spans="1:3" x14ac:dyDescent="0.3">
      <c r="A959045" s="5"/>
      <c r="B959045" s="7"/>
      <c r="C959045" s="9"/>
    </row>
    <row r="959047" spans="1:3" x14ac:dyDescent="0.3">
      <c r="A959047" s="5"/>
      <c r="B959047" s="7"/>
      <c r="C959047" s="9"/>
    </row>
    <row r="959049" spans="1:3" x14ac:dyDescent="0.3">
      <c r="A959049" s="5"/>
      <c r="B959049" s="7"/>
      <c r="C959049" s="9"/>
    </row>
    <row r="959051" spans="1:3" x14ac:dyDescent="0.3">
      <c r="A959051" s="5"/>
      <c r="B959051" s="7"/>
      <c r="C959051" s="9"/>
    </row>
    <row r="959053" spans="1:3" x14ac:dyDescent="0.3">
      <c r="A959053" s="5"/>
      <c r="B959053" s="7"/>
      <c r="C959053" s="9"/>
    </row>
    <row r="959055" spans="1:3" x14ac:dyDescent="0.3">
      <c r="A959055" s="5"/>
      <c r="B959055" s="7"/>
      <c r="C959055" s="9"/>
    </row>
    <row r="959057" spans="1:3" x14ac:dyDescent="0.3">
      <c r="A959057" s="5"/>
      <c r="B959057" s="7"/>
      <c r="C959057" s="9"/>
    </row>
    <row r="959059" spans="1:3" x14ac:dyDescent="0.3">
      <c r="A959059" s="5"/>
      <c r="B959059" s="7"/>
      <c r="C959059" s="9"/>
    </row>
    <row r="959061" spans="1:3" x14ac:dyDescent="0.3">
      <c r="A959061" s="5"/>
      <c r="B959061" s="7"/>
      <c r="C959061" s="9"/>
    </row>
    <row r="959063" spans="1:3" x14ac:dyDescent="0.3">
      <c r="A959063" s="5"/>
      <c r="B959063" s="7"/>
      <c r="C959063" s="9"/>
    </row>
    <row r="959065" spans="1:3" x14ac:dyDescent="0.3">
      <c r="A959065" s="5"/>
      <c r="B959065" s="7"/>
      <c r="C959065" s="9"/>
    </row>
    <row r="959067" spans="1:3" x14ac:dyDescent="0.3">
      <c r="A959067" s="5"/>
      <c r="B959067" s="7"/>
      <c r="C959067" s="9"/>
    </row>
    <row r="959069" spans="1:3" x14ac:dyDescent="0.3">
      <c r="A959069" s="5"/>
      <c r="B959069" s="7"/>
      <c r="C959069" s="9"/>
    </row>
    <row r="959071" spans="1:3" x14ac:dyDescent="0.3">
      <c r="A959071" s="5"/>
      <c r="B959071" s="7"/>
      <c r="C959071" s="9"/>
    </row>
    <row r="959073" spans="1:3" x14ac:dyDescent="0.3">
      <c r="A959073" s="5"/>
      <c r="B959073" s="7"/>
      <c r="C959073" s="9"/>
    </row>
    <row r="959075" spans="1:3" x14ac:dyDescent="0.3">
      <c r="A959075" s="5"/>
      <c r="B959075" s="7"/>
      <c r="C959075" s="9"/>
    </row>
    <row r="959077" spans="1:3" x14ac:dyDescent="0.3">
      <c r="A959077" s="5"/>
      <c r="B959077" s="7"/>
      <c r="C959077" s="9"/>
    </row>
    <row r="959079" spans="1:3" x14ac:dyDescent="0.3">
      <c r="A959079" s="5"/>
      <c r="B959079" s="7"/>
      <c r="C959079" s="9"/>
    </row>
    <row r="959081" spans="1:3" x14ac:dyDescent="0.3">
      <c r="A959081" s="5"/>
      <c r="B959081" s="7"/>
      <c r="C959081" s="9"/>
    </row>
    <row r="959083" spans="1:3" x14ac:dyDescent="0.3">
      <c r="A959083" s="5"/>
      <c r="B959083" s="7"/>
      <c r="C959083" s="9"/>
    </row>
    <row r="959085" spans="1:3" x14ac:dyDescent="0.3">
      <c r="A959085" s="5"/>
      <c r="B959085" s="7"/>
      <c r="C959085" s="9"/>
    </row>
    <row r="959087" spans="1:3" x14ac:dyDescent="0.3">
      <c r="A959087" s="5"/>
      <c r="B959087" s="7"/>
      <c r="C959087" s="9"/>
    </row>
    <row r="959089" spans="1:3" x14ac:dyDescent="0.3">
      <c r="A959089" s="5"/>
      <c r="B959089" s="7"/>
      <c r="C959089" s="9"/>
    </row>
    <row r="959091" spans="1:3" x14ac:dyDescent="0.3">
      <c r="A959091" s="5"/>
      <c r="B959091" s="7"/>
      <c r="C959091" s="9"/>
    </row>
    <row r="959093" spans="1:3" x14ac:dyDescent="0.3">
      <c r="A959093" s="5"/>
      <c r="B959093" s="7"/>
      <c r="C959093" s="9"/>
    </row>
    <row r="959095" spans="1:3" x14ac:dyDescent="0.3">
      <c r="A959095" s="5"/>
      <c r="B959095" s="7"/>
      <c r="C959095" s="9"/>
    </row>
    <row r="959097" spans="1:3" x14ac:dyDescent="0.3">
      <c r="A959097" s="5"/>
      <c r="B959097" s="7"/>
      <c r="C959097" s="9"/>
    </row>
    <row r="959099" spans="1:3" x14ac:dyDescent="0.3">
      <c r="A959099" s="5"/>
      <c r="B959099" s="7"/>
      <c r="C959099" s="9"/>
    </row>
    <row r="959101" spans="1:3" x14ac:dyDescent="0.3">
      <c r="A959101" s="5"/>
      <c r="B959101" s="7"/>
      <c r="C959101" s="9"/>
    </row>
    <row r="959103" spans="1:3" x14ac:dyDescent="0.3">
      <c r="A959103" s="5"/>
      <c r="B959103" s="7"/>
      <c r="C959103" s="9"/>
    </row>
    <row r="959105" spans="1:3" x14ac:dyDescent="0.3">
      <c r="A959105" s="5"/>
      <c r="B959105" s="7"/>
      <c r="C959105" s="9"/>
    </row>
    <row r="959107" spans="1:3" x14ac:dyDescent="0.3">
      <c r="A959107" s="5"/>
      <c r="B959107" s="7"/>
      <c r="C959107" s="9"/>
    </row>
    <row r="959109" spans="1:3" x14ac:dyDescent="0.3">
      <c r="A959109" s="5"/>
      <c r="B959109" s="7"/>
      <c r="C959109" s="9"/>
    </row>
    <row r="959111" spans="1:3" x14ac:dyDescent="0.3">
      <c r="A959111" s="5"/>
      <c r="B959111" s="7"/>
      <c r="C959111" s="9"/>
    </row>
    <row r="959113" spans="1:3" x14ac:dyDescent="0.3">
      <c r="A959113" s="5"/>
      <c r="B959113" s="7"/>
      <c r="C959113" s="9"/>
    </row>
    <row r="959115" spans="1:3" x14ac:dyDescent="0.3">
      <c r="A959115" s="5"/>
      <c r="B959115" s="7"/>
      <c r="C959115" s="9"/>
    </row>
    <row r="959117" spans="1:3" x14ac:dyDescent="0.3">
      <c r="A959117" s="5"/>
      <c r="B959117" s="7"/>
      <c r="C959117" s="9"/>
    </row>
    <row r="959119" spans="1:3" x14ac:dyDescent="0.3">
      <c r="A959119" s="5"/>
      <c r="B959119" s="7"/>
      <c r="C959119" s="9"/>
    </row>
    <row r="959121" spans="1:3" x14ac:dyDescent="0.3">
      <c r="A959121" s="5"/>
      <c r="B959121" s="7"/>
      <c r="C959121" s="9"/>
    </row>
    <row r="959123" spans="1:3" x14ac:dyDescent="0.3">
      <c r="A959123" s="5"/>
      <c r="B959123" s="7"/>
      <c r="C959123" s="9"/>
    </row>
    <row r="959125" spans="1:3" x14ac:dyDescent="0.3">
      <c r="A959125" s="5"/>
      <c r="B959125" s="7"/>
      <c r="C959125" s="9"/>
    </row>
    <row r="959127" spans="1:3" x14ac:dyDescent="0.3">
      <c r="A959127" s="5"/>
      <c r="B959127" s="7"/>
      <c r="C959127" s="9"/>
    </row>
    <row r="959129" spans="1:3" x14ac:dyDescent="0.3">
      <c r="A959129" s="5"/>
      <c r="B959129" s="7"/>
      <c r="C959129" s="9"/>
    </row>
    <row r="959131" spans="1:3" x14ac:dyDescent="0.3">
      <c r="A959131" s="5"/>
      <c r="B959131" s="7"/>
      <c r="C959131" s="9"/>
    </row>
    <row r="959133" spans="1:3" x14ac:dyDescent="0.3">
      <c r="A959133" s="5"/>
      <c r="B959133" s="7"/>
      <c r="C959133" s="9"/>
    </row>
    <row r="959135" spans="1:3" x14ac:dyDescent="0.3">
      <c r="A959135" s="5"/>
      <c r="B959135" s="7"/>
      <c r="C959135" s="9"/>
    </row>
    <row r="959137" spans="1:3" x14ac:dyDescent="0.3">
      <c r="A959137" s="5"/>
      <c r="B959137" s="7"/>
      <c r="C959137" s="9"/>
    </row>
    <row r="959139" spans="1:3" x14ac:dyDescent="0.3">
      <c r="A959139" s="5"/>
      <c r="B959139" s="7"/>
      <c r="C959139" s="9"/>
    </row>
    <row r="959141" spans="1:3" x14ac:dyDescent="0.3">
      <c r="A959141" s="5"/>
      <c r="B959141" s="7"/>
      <c r="C959141" s="9"/>
    </row>
    <row r="959143" spans="1:3" x14ac:dyDescent="0.3">
      <c r="A959143" s="5"/>
      <c r="B959143" s="7"/>
      <c r="C959143" s="9"/>
    </row>
    <row r="959145" spans="1:3" x14ac:dyDescent="0.3">
      <c r="A959145" s="5"/>
      <c r="B959145" s="7"/>
      <c r="C959145" s="9"/>
    </row>
    <row r="959147" spans="1:3" x14ac:dyDescent="0.3">
      <c r="A959147" s="5"/>
      <c r="B959147" s="7"/>
      <c r="C959147" s="9"/>
    </row>
    <row r="959149" spans="1:3" x14ac:dyDescent="0.3">
      <c r="A959149" s="5"/>
      <c r="B959149" s="7"/>
      <c r="C959149" s="9"/>
    </row>
    <row r="959151" spans="1:3" x14ac:dyDescent="0.3">
      <c r="A959151" s="5"/>
      <c r="B959151" s="7"/>
      <c r="C959151" s="9"/>
    </row>
    <row r="959153" spans="1:3" x14ac:dyDescent="0.3">
      <c r="A959153" s="5"/>
      <c r="B959153" s="7"/>
      <c r="C959153" s="9"/>
    </row>
    <row r="959155" spans="1:3" x14ac:dyDescent="0.3">
      <c r="A959155" s="5"/>
      <c r="B959155" s="7"/>
      <c r="C959155" s="9"/>
    </row>
    <row r="959157" spans="1:3" x14ac:dyDescent="0.3">
      <c r="A959157" s="5"/>
      <c r="B959157" s="7"/>
      <c r="C959157" s="9"/>
    </row>
    <row r="959159" spans="1:3" x14ac:dyDescent="0.3">
      <c r="A959159" s="5"/>
      <c r="B959159" s="7"/>
      <c r="C959159" s="9"/>
    </row>
    <row r="959161" spans="1:3" x14ac:dyDescent="0.3">
      <c r="A959161" s="5"/>
      <c r="B959161" s="7"/>
      <c r="C959161" s="9"/>
    </row>
    <row r="959163" spans="1:3" x14ac:dyDescent="0.3">
      <c r="A959163" s="5"/>
      <c r="B959163" s="7"/>
      <c r="C959163" s="9"/>
    </row>
    <row r="959165" spans="1:3" x14ac:dyDescent="0.3">
      <c r="A959165" s="5"/>
      <c r="B959165" s="7"/>
      <c r="C959165" s="9"/>
    </row>
    <row r="959167" spans="1:3" x14ac:dyDescent="0.3">
      <c r="A959167" s="5"/>
      <c r="B959167" s="7"/>
      <c r="C959167" s="9"/>
    </row>
    <row r="959169" spans="1:3" x14ac:dyDescent="0.3">
      <c r="A959169" s="5"/>
      <c r="B959169" s="7"/>
      <c r="C959169" s="9"/>
    </row>
    <row r="959171" spans="1:3" x14ac:dyDescent="0.3">
      <c r="A959171" s="5"/>
      <c r="B959171" s="7"/>
      <c r="C959171" s="9"/>
    </row>
    <row r="959173" spans="1:3" x14ac:dyDescent="0.3">
      <c r="A959173" s="5"/>
      <c r="B959173" s="7"/>
      <c r="C959173" s="9"/>
    </row>
    <row r="959175" spans="1:3" x14ac:dyDescent="0.3">
      <c r="A959175" s="5"/>
      <c r="B959175" s="7"/>
      <c r="C959175" s="9"/>
    </row>
    <row r="959177" spans="1:3" x14ac:dyDescent="0.3">
      <c r="A959177" s="5"/>
      <c r="B959177" s="7"/>
      <c r="C959177" s="9"/>
    </row>
    <row r="959179" spans="1:3" x14ac:dyDescent="0.3">
      <c r="A959179" s="5"/>
      <c r="B959179" s="7"/>
      <c r="C959179" s="9"/>
    </row>
    <row r="959181" spans="1:3" x14ac:dyDescent="0.3">
      <c r="A959181" s="5"/>
      <c r="B959181" s="7"/>
      <c r="C959181" s="9"/>
    </row>
    <row r="959183" spans="1:3" x14ac:dyDescent="0.3">
      <c r="A959183" s="5"/>
      <c r="B959183" s="7"/>
      <c r="C959183" s="9"/>
    </row>
    <row r="959185" spans="1:3" x14ac:dyDescent="0.3">
      <c r="A959185" s="5"/>
      <c r="B959185" s="7"/>
      <c r="C959185" s="9"/>
    </row>
    <row r="959187" spans="1:3" x14ac:dyDescent="0.3">
      <c r="A959187" s="5"/>
      <c r="B959187" s="7"/>
      <c r="C959187" s="9"/>
    </row>
    <row r="959189" spans="1:3" x14ac:dyDescent="0.3">
      <c r="A959189" s="5"/>
      <c r="B959189" s="7"/>
      <c r="C959189" s="9"/>
    </row>
    <row r="959191" spans="1:3" x14ac:dyDescent="0.3">
      <c r="A959191" s="5"/>
      <c r="B959191" s="7"/>
      <c r="C959191" s="9"/>
    </row>
    <row r="959193" spans="1:3" x14ac:dyDescent="0.3">
      <c r="A959193" s="5"/>
      <c r="B959193" s="7"/>
      <c r="C959193" s="9"/>
    </row>
    <row r="959195" spans="1:3" x14ac:dyDescent="0.3">
      <c r="A959195" s="5"/>
      <c r="B959195" s="7"/>
      <c r="C959195" s="9"/>
    </row>
    <row r="959197" spans="1:3" x14ac:dyDescent="0.3">
      <c r="A959197" s="5"/>
      <c r="B959197" s="7"/>
      <c r="C959197" s="9"/>
    </row>
    <row r="959199" spans="1:3" x14ac:dyDescent="0.3">
      <c r="A959199" s="5"/>
      <c r="B959199" s="7"/>
      <c r="C959199" s="9"/>
    </row>
    <row r="959201" spans="1:3" x14ac:dyDescent="0.3">
      <c r="A959201" s="5"/>
      <c r="B959201" s="7"/>
      <c r="C959201" s="9"/>
    </row>
    <row r="959203" spans="1:3" x14ac:dyDescent="0.3">
      <c r="A959203" s="5"/>
      <c r="B959203" s="7"/>
      <c r="C959203" s="9"/>
    </row>
    <row r="959205" spans="1:3" x14ac:dyDescent="0.3">
      <c r="A959205" s="5"/>
      <c r="B959205" s="7"/>
      <c r="C959205" s="9"/>
    </row>
    <row r="959207" spans="1:3" x14ac:dyDescent="0.3">
      <c r="A959207" s="5"/>
      <c r="B959207" s="7"/>
      <c r="C959207" s="9"/>
    </row>
    <row r="959209" spans="1:3" x14ac:dyDescent="0.3">
      <c r="A959209" s="5"/>
      <c r="B959209" s="7"/>
      <c r="C959209" s="9"/>
    </row>
    <row r="959211" spans="1:3" x14ac:dyDescent="0.3">
      <c r="A959211" s="5"/>
      <c r="B959211" s="7"/>
      <c r="C959211" s="9"/>
    </row>
    <row r="959213" spans="1:3" x14ac:dyDescent="0.3">
      <c r="A959213" s="5"/>
      <c r="B959213" s="7"/>
      <c r="C959213" s="9"/>
    </row>
    <row r="959215" spans="1:3" x14ac:dyDescent="0.3">
      <c r="A959215" s="5"/>
      <c r="B959215" s="7"/>
      <c r="C959215" s="9"/>
    </row>
    <row r="959217" spans="1:3" x14ac:dyDescent="0.3">
      <c r="A959217" s="5"/>
      <c r="B959217" s="7"/>
      <c r="C959217" s="9"/>
    </row>
    <row r="959219" spans="1:3" x14ac:dyDescent="0.3">
      <c r="A959219" s="5"/>
      <c r="B959219" s="7"/>
      <c r="C959219" s="9"/>
    </row>
    <row r="959221" spans="1:3" x14ac:dyDescent="0.3">
      <c r="A959221" s="5"/>
      <c r="B959221" s="7"/>
      <c r="C959221" s="9"/>
    </row>
    <row r="959223" spans="1:3" x14ac:dyDescent="0.3">
      <c r="A959223" s="5"/>
      <c r="B959223" s="7"/>
      <c r="C959223" s="9"/>
    </row>
    <row r="959225" spans="1:3" x14ac:dyDescent="0.3">
      <c r="A959225" s="5"/>
      <c r="B959225" s="7"/>
      <c r="C959225" s="9"/>
    </row>
    <row r="959227" spans="1:3" x14ac:dyDescent="0.3">
      <c r="A959227" s="5"/>
      <c r="B959227" s="7"/>
      <c r="C959227" s="9"/>
    </row>
    <row r="959229" spans="1:3" x14ac:dyDescent="0.3">
      <c r="A959229" s="5"/>
      <c r="B959229" s="7"/>
      <c r="C959229" s="9"/>
    </row>
    <row r="959231" spans="1:3" x14ac:dyDescent="0.3">
      <c r="A959231" s="5"/>
      <c r="B959231" s="7"/>
      <c r="C959231" s="9"/>
    </row>
    <row r="959233" spans="1:3" x14ac:dyDescent="0.3">
      <c r="A959233" s="5"/>
      <c r="B959233" s="7"/>
      <c r="C959233" s="9"/>
    </row>
    <row r="959235" spans="1:3" x14ac:dyDescent="0.3">
      <c r="A959235" s="5"/>
      <c r="B959235" s="7"/>
      <c r="C959235" s="9"/>
    </row>
    <row r="959237" spans="1:3" x14ac:dyDescent="0.3">
      <c r="A959237" s="5"/>
      <c r="B959237" s="7"/>
      <c r="C959237" s="9"/>
    </row>
    <row r="959239" spans="1:3" x14ac:dyDescent="0.3">
      <c r="A959239" s="5"/>
      <c r="B959239" s="7"/>
      <c r="C959239" s="9"/>
    </row>
    <row r="959241" spans="1:3" x14ac:dyDescent="0.3">
      <c r="A959241" s="5"/>
      <c r="B959241" s="7"/>
      <c r="C959241" s="9"/>
    </row>
    <row r="959243" spans="1:3" x14ac:dyDescent="0.3">
      <c r="A959243" s="5"/>
      <c r="B959243" s="7"/>
      <c r="C959243" s="9"/>
    </row>
    <row r="959245" spans="1:3" x14ac:dyDescent="0.3">
      <c r="A959245" s="5"/>
      <c r="B959245" s="7"/>
      <c r="C959245" s="9"/>
    </row>
    <row r="959247" spans="1:3" x14ac:dyDescent="0.3">
      <c r="A959247" s="5"/>
      <c r="B959247" s="7"/>
      <c r="C959247" s="9"/>
    </row>
    <row r="959249" spans="1:3" x14ac:dyDescent="0.3">
      <c r="A959249" s="5"/>
      <c r="B959249" s="7"/>
      <c r="C959249" s="9"/>
    </row>
    <row r="959251" spans="1:3" x14ac:dyDescent="0.3">
      <c r="A959251" s="5"/>
      <c r="B959251" s="7"/>
      <c r="C959251" s="9"/>
    </row>
    <row r="959253" spans="1:3" x14ac:dyDescent="0.3">
      <c r="A959253" s="5"/>
      <c r="B959253" s="7"/>
      <c r="C959253" s="9"/>
    </row>
    <row r="959255" spans="1:3" x14ac:dyDescent="0.3">
      <c r="A959255" s="5"/>
      <c r="B959255" s="7"/>
      <c r="C959255" s="9"/>
    </row>
    <row r="959257" spans="1:3" x14ac:dyDescent="0.3">
      <c r="A959257" s="5"/>
      <c r="B959257" s="7"/>
      <c r="C959257" s="9"/>
    </row>
    <row r="959259" spans="1:3" x14ac:dyDescent="0.3">
      <c r="A959259" s="5"/>
      <c r="B959259" s="7"/>
      <c r="C959259" s="9"/>
    </row>
    <row r="959261" spans="1:3" x14ac:dyDescent="0.3">
      <c r="A959261" s="5"/>
      <c r="B959261" s="7"/>
      <c r="C959261" s="9"/>
    </row>
    <row r="959263" spans="1:3" x14ac:dyDescent="0.3">
      <c r="A959263" s="5"/>
      <c r="B959263" s="7"/>
      <c r="C959263" s="9"/>
    </row>
    <row r="959265" spans="1:3" x14ac:dyDescent="0.3">
      <c r="A959265" s="5"/>
      <c r="B959265" s="7"/>
      <c r="C959265" s="9"/>
    </row>
    <row r="959267" spans="1:3" x14ac:dyDescent="0.3">
      <c r="A959267" s="5"/>
      <c r="B959267" s="7"/>
      <c r="C959267" s="9"/>
    </row>
    <row r="959269" spans="1:3" x14ac:dyDescent="0.3">
      <c r="A959269" s="5"/>
      <c r="B959269" s="7"/>
      <c r="C959269" s="9"/>
    </row>
    <row r="959271" spans="1:3" x14ac:dyDescent="0.3">
      <c r="A959271" s="5"/>
      <c r="B959271" s="7"/>
      <c r="C959271" s="9"/>
    </row>
    <row r="959273" spans="1:3" x14ac:dyDescent="0.3">
      <c r="A959273" s="5"/>
      <c r="B959273" s="7"/>
      <c r="C959273" s="9"/>
    </row>
    <row r="959275" spans="1:3" x14ac:dyDescent="0.3">
      <c r="A959275" s="5"/>
      <c r="B959275" s="7"/>
      <c r="C959275" s="9"/>
    </row>
    <row r="959277" spans="1:3" x14ac:dyDescent="0.3">
      <c r="A959277" s="5"/>
      <c r="B959277" s="7"/>
      <c r="C959277" s="9"/>
    </row>
    <row r="959279" spans="1:3" x14ac:dyDescent="0.3">
      <c r="A959279" s="5"/>
      <c r="B959279" s="7"/>
      <c r="C959279" s="9"/>
    </row>
    <row r="959281" spans="1:3" x14ac:dyDescent="0.3">
      <c r="A959281" s="5"/>
      <c r="B959281" s="7"/>
      <c r="C959281" s="9"/>
    </row>
    <row r="959283" spans="1:3" x14ac:dyDescent="0.3">
      <c r="A959283" s="5"/>
      <c r="B959283" s="7"/>
      <c r="C959283" s="9"/>
    </row>
    <row r="959285" spans="1:3" x14ac:dyDescent="0.3">
      <c r="A959285" s="5"/>
      <c r="B959285" s="7"/>
      <c r="C959285" s="9"/>
    </row>
    <row r="959287" spans="1:3" x14ac:dyDescent="0.3">
      <c r="A959287" s="5"/>
      <c r="B959287" s="7"/>
      <c r="C959287" s="9"/>
    </row>
    <row r="959289" spans="1:3" x14ac:dyDescent="0.3">
      <c r="A959289" s="5"/>
      <c r="B959289" s="7"/>
      <c r="C959289" s="9"/>
    </row>
    <row r="959291" spans="1:3" x14ac:dyDescent="0.3">
      <c r="A959291" s="5"/>
      <c r="B959291" s="7"/>
      <c r="C959291" s="9"/>
    </row>
    <row r="959293" spans="1:3" x14ac:dyDescent="0.3">
      <c r="A959293" s="5"/>
      <c r="B959293" s="7"/>
      <c r="C959293" s="9"/>
    </row>
    <row r="959295" spans="1:3" x14ac:dyDescent="0.3">
      <c r="A959295" s="5"/>
      <c r="B959295" s="7"/>
      <c r="C959295" s="9"/>
    </row>
    <row r="959297" spans="1:3" x14ac:dyDescent="0.3">
      <c r="A959297" s="5"/>
      <c r="B959297" s="7"/>
      <c r="C959297" s="9"/>
    </row>
    <row r="959299" spans="1:3" x14ac:dyDescent="0.3">
      <c r="A959299" s="5"/>
      <c r="B959299" s="7"/>
      <c r="C959299" s="9"/>
    </row>
    <row r="959301" spans="1:3" x14ac:dyDescent="0.3">
      <c r="A959301" s="5"/>
      <c r="B959301" s="7"/>
      <c r="C959301" s="9"/>
    </row>
    <row r="959303" spans="1:3" x14ac:dyDescent="0.3">
      <c r="A959303" s="5"/>
      <c r="B959303" s="7"/>
      <c r="C959303" s="9"/>
    </row>
    <row r="959305" spans="1:3" x14ac:dyDescent="0.3">
      <c r="A959305" s="5"/>
      <c r="B959305" s="7"/>
      <c r="C959305" s="9"/>
    </row>
    <row r="959307" spans="1:3" x14ac:dyDescent="0.3">
      <c r="A959307" s="5"/>
      <c r="B959307" s="7"/>
      <c r="C959307" s="9"/>
    </row>
    <row r="959309" spans="1:3" x14ac:dyDescent="0.3">
      <c r="A959309" s="5"/>
      <c r="B959309" s="7"/>
      <c r="C959309" s="9"/>
    </row>
    <row r="959311" spans="1:3" x14ac:dyDescent="0.3">
      <c r="A959311" s="5"/>
      <c r="B959311" s="7"/>
      <c r="C959311" s="9"/>
    </row>
    <row r="959313" spans="1:3" x14ac:dyDescent="0.3">
      <c r="A959313" s="5"/>
      <c r="B959313" s="7"/>
      <c r="C959313" s="9"/>
    </row>
    <row r="959315" spans="1:3" x14ac:dyDescent="0.3">
      <c r="A959315" s="5"/>
      <c r="B959315" s="7"/>
      <c r="C959315" s="9"/>
    </row>
    <row r="959317" spans="1:3" x14ac:dyDescent="0.3">
      <c r="A959317" s="5"/>
      <c r="B959317" s="7"/>
      <c r="C959317" s="9"/>
    </row>
    <row r="959319" spans="1:3" x14ac:dyDescent="0.3">
      <c r="A959319" s="5"/>
      <c r="B959319" s="7"/>
      <c r="C959319" s="9"/>
    </row>
    <row r="959321" spans="1:3" x14ac:dyDescent="0.3">
      <c r="A959321" s="5"/>
      <c r="B959321" s="7"/>
      <c r="C959321" s="9"/>
    </row>
    <row r="959323" spans="1:3" x14ac:dyDescent="0.3">
      <c r="A959323" s="5"/>
      <c r="B959323" s="7"/>
      <c r="C959323" s="9"/>
    </row>
    <row r="959325" spans="1:3" x14ac:dyDescent="0.3">
      <c r="A959325" s="5"/>
      <c r="B959325" s="7"/>
      <c r="C959325" s="9"/>
    </row>
    <row r="959327" spans="1:3" x14ac:dyDescent="0.3">
      <c r="A959327" s="5"/>
      <c r="B959327" s="7"/>
      <c r="C959327" s="9"/>
    </row>
    <row r="959329" spans="1:3" x14ac:dyDescent="0.3">
      <c r="A959329" s="5"/>
      <c r="B959329" s="7"/>
      <c r="C959329" s="9"/>
    </row>
    <row r="959331" spans="1:3" x14ac:dyDescent="0.3">
      <c r="A959331" s="5"/>
      <c r="B959331" s="7"/>
      <c r="C959331" s="9"/>
    </row>
    <row r="959333" spans="1:3" x14ac:dyDescent="0.3">
      <c r="A959333" s="5"/>
      <c r="B959333" s="7"/>
      <c r="C959333" s="9"/>
    </row>
    <row r="959335" spans="1:3" x14ac:dyDescent="0.3">
      <c r="A959335" s="5"/>
      <c r="B959335" s="7"/>
      <c r="C959335" s="9"/>
    </row>
    <row r="959337" spans="1:3" x14ac:dyDescent="0.3">
      <c r="A959337" s="5"/>
      <c r="B959337" s="7"/>
      <c r="C959337" s="9"/>
    </row>
    <row r="959339" spans="1:3" x14ac:dyDescent="0.3">
      <c r="A959339" s="5"/>
      <c r="B959339" s="7"/>
      <c r="C959339" s="9"/>
    </row>
    <row r="959341" spans="1:3" x14ac:dyDescent="0.3">
      <c r="A959341" s="5"/>
      <c r="B959341" s="7"/>
      <c r="C959341" s="9"/>
    </row>
    <row r="959343" spans="1:3" x14ac:dyDescent="0.3">
      <c r="A959343" s="5"/>
      <c r="B959343" s="7"/>
      <c r="C959343" s="9"/>
    </row>
    <row r="959345" spans="1:3" x14ac:dyDescent="0.3">
      <c r="A959345" s="5"/>
      <c r="B959345" s="7"/>
      <c r="C959345" s="9"/>
    </row>
    <row r="959347" spans="1:3" x14ac:dyDescent="0.3">
      <c r="A959347" s="5"/>
      <c r="B959347" s="7"/>
      <c r="C959347" s="9"/>
    </row>
    <row r="959349" spans="1:3" x14ac:dyDescent="0.3">
      <c r="A959349" s="5"/>
      <c r="B959349" s="7"/>
      <c r="C959349" s="9"/>
    </row>
    <row r="959351" spans="1:3" x14ac:dyDescent="0.3">
      <c r="A959351" s="5"/>
      <c r="B959351" s="7"/>
      <c r="C959351" s="9"/>
    </row>
    <row r="959353" spans="1:3" x14ac:dyDescent="0.3">
      <c r="A959353" s="5"/>
      <c r="B959353" s="7"/>
      <c r="C959353" s="9"/>
    </row>
    <row r="959355" spans="1:3" x14ac:dyDescent="0.3">
      <c r="A959355" s="5"/>
      <c r="B959355" s="7"/>
      <c r="C959355" s="9"/>
    </row>
    <row r="959357" spans="1:3" x14ac:dyDescent="0.3">
      <c r="A959357" s="5"/>
      <c r="B959357" s="7"/>
      <c r="C959357" s="9"/>
    </row>
    <row r="959359" spans="1:3" x14ac:dyDescent="0.3">
      <c r="A959359" s="5"/>
      <c r="B959359" s="7"/>
      <c r="C959359" s="9"/>
    </row>
    <row r="959361" spans="1:3" x14ac:dyDescent="0.3">
      <c r="A959361" s="5"/>
      <c r="B959361" s="7"/>
      <c r="C959361" s="9"/>
    </row>
    <row r="959363" spans="1:3" x14ac:dyDescent="0.3">
      <c r="A959363" s="5"/>
      <c r="B959363" s="7"/>
      <c r="C959363" s="9"/>
    </row>
    <row r="959365" spans="1:3" x14ac:dyDescent="0.3">
      <c r="A959365" s="5"/>
      <c r="B959365" s="7"/>
      <c r="C959365" s="9"/>
    </row>
    <row r="959367" spans="1:3" x14ac:dyDescent="0.3">
      <c r="A959367" s="5"/>
      <c r="B959367" s="7"/>
      <c r="C959367" s="9"/>
    </row>
    <row r="959369" spans="1:3" x14ac:dyDescent="0.3">
      <c r="A959369" s="5"/>
      <c r="B959369" s="7"/>
      <c r="C959369" s="9"/>
    </row>
    <row r="959371" spans="1:3" x14ac:dyDescent="0.3">
      <c r="A959371" s="5"/>
      <c r="B959371" s="7"/>
      <c r="C959371" s="9"/>
    </row>
    <row r="959373" spans="1:3" x14ac:dyDescent="0.3">
      <c r="A959373" s="5"/>
      <c r="B959373" s="7"/>
      <c r="C959373" s="9"/>
    </row>
    <row r="959375" spans="1:3" x14ac:dyDescent="0.3">
      <c r="A959375" s="5"/>
      <c r="B959375" s="7"/>
      <c r="C959375" s="9"/>
    </row>
    <row r="959377" spans="1:3" x14ac:dyDescent="0.3">
      <c r="A959377" s="5"/>
      <c r="B959377" s="7"/>
      <c r="C959377" s="9"/>
    </row>
    <row r="959379" spans="1:3" x14ac:dyDescent="0.3">
      <c r="A959379" s="5"/>
      <c r="B959379" s="7"/>
      <c r="C959379" s="9"/>
    </row>
    <row r="959381" spans="1:3" x14ac:dyDescent="0.3">
      <c r="A959381" s="5"/>
      <c r="B959381" s="7"/>
      <c r="C959381" s="9"/>
    </row>
    <row r="959383" spans="1:3" x14ac:dyDescent="0.3">
      <c r="A959383" s="5"/>
      <c r="B959383" s="7"/>
      <c r="C959383" s="9"/>
    </row>
    <row r="959385" spans="1:3" x14ac:dyDescent="0.3">
      <c r="A959385" s="5"/>
      <c r="B959385" s="7"/>
      <c r="C959385" s="9"/>
    </row>
    <row r="959387" spans="1:3" x14ac:dyDescent="0.3">
      <c r="A959387" s="5"/>
      <c r="B959387" s="7"/>
      <c r="C959387" s="9"/>
    </row>
    <row r="959389" spans="1:3" x14ac:dyDescent="0.3">
      <c r="A959389" s="5"/>
      <c r="B959389" s="7"/>
      <c r="C959389" s="9"/>
    </row>
    <row r="959391" spans="1:3" x14ac:dyDescent="0.3">
      <c r="A959391" s="5"/>
      <c r="B959391" s="7"/>
      <c r="C959391" s="9"/>
    </row>
    <row r="959393" spans="1:3" x14ac:dyDescent="0.3">
      <c r="A959393" s="5"/>
      <c r="B959393" s="7"/>
      <c r="C959393" s="9"/>
    </row>
    <row r="959395" spans="1:3" x14ac:dyDescent="0.3">
      <c r="A959395" s="5"/>
      <c r="B959395" s="7"/>
      <c r="C959395" s="9"/>
    </row>
    <row r="959397" spans="1:3" x14ac:dyDescent="0.3">
      <c r="A959397" s="5"/>
      <c r="B959397" s="7"/>
      <c r="C959397" s="9"/>
    </row>
    <row r="959399" spans="1:3" x14ac:dyDescent="0.3">
      <c r="A959399" s="5"/>
      <c r="B959399" s="7"/>
      <c r="C959399" s="9"/>
    </row>
    <row r="959401" spans="1:3" x14ac:dyDescent="0.3">
      <c r="A959401" s="5"/>
      <c r="B959401" s="7"/>
      <c r="C959401" s="9"/>
    </row>
    <row r="959403" spans="1:3" x14ac:dyDescent="0.3">
      <c r="A959403" s="5"/>
      <c r="B959403" s="7"/>
      <c r="C959403" s="9"/>
    </row>
    <row r="959405" spans="1:3" x14ac:dyDescent="0.3">
      <c r="A959405" s="5"/>
      <c r="B959405" s="7"/>
      <c r="C959405" s="9"/>
    </row>
    <row r="959407" spans="1:3" x14ac:dyDescent="0.3">
      <c r="A959407" s="5"/>
      <c r="B959407" s="7"/>
      <c r="C959407" s="9"/>
    </row>
    <row r="959409" spans="1:3" x14ac:dyDescent="0.3">
      <c r="A959409" s="5"/>
      <c r="B959409" s="7"/>
      <c r="C959409" s="9"/>
    </row>
    <row r="959411" spans="1:3" x14ac:dyDescent="0.3">
      <c r="A959411" s="5"/>
      <c r="B959411" s="7"/>
      <c r="C959411" s="9"/>
    </row>
    <row r="959413" spans="1:3" x14ac:dyDescent="0.3">
      <c r="A959413" s="5"/>
      <c r="B959413" s="7"/>
      <c r="C959413" s="9"/>
    </row>
    <row r="959415" spans="1:3" x14ac:dyDescent="0.3">
      <c r="A959415" s="5"/>
      <c r="B959415" s="7"/>
      <c r="C959415" s="9"/>
    </row>
    <row r="959417" spans="1:3" x14ac:dyDescent="0.3">
      <c r="A959417" s="5"/>
      <c r="B959417" s="7"/>
      <c r="C959417" s="9"/>
    </row>
    <row r="959419" spans="1:3" x14ac:dyDescent="0.3">
      <c r="A959419" s="5"/>
      <c r="B959419" s="7"/>
      <c r="C959419" s="9"/>
    </row>
    <row r="959421" spans="1:3" x14ac:dyDescent="0.3">
      <c r="A959421" s="5"/>
      <c r="B959421" s="7"/>
      <c r="C959421" s="9"/>
    </row>
    <row r="959423" spans="1:3" x14ac:dyDescent="0.3">
      <c r="A959423" s="5"/>
      <c r="B959423" s="7"/>
      <c r="C959423" s="9"/>
    </row>
    <row r="959425" spans="1:3" x14ac:dyDescent="0.3">
      <c r="A959425" s="5"/>
      <c r="B959425" s="7"/>
      <c r="C959425" s="9"/>
    </row>
    <row r="959427" spans="1:3" x14ac:dyDescent="0.3">
      <c r="A959427" s="5"/>
      <c r="B959427" s="7"/>
      <c r="C959427" s="9"/>
    </row>
    <row r="959429" spans="1:3" x14ac:dyDescent="0.3">
      <c r="A959429" s="5"/>
      <c r="B959429" s="7"/>
      <c r="C959429" s="9"/>
    </row>
    <row r="959431" spans="1:3" x14ac:dyDescent="0.3">
      <c r="A959431" s="5"/>
      <c r="B959431" s="7"/>
      <c r="C959431" s="9"/>
    </row>
    <row r="959433" spans="1:3" x14ac:dyDescent="0.3">
      <c r="A959433" s="5"/>
      <c r="B959433" s="7"/>
      <c r="C959433" s="9"/>
    </row>
    <row r="959435" spans="1:3" x14ac:dyDescent="0.3">
      <c r="A959435" s="5"/>
      <c r="B959435" s="7"/>
      <c r="C959435" s="9"/>
    </row>
    <row r="959437" spans="1:3" x14ac:dyDescent="0.3">
      <c r="A959437" s="5"/>
      <c r="B959437" s="7"/>
      <c r="C959437" s="9"/>
    </row>
    <row r="959439" spans="1:3" x14ac:dyDescent="0.3">
      <c r="A959439" s="5"/>
      <c r="B959439" s="7"/>
      <c r="C959439" s="9"/>
    </row>
    <row r="959441" spans="1:3" x14ac:dyDescent="0.3">
      <c r="A959441" s="5"/>
      <c r="B959441" s="7"/>
      <c r="C959441" s="9"/>
    </row>
    <row r="959443" spans="1:3" x14ac:dyDescent="0.3">
      <c r="A959443" s="5"/>
      <c r="B959443" s="7"/>
      <c r="C959443" s="9"/>
    </row>
    <row r="959445" spans="1:3" x14ac:dyDescent="0.3">
      <c r="A959445" s="5"/>
      <c r="B959445" s="7"/>
      <c r="C959445" s="9"/>
    </row>
    <row r="959447" spans="1:3" x14ac:dyDescent="0.3">
      <c r="A959447" s="5"/>
      <c r="B959447" s="7"/>
      <c r="C959447" s="9"/>
    </row>
    <row r="959449" spans="1:3" x14ac:dyDescent="0.3">
      <c r="A959449" s="5"/>
      <c r="B959449" s="7"/>
      <c r="C959449" s="9"/>
    </row>
    <row r="959451" spans="1:3" x14ac:dyDescent="0.3">
      <c r="A959451" s="5"/>
      <c r="B959451" s="7"/>
      <c r="C959451" s="9"/>
    </row>
    <row r="959453" spans="1:3" x14ac:dyDescent="0.3">
      <c r="A959453" s="5"/>
      <c r="B959453" s="7"/>
      <c r="C959453" s="9"/>
    </row>
    <row r="959455" spans="1:3" x14ac:dyDescent="0.3">
      <c r="A959455" s="5"/>
      <c r="B959455" s="7"/>
      <c r="C959455" s="9"/>
    </row>
    <row r="959457" spans="1:3" x14ac:dyDescent="0.3">
      <c r="A959457" s="5"/>
      <c r="B959457" s="7"/>
      <c r="C959457" s="9"/>
    </row>
    <row r="959459" spans="1:3" x14ac:dyDescent="0.3">
      <c r="A959459" s="5"/>
      <c r="B959459" s="7"/>
      <c r="C959459" s="9"/>
    </row>
    <row r="959461" spans="1:3" x14ac:dyDescent="0.3">
      <c r="A959461" s="5"/>
      <c r="B959461" s="7"/>
      <c r="C959461" s="9"/>
    </row>
    <row r="959463" spans="1:3" x14ac:dyDescent="0.3">
      <c r="A959463" s="5"/>
      <c r="B959463" s="7"/>
      <c r="C959463" s="9"/>
    </row>
    <row r="959465" spans="1:3" x14ac:dyDescent="0.3">
      <c r="A959465" s="5"/>
      <c r="B959465" s="7"/>
      <c r="C959465" s="9"/>
    </row>
    <row r="959467" spans="1:3" x14ac:dyDescent="0.3">
      <c r="A959467" s="5"/>
      <c r="B959467" s="7"/>
      <c r="C959467" s="9"/>
    </row>
    <row r="959469" spans="1:3" x14ac:dyDescent="0.3">
      <c r="A959469" s="5"/>
      <c r="B959469" s="7"/>
      <c r="C959469" s="9"/>
    </row>
    <row r="959471" spans="1:3" x14ac:dyDescent="0.3">
      <c r="A959471" s="5"/>
      <c r="B959471" s="7"/>
      <c r="C959471" s="9"/>
    </row>
    <row r="959473" spans="1:3" x14ac:dyDescent="0.3">
      <c r="A959473" s="5"/>
      <c r="B959473" s="7"/>
      <c r="C959473" s="9"/>
    </row>
    <row r="959475" spans="1:3" x14ac:dyDescent="0.3">
      <c r="A959475" s="5"/>
      <c r="B959475" s="7"/>
      <c r="C959475" s="9"/>
    </row>
    <row r="959477" spans="1:3" x14ac:dyDescent="0.3">
      <c r="A959477" s="5"/>
      <c r="B959477" s="7"/>
      <c r="C959477" s="9"/>
    </row>
    <row r="959479" spans="1:3" x14ac:dyDescent="0.3">
      <c r="A959479" s="5"/>
      <c r="B959479" s="7"/>
      <c r="C959479" s="9"/>
    </row>
    <row r="959481" spans="1:3" x14ac:dyDescent="0.3">
      <c r="A959481" s="5"/>
      <c r="B959481" s="7"/>
      <c r="C959481" s="9"/>
    </row>
    <row r="959483" spans="1:3" x14ac:dyDescent="0.3">
      <c r="A959483" s="5"/>
      <c r="B959483" s="7"/>
      <c r="C959483" s="9"/>
    </row>
    <row r="959485" spans="1:3" x14ac:dyDescent="0.3">
      <c r="A959485" s="5"/>
      <c r="B959485" s="7"/>
      <c r="C959485" s="9"/>
    </row>
    <row r="959487" spans="1:3" x14ac:dyDescent="0.3">
      <c r="A959487" s="5"/>
      <c r="B959487" s="7"/>
      <c r="C959487" s="9"/>
    </row>
    <row r="959489" spans="1:3" x14ac:dyDescent="0.3">
      <c r="A959489" s="5"/>
      <c r="B959489" s="7"/>
      <c r="C959489" s="9"/>
    </row>
    <row r="959491" spans="1:3" x14ac:dyDescent="0.3">
      <c r="A959491" s="5"/>
      <c r="B959491" s="7"/>
      <c r="C959491" s="9"/>
    </row>
    <row r="959493" spans="1:3" x14ac:dyDescent="0.3">
      <c r="A959493" s="5"/>
      <c r="B959493" s="7"/>
      <c r="C959493" s="9"/>
    </row>
    <row r="959495" spans="1:3" x14ac:dyDescent="0.3">
      <c r="A959495" s="5"/>
      <c r="B959495" s="7"/>
      <c r="C959495" s="9"/>
    </row>
    <row r="959497" spans="1:3" x14ac:dyDescent="0.3">
      <c r="A959497" s="5"/>
      <c r="B959497" s="7"/>
      <c r="C959497" s="9"/>
    </row>
    <row r="959499" spans="1:3" x14ac:dyDescent="0.3">
      <c r="A959499" s="5"/>
      <c r="B959499" s="7"/>
      <c r="C959499" s="9"/>
    </row>
    <row r="959501" spans="1:3" x14ac:dyDescent="0.3">
      <c r="A959501" s="5"/>
      <c r="B959501" s="7"/>
      <c r="C959501" s="9"/>
    </row>
    <row r="959503" spans="1:3" x14ac:dyDescent="0.3">
      <c r="A959503" s="5"/>
      <c r="B959503" s="7"/>
      <c r="C959503" s="9"/>
    </row>
    <row r="959505" spans="1:3" x14ac:dyDescent="0.3">
      <c r="A959505" s="5"/>
      <c r="B959505" s="7"/>
      <c r="C959505" s="9"/>
    </row>
    <row r="959507" spans="1:3" x14ac:dyDescent="0.3">
      <c r="A959507" s="5"/>
      <c r="B959507" s="7"/>
      <c r="C959507" s="9"/>
    </row>
    <row r="959509" spans="1:3" x14ac:dyDescent="0.3">
      <c r="A959509" s="5"/>
      <c r="B959509" s="7"/>
      <c r="C959509" s="9"/>
    </row>
    <row r="959511" spans="1:3" x14ac:dyDescent="0.3">
      <c r="A959511" s="5"/>
      <c r="B959511" s="7"/>
      <c r="C959511" s="9"/>
    </row>
    <row r="959513" spans="1:3" x14ac:dyDescent="0.3">
      <c r="A959513" s="5"/>
      <c r="B959513" s="7"/>
      <c r="C959513" s="9"/>
    </row>
    <row r="959515" spans="1:3" x14ac:dyDescent="0.3">
      <c r="A959515" s="5"/>
      <c r="B959515" s="7"/>
      <c r="C959515" s="9"/>
    </row>
    <row r="959517" spans="1:3" x14ac:dyDescent="0.3">
      <c r="A959517" s="5"/>
      <c r="B959517" s="7"/>
      <c r="C959517" s="9"/>
    </row>
    <row r="959519" spans="1:3" x14ac:dyDescent="0.3">
      <c r="A959519" s="5"/>
      <c r="B959519" s="7"/>
      <c r="C959519" s="9"/>
    </row>
    <row r="959521" spans="1:3" x14ac:dyDescent="0.3">
      <c r="A959521" s="5"/>
      <c r="B959521" s="7"/>
      <c r="C959521" s="9"/>
    </row>
    <row r="959523" spans="1:3" x14ac:dyDescent="0.3">
      <c r="A959523" s="5"/>
      <c r="B959523" s="7"/>
      <c r="C959523" s="9"/>
    </row>
    <row r="959525" spans="1:3" x14ac:dyDescent="0.3">
      <c r="A959525" s="5"/>
      <c r="B959525" s="7"/>
      <c r="C959525" s="9"/>
    </row>
    <row r="959527" spans="1:3" x14ac:dyDescent="0.3">
      <c r="A959527" s="5"/>
      <c r="B959527" s="7"/>
      <c r="C959527" s="9"/>
    </row>
    <row r="959529" spans="1:3" x14ac:dyDescent="0.3">
      <c r="A959529" s="5"/>
      <c r="B959529" s="7"/>
      <c r="C959529" s="9"/>
    </row>
    <row r="959531" spans="1:3" x14ac:dyDescent="0.3">
      <c r="A959531" s="5"/>
      <c r="B959531" s="7"/>
      <c r="C959531" s="9"/>
    </row>
    <row r="959533" spans="1:3" x14ac:dyDescent="0.3">
      <c r="A959533" s="5"/>
      <c r="B959533" s="7"/>
      <c r="C959533" s="9"/>
    </row>
    <row r="959535" spans="1:3" x14ac:dyDescent="0.3">
      <c r="A959535" s="5"/>
      <c r="B959535" s="7"/>
      <c r="C959535" s="9"/>
    </row>
    <row r="959537" spans="1:3" x14ac:dyDescent="0.3">
      <c r="A959537" s="5"/>
      <c r="B959537" s="7"/>
      <c r="C959537" s="9"/>
    </row>
    <row r="959539" spans="1:3" x14ac:dyDescent="0.3">
      <c r="A959539" s="5"/>
      <c r="B959539" s="7"/>
      <c r="C959539" s="9"/>
    </row>
    <row r="959541" spans="1:3" x14ac:dyDescent="0.3">
      <c r="A959541" s="5"/>
      <c r="B959541" s="7"/>
      <c r="C959541" s="9"/>
    </row>
    <row r="959543" spans="1:3" x14ac:dyDescent="0.3">
      <c r="A959543" s="5"/>
      <c r="B959543" s="7"/>
      <c r="C959543" s="9"/>
    </row>
    <row r="959545" spans="1:3" x14ac:dyDescent="0.3">
      <c r="A959545" s="5"/>
      <c r="B959545" s="7"/>
      <c r="C959545" s="9"/>
    </row>
    <row r="959547" spans="1:3" x14ac:dyDescent="0.3">
      <c r="A959547" s="5"/>
      <c r="B959547" s="7"/>
      <c r="C959547" s="9"/>
    </row>
    <row r="959549" spans="1:3" x14ac:dyDescent="0.3">
      <c r="A959549" s="5"/>
      <c r="B959549" s="7"/>
      <c r="C959549" s="9"/>
    </row>
    <row r="959551" spans="1:3" x14ac:dyDescent="0.3">
      <c r="A959551" s="5"/>
      <c r="B959551" s="7"/>
      <c r="C959551" s="9"/>
    </row>
    <row r="959553" spans="1:3" x14ac:dyDescent="0.3">
      <c r="A959553" s="5"/>
      <c r="B959553" s="7"/>
      <c r="C959553" s="9"/>
    </row>
    <row r="959555" spans="1:3" x14ac:dyDescent="0.3">
      <c r="A959555" s="5"/>
      <c r="B959555" s="7"/>
      <c r="C959555" s="9"/>
    </row>
    <row r="959557" spans="1:3" x14ac:dyDescent="0.3">
      <c r="A959557" s="5"/>
      <c r="B959557" s="7"/>
      <c r="C959557" s="9"/>
    </row>
    <row r="959559" spans="1:3" x14ac:dyDescent="0.3">
      <c r="A959559" s="5"/>
      <c r="B959559" s="7"/>
      <c r="C959559" s="9"/>
    </row>
    <row r="959561" spans="1:3" x14ac:dyDescent="0.3">
      <c r="A959561" s="5"/>
      <c r="B959561" s="7"/>
      <c r="C959561" s="9"/>
    </row>
    <row r="959563" spans="1:3" x14ac:dyDescent="0.3">
      <c r="A959563" s="5"/>
      <c r="B959563" s="7"/>
      <c r="C959563" s="9"/>
    </row>
    <row r="959565" spans="1:3" x14ac:dyDescent="0.3">
      <c r="A959565" s="5"/>
      <c r="B959565" s="7"/>
      <c r="C959565" s="9"/>
    </row>
    <row r="959567" spans="1:3" x14ac:dyDescent="0.3">
      <c r="A959567" s="5"/>
      <c r="B959567" s="7"/>
      <c r="C959567" s="9"/>
    </row>
    <row r="959569" spans="1:3" x14ac:dyDescent="0.3">
      <c r="A959569" s="5"/>
      <c r="B959569" s="7"/>
      <c r="C959569" s="9"/>
    </row>
    <row r="959571" spans="1:3" x14ac:dyDescent="0.3">
      <c r="A959571" s="5"/>
      <c r="B959571" s="7"/>
      <c r="C959571" s="9"/>
    </row>
    <row r="959573" spans="1:3" x14ac:dyDescent="0.3">
      <c r="A959573" s="5"/>
      <c r="B959573" s="7"/>
      <c r="C959573" s="9"/>
    </row>
    <row r="959575" spans="1:3" x14ac:dyDescent="0.3">
      <c r="A959575" s="5"/>
      <c r="B959575" s="7"/>
      <c r="C959575" s="9"/>
    </row>
    <row r="959577" spans="1:3" x14ac:dyDescent="0.3">
      <c r="A959577" s="5"/>
      <c r="B959577" s="7"/>
      <c r="C959577" s="9"/>
    </row>
    <row r="959579" spans="1:3" x14ac:dyDescent="0.3">
      <c r="A959579" s="5"/>
      <c r="B959579" s="7"/>
      <c r="C959579" s="9"/>
    </row>
    <row r="959581" spans="1:3" x14ac:dyDescent="0.3">
      <c r="A959581" s="5"/>
      <c r="B959581" s="7"/>
      <c r="C959581" s="9"/>
    </row>
    <row r="959583" spans="1:3" x14ac:dyDescent="0.3">
      <c r="A959583" s="5"/>
      <c r="B959583" s="7"/>
      <c r="C959583" s="9"/>
    </row>
    <row r="959585" spans="1:3" x14ac:dyDescent="0.3">
      <c r="A959585" s="5"/>
      <c r="B959585" s="7"/>
      <c r="C959585" s="9"/>
    </row>
    <row r="959587" spans="1:3" x14ac:dyDescent="0.3">
      <c r="A959587" s="5"/>
      <c r="B959587" s="7"/>
      <c r="C959587" s="9"/>
    </row>
    <row r="959589" spans="1:3" x14ac:dyDescent="0.3">
      <c r="A959589" s="5"/>
      <c r="B959589" s="7"/>
      <c r="C959589" s="9"/>
    </row>
    <row r="959591" spans="1:3" x14ac:dyDescent="0.3">
      <c r="A959591" s="5"/>
      <c r="B959591" s="7"/>
      <c r="C959591" s="9"/>
    </row>
    <row r="959593" spans="1:3" x14ac:dyDescent="0.3">
      <c r="A959593" s="5"/>
      <c r="B959593" s="7"/>
      <c r="C959593" s="9"/>
    </row>
    <row r="959595" spans="1:3" x14ac:dyDescent="0.3">
      <c r="A959595" s="5"/>
      <c r="B959595" s="7"/>
      <c r="C959595" s="9"/>
    </row>
    <row r="959597" spans="1:3" x14ac:dyDescent="0.3">
      <c r="A959597" s="5"/>
      <c r="B959597" s="7"/>
      <c r="C959597" s="9"/>
    </row>
    <row r="959599" spans="1:3" x14ac:dyDescent="0.3">
      <c r="A959599" s="5"/>
      <c r="B959599" s="7"/>
      <c r="C959599" s="9"/>
    </row>
    <row r="959601" spans="1:3" x14ac:dyDescent="0.3">
      <c r="A959601" s="5"/>
      <c r="B959601" s="7"/>
      <c r="C959601" s="9"/>
    </row>
    <row r="959603" spans="1:3" x14ac:dyDescent="0.3">
      <c r="A959603" s="5"/>
      <c r="B959603" s="7"/>
      <c r="C959603" s="9"/>
    </row>
    <row r="959605" spans="1:3" x14ac:dyDescent="0.3">
      <c r="A959605" s="5"/>
      <c r="B959605" s="7"/>
      <c r="C959605" s="9"/>
    </row>
    <row r="959607" spans="1:3" x14ac:dyDescent="0.3">
      <c r="A959607" s="5"/>
      <c r="B959607" s="7"/>
      <c r="C959607" s="9"/>
    </row>
    <row r="959609" spans="1:3" x14ac:dyDescent="0.3">
      <c r="A959609" s="5"/>
      <c r="B959609" s="7"/>
      <c r="C959609" s="9"/>
    </row>
    <row r="959611" spans="1:3" x14ac:dyDescent="0.3">
      <c r="A959611" s="5"/>
      <c r="B959611" s="7"/>
      <c r="C959611" s="9"/>
    </row>
    <row r="959613" spans="1:3" x14ac:dyDescent="0.3">
      <c r="A959613" s="5"/>
      <c r="B959613" s="7"/>
      <c r="C959613" s="9"/>
    </row>
    <row r="959615" spans="1:3" x14ac:dyDescent="0.3">
      <c r="A959615" s="5"/>
      <c r="B959615" s="7"/>
      <c r="C959615" s="9"/>
    </row>
    <row r="959617" spans="1:3" x14ac:dyDescent="0.3">
      <c r="A959617" s="5"/>
      <c r="B959617" s="7"/>
      <c r="C959617" s="9"/>
    </row>
    <row r="959619" spans="1:3" x14ac:dyDescent="0.3">
      <c r="A959619" s="5"/>
      <c r="B959619" s="7"/>
      <c r="C959619" s="9"/>
    </row>
    <row r="959621" spans="1:3" x14ac:dyDescent="0.3">
      <c r="A959621" s="5"/>
      <c r="B959621" s="7"/>
      <c r="C959621" s="9"/>
    </row>
    <row r="959623" spans="1:3" x14ac:dyDescent="0.3">
      <c r="A959623" s="5"/>
      <c r="B959623" s="7"/>
      <c r="C959623" s="9"/>
    </row>
    <row r="959625" spans="1:3" x14ac:dyDescent="0.3">
      <c r="A959625" s="5"/>
      <c r="B959625" s="7"/>
      <c r="C959625" s="9"/>
    </row>
    <row r="959627" spans="1:3" x14ac:dyDescent="0.3">
      <c r="A959627" s="5"/>
      <c r="B959627" s="7"/>
      <c r="C959627" s="9"/>
    </row>
    <row r="959629" spans="1:3" x14ac:dyDescent="0.3">
      <c r="A959629" s="5"/>
      <c r="B959629" s="7"/>
      <c r="C959629" s="9"/>
    </row>
    <row r="959631" spans="1:3" x14ac:dyDescent="0.3">
      <c r="A959631" s="5"/>
      <c r="B959631" s="7"/>
      <c r="C959631" s="9"/>
    </row>
    <row r="959633" spans="1:3" x14ac:dyDescent="0.3">
      <c r="A959633" s="5"/>
      <c r="B959633" s="7"/>
      <c r="C959633" s="9"/>
    </row>
    <row r="959635" spans="1:3" x14ac:dyDescent="0.3">
      <c r="A959635" s="5"/>
      <c r="B959635" s="7"/>
      <c r="C959635" s="9"/>
    </row>
    <row r="959637" spans="1:3" x14ac:dyDescent="0.3">
      <c r="A959637" s="5"/>
      <c r="B959637" s="7"/>
      <c r="C959637" s="9"/>
    </row>
    <row r="959639" spans="1:3" x14ac:dyDescent="0.3">
      <c r="A959639" s="5"/>
      <c r="B959639" s="7"/>
      <c r="C959639" s="9"/>
    </row>
    <row r="959641" spans="1:3" x14ac:dyDescent="0.3">
      <c r="A959641" s="5"/>
      <c r="B959641" s="7"/>
      <c r="C959641" s="9"/>
    </row>
    <row r="959643" spans="1:3" x14ac:dyDescent="0.3">
      <c r="A959643" s="5"/>
      <c r="B959643" s="7"/>
      <c r="C959643" s="9"/>
    </row>
    <row r="959645" spans="1:3" x14ac:dyDescent="0.3">
      <c r="A959645" s="5"/>
      <c r="B959645" s="7"/>
      <c r="C959645" s="9"/>
    </row>
    <row r="959647" spans="1:3" x14ac:dyDescent="0.3">
      <c r="A959647" s="5"/>
      <c r="B959647" s="7"/>
      <c r="C959647" s="9"/>
    </row>
    <row r="959649" spans="1:3" x14ac:dyDescent="0.3">
      <c r="A959649" s="5"/>
      <c r="B959649" s="7"/>
      <c r="C959649" s="9"/>
    </row>
    <row r="959651" spans="1:3" x14ac:dyDescent="0.3">
      <c r="A959651" s="5"/>
      <c r="B959651" s="7"/>
      <c r="C959651" s="9"/>
    </row>
    <row r="959653" spans="1:3" x14ac:dyDescent="0.3">
      <c r="A959653" s="5"/>
      <c r="B959653" s="7"/>
      <c r="C959653" s="9"/>
    </row>
    <row r="959655" spans="1:3" x14ac:dyDescent="0.3">
      <c r="A959655" s="5"/>
      <c r="B959655" s="7"/>
      <c r="C959655" s="9"/>
    </row>
    <row r="959657" spans="1:3" x14ac:dyDescent="0.3">
      <c r="A959657" s="5"/>
      <c r="B959657" s="7"/>
      <c r="C959657" s="9"/>
    </row>
    <row r="959659" spans="1:3" x14ac:dyDescent="0.3">
      <c r="A959659" s="5"/>
      <c r="B959659" s="7"/>
      <c r="C959659" s="9"/>
    </row>
    <row r="959661" spans="1:3" x14ac:dyDescent="0.3">
      <c r="A959661" s="5"/>
      <c r="B959661" s="7"/>
      <c r="C959661" s="9"/>
    </row>
    <row r="959663" spans="1:3" x14ac:dyDescent="0.3">
      <c r="A959663" s="5"/>
      <c r="B959663" s="7"/>
      <c r="C959663" s="9"/>
    </row>
    <row r="959665" spans="1:3" x14ac:dyDescent="0.3">
      <c r="A959665" s="5"/>
      <c r="B959665" s="7"/>
      <c r="C959665" s="9"/>
    </row>
    <row r="959667" spans="1:3" x14ac:dyDescent="0.3">
      <c r="A959667" s="5"/>
      <c r="B959667" s="7"/>
      <c r="C959667" s="9"/>
    </row>
    <row r="959669" spans="1:3" x14ac:dyDescent="0.3">
      <c r="A959669" s="5"/>
      <c r="B959669" s="7"/>
      <c r="C959669" s="9"/>
    </row>
    <row r="959671" spans="1:3" x14ac:dyDescent="0.3">
      <c r="A959671" s="5"/>
      <c r="B959671" s="7"/>
      <c r="C959671" s="9"/>
    </row>
    <row r="959673" spans="1:3" x14ac:dyDescent="0.3">
      <c r="A959673" s="5"/>
      <c r="B959673" s="7"/>
      <c r="C959673" s="9"/>
    </row>
    <row r="959675" spans="1:3" x14ac:dyDescent="0.3">
      <c r="A959675" s="5"/>
      <c r="B959675" s="7"/>
      <c r="C959675" s="9"/>
    </row>
    <row r="959677" spans="1:3" x14ac:dyDescent="0.3">
      <c r="A959677" s="5"/>
      <c r="B959677" s="7"/>
      <c r="C959677" s="9"/>
    </row>
    <row r="959679" spans="1:3" x14ac:dyDescent="0.3">
      <c r="A959679" s="5"/>
      <c r="B959679" s="7"/>
      <c r="C959679" s="9"/>
    </row>
    <row r="959681" spans="1:3" x14ac:dyDescent="0.3">
      <c r="A959681" s="5"/>
      <c r="B959681" s="7"/>
      <c r="C959681" s="9"/>
    </row>
    <row r="959683" spans="1:3" x14ac:dyDescent="0.3">
      <c r="A959683" s="5"/>
      <c r="B959683" s="7"/>
      <c r="C959683" s="9"/>
    </row>
    <row r="959685" spans="1:3" x14ac:dyDescent="0.3">
      <c r="A959685" s="5"/>
      <c r="B959685" s="7"/>
      <c r="C959685" s="9"/>
    </row>
    <row r="959687" spans="1:3" x14ac:dyDescent="0.3">
      <c r="A959687" s="5"/>
      <c r="B959687" s="7"/>
      <c r="C959687" s="9"/>
    </row>
    <row r="959689" spans="1:3" x14ac:dyDescent="0.3">
      <c r="A959689" s="5"/>
      <c r="B959689" s="7"/>
      <c r="C959689" s="9"/>
    </row>
    <row r="959691" spans="1:3" x14ac:dyDescent="0.3">
      <c r="A959691" s="5"/>
      <c r="B959691" s="7"/>
      <c r="C959691" s="9"/>
    </row>
    <row r="959693" spans="1:3" x14ac:dyDescent="0.3">
      <c r="A959693" s="5"/>
      <c r="B959693" s="7"/>
      <c r="C959693" s="9"/>
    </row>
    <row r="959695" spans="1:3" x14ac:dyDescent="0.3">
      <c r="A959695" s="5"/>
      <c r="B959695" s="7"/>
      <c r="C959695" s="9"/>
    </row>
    <row r="959697" spans="1:3" x14ac:dyDescent="0.3">
      <c r="A959697" s="5"/>
      <c r="B959697" s="7"/>
      <c r="C959697" s="9"/>
    </row>
    <row r="959699" spans="1:3" x14ac:dyDescent="0.3">
      <c r="A959699" s="5"/>
      <c r="B959699" s="7"/>
      <c r="C959699" s="9"/>
    </row>
    <row r="959701" spans="1:3" x14ac:dyDescent="0.3">
      <c r="A959701" s="5"/>
      <c r="B959701" s="7"/>
      <c r="C959701" s="9"/>
    </row>
    <row r="959703" spans="1:3" x14ac:dyDescent="0.3">
      <c r="A959703" s="5"/>
      <c r="B959703" s="7"/>
      <c r="C959703" s="9"/>
    </row>
    <row r="959705" spans="1:3" x14ac:dyDescent="0.3">
      <c r="A959705" s="5"/>
      <c r="B959705" s="7"/>
      <c r="C959705" s="9"/>
    </row>
    <row r="959707" spans="1:3" x14ac:dyDescent="0.3">
      <c r="A959707" s="5"/>
      <c r="B959707" s="7"/>
      <c r="C959707" s="9"/>
    </row>
    <row r="959709" spans="1:3" x14ac:dyDescent="0.3">
      <c r="A959709" s="5"/>
      <c r="B959709" s="7"/>
      <c r="C959709" s="9"/>
    </row>
    <row r="959711" spans="1:3" x14ac:dyDescent="0.3">
      <c r="A959711" s="5"/>
      <c r="B959711" s="7"/>
      <c r="C959711" s="9"/>
    </row>
    <row r="959713" spans="1:3" x14ac:dyDescent="0.3">
      <c r="A959713" s="5"/>
      <c r="B959713" s="7"/>
      <c r="C959713" s="9"/>
    </row>
    <row r="959715" spans="1:3" x14ac:dyDescent="0.3">
      <c r="A959715" s="5"/>
      <c r="B959715" s="7"/>
      <c r="C959715" s="9"/>
    </row>
    <row r="959717" spans="1:3" x14ac:dyDescent="0.3">
      <c r="A959717" s="5"/>
      <c r="B959717" s="7"/>
      <c r="C959717" s="9"/>
    </row>
    <row r="959719" spans="1:3" x14ac:dyDescent="0.3">
      <c r="A959719" s="5"/>
      <c r="B959719" s="7"/>
      <c r="C959719" s="9"/>
    </row>
    <row r="959721" spans="1:3" x14ac:dyDescent="0.3">
      <c r="A959721" s="5"/>
      <c r="B959721" s="7"/>
      <c r="C959721" s="9"/>
    </row>
    <row r="959723" spans="1:3" x14ac:dyDescent="0.3">
      <c r="A959723" s="5"/>
      <c r="B959723" s="7"/>
      <c r="C959723" s="9"/>
    </row>
    <row r="959725" spans="1:3" x14ac:dyDescent="0.3">
      <c r="A959725" s="5"/>
      <c r="B959725" s="7"/>
      <c r="C959725" s="9"/>
    </row>
    <row r="959727" spans="1:3" x14ac:dyDescent="0.3">
      <c r="A959727" s="5"/>
      <c r="B959727" s="7"/>
      <c r="C959727" s="9"/>
    </row>
    <row r="959729" spans="1:3" x14ac:dyDescent="0.3">
      <c r="A959729" s="5"/>
      <c r="B959729" s="7"/>
      <c r="C959729" s="9"/>
    </row>
    <row r="959731" spans="1:3" x14ac:dyDescent="0.3">
      <c r="A959731" s="5"/>
      <c r="B959731" s="7"/>
      <c r="C959731" s="9"/>
    </row>
    <row r="959733" spans="1:3" x14ac:dyDescent="0.3">
      <c r="A959733" s="5"/>
      <c r="B959733" s="7"/>
      <c r="C959733" s="9"/>
    </row>
    <row r="959735" spans="1:3" x14ac:dyDescent="0.3">
      <c r="A959735" s="5"/>
      <c r="B959735" s="7"/>
      <c r="C959735" s="9"/>
    </row>
    <row r="959737" spans="1:3" x14ac:dyDescent="0.3">
      <c r="A959737" s="5"/>
      <c r="B959737" s="7"/>
      <c r="C959737" s="9"/>
    </row>
    <row r="959739" spans="1:3" x14ac:dyDescent="0.3">
      <c r="A959739" s="5"/>
      <c r="B959739" s="7"/>
      <c r="C959739" s="9"/>
    </row>
    <row r="959741" spans="1:3" x14ac:dyDescent="0.3">
      <c r="A959741" s="5"/>
      <c r="B959741" s="7"/>
      <c r="C959741" s="9"/>
    </row>
    <row r="959743" spans="1:3" x14ac:dyDescent="0.3">
      <c r="A959743" s="5"/>
      <c r="B959743" s="7"/>
      <c r="C959743" s="9"/>
    </row>
    <row r="959745" spans="1:3" x14ac:dyDescent="0.3">
      <c r="A959745" s="5"/>
      <c r="B959745" s="7"/>
      <c r="C959745" s="9"/>
    </row>
    <row r="959747" spans="1:3" x14ac:dyDescent="0.3">
      <c r="A959747" s="5"/>
      <c r="B959747" s="7"/>
      <c r="C959747" s="9"/>
    </row>
    <row r="959749" spans="1:3" x14ac:dyDescent="0.3">
      <c r="A959749" s="5"/>
      <c r="B959749" s="7"/>
      <c r="C959749" s="9"/>
    </row>
    <row r="959751" spans="1:3" x14ac:dyDescent="0.3">
      <c r="A959751" s="5"/>
      <c r="B959751" s="7"/>
      <c r="C959751" s="9"/>
    </row>
    <row r="959753" spans="1:3" x14ac:dyDescent="0.3">
      <c r="A959753" s="5"/>
      <c r="B959753" s="7"/>
      <c r="C959753" s="9"/>
    </row>
    <row r="959755" spans="1:3" x14ac:dyDescent="0.3">
      <c r="A959755" s="5"/>
      <c r="B959755" s="7"/>
      <c r="C959755" s="9"/>
    </row>
    <row r="959757" spans="1:3" x14ac:dyDescent="0.3">
      <c r="A959757" s="5"/>
      <c r="B959757" s="7"/>
      <c r="C959757" s="9"/>
    </row>
    <row r="959759" spans="1:3" x14ac:dyDescent="0.3">
      <c r="A959759" s="5"/>
      <c r="B959759" s="7"/>
      <c r="C959759" s="9"/>
    </row>
    <row r="959761" spans="1:3" x14ac:dyDescent="0.3">
      <c r="A959761" s="5"/>
      <c r="B959761" s="7"/>
      <c r="C959761" s="9"/>
    </row>
    <row r="959763" spans="1:3" x14ac:dyDescent="0.3">
      <c r="A959763" s="5"/>
      <c r="B959763" s="7"/>
      <c r="C959763" s="9"/>
    </row>
    <row r="959765" spans="1:3" x14ac:dyDescent="0.3">
      <c r="A959765" s="5"/>
      <c r="B959765" s="7"/>
      <c r="C959765" s="9"/>
    </row>
    <row r="959767" spans="1:3" x14ac:dyDescent="0.3">
      <c r="A959767" s="5"/>
      <c r="B959767" s="7"/>
      <c r="C959767" s="9"/>
    </row>
    <row r="959769" spans="1:3" x14ac:dyDescent="0.3">
      <c r="A959769" s="5"/>
      <c r="B959769" s="7"/>
      <c r="C959769" s="9"/>
    </row>
    <row r="959771" spans="1:3" x14ac:dyDescent="0.3">
      <c r="A959771" s="5"/>
      <c r="B959771" s="7"/>
      <c r="C959771" s="9"/>
    </row>
    <row r="959773" spans="1:3" x14ac:dyDescent="0.3">
      <c r="A959773" s="5"/>
      <c r="B959773" s="7"/>
      <c r="C959773" s="9"/>
    </row>
    <row r="959775" spans="1:3" x14ac:dyDescent="0.3">
      <c r="A959775" s="5"/>
      <c r="B959775" s="7"/>
      <c r="C959775" s="9"/>
    </row>
    <row r="959777" spans="1:3" x14ac:dyDescent="0.3">
      <c r="A959777" s="5"/>
      <c r="B959777" s="7"/>
      <c r="C959777" s="9"/>
    </row>
    <row r="959779" spans="1:3" x14ac:dyDescent="0.3">
      <c r="A959779" s="5"/>
      <c r="B959779" s="7"/>
      <c r="C959779" s="9"/>
    </row>
    <row r="959781" spans="1:3" x14ac:dyDescent="0.3">
      <c r="A959781" s="5"/>
      <c r="B959781" s="7"/>
      <c r="C959781" s="9"/>
    </row>
    <row r="959783" spans="1:3" x14ac:dyDescent="0.3">
      <c r="A959783" s="5"/>
      <c r="B959783" s="7"/>
      <c r="C959783" s="9"/>
    </row>
    <row r="959785" spans="1:3" x14ac:dyDescent="0.3">
      <c r="A959785" s="5"/>
      <c r="B959785" s="7"/>
      <c r="C959785" s="9"/>
    </row>
    <row r="959787" spans="1:3" x14ac:dyDescent="0.3">
      <c r="A959787" s="5"/>
      <c r="B959787" s="7"/>
      <c r="C959787" s="9"/>
    </row>
    <row r="959789" spans="1:3" x14ac:dyDescent="0.3">
      <c r="A959789" s="5"/>
      <c r="B959789" s="7"/>
      <c r="C959789" s="9"/>
    </row>
    <row r="959791" spans="1:3" x14ac:dyDescent="0.3">
      <c r="A959791" s="5"/>
      <c r="B959791" s="7"/>
      <c r="C959791" s="9"/>
    </row>
    <row r="959793" spans="1:3" x14ac:dyDescent="0.3">
      <c r="A959793" s="5"/>
      <c r="B959793" s="7"/>
      <c r="C959793" s="9"/>
    </row>
    <row r="959795" spans="1:3" x14ac:dyDescent="0.3">
      <c r="A959795" s="5"/>
      <c r="B959795" s="7"/>
      <c r="C959795" s="9"/>
    </row>
    <row r="959797" spans="1:3" x14ac:dyDescent="0.3">
      <c r="A959797" s="5"/>
      <c r="B959797" s="7"/>
      <c r="C959797" s="9"/>
    </row>
    <row r="959799" spans="1:3" x14ac:dyDescent="0.3">
      <c r="A959799" s="5"/>
      <c r="B959799" s="7"/>
      <c r="C959799" s="9"/>
    </row>
    <row r="959801" spans="1:3" x14ac:dyDescent="0.3">
      <c r="A959801" s="5"/>
      <c r="B959801" s="7"/>
      <c r="C959801" s="9"/>
    </row>
    <row r="959803" spans="1:3" x14ac:dyDescent="0.3">
      <c r="A959803" s="5"/>
      <c r="B959803" s="7"/>
      <c r="C959803" s="9"/>
    </row>
    <row r="959805" spans="1:3" x14ac:dyDescent="0.3">
      <c r="A959805" s="5"/>
      <c r="B959805" s="7"/>
      <c r="C959805" s="9"/>
    </row>
    <row r="959807" spans="1:3" x14ac:dyDescent="0.3">
      <c r="A959807" s="5"/>
      <c r="B959807" s="7"/>
      <c r="C959807" s="9"/>
    </row>
    <row r="959809" spans="1:3" x14ac:dyDescent="0.3">
      <c r="A959809" s="5"/>
      <c r="B959809" s="7"/>
      <c r="C959809" s="9"/>
    </row>
    <row r="959811" spans="1:3" x14ac:dyDescent="0.3">
      <c r="A959811" s="5"/>
      <c r="B959811" s="7"/>
      <c r="C959811" s="9"/>
    </row>
    <row r="959813" spans="1:3" x14ac:dyDescent="0.3">
      <c r="A959813" s="5"/>
      <c r="B959813" s="7"/>
      <c r="C959813" s="9"/>
    </row>
    <row r="959815" spans="1:3" x14ac:dyDescent="0.3">
      <c r="A959815" s="5"/>
      <c r="B959815" s="7"/>
      <c r="C959815" s="9"/>
    </row>
    <row r="959817" spans="1:3" x14ac:dyDescent="0.3">
      <c r="A959817" s="5"/>
      <c r="B959817" s="7"/>
      <c r="C959817" s="9"/>
    </row>
    <row r="959819" spans="1:3" x14ac:dyDescent="0.3">
      <c r="A959819" s="5"/>
      <c r="B959819" s="7"/>
      <c r="C959819" s="9"/>
    </row>
    <row r="959821" spans="1:3" x14ac:dyDescent="0.3">
      <c r="A959821" s="5"/>
      <c r="B959821" s="7"/>
      <c r="C959821" s="9"/>
    </row>
    <row r="959823" spans="1:3" x14ac:dyDescent="0.3">
      <c r="A959823" s="5"/>
      <c r="B959823" s="7"/>
      <c r="C959823" s="9"/>
    </row>
    <row r="959825" spans="1:3" x14ac:dyDescent="0.3">
      <c r="A959825" s="5"/>
      <c r="B959825" s="7"/>
      <c r="C959825" s="9"/>
    </row>
    <row r="959827" spans="1:3" x14ac:dyDescent="0.3">
      <c r="A959827" s="5"/>
      <c r="B959827" s="7"/>
      <c r="C959827" s="9"/>
    </row>
    <row r="959829" spans="1:3" x14ac:dyDescent="0.3">
      <c r="A959829" s="5"/>
      <c r="B959829" s="7"/>
      <c r="C959829" s="9"/>
    </row>
    <row r="959831" spans="1:3" x14ac:dyDescent="0.3">
      <c r="A959831" s="5"/>
      <c r="B959831" s="7"/>
      <c r="C959831" s="9"/>
    </row>
    <row r="959833" spans="1:3" x14ac:dyDescent="0.3">
      <c r="A959833" s="5"/>
      <c r="B959833" s="7"/>
      <c r="C959833" s="9"/>
    </row>
    <row r="959835" spans="1:3" x14ac:dyDescent="0.3">
      <c r="A959835" s="5"/>
      <c r="B959835" s="7"/>
      <c r="C959835" s="9"/>
    </row>
    <row r="959837" spans="1:3" x14ac:dyDescent="0.3">
      <c r="A959837" s="5"/>
      <c r="B959837" s="7"/>
      <c r="C959837" s="9"/>
    </row>
    <row r="959839" spans="1:3" x14ac:dyDescent="0.3">
      <c r="A959839" s="5"/>
      <c r="B959839" s="7"/>
      <c r="C959839" s="9"/>
    </row>
    <row r="959841" spans="1:3" x14ac:dyDescent="0.3">
      <c r="A959841" s="5"/>
      <c r="B959841" s="7"/>
      <c r="C959841" s="9"/>
    </row>
    <row r="959843" spans="1:3" x14ac:dyDescent="0.3">
      <c r="A959843" s="5"/>
      <c r="B959843" s="7"/>
      <c r="C959843" s="9"/>
    </row>
    <row r="959845" spans="1:3" x14ac:dyDescent="0.3">
      <c r="A959845" s="5"/>
      <c r="B959845" s="7"/>
      <c r="C959845" s="9"/>
    </row>
    <row r="959847" spans="1:3" x14ac:dyDescent="0.3">
      <c r="A959847" s="5"/>
      <c r="B959847" s="7"/>
      <c r="C959847" s="9"/>
    </row>
    <row r="959849" spans="1:3" x14ac:dyDescent="0.3">
      <c r="A959849" s="5"/>
      <c r="B959849" s="7"/>
      <c r="C959849" s="9"/>
    </row>
    <row r="959851" spans="1:3" x14ac:dyDescent="0.3">
      <c r="A959851" s="5"/>
      <c r="B959851" s="7"/>
      <c r="C959851" s="9"/>
    </row>
    <row r="959853" spans="1:3" x14ac:dyDescent="0.3">
      <c r="A959853" s="5"/>
      <c r="B959853" s="7"/>
      <c r="C959853" s="9"/>
    </row>
    <row r="959855" spans="1:3" x14ac:dyDescent="0.3">
      <c r="A959855" s="5"/>
      <c r="B959855" s="7"/>
      <c r="C959855" s="9"/>
    </row>
    <row r="959857" spans="1:3" x14ac:dyDescent="0.3">
      <c r="A959857" s="5"/>
      <c r="B959857" s="7"/>
      <c r="C959857" s="9"/>
    </row>
    <row r="959859" spans="1:3" x14ac:dyDescent="0.3">
      <c r="A959859" s="5"/>
      <c r="B959859" s="7"/>
      <c r="C959859" s="9"/>
    </row>
    <row r="959861" spans="1:3" x14ac:dyDescent="0.3">
      <c r="A959861" s="5"/>
      <c r="B959861" s="7"/>
      <c r="C959861" s="9"/>
    </row>
    <row r="959863" spans="1:3" x14ac:dyDescent="0.3">
      <c r="A959863" s="5"/>
      <c r="B959863" s="7"/>
      <c r="C959863" s="9"/>
    </row>
    <row r="959865" spans="1:3" x14ac:dyDescent="0.3">
      <c r="A959865" s="5"/>
      <c r="B959865" s="7"/>
      <c r="C959865" s="9"/>
    </row>
    <row r="959867" spans="1:3" x14ac:dyDescent="0.3">
      <c r="A959867" s="5"/>
      <c r="B959867" s="7"/>
      <c r="C959867" s="9"/>
    </row>
    <row r="959869" spans="1:3" x14ac:dyDescent="0.3">
      <c r="A959869" s="5"/>
      <c r="B959869" s="7"/>
      <c r="C959869" s="9"/>
    </row>
    <row r="959871" spans="1:3" x14ac:dyDescent="0.3">
      <c r="A959871" s="5"/>
      <c r="B959871" s="7"/>
      <c r="C959871" s="9"/>
    </row>
    <row r="959873" spans="1:3" x14ac:dyDescent="0.3">
      <c r="A959873" s="5"/>
      <c r="B959873" s="7"/>
      <c r="C959873" s="9"/>
    </row>
    <row r="959875" spans="1:3" x14ac:dyDescent="0.3">
      <c r="A959875" s="5"/>
      <c r="B959875" s="7"/>
      <c r="C959875" s="9"/>
    </row>
    <row r="959877" spans="1:3" x14ac:dyDescent="0.3">
      <c r="A959877" s="5"/>
      <c r="B959877" s="7"/>
      <c r="C959877" s="9"/>
    </row>
    <row r="959879" spans="1:3" x14ac:dyDescent="0.3">
      <c r="A959879" s="5"/>
      <c r="B959879" s="7"/>
      <c r="C959879" s="9"/>
    </row>
    <row r="959881" spans="1:3" x14ac:dyDescent="0.3">
      <c r="A959881" s="5"/>
      <c r="B959881" s="7"/>
      <c r="C959881" s="9"/>
    </row>
    <row r="959883" spans="1:3" x14ac:dyDescent="0.3">
      <c r="A959883" s="5"/>
      <c r="B959883" s="7"/>
      <c r="C959883" s="9"/>
    </row>
    <row r="959885" spans="1:3" x14ac:dyDescent="0.3">
      <c r="A959885" s="5"/>
      <c r="B959885" s="7"/>
      <c r="C959885" s="9"/>
    </row>
    <row r="959887" spans="1:3" x14ac:dyDescent="0.3">
      <c r="A959887" s="5"/>
      <c r="B959887" s="7"/>
      <c r="C959887" s="9"/>
    </row>
    <row r="959889" spans="1:3" x14ac:dyDescent="0.3">
      <c r="A959889" s="5"/>
      <c r="B959889" s="7"/>
      <c r="C959889" s="9"/>
    </row>
    <row r="959891" spans="1:3" x14ac:dyDescent="0.3">
      <c r="A959891" s="5"/>
      <c r="B959891" s="7"/>
      <c r="C959891" s="9"/>
    </row>
    <row r="959893" spans="1:3" x14ac:dyDescent="0.3">
      <c r="A959893" s="5"/>
      <c r="B959893" s="7"/>
      <c r="C959893" s="9"/>
    </row>
    <row r="959895" spans="1:3" x14ac:dyDescent="0.3">
      <c r="A959895" s="5"/>
      <c r="B959895" s="7"/>
      <c r="C959895" s="9"/>
    </row>
    <row r="959897" spans="1:3" x14ac:dyDescent="0.3">
      <c r="A959897" s="5"/>
      <c r="B959897" s="7"/>
      <c r="C959897" s="9"/>
    </row>
    <row r="959899" spans="1:3" x14ac:dyDescent="0.3">
      <c r="A959899" s="5"/>
      <c r="B959899" s="7"/>
      <c r="C959899" s="9"/>
    </row>
    <row r="959901" spans="1:3" x14ac:dyDescent="0.3">
      <c r="A959901" s="5"/>
      <c r="B959901" s="7"/>
      <c r="C959901" s="9"/>
    </row>
    <row r="959903" spans="1:3" x14ac:dyDescent="0.3">
      <c r="A959903" s="5"/>
      <c r="B959903" s="7"/>
      <c r="C959903" s="9"/>
    </row>
    <row r="959905" spans="1:3" x14ac:dyDescent="0.3">
      <c r="A959905" s="5"/>
      <c r="B959905" s="7"/>
      <c r="C959905" s="9"/>
    </row>
    <row r="959907" spans="1:3" x14ac:dyDescent="0.3">
      <c r="A959907" s="5"/>
      <c r="B959907" s="7"/>
      <c r="C959907" s="9"/>
    </row>
    <row r="959909" spans="1:3" x14ac:dyDescent="0.3">
      <c r="A959909" s="5"/>
      <c r="B959909" s="7"/>
      <c r="C959909" s="9"/>
    </row>
    <row r="959911" spans="1:3" x14ac:dyDescent="0.3">
      <c r="A959911" s="5"/>
      <c r="B959911" s="7"/>
      <c r="C959911" s="9"/>
    </row>
    <row r="959913" spans="1:3" x14ac:dyDescent="0.3">
      <c r="A959913" s="5"/>
      <c r="B959913" s="7"/>
      <c r="C959913" s="9"/>
    </row>
    <row r="959915" spans="1:3" x14ac:dyDescent="0.3">
      <c r="A959915" s="5"/>
      <c r="B959915" s="7"/>
      <c r="C959915" s="9"/>
    </row>
    <row r="959917" spans="1:3" x14ac:dyDescent="0.3">
      <c r="A959917" s="5"/>
      <c r="B959917" s="7"/>
      <c r="C959917" s="9"/>
    </row>
    <row r="959919" spans="1:3" x14ac:dyDescent="0.3">
      <c r="A959919" s="5"/>
      <c r="B959919" s="7"/>
      <c r="C959919" s="9"/>
    </row>
    <row r="959921" spans="1:3" x14ac:dyDescent="0.3">
      <c r="A959921" s="5"/>
      <c r="B959921" s="7"/>
      <c r="C959921" s="9"/>
    </row>
    <row r="959923" spans="1:3" x14ac:dyDescent="0.3">
      <c r="A959923" s="5"/>
      <c r="B959923" s="7"/>
      <c r="C959923" s="9"/>
    </row>
    <row r="959925" spans="1:3" x14ac:dyDescent="0.3">
      <c r="A959925" s="5"/>
      <c r="B959925" s="7"/>
      <c r="C959925" s="9"/>
    </row>
    <row r="959927" spans="1:3" x14ac:dyDescent="0.3">
      <c r="A959927" s="5"/>
      <c r="B959927" s="7"/>
      <c r="C959927" s="9"/>
    </row>
    <row r="959929" spans="1:3" x14ac:dyDescent="0.3">
      <c r="A959929" s="5"/>
      <c r="B959929" s="7"/>
      <c r="C959929" s="9"/>
    </row>
    <row r="959931" spans="1:3" x14ac:dyDescent="0.3">
      <c r="A959931" s="5"/>
      <c r="B959931" s="7"/>
      <c r="C959931" s="9"/>
    </row>
    <row r="959933" spans="1:3" x14ac:dyDescent="0.3">
      <c r="A959933" s="5"/>
      <c r="B959933" s="7"/>
      <c r="C959933" s="9"/>
    </row>
    <row r="959935" spans="1:3" x14ac:dyDescent="0.3">
      <c r="A959935" s="5"/>
      <c r="B959935" s="7"/>
      <c r="C959935" s="9"/>
    </row>
    <row r="959937" spans="1:3" x14ac:dyDescent="0.3">
      <c r="A959937" s="5"/>
      <c r="B959937" s="7"/>
      <c r="C959937" s="9"/>
    </row>
    <row r="959939" spans="1:3" x14ac:dyDescent="0.3">
      <c r="A959939" s="5"/>
      <c r="B959939" s="7"/>
      <c r="C959939" s="9"/>
    </row>
    <row r="959941" spans="1:3" x14ac:dyDescent="0.3">
      <c r="A959941" s="5"/>
      <c r="B959941" s="7"/>
      <c r="C959941" s="9"/>
    </row>
    <row r="959943" spans="1:3" x14ac:dyDescent="0.3">
      <c r="A959943" s="5"/>
      <c r="B959943" s="7"/>
      <c r="C959943" s="9"/>
    </row>
    <row r="959945" spans="1:3" x14ac:dyDescent="0.3">
      <c r="A959945" s="5"/>
      <c r="B959945" s="7"/>
      <c r="C959945" s="9"/>
    </row>
    <row r="959947" spans="1:3" x14ac:dyDescent="0.3">
      <c r="A959947" s="5"/>
      <c r="B959947" s="7"/>
      <c r="C959947" s="9"/>
    </row>
    <row r="959949" spans="1:3" x14ac:dyDescent="0.3">
      <c r="A959949" s="5"/>
      <c r="B959949" s="7"/>
      <c r="C959949" s="9"/>
    </row>
    <row r="959951" spans="1:3" x14ac:dyDescent="0.3">
      <c r="A959951" s="5"/>
      <c r="B959951" s="7"/>
      <c r="C959951" s="9"/>
    </row>
    <row r="959953" spans="1:3" x14ac:dyDescent="0.3">
      <c r="A959953" s="5"/>
      <c r="B959953" s="7"/>
      <c r="C959953" s="9"/>
    </row>
    <row r="959955" spans="1:3" x14ac:dyDescent="0.3">
      <c r="A959955" s="5"/>
      <c r="B959955" s="7"/>
      <c r="C959955" s="9"/>
    </row>
    <row r="959957" spans="1:3" x14ac:dyDescent="0.3">
      <c r="A959957" s="5"/>
      <c r="B959957" s="7"/>
      <c r="C959957" s="9"/>
    </row>
    <row r="959959" spans="1:3" x14ac:dyDescent="0.3">
      <c r="A959959" s="5"/>
      <c r="B959959" s="7"/>
      <c r="C959959" s="9"/>
    </row>
    <row r="959961" spans="1:3" x14ac:dyDescent="0.3">
      <c r="A959961" s="5"/>
      <c r="B959961" s="7"/>
      <c r="C959961" s="9"/>
    </row>
    <row r="959963" spans="1:3" x14ac:dyDescent="0.3">
      <c r="A959963" s="5"/>
      <c r="B959963" s="7"/>
      <c r="C959963" s="9"/>
    </row>
    <row r="959965" spans="1:3" x14ac:dyDescent="0.3">
      <c r="A959965" s="5"/>
      <c r="B959965" s="7"/>
      <c r="C959965" s="9"/>
    </row>
    <row r="959967" spans="1:3" x14ac:dyDescent="0.3">
      <c r="A959967" s="5"/>
      <c r="B959967" s="7"/>
      <c r="C959967" s="9"/>
    </row>
    <row r="959969" spans="1:3" x14ac:dyDescent="0.3">
      <c r="A959969" s="5"/>
      <c r="B959969" s="7"/>
      <c r="C959969" s="9"/>
    </row>
    <row r="959971" spans="1:3" x14ac:dyDescent="0.3">
      <c r="A959971" s="5"/>
      <c r="B959971" s="7"/>
      <c r="C959971" s="9"/>
    </row>
    <row r="959973" spans="1:3" x14ac:dyDescent="0.3">
      <c r="A959973" s="5"/>
      <c r="B959973" s="7"/>
      <c r="C959973" s="9"/>
    </row>
    <row r="959975" spans="1:3" x14ac:dyDescent="0.3">
      <c r="A959975" s="5"/>
      <c r="B959975" s="7"/>
      <c r="C959975" s="9"/>
    </row>
    <row r="959977" spans="1:3" x14ac:dyDescent="0.3">
      <c r="A959977" s="5"/>
      <c r="B959977" s="7"/>
      <c r="C959977" s="9"/>
    </row>
    <row r="959979" spans="1:3" x14ac:dyDescent="0.3">
      <c r="A959979" s="5"/>
      <c r="B959979" s="7"/>
      <c r="C959979" s="9"/>
    </row>
    <row r="959981" spans="1:3" x14ac:dyDescent="0.3">
      <c r="A959981" s="5"/>
      <c r="B959981" s="7"/>
      <c r="C959981" s="9"/>
    </row>
    <row r="959983" spans="1:3" x14ac:dyDescent="0.3">
      <c r="A959983" s="5"/>
      <c r="B959983" s="7"/>
      <c r="C959983" s="9"/>
    </row>
    <row r="959985" spans="1:3" x14ac:dyDescent="0.3">
      <c r="A959985" s="5"/>
      <c r="B959985" s="7"/>
      <c r="C959985" s="9"/>
    </row>
    <row r="959987" spans="1:3" x14ac:dyDescent="0.3">
      <c r="A959987" s="5"/>
      <c r="B959987" s="7"/>
      <c r="C959987" s="9"/>
    </row>
    <row r="959989" spans="1:3" x14ac:dyDescent="0.3">
      <c r="A959989" s="5"/>
      <c r="B959989" s="7"/>
      <c r="C959989" s="9"/>
    </row>
    <row r="959991" spans="1:3" x14ac:dyDescent="0.3">
      <c r="A959991" s="5"/>
      <c r="B959991" s="7"/>
      <c r="C959991" s="9"/>
    </row>
    <row r="959993" spans="1:3" x14ac:dyDescent="0.3">
      <c r="A959993" s="5"/>
      <c r="B959993" s="7"/>
      <c r="C959993" s="9"/>
    </row>
    <row r="959995" spans="1:3" x14ac:dyDescent="0.3">
      <c r="A959995" s="5"/>
      <c r="B959995" s="7"/>
      <c r="C959995" s="9"/>
    </row>
    <row r="959997" spans="1:3" x14ac:dyDescent="0.3">
      <c r="A959997" s="5"/>
      <c r="B959997" s="7"/>
      <c r="C959997" s="9"/>
    </row>
    <row r="959999" spans="1:3" x14ac:dyDescent="0.3">
      <c r="A959999" s="5"/>
      <c r="B959999" s="7"/>
      <c r="C959999" s="9"/>
    </row>
    <row r="960001" spans="1:3" x14ac:dyDescent="0.3">
      <c r="A960001" s="5"/>
      <c r="B960001" s="7"/>
      <c r="C960001" s="9"/>
    </row>
    <row r="960003" spans="1:3" x14ac:dyDescent="0.3">
      <c r="A960003" s="5"/>
      <c r="B960003" s="7"/>
      <c r="C960003" s="9"/>
    </row>
    <row r="960005" spans="1:3" x14ac:dyDescent="0.3">
      <c r="A960005" s="5"/>
      <c r="B960005" s="7"/>
      <c r="C960005" s="9"/>
    </row>
    <row r="960007" spans="1:3" x14ac:dyDescent="0.3">
      <c r="A960007" s="5"/>
      <c r="B960007" s="7"/>
      <c r="C960007" s="9"/>
    </row>
    <row r="960009" spans="1:3" x14ac:dyDescent="0.3">
      <c r="A960009" s="5"/>
      <c r="B960009" s="7"/>
      <c r="C960009" s="9"/>
    </row>
    <row r="960011" spans="1:3" x14ac:dyDescent="0.3">
      <c r="A960011" s="5"/>
      <c r="B960011" s="7"/>
      <c r="C960011" s="9"/>
    </row>
    <row r="960013" spans="1:3" x14ac:dyDescent="0.3">
      <c r="A960013" s="5"/>
      <c r="B960013" s="7"/>
      <c r="C960013" s="9"/>
    </row>
    <row r="960015" spans="1:3" x14ac:dyDescent="0.3">
      <c r="A960015" s="5"/>
      <c r="B960015" s="7"/>
      <c r="C960015" s="9"/>
    </row>
    <row r="960017" spans="1:3" x14ac:dyDescent="0.3">
      <c r="A960017" s="5"/>
      <c r="B960017" s="7"/>
      <c r="C960017" s="9"/>
    </row>
    <row r="960019" spans="1:3" x14ac:dyDescent="0.3">
      <c r="A960019" s="5"/>
      <c r="B960019" s="7"/>
      <c r="C960019" s="9"/>
    </row>
    <row r="960021" spans="1:3" x14ac:dyDescent="0.3">
      <c r="A960021" s="5"/>
      <c r="B960021" s="7"/>
      <c r="C960021" s="9"/>
    </row>
    <row r="960023" spans="1:3" x14ac:dyDescent="0.3">
      <c r="A960023" s="5"/>
      <c r="B960023" s="7"/>
      <c r="C960023" s="9"/>
    </row>
    <row r="960025" spans="1:3" x14ac:dyDescent="0.3">
      <c r="A960025" s="5"/>
      <c r="B960025" s="7"/>
      <c r="C960025" s="9"/>
    </row>
    <row r="960027" spans="1:3" x14ac:dyDescent="0.3">
      <c r="A960027" s="5"/>
      <c r="B960027" s="7"/>
      <c r="C960027" s="9"/>
    </row>
    <row r="960029" spans="1:3" x14ac:dyDescent="0.3">
      <c r="A960029" s="5"/>
      <c r="B960029" s="7"/>
      <c r="C960029" s="9"/>
    </row>
    <row r="960031" spans="1:3" x14ac:dyDescent="0.3">
      <c r="A960031" s="5"/>
      <c r="B960031" s="7"/>
      <c r="C960031" s="9"/>
    </row>
    <row r="960033" spans="1:3" x14ac:dyDescent="0.3">
      <c r="A960033" s="5"/>
      <c r="B960033" s="7"/>
      <c r="C960033" s="9"/>
    </row>
    <row r="960035" spans="1:3" x14ac:dyDescent="0.3">
      <c r="A960035" s="5"/>
      <c r="B960035" s="7"/>
      <c r="C960035" s="9"/>
    </row>
    <row r="960037" spans="1:3" x14ac:dyDescent="0.3">
      <c r="A960037" s="5"/>
      <c r="B960037" s="7"/>
      <c r="C960037" s="9"/>
    </row>
    <row r="960039" spans="1:3" x14ac:dyDescent="0.3">
      <c r="A960039" s="5"/>
      <c r="B960039" s="7"/>
      <c r="C960039" s="9"/>
    </row>
    <row r="960041" spans="1:3" x14ac:dyDescent="0.3">
      <c r="A960041" s="5"/>
      <c r="B960041" s="7"/>
      <c r="C960041" s="9"/>
    </row>
    <row r="960043" spans="1:3" x14ac:dyDescent="0.3">
      <c r="A960043" s="5"/>
      <c r="B960043" s="7"/>
      <c r="C960043" s="9"/>
    </row>
    <row r="960045" spans="1:3" x14ac:dyDescent="0.3">
      <c r="A960045" s="5"/>
      <c r="B960045" s="7"/>
      <c r="C960045" s="9"/>
    </row>
    <row r="960047" spans="1:3" x14ac:dyDescent="0.3">
      <c r="A960047" s="5"/>
      <c r="B960047" s="7"/>
      <c r="C960047" s="9"/>
    </row>
    <row r="960049" spans="1:3" x14ac:dyDescent="0.3">
      <c r="A960049" s="5"/>
      <c r="B960049" s="7"/>
      <c r="C960049" s="9"/>
    </row>
    <row r="960051" spans="1:3" x14ac:dyDescent="0.3">
      <c r="A960051" s="5"/>
      <c r="B960051" s="7"/>
      <c r="C960051" s="9"/>
    </row>
    <row r="960053" spans="1:3" x14ac:dyDescent="0.3">
      <c r="A960053" s="5"/>
      <c r="B960053" s="7"/>
      <c r="C960053" s="9"/>
    </row>
    <row r="960055" spans="1:3" x14ac:dyDescent="0.3">
      <c r="A960055" s="5"/>
      <c r="B960055" s="7"/>
      <c r="C960055" s="9"/>
    </row>
    <row r="960057" spans="1:3" x14ac:dyDescent="0.3">
      <c r="A960057" s="5"/>
      <c r="B960057" s="7"/>
      <c r="C960057" s="9"/>
    </row>
    <row r="960059" spans="1:3" x14ac:dyDescent="0.3">
      <c r="A960059" s="5"/>
      <c r="B960059" s="7"/>
      <c r="C960059" s="9"/>
    </row>
    <row r="960061" spans="1:3" x14ac:dyDescent="0.3">
      <c r="A960061" s="5"/>
      <c r="B960061" s="7"/>
      <c r="C960061" s="9"/>
    </row>
    <row r="960063" spans="1:3" x14ac:dyDescent="0.3">
      <c r="A960063" s="5"/>
      <c r="B960063" s="7"/>
      <c r="C960063" s="9"/>
    </row>
    <row r="960065" spans="1:3" x14ac:dyDescent="0.3">
      <c r="A960065" s="5"/>
      <c r="B960065" s="7"/>
      <c r="C960065" s="9"/>
    </row>
    <row r="960067" spans="1:3" x14ac:dyDescent="0.3">
      <c r="A960067" s="5"/>
      <c r="B960067" s="7"/>
      <c r="C960067" s="9"/>
    </row>
    <row r="960069" spans="1:3" x14ac:dyDescent="0.3">
      <c r="A960069" s="5"/>
      <c r="B960069" s="7"/>
      <c r="C960069" s="9"/>
    </row>
    <row r="960071" spans="1:3" x14ac:dyDescent="0.3">
      <c r="A960071" s="5"/>
      <c r="B960071" s="7"/>
      <c r="C960071" s="9"/>
    </row>
    <row r="960073" spans="1:3" x14ac:dyDescent="0.3">
      <c r="A960073" s="5"/>
      <c r="B960073" s="7"/>
      <c r="C960073" s="9"/>
    </row>
    <row r="960075" spans="1:3" x14ac:dyDescent="0.3">
      <c r="A960075" s="5"/>
      <c r="B960075" s="7"/>
      <c r="C960075" s="9"/>
    </row>
    <row r="960077" spans="1:3" x14ac:dyDescent="0.3">
      <c r="A960077" s="5"/>
      <c r="B960077" s="7"/>
      <c r="C960077" s="9"/>
    </row>
    <row r="960079" spans="1:3" x14ac:dyDescent="0.3">
      <c r="A960079" s="5"/>
      <c r="B960079" s="7"/>
      <c r="C960079" s="9"/>
    </row>
    <row r="960081" spans="1:3" x14ac:dyDescent="0.3">
      <c r="A960081" s="5"/>
      <c r="B960081" s="7"/>
      <c r="C960081" s="9"/>
    </row>
    <row r="960083" spans="1:3" x14ac:dyDescent="0.3">
      <c r="A960083" s="5"/>
      <c r="B960083" s="7"/>
      <c r="C960083" s="9"/>
    </row>
    <row r="960085" spans="1:3" x14ac:dyDescent="0.3">
      <c r="A960085" s="5"/>
      <c r="B960085" s="7"/>
      <c r="C960085" s="9"/>
    </row>
    <row r="960087" spans="1:3" x14ac:dyDescent="0.3">
      <c r="A960087" s="5"/>
      <c r="B960087" s="7"/>
      <c r="C960087" s="9"/>
    </row>
    <row r="960089" spans="1:3" x14ac:dyDescent="0.3">
      <c r="A960089" s="5"/>
      <c r="B960089" s="7"/>
      <c r="C960089" s="9"/>
    </row>
    <row r="960091" spans="1:3" x14ac:dyDescent="0.3">
      <c r="A960091" s="5"/>
      <c r="B960091" s="7"/>
      <c r="C960091" s="9"/>
    </row>
    <row r="960093" spans="1:3" x14ac:dyDescent="0.3">
      <c r="A960093" s="5"/>
      <c r="B960093" s="7"/>
      <c r="C960093" s="9"/>
    </row>
    <row r="960095" spans="1:3" x14ac:dyDescent="0.3">
      <c r="A960095" s="5"/>
      <c r="B960095" s="7"/>
      <c r="C960095" s="9"/>
    </row>
    <row r="960097" spans="1:3" x14ac:dyDescent="0.3">
      <c r="A960097" s="5"/>
      <c r="B960097" s="7"/>
      <c r="C960097" s="9"/>
    </row>
    <row r="960099" spans="1:3" x14ac:dyDescent="0.3">
      <c r="A960099" s="5"/>
      <c r="B960099" s="7"/>
      <c r="C960099" s="9"/>
    </row>
    <row r="960101" spans="1:3" x14ac:dyDescent="0.3">
      <c r="A960101" s="5"/>
      <c r="B960101" s="7"/>
      <c r="C960101" s="9"/>
    </row>
    <row r="960103" spans="1:3" x14ac:dyDescent="0.3">
      <c r="A960103" s="5"/>
      <c r="B960103" s="7"/>
      <c r="C960103" s="9"/>
    </row>
    <row r="960105" spans="1:3" x14ac:dyDescent="0.3">
      <c r="A960105" s="5"/>
      <c r="B960105" s="7"/>
      <c r="C960105" s="9"/>
    </row>
    <row r="960107" spans="1:3" x14ac:dyDescent="0.3">
      <c r="A960107" s="5"/>
      <c r="B960107" s="7"/>
      <c r="C960107" s="9"/>
    </row>
    <row r="960109" spans="1:3" x14ac:dyDescent="0.3">
      <c r="A960109" s="5"/>
      <c r="B960109" s="7"/>
      <c r="C960109" s="9"/>
    </row>
    <row r="960111" spans="1:3" x14ac:dyDescent="0.3">
      <c r="A960111" s="5"/>
      <c r="B960111" s="7"/>
      <c r="C960111" s="9"/>
    </row>
    <row r="960113" spans="1:3" x14ac:dyDescent="0.3">
      <c r="A960113" s="5"/>
      <c r="B960113" s="7"/>
      <c r="C960113" s="9"/>
    </row>
    <row r="960115" spans="1:3" x14ac:dyDescent="0.3">
      <c r="A960115" s="5"/>
      <c r="B960115" s="7"/>
      <c r="C960115" s="9"/>
    </row>
    <row r="960117" spans="1:3" x14ac:dyDescent="0.3">
      <c r="A960117" s="5"/>
      <c r="B960117" s="7"/>
      <c r="C960117" s="9"/>
    </row>
    <row r="960119" spans="1:3" x14ac:dyDescent="0.3">
      <c r="A960119" s="5"/>
      <c r="B960119" s="7"/>
      <c r="C960119" s="9"/>
    </row>
    <row r="960121" spans="1:3" x14ac:dyDescent="0.3">
      <c r="A960121" s="5"/>
      <c r="B960121" s="7"/>
      <c r="C960121" s="9"/>
    </row>
    <row r="960123" spans="1:3" x14ac:dyDescent="0.3">
      <c r="A960123" s="5"/>
      <c r="B960123" s="7"/>
      <c r="C960123" s="9"/>
    </row>
    <row r="960125" spans="1:3" x14ac:dyDescent="0.3">
      <c r="A960125" s="5"/>
      <c r="B960125" s="7"/>
      <c r="C960125" s="9"/>
    </row>
    <row r="960127" spans="1:3" x14ac:dyDescent="0.3">
      <c r="A960127" s="5"/>
      <c r="B960127" s="7"/>
      <c r="C960127" s="9"/>
    </row>
    <row r="960129" spans="1:3" x14ac:dyDescent="0.3">
      <c r="A960129" s="5"/>
      <c r="B960129" s="7"/>
      <c r="C960129" s="9"/>
    </row>
    <row r="960131" spans="1:3" x14ac:dyDescent="0.3">
      <c r="A960131" s="5"/>
      <c r="B960131" s="7"/>
      <c r="C960131" s="9"/>
    </row>
    <row r="960133" spans="1:3" x14ac:dyDescent="0.3">
      <c r="A960133" s="5"/>
      <c r="B960133" s="7"/>
      <c r="C960133" s="9"/>
    </row>
    <row r="960135" spans="1:3" x14ac:dyDescent="0.3">
      <c r="A960135" s="5"/>
      <c r="B960135" s="7"/>
      <c r="C960135" s="9"/>
    </row>
    <row r="960137" spans="1:3" x14ac:dyDescent="0.3">
      <c r="A960137" s="5"/>
      <c r="B960137" s="7"/>
      <c r="C960137" s="9"/>
    </row>
    <row r="960139" spans="1:3" x14ac:dyDescent="0.3">
      <c r="A960139" s="5"/>
      <c r="B960139" s="7"/>
      <c r="C960139" s="9"/>
    </row>
    <row r="960141" spans="1:3" x14ac:dyDescent="0.3">
      <c r="A960141" s="5"/>
      <c r="B960141" s="7"/>
      <c r="C960141" s="9"/>
    </row>
    <row r="960143" spans="1:3" x14ac:dyDescent="0.3">
      <c r="A960143" s="5"/>
      <c r="B960143" s="7"/>
      <c r="C960143" s="9"/>
    </row>
    <row r="960145" spans="1:3" x14ac:dyDescent="0.3">
      <c r="A960145" s="5"/>
      <c r="B960145" s="7"/>
      <c r="C960145" s="9"/>
    </row>
    <row r="960147" spans="1:3" x14ac:dyDescent="0.3">
      <c r="A960147" s="5"/>
      <c r="B960147" s="7"/>
      <c r="C960147" s="9"/>
    </row>
    <row r="960149" spans="1:3" x14ac:dyDescent="0.3">
      <c r="A960149" s="5"/>
      <c r="B960149" s="7"/>
      <c r="C960149" s="9"/>
    </row>
    <row r="960151" spans="1:3" x14ac:dyDescent="0.3">
      <c r="A960151" s="5"/>
      <c r="B960151" s="7"/>
      <c r="C960151" s="9"/>
    </row>
    <row r="960153" spans="1:3" x14ac:dyDescent="0.3">
      <c r="A960153" s="5"/>
      <c r="B960153" s="7"/>
      <c r="C960153" s="9"/>
    </row>
    <row r="960155" spans="1:3" x14ac:dyDescent="0.3">
      <c r="A960155" s="5"/>
      <c r="B960155" s="7"/>
      <c r="C960155" s="9"/>
    </row>
    <row r="960157" spans="1:3" x14ac:dyDescent="0.3">
      <c r="A960157" s="5"/>
      <c r="B960157" s="7"/>
      <c r="C960157" s="9"/>
    </row>
    <row r="960159" spans="1:3" x14ac:dyDescent="0.3">
      <c r="A960159" s="5"/>
      <c r="B960159" s="7"/>
      <c r="C960159" s="9"/>
    </row>
    <row r="960161" spans="1:3" x14ac:dyDescent="0.3">
      <c r="A960161" s="5"/>
      <c r="B960161" s="7"/>
      <c r="C960161" s="9"/>
    </row>
    <row r="960163" spans="1:3" x14ac:dyDescent="0.3">
      <c r="A960163" s="5"/>
      <c r="B960163" s="7"/>
      <c r="C960163" s="9"/>
    </row>
    <row r="960165" spans="1:3" x14ac:dyDescent="0.3">
      <c r="A960165" s="5"/>
      <c r="B960165" s="7"/>
      <c r="C960165" s="9"/>
    </row>
    <row r="960167" spans="1:3" x14ac:dyDescent="0.3">
      <c r="A960167" s="5"/>
      <c r="B960167" s="7"/>
      <c r="C960167" s="9"/>
    </row>
    <row r="960169" spans="1:3" x14ac:dyDescent="0.3">
      <c r="A960169" s="5"/>
      <c r="B960169" s="7"/>
      <c r="C960169" s="9"/>
    </row>
    <row r="960171" spans="1:3" x14ac:dyDescent="0.3">
      <c r="A960171" s="5"/>
      <c r="B960171" s="7"/>
      <c r="C960171" s="9"/>
    </row>
    <row r="960173" spans="1:3" x14ac:dyDescent="0.3">
      <c r="A960173" s="5"/>
      <c r="B960173" s="7"/>
      <c r="C960173" s="9"/>
    </row>
    <row r="960175" spans="1:3" x14ac:dyDescent="0.3">
      <c r="A960175" s="5"/>
      <c r="B960175" s="7"/>
      <c r="C960175" s="9"/>
    </row>
    <row r="960177" spans="1:3" x14ac:dyDescent="0.3">
      <c r="A960177" s="5"/>
      <c r="B960177" s="7"/>
      <c r="C960177" s="9"/>
    </row>
    <row r="960179" spans="1:3" x14ac:dyDescent="0.3">
      <c r="A960179" s="5"/>
      <c r="B960179" s="7"/>
      <c r="C960179" s="9"/>
    </row>
    <row r="960181" spans="1:3" x14ac:dyDescent="0.3">
      <c r="A960181" s="5"/>
      <c r="B960181" s="7"/>
      <c r="C960181" s="9"/>
    </row>
    <row r="960183" spans="1:3" x14ac:dyDescent="0.3">
      <c r="A960183" s="5"/>
      <c r="B960183" s="7"/>
      <c r="C960183" s="9"/>
    </row>
    <row r="960185" spans="1:3" x14ac:dyDescent="0.3">
      <c r="A960185" s="5"/>
      <c r="B960185" s="7"/>
      <c r="C960185" s="9"/>
    </row>
    <row r="960187" spans="1:3" x14ac:dyDescent="0.3">
      <c r="A960187" s="5"/>
      <c r="B960187" s="7"/>
      <c r="C960187" s="9"/>
    </row>
    <row r="960189" spans="1:3" x14ac:dyDescent="0.3">
      <c r="A960189" s="5"/>
      <c r="B960189" s="7"/>
      <c r="C960189" s="9"/>
    </row>
    <row r="960191" spans="1:3" x14ac:dyDescent="0.3">
      <c r="A960191" s="5"/>
      <c r="B960191" s="7"/>
      <c r="C960191" s="9"/>
    </row>
    <row r="960193" spans="1:3" x14ac:dyDescent="0.3">
      <c r="A960193" s="5"/>
      <c r="B960193" s="7"/>
      <c r="C960193" s="9"/>
    </row>
    <row r="960195" spans="1:3" x14ac:dyDescent="0.3">
      <c r="A960195" s="5"/>
      <c r="B960195" s="7"/>
      <c r="C960195" s="9"/>
    </row>
    <row r="960197" spans="1:3" x14ac:dyDescent="0.3">
      <c r="A960197" s="5"/>
      <c r="B960197" s="7"/>
      <c r="C960197" s="9"/>
    </row>
    <row r="960199" spans="1:3" x14ac:dyDescent="0.3">
      <c r="A960199" s="5"/>
      <c r="B960199" s="7"/>
      <c r="C960199" s="9"/>
    </row>
    <row r="960201" spans="1:3" x14ac:dyDescent="0.3">
      <c r="A960201" s="5"/>
      <c r="B960201" s="7"/>
      <c r="C960201" s="9"/>
    </row>
    <row r="960203" spans="1:3" x14ac:dyDescent="0.3">
      <c r="A960203" s="5"/>
      <c r="B960203" s="7"/>
      <c r="C960203" s="9"/>
    </row>
    <row r="960205" spans="1:3" x14ac:dyDescent="0.3">
      <c r="A960205" s="5"/>
      <c r="B960205" s="7"/>
      <c r="C960205" s="9"/>
    </row>
    <row r="960207" spans="1:3" x14ac:dyDescent="0.3">
      <c r="A960207" s="5"/>
      <c r="B960207" s="7"/>
      <c r="C960207" s="9"/>
    </row>
    <row r="960209" spans="1:3" x14ac:dyDescent="0.3">
      <c r="A960209" s="5"/>
      <c r="B960209" s="7"/>
      <c r="C960209" s="9"/>
    </row>
    <row r="960211" spans="1:3" x14ac:dyDescent="0.3">
      <c r="A960211" s="5"/>
      <c r="B960211" s="7"/>
      <c r="C960211" s="9"/>
    </row>
    <row r="960213" spans="1:3" x14ac:dyDescent="0.3">
      <c r="A960213" s="5"/>
      <c r="B960213" s="7"/>
      <c r="C960213" s="9"/>
    </row>
    <row r="960215" spans="1:3" x14ac:dyDescent="0.3">
      <c r="A960215" s="5"/>
      <c r="B960215" s="7"/>
      <c r="C960215" s="9"/>
    </row>
    <row r="960217" spans="1:3" x14ac:dyDescent="0.3">
      <c r="A960217" s="5"/>
      <c r="B960217" s="7"/>
      <c r="C960217" s="9"/>
    </row>
    <row r="960219" spans="1:3" x14ac:dyDescent="0.3">
      <c r="A960219" s="5"/>
      <c r="B960219" s="7"/>
      <c r="C960219" s="9"/>
    </row>
    <row r="960221" spans="1:3" x14ac:dyDescent="0.3">
      <c r="A960221" s="5"/>
      <c r="B960221" s="7"/>
      <c r="C960221" s="9"/>
    </row>
    <row r="960223" spans="1:3" x14ac:dyDescent="0.3">
      <c r="A960223" s="5"/>
      <c r="B960223" s="7"/>
      <c r="C960223" s="9"/>
    </row>
    <row r="960225" spans="1:3" x14ac:dyDescent="0.3">
      <c r="A960225" s="5"/>
      <c r="B960225" s="7"/>
      <c r="C960225" s="9"/>
    </row>
    <row r="960227" spans="1:3" x14ac:dyDescent="0.3">
      <c r="A960227" s="5"/>
      <c r="B960227" s="7"/>
      <c r="C960227" s="9"/>
    </row>
    <row r="960229" spans="1:3" x14ac:dyDescent="0.3">
      <c r="A960229" s="5"/>
      <c r="B960229" s="7"/>
      <c r="C960229" s="9"/>
    </row>
    <row r="960231" spans="1:3" x14ac:dyDescent="0.3">
      <c r="A960231" s="5"/>
      <c r="B960231" s="7"/>
      <c r="C960231" s="9"/>
    </row>
    <row r="960233" spans="1:3" x14ac:dyDescent="0.3">
      <c r="A960233" s="5"/>
      <c r="B960233" s="7"/>
      <c r="C960233" s="9"/>
    </row>
    <row r="960235" spans="1:3" x14ac:dyDescent="0.3">
      <c r="A960235" s="5"/>
      <c r="B960235" s="7"/>
      <c r="C960235" s="9"/>
    </row>
    <row r="960237" spans="1:3" x14ac:dyDescent="0.3">
      <c r="A960237" s="5"/>
      <c r="B960237" s="7"/>
      <c r="C960237" s="9"/>
    </row>
    <row r="960239" spans="1:3" x14ac:dyDescent="0.3">
      <c r="A960239" s="5"/>
      <c r="B960239" s="7"/>
      <c r="C960239" s="9"/>
    </row>
    <row r="960241" spans="1:3" x14ac:dyDescent="0.3">
      <c r="A960241" s="5"/>
      <c r="B960241" s="7"/>
      <c r="C960241" s="9"/>
    </row>
    <row r="960243" spans="1:3" x14ac:dyDescent="0.3">
      <c r="A960243" s="5"/>
      <c r="B960243" s="7"/>
      <c r="C960243" s="9"/>
    </row>
    <row r="960245" spans="1:3" x14ac:dyDescent="0.3">
      <c r="A960245" s="5"/>
      <c r="B960245" s="7"/>
      <c r="C960245" s="9"/>
    </row>
    <row r="960247" spans="1:3" x14ac:dyDescent="0.3">
      <c r="A960247" s="5"/>
      <c r="B960247" s="7"/>
      <c r="C960247" s="9"/>
    </row>
    <row r="960249" spans="1:3" x14ac:dyDescent="0.3">
      <c r="A960249" s="5"/>
      <c r="B960249" s="7"/>
      <c r="C960249" s="9"/>
    </row>
    <row r="960251" spans="1:3" x14ac:dyDescent="0.3">
      <c r="A960251" s="5"/>
      <c r="B960251" s="7"/>
      <c r="C960251" s="9"/>
    </row>
    <row r="960253" spans="1:3" x14ac:dyDescent="0.3">
      <c r="A960253" s="5"/>
      <c r="B960253" s="7"/>
      <c r="C960253" s="9"/>
    </row>
    <row r="960255" spans="1:3" x14ac:dyDescent="0.3">
      <c r="A960255" s="5"/>
      <c r="B960255" s="7"/>
      <c r="C960255" s="9"/>
    </row>
    <row r="960257" spans="1:3" x14ac:dyDescent="0.3">
      <c r="A960257" s="5"/>
      <c r="B960257" s="7"/>
      <c r="C960257" s="9"/>
    </row>
    <row r="960259" spans="1:3" x14ac:dyDescent="0.3">
      <c r="A960259" s="5"/>
      <c r="B960259" s="7"/>
      <c r="C960259" s="9"/>
    </row>
    <row r="960261" spans="1:3" x14ac:dyDescent="0.3">
      <c r="A960261" s="5"/>
      <c r="B960261" s="7"/>
      <c r="C960261" s="9"/>
    </row>
    <row r="960263" spans="1:3" x14ac:dyDescent="0.3">
      <c r="A960263" s="5"/>
      <c r="B960263" s="7"/>
      <c r="C960263" s="9"/>
    </row>
    <row r="960265" spans="1:3" x14ac:dyDescent="0.3">
      <c r="A960265" s="5"/>
      <c r="B960265" s="7"/>
      <c r="C960265" s="9"/>
    </row>
    <row r="960267" spans="1:3" x14ac:dyDescent="0.3">
      <c r="A960267" s="5"/>
      <c r="B960267" s="7"/>
      <c r="C960267" s="9"/>
    </row>
    <row r="960269" spans="1:3" x14ac:dyDescent="0.3">
      <c r="A960269" s="5"/>
      <c r="B960269" s="7"/>
      <c r="C960269" s="9"/>
    </row>
    <row r="960271" spans="1:3" x14ac:dyDescent="0.3">
      <c r="A960271" s="5"/>
      <c r="B960271" s="7"/>
      <c r="C960271" s="9"/>
    </row>
    <row r="960273" spans="1:3" x14ac:dyDescent="0.3">
      <c r="A960273" s="5"/>
      <c r="B960273" s="7"/>
      <c r="C960273" s="9"/>
    </row>
    <row r="960275" spans="1:3" x14ac:dyDescent="0.3">
      <c r="A960275" s="5"/>
      <c r="B960275" s="7"/>
      <c r="C960275" s="9"/>
    </row>
    <row r="960277" spans="1:3" x14ac:dyDescent="0.3">
      <c r="A960277" s="5"/>
      <c r="B960277" s="7"/>
      <c r="C960277" s="9"/>
    </row>
    <row r="960279" spans="1:3" x14ac:dyDescent="0.3">
      <c r="A960279" s="5"/>
      <c r="B960279" s="7"/>
      <c r="C960279" s="9"/>
    </row>
    <row r="960281" spans="1:3" x14ac:dyDescent="0.3">
      <c r="A960281" s="5"/>
      <c r="B960281" s="7"/>
      <c r="C960281" s="9"/>
    </row>
    <row r="960283" spans="1:3" x14ac:dyDescent="0.3">
      <c r="A960283" s="5"/>
      <c r="B960283" s="7"/>
      <c r="C960283" s="9"/>
    </row>
    <row r="960285" spans="1:3" x14ac:dyDescent="0.3">
      <c r="A960285" s="5"/>
      <c r="B960285" s="7"/>
      <c r="C960285" s="9"/>
    </row>
    <row r="960287" spans="1:3" x14ac:dyDescent="0.3">
      <c r="A960287" s="5"/>
      <c r="B960287" s="7"/>
      <c r="C960287" s="9"/>
    </row>
    <row r="960289" spans="1:3" x14ac:dyDescent="0.3">
      <c r="A960289" s="5"/>
      <c r="B960289" s="7"/>
      <c r="C960289" s="9"/>
    </row>
    <row r="960291" spans="1:3" x14ac:dyDescent="0.3">
      <c r="A960291" s="5"/>
      <c r="B960291" s="7"/>
      <c r="C960291" s="9"/>
    </row>
    <row r="960293" spans="1:3" x14ac:dyDescent="0.3">
      <c r="A960293" s="5"/>
      <c r="B960293" s="7"/>
      <c r="C960293" s="9"/>
    </row>
    <row r="960295" spans="1:3" x14ac:dyDescent="0.3">
      <c r="A960295" s="5"/>
      <c r="B960295" s="7"/>
      <c r="C960295" s="9"/>
    </row>
    <row r="960297" spans="1:3" x14ac:dyDescent="0.3">
      <c r="A960297" s="5"/>
      <c r="B960297" s="7"/>
      <c r="C960297" s="9"/>
    </row>
    <row r="960299" spans="1:3" x14ac:dyDescent="0.3">
      <c r="A960299" s="5"/>
      <c r="B960299" s="7"/>
      <c r="C960299" s="9"/>
    </row>
    <row r="960301" spans="1:3" x14ac:dyDescent="0.3">
      <c r="A960301" s="5"/>
      <c r="B960301" s="7"/>
      <c r="C960301" s="9"/>
    </row>
    <row r="960303" spans="1:3" x14ac:dyDescent="0.3">
      <c r="A960303" s="5"/>
      <c r="B960303" s="7"/>
      <c r="C960303" s="9"/>
    </row>
    <row r="960305" spans="1:3" x14ac:dyDescent="0.3">
      <c r="A960305" s="5"/>
      <c r="B960305" s="7"/>
      <c r="C960305" s="9"/>
    </row>
    <row r="960307" spans="1:3" x14ac:dyDescent="0.3">
      <c r="A960307" s="5"/>
      <c r="B960307" s="7"/>
      <c r="C960307" s="9"/>
    </row>
    <row r="960309" spans="1:3" x14ac:dyDescent="0.3">
      <c r="A960309" s="5"/>
      <c r="B960309" s="7"/>
      <c r="C960309" s="9"/>
    </row>
    <row r="960311" spans="1:3" x14ac:dyDescent="0.3">
      <c r="A960311" s="5"/>
      <c r="B960311" s="7"/>
      <c r="C960311" s="9"/>
    </row>
    <row r="960313" spans="1:3" x14ac:dyDescent="0.3">
      <c r="A960313" s="5"/>
      <c r="B960313" s="7"/>
      <c r="C960313" s="9"/>
    </row>
    <row r="960315" spans="1:3" x14ac:dyDescent="0.3">
      <c r="A960315" s="5"/>
      <c r="B960315" s="7"/>
      <c r="C960315" s="9"/>
    </row>
    <row r="960317" spans="1:3" x14ac:dyDescent="0.3">
      <c r="A960317" s="5"/>
      <c r="B960317" s="7"/>
      <c r="C960317" s="9"/>
    </row>
    <row r="960319" spans="1:3" x14ac:dyDescent="0.3">
      <c r="A960319" s="5"/>
      <c r="B960319" s="7"/>
      <c r="C960319" s="9"/>
    </row>
    <row r="960321" spans="1:3" x14ac:dyDescent="0.3">
      <c r="A960321" s="5"/>
      <c r="B960321" s="7"/>
      <c r="C960321" s="9"/>
    </row>
    <row r="960323" spans="1:3" x14ac:dyDescent="0.3">
      <c r="A960323" s="5"/>
      <c r="B960323" s="7"/>
      <c r="C960323" s="9"/>
    </row>
    <row r="960325" spans="1:3" x14ac:dyDescent="0.3">
      <c r="A960325" s="5"/>
      <c r="B960325" s="7"/>
      <c r="C960325" s="9"/>
    </row>
    <row r="960327" spans="1:3" x14ac:dyDescent="0.3">
      <c r="A960327" s="5"/>
      <c r="B960327" s="7"/>
      <c r="C960327" s="9"/>
    </row>
    <row r="960329" spans="1:3" x14ac:dyDescent="0.3">
      <c r="A960329" s="5"/>
      <c r="B960329" s="7"/>
      <c r="C960329" s="9"/>
    </row>
    <row r="960331" spans="1:3" x14ac:dyDescent="0.3">
      <c r="A960331" s="5"/>
      <c r="B960331" s="7"/>
      <c r="C960331" s="9"/>
    </row>
    <row r="960333" spans="1:3" x14ac:dyDescent="0.3">
      <c r="A960333" s="5"/>
      <c r="B960333" s="7"/>
      <c r="C960333" s="9"/>
    </row>
    <row r="960335" spans="1:3" x14ac:dyDescent="0.3">
      <c r="A960335" s="5"/>
      <c r="B960335" s="7"/>
      <c r="C960335" s="9"/>
    </row>
    <row r="960337" spans="1:3" x14ac:dyDescent="0.3">
      <c r="A960337" s="5"/>
      <c r="B960337" s="7"/>
      <c r="C960337" s="9"/>
    </row>
    <row r="960339" spans="1:3" x14ac:dyDescent="0.3">
      <c r="A960339" s="5"/>
      <c r="B960339" s="7"/>
      <c r="C960339" s="9"/>
    </row>
    <row r="960341" spans="1:3" x14ac:dyDescent="0.3">
      <c r="A960341" s="5"/>
      <c r="B960341" s="7"/>
      <c r="C960341" s="9"/>
    </row>
    <row r="960343" spans="1:3" x14ac:dyDescent="0.3">
      <c r="A960343" s="5"/>
      <c r="B960343" s="7"/>
      <c r="C960343" s="9"/>
    </row>
    <row r="960345" spans="1:3" x14ac:dyDescent="0.3">
      <c r="A960345" s="5"/>
      <c r="B960345" s="7"/>
      <c r="C960345" s="9"/>
    </row>
    <row r="960347" spans="1:3" x14ac:dyDescent="0.3">
      <c r="A960347" s="5"/>
      <c r="B960347" s="7"/>
      <c r="C960347" s="9"/>
    </row>
    <row r="960349" spans="1:3" x14ac:dyDescent="0.3">
      <c r="A960349" s="5"/>
      <c r="B960349" s="7"/>
      <c r="C960349" s="9"/>
    </row>
    <row r="960351" spans="1:3" x14ac:dyDescent="0.3">
      <c r="A960351" s="5"/>
      <c r="B960351" s="7"/>
      <c r="C960351" s="9"/>
    </row>
    <row r="960353" spans="1:3" x14ac:dyDescent="0.3">
      <c r="A960353" s="5"/>
      <c r="B960353" s="7"/>
      <c r="C960353" s="9"/>
    </row>
    <row r="960355" spans="1:3" x14ac:dyDescent="0.3">
      <c r="A960355" s="5"/>
      <c r="B960355" s="7"/>
      <c r="C960355" s="9"/>
    </row>
    <row r="960357" spans="1:3" x14ac:dyDescent="0.3">
      <c r="A960357" s="5"/>
      <c r="B960357" s="7"/>
      <c r="C960357" s="9"/>
    </row>
    <row r="960359" spans="1:3" x14ac:dyDescent="0.3">
      <c r="A960359" s="5"/>
      <c r="B960359" s="7"/>
      <c r="C960359" s="9"/>
    </row>
    <row r="960361" spans="1:3" x14ac:dyDescent="0.3">
      <c r="A960361" s="5"/>
      <c r="B960361" s="7"/>
      <c r="C960361" s="9"/>
    </row>
    <row r="960363" spans="1:3" x14ac:dyDescent="0.3">
      <c r="A960363" s="5"/>
      <c r="B960363" s="7"/>
      <c r="C960363" s="9"/>
    </row>
    <row r="960365" spans="1:3" x14ac:dyDescent="0.3">
      <c r="A960365" s="5"/>
      <c r="B960365" s="7"/>
      <c r="C960365" s="9"/>
    </row>
    <row r="960367" spans="1:3" x14ac:dyDescent="0.3">
      <c r="A960367" s="5"/>
      <c r="B960367" s="7"/>
      <c r="C960367" s="9"/>
    </row>
    <row r="960369" spans="1:3" x14ac:dyDescent="0.3">
      <c r="A960369" s="5"/>
      <c r="B960369" s="7"/>
      <c r="C960369" s="9"/>
    </row>
    <row r="960371" spans="1:3" x14ac:dyDescent="0.3">
      <c r="A960371" s="5"/>
      <c r="B960371" s="7"/>
      <c r="C960371" s="9"/>
    </row>
    <row r="960373" spans="1:3" x14ac:dyDescent="0.3">
      <c r="A960373" s="5"/>
      <c r="B960373" s="7"/>
      <c r="C960373" s="9"/>
    </row>
    <row r="960375" spans="1:3" x14ac:dyDescent="0.3">
      <c r="A960375" s="5"/>
      <c r="B960375" s="7"/>
      <c r="C960375" s="9"/>
    </row>
    <row r="960377" spans="1:3" x14ac:dyDescent="0.3">
      <c r="A960377" s="5"/>
      <c r="B960377" s="7"/>
      <c r="C960377" s="9"/>
    </row>
    <row r="960379" spans="1:3" x14ac:dyDescent="0.3">
      <c r="A960379" s="5"/>
      <c r="B960379" s="7"/>
      <c r="C960379" s="9"/>
    </row>
    <row r="960381" spans="1:3" x14ac:dyDescent="0.3">
      <c r="A960381" s="5"/>
      <c r="B960381" s="7"/>
      <c r="C960381" s="9"/>
    </row>
    <row r="960383" spans="1:3" x14ac:dyDescent="0.3">
      <c r="A960383" s="5"/>
      <c r="B960383" s="7"/>
      <c r="C960383" s="9"/>
    </row>
    <row r="960385" spans="1:3" x14ac:dyDescent="0.3">
      <c r="A960385" s="5"/>
      <c r="B960385" s="7"/>
      <c r="C960385" s="9"/>
    </row>
    <row r="960387" spans="1:3" x14ac:dyDescent="0.3">
      <c r="A960387" s="5"/>
      <c r="B960387" s="7"/>
      <c r="C960387" s="9"/>
    </row>
    <row r="960389" spans="1:3" x14ac:dyDescent="0.3">
      <c r="A960389" s="5"/>
      <c r="B960389" s="7"/>
      <c r="C960389" s="9"/>
    </row>
    <row r="960391" spans="1:3" x14ac:dyDescent="0.3">
      <c r="A960391" s="5"/>
      <c r="B960391" s="7"/>
      <c r="C960391" s="9"/>
    </row>
    <row r="960393" spans="1:3" x14ac:dyDescent="0.3">
      <c r="A960393" s="5"/>
      <c r="B960393" s="7"/>
      <c r="C960393" s="9"/>
    </row>
    <row r="960395" spans="1:3" x14ac:dyDescent="0.3">
      <c r="A960395" s="5"/>
      <c r="B960395" s="7"/>
      <c r="C960395" s="9"/>
    </row>
    <row r="960397" spans="1:3" x14ac:dyDescent="0.3">
      <c r="A960397" s="5"/>
      <c r="B960397" s="7"/>
      <c r="C960397" s="9"/>
    </row>
    <row r="960399" spans="1:3" x14ac:dyDescent="0.3">
      <c r="A960399" s="5"/>
      <c r="B960399" s="7"/>
      <c r="C960399" s="9"/>
    </row>
    <row r="960401" spans="1:3" x14ac:dyDescent="0.3">
      <c r="A960401" s="5"/>
      <c r="B960401" s="7"/>
      <c r="C960401" s="9"/>
    </row>
    <row r="960403" spans="1:3" x14ac:dyDescent="0.3">
      <c r="A960403" s="5"/>
      <c r="B960403" s="7"/>
      <c r="C960403" s="9"/>
    </row>
    <row r="960405" spans="1:3" x14ac:dyDescent="0.3">
      <c r="A960405" s="5"/>
      <c r="B960405" s="7"/>
      <c r="C960405" s="9"/>
    </row>
    <row r="960407" spans="1:3" x14ac:dyDescent="0.3">
      <c r="A960407" s="5"/>
      <c r="B960407" s="7"/>
      <c r="C960407" s="9"/>
    </row>
    <row r="960409" spans="1:3" x14ac:dyDescent="0.3">
      <c r="A960409" s="5"/>
      <c r="B960409" s="7"/>
      <c r="C960409" s="9"/>
    </row>
    <row r="960411" spans="1:3" x14ac:dyDescent="0.3">
      <c r="A960411" s="5"/>
      <c r="B960411" s="7"/>
      <c r="C960411" s="9"/>
    </row>
    <row r="960413" spans="1:3" x14ac:dyDescent="0.3">
      <c r="A960413" s="5"/>
      <c r="B960413" s="7"/>
      <c r="C960413" s="9"/>
    </row>
    <row r="960415" spans="1:3" x14ac:dyDescent="0.3">
      <c r="A960415" s="5"/>
      <c r="B960415" s="7"/>
      <c r="C960415" s="9"/>
    </row>
    <row r="960417" spans="1:3" x14ac:dyDescent="0.3">
      <c r="A960417" s="5"/>
      <c r="B960417" s="7"/>
      <c r="C960417" s="9"/>
    </row>
    <row r="960419" spans="1:3" x14ac:dyDescent="0.3">
      <c r="A960419" s="5"/>
      <c r="B960419" s="7"/>
      <c r="C960419" s="9"/>
    </row>
    <row r="960421" spans="1:3" x14ac:dyDescent="0.3">
      <c r="A960421" s="5"/>
      <c r="B960421" s="7"/>
      <c r="C960421" s="9"/>
    </row>
    <row r="960423" spans="1:3" x14ac:dyDescent="0.3">
      <c r="A960423" s="5"/>
      <c r="B960423" s="7"/>
      <c r="C960423" s="9"/>
    </row>
    <row r="960425" spans="1:3" x14ac:dyDescent="0.3">
      <c r="A960425" s="5"/>
      <c r="B960425" s="7"/>
      <c r="C960425" s="9"/>
    </row>
    <row r="960427" spans="1:3" x14ac:dyDescent="0.3">
      <c r="A960427" s="5"/>
      <c r="B960427" s="7"/>
      <c r="C960427" s="9"/>
    </row>
    <row r="960429" spans="1:3" x14ac:dyDescent="0.3">
      <c r="A960429" s="5"/>
      <c r="B960429" s="7"/>
      <c r="C960429" s="9"/>
    </row>
    <row r="960431" spans="1:3" x14ac:dyDescent="0.3">
      <c r="A960431" s="5"/>
      <c r="B960431" s="7"/>
      <c r="C960431" s="9"/>
    </row>
    <row r="960433" spans="1:3" x14ac:dyDescent="0.3">
      <c r="A960433" s="5"/>
      <c r="B960433" s="7"/>
      <c r="C960433" s="9"/>
    </row>
    <row r="960435" spans="1:3" x14ac:dyDescent="0.3">
      <c r="A960435" s="5"/>
      <c r="B960435" s="7"/>
      <c r="C960435" s="9"/>
    </row>
    <row r="960437" spans="1:3" x14ac:dyDescent="0.3">
      <c r="A960437" s="5"/>
      <c r="B960437" s="7"/>
      <c r="C960437" s="9"/>
    </row>
    <row r="960439" spans="1:3" x14ac:dyDescent="0.3">
      <c r="A960439" s="5"/>
      <c r="B960439" s="7"/>
      <c r="C960439" s="9"/>
    </row>
    <row r="960441" spans="1:3" x14ac:dyDescent="0.3">
      <c r="A960441" s="5"/>
      <c r="B960441" s="7"/>
      <c r="C960441" s="9"/>
    </row>
    <row r="960443" spans="1:3" x14ac:dyDescent="0.3">
      <c r="A960443" s="5"/>
      <c r="B960443" s="7"/>
      <c r="C960443" s="9"/>
    </row>
    <row r="960445" spans="1:3" x14ac:dyDescent="0.3">
      <c r="A960445" s="5"/>
      <c r="B960445" s="7"/>
      <c r="C960445" s="9"/>
    </row>
    <row r="960447" spans="1:3" x14ac:dyDescent="0.3">
      <c r="A960447" s="5"/>
      <c r="B960447" s="7"/>
      <c r="C960447" s="9"/>
    </row>
    <row r="960449" spans="1:3" x14ac:dyDescent="0.3">
      <c r="A960449" s="5"/>
      <c r="B960449" s="7"/>
      <c r="C960449" s="9"/>
    </row>
    <row r="960451" spans="1:3" x14ac:dyDescent="0.3">
      <c r="A960451" s="5"/>
      <c r="B960451" s="7"/>
      <c r="C960451" s="9"/>
    </row>
    <row r="960453" spans="1:3" x14ac:dyDescent="0.3">
      <c r="A960453" s="5"/>
      <c r="B960453" s="7"/>
      <c r="C960453" s="9"/>
    </row>
    <row r="960455" spans="1:3" x14ac:dyDescent="0.3">
      <c r="A960455" s="5"/>
      <c r="B960455" s="7"/>
      <c r="C960455" s="9"/>
    </row>
    <row r="960457" spans="1:3" x14ac:dyDescent="0.3">
      <c r="A960457" s="5"/>
      <c r="B960457" s="7"/>
      <c r="C960457" s="9"/>
    </row>
    <row r="960459" spans="1:3" x14ac:dyDescent="0.3">
      <c r="A960459" s="5"/>
      <c r="B960459" s="7"/>
      <c r="C960459" s="9"/>
    </row>
    <row r="960461" spans="1:3" x14ac:dyDescent="0.3">
      <c r="A960461" s="5"/>
      <c r="B960461" s="7"/>
      <c r="C960461" s="9"/>
    </row>
    <row r="960463" spans="1:3" x14ac:dyDescent="0.3">
      <c r="A960463" s="5"/>
      <c r="B960463" s="7"/>
      <c r="C960463" s="9"/>
    </row>
    <row r="960465" spans="1:3" x14ac:dyDescent="0.3">
      <c r="A960465" s="5"/>
      <c r="B960465" s="7"/>
      <c r="C960465" s="9"/>
    </row>
    <row r="960467" spans="1:3" x14ac:dyDescent="0.3">
      <c r="A960467" s="5"/>
      <c r="B960467" s="7"/>
      <c r="C960467" s="9"/>
    </row>
    <row r="960469" spans="1:3" x14ac:dyDescent="0.3">
      <c r="A960469" s="5"/>
      <c r="B960469" s="7"/>
      <c r="C960469" s="9"/>
    </row>
    <row r="960471" spans="1:3" x14ac:dyDescent="0.3">
      <c r="A960471" s="5"/>
      <c r="B960471" s="7"/>
      <c r="C960471" s="9"/>
    </row>
    <row r="960473" spans="1:3" x14ac:dyDescent="0.3">
      <c r="A960473" s="5"/>
      <c r="B960473" s="7"/>
      <c r="C960473" s="9"/>
    </row>
    <row r="960475" spans="1:3" x14ac:dyDescent="0.3">
      <c r="A960475" s="5"/>
      <c r="B960475" s="7"/>
      <c r="C960475" s="9"/>
    </row>
    <row r="960477" spans="1:3" x14ac:dyDescent="0.3">
      <c r="A960477" s="5"/>
      <c r="B960477" s="7"/>
      <c r="C960477" s="9"/>
    </row>
    <row r="960479" spans="1:3" x14ac:dyDescent="0.3">
      <c r="A960479" s="5"/>
      <c r="B960479" s="7"/>
      <c r="C960479" s="9"/>
    </row>
    <row r="960481" spans="1:3" x14ac:dyDescent="0.3">
      <c r="A960481" s="5"/>
      <c r="B960481" s="7"/>
      <c r="C960481" s="9"/>
    </row>
    <row r="960483" spans="1:3" x14ac:dyDescent="0.3">
      <c r="A960483" s="5"/>
      <c r="B960483" s="7"/>
      <c r="C960483" s="9"/>
    </row>
    <row r="960485" spans="1:3" x14ac:dyDescent="0.3">
      <c r="A960485" s="5"/>
      <c r="B960485" s="7"/>
      <c r="C960485" s="9"/>
    </row>
    <row r="960487" spans="1:3" x14ac:dyDescent="0.3">
      <c r="A960487" s="5"/>
      <c r="B960487" s="7"/>
      <c r="C960487" s="9"/>
    </row>
    <row r="960489" spans="1:3" x14ac:dyDescent="0.3">
      <c r="A960489" s="5"/>
      <c r="B960489" s="7"/>
      <c r="C960489" s="9"/>
    </row>
    <row r="960491" spans="1:3" x14ac:dyDescent="0.3">
      <c r="A960491" s="5"/>
      <c r="B960491" s="7"/>
      <c r="C960491" s="9"/>
    </row>
    <row r="960493" spans="1:3" x14ac:dyDescent="0.3">
      <c r="A960493" s="5"/>
      <c r="B960493" s="7"/>
      <c r="C960493" s="9"/>
    </row>
    <row r="960495" spans="1:3" x14ac:dyDescent="0.3">
      <c r="A960495" s="5"/>
      <c r="B960495" s="7"/>
      <c r="C960495" s="9"/>
    </row>
    <row r="960497" spans="1:3" x14ac:dyDescent="0.3">
      <c r="A960497" s="5"/>
      <c r="B960497" s="7"/>
      <c r="C960497" s="9"/>
    </row>
    <row r="960499" spans="1:3" x14ac:dyDescent="0.3">
      <c r="A960499" s="5"/>
      <c r="B960499" s="7"/>
      <c r="C960499" s="9"/>
    </row>
    <row r="960501" spans="1:3" x14ac:dyDescent="0.3">
      <c r="A960501" s="5"/>
      <c r="B960501" s="7"/>
      <c r="C960501" s="9"/>
    </row>
    <row r="960503" spans="1:3" x14ac:dyDescent="0.3">
      <c r="A960503" s="5"/>
      <c r="B960503" s="7"/>
      <c r="C960503" s="9"/>
    </row>
    <row r="960505" spans="1:3" x14ac:dyDescent="0.3">
      <c r="A960505" s="5"/>
      <c r="B960505" s="7"/>
      <c r="C960505" s="9"/>
    </row>
    <row r="960507" spans="1:3" x14ac:dyDescent="0.3">
      <c r="A960507" s="5"/>
      <c r="B960507" s="7"/>
      <c r="C960507" s="9"/>
    </row>
    <row r="960509" spans="1:3" x14ac:dyDescent="0.3">
      <c r="A960509" s="5"/>
      <c r="B960509" s="7"/>
      <c r="C960509" s="9"/>
    </row>
    <row r="960511" spans="1:3" x14ac:dyDescent="0.3">
      <c r="A960511" s="5"/>
      <c r="B960511" s="7"/>
      <c r="C960511" s="9"/>
    </row>
    <row r="960513" spans="1:3" x14ac:dyDescent="0.3">
      <c r="A960513" s="5"/>
      <c r="B960513" s="7"/>
      <c r="C960513" s="9"/>
    </row>
    <row r="960515" spans="1:3" x14ac:dyDescent="0.3">
      <c r="A960515" s="5"/>
      <c r="B960515" s="7"/>
      <c r="C960515" s="9"/>
    </row>
    <row r="960517" spans="1:3" x14ac:dyDescent="0.3">
      <c r="A960517" s="5"/>
      <c r="B960517" s="7"/>
      <c r="C960517" s="9"/>
    </row>
    <row r="960519" spans="1:3" x14ac:dyDescent="0.3">
      <c r="A960519" s="5"/>
      <c r="B960519" s="7"/>
      <c r="C960519" s="9"/>
    </row>
    <row r="960521" spans="1:3" x14ac:dyDescent="0.3">
      <c r="A960521" s="5"/>
      <c r="B960521" s="7"/>
      <c r="C960521" s="9"/>
    </row>
    <row r="960523" spans="1:3" x14ac:dyDescent="0.3">
      <c r="A960523" s="5"/>
      <c r="B960523" s="7"/>
      <c r="C960523" s="9"/>
    </row>
    <row r="960525" spans="1:3" x14ac:dyDescent="0.3">
      <c r="A960525" s="5"/>
      <c r="B960525" s="7"/>
      <c r="C960525" s="9"/>
    </row>
    <row r="960527" spans="1:3" x14ac:dyDescent="0.3">
      <c r="A960527" s="5"/>
      <c r="B960527" s="7"/>
      <c r="C960527" s="9"/>
    </row>
    <row r="960529" spans="1:3" x14ac:dyDescent="0.3">
      <c r="A960529" s="5"/>
      <c r="B960529" s="7"/>
      <c r="C960529" s="9"/>
    </row>
    <row r="960531" spans="1:3" x14ac:dyDescent="0.3">
      <c r="A960531" s="5"/>
      <c r="B960531" s="7"/>
      <c r="C960531" s="9"/>
    </row>
    <row r="960533" spans="1:3" x14ac:dyDescent="0.3">
      <c r="A960533" s="5"/>
      <c r="B960533" s="7"/>
      <c r="C960533" s="9"/>
    </row>
    <row r="960535" spans="1:3" x14ac:dyDescent="0.3">
      <c r="A960535" s="5"/>
      <c r="B960535" s="7"/>
      <c r="C960535" s="9"/>
    </row>
    <row r="960537" spans="1:3" x14ac:dyDescent="0.3">
      <c r="A960537" s="5"/>
      <c r="B960537" s="7"/>
      <c r="C960537" s="9"/>
    </row>
    <row r="960539" spans="1:3" x14ac:dyDescent="0.3">
      <c r="A960539" s="5"/>
      <c r="B960539" s="7"/>
      <c r="C960539" s="9"/>
    </row>
    <row r="960541" spans="1:3" x14ac:dyDescent="0.3">
      <c r="A960541" s="5"/>
      <c r="B960541" s="7"/>
      <c r="C960541" s="9"/>
    </row>
    <row r="960543" spans="1:3" x14ac:dyDescent="0.3">
      <c r="A960543" s="5"/>
      <c r="B960543" s="7"/>
      <c r="C960543" s="9"/>
    </row>
    <row r="960545" spans="1:3" x14ac:dyDescent="0.3">
      <c r="A960545" s="5"/>
      <c r="B960545" s="7"/>
      <c r="C960545" s="9"/>
    </row>
    <row r="960547" spans="1:3" x14ac:dyDescent="0.3">
      <c r="A960547" s="5"/>
      <c r="B960547" s="7"/>
      <c r="C960547" s="9"/>
    </row>
    <row r="960549" spans="1:3" x14ac:dyDescent="0.3">
      <c r="A960549" s="5"/>
      <c r="B960549" s="7"/>
      <c r="C960549" s="9"/>
    </row>
    <row r="960551" spans="1:3" x14ac:dyDescent="0.3">
      <c r="A960551" s="5"/>
      <c r="B960551" s="7"/>
      <c r="C960551" s="9"/>
    </row>
    <row r="960553" spans="1:3" x14ac:dyDescent="0.3">
      <c r="A960553" s="5"/>
      <c r="B960553" s="7"/>
      <c r="C960553" s="9"/>
    </row>
    <row r="960555" spans="1:3" x14ac:dyDescent="0.3">
      <c r="A960555" s="5"/>
      <c r="B960555" s="7"/>
      <c r="C960555" s="9"/>
    </row>
    <row r="960557" spans="1:3" x14ac:dyDescent="0.3">
      <c r="A960557" s="5"/>
      <c r="B960557" s="7"/>
      <c r="C960557" s="9"/>
    </row>
    <row r="960559" spans="1:3" x14ac:dyDescent="0.3">
      <c r="A960559" s="5"/>
      <c r="B960559" s="7"/>
      <c r="C960559" s="9"/>
    </row>
    <row r="960561" spans="1:3" x14ac:dyDescent="0.3">
      <c r="A960561" s="5"/>
      <c r="B960561" s="7"/>
      <c r="C960561" s="9"/>
    </row>
    <row r="960563" spans="1:3" x14ac:dyDescent="0.3">
      <c r="A960563" s="5"/>
      <c r="B960563" s="7"/>
      <c r="C960563" s="9"/>
    </row>
    <row r="960565" spans="1:3" x14ac:dyDescent="0.3">
      <c r="A960565" s="5"/>
      <c r="B960565" s="7"/>
      <c r="C960565" s="9"/>
    </row>
    <row r="960567" spans="1:3" x14ac:dyDescent="0.3">
      <c r="A960567" s="5"/>
      <c r="B960567" s="7"/>
      <c r="C960567" s="9"/>
    </row>
    <row r="960569" spans="1:3" x14ac:dyDescent="0.3">
      <c r="A960569" s="5"/>
      <c r="B960569" s="7"/>
      <c r="C960569" s="9"/>
    </row>
    <row r="960571" spans="1:3" x14ac:dyDescent="0.3">
      <c r="A960571" s="5"/>
      <c r="B960571" s="7"/>
      <c r="C960571" s="9"/>
    </row>
    <row r="960573" spans="1:3" x14ac:dyDescent="0.3">
      <c r="A960573" s="5"/>
      <c r="B960573" s="7"/>
      <c r="C960573" s="9"/>
    </row>
    <row r="960575" spans="1:3" x14ac:dyDescent="0.3">
      <c r="A960575" s="5"/>
      <c r="B960575" s="7"/>
      <c r="C960575" s="9"/>
    </row>
    <row r="960577" spans="1:3" x14ac:dyDescent="0.3">
      <c r="A960577" s="5"/>
      <c r="B960577" s="7"/>
      <c r="C960577" s="9"/>
    </row>
    <row r="960579" spans="1:3" x14ac:dyDescent="0.3">
      <c r="A960579" s="5"/>
      <c r="B960579" s="7"/>
      <c r="C960579" s="9"/>
    </row>
    <row r="960581" spans="1:3" x14ac:dyDescent="0.3">
      <c r="A960581" s="5"/>
      <c r="B960581" s="7"/>
      <c r="C960581" s="9"/>
    </row>
    <row r="960583" spans="1:3" x14ac:dyDescent="0.3">
      <c r="A960583" s="5"/>
      <c r="B960583" s="7"/>
      <c r="C960583" s="9"/>
    </row>
    <row r="960585" spans="1:3" x14ac:dyDescent="0.3">
      <c r="A960585" s="5"/>
      <c r="B960585" s="7"/>
      <c r="C960585" s="9"/>
    </row>
    <row r="960587" spans="1:3" x14ac:dyDescent="0.3">
      <c r="A960587" s="5"/>
      <c r="B960587" s="7"/>
      <c r="C960587" s="9"/>
    </row>
    <row r="960589" spans="1:3" x14ac:dyDescent="0.3">
      <c r="A960589" s="5"/>
      <c r="B960589" s="7"/>
      <c r="C960589" s="9"/>
    </row>
    <row r="960591" spans="1:3" x14ac:dyDescent="0.3">
      <c r="A960591" s="5"/>
      <c r="B960591" s="7"/>
      <c r="C960591" s="9"/>
    </row>
    <row r="960593" spans="1:3" x14ac:dyDescent="0.3">
      <c r="A960593" s="5"/>
      <c r="B960593" s="7"/>
      <c r="C960593" s="9"/>
    </row>
    <row r="960595" spans="1:3" x14ac:dyDescent="0.3">
      <c r="A960595" s="5"/>
      <c r="B960595" s="7"/>
      <c r="C960595" s="9"/>
    </row>
    <row r="960597" spans="1:3" x14ac:dyDescent="0.3">
      <c r="A960597" s="5"/>
      <c r="B960597" s="7"/>
      <c r="C960597" s="9"/>
    </row>
    <row r="960599" spans="1:3" x14ac:dyDescent="0.3">
      <c r="A960599" s="5"/>
      <c r="B960599" s="7"/>
      <c r="C960599" s="9"/>
    </row>
    <row r="960601" spans="1:3" x14ac:dyDescent="0.3">
      <c r="A960601" s="5"/>
      <c r="B960601" s="7"/>
      <c r="C960601" s="9"/>
    </row>
    <row r="960603" spans="1:3" x14ac:dyDescent="0.3">
      <c r="A960603" s="5"/>
      <c r="B960603" s="7"/>
      <c r="C960603" s="9"/>
    </row>
    <row r="960605" spans="1:3" x14ac:dyDescent="0.3">
      <c r="A960605" s="5"/>
      <c r="B960605" s="7"/>
      <c r="C960605" s="9"/>
    </row>
    <row r="960607" spans="1:3" x14ac:dyDescent="0.3">
      <c r="A960607" s="5"/>
      <c r="B960607" s="7"/>
      <c r="C960607" s="9"/>
    </row>
    <row r="960609" spans="1:3" x14ac:dyDescent="0.3">
      <c r="A960609" s="5"/>
      <c r="B960609" s="7"/>
      <c r="C960609" s="9"/>
    </row>
    <row r="960611" spans="1:3" x14ac:dyDescent="0.3">
      <c r="A960611" s="5"/>
      <c r="B960611" s="7"/>
      <c r="C960611" s="9"/>
    </row>
    <row r="960613" spans="1:3" x14ac:dyDescent="0.3">
      <c r="A960613" s="5"/>
      <c r="B960613" s="7"/>
      <c r="C960613" s="9"/>
    </row>
    <row r="960615" spans="1:3" x14ac:dyDescent="0.3">
      <c r="A960615" s="5"/>
      <c r="B960615" s="7"/>
      <c r="C960615" s="9"/>
    </row>
    <row r="960617" spans="1:3" x14ac:dyDescent="0.3">
      <c r="A960617" s="5"/>
      <c r="B960617" s="7"/>
      <c r="C960617" s="9"/>
    </row>
    <row r="960619" spans="1:3" x14ac:dyDescent="0.3">
      <c r="A960619" s="5"/>
      <c r="B960619" s="7"/>
      <c r="C960619" s="9"/>
    </row>
    <row r="960621" spans="1:3" x14ac:dyDescent="0.3">
      <c r="A960621" s="5"/>
      <c r="B960621" s="7"/>
      <c r="C960621" s="9"/>
    </row>
    <row r="960623" spans="1:3" x14ac:dyDescent="0.3">
      <c r="A960623" s="5"/>
      <c r="B960623" s="7"/>
      <c r="C960623" s="9"/>
    </row>
    <row r="960625" spans="1:3" x14ac:dyDescent="0.3">
      <c r="A960625" s="5"/>
      <c r="B960625" s="7"/>
      <c r="C960625" s="9"/>
    </row>
    <row r="960627" spans="1:3" x14ac:dyDescent="0.3">
      <c r="A960627" s="5"/>
      <c r="B960627" s="7"/>
      <c r="C960627" s="9"/>
    </row>
    <row r="960629" spans="1:3" x14ac:dyDescent="0.3">
      <c r="A960629" s="5"/>
      <c r="B960629" s="7"/>
      <c r="C960629" s="9"/>
    </row>
    <row r="960631" spans="1:3" x14ac:dyDescent="0.3">
      <c r="A960631" s="5"/>
      <c r="B960631" s="7"/>
      <c r="C960631" s="9"/>
    </row>
    <row r="960633" spans="1:3" x14ac:dyDescent="0.3">
      <c r="A960633" s="5"/>
      <c r="B960633" s="7"/>
      <c r="C960633" s="9"/>
    </row>
    <row r="960635" spans="1:3" x14ac:dyDescent="0.3">
      <c r="A960635" s="5"/>
      <c r="B960635" s="7"/>
      <c r="C960635" s="9"/>
    </row>
    <row r="960637" spans="1:3" x14ac:dyDescent="0.3">
      <c r="A960637" s="5"/>
      <c r="B960637" s="7"/>
      <c r="C960637" s="9"/>
    </row>
    <row r="960639" spans="1:3" x14ac:dyDescent="0.3">
      <c r="A960639" s="5"/>
      <c r="B960639" s="7"/>
      <c r="C960639" s="9"/>
    </row>
    <row r="960641" spans="1:3" x14ac:dyDescent="0.3">
      <c r="A960641" s="5"/>
      <c r="B960641" s="7"/>
      <c r="C960641" s="9"/>
    </row>
    <row r="960643" spans="1:3" x14ac:dyDescent="0.3">
      <c r="A960643" s="5"/>
      <c r="B960643" s="7"/>
      <c r="C960643" s="9"/>
    </row>
    <row r="960645" spans="1:3" x14ac:dyDescent="0.3">
      <c r="A960645" s="5"/>
      <c r="B960645" s="7"/>
      <c r="C960645" s="9"/>
    </row>
    <row r="960647" spans="1:3" x14ac:dyDescent="0.3">
      <c r="A960647" s="5"/>
      <c r="B960647" s="7"/>
      <c r="C960647" s="9"/>
    </row>
    <row r="960649" spans="1:3" x14ac:dyDescent="0.3">
      <c r="A960649" s="5"/>
      <c r="B960649" s="7"/>
      <c r="C960649" s="9"/>
    </row>
    <row r="960651" spans="1:3" x14ac:dyDescent="0.3">
      <c r="A960651" s="5"/>
      <c r="B960651" s="7"/>
      <c r="C960651" s="9"/>
    </row>
    <row r="960653" spans="1:3" x14ac:dyDescent="0.3">
      <c r="A960653" s="5"/>
      <c r="B960653" s="7"/>
      <c r="C960653" s="9"/>
    </row>
    <row r="960655" spans="1:3" x14ac:dyDescent="0.3">
      <c r="A960655" s="5"/>
      <c r="B960655" s="7"/>
      <c r="C960655" s="9"/>
    </row>
    <row r="960657" spans="1:3" x14ac:dyDescent="0.3">
      <c r="A960657" s="5"/>
      <c r="B960657" s="7"/>
      <c r="C960657" s="9"/>
    </row>
    <row r="960659" spans="1:3" x14ac:dyDescent="0.3">
      <c r="A960659" s="5"/>
      <c r="B960659" s="7"/>
      <c r="C960659" s="9"/>
    </row>
    <row r="960661" spans="1:3" x14ac:dyDescent="0.3">
      <c r="A960661" s="5"/>
      <c r="B960661" s="7"/>
      <c r="C960661" s="9"/>
    </row>
    <row r="960663" spans="1:3" x14ac:dyDescent="0.3">
      <c r="A960663" s="5"/>
      <c r="B960663" s="7"/>
      <c r="C960663" s="9"/>
    </row>
    <row r="960665" spans="1:3" x14ac:dyDescent="0.3">
      <c r="A960665" s="5"/>
      <c r="B960665" s="7"/>
      <c r="C960665" s="9"/>
    </row>
    <row r="960667" spans="1:3" x14ac:dyDescent="0.3">
      <c r="A960667" s="5"/>
      <c r="B960667" s="7"/>
      <c r="C960667" s="9"/>
    </row>
    <row r="960669" spans="1:3" x14ac:dyDescent="0.3">
      <c r="A960669" s="5"/>
      <c r="B960669" s="7"/>
      <c r="C960669" s="9"/>
    </row>
    <row r="960671" spans="1:3" x14ac:dyDescent="0.3">
      <c r="A960671" s="5"/>
      <c r="B960671" s="7"/>
      <c r="C960671" s="9"/>
    </row>
    <row r="960673" spans="1:3" x14ac:dyDescent="0.3">
      <c r="A960673" s="5"/>
      <c r="B960673" s="7"/>
      <c r="C960673" s="9"/>
    </row>
    <row r="960675" spans="1:3" x14ac:dyDescent="0.3">
      <c r="A960675" s="5"/>
      <c r="B960675" s="7"/>
      <c r="C960675" s="9"/>
    </row>
    <row r="960677" spans="1:3" x14ac:dyDescent="0.3">
      <c r="A960677" s="5"/>
      <c r="B960677" s="7"/>
      <c r="C960677" s="9"/>
    </row>
    <row r="960679" spans="1:3" x14ac:dyDescent="0.3">
      <c r="A960679" s="5"/>
      <c r="B960679" s="7"/>
      <c r="C960679" s="9"/>
    </row>
    <row r="960681" spans="1:3" x14ac:dyDescent="0.3">
      <c r="A960681" s="5"/>
      <c r="B960681" s="7"/>
      <c r="C960681" s="9"/>
    </row>
    <row r="960683" spans="1:3" x14ac:dyDescent="0.3">
      <c r="A960683" s="5"/>
      <c r="B960683" s="7"/>
      <c r="C960683" s="9"/>
    </row>
    <row r="960685" spans="1:3" x14ac:dyDescent="0.3">
      <c r="A960685" s="5"/>
      <c r="B960685" s="7"/>
      <c r="C960685" s="9"/>
    </row>
    <row r="960687" spans="1:3" x14ac:dyDescent="0.3">
      <c r="A960687" s="5"/>
      <c r="B960687" s="7"/>
      <c r="C960687" s="9"/>
    </row>
    <row r="960689" spans="1:3" x14ac:dyDescent="0.3">
      <c r="A960689" s="5"/>
      <c r="B960689" s="7"/>
      <c r="C960689" s="9"/>
    </row>
    <row r="960691" spans="1:3" x14ac:dyDescent="0.3">
      <c r="A960691" s="5"/>
      <c r="B960691" s="7"/>
      <c r="C960691" s="9"/>
    </row>
    <row r="960693" spans="1:3" x14ac:dyDescent="0.3">
      <c r="A960693" s="5"/>
      <c r="B960693" s="7"/>
      <c r="C960693" s="9"/>
    </row>
    <row r="960695" spans="1:3" x14ac:dyDescent="0.3">
      <c r="A960695" s="5"/>
      <c r="B960695" s="7"/>
      <c r="C960695" s="9"/>
    </row>
    <row r="960697" spans="1:3" x14ac:dyDescent="0.3">
      <c r="A960697" s="5"/>
      <c r="B960697" s="7"/>
      <c r="C960697" s="9"/>
    </row>
    <row r="960699" spans="1:3" x14ac:dyDescent="0.3">
      <c r="A960699" s="5"/>
      <c r="B960699" s="7"/>
      <c r="C960699" s="9"/>
    </row>
    <row r="960701" spans="1:3" x14ac:dyDescent="0.3">
      <c r="A960701" s="5"/>
      <c r="B960701" s="7"/>
      <c r="C960701" s="9"/>
    </row>
    <row r="960703" spans="1:3" x14ac:dyDescent="0.3">
      <c r="A960703" s="5"/>
      <c r="B960703" s="7"/>
      <c r="C960703" s="9"/>
    </row>
    <row r="960705" spans="1:3" x14ac:dyDescent="0.3">
      <c r="A960705" s="5"/>
      <c r="B960705" s="7"/>
      <c r="C960705" s="9"/>
    </row>
    <row r="960707" spans="1:3" x14ac:dyDescent="0.3">
      <c r="A960707" s="5"/>
      <c r="B960707" s="7"/>
      <c r="C960707" s="9"/>
    </row>
    <row r="960709" spans="1:3" x14ac:dyDescent="0.3">
      <c r="A960709" s="5"/>
      <c r="B960709" s="7"/>
      <c r="C960709" s="9"/>
    </row>
    <row r="960711" spans="1:3" x14ac:dyDescent="0.3">
      <c r="A960711" s="5"/>
      <c r="B960711" s="7"/>
      <c r="C960711" s="9"/>
    </row>
    <row r="960713" spans="1:3" x14ac:dyDescent="0.3">
      <c r="A960713" s="5"/>
      <c r="B960713" s="7"/>
      <c r="C960713" s="9"/>
    </row>
    <row r="960715" spans="1:3" x14ac:dyDescent="0.3">
      <c r="A960715" s="5"/>
      <c r="B960715" s="7"/>
      <c r="C960715" s="9"/>
    </row>
    <row r="960717" spans="1:3" x14ac:dyDescent="0.3">
      <c r="A960717" s="5"/>
      <c r="B960717" s="7"/>
      <c r="C960717" s="9"/>
    </row>
    <row r="960719" spans="1:3" x14ac:dyDescent="0.3">
      <c r="A960719" s="5"/>
      <c r="B960719" s="7"/>
      <c r="C960719" s="9"/>
    </row>
    <row r="960721" spans="1:3" x14ac:dyDescent="0.3">
      <c r="A960721" s="5"/>
      <c r="B960721" s="7"/>
      <c r="C960721" s="9"/>
    </row>
    <row r="960723" spans="1:3" x14ac:dyDescent="0.3">
      <c r="A960723" s="5"/>
      <c r="B960723" s="7"/>
      <c r="C960723" s="9"/>
    </row>
    <row r="960725" spans="1:3" x14ac:dyDescent="0.3">
      <c r="A960725" s="5"/>
      <c r="B960725" s="7"/>
      <c r="C960725" s="9"/>
    </row>
    <row r="960727" spans="1:3" x14ac:dyDescent="0.3">
      <c r="A960727" s="5"/>
      <c r="B960727" s="7"/>
      <c r="C960727" s="9"/>
    </row>
    <row r="960729" spans="1:3" x14ac:dyDescent="0.3">
      <c r="A960729" s="5"/>
      <c r="B960729" s="7"/>
      <c r="C960729" s="9"/>
    </row>
    <row r="960731" spans="1:3" x14ac:dyDescent="0.3">
      <c r="A960731" s="5"/>
      <c r="B960731" s="7"/>
      <c r="C960731" s="9"/>
    </row>
    <row r="960733" spans="1:3" x14ac:dyDescent="0.3">
      <c r="A960733" s="5"/>
      <c r="B960733" s="7"/>
      <c r="C960733" s="9"/>
    </row>
    <row r="960735" spans="1:3" x14ac:dyDescent="0.3">
      <c r="A960735" s="5"/>
      <c r="B960735" s="7"/>
      <c r="C960735" s="9"/>
    </row>
    <row r="960737" spans="1:3" x14ac:dyDescent="0.3">
      <c r="A960737" s="5"/>
      <c r="B960737" s="7"/>
      <c r="C960737" s="9"/>
    </row>
    <row r="960739" spans="1:3" x14ac:dyDescent="0.3">
      <c r="A960739" s="5"/>
      <c r="B960739" s="7"/>
      <c r="C960739" s="9"/>
    </row>
    <row r="960741" spans="1:3" x14ac:dyDescent="0.3">
      <c r="A960741" s="5"/>
      <c r="B960741" s="7"/>
      <c r="C960741" s="9"/>
    </row>
    <row r="960743" spans="1:3" x14ac:dyDescent="0.3">
      <c r="A960743" s="5"/>
      <c r="B960743" s="7"/>
      <c r="C960743" s="9"/>
    </row>
    <row r="960745" spans="1:3" x14ac:dyDescent="0.3">
      <c r="A960745" s="5"/>
      <c r="B960745" s="7"/>
      <c r="C960745" s="9"/>
    </row>
    <row r="960747" spans="1:3" x14ac:dyDescent="0.3">
      <c r="A960747" s="5"/>
      <c r="B960747" s="7"/>
      <c r="C960747" s="9"/>
    </row>
    <row r="960749" spans="1:3" x14ac:dyDescent="0.3">
      <c r="A960749" s="5"/>
      <c r="B960749" s="7"/>
      <c r="C960749" s="9"/>
    </row>
    <row r="960751" spans="1:3" x14ac:dyDescent="0.3">
      <c r="A960751" s="5"/>
      <c r="B960751" s="7"/>
      <c r="C960751" s="9"/>
    </row>
    <row r="960753" spans="1:3" x14ac:dyDescent="0.3">
      <c r="A960753" s="5"/>
      <c r="B960753" s="7"/>
      <c r="C960753" s="9"/>
    </row>
    <row r="960755" spans="1:3" x14ac:dyDescent="0.3">
      <c r="A960755" s="5"/>
      <c r="B960755" s="7"/>
      <c r="C960755" s="9"/>
    </row>
    <row r="960757" spans="1:3" x14ac:dyDescent="0.3">
      <c r="A960757" s="5"/>
      <c r="B960757" s="7"/>
      <c r="C960757" s="9"/>
    </row>
    <row r="960759" spans="1:3" x14ac:dyDescent="0.3">
      <c r="A960759" s="5"/>
      <c r="B960759" s="7"/>
      <c r="C960759" s="9"/>
    </row>
    <row r="960761" spans="1:3" x14ac:dyDescent="0.3">
      <c r="A960761" s="5"/>
      <c r="B960761" s="7"/>
      <c r="C960761" s="9"/>
    </row>
    <row r="960763" spans="1:3" x14ac:dyDescent="0.3">
      <c r="A960763" s="5"/>
      <c r="B960763" s="7"/>
      <c r="C960763" s="9"/>
    </row>
    <row r="960765" spans="1:3" x14ac:dyDescent="0.3">
      <c r="A960765" s="5"/>
      <c r="B960765" s="7"/>
      <c r="C960765" s="9"/>
    </row>
    <row r="960767" spans="1:3" x14ac:dyDescent="0.3">
      <c r="A960767" s="5"/>
      <c r="B960767" s="7"/>
      <c r="C960767" s="9"/>
    </row>
    <row r="960769" spans="1:3" x14ac:dyDescent="0.3">
      <c r="A960769" s="5"/>
      <c r="B960769" s="7"/>
      <c r="C960769" s="9"/>
    </row>
    <row r="960771" spans="1:3" x14ac:dyDescent="0.3">
      <c r="A960771" s="5"/>
      <c r="B960771" s="7"/>
      <c r="C960771" s="9"/>
    </row>
    <row r="960773" spans="1:3" x14ac:dyDescent="0.3">
      <c r="A960773" s="5"/>
      <c r="B960773" s="7"/>
      <c r="C960773" s="9"/>
    </row>
    <row r="960775" spans="1:3" x14ac:dyDescent="0.3">
      <c r="A960775" s="5"/>
      <c r="B960775" s="7"/>
      <c r="C960775" s="9"/>
    </row>
    <row r="960777" spans="1:3" x14ac:dyDescent="0.3">
      <c r="A960777" s="5"/>
      <c r="B960777" s="7"/>
      <c r="C960777" s="9"/>
    </row>
    <row r="960779" spans="1:3" x14ac:dyDescent="0.3">
      <c r="A960779" s="5"/>
      <c r="B960779" s="7"/>
      <c r="C960779" s="9"/>
    </row>
    <row r="960781" spans="1:3" x14ac:dyDescent="0.3">
      <c r="A960781" s="5"/>
      <c r="B960781" s="7"/>
      <c r="C960781" s="9"/>
    </row>
    <row r="960783" spans="1:3" x14ac:dyDescent="0.3">
      <c r="A960783" s="5"/>
      <c r="B960783" s="7"/>
      <c r="C960783" s="9"/>
    </row>
    <row r="960785" spans="1:3" x14ac:dyDescent="0.3">
      <c r="A960785" s="5"/>
      <c r="B960785" s="7"/>
      <c r="C960785" s="9"/>
    </row>
    <row r="960787" spans="1:3" x14ac:dyDescent="0.3">
      <c r="A960787" s="5"/>
      <c r="B960787" s="7"/>
      <c r="C960787" s="9"/>
    </row>
    <row r="960789" spans="1:3" x14ac:dyDescent="0.3">
      <c r="A960789" s="5"/>
      <c r="B960789" s="7"/>
      <c r="C960789" s="9"/>
    </row>
    <row r="960791" spans="1:3" x14ac:dyDescent="0.3">
      <c r="A960791" s="5"/>
      <c r="B960791" s="7"/>
      <c r="C960791" s="9"/>
    </row>
    <row r="960793" spans="1:3" x14ac:dyDescent="0.3">
      <c r="A960793" s="5"/>
      <c r="B960793" s="7"/>
      <c r="C960793" s="9"/>
    </row>
    <row r="960795" spans="1:3" x14ac:dyDescent="0.3">
      <c r="A960795" s="5"/>
      <c r="B960795" s="7"/>
      <c r="C960795" s="9"/>
    </row>
    <row r="960797" spans="1:3" x14ac:dyDescent="0.3">
      <c r="A960797" s="5"/>
      <c r="B960797" s="7"/>
      <c r="C960797" s="9"/>
    </row>
    <row r="960799" spans="1:3" x14ac:dyDescent="0.3">
      <c r="A960799" s="5"/>
      <c r="B960799" s="7"/>
      <c r="C960799" s="9"/>
    </row>
    <row r="960801" spans="1:3" x14ac:dyDescent="0.3">
      <c r="A960801" s="5"/>
      <c r="B960801" s="7"/>
      <c r="C960801" s="9"/>
    </row>
    <row r="960803" spans="1:3" x14ac:dyDescent="0.3">
      <c r="A960803" s="5"/>
      <c r="B960803" s="7"/>
      <c r="C960803" s="9"/>
    </row>
    <row r="960805" spans="1:3" x14ac:dyDescent="0.3">
      <c r="A960805" s="5"/>
      <c r="B960805" s="7"/>
      <c r="C960805" s="9"/>
    </row>
    <row r="960807" spans="1:3" x14ac:dyDescent="0.3">
      <c r="A960807" s="5"/>
      <c r="B960807" s="7"/>
      <c r="C960807" s="9"/>
    </row>
    <row r="960809" spans="1:3" x14ac:dyDescent="0.3">
      <c r="A960809" s="5"/>
      <c r="B960809" s="7"/>
      <c r="C960809" s="9"/>
    </row>
    <row r="960811" spans="1:3" x14ac:dyDescent="0.3">
      <c r="A960811" s="5"/>
      <c r="B960811" s="7"/>
      <c r="C960811" s="9"/>
    </row>
    <row r="960813" spans="1:3" x14ac:dyDescent="0.3">
      <c r="A960813" s="5"/>
      <c r="B960813" s="7"/>
      <c r="C960813" s="9"/>
    </row>
    <row r="960815" spans="1:3" x14ac:dyDescent="0.3">
      <c r="A960815" s="5"/>
      <c r="B960815" s="7"/>
      <c r="C960815" s="9"/>
    </row>
    <row r="960817" spans="1:3" x14ac:dyDescent="0.3">
      <c r="A960817" s="5"/>
      <c r="B960817" s="7"/>
      <c r="C960817" s="9"/>
    </row>
    <row r="960819" spans="1:3" x14ac:dyDescent="0.3">
      <c r="A960819" s="5"/>
      <c r="B960819" s="7"/>
      <c r="C960819" s="9"/>
    </row>
    <row r="960821" spans="1:3" x14ac:dyDescent="0.3">
      <c r="A960821" s="5"/>
      <c r="B960821" s="7"/>
      <c r="C960821" s="9"/>
    </row>
    <row r="960823" spans="1:3" x14ac:dyDescent="0.3">
      <c r="A960823" s="5"/>
      <c r="B960823" s="7"/>
      <c r="C960823" s="9"/>
    </row>
    <row r="960825" spans="1:3" x14ac:dyDescent="0.3">
      <c r="A960825" s="5"/>
      <c r="B960825" s="7"/>
      <c r="C960825" s="9"/>
    </row>
    <row r="960827" spans="1:3" x14ac:dyDescent="0.3">
      <c r="A960827" s="5"/>
      <c r="B960827" s="7"/>
      <c r="C960827" s="9"/>
    </row>
    <row r="960829" spans="1:3" x14ac:dyDescent="0.3">
      <c r="A960829" s="5"/>
      <c r="B960829" s="7"/>
      <c r="C960829" s="9"/>
    </row>
    <row r="960831" spans="1:3" x14ac:dyDescent="0.3">
      <c r="A960831" s="5"/>
      <c r="B960831" s="7"/>
      <c r="C960831" s="9"/>
    </row>
    <row r="960833" spans="1:3" x14ac:dyDescent="0.3">
      <c r="A960833" s="5"/>
      <c r="B960833" s="7"/>
      <c r="C960833" s="9"/>
    </row>
    <row r="960835" spans="1:3" x14ac:dyDescent="0.3">
      <c r="A960835" s="5"/>
      <c r="B960835" s="7"/>
      <c r="C960835" s="9"/>
    </row>
    <row r="960837" spans="1:3" x14ac:dyDescent="0.3">
      <c r="A960837" s="5"/>
      <c r="B960837" s="7"/>
      <c r="C960837" s="9"/>
    </row>
    <row r="960839" spans="1:3" x14ac:dyDescent="0.3">
      <c r="A960839" s="5"/>
      <c r="B960839" s="7"/>
      <c r="C960839" s="9"/>
    </row>
    <row r="960841" spans="1:3" x14ac:dyDescent="0.3">
      <c r="A960841" s="5"/>
      <c r="B960841" s="7"/>
      <c r="C960841" s="9"/>
    </row>
    <row r="960843" spans="1:3" x14ac:dyDescent="0.3">
      <c r="A960843" s="5"/>
      <c r="B960843" s="7"/>
      <c r="C960843" s="9"/>
    </row>
    <row r="960845" spans="1:3" x14ac:dyDescent="0.3">
      <c r="A960845" s="5"/>
      <c r="B960845" s="7"/>
      <c r="C960845" s="9"/>
    </row>
    <row r="960847" spans="1:3" x14ac:dyDescent="0.3">
      <c r="A960847" s="5"/>
      <c r="B960847" s="7"/>
      <c r="C960847" s="9"/>
    </row>
    <row r="960849" spans="1:3" x14ac:dyDescent="0.3">
      <c r="A960849" s="5"/>
      <c r="B960849" s="7"/>
      <c r="C960849" s="9"/>
    </row>
    <row r="960851" spans="1:3" x14ac:dyDescent="0.3">
      <c r="A960851" s="5"/>
      <c r="B960851" s="7"/>
      <c r="C960851" s="9"/>
    </row>
    <row r="960853" spans="1:3" x14ac:dyDescent="0.3">
      <c r="A960853" s="5"/>
      <c r="B960853" s="7"/>
      <c r="C960853" s="9"/>
    </row>
    <row r="960855" spans="1:3" x14ac:dyDescent="0.3">
      <c r="A960855" s="5"/>
      <c r="B960855" s="7"/>
      <c r="C960855" s="9"/>
    </row>
    <row r="960857" spans="1:3" x14ac:dyDescent="0.3">
      <c r="A960857" s="5"/>
      <c r="B960857" s="7"/>
      <c r="C960857" s="9"/>
    </row>
    <row r="960859" spans="1:3" x14ac:dyDescent="0.3">
      <c r="A960859" s="5"/>
      <c r="B960859" s="7"/>
      <c r="C960859" s="9"/>
    </row>
    <row r="960861" spans="1:3" x14ac:dyDescent="0.3">
      <c r="A960861" s="5"/>
      <c r="B960861" s="7"/>
      <c r="C960861" s="9"/>
    </row>
    <row r="960863" spans="1:3" x14ac:dyDescent="0.3">
      <c r="A960863" s="5"/>
      <c r="B960863" s="7"/>
      <c r="C960863" s="9"/>
    </row>
    <row r="960865" spans="1:3" x14ac:dyDescent="0.3">
      <c r="A960865" s="5"/>
      <c r="B960865" s="7"/>
      <c r="C960865" s="9"/>
    </row>
    <row r="960867" spans="1:3" x14ac:dyDescent="0.3">
      <c r="A960867" s="5"/>
      <c r="B960867" s="7"/>
      <c r="C960867" s="9"/>
    </row>
    <row r="960869" spans="1:3" x14ac:dyDescent="0.3">
      <c r="A960869" s="5"/>
      <c r="B960869" s="7"/>
      <c r="C960869" s="9"/>
    </row>
    <row r="960871" spans="1:3" x14ac:dyDescent="0.3">
      <c r="A960871" s="5"/>
      <c r="B960871" s="7"/>
      <c r="C960871" s="9"/>
    </row>
    <row r="960873" spans="1:3" x14ac:dyDescent="0.3">
      <c r="A960873" s="5"/>
      <c r="B960873" s="7"/>
      <c r="C960873" s="9"/>
    </row>
    <row r="960875" spans="1:3" x14ac:dyDescent="0.3">
      <c r="A960875" s="5"/>
      <c r="B960875" s="7"/>
      <c r="C960875" s="9"/>
    </row>
    <row r="960877" spans="1:3" x14ac:dyDescent="0.3">
      <c r="A960877" s="5"/>
      <c r="B960877" s="7"/>
      <c r="C960877" s="9"/>
    </row>
    <row r="960879" spans="1:3" x14ac:dyDescent="0.3">
      <c r="A960879" s="5"/>
      <c r="B960879" s="7"/>
      <c r="C960879" s="9"/>
    </row>
    <row r="960881" spans="1:3" x14ac:dyDescent="0.3">
      <c r="A960881" s="5"/>
      <c r="B960881" s="7"/>
      <c r="C960881" s="9"/>
    </row>
    <row r="960883" spans="1:3" x14ac:dyDescent="0.3">
      <c r="A960883" s="5"/>
      <c r="B960883" s="7"/>
      <c r="C960883" s="9"/>
    </row>
    <row r="960885" spans="1:3" x14ac:dyDescent="0.3">
      <c r="A960885" s="5"/>
      <c r="B960885" s="7"/>
      <c r="C960885" s="9"/>
    </row>
    <row r="960887" spans="1:3" x14ac:dyDescent="0.3">
      <c r="A960887" s="5"/>
      <c r="B960887" s="7"/>
      <c r="C960887" s="9"/>
    </row>
    <row r="960889" spans="1:3" x14ac:dyDescent="0.3">
      <c r="A960889" s="5"/>
      <c r="B960889" s="7"/>
      <c r="C960889" s="9"/>
    </row>
    <row r="960891" spans="1:3" x14ac:dyDescent="0.3">
      <c r="A960891" s="5"/>
      <c r="B960891" s="7"/>
      <c r="C960891" s="9"/>
    </row>
    <row r="960893" spans="1:3" x14ac:dyDescent="0.3">
      <c r="A960893" s="5"/>
      <c r="B960893" s="7"/>
      <c r="C960893" s="9"/>
    </row>
    <row r="960895" spans="1:3" x14ac:dyDescent="0.3">
      <c r="A960895" s="5"/>
      <c r="B960895" s="7"/>
      <c r="C960895" s="9"/>
    </row>
    <row r="960897" spans="1:3" x14ac:dyDescent="0.3">
      <c r="A960897" s="5"/>
      <c r="B960897" s="7"/>
      <c r="C960897" s="9"/>
    </row>
    <row r="960899" spans="1:3" x14ac:dyDescent="0.3">
      <c r="A960899" s="5"/>
      <c r="B960899" s="7"/>
      <c r="C960899" s="9"/>
    </row>
    <row r="960901" spans="1:3" x14ac:dyDescent="0.3">
      <c r="A960901" s="5"/>
      <c r="B960901" s="7"/>
      <c r="C960901" s="9"/>
    </row>
    <row r="960903" spans="1:3" x14ac:dyDescent="0.3">
      <c r="A960903" s="5"/>
      <c r="B960903" s="7"/>
      <c r="C960903" s="9"/>
    </row>
    <row r="960905" spans="1:3" x14ac:dyDescent="0.3">
      <c r="A960905" s="5"/>
      <c r="B960905" s="7"/>
      <c r="C960905" s="9"/>
    </row>
    <row r="960907" spans="1:3" x14ac:dyDescent="0.3">
      <c r="A960907" s="5"/>
      <c r="B960907" s="7"/>
      <c r="C960907" s="9"/>
    </row>
    <row r="960909" spans="1:3" x14ac:dyDescent="0.3">
      <c r="A960909" s="5"/>
      <c r="B960909" s="7"/>
      <c r="C960909" s="9"/>
    </row>
    <row r="960911" spans="1:3" x14ac:dyDescent="0.3">
      <c r="A960911" s="5"/>
      <c r="B960911" s="7"/>
      <c r="C960911" s="9"/>
    </row>
    <row r="960913" spans="1:3" x14ac:dyDescent="0.3">
      <c r="A960913" s="5"/>
      <c r="B960913" s="7"/>
      <c r="C960913" s="9"/>
    </row>
    <row r="960915" spans="1:3" x14ac:dyDescent="0.3">
      <c r="A960915" s="5"/>
      <c r="B960915" s="7"/>
      <c r="C960915" s="9"/>
    </row>
    <row r="960917" spans="1:3" x14ac:dyDescent="0.3">
      <c r="A960917" s="5"/>
      <c r="B960917" s="7"/>
      <c r="C960917" s="9"/>
    </row>
    <row r="960919" spans="1:3" x14ac:dyDescent="0.3">
      <c r="A960919" s="5"/>
      <c r="B960919" s="7"/>
      <c r="C960919" s="9"/>
    </row>
    <row r="960921" spans="1:3" x14ac:dyDescent="0.3">
      <c r="A960921" s="5"/>
      <c r="B960921" s="7"/>
      <c r="C960921" s="9"/>
    </row>
    <row r="960923" spans="1:3" x14ac:dyDescent="0.3">
      <c r="A960923" s="5"/>
      <c r="B960923" s="7"/>
      <c r="C960923" s="9"/>
    </row>
    <row r="960925" spans="1:3" x14ac:dyDescent="0.3">
      <c r="A960925" s="5"/>
      <c r="B960925" s="7"/>
      <c r="C960925" s="9"/>
    </row>
    <row r="960927" spans="1:3" x14ac:dyDescent="0.3">
      <c r="A960927" s="5"/>
      <c r="B960927" s="7"/>
      <c r="C960927" s="9"/>
    </row>
    <row r="960929" spans="1:3" x14ac:dyDescent="0.3">
      <c r="A960929" s="5"/>
      <c r="B960929" s="7"/>
      <c r="C960929" s="9"/>
    </row>
    <row r="960931" spans="1:3" x14ac:dyDescent="0.3">
      <c r="A960931" s="5"/>
      <c r="B960931" s="7"/>
      <c r="C960931" s="9"/>
    </row>
    <row r="960933" spans="1:3" x14ac:dyDescent="0.3">
      <c r="A960933" s="5"/>
      <c r="B960933" s="7"/>
      <c r="C960933" s="9"/>
    </row>
    <row r="960935" spans="1:3" x14ac:dyDescent="0.3">
      <c r="A960935" s="5"/>
      <c r="B960935" s="7"/>
      <c r="C960935" s="9"/>
    </row>
    <row r="960937" spans="1:3" x14ac:dyDescent="0.3">
      <c r="A960937" s="5"/>
      <c r="B960937" s="7"/>
      <c r="C960937" s="9"/>
    </row>
    <row r="960939" spans="1:3" x14ac:dyDescent="0.3">
      <c r="A960939" s="5"/>
      <c r="B960939" s="7"/>
      <c r="C960939" s="9"/>
    </row>
    <row r="960941" spans="1:3" x14ac:dyDescent="0.3">
      <c r="A960941" s="5"/>
      <c r="B960941" s="7"/>
      <c r="C960941" s="9"/>
    </row>
    <row r="960943" spans="1:3" x14ac:dyDescent="0.3">
      <c r="A960943" s="5"/>
      <c r="B960943" s="7"/>
      <c r="C960943" s="9"/>
    </row>
    <row r="960945" spans="1:3" x14ac:dyDescent="0.3">
      <c r="A960945" s="5"/>
      <c r="B960945" s="7"/>
      <c r="C960945" s="9"/>
    </row>
    <row r="960947" spans="1:3" x14ac:dyDescent="0.3">
      <c r="A960947" s="5"/>
      <c r="B960947" s="7"/>
      <c r="C960947" s="9"/>
    </row>
    <row r="960949" spans="1:3" x14ac:dyDescent="0.3">
      <c r="A960949" s="5"/>
      <c r="B960949" s="7"/>
      <c r="C960949" s="9"/>
    </row>
    <row r="960951" spans="1:3" x14ac:dyDescent="0.3">
      <c r="A960951" s="5"/>
      <c r="B960951" s="7"/>
      <c r="C960951" s="9"/>
    </row>
    <row r="960953" spans="1:3" x14ac:dyDescent="0.3">
      <c r="A960953" s="5"/>
      <c r="B960953" s="7"/>
      <c r="C960953" s="9"/>
    </row>
    <row r="960955" spans="1:3" x14ac:dyDescent="0.3">
      <c r="A960955" s="5"/>
      <c r="B960955" s="7"/>
      <c r="C960955" s="9"/>
    </row>
    <row r="960957" spans="1:3" x14ac:dyDescent="0.3">
      <c r="A960957" s="5"/>
      <c r="B960957" s="7"/>
      <c r="C960957" s="9"/>
    </row>
    <row r="960959" spans="1:3" x14ac:dyDescent="0.3">
      <c r="A960959" s="5"/>
      <c r="B960959" s="7"/>
      <c r="C960959" s="9"/>
    </row>
    <row r="960961" spans="1:3" x14ac:dyDescent="0.3">
      <c r="A960961" s="5"/>
      <c r="B960961" s="7"/>
      <c r="C960961" s="9"/>
    </row>
    <row r="960963" spans="1:3" x14ac:dyDescent="0.3">
      <c r="A960963" s="5"/>
      <c r="B960963" s="7"/>
      <c r="C960963" s="9"/>
    </row>
    <row r="960965" spans="1:3" x14ac:dyDescent="0.3">
      <c r="A960965" s="5"/>
      <c r="B960965" s="7"/>
      <c r="C960965" s="9"/>
    </row>
    <row r="960967" spans="1:3" x14ac:dyDescent="0.3">
      <c r="A960967" s="5"/>
      <c r="B960967" s="7"/>
      <c r="C960967" s="9"/>
    </row>
    <row r="960969" spans="1:3" x14ac:dyDescent="0.3">
      <c r="A960969" s="5"/>
      <c r="B960969" s="7"/>
      <c r="C960969" s="9"/>
    </row>
    <row r="960971" spans="1:3" x14ac:dyDescent="0.3">
      <c r="A960971" s="5"/>
      <c r="B960971" s="7"/>
      <c r="C960971" s="9"/>
    </row>
    <row r="960973" spans="1:3" x14ac:dyDescent="0.3">
      <c r="A960973" s="5"/>
      <c r="B960973" s="7"/>
      <c r="C960973" s="9"/>
    </row>
    <row r="960975" spans="1:3" x14ac:dyDescent="0.3">
      <c r="A960975" s="5"/>
      <c r="B960975" s="7"/>
      <c r="C960975" s="9"/>
    </row>
    <row r="960977" spans="1:3" x14ac:dyDescent="0.3">
      <c r="A960977" s="5"/>
      <c r="B960977" s="7"/>
      <c r="C960977" s="9"/>
    </row>
    <row r="960979" spans="1:3" x14ac:dyDescent="0.3">
      <c r="A960979" s="5"/>
      <c r="B960979" s="7"/>
      <c r="C960979" s="9"/>
    </row>
    <row r="960981" spans="1:3" x14ac:dyDescent="0.3">
      <c r="A960981" s="5"/>
      <c r="B960981" s="7"/>
      <c r="C960981" s="9"/>
    </row>
    <row r="960983" spans="1:3" x14ac:dyDescent="0.3">
      <c r="A960983" s="5"/>
      <c r="B960983" s="7"/>
      <c r="C960983" s="9"/>
    </row>
    <row r="960985" spans="1:3" x14ac:dyDescent="0.3">
      <c r="A960985" s="5"/>
      <c r="B960985" s="7"/>
      <c r="C960985" s="9"/>
    </row>
    <row r="960987" spans="1:3" x14ac:dyDescent="0.3">
      <c r="A960987" s="5"/>
      <c r="B960987" s="7"/>
      <c r="C960987" s="9"/>
    </row>
    <row r="960989" spans="1:3" x14ac:dyDescent="0.3">
      <c r="A960989" s="5"/>
      <c r="B960989" s="7"/>
      <c r="C960989" s="9"/>
    </row>
    <row r="960991" spans="1:3" x14ac:dyDescent="0.3">
      <c r="A960991" s="5"/>
      <c r="B960991" s="7"/>
      <c r="C960991" s="9"/>
    </row>
    <row r="960993" spans="1:3" x14ac:dyDescent="0.3">
      <c r="A960993" s="5"/>
      <c r="B960993" s="7"/>
      <c r="C960993" s="9"/>
    </row>
    <row r="960995" spans="1:3" x14ac:dyDescent="0.3">
      <c r="A960995" s="5"/>
      <c r="B960995" s="7"/>
      <c r="C960995" s="9"/>
    </row>
    <row r="960997" spans="1:3" x14ac:dyDescent="0.3">
      <c r="A960997" s="5"/>
      <c r="B960997" s="7"/>
      <c r="C960997" s="9"/>
    </row>
    <row r="960999" spans="1:3" x14ac:dyDescent="0.3">
      <c r="A960999" s="5"/>
      <c r="B960999" s="7"/>
      <c r="C960999" s="9"/>
    </row>
    <row r="961001" spans="1:3" x14ac:dyDescent="0.3">
      <c r="A961001" s="5"/>
      <c r="B961001" s="7"/>
      <c r="C961001" s="9"/>
    </row>
    <row r="961003" spans="1:3" x14ac:dyDescent="0.3">
      <c r="A961003" s="5"/>
      <c r="B961003" s="7"/>
      <c r="C961003" s="9"/>
    </row>
    <row r="961005" spans="1:3" x14ac:dyDescent="0.3">
      <c r="A961005" s="5"/>
      <c r="B961005" s="7"/>
      <c r="C961005" s="9"/>
    </row>
    <row r="961007" spans="1:3" x14ac:dyDescent="0.3">
      <c r="A961007" s="5"/>
      <c r="B961007" s="7"/>
      <c r="C961007" s="9"/>
    </row>
    <row r="961009" spans="1:3" x14ac:dyDescent="0.3">
      <c r="A961009" s="5"/>
      <c r="B961009" s="7"/>
      <c r="C961009" s="9"/>
    </row>
    <row r="961011" spans="1:3" x14ac:dyDescent="0.3">
      <c r="A961011" s="5"/>
      <c r="B961011" s="7"/>
      <c r="C961011" s="9"/>
    </row>
    <row r="961013" spans="1:3" x14ac:dyDescent="0.3">
      <c r="A961013" s="5"/>
      <c r="B961013" s="7"/>
      <c r="C961013" s="9"/>
    </row>
    <row r="961015" spans="1:3" x14ac:dyDescent="0.3">
      <c r="A961015" s="5"/>
      <c r="B961015" s="7"/>
      <c r="C961015" s="9"/>
    </row>
    <row r="961017" spans="1:3" x14ac:dyDescent="0.3">
      <c r="A961017" s="5"/>
      <c r="B961017" s="7"/>
      <c r="C961017" s="9"/>
    </row>
    <row r="961019" spans="1:3" x14ac:dyDescent="0.3">
      <c r="A961019" s="5"/>
      <c r="B961019" s="7"/>
      <c r="C961019" s="9"/>
    </row>
    <row r="961021" spans="1:3" x14ac:dyDescent="0.3">
      <c r="A961021" s="5"/>
      <c r="B961021" s="7"/>
      <c r="C961021" s="9"/>
    </row>
    <row r="961023" spans="1:3" x14ac:dyDescent="0.3">
      <c r="A961023" s="5"/>
      <c r="B961023" s="7"/>
      <c r="C961023" s="9"/>
    </row>
    <row r="961025" spans="1:3" x14ac:dyDescent="0.3">
      <c r="A961025" s="5"/>
      <c r="B961025" s="7"/>
      <c r="C961025" s="9"/>
    </row>
    <row r="961027" spans="1:3" x14ac:dyDescent="0.3">
      <c r="A961027" s="5"/>
      <c r="B961027" s="7"/>
      <c r="C961027" s="9"/>
    </row>
    <row r="961029" spans="1:3" x14ac:dyDescent="0.3">
      <c r="A961029" s="5"/>
      <c r="B961029" s="7"/>
      <c r="C961029" s="9"/>
    </row>
    <row r="961031" spans="1:3" x14ac:dyDescent="0.3">
      <c r="A961031" s="5"/>
      <c r="B961031" s="7"/>
      <c r="C961031" s="9"/>
    </row>
    <row r="961033" spans="1:3" x14ac:dyDescent="0.3">
      <c r="A961033" s="5"/>
      <c r="B961033" s="7"/>
      <c r="C961033" s="9"/>
    </row>
    <row r="961035" spans="1:3" x14ac:dyDescent="0.3">
      <c r="A961035" s="5"/>
      <c r="B961035" s="7"/>
      <c r="C961035" s="9"/>
    </row>
    <row r="961037" spans="1:3" x14ac:dyDescent="0.3">
      <c r="A961037" s="5"/>
      <c r="B961037" s="7"/>
      <c r="C961037" s="9"/>
    </row>
    <row r="961039" spans="1:3" x14ac:dyDescent="0.3">
      <c r="A961039" s="5"/>
      <c r="B961039" s="7"/>
      <c r="C961039" s="9"/>
    </row>
    <row r="961041" spans="1:3" x14ac:dyDescent="0.3">
      <c r="A961041" s="5"/>
      <c r="B961041" s="7"/>
      <c r="C961041" s="9"/>
    </row>
    <row r="961043" spans="1:3" x14ac:dyDescent="0.3">
      <c r="A961043" s="5"/>
      <c r="B961043" s="7"/>
      <c r="C961043" s="9"/>
    </row>
    <row r="961045" spans="1:3" x14ac:dyDescent="0.3">
      <c r="A961045" s="5"/>
      <c r="B961045" s="7"/>
      <c r="C961045" s="9"/>
    </row>
    <row r="961047" spans="1:3" x14ac:dyDescent="0.3">
      <c r="A961047" s="5"/>
      <c r="B961047" s="7"/>
      <c r="C961047" s="9"/>
    </row>
    <row r="961049" spans="1:3" x14ac:dyDescent="0.3">
      <c r="A961049" s="5"/>
      <c r="B961049" s="7"/>
      <c r="C961049" s="9"/>
    </row>
    <row r="961051" spans="1:3" x14ac:dyDescent="0.3">
      <c r="A961051" s="5"/>
      <c r="B961051" s="7"/>
      <c r="C961051" s="9"/>
    </row>
    <row r="961053" spans="1:3" x14ac:dyDescent="0.3">
      <c r="A961053" s="5"/>
      <c r="B961053" s="7"/>
      <c r="C961053" s="9"/>
    </row>
    <row r="961055" spans="1:3" x14ac:dyDescent="0.3">
      <c r="A961055" s="5"/>
      <c r="B961055" s="7"/>
      <c r="C961055" s="9"/>
    </row>
    <row r="961057" spans="1:3" x14ac:dyDescent="0.3">
      <c r="A961057" s="5"/>
      <c r="B961057" s="7"/>
      <c r="C961057" s="9"/>
    </row>
    <row r="961059" spans="1:3" x14ac:dyDescent="0.3">
      <c r="A961059" s="5"/>
      <c r="B961059" s="7"/>
      <c r="C961059" s="9"/>
    </row>
    <row r="961061" spans="1:3" x14ac:dyDescent="0.3">
      <c r="A961061" s="5"/>
      <c r="B961061" s="7"/>
      <c r="C961061" s="9"/>
    </row>
    <row r="961063" spans="1:3" x14ac:dyDescent="0.3">
      <c r="A961063" s="5"/>
      <c r="B961063" s="7"/>
      <c r="C961063" s="9"/>
    </row>
    <row r="961065" spans="1:3" x14ac:dyDescent="0.3">
      <c r="A961065" s="5"/>
      <c r="B961065" s="7"/>
      <c r="C961065" s="9"/>
    </row>
    <row r="961067" spans="1:3" x14ac:dyDescent="0.3">
      <c r="A961067" s="5"/>
      <c r="B961067" s="7"/>
      <c r="C961067" s="9"/>
    </row>
    <row r="961069" spans="1:3" x14ac:dyDescent="0.3">
      <c r="A961069" s="5"/>
      <c r="B961069" s="7"/>
      <c r="C961069" s="9"/>
    </row>
    <row r="961071" spans="1:3" x14ac:dyDescent="0.3">
      <c r="A961071" s="5"/>
      <c r="B961071" s="7"/>
      <c r="C961071" s="9"/>
    </row>
    <row r="961073" spans="1:3" x14ac:dyDescent="0.3">
      <c r="A961073" s="5"/>
      <c r="B961073" s="7"/>
      <c r="C961073" s="9"/>
    </row>
    <row r="961075" spans="1:3" x14ac:dyDescent="0.3">
      <c r="A961075" s="5"/>
      <c r="B961075" s="7"/>
      <c r="C961075" s="9"/>
    </row>
    <row r="961077" spans="1:3" x14ac:dyDescent="0.3">
      <c r="A961077" s="5"/>
      <c r="B961077" s="7"/>
      <c r="C961077" s="9"/>
    </row>
    <row r="961079" spans="1:3" x14ac:dyDescent="0.3">
      <c r="A961079" s="5"/>
      <c r="B961079" s="7"/>
      <c r="C961079" s="9"/>
    </row>
    <row r="961081" spans="1:3" x14ac:dyDescent="0.3">
      <c r="A961081" s="5"/>
      <c r="B961081" s="7"/>
      <c r="C961081" s="9"/>
    </row>
    <row r="961083" spans="1:3" x14ac:dyDescent="0.3">
      <c r="A961083" s="5"/>
      <c r="B961083" s="7"/>
      <c r="C961083" s="9"/>
    </row>
    <row r="961085" spans="1:3" x14ac:dyDescent="0.3">
      <c r="A961085" s="5"/>
      <c r="B961085" s="7"/>
      <c r="C961085" s="9"/>
    </row>
    <row r="961087" spans="1:3" x14ac:dyDescent="0.3">
      <c r="A961087" s="5"/>
      <c r="B961087" s="7"/>
      <c r="C961087" s="9"/>
    </row>
    <row r="961089" spans="1:3" x14ac:dyDescent="0.3">
      <c r="A961089" s="5"/>
      <c r="B961089" s="7"/>
      <c r="C961089" s="9"/>
    </row>
    <row r="961091" spans="1:3" x14ac:dyDescent="0.3">
      <c r="A961091" s="5"/>
      <c r="B961091" s="7"/>
      <c r="C961091" s="9"/>
    </row>
    <row r="961093" spans="1:3" x14ac:dyDescent="0.3">
      <c r="A961093" s="5"/>
      <c r="B961093" s="7"/>
      <c r="C961093" s="9"/>
    </row>
    <row r="961095" spans="1:3" x14ac:dyDescent="0.3">
      <c r="A961095" s="5"/>
      <c r="B961095" s="7"/>
      <c r="C961095" s="9"/>
    </row>
    <row r="961097" spans="1:3" x14ac:dyDescent="0.3">
      <c r="A961097" s="5"/>
      <c r="B961097" s="7"/>
      <c r="C961097" s="9"/>
    </row>
    <row r="961099" spans="1:3" x14ac:dyDescent="0.3">
      <c r="A961099" s="5"/>
      <c r="B961099" s="7"/>
      <c r="C961099" s="9"/>
    </row>
    <row r="961101" spans="1:3" x14ac:dyDescent="0.3">
      <c r="A961101" s="5"/>
      <c r="B961101" s="7"/>
      <c r="C961101" s="9"/>
    </row>
    <row r="961103" spans="1:3" x14ac:dyDescent="0.3">
      <c r="A961103" s="5"/>
      <c r="B961103" s="7"/>
      <c r="C961103" s="9"/>
    </row>
    <row r="961105" spans="1:3" x14ac:dyDescent="0.3">
      <c r="A961105" s="5"/>
      <c r="B961105" s="7"/>
      <c r="C961105" s="9"/>
    </row>
    <row r="961107" spans="1:3" x14ac:dyDescent="0.3">
      <c r="A961107" s="5"/>
      <c r="B961107" s="7"/>
      <c r="C961107" s="9"/>
    </row>
    <row r="961109" spans="1:3" x14ac:dyDescent="0.3">
      <c r="A961109" s="5"/>
      <c r="B961109" s="7"/>
      <c r="C961109" s="9"/>
    </row>
    <row r="961111" spans="1:3" x14ac:dyDescent="0.3">
      <c r="A961111" s="5"/>
      <c r="B961111" s="7"/>
      <c r="C961111" s="9"/>
    </row>
    <row r="961113" spans="1:3" x14ac:dyDescent="0.3">
      <c r="A961113" s="5"/>
      <c r="B961113" s="7"/>
      <c r="C961113" s="9"/>
    </row>
    <row r="961115" spans="1:3" x14ac:dyDescent="0.3">
      <c r="A961115" s="5"/>
      <c r="B961115" s="7"/>
      <c r="C961115" s="9"/>
    </row>
    <row r="961117" spans="1:3" x14ac:dyDescent="0.3">
      <c r="A961117" s="5"/>
      <c r="B961117" s="7"/>
      <c r="C961117" s="9"/>
    </row>
    <row r="961119" spans="1:3" x14ac:dyDescent="0.3">
      <c r="A961119" s="5"/>
      <c r="B961119" s="7"/>
      <c r="C961119" s="9"/>
    </row>
    <row r="961121" spans="1:3" x14ac:dyDescent="0.3">
      <c r="A961121" s="5"/>
      <c r="B961121" s="7"/>
      <c r="C961121" s="9"/>
    </row>
    <row r="961123" spans="1:3" x14ac:dyDescent="0.3">
      <c r="A961123" s="5"/>
      <c r="B961123" s="7"/>
      <c r="C961123" s="9"/>
    </row>
    <row r="961125" spans="1:3" x14ac:dyDescent="0.3">
      <c r="A961125" s="5"/>
      <c r="B961125" s="7"/>
      <c r="C961125" s="9"/>
    </row>
    <row r="961127" spans="1:3" x14ac:dyDescent="0.3">
      <c r="A961127" s="5"/>
      <c r="B961127" s="7"/>
      <c r="C961127" s="9"/>
    </row>
    <row r="961129" spans="1:3" x14ac:dyDescent="0.3">
      <c r="A961129" s="5"/>
      <c r="B961129" s="7"/>
      <c r="C961129" s="9"/>
    </row>
    <row r="961131" spans="1:3" x14ac:dyDescent="0.3">
      <c r="A961131" s="5"/>
      <c r="B961131" s="7"/>
      <c r="C961131" s="9"/>
    </row>
    <row r="961133" spans="1:3" x14ac:dyDescent="0.3">
      <c r="A961133" s="5"/>
      <c r="B961133" s="7"/>
      <c r="C961133" s="9"/>
    </row>
    <row r="961135" spans="1:3" x14ac:dyDescent="0.3">
      <c r="A961135" s="5"/>
      <c r="B961135" s="7"/>
      <c r="C961135" s="9"/>
    </row>
    <row r="961137" spans="1:3" x14ac:dyDescent="0.3">
      <c r="A961137" s="5"/>
      <c r="B961137" s="7"/>
      <c r="C961137" s="9"/>
    </row>
    <row r="961139" spans="1:3" x14ac:dyDescent="0.3">
      <c r="A961139" s="5"/>
      <c r="B961139" s="7"/>
      <c r="C961139" s="9"/>
    </row>
    <row r="961141" spans="1:3" x14ac:dyDescent="0.3">
      <c r="A961141" s="5"/>
      <c r="B961141" s="7"/>
      <c r="C961141" s="9"/>
    </row>
    <row r="961143" spans="1:3" x14ac:dyDescent="0.3">
      <c r="A961143" s="5"/>
      <c r="B961143" s="7"/>
      <c r="C961143" s="9"/>
    </row>
    <row r="961145" spans="1:3" x14ac:dyDescent="0.3">
      <c r="A961145" s="5"/>
      <c r="B961145" s="7"/>
      <c r="C961145" s="9"/>
    </row>
    <row r="961147" spans="1:3" x14ac:dyDescent="0.3">
      <c r="A961147" s="5"/>
      <c r="B961147" s="7"/>
      <c r="C961147" s="9"/>
    </row>
    <row r="961149" spans="1:3" x14ac:dyDescent="0.3">
      <c r="A961149" s="5"/>
      <c r="B961149" s="7"/>
      <c r="C961149" s="9"/>
    </row>
    <row r="961151" spans="1:3" x14ac:dyDescent="0.3">
      <c r="A961151" s="5"/>
      <c r="B961151" s="7"/>
      <c r="C961151" s="9"/>
    </row>
    <row r="961153" spans="1:3" x14ac:dyDescent="0.3">
      <c r="A961153" s="5"/>
      <c r="B961153" s="7"/>
      <c r="C961153" s="9"/>
    </row>
    <row r="961155" spans="1:3" x14ac:dyDescent="0.3">
      <c r="A961155" s="5"/>
      <c r="B961155" s="7"/>
      <c r="C961155" s="9"/>
    </row>
    <row r="961157" spans="1:3" x14ac:dyDescent="0.3">
      <c r="A961157" s="5"/>
      <c r="B961157" s="7"/>
      <c r="C961157" s="9"/>
    </row>
    <row r="961159" spans="1:3" x14ac:dyDescent="0.3">
      <c r="A961159" s="5"/>
      <c r="B961159" s="7"/>
      <c r="C961159" s="9"/>
    </row>
    <row r="961161" spans="1:3" x14ac:dyDescent="0.3">
      <c r="A961161" s="5"/>
      <c r="B961161" s="7"/>
      <c r="C961161" s="9"/>
    </row>
    <row r="961163" spans="1:3" x14ac:dyDescent="0.3">
      <c r="A961163" s="5"/>
      <c r="B961163" s="7"/>
      <c r="C961163" s="9"/>
    </row>
    <row r="961165" spans="1:3" x14ac:dyDescent="0.3">
      <c r="A961165" s="5"/>
      <c r="B961165" s="7"/>
      <c r="C961165" s="9"/>
    </row>
    <row r="961167" spans="1:3" x14ac:dyDescent="0.3">
      <c r="A961167" s="5"/>
      <c r="B961167" s="7"/>
      <c r="C961167" s="9"/>
    </row>
    <row r="961169" spans="1:3" x14ac:dyDescent="0.3">
      <c r="A961169" s="5"/>
      <c r="B961169" s="7"/>
      <c r="C961169" s="9"/>
    </row>
    <row r="961171" spans="1:3" x14ac:dyDescent="0.3">
      <c r="A961171" s="5"/>
      <c r="B961171" s="7"/>
      <c r="C961171" s="9"/>
    </row>
    <row r="961173" spans="1:3" x14ac:dyDescent="0.3">
      <c r="A961173" s="5"/>
      <c r="B961173" s="7"/>
      <c r="C961173" s="9"/>
    </row>
    <row r="961175" spans="1:3" x14ac:dyDescent="0.3">
      <c r="A961175" s="5"/>
      <c r="B961175" s="7"/>
      <c r="C961175" s="9"/>
    </row>
    <row r="961177" spans="1:3" x14ac:dyDescent="0.3">
      <c r="A961177" s="5"/>
      <c r="B961177" s="7"/>
      <c r="C961177" s="9"/>
    </row>
    <row r="961179" spans="1:3" x14ac:dyDescent="0.3">
      <c r="A961179" s="5"/>
      <c r="B961179" s="7"/>
      <c r="C961179" s="9"/>
    </row>
    <row r="961181" spans="1:3" x14ac:dyDescent="0.3">
      <c r="A961181" s="5"/>
      <c r="B961181" s="7"/>
      <c r="C961181" s="9"/>
    </row>
    <row r="961183" spans="1:3" x14ac:dyDescent="0.3">
      <c r="A961183" s="5"/>
      <c r="B961183" s="7"/>
      <c r="C961183" s="9"/>
    </row>
    <row r="961185" spans="1:3" x14ac:dyDescent="0.3">
      <c r="A961185" s="5"/>
      <c r="B961185" s="7"/>
      <c r="C961185" s="9"/>
    </row>
    <row r="961187" spans="1:3" x14ac:dyDescent="0.3">
      <c r="A961187" s="5"/>
      <c r="B961187" s="7"/>
      <c r="C961187" s="9"/>
    </row>
    <row r="961189" spans="1:3" x14ac:dyDescent="0.3">
      <c r="A961189" s="5"/>
      <c r="B961189" s="7"/>
      <c r="C961189" s="9"/>
    </row>
    <row r="961191" spans="1:3" x14ac:dyDescent="0.3">
      <c r="A961191" s="5"/>
      <c r="B961191" s="7"/>
      <c r="C961191" s="9"/>
    </row>
    <row r="961193" spans="1:3" x14ac:dyDescent="0.3">
      <c r="A961193" s="5"/>
      <c r="B961193" s="7"/>
      <c r="C961193" s="9"/>
    </row>
    <row r="961195" spans="1:3" x14ac:dyDescent="0.3">
      <c r="A961195" s="5"/>
      <c r="B961195" s="7"/>
      <c r="C961195" s="9"/>
    </row>
    <row r="961197" spans="1:3" x14ac:dyDescent="0.3">
      <c r="A961197" s="5"/>
      <c r="B961197" s="7"/>
      <c r="C961197" s="9"/>
    </row>
    <row r="961199" spans="1:3" x14ac:dyDescent="0.3">
      <c r="A961199" s="5"/>
      <c r="B961199" s="7"/>
      <c r="C961199" s="9"/>
    </row>
    <row r="961201" spans="1:3" x14ac:dyDescent="0.3">
      <c r="A961201" s="5"/>
      <c r="B961201" s="7"/>
      <c r="C961201" s="9"/>
    </row>
    <row r="961203" spans="1:3" x14ac:dyDescent="0.3">
      <c r="A961203" s="5"/>
      <c r="B961203" s="7"/>
      <c r="C961203" s="9"/>
    </row>
    <row r="961205" spans="1:3" x14ac:dyDescent="0.3">
      <c r="A961205" s="5"/>
      <c r="B961205" s="7"/>
      <c r="C961205" s="9"/>
    </row>
    <row r="961207" spans="1:3" x14ac:dyDescent="0.3">
      <c r="A961207" s="5"/>
      <c r="B961207" s="7"/>
      <c r="C961207" s="9"/>
    </row>
    <row r="961209" spans="1:3" x14ac:dyDescent="0.3">
      <c r="A961209" s="5"/>
      <c r="B961209" s="7"/>
      <c r="C961209" s="9"/>
    </row>
    <row r="961211" spans="1:3" x14ac:dyDescent="0.3">
      <c r="A961211" s="5"/>
      <c r="B961211" s="7"/>
      <c r="C961211" s="9"/>
    </row>
    <row r="961213" spans="1:3" x14ac:dyDescent="0.3">
      <c r="A961213" s="5"/>
      <c r="B961213" s="7"/>
      <c r="C961213" s="9"/>
    </row>
    <row r="961215" spans="1:3" x14ac:dyDescent="0.3">
      <c r="A961215" s="5"/>
      <c r="B961215" s="7"/>
      <c r="C961215" s="9"/>
    </row>
    <row r="961217" spans="1:3" x14ac:dyDescent="0.3">
      <c r="A961217" s="5"/>
      <c r="B961217" s="7"/>
      <c r="C961217" s="9"/>
    </row>
    <row r="961219" spans="1:3" x14ac:dyDescent="0.3">
      <c r="A961219" s="5"/>
      <c r="B961219" s="7"/>
      <c r="C961219" s="9"/>
    </row>
    <row r="961221" spans="1:3" x14ac:dyDescent="0.3">
      <c r="A961221" s="5"/>
      <c r="B961221" s="7"/>
      <c r="C961221" s="9"/>
    </row>
    <row r="961223" spans="1:3" x14ac:dyDescent="0.3">
      <c r="A961223" s="5"/>
      <c r="B961223" s="7"/>
      <c r="C961223" s="9"/>
    </row>
    <row r="961225" spans="1:3" x14ac:dyDescent="0.3">
      <c r="A961225" s="5"/>
      <c r="B961225" s="7"/>
      <c r="C961225" s="9"/>
    </row>
    <row r="961227" spans="1:3" x14ac:dyDescent="0.3">
      <c r="A961227" s="5"/>
      <c r="B961227" s="7"/>
      <c r="C961227" s="9"/>
    </row>
    <row r="961229" spans="1:3" x14ac:dyDescent="0.3">
      <c r="A961229" s="5"/>
      <c r="B961229" s="7"/>
      <c r="C961229" s="9"/>
    </row>
    <row r="961231" spans="1:3" x14ac:dyDescent="0.3">
      <c r="A961231" s="5"/>
      <c r="B961231" s="7"/>
      <c r="C961231" s="9"/>
    </row>
    <row r="961233" spans="1:3" x14ac:dyDescent="0.3">
      <c r="A961233" s="5"/>
      <c r="B961233" s="7"/>
      <c r="C961233" s="9"/>
    </row>
    <row r="961235" spans="1:3" x14ac:dyDescent="0.3">
      <c r="A961235" s="5"/>
      <c r="B961235" s="7"/>
      <c r="C961235" s="9"/>
    </row>
    <row r="961237" spans="1:3" x14ac:dyDescent="0.3">
      <c r="A961237" s="5"/>
      <c r="B961237" s="7"/>
      <c r="C961237" s="9"/>
    </row>
    <row r="961239" spans="1:3" x14ac:dyDescent="0.3">
      <c r="A961239" s="5"/>
      <c r="B961239" s="7"/>
      <c r="C961239" s="9"/>
    </row>
    <row r="961241" spans="1:3" x14ac:dyDescent="0.3">
      <c r="A961241" s="5"/>
      <c r="B961241" s="7"/>
      <c r="C961241" s="9"/>
    </row>
    <row r="961243" spans="1:3" x14ac:dyDescent="0.3">
      <c r="A961243" s="5"/>
      <c r="B961243" s="7"/>
      <c r="C961243" s="9"/>
    </row>
    <row r="961245" spans="1:3" x14ac:dyDescent="0.3">
      <c r="A961245" s="5"/>
      <c r="B961245" s="7"/>
      <c r="C961245" s="9"/>
    </row>
    <row r="961247" spans="1:3" x14ac:dyDescent="0.3">
      <c r="A961247" s="5"/>
      <c r="B961247" s="7"/>
      <c r="C961247" s="9"/>
    </row>
    <row r="961249" spans="1:3" x14ac:dyDescent="0.3">
      <c r="A961249" s="5"/>
      <c r="B961249" s="7"/>
      <c r="C961249" s="9"/>
    </row>
    <row r="961251" spans="1:3" x14ac:dyDescent="0.3">
      <c r="A961251" s="5"/>
      <c r="B961251" s="7"/>
      <c r="C961251" s="9"/>
    </row>
    <row r="961253" spans="1:3" x14ac:dyDescent="0.3">
      <c r="A961253" s="5"/>
      <c r="B961253" s="7"/>
      <c r="C961253" s="9"/>
    </row>
    <row r="961255" spans="1:3" x14ac:dyDescent="0.3">
      <c r="A961255" s="5"/>
      <c r="B961255" s="7"/>
      <c r="C961255" s="9"/>
    </row>
    <row r="961257" spans="1:3" x14ac:dyDescent="0.3">
      <c r="A961257" s="5"/>
      <c r="B961257" s="7"/>
      <c r="C961257" s="9"/>
    </row>
    <row r="961259" spans="1:3" x14ac:dyDescent="0.3">
      <c r="A961259" s="5"/>
      <c r="B961259" s="7"/>
      <c r="C961259" s="9"/>
    </row>
    <row r="961261" spans="1:3" x14ac:dyDescent="0.3">
      <c r="A961261" s="5"/>
      <c r="B961261" s="7"/>
      <c r="C961261" s="9"/>
    </row>
    <row r="961263" spans="1:3" x14ac:dyDescent="0.3">
      <c r="A961263" s="5"/>
      <c r="B961263" s="7"/>
      <c r="C961263" s="9"/>
    </row>
    <row r="961265" spans="1:3" x14ac:dyDescent="0.3">
      <c r="A961265" s="5"/>
      <c r="B961265" s="7"/>
      <c r="C961265" s="9"/>
    </row>
    <row r="961267" spans="1:3" x14ac:dyDescent="0.3">
      <c r="A961267" s="5"/>
      <c r="B961267" s="7"/>
      <c r="C961267" s="9"/>
    </row>
    <row r="961269" spans="1:3" x14ac:dyDescent="0.3">
      <c r="A961269" s="5"/>
      <c r="B961269" s="7"/>
      <c r="C961269" s="9"/>
    </row>
    <row r="961271" spans="1:3" x14ac:dyDescent="0.3">
      <c r="A961271" s="5"/>
      <c r="B961271" s="7"/>
      <c r="C961271" s="9"/>
    </row>
    <row r="961273" spans="1:3" x14ac:dyDescent="0.3">
      <c r="A961273" s="5"/>
      <c r="B961273" s="7"/>
      <c r="C961273" s="9"/>
    </row>
    <row r="961275" spans="1:3" x14ac:dyDescent="0.3">
      <c r="A961275" s="5"/>
      <c r="B961275" s="7"/>
      <c r="C961275" s="9"/>
    </row>
    <row r="961277" spans="1:3" x14ac:dyDescent="0.3">
      <c r="A961277" s="5"/>
      <c r="B961277" s="7"/>
      <c r="C961277" s="9"/>
    </row>
    <row r="961279" spans="1:3" x14ac:dyDescent="0.3">
      <c r="A961279" s="5"/>
      <c r="B961279" s="7"/>
      <c r="C961279" s="9"/>
    </row>
    <row r="961281" spans="1:3" x14ac:dyDescent="0.3">
      <c r="A961281" s="5"/>
      <c r="B961281" s="7"/>
      <c r="C961281" s="9"/>
    </row>
    <row r="961283" spans="1:3" x14ac:dyDescent="0.3">
      <c r="A961283" s="5"/>
      <c r="B961283" s="7"/>
      <c r="C961283" s="9"/>
    </row>
    <row r="961285" spans="1:3" x14ac:dyDescent="0.3">
      <c r="A961285" s="5"/>
      <c r="B961285" s="7"/>
      <c r="C961285" s="9"/>
    </row>
    <row r="961287" spans="1:3" x14ac:dyDescent="0.3">
      <c r="A961287" s="5"/>
      <c r="B961287" s="7"/>
      <c r="C961287" s="9"/>
    </row>
    <row r="961289" spans="1:3" x14ac:dyDescent="0.3">
      <c r="A961289" s="5"/>
      <c r="B961289" s="7"/>
      <c r="C961289" s="9"/>
    </row>
    <row r="961291" spans="1:3" x14ac:dyDescent="0.3">
      <c r="A961291" s="5"/>
      <c r="B961291" s="7"/>
      <c r="C961291" s="9"/>
    </row>
    <row r="961293" spans="1:3" x14ac:dyDescent="0.3">
      <c r="A961293" s="5"/>
      <c r="B961293" s="7"/>
      <c r="C961293" s="9"/>
    </row>
    <row r="961295" spans="1:3" x14ac:dyDescent="0.3">
      <c r="A961295" s="5"/>
      <c r="B961295" s="7"/>
      <c r="C961295" s="9"/>
    </row>
    <row r="961297" spans="1:3" x14ac:dyDescent="0.3">
      <c r="A961297" s="5"/>
      <c r="B961297" s="7"/>
      <c r="C961297" s="9"/>
    </row>
    <row r="961299" spans="1:3" x14ac:dyDescent="0.3">
      <c r="A961299" s="5"/>
      <c r="B961299" s="7"/>
      <c r="C961299" s="9"/>
    </row>
    <row r="961301" spans="1:3" x14ac:dyDescent="0.3">
      <c r="A961301" s="5"/>
      <c r="B961301" s="7"/>
      <c r="C961301" s="9"/>
    </row>
    <row r="961303" spans="1:3" x14ac:dyDescent="0.3">
      <c r="A961303" s="5"/>
      <c r="B961303" s="7"/>
      <c r="C961303" s="9"/>
    </row>
    <row r="961305" spans="1:3" x14ac:dyDescent="0.3">
      <c r="A961305" s="5"/>
      <c r="B961305" s="7"/>
      <c r="C961305" s="9"/>
    </row>
    <row r="961307" spans="1:3" x14ac:dyDescent="0.3">
      <c r="A961307" s="5"/>
      <c r="B961307" s="7"/>
      <c r="C961307" s="9"/>
    </row>
    <row r="961309" spans="1:3" x14ac:dyDescent="0.3">
      <c r="A961309" s="5"/>
      <c r="B961309" s="7"/>
      <c r="C961309" s="9"/>
    </row>
    <row r="961311" spans="1:3" x14ac:dyDescent="0.3">
      <c r="A961311" s="5"/>
      <c r="B961311" s="7"/>
      <c r="C961311" s="9"/>
    </row>
    <row r="961313" spans="1:3" x14ac:dyDescent="0.3">
      <c r="A961313" s="5"/>
      <c r="B961313" s="7"/>
      <c r="C961313" s="9"/>
    </row>
    <row r="961315" spans="1:3" x14ac:dyDescent="0.3">
      <c r="A961315" s="5"/>
      <c r="B961315" s="7"/>
      <c r="C961315" s="9"/>
    </row>
    <row r="961317" spans="1:3" x14ac:dyDescent="0.3">
      <c r="A961317" s="5"/>
      <c r="B961317" s="7"/>
      <c r="C961317" s="9"/>
    </row>
    <row r="961319" spans="1:3" x14ac:dyDescent="0.3">
      <c r="A961319" s="5"/>
      <c r="B961319" s="7"/>
      <c r="C961319" s="9"/>
    </row>
    <row r="961321" spans="1:3" x14ac:dyDescent="0.3">
      <c r="A961321" s="5"/>
      <c r="B961321" s="7"/>
      <c r="C961321" s="9"/>
    </row>
    <row r="961323" spans="1:3" x14ac:dyDescent="0.3">
      <c r="A961323" s="5"/>
      <c r="B961323" s="7"/>
      <c r="C961323" s="9"/>
    </row>
    <row r="961325" spans="1:3" x14ac:dyDescent="0.3">
      <c r="A961325" s="5"/>
      <c r="B961325" s="7"/>
      <c r="C961325" s="9"/>
    </row>
    <row r="961327" spans="1:3" x14ac:dyDescent="0.3">
      <c r="A961327" s="5"/>
      <c r="B961327" s="7"/>
      <c r="C961327" s="9"/>
    </row>
    <row r="961329" spans="1:3" x14ac:dyDescent="0.3">
      <c r="A961329" s="5"/>
      <c r="B961329" s="7"/>
      <c r="C961329" s="9"/>
    </row>
    <row r="961331" spans="1:3" x14ac:dyDescent="0.3">
      <c r="A961331" s="5"/>
      <c r="B961331" s="7"/>
      <c r="C961331" s="9"/>
    </row>
    <row r="961333" spans="1:3" x14ac:dyDescent="0.3">
      <c r="A961333" s="5"/>
      <c r="B961333" s="7"/>
      <c r="C961333" s="9"/>
    </row>
    <row r="961335" spans="1:3" x14ac:dyDescent="0.3">
      <c r="A961335" s="5"/>
      <c r="B961335" s="7"/>
      <c r="C961335" s="9"/>
    </row>
    <row r="961337" spans="1:3" x14ac:dyDescent="0.3">
      <c r="A961337" s="5"/>
      <c r="B961337" s="7"/>
      <c r="C961337" s="9"/>
    </row>
    <row r="961339" spans="1:3" x14ac:dyDescent="0.3">
      <c r="A961339" s="5"/>
      <c r="B961339" s="7"/>
      <c r="C961339" s="9"/>
    </row>
    <row r="961341" spans="1:3" x14ac:dyDescent="0.3">
      <c r="A961341" s="5"/>
      <c r="B961341" s="7"/>
      <c r="C961341" s="9"/>
    </row>
    <row r="961343" spans="1:3" x14ac:dyDescent="0.3">
      <c r="A961343" s="5"/>
      <c r="B961343" s="7"/>
      <c r="C961343" s="9"/>
    </row>
    <row r="961345" spans="1:3" x14ac:dyDescent="0.3">
      <c r="A961345" s="5"/>
      <c r="B961345" s="7"/>
      <c r="C961345" s="9"/>
    </row>
    <row r="961347" spans="1:3" x14ac:dyDescent="0.3">
      <c r="A961347" s="5"/>
      <c r="B961347" s="7"/>
      <c r="C961347" s="9"/>
    </row>
    <row r="961349" spans="1:3" x14ac:dyDescent="0.3">
      <c r="A961349" s="5"/>
      <c r="B961349" s="7"/>
      <c r="C961349" s="9"/>
    </row>
    <row r="961351" spans="1:3" x14ac:dyDescent="0.3">
      <c r="A961351" s="5"/>
      <c r="B961351" s="7"/>
      <c r="C961351" s="9"/>
    </row>
    <row r="961353" spans="1:3" x14ac:dyDescent="0.3">
      <c r="A961353" s="5"/>
      <c r="B961353" s="7"/>
      <c r="C961353" s="9"/>
    </row>
    <row r="961355" spans="1:3" x14ac:dyDescent="0.3">
      <c r="A961355" s="5"/>
      <c r="B961355" s="7"/>
      <c r="C961355" s="9"/>
    </row>
    <row r="961357" spans="1:3" x14ac:dyDescent="0.3">
      <c r="A961357" s="5"/>
      <c r="B961357" s="7"/>
      <c r="C961357" s="9"/>
    </row>
    <row r="961359" spans="1:3" x14ac:dyDescent="0.3">
      <c r="A961359" s="5"/>
      <c r="B961359" s="7"/>
      <c r="C961359" s="9"/>
    </row>
    <row r="961361" spans="1:3" x14ac:dyDescent="0.3">
      <c r="A961361" s="5"/>
      <c r="B961361" s="7"/>
      <c r="C961361" s="9"/>
    </row>
    <row r="961363" spans="1:3" x14ac:dyDescent="0.3">
      <c r="A961363" s="5"/>
      <c r="B961363" s="7"/>
      <c r="C961363" s="9"/>
    </row>
    <row r="961365" spans="1:3" x14ac:dyDescent="0.3">
      <c r="A961365" s="5"/>
      <c r="B961365" s="7"/>
      <c r="C961365" s="9"/>
    </row>
    <row r="961367" spans="1:3" x14ac:dyDescent="0.3">
      <c r="A961367" s="5"/>
      <c r="B961367" s="7"/>
      <c r="C961367" s="9"/>
    </row>
    <row r="961369" spans="1:3" x14ac:dyDescent="0.3">
      <c r="A961369" s="5"/>
      <c r="B961369" s="7"/>
      <c r="C961369" s="9"/>
    </row>
    <row r="961371" spans="1:3" x14ac:dyDescent="0.3">
      <c r="A961371" s="5"/>
      <c r="B961371" s="7"/>
      <c r="C961371" s="9"/>
    </row>
    <row r="961373" spans="1:3" x14ac:dyDescent="0.3">
      <c r="A961373" s="5"/>
      <c r="B961373" s="7"/>
      <c r="C961373" s="9"/>
    </row>
    <row r="961375" spans="1:3" x14ac:dyDescent="0.3">
      <c r="A961375" s="5"/>
      <c r="B961375" s="7"/>
      <c r="C961375" s="9"/>
    </row>
    <row r="961377" spans="1:3" x14ac:dyDescent="0.3">
      <c r="A961377" s="5"/>
      <c r="B961377" s="7"/>
      <c r="C961377" s="9"/>
    </row>
    <row r="961379" spans="1:3" x14ac:dyDescent="0.3">
      <c r="A961379" s="5"/>
      <c r="B961379" s="7"/>
      <c r="C961379" s="9"/>
    </row>
    <row r="961381" spans="1:3" x14ac:dyDescent="0.3">
      <c r="A961381" s="5"/>
      <c r="B961381" s="7"/>
      <c r="C961381" s="9"/>
    </row>
    <row r="961383" spans="1:3" x14ac:dyDescent="0.3">
      <c r="A961383" s="5"/>
      <c r="B961383" s="7"/>
      <c r="C961383" s="9"/>
    </row>
    <row r="961385" spans="1:3" x14ac:dyDescent="0.3">
      <c r="A961385" s="5"/>
      <c r="B961385" s="7"/>
      <c r="C961385" s="9"/>
    </row>
    <row r="961387" spans="1:3" x14ac:dyDescent="0.3">
      <c r="A961387" s="5"/>
      <c r="B961387" s="7"/>
      <c r="C961387" s="9"/>
    </row>
    <row r="961389" spans="1:3" x14ac:dyDescent="0.3">
      <c r="A961389" s="5"/>
      <c r="B961389" s="7"/>
      <c r="C961389" s="9"/>
    </row>
    <row r="961391" spans="1:3" x14ac:dyDescent="0.3">
      <c r="A961391" s="5"/>
      <c r="B961391" s="7"/>
      <c r="C961391" s="9"/>
    </row>
    <row r="961393" spans="1:3" x14ac:dyDescent="0.3">
      <c r="A961393" s="5"/>
      <c r="B961393" s="7"/>
      <c r="C961393" s="9"/>
    </row>
    <row r="961395" spans="1:3" x14ac:dyDescent="0.3">
      <c r="A961395" s="5"/>
      <c r="B961395" s="7"/>
      <c r="C961395" s="9"/>
    </row>
    <row r="961397" spans="1:3" x14ac:dyDescent="0.3">
      <c r="A961397" s="5"/>
      <c r="B961397" s="7"/>
      <c r="C961397" s="9"/>
    </row>
    <row r="961399" spans="1:3" x14ac:dyDescent="0.3">
      <c r="A961399" s="5"/>
      <c r="B961399" s="7"/>
      <c r="C961399" s="9"/>
    </row>
    <row r="961401" spans="1:3" x14ac:dyDescent="0.3">
      <c r="A961401" s="5"/>
      <c r="B961401" s="7"/>
      <c r="C961401" s="9"/>
    </row>
    <row r="961403" spans="1:3" x14ac:dyDescent="0.3">
      <c r="A961403" s="5"/>
      <c r="B961403" s="7"/>
      <c r="C961403" s="9"/>
    </row>
    <row r="961405" spans="1:3" x14ac:dyDescent="0.3">
      <c r="A961405" s="5"/>
      <c r="B961405" s="7"/>
      <c r="C961405" s="9"/>
    </row>
    <row r="961407" spans="1:3" x14ac:dyDescent="0.3">
      <c r="A961407" s="5"/>
      <c r="B961407" s="7"/>
      <c r="C961407" s="9"/>
    </row>
    <row r="961409" spans="1:3" x14ac:dyDescent="0.3">
      <c r="A961409" s="5"/>
      <c r="B961409" s="7"/>
      <c r="C961409" s="9"/>
    </row>
    <row r="961411" spans="1:3" x14ac:dyDescent="0.3">
      <c r="A961411" s="5"/>
      <c r="B961411" s="7"/>
      <c r="C961411" s="9"/>
    </row>
    <row r="961413" spans="1:3" x14ac:dyDescent="0.3">
      <c r="A961413" s="5"/>
      <c r="B961413" s="7"/>
      <c r="C961413" s="9"/>
    </row>
    <row r="961415" spans="1:3" x14ac:dyDescent="0.3">
      <c r="A961415" s="5"/>
      <c r="B961415" s="7"/>
      <c r="C961415" s="9"/>
    </row>
    <row r="961417" spans="1:3" x14ac:dyDescent="0.3">
      <c r="A961417" s="5"/>
      <c r="B961417" s="7"/>
      <c r="C961417" s="9"/>
    </row>
    <row r="961419" spans="1:3" x14ac:dyDescent="0.3">
      <c r="A961419" s="5"/>
      <c r="B961419" s="7"/>
      <c r="C961419" s="9"/>
    </row>
    <row r="961421" spans="1:3" x14ac:dyDescent="0.3">
      <c r="A961421" s="5"/>
      <c r="B961421" s="7"/>
      <c r="C961421" s="9"/>
    </row>
    <row r="961423" spans="1:3" x14ac:dyDescent="0.3">
      <c r="A961423" s="5"/>
      <c r="B961423" s="7"/>
      <c r="C961423" s="9"/>
    </row>
    <row r="961425" spans="1:3" x14ac:dyDescent="0.3">
      <c r="A961425" s="5"/>
      <c r="B961425" s="7"/>
      <c r="C961425" s="9"/>
    </row>
    <row r="961427" spans="1:3" x14ac:dyDescent="0.3">
      <c r="A961427" s="5"/>
      <c r="B961427" s="7"/>
      <c r="C961427" s="9"/>
    </row>
    <row r="961429" spans="1:3" x14ac:dyDescent="0.3">
      <c r="A961429" s="5"/>
      <c r="B961429" s="7"/>
      <c r="C961429" s="9"/>
    </row>
    <row r="961431" spans="1:3" x14ac:dyDescent="0.3">
      <c r="A961431" s="5"/>
      <c r="B961431" s="7"/>
      <c r="C961431" s="9"/>
    </row>
    <row r="961433" spans="1:3" x14ac:dyDescent="0.3">
      <c r="A961433" s="5"/>
      <c r="B961433" s="7"/>
      <c r="C961433" s="9"/>
    </row>
    <row r="961435" spans="1:3" x14ac:dyDescent="0.3">
      <c r="A961435" s="5"/>
      <c r="B961435" s="7"/>
      <c r="C961435" s="9"/>
    </row>
    <row r="961437" spans="1:3" x14ac:dyDescent="0.3">
      <c r="A961437" s="5"/>
      <c r="B961437" s="7"/>
      <c r="C961437" s="9"/>
    </row>
    <row r="961439" spans="1:3" x14ac:dyDescent="0.3">
      <c r="A961439" s="5"/>
      <c r="B961439" s="7"/>
      <c r="C961439" s="9"/>
    </row>
    <row r="961441" spans="1:3" x14ac:dyDescent="0.3">
      <c r="A961441" s="5"/>
      <c r="B961441" s="7"/>
      <c r="C961441" s="9"/>
    </row>
    <row r="961443" spans="1:3" x14ac:dyDescent="0.3">
      <c r="A961443" s="5"/>
      <c r="B961443" s="7"/>
      <c r="C961443" s="9"/>
    </row>
    <row r="961445" spans="1:3" x14ac:dyDescent="0.3">
      <c r="A961445" s="5"/>
      <c r="B961445" s="7"/>
      <c r="C961445" s="9"/>
    </row>
    <row r="961447" spans="1:3" x14ac:dyDescent="0.3">
      <c r="A961447" s="5"/>
      <c r="B961447" s="7"/>
      <c r="C961447" s="9"/>
    </row>
    <row r="961449" spans="1:3" x14ac:dyDescent="0.3">
      <c r="A961449" s="5"/>
      <c r="B961449" s="7"/>
      <c r="C961449" s="9"/>
    </row>
    <row r="961451" spans="1:3" x14ac:dyDescent="0.3">
      <c r="A961451" s="5"/>
      <c r="B961451" s="7"/>
      <c r="C961451" s="9"/>
    </row>
    <row r="961453" spans="1:3" x14ac:dyDescent="0.3">
      <c r="A961453" s="5"/>
      <c r="B961453" s="7"/>
      <c r="C961453" s="9"/>
    </row>
    <row r="961455" spans="1:3" x14ac:dyDescent="0.3">
      <c r="A961455" s="5"/>
      <c r="B961455" s="7"/>
      <c r="C961455" s="9"/>
    </row>
    <row r="961457" spans="1:3" x14ac:dyDescent="0.3">
      <c r="A961457" s="5"/>
      <c r="B961457" s="7"/>
      <c r="C961457" s="9"/>
    </row>
    <row r="961459" spans="1:3" x14ac:dyDescent="0.3">
      <c r="A961459" s="5"/>
      <c r="B961459" s="7"/>
      <c r="C961459" s="9"/>
    </row>
    <row r="961461" spans="1:3" x14ac:dyDescent="0.3">
      <c r="A961461" s="5"/>
      <c r="B961461" s="7"/>
      <c r="C961461" s="9"/>
    </row>
    <row r="961463" spans="1:3" x14ac:dyDescent="0.3">
      <c r="A961463" s="5"/>
      <c r="B961463" s="7"/>
      <c r="C961463" s="9"/>
    </row>
    <row r="961465" spans="1:3" x14ac:dyDescent="0.3">
      <c r="A961465" s="5"/>
      <c r="B961465" s="7"/>
      <c r="C961465" s="9"/>
    </row>
    <row r="961467" spans="1:3" x14ac:dyDescent="0.3">
      <c r="A961467" s="5"/>
      <c r="B961467" s="7"/>
      <c r="C961467" s="9"/>
    </row>
    <row r="961469" spans="1:3" x14ac:dyDescent="0.3">
      <c r="A961469" s="5"/>
      <c r="B961469" s="7"/>
      <c r="C961469" s="9"/>
    </row>
    <row r="961471" spans="1:3" x14ac:dyDescent="0.3">
      <c r="A961471" s="5"/>
      <c r="B961471" s="7"/>
      <c r="C961471" s="9"/>
    </row>
    <row r="961473" spans="1:3" x14ac:dyDescent="0.3">
      <c r="A961473" s="5"/>
      <c r="B961473" s="7"/>
      <c r="C961473" s="9"/>
    </row>
    <row r="961475" spans="1:3" x14ac:dyDescent="0.3">
      <c r="A961475" s="5"/>
      <c r="B961475" s="7"/>
      <c r="C961475" s="9"/>
    </row>
    <row r="961477" spans="1:3" x14ac:dyDescent="0.3">
      <c r="A961477" s="5"/>
      <c r="B961477" s="7"/>
      <c r="C961477" s="9"/>
    </row>
    <row r="961479" spans="1:3" x14ac:dyDescent="0.3">
      <c r="A961479" s="5"/>
      <c r="B961479" s="7"/>
      <c r="C961479" s="9"/>
    </row>
    <row r="961481" spans="1:3" x14ac:dyDescent="0.3">
      <c r="A961481" s="5"/>
      <c r="B961481" s="7"/>
      <c r="C961481" s="9"/>
    </row>
    <row r="961483" spans="1:3" x14ac:dyDescent="0.3">
      <c r="A961483" s="5"/>
      <c r="B961483" s="7"/>
      <c r="C961483" s="9"/>
    </row>
    <row r="961485" spans="1:3" x14ac:dyDescent="0.3">
      <c r="A961485" s="5"/>
      <c r="B961485" s="7"/>
      <c r="C961485" s="9"/>
    </row>
    <row r="961487" spans="1:3" x14ac:dyDescent="0.3">
      <c r="A961487" s="5"/>
      <c r="B961487" s="7"/>
      <c r="C961487" s="9"/>
    </row>
    <row r="961489" spans="1:3" x14ac:dyDescent="0.3">
      <c r="A961489" s="5"/>
      <c r="B961489" s="7"/>
      <c r="C961489" s="9"/>
    </row>
    <row r="961491" spans="1:3" x14ac:dyDescent="0.3">
      <c r="A961491" s="5"/>
      <c r="B961491" s="7"/>
      <c r="C961491" s="9"/>
    </row>
    <row r="961493" spans="1:3" x14ac:dyDescent="0.3">
      <c r="A961493" s="5"/>
      <c r="B961493" s="7"/>
      <c r="C961493" s="9"/>
    </row>
    <row r="961495" spans="1:3" x14ac:dyDescent="0.3">
      <c r="A961495" s="5"/>
      <c r="B961495" s="7"/>
      <c r="C961495" s="9"/>
    </row>
    <row r="961497" spans="1:3" x14ac:dyDescent="0.3">
      <c r="A961497" s="5"/>
      <c r="B961497" s="7"/>
      <c r="C961497" s="9"/>
    </row>
    <row r="961499" spans="1:3" x14ac:dyDescent="0.3">
      <c r="A961499" s="5"/>
      <c r="B961499" s="7"/>
      <c r="C961499" s="9"/>
    </row>
    <row r="961501" spans="1:3" x14ac:dyDescent="0.3">
      <c r="A961501" s="5"/>
      <c r="B961501" s="7"/>
      <c r="C961501" s="9"/>
    </row>
    <row r="961503" spans="1:3" x14ac:dyDescent="0.3">
      <c r="A961503" s="5"/>
      <c r="B961503" s="7"/>
      <c r="C961503" s="9"/>
    </row>
    <row r="961505" spans="1:3" x14ac:dyDescent="0.3">
      <c r="A961505" s="5"/>
      <c r="B961505" s="7"/>
      <c r="C961505" s="9"/>
    </row>
    <row r="961507" spans="1:3" x14ac:dyDescent="0.3">
      <c r="A961507" s="5"/>
      <c r="B961507" s="7"/>
      <c r="C961507" s="9"/>
    </row>
    <row r="961509" spans="1:3" x14ac:dyDescent="0.3">
      <c r="A961509" s="5"/>
      <c r="B961509" s="7"/>
      <c r="C961509" s="9"/>
    </row>
    <row r="961511" spans="1:3" x14ac:dyDescent="0.3">
      <c r="A961511" s="5"/>
      <c r="B961511" s="7"/>
      <c r="C961511" s="9"/>
    </row>
    <row r="961513" spans="1:3" x14ac:dyDescent="0.3">
      <c r="A961513" s="5"/>
      <c r="B961513" s="7"/>
      <c r="C961513" s="9"/>
    </row>
    <row r="961515" spans="1:3" x14ac:dyDescent="0.3">
      <c r="A961515" s="5"/>
      <c r="B961515" s="7"/>
      <c r="C961515" s="9"/>
    </row>
    <row r="961517" spans="1:3" x14ac:dyDescent="0.3">
      <c r="A961517" s="5"/>
      <c r="B961517" s="7"/>
      <c r="C961517" s="9"/>
    </row>
    <row r="961519" spans="1:3" x14ac:dyDescent="0.3">
      <c r="A961519" s="5"/>
      <c r="B961519" s="7"/>
      <c r="C961519" s="9"/>
    </row>
    <row r="961521" spans="1:3" x14ac:dyDescent="0.3">
      <c r="A961521" s="5"/>
      <c r="B961521" s="7"/>
      <c r="C961521" s="9"/>
    </row>
    <row r="961523" spans="1:3" x14ac:dyDescent="0.3">
      <c r="A961523" s="5"/>
      <c r="B961523" s="7"/>
      <c r="C961523" s="9"/>
    </row>
    <row r="961525" spans="1:3" x14ac:dyDescent="0.3">
      <c r="A961525" s="5"/>
      <c r="B961525" s="7"/>
      <c r="C961525" s="9"/>
    </row>
    <row r="961527" spans="1:3" x14ac:dyDescent="0.3">
      <c r="A961527" s="5"/>
      <c r="B961527" s="7"/>
      <c r="C961527" s="9"/>
    </row>
    <row r="961529" spans="1:3" x14ac:dyDescent="0.3">
      <c r="A961529" s="5"/>
      <c r="B961529" s="7"/>
      <c r="C961529" s="9"/>
    </row>
    <row r="961531" spans="1:3" x14ac:dyDescent="0.3">
      <c r="A961531" s="5"/>
      <c r="B961531" s="7"/>
      <c r="C961531" s="9"/>
    </row>
    <row r="961533" spans="1:3" x14ac:dyDescent="0.3">
      <c r="A961533" s="5"/>
      <c r="B961533" s="7"/>
      <c r="C961533" s="9"/>
    </row>
    <row r="961535" spans="1:3" x14ac:dyDescent="0.3">
      <c r="A961535" s="5"/>
      <c r="B961535" s="7"/>
      <c r="C961535" s="9"/>
    </row>
    <row r="961537" spans="1:3" x14ac:dyDescent="0.3">
      <c r="A961537" s="5"/>
      <c r="B961537" s="7"/>
      <c r="C961537" s="9"/>
    </row>
    <row r="961539" spans="1:3" x14ac:dyDescent="0.3">
      <c r="A961539" s="5"/>
      <c r="B961539" s="7"/>
      <c r="C961539" s="9"/>
    </row>
    <row r="961541" spans="1:3" x14ac:dyDescent="0.3">
      <c r="A961541" s="5"/>
      <c r="B961541" s="7"/>
      <c r="C961541" s="9"/>
    </row>
    <row r="961543" spans="1:3" x14ac:dyDescent="0.3">
      <c r="A961543" s="5"/>
      <c r="B961543" s="7"/>
      <c r="C961543" s="9"/>
    </row>
    <row r="961545" spans="1:3" x14ac:dyDescent="0.3">
      <c r="A961545" s="5"/>
      <c r="B961545" s="7"/>
      <c r="C961545" s="9"/>
    </row>
    <row r="961547" spans="1:3" x14ac:dyDescent="0.3">
      <c r="A961547" s="5"/>
      <c r="B961547" s="7"/>
      <c r="C961547" s="9"/>
    </row>
    <row r="961549" spans="1:3" x14ac:dyDescent="0.3">
      <c r="A961549" s="5"/>
      <c r="B961549" s="7"/>
      <c r="C961549" s="9"/>
    </row>
    <row r="961551" spans="1:3" x14ac:dyDescent="0.3">
      <c r="A961551" s="5"/>
      <c r="B961551" s="7"/>
      <c r="C961551" s="9"/>
    </row>
    <row r="961553" spans="1:3" x14ac:dyDescent="0.3">
      <c r="A961553" s="5"/>
      <c r="B961553" s="7"/>
      <c r="C961553" s="9"/>
    </row>
    <row r="961555" spans="1:3" x14ac:dyDescent="0.3">
      <c r="A961555" s="5"/>
      <c r="B961555" s="7"/>
      <c r="C961555" s="9"/>
    </row>
    <row r="961557" spans="1:3" x14ac:dyDescent="0.3">
      <c r="A961557" s="5"/>
      <c r="B961557" s="7"/>
      <c r="C961557" s="9"/>
    </row>
    <row r="961559" spans="1:3" x14ac:dyDescent="0.3">
      <c r="A961559" s="5"/>
      <c r="B961559" s="7"/>
      <c r="C961559" s="9"/>
    </row>
    <row r="961561" spans="1:3" x14ac:dyDescent="0.3">
      <c r="A961561" s="5"/>
      <c r="B961561" s="7"/>
      <c r="C961561" s="9"/>
    </row>
    <row r="961563" spans="1:3" x14ac:dyDescent="0.3">
      <c r="A961563" s="5"/>
      <c r="B961563" s="7"/>
      <c r="C961563" s="9"/>
    </row>
    <row r="961565" spans="1:3" x14ac:dyDescent="0.3">
      <c r="A961565" s="5"/>
      <c r="B961565" s="7"/>
      <c r="C961565" s="9"/>
    </row>
    <row r="961567" spans="1:3" x14ac:dyDescent="0.3">
      <c r="A961567" s="5"/>
      <c r="B961567" s="7"/>
      <c r="C961567" s="9"/>
    </row>
    <row r="961569" spans="1:3" x14ac:dyDescent="0.3">
      <c r="A961569" s="5"/>
      <c r="B961569" s="7"/>
      <c r="C961569" s="9"/>
    </row>
    <row r="961571" spans="1:3" x14ac:dyDescent="0.3">
      <c r="A961571" s="5"/>
      <c r="B961571" s="7"/>
      <c r="C961571" s="9"/>
    </row>
    <row r="961573" spans="1:3" x14ac:dyDescent="0.3">
      <c r="A961573" s="5"/>
      <c r="B961573" s="7"/>
      <c r="C961573" s="9"/>
    </row>
    <row r="961575" spans="1:3" x14ac:dyDescent="0.3">
      <c r="A961575" s="5"/>
      <c r="B961575" s="7"/>
      <c r="C961575" s="9"/>
    </row>
    <row r="961577" spans="1:3" x14ac:dyDescent="0.3">
      <c r="A961577" s="5"/>
      <c r="B961577" s="7"/>
      <c r="C961577" s="9"/>
    </row>
    <row r="961579" spans="1:3" x14ac:dyDescent="0.3">
      <c r="A961579" s="5"/>
      <c r="B961579" s="7"/>
      <c r="C961579" s="9"/>
    </row>
    <row r="961581" spans="1:3" x14ac:dyDescent="0.3">
      <c r="A961581" s="5"/>
      <c r="B961581" s="7"/>
      <c r="C961581" s="9"/>
    </row>
    <row r="961583" spans="1:3" x14ac:dyDescent="0.3">
      <c r="A961583" s="5"/>
      <c r="B961583" s="7"/>
      <c r="C961583" s="9"/>
    </row>
    <row r="961585" spans="1:3" x14ac:dyDescent="0.3">
      <c r="A961585" s="5"/>
      <c r="B961585" s="7"/>
      <c r="C961585" s="9"/>
    </row>
    <row r="961587" spans="1:3" x14ac:dyDescent="0.3">
      <c r="A961587" s="5"/>
      <c r="B961587" s="7"/>
      <c r="C961587" s="9"/>
    </row>
    <row r="961589" spans="1:3" x14ac:dyDescent="0.3">
      <c r="A961589" s="5"/>
      <c r="B961589" s="7"/>
      <c r="C961589" s="9"/>
    </row>
    <row r="961591" spans="1:3" x14ac:dyDescent="0.3">
      <c r="A961591" s="5"/>
      <c r="B961591" s="7"/>
      <c r="C961591" s="9"/>
    </row>
    <row r="961593" spans="1:3" x14ac:dyDescent="0.3">
      <c r="A961593" s="5"/>
      <c r="B961593" s="7"/>
      <c r="C961593" s="9"/>
    </row>
    <row r="961595" spans="1:3" x14ac:dyDescent="0.3">
      <c r="A961595" s="5"/>
      <c r="B961595" s="7"/>
      <c r="C961595" s="9"/>
    </row>
    <row r="961597" spans="1:3" x14ac:dyDescent="0.3">
      <c r="A961597" s="5"/>
      <c r="B961597" s="7"/>
      <c r="C961597" s="9"/>
    </row>
    <row r="961599" spans="1:3" x14ac:dyDescent="0.3">
      <c r="A961599" s="5"/>
      <c r="B961599" s="7"/>
      <c r="C961599" s="9"/>
    </row>
    <row r="961601" spans="1:3" x14ac:dyDescent="0.3">
      <c r="A961601" s="5"/>
      <c r="B961601" s="7"/>
      <c r="C961601" s="9"/>
    </row>
    <row r="961603" spans="1:3" x14ac:dyDescent="0.3">
      <c r="A961603" s="5"/>
      <c r="B961603" s="7"/>
      <c r="C961603" s="9"/>
    </row>
    <row r="961605" spans="1:3" x14ac:dyDescent="0.3">
      <c r="A961605" s="5"/>
      <c r="B961605" s="7"/>
      <c r="C961605" s="9"/>
    </row>
    <row r="961607" spans="1:3" x14ac:dyDescent="0.3">
      <c r="A961607" s="5"/>
      <c r="B961607" s="7"/>
      <c r="C961607" s="9"/>
    </row>
    <row r="961609" spans="1:3" x14ac:dyDescent="0.3">
      <c r="A961609" s="5"/>
      <c r="B961609" s="7"/>
      <c r="C961609" s="9"/>
    </row>
    <row r="961611" spans="1:3" x14ac:dyDescent="0.3">
      <c r="A961611" s="5"/>
      <c r="B961611" s="7"/>
      <c r="C961611" s="9"/>
    </row>
    <row r="961613" spans="1:3" x14ac:dyDescent="0.3">
      <c r="A961613" s="5"/>
      <c r="B961613" s="7"/>
      <c r="C961613" s="9"/>
    </row>
    <row r="961615" spans="1:3" x14ac:dyDescent="0.3">
      <c r="A961615" s="5"/>
      <c r="B961615" s="7"/>
      <c r="C961615" s="9"/>
    </row>
    <row r="961617" spans="1:3" x14ac:dyDescent="0.3">
      <c r="A961617" s="5"/>
      <c r="B961617" s="7"/>
      <c r="C961617" s="9"/>
    </row>
    <row r="961619" spans="1:3" x14ac:dyDescent="0.3">
      <c r="A961619" s="5"/>
      <c r="B961619" s="7"/>
      <c r="C961619" s="9"/>
    </row>
    <row r="961621" spans="1:3" x14ac:dyDescent="0.3">
      <c r="A961621" s="5"/>
      <c r="B961621" s="7"/>
      <c r="C961621" s="9"/>
    </row>
    <row r="961623" spans="1:3" x14ac:dyDescent="0.3">
      <c r="A961623" s="5"/>
      <c r="B961623" s="7"/>
      <c r="C961623" s="9"/>
    </row>
    <row r="961625" spans="1:3" x14ac:dyDescent="0.3">
      <c r="A961625" s="5"/>
      <c r="B961625" s="7"/>
      <c r="C961625" s="9"/>
    </row>
    <row r="961627" spans="1:3" x14ac:dyDescent="0.3">
      <c r="A961627" s="5"/>
      <c r="B961627" s="7"/>
      <c r="C961627" s="9"/>
    </row>
    <row r="961629" spans="1:3" x14ac:dyDescent="0.3">
      <c r="A961629" s="5"/>
      <c r="B961629" s="7"/>
      <c r="C961629" s="9"/>
    </row>
    <row r="961631" spans="1:3" x14ac:dyDescent="0.3">
      <c r="A961631" s="5"/>
      <c r="B961631" s="7"/>
      <c r="C961631" s="9"/>
    </row>
    <row r="961633" spans="1:3" x14ac:dyDescent="0.3">
      <c r="A961633" s="5"/>
      <c r="B961633" s="7"/>
      <c r="C961633" s="9"/>
    </row>
    <row r="961635" spans="1:3" x14ac:dyDescent="0.3">
      <c r="A961635" s="5"/>
      <c r="B961635" s="7"/>
      <c r="C961635" s="9"/>
    </row>
    <row r="961637" spans="1:3" x14ac:dyDescent="0.3">
      <c r="A961637" s="5"/>
      <c r="B961637" s="7"/>
      <c r="C961637" s="9"/>
    </row>
    <row r="961639" spans="1:3" x14ac:dyDescent="0.3">
      <c r="A961639" s="5"/>
      <c r="B961639" s="7"/>
      <c r="C961639" s="9"/>
    </row>
    <row r="961641" spans="1:3" x14ac:dyDescent="0.3">
      <c r="A961641" s="5"/>
      <c r="B961641" s="7"/>
      <c r="C961641" s="9"/>
    </row>
    <row r="961643" spans="1:3" x14ac:dyDescent="0.3">
      <c r="A961643" s="5"/>
      <c r="B961643" s="7"/>
      <c r="C961643" s="9"/>
    </row>
    <row r="961645" spans="1:3" x14ac:dyDescent="0.3">
      <c r="A961645" s="5"/>
      <c r="B961645" s="7"/>
      <c r="C961645" s="9"/>
    </row>
    <row r="961647" spans="1:3" x14ac:dyDescent="0.3">
      <c r="A961647" s="5"/>
      <c r="B961647" s="7"/>
      <c r="C961647" s="9"/>
    </row>
    <row r="961649" spans="1:3" x14ac:dyDescent="0.3">
      <c r="A961649" s="5"/>
      <c r="B961649" s="7"/>
      <c r="C961649" s="9"/>
    </row>
    <row r="961651" spans="1:3" x14ac:dyDescent="0.3">
      <c r="A961651" s="5"/>
      <c r="B961651" s="7"/>
      <c r="C961651" s="9"/>
    </row>
    <row r="961653" spans="1:3" x14ac:dyDescent="0.3">
      <c r="A961653" s="5"/>
      <c r="B961653" s="7"/>
      <c r="C961653" s="9"/>
    </row>
    <row r="961655" spans="1:3" x14ac:dyDescent="0.3">
      <c r="A961655" s="5"/>
      <c r="B961655" s="7"/>
      <c r="C961655" s="9"/>
    </row>
    <row r="961657" spans="1:3" x14ac:dyDescent="0.3">
      <c r="A961657" s="5"/>
      <c r="B961657" s="7"/>
      <c r="C961657" s="9"/>
    </row>
    <row r="961659" spans="1:3" x14ac:dyDescent="0.3">
      <c r="A961659" s="5"/>
      <c r="B961659" s="7"/>
      <c r="C961659" s="9"/>
    </row>
    <row r="961661" spans="1:3" x14ac:dyDescent="0.3">
      <c r="A961661" s="5"/>
      <c r="B961661" s="7"/>
      <c r="C961661" s="9"/>
    </row>
    <row r="961663" spans="1:3" x14ac:dyDescent="0.3">
      <c r="A961663" s="5"/>
      <c r="B961663" s="7"/>
      <c r="C961663" s="9"/>
    </row>
    <row r="961665" spans="1:3" x14ac:dyDescent="0.3">
      <c r="A961665" s="5"/>
      <c r="B961665" s="7"/>
      <c r="C961665" s="9"/>
    </row>
    <row r="961667" spans="1:3" x14ac:dyDescent="0.3">
      <c r="A961667" s="5"/>
      <c r="B961667" s="7"/>
      <c r="C961667" s="9"/>
    </row>
    <row r="961669" spans="1:3" x14ac:dyDescent="0.3">
      <c r="A961669" s="5"/>
      <c r="B961669" s="7"/>
      <c r="C961669" s="9"/>
    </row>
    <row r="961671" spans="1:3" x14ac:dyDescent="0.3">
      <c r="A961671" s="5"/>
      <c r="B961671" s="7"/>
      <c r="C961671" s="9"/>
    </row>
    <row r="961673" spans="1:3" x14ac:dyDescent="0.3">
      <c r="A961673" s="5"/>
      <c r="B961673" s="7"/>
      <c r="C961673" s="9"/>
    </row>
    <row r="961675" spans="1:3" x14ac:dyDescent="0.3">
      <c r="A961675" s="5"/>
      <c r="B961675" s="7"/>
      <c r="C961675" s="9"/>
    </row>
    <row r="961677" spans="1:3" x14ac:dyDescent="0.3">
      <c r="A961677" s="5"/>
      <c r="B961677" s="7"/>
      <c r="C961677" s="9"/>
    </row>
    <row r="961679" spans="1:3" x14ac:dyDescent="0.3">
      <c r="A961679" s="5"/>
      <c r="B961679" s="7"/>
      <c r="C961679" s="9"/>
    </row>
    <row r="961681" spans="1:3" x14ac:dyDescent="0.3">
      <c r="A961681" s="5"/>
      <c r="B961681" s="7"/>
      <c r="C961681" s="9"/>
    </row>
    <row r="961683" spans="1:3" x14ac:dyDescent="0.3">
      <c r="A961683" s="5"/>
      <c r="B961683" s="7"/>
      <c r="C961683" s="9"/>
    </row>
    <row r="961685" spans="1:3" x14ac:dyDescent="0.3">
      <c r="A961685" s="5"/>
      <c r="B961685" s="7"/>
      <c r="C961685" s="9"/>
    </row>
    <row r="961687" spans="1:3" x14ac:dyDescent="0.3">
      <c r="A961687" s="5"/>
      <c r="B961687" s="7"/>
      <c r="C961687" s="9"/>
    </row>
    <row r="961689" spans="1:3" x14ac:dyDescent="0.3">
      <c r="A961689" s="5"/>
      <c r="B961689" s="7"/>
      <c r="C961689" s="9"/>
    </row>
    <row r="961691" spans="1:3" x14ac:dyDescent="0.3">
      <c r="A961691" s="5"/>
      <c r="B961691" s="7"/>
      <c r="C961691" s="9"/>
    </row>
    <row r="961693" spans="1:3" x14ac:dyDescent="0.3">
      <c r="A961693" s="5"/>
      <c r="B961693" s="7"/>
      <c r="C961693" s="9"/>
    </row>
    <row r="961695" spans="1:3" x14ac:dyDescent="0.3">
      <c r="A961695" s="5"/>
      <c r="B961695" s="7"/>
      <c r="C961695" s="9"/>
    </row>
    <row r="961697" spans="1:3" x14ac:dyDescent="0.3">
      <c r="A961697" s="5"/>
      <c r="B961697" s="7"/>
      <c r="C961697" s="9"/>
    </row>
    <row r="961699" spans="1:3" x14ac:dyDescent="0.3">
      <c r="A961699" s="5"/>
      <c r="B961699" s="7"/>
      <c r="C961699" s="9"/>
    </row>
    <row r="961701" spans="1:3" x14ac:dyDescent="0.3">
      <c r="A961701" s="5"/>
      <c r="B961701" s="7"/>
      <c r="C961701" s="9"/>
    </row>
    <row r="961703" spans="1:3" x14ac:dyDescent="0.3">
      <c r="A961703" s="5"/>
      <c r="B961703" s="7"/>
      <c r="C961703" s="9"/>
    </row>
    <row r="961705" spans="1:3" x14ac:dyDescent="0.3">
      <c r="A961705" s="5"/>
      <c r="B961705" s="7"/>
      <c r="C961705" s="9"/>
    </row>
    <row r="961707" spans="1:3" x14ac:dyDescent="0.3">
      <c r="A961707" s="5"/>
      <c r="B961707" s="7"/>
      <c r="C961707" s="9"/>
    </row>
    <row r="961709" spans="1:3" x14ac:dyDescent="0.3">
      <c r="A961709" s="5"/>
      <c r="B961709" s="7"/>
      <c r="C961709" s="9"/>
    </row>
    <row r="961711" spans="1:3" x14ac:dyDescent="0.3">
      <c r="A961711" s="5"/>
      <c r="B961711" s="7"/>
      <c r="C961711" s="9"/>
    </row>
    <row r="961713" spans="1:3" x14ac:dyDescent="0.3">
      <c r="A961713" s="5"/>
      <c r="B961713" s="7"/>
      <c r="C961713" s="9"/>
    </row>
    <row r="961715" spans="1:3" x14ac:dyDescent="0.3">
      <c r="A961715" s="5"/>
      <c r="B961715" s="7"/>
      <c r="C961715" s="9"/>
    </row>
    <row r="961717" spans="1:3" x14ac:dyDescent="0.3">
      <c r="A961717" s="5"/>
      <c r="B961717" s="7"/>
      <c r="C961717" s="9"/>
    </row>
    <row r="961719" spans="1:3" x14ac:dyDescent="0.3">
      <c r="A961719" s="5"/>
      <c r="B961719" s="7"/>
      <c r="C961719" s="9"/>
    </row>
    <row r="961721" spans="1:3" x14ac:dyDescent="0.3">
      <c r="A961721" s="5"/>
      <c r="B961721" s="7"/>
      <c r="C961721" s="9"/>
    </row>
    <row r="961723" spans="1:3" x14ac:dyDescent="0.3">
      <c r="A961723" s="5"/>
      <c r="B961723" s="7"/>
      <c r="C961723" s="9"/>
    </row>
    <row r="961725" spans="1:3" x14ac:dyDescent="0.3">
      <c r="A961725" s="5"/>
      <c r="B961725" s="7"/>
      <c r="C961725" s="9"/>
    </row>
    <row r="961727" spans="1:3" x14ac:dyDescent="0.3">
      <c r="A961727" s="5"/>
      <c r="B961727" s="7"/>
      <c r="C961727" s="9"/>
    </row>
    <row r="961729" spans="1:3" x14ac:dyDescent="0.3">
      <c r="A961729" s="5"/>
      <c r="B961729" s="7"/>
      <c r="C961729" s="9"/>
    </row>
    <row r="961731" spans="1:3" x14ac:dyDescent="0.3">
      <c r="A961731" s="5"/>
      <c r="B961731" s="7"/>
      <c r="C961731" s="9"/>
    </row>
    <row r="961733" spans="1:3" x14ac:dyDescent="0.3">
      <c r="A961733" s="5"/>
      <c r="B961733" s="7"/>
      <c r="C961733" s="9"/>
    </row>
    <row r="961735" spans="1:3" x14ac:dyDescent="0.3">
      <c r="A961735" s="5"/>
      <c r="B961735" s="7"/>
      <c r="C961735" s="9"/>
    </row>
    <row r="961737" spans="1:3" x14ac:dyDescent="0.3">
      <c r="A961737" s="5"/>
      <c r="B961737" s="7"/>
      <c r="C961737" s="9"/>
    </row>
    <row r="961739" spans="1:3" x14ac:dyDescent="0.3">
      <c r="A961739" s="5"/>
      <c r="B961739" s="7"/>
      <c r="C961739" s="9"/>
    </row>
    <row r="961741" spans="1:3" x14ac:dyDescent="0.3">
      <c r="A961741" s="5"/>
      <c r="B961741" s="7"/>
      <c r="C961741" s="9"/>
    </row>
    <row r="961743" spans="1:3" x14ac:dyDescent="0.3">
      <c r="A961743" s="5"/>
      <c r="B961743" s="7"/>
      <c r="C961743" s="9"/>
    </row>
    <row r="961745" spans="1:3" x14ac:dyDescent="0.3">
      <c r="A961745" s="5"/>
      <c r="B961745" s="7"/>
      <c r="C961745" s="9"/>
    </row>
    <row r="961747" spans="1:3" x14ac:dyDescent="0.3">
      <c r="A961747" s="5"/>
      <c r="B961747" s="7"/>
      <c r="C961747" s="9"/>
    </row>
    <row r="961749" spans="1:3" x14ac:dyDescent="0.3">
      <c r="A961749" s="5"/>
      <c r="B961749" s="7"/>
      <c r="C961749" s="9"/>
    </row>
    <row r="961751" spans="1:3" x14ac:dyDescent="0.3">
      <c r="A961751" s="5"/>
      <c r="B961751" s="7"/>
      <c r="C961751" s="9"/>
    </row>
    <row r="961753" spans="1:3" x14ac:dyDescent="0.3">
      <c r="A961753" s="5"/>
      <c r="B961753" s="7"/>
      <c r="C961753" s="9"/>
    </row>
    <row r="961755" spans="1:3" x14ac:dyDescent="0.3">
      <c r="A961755" s="5"/>
      <c r="B961755" s="7"/>
      <c r="C961755" s="9"/>
    </row>
    <row r="961757" spans="1:3" x14ac:dyDescent="0.3">
      <c r="A961757" s="5"/>
      <c r="B961757" s="7"/>
      <c r="C961757" s="9"/>
    </row>
    <row r="961759" spans="1:3" x14ac:dyDescent="0.3">
      <c r="A961759" s="5"/>
      <c r="B961759" s="7"/>
      <c r="C961759" s="9"/>
    </row>
    <row r="961761" spans="1:3" x14ac:dyDescent="0.3">
      <c r="A961761" s="5"/>
      <c r="B961761" s="7"/>
      <c r="C961761" s="9"/>
    </row>
    <row r="961763" spans="1:3" x14ac:dyDescent="0.3">
      <c r="A961763" s="5"/>
      <c r="B961763" s="7"/>
      <c r="C961763" s="9"/>
    </row>
    <row r="961765" spans="1:3" x14ac:dyDescent="0.3">
      <c r="A961765" s="5"/>
      <c r="B961765" s="7"/>
      <c r="C961765" s="9"/>
    </row>
    <row r="961767" spans="1:3" x14ac:dyDescent="0.3">
      <c r="A961767" s="5"/>
      <c r="B961767" s="7"/>
      <c r="C961767" s="9"/>
    </row>
    <row r="961769" spans="1:3" x14ac:dyDescent="0.3">
      <c r="A961769" s="5"/>
      <c r="B961769" s="7"/>
      <c r="C961769" s="9"/>
    </row>
    <row r="961771" spans="1:3" x14ac:dyDescent="0.3">
      <c r="A961771" s="5"/>
      <c r="B961771" s="7"/>
      <c r="C961771" s="9"/>
    </row>
    <row r="961773" spans="1:3" x14ac:dyDescent="0.3">
      <c r="A961773" s="5"/>
      <c r="B961773" s="7"/>
      <c r="C961773" s="9"/>
    </row>
    <row r="961775" spans="1:3" x14ac:dyDescent="0.3">
      <c r="A961775" s="5"/>
      <c r="B961775" s="7"/>
      <c r="C961775" s="9"/>
    </row>
    <row r="961777" spans="1:3" x14ac:dyDescent="0.3">
      <c r="A961777" s="5"/>
      <c r="B961777" s="7"/>
      <c r="C961777" s="9"/>
    </row>
    <row r="961779" spans="1:3" x14ac:dyDescent="0.3">
      <c r="A961779" s="5"/>
      <c r="B961779" s="7"/>
      <c r="C961779" s="9"/>
    </row>
    <row r="961781" spans="1:3" x14ac:dyDescent="0.3">
      <c r="A961781" s="5"/>
      <c r="B961781" s="7"/>
      <c r="C961781" s="9"/>
    </row>
    <row r="961783" spans="1:3" x14ac:dyDescent="0.3">
      <c r="A961783" s="5"/>
      <c r="B961783" s="7"/>
      <c r="C961783" s="9"/>
    </row>
    <row r="961785" spans="1:3" x14ac:dyDescent="0.3">
      <c r="A961785" s="5"/>
      <c r="B961785" s="7"/>
      <c r="C961785" s="9"/>
    </row>
    <row r="961787" spans="1:3" x14ac:dyDescent="0.3">
      <c r="A961787" s="5"/>
      <c r="B961787" s="7"/>
      <c r="C961787" s="9"/>
    </row>
    <row r="961789" spans="1:3" x14ac:dyDescent="0.3">
      <c r="A961789" s="5"/>
      <c r="B961789" s="7"/>
      <c r="C961789" s="9"/>
    </row>
    <row r="961791" spans="1:3" x14ac:dyDescent="0.3">
      <c r="A961791" s="5"/>
      <c r="B961791" s="7"/>
      <c r="C961791" s="9"/>
    </row>
    <row r="961793" spans="1:3" x14ac:dyDescent="0.3">
      <c r="A961793" s="5"/>
      <c r="B961793" s="7"/>
      <c r="C961793" s="9"/>
    </row>
    <row r="961795" spans="1:3" x14ac:dyDescent="0.3">
      <c r="A961795" s="5"/>
      <c r="B961795" s="7"/>
      <c r="C961795" s="9"/>
    </row>
    <row r="961797" spans="1:3" x14ac:dyDescent="0.3">
      <c r="A961797" s="5"/>
      <c r="B961797" s="7"/>
      <c r="C961797" s="9"/>
    </row>
    <row r="961799" spans="1:3" x14ac:dyDescent="0.3">
      <c r="A961799" s="5"/>
      <c r="B961799" s="7"/>
      <c r="C961799" s="9"/>
    </row>
    <row r="961801" spans="1:3" x14ac:dyDescent="0.3">
      <c r="A961801" s="5"/>
      <c r="B961801" s="7"/>
      <c r="C961801" s="9"/>
    </row>
    <row r="961803" spans="1:3" x14ac:dyDescent="0.3">
      <c r="A961803" s="5"/>
      <c r="B961803" s="7"/>
      <c r="C961803" s="9"/>
    </row>
    <row r="961805" spans="1:3" x14ac:dyDescent="0.3">
      <c r="A961805" s="5"/>
      <c r="B961805" s="7"/>
      <c r="C961805" s="9"/>
    </row>
    <row r="961807" spans="1:3" x14ac:dyDescent="0.3">
      <c r="A961807" s="5"/>
      <c r="B961807" s="7"/>
      <c r="C961807" s="9"/>
    </row>
    <row r="961809" spans="1:3" x14ac:dyDescent="0.3">
      <c r="A961809" s="5"/>
      <c r="B961809" s="7"/>
      <c r="C961809" s="9"/>
    </row>
    <row r="961811" spans="1:3" x14ac:dyDescent="0.3">
      <c r="A961811" s="5"/>
      <c r="B961811" s="7"/>
      <c r="C961811" s="9"/>
    </row>
    <row r="961813" spans="1:3" x14ac:dyDescent="0.3">
      <c r="A961813" s="5"/>
      <c r="B961813" s="7"/>
      <c r="C961813" s="9"/>
    </row>
    <row r="961815" spans="1:3" x14ac:dyDescent="0.3">
      <c r="A961815" s="5"/>
      <c r="B961815" s="7"/>
      <c r="C961815" s="9"/>
    </row>
    <row r="961817" spans="1:3" x14ac:dyDescent="0.3">
      <c r="A961817" s="5"/>
      <c r="B961817" s="7"/>
      <c r="C961817" s="9"/>
    </row>
    <row r="961819" spans="1:3" x14ac:dyDescent="0.3">
      <c r="A961819" s="5"/>
      <c r="B961819" s="7"/>
      <c r="C961819" s="9"/>
    </row>
    <row r="961821" spans="1:3" x14ac:dyDescent="0.3">
      <c r="A961821" s="5"/>
      <c r="B961821" s="7"/>
      <c r="C961821" s="9"/>
    </row>
    <row r="961823" spans="1:3" x14ac:dyDescent="0.3">
      <c r="A961823" s="5"/>
      <c r="B961823" s="7"/>
      <c r="C961823" s="9"/>
    </row>
    <row r="961825" spans="1:3" x14ac:dyDescent="0.3">
      <c r="A961825" s="5"/>
      <c r="B961825" s="7"/>
      <c r="C961825" s="9"/>
    </row>
    <row r="961827" spans="1:3" x14ac:dyDescent="0.3">
      <c r="A961827" s="5"/>
      <c r="B961827" s="7"/>
      <c r="C961827" s="9"/>
    </row>
    <row r="961829" spans="1:3" x14ac:dyDescent="0.3">
      <c r="A961829" s="5"/>
      <c r="B961829" s="7"/>
      <c r="C961829" s="9"/>
    </row>
    <row r="961831" spans="1:3" x14ac:dyDescent="0.3">
      <c r="A961831" s="5"/>
      <c r="B961831" s="7"/>
      <c r="C961831" s="9"/>
    </row>
    <row r="961833" spans="1:3" x14ac:dyDescent="0.3">
      <c r="A961833" s="5"/>
      <c r="B961833" s="7"/>
      <c r="C961833" s="9"/>
    </row>
    <row r="961835" spans="1:3" x14ac:dyDescent="0.3">
      <c r="A961835" s="5"/>
      <c r="B961835" s="7"/>
      <c r="C961835" s="9"/>
    </row>
    <row r="961837" spans="1:3" x14ac:dyDescent="0.3">
      <c r="A961837" s="5"/>
      <c r="B961837" s="7"/>
      <c r="C961837" s="9"/>
    </row>
    <row r="961839" spans="1:3" x14ac:dyDescent="0.3">
      <c r="A961839" s="5"/>
      <c r="B961839" s="7"/>
      <c r="C961839" s="9"/>
    </row>
    <row r="961841" spans="1:3" x14ac:dyDescent="0.3">
      <c r="A961841" s="5"/>
      <c r="B961841" s="7"/>
      <c r="C961841" s="9"/>
    </row>
    <row r="961843" spans="1:3" x14ac:dyDescent="0.3">
      <c r="A961843" s="5"/>
      <c r="B961843" s="7"/>
      <c r="C961843" s="9"/>
    </row>
    <row r="961845" spans="1:3" x14ac:dyDescent="0.3">
      <c r="A961845" s="5"/>
      <c r="B961845" s="7"/>
      <c r="C961845" s="9"/>
    </row>
    <row r="961847" spans="1:3" x14ac:dyDescent="0.3">
      <c r="A961847" s="5"/>
      <c r="B961847" s="7"/>
      <c r="C961847" s="9"/>
    </row>
    <row r="961849" spans="1:3" x14ac:dyDescent="0.3">
      <c r="A961849" s="5"/>
      <c r="B961849" s="7"/>
      <c r="C961849" s="9"/>
    </row>
    <row r="961851" spans="1:3" x14ac:dyDescent="0.3">
      <c r="A961851" s="5"/>
      <c r="B961851" s="7"/>
      <c r="C961851" s="9"/>
    </row>
    <row r="961853" spans="1:3" x14ac:dyDescent="0.3">
      <c r="A961853" s="5"/>
      <c r="B961853" s="7"/>
      <c r="C961853" s="9"/>
    </row>
    <row r="961855" spans="1:3" x14ac:dyDescent="0.3">
      <c r="A961855" s="5"/>
      <c r="B961855" s="7"/>
      <c r="C961855" s="9"/>
    </row>
    <row r="961857" spans="1:3" x14ac:dyDescent="0.3">
      <c r="A961857" s="5"/>
      <c r="B961857" s="7"/>
      <c r="C961857" s="9"/>
    </row>
    <row r="961859" spans="1:3" x14ac:dyDescent="0.3">
      <c r="A961859" s="5"/>
      <c r="B961859" s="7"/>
      <c r="C961859" s="9"/>
    </row>
    <row r="961861" spans="1:3" x14ac:dyDescent="0.3">
      <c r="A961861" s="5"/>
      <c r="B961861" s="7"/>
      <c r="C961861" s="9"/>
    </row>
    <row r="961863" spans="1:3" x14ac:dyDescent="0.3">
      <c r="A961863" s="5"/>
      <c r="B961863" s="7"/>
      <c r="C961863" s="9"/>
    </row>
    <row r="961865" spans="1:3" x14ac:dyDescent="0.3">
      <c r="A961865" s="5"/>
      <c r="B961865" s="7"/>
      <c r="C961865" s="9"/>
    </row>
    <row r="961867" spans="1:3" x14ac:dyDescent="0.3">
      <c r="A961867" s="5"/>
      <c r="B961867" s="7"/>
      <c r="C961867" s="9"/>
    </row>
    <row r="961869" spans="1:3" x14ac:dyDescent="0.3">
      <c r="A961869" s="5"/>
      <c r="B961869" s="7"/>
      <c r="C961869" s="9"/>
    </row>
    <row r="961871" spans="1:3" x14ac:dyDescent="0.3">
      <c r="A961871" s="5"/>
      <c r="B961871" s="7"/>
      <c r="C961871" s="9"/>
    </row>
    <row r="961873" spans="1:3" x14ac:dyDescent="0.3">
      <c r="A961873" s="5"/>
      <c r="B961873" s="7"/>
      <c r="C961873" s="9"/>
    </row>
    <row r="961875" spans="1:3" x14ac:dyDescent="0.3">
      <c r="A961875" s="5"/>
      <c r="B961875" s="7"/>
      <c r="C961875" s="9"/>
    </row>
    <row r="961877" spans="1:3" x14ac:dyDescent="0.3">
      <c r="A961877" s="5"/>
      <c r="B961877" s="7"/>
      <c r="C961877" s="9"/>
    </row>
    <row r="961879" spans="1:3" x14ac:dyDescent="0.3">
      <c r="A961879" s="5"/>
      <c r="B961879" s="7"/>
      <c r="C961879" s="9"/>
    </row>
    <row r="961881" spans="1:3" x14ac:dyDescent="0.3">
      <c r="A961881" s="5"/>
      <c r="B961881" s="7"/>
      <c r="C961881" s="9"/>
    </row>
    <row r="961883" spans="1:3" x14ac:dyDescent="0.3">
      <c r="A961883" s="5"/>
      <c r="B961883" s="7"/>
      <c r="C961883" s="9"/>
    </row>
    <row r="961885" spans="1:3" x14ac:dyDescent="0.3">
      <c r="A961885" s="5"/>
      <c r="B961885" s="7"/>
      <c r="C961885" s="9"/>
    </row>
    <row r="961887" spans="1:3" x14ac:dyDescent="0.3">
      <c r="A961887" s="5"/>
      <c r="B961887" s="7"/>
      <c r="C961887" s="9"/>
    </row>
    <row r="961889" spans="1:3" x14ac:dyDescent="0.3">
      <c r="A961889" s="5"/>
      <c r="B961889" s="7"/>
      <c r="C961889" s="9"/>
    </row>
    <row r="961891" spans="1:3" x14ac:dyDescent="0.3">
      <c r="A961891" s="5"/>
      <c r="B961891" s="7"/>
      <c r="C961891" s="9"/>
    </row>
    <row r="961893" spans="1:3" x14ac:dyDescent="0.3">
      <c r="A961893" s="5"/>
      <c r="B961893" s="7"/>
      <c r="C961893" s="9"/>
    </row>
    <row r="961895" spans="1:3" x14ac:dyDescent="0.3">
      <c r="A961895" s="5"/>
      <c r="B961895" s="7"/>
      <c r="C961895" s="9"/>
    </row>
    <row r="961897" spans="1:3" x14ac:dyDescent="0.3">
      <c r="A961897" s="5"/>
      <c r="B961897" s="7"/>
      <c r="C961897" s="9"/>
    </row>
    <row r="961899" spans="1:3" x14ac:dyDescent="0.3">
      <c r="A961899" s="5"/>
      <c r="B961899" s="7"/>
      <c r="C961899" s="9"/>
    </row>
    <row r="961901" spans="1:3" x14ac:dyDescent="0.3">
      <c r="A961901" s="5"/>
      <c r="B961901" s="7"/>
      <c r="C961901" s="9"/>
    </row>
    <row r="961903" spans="1:3" x14ac:dyDescent="0.3">
      <c r="A961903" s="5"/>
      <c r="B961903" s="7"/>
      <c r="C961903" s="9"/>
    </row>
    <row r="961905" spans="1:3" x14ac:dyDescent="0.3">
      <c r="A961905" s="5"/>
      <c r="B961905" s="7"/>
      <c r="C961905" s="9"/>
    </row>
    <row r="961907" spans="1:3" x14ac:dyDescent="0.3">
      <c r="A961907" s="5"/>
      <c r="B961907" s="7"/>
      <c r="C961907" s="9"/>
    </row>
    <row r="961909" spans="1:3" x14ac:dyDescent="0.3">
      <c r="A961909" s="5"/>
      <c r="B961909" s="7"/>
      <c r="C961909" s="9"/>
    </row>
    <row r="961911" spans="1:3" x14ac:dyDescent="0.3">
      <c r="A961911" s="5"/>
      <c r="B961911" s="7"/>
      <c r="C961911" s="9"/>
    </row>
    <row r="961913" spans="1:3" x14ac:dyDescent="0.3">
      <c r="A961913" s="5"/>
      <c r="B961913" s="7"/>
      <c r="C961913" s="9"/>
    </row>
    <row r="961915" spans="1:3" x14ac:dyDescent="0.3">
      <c r="A961915" s="5"/>
      <c r="B961915" s="7"/>
      <c r="C961915" s="9"/>
    </row>
    <row r="961917" spans="1:3" x14ac:dyDescent="0.3">
      <c r="A961917" s="5"/>
      <c r="B961917" s="7"/>
      <c r="C961917" s="9"/>
    </row>
    <row r="961919" spans="1:3" x14ac:dyDescent="0.3">
      <c r="A961919" s="5"/>
      <c r="B961919" s="7"/>
      <c r="C961919" s="9"/>
    </row>
    <row r="961921" spans="1:3" x14ac:dyDescent="0.3">
      <c r="A961921" s="5"/>
      <c r="B961921" s="7"/>
      <c r="C961921" s="9"/>
    </row>
    <row r="961923" spans="1:3" x14ac:dyDescent="0.3">
      <c r="A961923" s="5"/>
      <c r="B961923" s="7"/>
      <c r="C961923" s="9"/>
    </row>
    <row r="961925" spans="1:3" x14ac:dyDescent="0.3">
      <c r="A961925" s="5"/>
      <c r="B961925" s="7"/>
      <c r="C961925" s="9"/>
    </row>
    <row r="961927" spans="1:3" x14ac:dyDescent="0.3">
      <c r="A961927" s="5"/>
      <c r="B961927" s="7"/>
      <c r="C961927" s="9"/>
    </row>
    <row r="961929" spans="1:3" x14ac:dyDescent="0.3">
      <c r="A961929" s="5"/>
      <c r="B961929" s="7"/>
      <c r="C961929" s="9"/>
    </row>
    <row r="961931" spans="1:3" x14ac:dyDescent="0.3">
      <c r="A961931" s="5"/>
      <c r="B961931" s="7"/>
      <c r="C961931" s="9"/>
    </row>
    <row r="961933" spans="1:3" x14ac:dyDescent="0.3">
      <c r="A961933" s="5"/>
      <c r="B961933" s="7"/>
      <c r="C961933" s="9"/>
    </row>
    <row r="961935" spans="1:3" x14ac:dyDescent="0.3">
      <c r="A961935" s="5"/>
      <c r="B961935" s="7"/>
      <c r="C961935" s="9"/>
    </row>
    <row r="961937" spans="1:3" x14ac:dyDescent="0.3">
      <c r="A961937" s="5"/>
      <c r="B961937" s="7"/>
      <c r="C961937" s="9"/>
    </row>
    <row r="961939" spans="1:3" x14ac:dyDescent="0.3">
      <c r="A961939" s="5"/>
      <c r="B961939" s="7"/>
      <c r="C961939" s="9"/>
    </row>
    <row r="961941" spans="1:3" x14ac:dyDescent="0.3">
      <c r="A961941" s="5"/>
      <c r="B961941" s="7"/>
      <c r="C961941" s="9"/>
    </row>
    <row r="961943" spans="1:3" x14ac:dyDescent="0.3">
      <c r="A961943" s="5"/>
      <c r="B961943" s="7"/>
      <c r="C961943" s="9"/>
    </row>
    <row r="961945" spans="1:3" x14ac:dyDescent="0.3">
      <c r="A961945" s="5"/>
      <c r="B961945" s="7"/>
      <c r="C961945" s="9"/>
    </row>
    <row r="961947" spans="1:3" x14ac:dyDescent="0.3">
      <c r="A961947" s="5"/>
      <c r="B961947" s="7"/>
      <c r="C961947" s="9"/>
    </row>
    <row r="961949" spans="1:3" x14ac:dyDescent="0.3">
      <c r="A961949" s="5"/>
      <c r="B961949" s="7"/>
      <c r="C961949" s="9"/>
    </row>
    <row r="961951" spans="1:3" x14ac:dyDescent="0.3">
      <c r="A961951" s="5"/>
      <c r="B961951" s="7"/>
      <c r="C961951" s="9"/>
    </row>
    <row r="961953" spans="1:3" x14ac:dyDescent="0.3">
      <c r="A961953" s="5"/>
      <c r="B961953" s="7"/>
      <c r="C961953" s="9"/>
    </row>
    <row r="961955" spans="1:3" x14ac:dyDescent="0.3">
      <c r="A961955" s="5"/>
      <c r="B961955" s="7"/>
      <c r="C961955" s="9"/>
    </row>
    <row r="961957" spans="1:3" x14ac:dyDescent="0.3">
      <c r="A961957" s="5"/>
      <c r="B961957" s="7"/>
      <c r="C961957" s="9"/>
    </row>
    <row r="961959" spans="1:3" x14ac:dyDescent="0.3">
      <c r="A961959" s="5"/>
      <c r="B961959" s="7"/>
      <c r="C961959" s="9"/>
    </row>
    <row r="961961" spans="1:3" x14ac:dyDescent="0.3">
      <c r="A961961" s="5"/>
      <c r="B961961" s="7"/>
      <c r="C961961" s="9"/>
    </row>
    <row r="961963" spans="1:3" x14ac:dyDescent="0.3">
      <c r="A961963" s="5"/>
      <c r="B961963" s="7"/>
      <c r="C961963" s="9"/>
    </row>
    <row r="961965" spans="1:3" x14ac:dyDescent="0.3">
      <c r="A961965" s="5"/>
      <c r="B961965" s="7"/>
      <c r="C961965" s="9"/>
    </row>
    <row r="961967" spans="1:3" x14ac:dyDescent="0.3">
      <c r="A961967" s="5"/>
      <c r="B961967" s="7"/>
      <c r="C961967" s="9"/>
    </row>
    <row r="961969" spans="1:3" x14ac:dyDescent="0.3">
      <c r="A961969" s="5"/>
      <c r="B961969" s="7"/>
      <c r="C961969" s="9"/>
    </row>
    <row r="961971" spans="1:3" x14ac:dyDescent="0.3">
      <c r="A961971" s="5"/>
      <c r="B961971" s="7"/>
      <c r="C961971" s="9"/>
    </row>
    <row r="961973" spans="1:3" x14ac:dyDescent="0.3">
      <c r="A961973" s="5"/>
      <c r="B961973" s="7"/>
      <c r="C961973" s="9"/>
    </row>
    <row r="961975" spans="1:3" x14ac:dyDescent="0.3">
      <c r="A961975" s="5"/>
      <c r="B961975" s="7"/>
      <c r="C961975" s="9"/>
    </row>
    <row r="961977" spans="1:3" x14ac:dyDescent="0.3">
      <c r="A961977" s="5"/>
      <c r="B961977" s="7"/>
      <c r="C961977" s="9"/>
    </row>
    <row r="961979" spans="1:3" x14ac:dyDescent="0.3">
      <c r="A961979" s="5"/>
      <c r="B961979" s="7"/>
      <c r="C961979" s="9"/>
    </row>
    <row r="961981" spans="1:3" x14ac:dyDescent="0.3">
      <c r="A961981" s="5"/>
      <c r="B961981" s="7"/>
      <c r="C961981" s="9"/>
    </row>
    <row r="961983" spans="1:3" x14ac:dyDescent="0.3">
      <c r="A961983" s="5"/>
      <c r="B961983" s="7"/>
      <c r="C961983" s="9"/>
    </row>
    <row r="961985" spans="1:3" x14ac:dyDescent="0.3">
      <c r="A961985" s="5"/>
      <c r="B961985" s="7"/>
      <c r="C961985" s="9"/>
    </row>
    <row r="961987" spans="1:3" x14ac:dyDescent="0.3">
      <c r="A961987" s="5"/>
      <c r="B961987" s="7"/>
      <c r="C961987" s="9"/>
    </row>
    <row r="961989" spans="1:3" x14ac:dyDescent="0.3">
      <c r="A961989" s="5"/>
      <c r="B961989" s="7"/>
      <c r="C961989" s="9"/>
    </row>
    <row r="961991" spans="1:3" x14ac:dyDescent="0.3">
      <c r="A961991" s="5"/>
      <c r="B961991" s="7"/>
      <c r="C961991" s="9"/>
    </row>
    <row r="961993" spans="1:3" x14ac:dyDescent="0.3">
      <c r="A961993" s="5"/>
      <c r="B961993" s="7"/>
      <c r="C961993" s="9"/>
    </row>
    <row r="961995" spans="1:3" x14ac:dyDescent="0.3">
      <c r="A961995" s="5"/>
      <c r="B961995" s="7"/>
      <c r="C961995" s="9"/>
    </row>
    <row r="961997" spans="1:3" x14ac:dyDescent="0.3">
      <c r="A961997" s="5"/>
      <c r="B961997" s="7"/>
      <c r="C961997" s="9"/>
    </row>
    <row r="961999" spans="1:3" x14ac:dyDescent="0.3">
      <c r="A961999" s="5"/>
      <c r="B961999" s="7"/>
      <c r="C961999" s="9"/>
    </row>
    <row r="962001" spans="1:3" x14ac:dyDescent="0.3">
      <c r="A962001" s="5"/>
      <c r="B962001" s="7"/>
      <c r="C962001" s="9"/>
    </row>
    <row r="962003" spans="1:3" x14ac:dyDescent="0.3">
      <c r="A962003" s="5"/>
      <c r="B962003" s="7"/>
      <c r="C962003" s="9"/>
    </row>
    <row r="962005" spans="1:3" x14ac:dyDescent="0.3">
      <c r="A962005" s="5"/>
      <c r="B962005" s="7"/>
      <c r="C962005" s="9"/>
    </row>
    <row r="962007" spans="1:3" x14ac:dyDescent="0.3">
      <c r="A962007" s="5"/>
      <c r="B962007" s="7"/>
      <c r="C962007" s="9"/>
    </row>
    <row r="962009" spans="1:3" x14ac:dyDescent="0.3">
      <c r="A962009" s="5"/>
      <c r="B962009" s="7"/>
      <c r="C962009" s="9"/>
    </row>
    <row r="962011" spans="1:3" x14ac:dyDescent="0.3">
      <c r="A962011" s="5"/>
      <c r="B962011" s="7"/>
      <c r="C962011" s="9"/>
    </row>
    <row r="962013" spans="1:3" x14ac:dyDescent="0.3">
      <c r="A962013" s="5"/>
      <c r="B962013" s="7"/>
      <c r="C962013" s="9"/>
    </row>
    <row r="962015" spans="1:3" x14ac:dyDescent="0.3">
      <c r="A962015" s="5"/>
      <c r="B962015" s="7"/>
      <c r="C962015" s="9"/>
    </row>
    <row r="962017" spans="1:3" x14ac:dyDescent="0.3">
      <c r="A962017" s="5"/>
      <c r="B962017" s="7"/>
      <c r="C962017" s="9"/>
    </row>
    <row r="962019" spans="1:3" x14ac:dyDescent="0.3">
      <c r="A962019" s="5"/>
      <c r="B962019" s="7"/>
      <c r="C962019" s="9"/>
    </row>
    <row r="962021" spans="1:3" x14ac:dyDescent="0.3">
      <c r="A962021" s="5"/>
      <c r="B962021" s="7"/>
      <c r="C962021" s="9"/>
    </row>
    <row r="962023" spans="1:3" x14ac:dyDescent="0.3">
      <c r="A962023" s="5"/>
      <c r="B962023" s="7"/>
      <c r="C962023" s="9"/>
    </row>
    <row r="962025" spans="1:3" x14ac:dyDescent="0.3">
      <c r="A962025" s="5"/>
      <c r="B962025" s="7"/>
      <c r="C962025" s="9"/>
    </row>
    <row r="962027" spans="1:3" x14ac:dyDescent="0.3">
      <c r="A962027" s="5"/>
      <c r="B962027" s="7"/>
      <c r="C962027" s="9"/>
    </row>
    <row r="962029" spans="1:3" x14ac:dyDescent="0.3">
      <c r="A962029" s="5"/>
      <c r="B962029" s="7"/>
      <c r="C962029" s="9"/>
    </row>
    <row r="962031" spans="1:3" x14ac:dyDescent="0.3">
      <c r="A962031" s="5"/>
      <c r="B962031" s="7"/>
      <c r="C962031" s="9"/>
    </row>
    <row r="962033" spans="1:3" x14ac:dyDescent="0.3">
      <c r="A962033" s="5"/>
      <c r="B962033" s="7"/>
      <c r="C962033" s="9"/>
    </row>
    <row r="962035" spans="1:3" x14ac:dyDescent="0.3">
      <c r="A962035" s="5"/>
      <c r="B962035" s="7"/>
      <c r="C962035" s="9"/>
    </row>
    <row r="962037" spans="1:3" x14ac:dyDescent="0.3">
      <c r="A962037" s="5"/>
      <c r="B962037" s="7"/>
      <c r="C962037" s="9"/>
    </row>
    <row r="962039" spans="1:3" x14ac:dyDescent="0.3">
      <c r="A962039" s="5"/>
      <c r="B962039" s="7"/>
      <c r="C962039" s="9"/>
    </row>
    <row r="962041" spans="1:3" x14ac:dyDescent="0.3">
      <c r="A962041" s="5"/>
      <c r="B962041" s="7"/>
      <c r="C962041" s="9"/>
    </row>
    <row r="962043" spans="1:3" x14ac:dyDescent="0.3">
      <c r="A962043" s="5"/>
      <c r="B962043" s="7"/>
      <c r="C962043" s="9"/>
    </row>
    <row r="962045" spans="1:3" x14ac:dyDescent="0.3">
      <c r="A962045" s="5"/>
      <c r="B962045" s="7"/>
      <c r="C962045" s="9"/>
    </row>
    <row r="962047" spans="1:3" x14ac:dyDescent="0.3">
      <c r="A962047" s="5"/>
      <c r="B962047" s="7"/>
      <c r="C962047" s="9"/>
    </row>
    <row r="962049" spans="1:3" x14ac:dyDescent="0.3">
      <c r="A962049" s="5"/>
      <c r="B962049" s="7"/>
      <c r="C962049" s="9"/>
    </row>
    <row r="962051" spans="1:3" x14ac:dyDescent="0.3">
      <c r="A962051" s="5"/>
      <c r="B962051" s="7"/>
      <c r="C962051" s="9"/>
    </row>
    <row r="962053" spans="1:3" x14ac:dyDescent="0.3">
      <c r="A962053" s="5"/>
      <c r="B962053" s="7"/>
      <c r="C962053" s="9"/>
    </row>
    <row r="962055" spans="1:3" x14ac:dyDescent="0.3">
      <c r="A962055" s="5"/>
      <c r="B962055" s="7"/>
      <c r="C962055" s="9"/>
    </row>
    <row r="962057" spans="1:3" x14ac:dyDescent="0.3">
      <c r="A962057" s="5"/>
      <c r="B962057" s="7"/>
      <c r="C962057" s="9"/>
    </row>
    <row r="962059" spans="1:3" x14ac:dyDescent="0.3">
      <c r="A962059" s="5"/>
      <c r="B962059" s="7"/>
      <c r="C962059" s="9"/>
    </row>
    <row r="962061" spans="1:3" x14ac:dyDescent="0.3">
      <c r="A962061" s="5"/>
      <c r="B962061" s="7"/>
      <c r="C962061" s="9"/>
    </row>
    <row r="962063" spans="1:3" x14ac:dyDescent="0.3">
      <c r="A962063" s="5"/>
      <c r="B962063" s="7"/>
      <c r="C962063" s="9"/>
    </row>
    <row r="962065" spans="1:3" x14ac:dyDescent="0.3">
      <c r="A962065" s="5"/>
      <c r="B962065" s="7"/>
      <c r="C962065" s="9"/>
    </row>
    <row r="962067" spans="1:3" x14ac:dyDescent="0.3">
      <c r="A962067" s="5"/>
      <c r="B962067" s="7"/>
      <c r="C962067" s="9"/>
    </row>
    <row r="962069" spans="1:3" x14ac:dyDescent="0.3">
      <c r="A962069" s="5"/>
      <c r="B962069" s="7"/>
      <c r="C962069" s="9"/>
    </row>
    <row r="962071" spans="1:3" x14ac:dyDescent="0.3">
      <c r="A962071" s="5"/>
      <c r="B962071" s="7"/>
      <c r="C962071" s="9"/>
    </row>
    <row r="962073" spans="1:3" x14ac:dyDescent="0.3">
      <c r="A962073" s="5"/>
      <c r="B962073" s="7"/>
      <c r="C962073" s="9"/>
    </row>
    <row r="962075" spans="1:3" x14ac:dyDescent="0.3">
      <c r="A962075" s="5"/>
      <c r="B962075" s="7"/>
      <c r="C962075" s="9"/>
    </row>
    <row r="962077" spans="1:3" x14ac:dyDescent="0.3">
      <c r="A962077" s="5"/>
      <c r="B962077" s="7"/>
      <c r="C962077" s="9"/>
    </row>
    <row r="962079" spans="1:3" x14ac:dyDescent="0.3">
      <c r="A962079" s="5"/>
      <c r="B962079" s="7"/>
      <c r="C962079" s="9"/>
    </row>
    <row r="962081" spans="1:3" x14ac:dyDescent="0.3">
      <c r="A962081" s="5"/>
      <c r="B962081" s="7"/>
      <c r="C962081" s="9"/>
    </row>
    <row r="962083" spans="1:3" x14ac:dyDescent="0.3">
      <c r="A962083" s="5"/>
      <c r="B962083" s="7"/>
      <c r="C962083" s="9"/>
    </row>
    <row r="962085" spans="1:3" x14ac:dyDescent="0.3">
      <c r="A962085" s="5"/>
      <c r="B962085" s="7"/>
      <c r="C962085" s="9"/>
    </row>
    <row r="962087" spans="1:3" x14ac:dyDescent="0.3">
      <c r="A962087" s="5"/>
      <c r="B962087" s="7"/>
      <c r="C962087" s="9"/>
    </row>
    <row r="962089" spans="1:3" x14ac:dyDescent="0.3">
      <c r="A962089" s="5"/>
      <c r="B962089" s="7"/>
      <c r="C962089" s="9"/>
    </row>
    <row r="962091" spans="1:3" x14ac:dyDescent="0.3">
      <c r="A962091" s="5"/>
      <c r="B962091" s="7"/>
      <c r="C962091" s="9"/>
    </row>
    <row r="962093" spans="1:3" x14ac:dyDescent="0.3">
      <c r="A962093" s="5"/>
      <c r="B962093" s="7"/>
      <c r="C962093" s="9"/>
    </row>
    <row r="962095" spans="1:3" x14ac:dyDescent="0.3">
      <c r="A962095" s="5"/>
      <c r="B962095" s="7"/>
      <c r="C962095" s="9"/>
    </row>
    <row r="962097" spans="1:3" x14ac:dyDescent="0.3">
      <c r="A962097" s="5"/>
      <c r="B962097" s="7"/>
      <c r="C962097" s="9"/>
    </row>
    <row r="962099" spans="1:3" x14ac:dyDescent="0.3">
      <c r="A962099" s="5"/>
      <c r="B962099" s="7"/>
      <c r="C962099" s="9"/>
    </row>
    <row r="962101" spans="1:3" x14ac:dyDescent="0.3">
      <c r="A962101" s="5"/>
      <c r="B962101" s="7"/>
      <c r="C962101" s="9"/>
    </row>
    <row r="962103" spans="1:3" x14ac:dyDescent="0.3">
      <c r="A962103" s="5"/>
      <c r="B962103" s="7"/>
      <c r="C962103" s="9"/>
    </row>
    <row r="962105" spans="1:3" x14ac:dyDescent="0.3">
      <c r="A962105" s="5"/>
      <c r="B962105" s="7"/>
      <c r="C962105" s="9"/>
    </row>
    <row r="962107" spans="1:3" x14ac:dyDescent="0.3">
      <c r="A962107" s="5"/>
      <c r="B962107" s="7"/>
      <c r="C962107" s="9"/>
    </row>
    <row r="962109" spans="1:3" x14ac:dyDescent="0.3">
      <c r="A962109" s="5"/>
      <c r="B962109" s="7"/>
      <c r="C962109" s="9"/>
    </row>
    <row r="962111" spans="1:3" x14ac:dyDescent="0.3">
      <c r="A962111" s="5"/>
      <c r="B962111" s="7"/>
      <c r="C962111" s="9"/>
    </row>
    <row r="962113" spans="1:3" x14ac:dyDescent="0.3">
      <c r="A962113" s="5"/>
      <c r="B962113" s="7"/>
      <c r="C962113" s="9"/>
    </row>
    <row r="962115" spans="1:3" x14ac:dyDescent="0.3">
      <c r="A962115" s="5"/>
      <c r="B962115" s="7"/>
      <c r="C962115" s="9"/>
    </row>
    <row r="962117" spans="1:3" x14ac:dyDescent="0.3">
      <c r="A962117" s="5"/>
      <c r="B962117" s="7"/>
      <c r="C962117" s="9"/>
    </row>
    <row r="962119" spans="1:3" x14ac:dyDescent="0.3">
      <c r="A962119" s="5"/>
      <c r="B962119" s="7"/>
      <c r="C962119" s="9"/>
    </row>
    <row r="962121" spans="1:3" x14ac:dyDescent="0.3">
      <c r="A962121" s="5"/>
      <c r="B962121" s="7"/>
      <c r="C962121" s="9"/>
    </row>
    <row r="962123" spans="1:3" x14ac:dyDescent="0.3">
      <c r="A962123" s="5"/>
      <c r="B962123" s="7"/>
      <c r="C962123" s="9"/>
    </row>
    <row r="962125" spans="1:3" x14ac:dyDescent="0.3">
      <c r="A962125" s="5"/>
      <c r="B962125" s="7"/>
      <c r="C962125" s="9"/>
    </row>
    <row r="962127" spans="1:3" x14ac:dyDescent="0.3">
      <c r="A962127" s="5"/>
      <c r="B962127" s="7"/>
      <c r="C962127" s="9"/>
    </row>
    <row r="962129" spans="1:3" x14ac:dyDescent="0.3">
      <c r="A962129" s="5"/>
      <c r="B962129" s="7"/>
      <c r="C962129" s="9"/>
    </row>
    <row r="962131" spans="1:3" x14ac:dyDescent="0.3">
      <c r="A962131" s="5"/>
      <c r="B962131" s="7"/>
      <c r="C962131" s="9"/>
    </row>
    <row r="962133" spans="1:3" x14ac:dyDescent="0.3">
      <c r="A962133" s="5"/>
      <c r="B962133" s="7"/>
      <c r="C962133" s="9"/>
    </row>
    <row r="962135" spans="1:3" x14ac:dyDescent="0.3">
      <c r="A962135" s="5"/>
      <c r="B962135" s="7"/>
      <c r="C962135" s="9"/>
    </row>
    <row r="962137" spans="1:3" x14ac:dyDescent="0.3">
      <c r="A962137" s="5"/>
      <c r="B962137" s="7"/>
      <c r="C962137" s="9"/>
    </row>
    <row r="962139" spans="1:3" x14ac:dyDescent="0.3">
      <c r="A962139" s="5"/>
      <c r="B962139" s="7"/>
      <c r="C962139" s="9"/>
    </row>
    <row r="962141" spans="1:3" x14ac:dyDescent="0.3">
      <c r="A962141" s="5"/>
      <c r="B962141" s="7"/>
      <c r="C962141" s="9"/>
    </row>
    <row r="962143" spans="1:3" x14ac:dyDescent="0.3">
      <c r="A962143" s="5"/>
      <c r="B962143" s="7"/>
      <c r="C962143" s="9"/>
    </row>
    <row r="962145" spans="1:3" x14ac:dyDescent="0.3">
      <c r="A962145" s="5"/>
      <c r="B962145" s="7"/>
      <c r="C962145" s="9"/>
    </row>
    <row r="962147" spans="1:3" x14ac:dyDescent="0.3">
      <c r="A962147" s="5"/>
      <c r="B962147" s="7"/>
      <c r="C962147" s="9"/>
    </row>
    <row r="962149" spans="1:3" x14ac:dyDescent="0.3">
      <c r="A962149" s="5"/>
      <c r="B962149" s="7"/>
      <c r="C962149" s="9"/>
    </row>
    <row r="962151" spans="1:3" x14ac:dyDescent="0.3">
      <c r="A962151" s="5"/>
      <c r="B962151" s="7"/>
      <c r="C962151" s="9"/>
    </row>
    <row r="962153" spans="1:3" x14ac:dyDescent="0.3">
      <c r="A962153" s="5"/>
      <c r="B962153" s="7"/>
      <c r="C962153" s="9"/>
    </row>
    <row r="962155" spans="1:3" x14ac:dyDescent="0.3">
      <c r="A962155" s="5"/>
      <c r="B962155" s="7"/>
      <c r="C962155" s="9"/>
    </row>
    <row r="962157" spans="1:3" x14ac:dyDescent="0.3">
      <c r="A962157" s="5"/>
      <c r="B962157" s="7"/>
      <c r="C962157" s="9"/>
    </row>
    <row r="962159" spans="1:3" x14ac:dyDescent="0.3">
      <c r="A962159" s="5"/>
      <c r="B962159" s="7"/>
      <c r="C962159" s="9"/>
    </row>
    <row r="962161" spans="1:3" x14ac:dyDescent="0.3">
      <c r="A962161" s="5"/>
      <c r="B962161" s="7"/>
      <c r="C962161" s="9"/>
    </row>
    <row r="962163" spans="1:3" x14ac:dyDescent="0.3">
      <c r="A962163" s="5"/>
      <c r="B962163" s="7"/>
      <c r="C962163" s="9"/>
    </row>
    <row r="962165" spans="1:3" x14ac:dyDescent="0.3">
      <c r="A962165" s="5"/>
      <c r="B962165" s="7"/>
      <c r="C962165" s="9"/>
    </row>
    <row r="962167" spans="1:3" x14ac:dyDescent="0.3">
      <c r="A962167" s="5"/>
      <c r="B962167" s="7"/>
      <c r="C962167" s="9"/>
    </row>
    <row r="962169" spans="1:3" x14ac:dyDescent="0.3">
      <c r="A962169" s="5"/>
      <c r="B962169" s="7"/>
      <c r="C962169" s="9"/>
    </row>
    <row r="962171" spans="1:3" x14ac:dyDescent="0.3">
      <c r="A962171" s="5"/>
      <c r="B962171" s="7"/>
      <c r="C962171" s="9"/>
    </row>
    <row r="962173" spans="1:3" x14ac:dyDescent="0.3">
      <c r="A962173" s="5"/>
      <c r="B962173" s="7"/>
      <c r="C962173" s="9"/>
    </row>
    <row r="962175" spans="1:3" x14ac:dyDescent="0.3">
      <c r="A962175" s="5"/>
      <c r="B962175" s="7"/>
      <c r="C962175" s="9"/>
    </row>
    <row r="962177" spans="1:3" x14ac:dyDescent="0.3">
      <c r="A962177" s="5"/>
      <c r="B962177" s="7"/>
      <c r="C962177" s="9"/>
    </row>
    <row r="962179" spans="1:3" x14ac:dyDescent="0.3">
      <c r="A962179" s="5"/>
      <c r="B962179" s="7"/>
      <c r="C962179" s="9"/>
    </row>
    <row r="962181" spans="1:3" x14ac:dyDescent="0.3">
      <c r="A962181" s="5"/>
      <c r="B962181" s="7"/>
      <c r="C962181" s="9"/>
    </row>
    <row r="962183" spans="1:3" x14ac:dyDescent="0.3">
      <c r="A962183" s="5"/>
      <c r="B962183" s="7"/>
      <c r="C962183" s="9"/>
    </row>
    <row r="962185" spans="1:3" x14ac:dyDescent="0.3">
      <c r="A962185" s="5"/>
      <c r="B962185" s="7"/>
      <c r="C962185" s="9"/>
    </row>
    <row r="962187" spans="1:3" x14ac:dyDescent="0.3">
      <c r="A962187" s="5"/>
      <c r="B962187" s="7"/>
      <c r="C962187" s="9"/>
    </row>
    <row r="962189" spans="1:3" x14ac:dyDescent="0.3">
      <c r="A962189" s="5"/>
      <c r="B962189" s="7"/>
      <c r="C962189" s="9"/>
    </row>
    <row r="962191" spans="1:3" x14ac:dyDescent="0.3">
      <c r="A962191" s="5"/>
      <c r="B962191" s="7"/>
      <c r="C962191" s="9"/>
    </row>
    <row r="962193" spans="1:3" x14ac:dyDescent="0.3">
      <c r="A962193" s="5"/>
      <c r="B962193" s="7"/>
      <c r="C962193" s="9"/>
    </row>
    <row r="962195" spans="1:3" x14ac:dyDescent="0.3">
      <c r="A962195" s="5"/>
      <c r="B962195" s="7"/>
      <c r="C962195" s="9"/>
    </row>
    <row r="962197" spans="1:3" x14ac:dyDescent="0.3">
      <c r="A962197" s="5"/>
      <c r="B962197" s="7"/>
      <c r="C962197" s="9"/>
    </row>
    <row r="962199" spans="1:3" x14ac:dyDescent="0.3">
      <c r="A962199" s="5"/>
      <c r="B962199" s="7"/>
      <c r="C962199" s="9"/>
    </row>
    <row r="962201" spans="1:3" x14ac:dyDescent="0.3">
      <c r="A962201" s="5"/>
      <c r="B962201" s="7"/>
      <c r="C962201" s="9"/>
    </row>
    <row r="962203" spans="1:3" x14ac:dyDescent="0.3">
      <c r="A962203" s="5"/>
      <c r="B962203" s="7"/>
      <c r="C962203" s="9"/>
    </row>
    <row r="962205" spans="1:3" x14ac:dyDescent="0.3">
      <c r="A962205" s="5"/>
      <c r="B962205" s="7"/>
      <c r="C962205" s="9"/>
    </row>
    <row r="962207" spans="1:3" x14ac:dyDescent="0.3">
      <c r="A962207" s="5"/>
      <c r="B962207" s="7"/>
      <c r="C962207" s="9"/>
    </row>
    <row r="962209" spans="1:3" x14ac:dyDescent="0.3">
      <c r="A962209" s="5"/>
      <c r="B962209" s="7"/>
      <c r="C962209" s="9"/>
    </row>
    <row r="962211" spans="1:3" x14ac:dyDescent="0.3">
      <c r="A962211" s="5"/>
      <c r="B962211" s="7"/>
      <c r="C962211" s="9"/>
    </row>
    <row r="962213" spans="1:3" x14ac:dyDescent="0.3">
      <c r="A962213" s="5"/>
      <c r="B962213" s="7"/>
      <c r="C962213" s="9"/>
    </row>
    <row r="962215" spans="1:3" x14ac:dyDescent="0.3">
      <c r="A962215" s="5"/>
      <c r="B962215" s="7"/>
      <c r="C962215" s="9"/>
    </row>
    <row r="962217" spans="1:3" x14ac:dyDescent="0.3">
      <c r="A962217" s="5"/>
      <c r="B962217" s="7"/>
      <c r="C962217" s="9"/>
    </row>
    <row r="962219" spans="1:3" x14ac:dyDescent="0.3">
      <c r="A962219" s="5"/>
      <c r="B962219" s="7"/>
      <c r="C962219" s="9"/>
    </row>
    <row r="962221" spans="1:3" x14ac:dyDescent="0.3">
      <c r="A962221" s="5"/>
      <c r="B962221" s="7"/>
      <c r="C962221" s="9"/>
    </row>
    <row r="962223" spans="1:3" x14ac:dyDescent="0.3">
      <c r="A962223" s="5"/>
      <c r="B962223" s="7"/>
      <c r="C962223" s="9"/>
    </row>
    <row r="962225" spans="1:3" x14ac:dyDescent="0.3">
      <c r="A962225" s="5"/>
      <c r="B962225" s="7"/>
      <c r="C962225" s="9"/>
    </row>
    <row r="962227" spans="1:3" x14ac:dyDescent="0.3">
      <c r="A962227" s="5"/>
      <c r="B962227" s="7"/>
      <c r="C962227" s="9"/>
    </row>
    <row r="962229" spans="1:3" x14ac:dyDescent="0.3">
      <c r="A962229" s="5"/>
      <c r="B962229" s="7"/>
      <c r="C962229" s="9"/>
    </row>
    <row r="962231" spans="1:3" x14ac:dyDescent="0.3">
      <c r="A962231" s="5"/>
      <c r="B962231" s="7"/>
      <c r="C962231" s="9"/>
    </row>
    <row r="962233" spans="1:3" x14ac:dyDescent="0.3">
      <c r="A962233" s="5"/>
      <c r="B962233" s="7"/>
      <c r="C962233" s="9"/>
    </row>
    <row r="962235" spans="1:3" x14ac:dyDescent="0.3">
      <c r="A962235" s="5"/>
      <c r="B962235" s="7"/>
      <c r="C962235" s="9"/>
    </row>
    <row r="962237" spans="1:3" x14ac:dyDescent="0.3">
      <c r="A962237" s="5"/>
      <c r="B962237" s="7"/>
      <c r="C962237" s="9"/>
    </row>
    <row r="962239" spans="1:3" x14ac:dyDescent="0.3">
      <c r="A962239" s="5"/>
      <c r="B962239" s="7"/>
      <c r="C962239" s="9"/>
    </row>
    <row r="962241" spans="1:3" x14ac:dyDescent="0.3">
      <c r="A962241" s="5"/>
      <c r="B962241" s="7"/>
      <c r="C962241" s="9"/>
    </row>
    <row r="962243" spans="1:3" x14ac:dyDescent="0.3">
      <c r="A962243" s="5"/>
      <c r="B962243" s="7"/>
      <c r="C962243" s="9"/>
    </row>
    <row r="962245" spans="1:3" x14ac:dyDescent="0.3">
      <c r="A962245" s="5"/>
      <c r="B962245" s="7"/>
      <c r="C962245" s="9"/>
    </row>
    <row r="962247" spans="1:3" x14ac:dyDescent="0.3">
      <c r="A962247" s="5"/>
      <c r="B962247" s="7"/>
      <c r="C962247" s="9"/>
    </row>
    <row r="962249" spans="1:3" x14ac:dyDescent="0.3">
      <c r="A962249" s="5"/>
      <c r="B962249" s="7"/>
      <c r="C962249" s="9"/>
    </row>
    <row r="962251" spans="1:3" x14ac:dyDescent="0.3">
      <c r="A962251" s="5"/>
      <c r="B962251" s="7"/>
      <c r="C962251" s="9"/>
    </row>
    <row r="962253" spans="1:3" x14ac:dyDescent="0.3">
      <c r="A962253" s="5"/>
      <c r="B962253" s="7"/>
      <c r="C962253" s="9"/>
    </row>
    <row r="962255" spans="1:3" x14ac:dyDescent="0.3">
      <c r="A962255" s="5"/>
      <c r="B962255" s="7"/>
      <c r="C962255" s="9"/>
    </row>
    <row r="962257" spans="1:3" x14ac:dyDescent="0.3">
      <c r="A962257" s="5"/>
      <c r="B962257" s="7"/>
      <c r="C962257" s="9"/>
    </row>
    <row r="962259" spans="1:3" x14ac:dyDescent="0.3">
      <c r="A962259" s="5"/>
      <c r="B962259" s="7"/>
      <c r="C962259" s="9"/>
    </row>
    <row r="962261" spans="1:3" x14ac:dyDescent="0.3">
      <c r="A962261" s="5"/>
      <c r="B962261" s="7"/>
      <c r="C962261" s="9"/>
    </row>
    <row r="962263" spans="1:3" x14ac:dyDescent="0.3">
      <c r="A962263" s="5"/>
      <c r="B962263" s="7"/>
      <c r="C962263" s="9"/>
    </row>
    <row r="962265" spans="1:3" x14ac:dyDescent="0.3">
      <c r="A962265" s="5"/>
      <c r="B962265" s="7"/>
      <c r="C962265" s="9"/>
    </row>
    <row r="962267" spans="1:3" x14ac:dyDescent="0.3">
      <c r="A962267" s="5"/>
      <c r="B962267" s="7"/>
      <c r="C962267" s="9"/>
    </row>
    <row r="962269" spans="1:3" x14ac:dyDescent="0.3">
      <c r="A962269" s="5"/>
      <c r="B962269" s="7"/>
      <c r="C962269" s="9"/>
    </row>
    <row r="962271" spans="1:3" x14ac:dyDescent="0.3">
      <c r="A962271" s="5"/>
      <c r="B962271" s="7"/>
      <c r="C962271" s="9"/>
    </row>
    <row r="962273" spans="1:3" x14ac:dyDescent="0.3">
      <c r="A962273" s="5"/>
      <c r="B962273" s="7"/>
      <c r="C962273" s="9"/>
    </row>
    <row r="962275" spans="1:3" x14ac:dyDescent="0.3">
      <c r="A962275" s="5"/>
      <c r="B962275" s="7"/>
      <c r="C962275" s="9"/>
    </row>
    <row r="962277" spans="1:3" x14ac:dyDescent="0.3">
      <c r="A962277" s="5"/>
      <c r="B962277" s="7"/>
      <c r="C962277" s="9"/>
    </row>
    <row r="962279" spans="1:3" x14ac:dyDescent="0.3">
      <c r="A962279" s="5"/>
      <c r="B962279" s="7"/>
      <c r="C962279" s="9"/>
    </row>
    <row r="962281" spans="1:3" x14ac:dyDescent="0.3">
      <c r="A962281" s="5"/>
      <c r="B962281" s="7"/>
      <c r="C962281" s="9"/>
    </row>
    <row r="962283" spans="1:3" x14ac:dyDescent="0.3">
      <c r="A962283" s="5"/>
      <c r="B962283" s="7"/>
      <c r="C962283" s="9"/>
    </row>
    <row r="962285" spans="1:3" x14ac:dyDescent="0.3">
      <c r="A962285" s="5"/>
      <c r="B962285" s="7"/>
      <c r="C962285" s="9"/>
    </row>
    <row r="962287" spans="1:3" x14ac:dyDescent="0.3">
      <c r="A962287" s="5"/>
      <c r="B962287" s="7"/>
      <c r="C962287" s="9"/>
    </row>
    <row r="962289" spans="1:3" x14ac:dyDescent="0.3">
      <c r="A962289" s="5"/>
      <c r="B962289" s="7"/>
      <c r="C962289" s="9"/>
    </row>
    <row r="962291" spans="1:3" x14ac:dyDescent="0.3">
      <c r="A962291" s="5"/>
      <c r="B962291" s="7"/>
      <c r="C962291" s="9"/>
    </row>
    <row r="962293" spans="1:3" x14ac:dyDescent="0.3">
      <c r="A962293" s="5"/>
      <c r="B962293" s="7"/>
      <c r="C962293" s="9"/>
    </row>
    <row r="962295" spans="1:3" x14ac:dyDescent="0.3">
      <c r="A962295" s="5"/>
      <c r="B962295" s="7"/>
      <c r="C962295" s="9"/>
    </row>
    <row r="962297" spans="1:3" x14ac:dyDescent="0.3">
      <c r="A962297" s="5"/>
      <c r="B962297" s="7"/>
      <c r="C962297" s="9"/>
    </row>
    <row r="962299" spans="1:3" x14ac:dyDescent="0.3">
      <c r="A962299" s="5"/>
      <c r="B962299" s="7"/>
      <c r="C962299" s="9"/>
    </row>
    <row r="962301" spans="1:3" x14ac:dyDescent="0.3">
      <c r="A962301" s="5"/>
      <c r="B962301" s="7"/>
      <c r="C962301" s="9"/>
    </row>
    <row r="962303" spans="1:3" x14ac:dyDescent="0.3">
      <c r="A962303" s="5"/>
      <c r="B962303" s="7"/>
      <c r="C962303" s="9"/>
    </row>
    <row r="962305" spans="1:3" x14ac:dyDescent="0.3">
      <c r="A962305" s="5"/>
      <c r="B962305" s="7"/>
      <c r="C962305" s="9"/>
    </row>
    <row r="962307" spans="1:3" x14ac:dyDescent="0.3">
      <c r="A962307" s="5"/>
      <c r="B962307" s="7"/>
      <c r="C962307" s="9"/>
    </row>
    <row r="962309" spans="1:3" x14ac:dyDescent="0.3">
      <c r="A962309" s="5"/>
      <c r="B962309" s="7"/>
      <c r="C962309" s="9"/>
    </row>
    <row r="962311" spans="1:3" x14ac:dyDescent="0.3">
      <c r="A962311" s="5"/>
      <c r="B962311" s="7"/>
      <c r="C962311" s="9"/>
    </row>
    <row r="962313" spans="1:3" x14ac:dyDescent="0.3">
      <c r="A962313" s="5"/>
      <c r="B962313" s="7"/>
      <c r="C962313" s="9"/>
    </row>
    <row r="962315" spans="1:3" x14ac:dyDescent="0.3">
      <c r="A962315" s="5"/>
      <c r="B962315" s="7"/>
      <c r="C962315" s="9"/>
    </row>
    <row r="962317" spans="1:3" x14ac:dyDescent="0.3">
      <c r="A962317" s="5"/>
      <c r="B962317" s="7"/>
      <c r="C962317" s="9"/>
    </row>
    <row r="962319" spans="1:3" x14ac:dyDescent="0.3">
      <c r="A962319" s="5"/>
      <c r="B962319" s="7"/>
      <c r="C962319" s="9"/>
    </row>
    <row r="962321" spans="1:3" x14ac:dyDescent="0.3">
      <c r="A962321" s="5"/>
      <c r="B962321" s="7"/>
      <c r="C962321" s="9"/>
    </row>
    <row r="962323" spans="1:3" x14ac:dyDescent="0.3">
      <c r="A962323" s="5"/>
      <c r="B962323" s="7"/>
      <c r="C962323" s="9"/>
    </row>
    <row r="962325" spans="1:3" x14ac:dyDescent="0.3">
      <c r="A962325" s="5"/>
      <c r="B962325" s="7"/>
      <c r="C962325" s="9"/>
    </row>
    <row r="962327" spans="1:3" x14ac:dyDescent="0.3">
      <c r="A962327" s="5"/>
      <c r="B962327" s="7"/>
      <c r="C962327" s="9"/>
    </row>
    <row r="962329" spans="1:3" x14ac:dyDescent="0.3">
      <c r="A962329" s="5"/>
      <c r="B962329" s="7"/>
      <c r="C962329" s="9"/>
    </row>
    <row r="962331" spans="1:3" x14ac:dyDescent="0.3">
      <c r="A962331" s="5"/>
      <c r="B962331" s="7"/>
      <c r="C962331" s="9"/>
    </row>
    <row r="962333" spans="1:3" x14ac:dyDescent="0.3">
      <c r="A962333" s="5"/>
      <c r="B962333" s="7"/>
      <c r="C962333" s="9"/>
    </row>
    <row r="962335" spans="1:3" x14ac:dyDescent="0.3">
      <c r="A962335" s="5"/>
      <c r="B962335" s="7"/>
      <c r="C962335" s="9"/>
    </row>
    <row r="962337" spans="1:3" x14ac:dyDescent="0.3">
      <c r="A962337" s="5"/>
      <c r="B962337" s="7"/>
      <c r="C962337" s="9"/>
    </row>
    <row r="962339" spans="1:3" x14ac:dyDescent="0.3">
      <c r="A962339" s="5"/>
      <c r="B962339" s="7"/>
      <c r="C962339" s="9"/>
    </row>
    <row r="962341" spans="1:3" x14ac:dyDescent="0.3">
      <c r="A962341" s="5"/>
      <c r="B962341" s="7"/>
      <c r="C962341" s="9"/>
    </row>
    <row r="962343" spans="1:3" x14ac:dyDescent="0.3">
      <c r="A962343" s="5"/>
      <c r="B962343" s="7"/>
      <c r="C962343" s="9"/>
    </row>
    <row r="962345" spans="1:3" x14ac:dyDescent="0.3">
      <c r="A962345" s="5"/>
      <c r="B962345" s="7"/>
      <c r="C962345" s="9"/>
    </row>
    <row r="962347" spans="1:3" x14ac:dyDescent="0.3">
      <c r="A962347" s="5"/>
      <c r="B962347" s="7"/>
      <c r="C962347" s="9"/>
    </row>
    <row r="962349" spans="1:3" x14ac:dyDescent="0.3">
      <c r="A962349" s="5"/>
      <c r="B962349" s="7"/>
      <c r="C962349" s="9"/>
    </row>
    <row r="962351" spans="1:3" x14ac:dyDescent="0.3">
      <c r="A962351" s="5"/>
      <c r="B962351" s="7"/>
      <c r="C962351" s="9"/>
    </row>
    <row r="962353" spans="1:3" x14ac:dyDescent="0.3">
      <c r="A962353" s="5"/>
      <c r="B962353" s="7"/>
      <c r="C962353" s="9"/>
    </row>
    <row r="962355" spans="1:3" x14ac:dyDescent="0.3">
      <c r="A962355" s="5"/>
      <c r="B962355" s="7"/>
      <c r="C962355" s="9"/>
    </row>
    <row r="962357" spans="1:3" x14ac:dyDescent="0.3">
      <c r="A962357" s="5"/>
      <c r="B962357" s="7"/>
      <c r="C962357" s="9"/>
    </row>
    <row r="962359" spans="1:3" x14ac:dyDescent="0.3">
      <c r="A962359" s="5"/>
      <c r="B962359" s="7"/>
      <c r="C962359" s="9"/>
    </row>
    <row r="962361" spans="1:3" x14ac:dyDescent="0.3">
      <c r="A962361" s="5"/>
      <c r="B962361" s="7"/>
      <c r="C962361" s="9"/>
    </row>
    <row r="962363" spans="1:3" x14ac:dyDescent="0.3">
      <c r="A962363" s="5"/>
      <c r="B962363" s="7"/>
      <c r="C962363" s="9"/>
    </row>
    <row r="962365" spans="1:3" x14ac:dyDescent="0.3">
      <c r="A962365" s="5"/>
      <c r="B962365" s="7"/>
      <c r="C962365" s="9"/>
    </row>
    <row r="962367" spans="1:3" x14ac:dyDescent="0.3">
      <c r="A962367" s="5"/>
      <c r="B962367" s="7"/>
      <c r="C962367" s="9"/>
    </row>
    <row r="962369" spans="1:3" x14ac:dyDescent="0.3">
      <c r="A962369" s="5"/>
      <c r="B962369" s="7"/>
      <c r="C962369" s="9"/>
    </row>
    <row r="962371" spans="1:3" x14ac:dyDescent="0.3">
      <c r="A962371" s="5"/>
      <c r="B962371" s="7"/>
      <c r="C962371" s="9"/>
    </row>
    <row r="962373" spans="1:3" x14ac:dyDescent="0.3">
      <c r="A962373" s="5"/>
      <c r="B962373" s="7"/>
      <c r="C962373" s="9"/>
    </row>
    <row r="962375" spans="1:3" x14ac:dyDescent="0.3">
      <c r="A962375" s="5"/>
      <c r="B962375" s="7"/>
      <c r="C962375" s="9"/>
    </row>
    <row r="962377" spans="1:3" x14ac:dyDescent="0.3">
      <c r="A962377" s="5"/>
      <c r="B962377" s="7"/>
      <c r="C962377" s="9"/>
    </row>
    <row r="962379" spans="1:3" x14ac:dyDescent="0.3">
      <c r="A962379" s="5"/>
      <c r="B962379" s="7"/>
      <c r="C962379" s="9"/>
    </row>
    <row r="962381" spans="1:3" x14ac:dyDescent="0.3">
      <c r="A962381" s="5"/>
      <c r="B962381" s="7"/>
      <c r="C962381" s="9"/>
    </row>
    <row r="962383" spans="1:3" x14ac:dyDescent="0.3">
      <c r="A962383" s="5"/>
      <c r="B962383" s="7"/>
      <c r="C962383" s="9"/>
    </row>
    <row r="962385" spans="1:3" x14ac:dyDescent="0.3">
      <c r="A962385" s="5"/>
      <c r="B962385" s="7"/>
      <c r="C962385" s="9"/>
    </row>
    <row r="962387" spans="1:3" x14ac:dyDescent="0.3">
      <c r="A962387" s="5"/>
      <c r="B962387" s="7"/>
      <c r="C962387" s="9"/>
    </row>
    <row r="962389" spans="1:3" x14ac:dyDescent="0.3">
      <c r="A962389" s="5"/>
      <c r="B962389" s="7"/>
      <c r="C962389" s="9"/>
    </row>
    <row r="962391" spans="1:3" x14ac:dyDescent="0.3">
      <c r="A962391" s="5"/>
      <c r="B962391" s="7"/>
      <c r="C962391" s="9"/>
    </row>
    <row r="962393" spans="1:3" x14ac:dyDescent="0.3">
      <c r="A962393" s="5"/>
      <c r="B962393" s="7"/>
      <c r="C962393" s="9"/>
    </row>
    <row r="962395" spans="1:3" x14ac:dyDescent="0.3">
      <c r="A962395" s="5"/>
      <c r="B962395" s="7"/>
      <c r="C962395" s="9"/>
    </row>
    <row r="962397" spans="1:3" x14ac:dyDescent="0.3">
      <c r="A962397" s="5"/>
      <c r="B962397" s="7"/>
      <c r="C962397" s="9"/>
    </row>
    <row r="962399" spans="1:3" x14ac:dyDescent="0.3">
      <c r="A962399" s="5"/>
      <c r="B962399" s="7"/>
      <c r="C962399" s="9"/>
    </row>
    <row r="962401" spans="1:3" x14ac:dyDescent="0.3">
      <c r="A962401" s="5"/>
      <c r="B962401" s="7"/>
      <c r="C962401" s="9"/>
    </row>
    <row r="962403" spans="1:3" x14ac:dyDescent="0.3">
      <c r="A962403" s="5"/>
      <c r="B962403" s="7"/>
      <c r="C962403" s="9"/>
    </row>
    <row r="962405" spans="1:3" x14ac:dyDescent="0.3">
      <c r="A962405" s="5"/>
      <c r="B962405" s="7"/>
      <c r="C962405" s="9"/>
    </row>
    <row r="962407" spans="1:3" x14ac:dyDescent="0.3">
      <c r="A962407" s="5"/>
      <c r="B962407" s="7"/>
      <c r="C962407" s="9"/>
    </row>
    <row r="962409" spans="1:3" x14ac:dyDescent="0.3">
      <c r="A962409" s="5"/>
      <c r="B962409" s="7"/>
      <c r="C962409" s="9"/>
    </row>
    <row r="962411" spans="1:3" x14ac:dyDescent="0.3">
      <c r="A962411" s="5"/>
      <c r="B962411" s="7"/>
      <c r="C962411" s="9"/>
    </row>
    <row r="962413" spans="1:3" x14ac:dyDescent="0.3">
      <c r="A962413" s="5"/>
      <c r="B962413" s="7"/>
      <c r="C962413" s="9"/>
    </row>
    <row r="962415" spans="1:3" x14ac:dyDescent="0.3">
      <c r="A962415" s="5"/>
      <c r="B962415" s="7"/>
      <c r="C962415" s="9"/>
    </row>
    <row r="962417" spans="1:3" x14ac:dyDescent="0.3">
      <c r="A962417" s="5"/>
      <c r="B962417" s="7"/>
      <c r="C962417" s="9"/>
    </row>
    <row r="962419" spans="1:3" x14ac:dyDescent="0.3">
      <c r="A962419" s="5"/>
      <c r="B962419" s="7"/>
      <c r="C962419" s="9"/>
    </row>
    <row r="962421" spans="1:3" x14ac:dyDescent="0.3">
      <c r="A962421" s="5"/>
      <c r="B962421" s="7"/>
      <c r="C962421" s="9"/>
    </row>
    <row r="962423" spans="1:3" x14ac:dyDescent="0.3">
      <c r="A962423" s="5"/>
      <c r="B962423" s="7"/>
      <c r="C962423" s="9"/>
    </row>
    <row r="962425" spans="1:3" x14ac:dyDescent="0.3">
      <c r="A962425" s="5"/>
      <c r="B962425" s="7"/>
      <c r="C962425" s="9"/>
    </row>
    <row r="962427" spans="1:3" x14ac:dyDescent="0.3">
      <c r="A962427" s="5"/>
      <c r="B962427" s="7"/>
      <c r="C962427" s="9"/>
    </row>
    <row r="962429" spans="1:3" x14ac:dyDescent="0.3">
      <c r="A962429" s="5"/>
      <c r="B962429" s="7"/>
      <c r="C962429" s="9"/>
    </row>
    <row r="962431" spans="1:3" x14ac:dyDescent="0.3">
      <c r="A962431" s="5"/>
      <c r="B962431" s="7"/>
      <c r="C962431" s="9"/>
    </row>
    <row r="962433" spans="1:3" x14ac:dyDescent="0.3">
      <c r="A962433" s="5"/>
      <c r="B962433" s="7"/>
      <c r="C962433" s="9"/>
    </row>
    <row r="962435" spans="1:3" x14ac:dyDescent="0.3">
      <c r="A962435" s="5"/>
      <c r="B962435" s="7"/>
      <c r="C962435" s="9"/>
    </row>
    <row r="962437" spans="1:3" x14ac:dyDescent="0.3">
      <c r="A962437" s="5"/>
      <c r="B962437" s="7"/>
      <c r="C962437" s="9"/>
    </row>
    <row r="962439" spans="1:3" x14ac:dyDescent="0.3">
      <c r="A962439" s="5"/>
      <c r="B962439" s="7"/>
      <c r="C962439" s="9"/>
    </row>
    <row r="962441" spans="1:3" x14ac:dyDescent="0.3">
      <c r="A962441" s="5"/>
      <c r="B962441" s="7"/>
      <c r="C962441" s="9"/>
    </row>
    <row r="962443" spans="1:3" x14ac:dyDescent="0.3">
      <c r="A962443" s="5"/>
      <c r="B962443" s="7"/>
      <c r="C962443" s="9"/>
    </row>
    <row r="962445" spans="1:3" x14ac:dyDescent="0.3">
      <c r="A962445" s="5"/>
      <c r="B962445" s="7"/>
      <c r="C962445" s="9"/>
    </row>
    <row r="962447" spans="1:3" x14ac:dyDescent="0.3">
      <c r="A962447" s="5"/>
      <c r="B962447" s="7"/>
      <c r="C962447" s="9"/>
    </row>
    <row r="962449" spans="1:3" x14ac:dyDescent="0.3">
      <c r="A962449" s="5"/>
      <c r="B962449" s="7"/>
      <c r="C962449" s="9"/>
    </row>
    <row r="962451" spans="1:3" x14ac:dyDescent="0.3">
      <c r="A962451" s="5"/>
      <c r="B962451" s="7"/>
      <c r="C962451" s="9"/>
    </row>
    <row r="962453" spans="1:3" x14ac:dyDescent="0.3">
      <c r="A962453" s="5"/>
      <c r="B962453" s="7"/>
      <c r="C962453" s="9"/>
    </row>
    <row r="962455" spans="1:3" x14ac:dyDescent="0.3">
      <c r="A962455" s="5"/>
      <c r="B962455" s="7"/>
      <c r="C962455" s="9"/>
    </row>
    <row r="962457" spans="1:3" x14ac:dyDescent="0.3">
      <c r="A962457" s="5"/>
      <c r="B962457" s="7"/>
      <c r="C962457" s="9"/>
    </row>
    <row r="962459" spans="1:3" x14ac:dyDescent="0.3">
      <c r="A962459" s="5"/>
      <c r="B962459" s="7"/>
      <c r="C962459" s="9"/>
    </row>
    <row r="962461" spans="1:3" x14ac:dyDescent="0.3">
      <c r="A962461" s="5"/>
      <c r="B962461" s="7"/>
      <c r="C962461" s="9"/>
    </row>
    <row r="962463" spans="1:3" x14ac:dyDescent="0.3">
      <c r="A962463" s="5"/>
      <c r="B962463" s="7"/>
      <c r="C962463" s="9"/>
    </row>
    <row r="962465" spans="1:3" x14ac:dyDescent="0.3">
      <c r="A962465" s="5"/>
      <c r="B962465" s="7"/>
      <c r="C962465" s="9"/>
    </row>
    <row r="962467" spans="1:3" x14ac:dyDescent="0.3">
      <c r="A962467" s="5"/>
      <c r="B962467" s="7"/>
      <c r="C962467" s="9"/>
    </row>
    <row r="962469" spans="1:3" x14ac:dyDescent="0.3">
      <c r="A962469" s="5"/>
      <c r="B962469" s="7"/>
      <c r="C962469" s="9"/>
    </row>
    <row r="962471" spans="1:3" x14ac:dyDescent="0.3">
      <c r="A962471" s="5"/>
      <c r="B962471" s="7"/>
      <c r="C962471" s="9"/>
    </row>
    <row r="962473" spans="1:3" x14ac:dyDescent="0.3">
      <c r="A962473" s="5"/>
      <c r="B962473" s="7"/>
      <c r="C962473" s="9"/>
    </row>
    <row r="962475" spans="1:3" x14ac:dyDescent="0.3">
      <c r="A962475" s="5"/>
      <c r="B962475" s="7"/>
      <c r="C962475" s="9"/>
    </row>
    <row r="962477" spans="1:3" x14ac:dyDescent="0.3">
      <c r="A962477" s="5"/>
      <c r="B962477" s="7"/>
      <c r="C962477" s="9"/>
    </row>
    <row r="962479" spans="1:3" x14ac:dyDescent="0.3">
      <c r="A962479" s="5"/>
      <c r="B962479" s="7"/>
      <c r="C962479" s="9"/>
    </row>
    <row r="962481" spans="1:3" x14ac:dyDescent="0.3">
      <c r="A962481" s="5"/>
      <c r="B962481" s="7"/>
      <c r="C962481" s="9"/>
    </row>
    <row r="962483" spans="1:3" x14ac:dyDescent="0.3">
      <c r="A962483" s="5"/>
      <c r="B962483" s="7"/>
      <c r="C962483" s="9"/>
    </row>
    <row r="962485" spans="1:3" x14ac:dyDescent="0.3">
      <c r="A962485" s="5"/>
      <c r="B962485" s="7"/>
      <c r="C962485" s="9"/>
    </row>
    <row r="962487" spans="1:3" x14ac:dyDescent="0.3">
      <c r="A962487" s="5"/>
      <c r="B962487" s="7"/>
      <c r="C962487" s="9"/>
    </row>
    <row r="962489" spans="1:3" x14ac:dyDescent="0.3">
      <c r="A962489" s="5"/>
      <c r="B962489" s="7"/>
      <c r="C962489" s="9"/>
    </row>
    <row r="962491" spans="1:3" x14ac:dyDescent="0.3">
      <c r="A962491" s="5"/>
      <c r="B962491" s="7"/>
      <c r="C962491" s="9"/>
    </row>
    <row r="962493" spans="1:3" x14ac:dyDescent="0.3">
      <c r="A962493" s="5"/>
      <c r="B962493" s="7"/>
      <c r="C962493" s="9"/>
    </row>
    <row r="962495" spans="1:3" x14ac:dyDescent="0.3">
      <c r="A962495" s="5"/>
      <c r="B962495" s="7"/>
      <c r="C962495" s="9"/>
    </row>
    <row r="962497" spans="1:3" x14ac:dyDescent="0.3">
      <c r="A962497" s="5"/>
      <c r="B962497" s="7"/>
      <c r="C962497" s="9"/>
    </row>
    <row r="962499" spans="1:3" x14ac:dyDescent="0.3">
      <c r="A962499" s="5"/>
      <c r="B962499" s="7"/>
      <c r="C962499" s="9"/>
    </row>
    <row r="962501" spans="1:3" x14ac:dyDescent="0.3">
      <c r="A962501" s="5"/>
      <c r="B962501" s="7"/>
      <c r="C962501" s="9"/>
    </row>
    <row r="962503" spans="1:3" x14ac:dyDescent="0.3">
      <c r="A962503" s="5"/>
      <c r="B962503" s="7"/>
      <c r="C962503" s="9"/>
    </row>
    <row r="962505" spans="1:3" x14ac:dyDescent="0.3">
      <c r="A962505" s="5"/>
      <c r="B962505" s="7"/>
      <c r="C962505" s="9"/>
    </row>
    <row r="962507" spans="1:3" x14ac:dyDescent="0.3">
      <c r="A962507" s="5"/>
      <c r="B962507" s="7"/>
      <c r="C962507" s="9"/>
    </row>
    <row r="962509" spans="1:3" x14ac:dyDescent="0.3">
      <c r="A962509" s="5"/>
      <c r="B962509" s="7"/>
      <c r="C962509" s="9"/>
    </row>
    <row r="962511" spans="1:3" x14ac:dyDescent="0.3">
      <c r="A962511" s="5"/>
      <c r="B962511" s="7"/>
      <c r="C962511" s="9"/>
    </row>
    <row r="962513" spans="1:3" x14ac:dyDescent="0.3">
      <c r="A962513" s="5"/>
      <c r="B962513" s="7"/>
      <c r="C962513" s="9"/>
    </row>
    <row r="962515" spans="1:3" x14ac:dyDescent="0.3">
      <c r="A962515" s="5"/>
      <c r="B962515" s="7"/>
      <c r="C962515" s="9"/>
    </row>
    <row r="962517" spans="1:3" x14ac:dyDescent="0.3">
      <c r="A962517" s="5"/>
      <c r="B962517" s="7"/>
      <c r="C962517" s="9"/>
    </row>
    <row r="962519" spans="1:3" x14ac:dyDescent="0.3">
      <c r="A962519" s="5"/>
      <c r="B962519" s="7"/>
      <c r="C962519" s="9"/>
    </row>
    <row r="962521" spans="1:3" x14ac:dyDescent="0.3">
      <c r="A962521" s="5"/>
      <c r="B962521" s="7"/>
      <c r="C962521" s="9"/>
    </row>
    <row r="962523" spans="1:3" x14ac:dyDescent="0.3">
      <c r="A962523" s="5"/>
      <c r="B962523" s="7"/>
      <c r="C962523" s="9"/>
    </row>
    <row r="962525" spans="1:3" x14ac:dyDescent="0.3">
      <c r="A962525" s="5"/>
      <c r="B962525" s="7"/>
      <c r="C962525" s="9"/>
    </row>
    <row r="962527" spans="1:3" x14ac:dyDescent="0.3">
      <c r="A962527" s="5"/>
      <c r="B962527" s="7"/>
      <c r="C962527" s="9"/>
    </row>
    <row r="962529" spans="1:3" x14ac:dyDescent="0.3">
      <c r="A962529" s="5"/>
      <c r="B962529" s="7"/>
      <c r="C962529" s="9"/>
    </row>
    <row r="962531" spans="1:3" x14ac:dyDescent="0.3">
      <c r="A962531" s="5"/>
      <c r="B962531" s="7"/>
      <c r="C962531" s="9"/>
    </row>
    <row r="962533" spans="1:3" x14ac:dyDescent="0.3">
      <c r="A962533" s="5"/>
      <c r="B962533" s="7"/>
      <c r="C962533" s="9"/>
    </row>
    <row r="962535" spans="1:3" x14ac:dyDescent="0.3">
      <c r="A962535" s="5"/>
      <c r="B962535" s="7"/>
      <c r="C962535" s="9"/>
    </row>
    <row r="962537" spans="1:3" x14ac:dyDescent="0.3">
      <c r="A962537" s="5"/>
      <c r="B962537" s="7"/>
      <c r="C962537" s="9"/>
    </row>
    <row r="962539" spans="1:3" x14ac:dyDescent="0.3">
      <c r="A962539" s="5"/>
      <c r="B962539" s="7"/>
      <c r="C962539" s="9"/>
    </row>
    <row r="962541" spans="1:3" x14ac:dyDescent="0.3">
      <c r="A962541" s="5"/>
      <c r="B962541" s="7"/>
      <c r="C962541" s="9"/>
    </row>
    <row r="962543" spans="1:3" x14ac:dyDescent="0.3">
      <c r="A962543" s="5"/>
      <c r="B962543" s="7"/>
      <c r="C962543" s="9"/>
    </row>
    <row r="962545" spans="1:3" x14ac:dyDescent="0.3">
      <c r="A962545" s="5"/>
      <c r="B962545" s="7"/>
      <c r="C962545" s="9"/>
    </row>
    <row r="962547" spans="1:3" x14ac:dyDescent="0.3">
      <c r="A962547" s="5"/>
      <c r="B962547" s="7"/>
      <c r="C962547" s="9"/>
    </row>
    <row r="962549" spans="1:3" x14ac:dyDescent="0.3">
      <c r="A962549" s="5"/>
      <c r="B962549" s="7"/>
      <c r="C962549" s="9"/>
    </row>
    <row r="962551" spans="1:3" x14ac:dyDescent="0.3">
      <c r="A962551" s="5"/>
      <c r="B962551" s="7"/>
      <c r="C962551" s="9"/>
    </row>
    <row r="962553" spans="1:3" x14ac:dyDescent="0.3">
      <c r="A962553" s="5"/>
      <c r="B962553" s="7"/>
      <c r="C962553" s="9"/>
    </row>
    <row r="962555" spans="1:3" x14ac:dyDescent="0.3">
      <c r="A962555" s="5"/>
      <c r="B962555" s="7"/>
      <c r="C962555" s="9"/>
    </row>
    <row r="962557" spans="1:3" x14ac:dyDescent="0.3">
      <c r="A962557" s="5"/>
      <c r="B962557" s="7"/>
      <c r="C962557" s="9"/>
    </row>
    <row r="962559" spans="1:3" x14ac:dyDescent="0.3">
      <c r="A962559" s="5"/>
      <c r="B962559" s="7"/>
      <c r="C962559" s="9"/>
    </row>
    <row r="962561" spans="1:3" x14ac:dyDescent="0.3">
      <c r="A962561" s="5"/>
      <c r="B962561" s="7"/>
      <c r="C962561" s="9"/>
    </row>
    <row r="962563" spans="1:3" x14ac:dyDescent="0.3">
      <c r="A962563" s="5"/>
      <c r="B962563" s="7"/>
      <c r="C962563" s="9"/>
    </row>
    <row r="962565" spans="1:3" x14ac:dyDescent="0.3">
      <c r="A962565" s="5"/>
      <c r="B962565" s="7"/>
      <c r="C962565" s="9"/>
    </row>
    <row r="962567" spans="1:3" x14ac:dyDescent="0.3">
      <c r="A962567" s="5"/>
      <c r="B962567" s="7"/>
      <c r="C962567" s="9"/>
    </row>
    <row r="962569" spans="1:3" x14ac:dyDescent="0.3">
      <c r="A962569" s="5"/>
      <c r="B962569" s="7"/>
      <c r="C962569" s="9"/>
    </row>
    <row r="962571" spans="1:3" x14ac:dyDescent="0.3">
      <c r="A962571" s="5"/>
      <c r="B962571" s="7"/>
      <c r="C962571" s="9"/>
    </row>
    <row r="962573" spans="1:3" x14ac:dyDescent="0.3">
      <c r="A962573" s="5"/>
      <c r="B962573" s="7"/>
      <c r="C962573" s="9"/>
    </row>
    <row r="962575" spans="1:3" x14ac:dyDescent="0.3">
      <c r="A962575" s="5"/>
      <c r="B962575" s="7"/>
      <c r="C962575" s="9"/>
    </row>
    <row r="962577" spans="1:3" x14ac:dyDescent="0.3">
      <c r="A962577" s="5"/>
      <c r="B962577" s="7"/>
      <c r="C962577" s="9"/>
    </row>
    <row r="962579" spans="1:3" x14ac:dyDescent="0.3">
      <c r="A962579" s="5"/>
      <c r="B962579" s="7"/>
      <c r="C962579" s="9"/>
    </row>
    <row r="962581" spans="1:3" x14ac:dyDescent="0.3">
      <c r="A962581" s="5"/>
      <c r="B962581" s="7"/>
      <c r="C962581" s="9"/>
    </row>
    <row r="962583" spans="1:3" x14ac:dyDescent="0.3">
      <c r="A962583" s="5"/>
      <c r="B962583" s="7"/>
      <c r="C962583" s="9"/>
    </row>
    <row r="962585" spans="1:3" x14ac:dyDescent="0.3">
      <c r="A962585" s="5"/>
      <c r="B962585" s="7"/>
      <c r="C962585" s="9"/>
    </row>
    <row r="962587" spans="1:3" x14ac:dyDescent="0.3">
      <c r="A962587" s="5"/>
      <c r="B962587" s="7"/>
      <c r="C962587" s="9"/>
    </row>
    <row r="962589" spans="1:3" x14ac:dyDescent="0.3">
      <c r="A962589" s="5"/>
      <c r="B962589" s="7"/>
      <c r="C962589" s="9"/>
    </row>
    <row r="962591" spans="1:3" x14ac:dyDescent="0.3">
      <c r="A962591" s="5"/>
      <c r="B962591" s="7"/>
      <c r="C962591" s="9"/>
    </row>
    <row r="962593" spans="1:3" x14ac:dyDescent="0.3">
      <c r="A962593" s="5"/>
      <c r="B962593" s="7"/>
      <c r="C962593" s="9"/>
    </row>
    <row r="962595" spans="1:3" x14ac:dyDescent="0.3">
      <c r="A962595" s="5"/>
      <c r="B962595" s="7"/>
      <c r="C962595" s="9"/>
    </row>
    <row r="962597" spans="1:3" x14ac:dyDescent="0.3">
      <c r="A962597" s="5"/>
      <c r="B962597" s="7"/>
      <c r="C962597" s="9"/>
    </row>
    <row r="962599" spans="1:3" x14ac:dyDescent="0.3">
      <c r="A962599" s="5"/>
      <c r="B962599" s="7"/>
      <c r="C962599" s="9"/>
    </row>
    <row r="962601" spans="1:3" x14ac:dyDescent="0.3">
      <c r="A962601" s="5"/>
      <c r="B962601" s="7"/>
      <c r="C962601" s="9"/>
    </row>
    <row r="962603" spans="1:3" x14ac:dyDescent="0.3">
      <c r="A962603" s="5"/>
      <c r="B962603" s="7"/>
      <c r="C962603" s="9"/>
    </row>
    <row r="962605" spans="1:3" x14ac:dyDescent="0.3">
      <c r="A962605" s="5"/>
      <c r="B962605" s="7"/>
      <c r="C962605" s="9"/>
    </row>
    <row r="962607" spans="1:3" x14ac:dyDescent="0.3">
      <c r="A962607" s="5"/>
      <c r="B962607" s="7"/>
      <c r="C962607" s="9"/>
    </row>
    <row r="962609" spans="1:3" x14ac:dyDescent="0.3">
      <c r="A962609" s="5"/>
      <c r="B962609" s="7"/>
      <c r="C962609" s="9"/>
    </row>
    <row r="962611" spans="1:3" x14ac:dyDescent="0.3">
      <c r="A962611" s="5"/>
      <c r="B962611" s="7"/>
      <c r="C962611" s="9"/>
    </row>
    <row r="962613" spans="1:3" x14ac:dyDescent="0.3">
      <c r="A962613" s="5"/>
      <c r="B962613" s="7"/>
      <c r="C962613" s="9"/>
    </row>
    <row r="962615" spans="1:3" x14ac:dyDescent="0.3">
      <c r="A962615" s="5"/>
      <c r="B962615" s="7"/>
      <c r="C962615" s="9"/>
    </row>
    <row r="962617" spans="1:3" x14ac:dyDescent="0.3">
      <c r="A962617" s="5"/>
      <c r="B962617" s="7"/>
      <c r="C962617" s="9"/>
    </row>
    <row r="962619" spans="1:3" x14ac:dyDescent="0.3">
      <c r="A962619" s="5"/>
      <c r="B962619" s="7"/>
      <c r="C962619" s="9"/>
    </row>
    <row r="962621" spans="1:3" x14ac:dyDescent="0.3">
      <c r="A962621" s="5"/>
      <c r="B962621" s="7"/>
      <c r="C962621" s="9"/>
    </row>
    <row r="962623" spans="1:3" x14ac:dyDescent="0.3">
      <c r="A962623" s="5"/>
      <c r="B962623" s="7"/>
      <c r="C962623" s="9"/>
    </row>
    <row r="962625" spans="1:3" x14ac:dyDescent="0.3">
      <c r="A962625" s="5"/>
      <c r="B962625" s="7"/>
      <c r="C962625" s="9"/>
    </row>
    <row r="962627" spans="1:3" x14ac:dyDescent="0.3">
      <c r="A962627" s="5"/>
      <c r="B962627" s="7"/>
      <c r="C962627" s="9"/>
    </row>
    <row r="962629" spans="1:3" x14ac:dyDescent="0.3">
      <c r="A962629" s="5"/>
      <c r="B962629" s="7"/>
      <c r="C962629" s="9"/>
    </row>
    <row r="962631" spans="1:3" x14ac:dyDescent="0.3">
      <c r="A962631" s="5"/>
      <c r="B962631" s="7"/>
      <c r="C962631" s="9"/>
    </row>
    <row r="962633" spans="1:3" x14ac:dyDescent="0.3">
      <c r="A962633" s="5"/>
      <c r="B962633" s="7"/>
      <c r="C962633" s="9"/>
    </row>
    <row r="962635" spans="1:3" x14ac:dyDescent="0.3">
      <c r="A962635" s="5"/>
      <c r="B962635" s="7"/>
      <c r="C962635" s="9"/>
    </row>
    <row r="962637" spans="1:3" x14ac:dyDescent="0.3">
      <c r="A962637" s="5"/>
      <c r="B962637" s="7"/>
      <c r="C962637" s="9"/>
    </row>
    <row r="962639" spans="1:3" x14ac:dyDescent="0.3">
      <c r="A962639" s="5"/>
      <c r="B962639" s="7"/>
      <c r="C962639" s="9"/>
    </row>
    <row r="962641" spans="1:3" x14ac:dyDescent="0.3">
      <c r="A962641" s="5"/>
      <c r="B962641" s="7"/>
      <c r="C962641" s="9"/>
    </row>
    <row r="962643" spans="1:3" x14ac:dyDescent="0.3">
      <c r="A962643" s="5"/>
      <c r="B962643" s="7"/>
      <c r="C962643" s="9"/>
    </row>
    <row r="962645" spans="1:3" x14ac:dyDescent="0.3">
      <c r="A962645" s="5"/>
      <c r="B962645" s="7"/>
      <c r="C962645" s="9"/>
    </row>
    <row r="962647" spans="1:3" x14ac:dyDescent="0.3">
      <c r="A962647" s="5"/>
      <c r="B962647" s="7"/>
      <c r="C962647" s="9"/>
    </row>
    <row r="962649" spans="1:3" x14ac:dyDescent="0.3">
      <c r="A962649" s="5"/>
      <c r="B962649" s="7"/>
      <c r="C962649" s="9"/>
    </row>
    <row r="962651" spans="1:3" x14ac:dyDescent="0.3">
      <c r="A962651" s="5"/>
      <c r="B962651" s="7"/>
      <c r="C962651" s="9"/>
    </row>
    <row r="962653" spans="1:3" x14ac:dyDescent="0.3">
      <c r="A962653" s="5"/>
      <c r="B962653" s="7"/>
      <c r="C962653" s="9"/>
    </row>
    <row r="962655" spans="1:3" x14ac:dyDescent="0.3">
      <c r="A962655" s="5"/>
      <c r="B962655" s="7"/>
      <c r="C962655" s="9"/>
    </row>
    <row r="962657" spans="1:3" x14ac:dyDescent="0.3">
      <c r="A962657" s="5"/>
      <c r="B962657" s="7"/>
      <c r="C962657" s="9"/>
    </row>
    <row r="962659" spans="1:3" x14ac:dyDescent="0.3">
      <c r="A962659" s="5"/>
      <c r="B962659" s="7"/>
      <c r="C962659" s="9"/>
    </row>
    <row r="962661" spans="1:3" x14ac:dyDescent="0.3">
      <c r="A962661" s="5"/>
      <c r="B962661" s="7"/>
      <c r="C962661" s="9"/>
    </row>
    <row r="962663" spans="1:3" x14ac:dyDescent="0.3">
      <c r="A962663" s="5"/>
      <c r="B962663" s="7"/>
      <c r="C962663" s="9"/>
    </row>
    <row r="962665" spans="1:3" x14ac:dyDescent="0.3">
      <c r="A962665" s="5"/>
      <c r="B962665" s="7"/>
      <c r="C962665" s="9"/>
    </row>
    <row r="962667" spans="1:3" x14ac:dyDescent="0.3">
      <c r="A962667" s="5"/>
      <c r="B962667" s="7"/>
      <c r="C962667" s="9"/>
    </row>
    <row r="962669" spans="1:3" x14ac:dyDescent="0.3">
      <c r="A962669" s="5"/>
      <c r="B962669" s="7"/>
      <c r="C962669" s="9"/>
    </row>
    <row r="962671" spans="1:3" x14ac:dyDescent="0.3">
      <c r="A962671" s="5"/>
      <c r="B962671" s="7"/>
      <c r="C962671" s="9"/>
    </row>
    <row r="962673" spans="1:3" x14ac:dyDescent="0.3">
      <c r="A962673" s="5"/>
      <c r="B962673" s="7"/>
      <c r="C962673" s="9"/>
    </row>
    <row r="962675" spans="1:3" x14ac:dyDescent="0.3">
      <c r="A962675" s="5"/>
      <c r="B962675" s="7"/>
      <c r="C962675" s="9"/>
    </row>
    <row r="962677" spans="1:3" x14ac:dyDescent="0.3">
      <c r="A962677" s="5"/>
      <c r="B962677" s="7"/>
      <c r="C962677" s="9"/>
    </row>
    <row r="962679" spans="1:3" x14ac:dyDescent="0.3">
      <c r="A962679" s="5"/>
      <c r="B962679" s="7"/>
      <c r="C962679" s="9"/>
    </row>
    <row r="962681" spans="1:3" x14ac:dyDescent="0.3">
      <c r="A962681" s="5"/>
      <c r="B962681" s="7"/>
      <c r="C962681" s="9"/>
    </row>
    <row r="962683" spans="1:3" x14ac:dyDescent="0.3">
      <c r="A962683" s="5"/>
      <c r="B962683" s="7"/>
      <c r="C962683" s="9"/>
    </row>
    <row r="962685" spans="1:3" x14ac:dyDescent="0.3">
      <c r="A962685" s="5"/>
      <c r="B962685" s="7"/>
      <c r="C962685" s="9"/>
    </row>
    <row r="962687" spans="1:3" x14ac:dyDescent="0.3">
      <c r="A962687" s="5"/>
      <c r="B962687" s="7"/>
      <c r="C962687" s="9"/>
    </row>
    <row r="962689" spans="1:3" x14ac:dyDescent="0.3">
      <c r="A962689" s="5"/>
      <c r="B962689" s="7"/>
      <c r="C962689" s="9"/>
    </row>
    <row r="962691" spans="1:3" x14ac:dyDescent="0.3">
      <c r="A962691" s="5"/>
      <c r="B962691" s="7"/>
      <c r="C962691" s="9"/>
    </row>
    <row r="962693" spans="1:3" x14ac:dyDescent="0.3">
      <c r="A962693" s="5"/>
      <c r="B962693" s="7"/>
      <c r="C962693" s="9"/>
    </row>
    <row r="962695" spans="1:3" x14ac:dyDescent="0.3">
      <c r="A962695" s="5"/>
      <c r="B962695" s="7"/>
      <c r="C962695" s="9"/>
    </row>
    <row r="962697" spans="1:3" x14ac:dyDescent="0.3">
      <c r="A962697" s="5"/>
      <c r="B962697" s="7"/>
      <c r="C962697" s="9"/>
    </row>
    <row r="962699" spans="1:3" x14ac:dyDescent="0.3">
      <c r="A962699" s="5"/>
      <c r="B962699" s="7"/>
      <c r="C962699" s="9"/>
    </row>
    <row r="962701" spans="1:3" x14ac:dyDescent="0.3">
      <c r="A962701" s="5"/>
      <c r="B962701" s="7"/>
      <c r="C962701" s="9"/>
    </row>
    <row r="962703" spans="1:3" x14ac:dyDescent="0.3">
      <c r="A962703" s="5"/>
      <c r="B962703" s="7"/>
      <c r="C962703" s="9"/>
    </row>
    <row r="962705" spans="1:3" x14ac:dyDescent="0.3">
      <c r="A962705" s="5"/>
      <c r="B962705" s="7"/>
      <c r="C962705" s="9"/>
    </row>
    <row r="962707" spans="1:3" x14ac:dyDescent="0.3">
      <c r="A962707" s="5"/>
      <c r="B962707" s="7"/>
      <c r="C962707" s="9"/>
    </row>
    <row r="962709" spans="1:3" x14ac:dyDescent="0.3">
      <c r="A962709" s="5"/>
      <c r="B962709" s="7"/>
      <c r="C962709" s="9"/>
    </row>
    <row r="962711" spans="1:3" x14ac:dyDescent="0.3">
      <c r="A962711" s="5"/>
      <c r="B962711" s="7"/>
      <c r="C962711" s="9"/>
    </row>
    <row r="962713" spans="1:3" x14ac:dyDescent="0.3">
      <c r="A962713" s="5"/>
      <c r="B962713" s="7"/>
      <c r="C962713" s="9"/>
    </row>
    <row r="962715" spans="1:3" x14ac:dyDescent="0.3">
      <c r="A962715" s="5"/>
      <c r="B962715" s="7"/>
      <c r="C962715" s="9"/>
    </row>
    <row r="962717" spans="1:3" x14ac:dyDescent="0.3">
      <c r="A962717" s="5"/>
      <c r="B962717" s="7"/>
      <c r="C962717" s="9"/>
    </row>
    <row r="962719" spans="1:3" x14ac:dyDescent="0.3">
      <c r="A962719" s="5"/>
      <c r="B962719" s="7"/>
      <c r="C962719" s="9"/>
    </row>
    <row r="962721" spans="1:3" x14ac:dyDescent="0.3">
      <c r="A962721" s="5"/>
      <c r="B962721" s="7"/>
      <c r="C962721" s="9"/>
    </row>
    <row r="962723" spans="1:3" x14ac:dyDescent="0.3">
      <c r="A962723" s="5"/>
      <c r="B962723" s="7"/>
      <c r="C962723" s="9"/>
    </row>
    <row r="962725" spans="1:3" x14ac:dyDescent="0.3">
      <c r="A962725" s="5"/>
      <c r="B962725" s="7"/>
      <c r="C962725" s="9"/>
    </row>
    <row r="962727" spans="1:3" x14ac:dyDescent="0.3">
      <c r="A962727" s="5"/>
      <c r="B962727" s="7"/>
      <c r="C962727" s="9"/>
    </row>
    <row r="962729" spans="1:3" x14ac:dyDescent="0.3">
      <c r="A962729" s="5"/>
      <c r="B962729" s="7"/>
      <c r="C962729" s="9"/>
    </row>
    <row r="962731" spans="1:3" x14ac:dyDescent="0.3">
      <c r="A962731" s="5"/>
      <c r="B962731" s="7"/>
      <c r="C962731" s="9"/>
    </row>
    <row r="962733" spans="1:3" x14ac:dyDescent="0.3">
      <c r="A962733" s="5"/>
      <c r="B962733" s="7"/>
      <c r="C962733" s="9"/>
    </row>
    <row r="962735" spans="1:3" x14ac:dyDescent="0.3">
      <c r="A962735" s="5"/>
      <c r="B962735" s="7"/>
      <c r="C962735" s="9"/>
    </row>
    <row r="962737" spans="1:3" x14ac:dyDescent="0.3">
      <c r="A962737" s="5"/>
      <c r="B962737" s="7"/>
      <c r="C962737" s="9"/>
    </row>
    <row r="962739" spans="1:3" x14ac:dyDescent="0.3">
      <c r="A962739" s="5"/>
      <c r="B962739" s="7"/>
      <c r="C962739" s="9"/>
    </row>
    <row r="962741" spans="1:3" x14ac:dyDescent="0.3">
      <c r="A962741" s="5"/>
      <c r="B962741" s="7"/>
      <c r="C962741" s="9"/>
    </row>
    <row r="962743" spans="1:3" x14ac:dyDescent="0.3">
      <c r="A962743" s="5"/>
      <c r="B962743" s="7"/>
      <c r="C962743" s="9"/>
    </row>
    <row r="962745" spans="1:3" x14ac:dyDescent="0.3">
      <c r="A962745" s="5"/>
      <c r="B962745" s="7"/>
      <c r="C962745" s="9"/>
    </row>
    <row r="962747" spans="1:3" x14ac:dyDescent="0.3">
      <c r="A962747" s="5"/>
      <c r="B962747" s="7"/>
      <c r="C962747" s="9"/>
    </row>
    <row r="962749" spans="1:3" x14ac:dyDescent="0.3">
      <c r="A962749" s="5"/>
      <c r="B962749" s="7"/>
      <c r="C962749" s="9"/>
    </row>
    <row r="962751" spans="1:3" x14ac:dyDescent="0.3">
      <c r="A962751" s="5"/>
      <c r="B962751" s="7"/>
      <c r="C962751" s="9"/>
    </row>
    <row r="962753" spans="1:3" x14ac:dyDescent="0.3">
      <c r="A962753" s="5"/>
      <c r="B962753" s="7"/>
      <c r="C962753" s="9"/>
    </row>
    <row r="962755" spans="1:3" x14ac:dyDescent="0.3">
      <c r="A962755" s="5"/>
      <c r="B962755" s="7"/>
      <c r="C962755" s="9"/>
    </row>
    <row r="962757" spans="1:3" x14ac:dyDescent="0.3">
      <c r="A962757" s="5"/>
      <c r="B962757" s="7"/>
      <c r="C962757" s="9"/>
    </row>
    <row r="962759" spans="1:3" x14ac:dyDescent="0.3">
      <c r="A962759" s="5"/>
      <c r="B962759" s="7"/>
      <c r="C962759" s="9"/>
    </row>
    <row r="962761" spans="1:3" x14ac:dyDescent="0.3">
      <c r="A962761" s="5"/>
      <c r="B962761" s="7"/>
      <c r="C962761" s="9"/>
    </row>
    <row r="962763" spans="1:3" x14ac:dyDescent="0.3">
      <c r="A962763" s="5"/>
      <c r="B962763" s="7"/>
      <c r="C962763" s="9"/>
    </row>
    <row r="962765" spans="1:3" x14ac:dyDescent="0.3">
      <c r="A962765" s="5"/>
      <c r="B962765" s="7"/>
      <c r="C962765" s="9"/>
    </row>
    <row r="962767" spans="1:3" x14ac:dyDescent="0.3">
      <c r="A962767" s="5"/>
      <c r="B962767" s="7"/>
      <c r="C962767" s="9"/>
    </row>
    <row r="962769" spans="1:3" x14ac:dyDescent="0.3">
      <c r="A962769" s="5"/>
      <c r="B962769" s="7"/>
      <c r="C962769" s="9"/>
    </row>
    <row r="962771" spans="1:3" x14ac:dyDescent="0.3">
      <c r="A962771" s="5"/>
      <c r="B962771" s="7"/>
      <c r="C962771" s="9"/>
    </row>
    <row r="962773" spans="1:3" x14ac:dyDescent="0.3">
      <c r="A962773" s="5"/>
      <c r="B962773" s="7"/>
      <c r="C962773" s="9"/>
    </row>
    <row r="962775" spans="1:3" x14ac:dyDescent="0.3">
      <c r="A962775" s="5"/>
      <c r="B962775" s="7"/>
      <c r="C962775" s="9"/>
    </row>
    <row r="962777" spans="1:3" x14ac:dyDescent="0.3">
      <c r="A962777" s="5"/>
      <c r="B962777" s="7"/>
      <c r="C962777" s="9"/>
    </row>
    <row r="962779" spans="1:3" x14ac:dyDescent="0.3">
      <c r="A962779" s="5"/>
      <c r="B962779" s="7"/>
      <c r="C962779" s="9"/>
    </row>
    <row r="962781" spans="1:3" x14ac:dyDescent="0.3">
      <c r="A962781" s="5"/>
      <c r="B962781" s="7"/>
      <c r="C962781" s="9"/>
    </row>
    <row r="962783" spans="1:3" x14ac:dyDescent="0.3">
      <c r="A962783" s="5"/>
      <c r="B962783" s="7"/>
      <c r="C962783" s="9"/>
    </row>
    <row r="962785" spans="1:3" x14ac:dyDescent="0.3">
      <c r="A962785" s="5"/>
      <c r="B962785" s="7"/>
      <c r="C962785" s="9"/>
    </row>
    <row r="962787" spans="1:3" x14ac:dyDescent="0.3">
      <c r="A962787" s="5"/>
      <c r="B962787" s="7"/>
      <c r="C962787" s="9"/>
    </row>
    <row r="962789" spans="1:3" x14ac:dyDescent="0.3">
      <c r="A962789" s="5"/>
      <c r="B962789" s="7"/>
      <c r="C962789" s="9"/>
    </row>
    <row r="962791" spans="1:3" x14ac:dyDescent="0.3">
      <c r="A962791" s="5"/>
      <c r="B962791" s="7"/>
      <c r="C962791" s="9"/>
    </row>
    <row r="962793" spans="1:3" x14ac:dyDescent="0.3">
      <c r="A962793" s="5"/>
      <c r="B962793" s="7"/>
      <c r="C962793" s="9"/>
    </row>
    <row r="962795" spans="1:3" x14ac:dyDescent="0.3">
      <c r="A962795" s="5"/>
      <c r="B962795" s="7"/>
      <c r="C962795" s="9"/>
    </row>
    <row r="962797" spans="1:3" x14ac:dyDescent="0.3">
      <c r="A962797" s="5"/>
      <c r="B962797" s="7"/>
      <c r="C962797" s="9"/>
    </row>
    <row r="962799" spans="1:3" x14ac:dyDescent="0.3">
      <c r="A962799" s="5"/>
      <c r="B962799" s="7"/>
      <c r="C962799" s="9"/>
    </row>
    <row r="962801" spans="1:3" x14ac:dyDescent="0.3">
      <c r="A962801" s="5"/>
      <c r="B962801" s="7"/>
      <c r="C962801" s="9"/>
    </row>
    <row r="962803" spans="1:3" x14ac:dyDescent="0.3">
      <c r="A962803" s="5"/>
      <c r="B962803" s="7"/>
      <c r="C962803" s="9"/>
    </row>
    <row r="962805" spans="1:3" x14ac:dyDescent="0.3">
      <c r="A962805" s="5"/>
      <c r="B962805" s="7"/>
      <c r="C962805" s="9"/>
    </row>
    <row r="962807" spans="1:3" x14ac:dyDescent="0.3">
      <c r="A962807" s="5"/>
      <c r="B962807" s="7"/>
      <c r="C962807" s="9"/>
    </row>
    <row r="962809" spans="1:3" x14ac:dyDescent="0.3">
      <c r="A962809" s="5"/>
      <c r="B962809" s="7"/>
      <c r="C962809" s="9"/>
    </row>
    <row r="962811" spans="1:3" x14ac:dyDescent="0.3">
      <c r="A962811" s="5"/>
      <c r="B962811" s="7"/>
      <c r="C962811" s="9"/>
    </row>
    <row r="962813" spans="1:3" x14ac:dyDescent="0.3">
      <c r="A962813" s="5"/>
      <c r="B962813" s="7"/>
      <c r="C962813" s="9"/>
    </row>
    <row r="962815" spans="1:3" x14ac:dyDescent="0.3">
      <c r="A962815" s="5"/>
      <c r="B962815" s="7"/>
      <c r="C962815" s="9"/>
    </row>
    <row r="962817" spans="1:3" x14ac:dyDescent="0.3">
      <c r="A962817" s="5"/>
      <c r="B962817" s="7"/>
      <c r="C962817" s="9"/>
    </row>
    <row r="962819" spans="1:3" x14ac:dyDescent="0.3">
      <c r="A962819" s="5"/>
      <c r="B962819" s="7"/>
      <c r="C962819" s="9"/>
    </row>
    <row r="962821" spans="1:3" x14ac:dyDescent="0.3">
      <c r="A962821" s="5"/>
      <c r="B962821" s="7"/>
      <c r="C962821" s="9"/>
    </row>
    <row r="962823" spans="1:3" x14ac:dyDescent="0.3">
      <c r="A962823" s="5"/>
      <c r="B962823" s="7"/>
      <c r="C962823" s="9"/>
    </row>
    <row r="962825" spans="1:3" x14ac:dyDescent="0.3">
      <c r="A962825" s="5"/>
      <c r="B962825" s="7"/>
      <c r="C962825" s="9"/>
    </row>
    <row r="962827" spans="1:3" x14ac:dyDescent="0.3">
      <c r="A962827" s="5"/>
      <c r="B962827" s="7"/>
      <c r="C962827" s="9"/>
    </row>
    <row r="962829" spans="1:3" x14ac:dyDescent="0.3">
      <c r="A962829" s="5"/>
      <c r="B962829" s="7"/>
      <c r="C962829" s="9"/>
    </row>
    <row r="962831" spans="1:3" x14ac:dyDescent="0.3">
      <c r="A962831" s="5"/>
      <c r="B962831" s="7"/>
      <c r="C962831" s="9"/>
    </row>
    <row r="962833" spans="1:3" x14ac:dyDescent="0.3">
      <c r="A962833" s="5"/>
      <c r="B962833" s="7"/>
      <c r="C962833" s="9"/>
    </row>
    <row r="962835" spans="1:3" x14ac:dyDescent="0.3">
      <c r="A962835" s="5"/>
      <c r="B962835" s="7"/>
      <c r="C962835" s="9"/>
    </row>
    <row r="962837" spans="1:3" x14ac:dyDescent="0.3">
      <c r="A962837" s="5"/>
      <c r="B962837" s="7"/>
      <c r="C962837" s="9"/>
    </row>
    <row r="962839" spans="1:3" x14ac:dyDescent="0.3">
      <c r="A962839" s="5"/>
      <c r="B962839" s="7"/>
      <c r="C962839" s="9"/>
    </row>
    <row r="962841" spans="1:3" x14ac:dyDescent="0.3">
      <c r="A962841" s="5"/>
      <c r="B962841" s="7"/>
      <c r="C962841" s="9"/>
    </row>
    <row r="962843" spans="1:3" x14ac:dyDescent="0.3">
      <c r="A962843" s="5"/>
      <c r="B962843" s="7"/>
      <c r="C962843" s="9"/>
    </row>
    <row r="962845" spans="1:3" x14ac:dyDescent="0.3">
      <c r="A962845" s="5"/>
      <c r="B962845" s="7"/>
      <c r="C962845" s="9"/>
    </row>
    <row r="962847" spans="1:3" x14ac:dyDescent="0.3">
      <c r="A962847" s="5"/>
      <c r="B962847" s="7"/>
      <c r="C962847" s="9"/>
    </row>
    <row r="962849" spans="1:3" x14ac:dyDescent="0.3">
      <c r="A962849" s="5"/>
      <c r="B962849" s="7"/>
      <c r="C962849" s="9"/>
    </row>
    <row r="962851" spans="1:3" x14ac:dyDescent="0.3">
      <c r="A962851" s="5"/>
      <c r="B962851" s="7"/>
      <c r="C962851" s="9"/>
    </row>
    <row r="962853" spans="1:3" x14ac:dyDescent="0.3">
      <c r="A962853" s="5"/>
      <c r="B962853" s="7"/>
      <c r="C962853" s="9"/>
    </row>
    <row r="962855" spans="1:3" x14ac:dyDescent="0.3">
      <c r="A962855" s="5"/>
      <c r="B962855" s="7"/>
      <c r="C962855" s="9"/>
    </row>
    <row r="962857" spans="1:3" x14ac:dyDescent="0.3">
      <c r="A962857" s="5"/>
      <c r="B962857" s="7"/>
      <c r="C962857" s="9"/>
    </row>
    <row r="962859" spans="1:3" x14ac:dyDescent="0.3">
      <c r="A962859" s="5"/>
      <c r="B962859" s="7"/>
      <c r="C962859" s="9"/>
    </row>
    <row r="962861" spans="1:3" x14ac:dyDescent="0.3">
      <c r="A962861" s="5"/>
      <c r="B962861" s="7"/>
      <c r="C962861" s="9"/>
    </row>
    <row r="962863" spans="1:3" x14ac:dyDescent="0.3">
      <c r="A962863" s="5"/>
      <c r="B962863" s="7"/>
      <c r="C962863" s="9"/>
    </row>
    <row r="962865" spans="1:3" x14ac:dyDescent="0.3">
      <c r="A962865" s="5"/>
      <c r="B962865" s="7"/>
      <c r="C962865" s="9"/>
    </row>
    <row r="962867" spans="1:3" x14ac:dyDescent="0.3">
      <c r="A962867" s="5"/>
      <c r="B962867" s="7"/>
      <c r="C962867" s="9"/>
    </row>
    <row r="962869" spans="1:3" x14ac:dyDescent="0.3">
      <c r="A962869" s="5"/>
      <c r="B962869" s="7"/>
      <c r="C962869" s="9"/>
    </row>
    <row r="962871" spans="1:3" x14ac:dyDescent="0.3">
      <c r="A962871" s="5"/>
      <c r="B962871" s="7"/>
      <c r="C962871" s="9"/>
    </row>
    <row r="962873" spans="1:3" x14ac:dyDescent="0.3">
      <c r="A962873" s="5"/>
      <c r="B962873" s="7"/>
      <c r="C962873" s="9"/>
    </row>
    <row r="962875" spans="1:3" x14ac:dyDescent="0.3">
      <c r="A962875" s="5"/>
      <c r="B962875" s="7"/>
      <c r="C962875" s="9"/>
    </row>
    <row r="962877" spans="1:3" x14ac:dyDescent="0.3">
      <c r="A962877" s="5"/>
      <c r="B962877" s="7"/>
      <c r="C962877" s="9"/>
    </row>
    <row r="962879" spans="1:3" x14ac:dyDescent="0.3">
      <c r="A962879" s="5"/>
      <c r="B962879" s="7"/>
      <c r="C962879" s="9"/>
    </row>
    <row r="962881" spans="1:3" x14ac:dyDescent="0.3">
      <c r="A962881" s="5"/>
      <c r="B962881" s="7"/>
      <c r="C962881" s="9"/>
    </row>
    <row r="962883" spans="1:3" x14ac:dyDescent="0.3">
      <c r="A962883" s="5"/>
      <c r="B962883" s="7"/>
      <c r="C962883" s="9"/>
    </row>
    <row r="962885" spans="1:3" x14ac:dyDescent="0.3">
      <c r="A962885" s="5"/>
      <c r="B962885" s="7"/>
      <c r="C962885" s="9"/>
    </row>
    <row r="962887" spans="1:3" x14ac:dyDescent="0.3">
      <c r="A962887" s="5"/>
      <c r="B962887" s="7"/>
      <c r="C962887" s="9"/>
    </row>
    <row r="962889" spans="1:3" x14ac:dyDescent="0.3">
      <c r="A962889" s="5"/>
      <c r="B962889" s="7"/>
      <c r="C962889" s="9"/>
    </row>
    <row r="962891" spans="1:3" x14ac:dyDescent="0.3">
      <c r="A962891" s="5"/>
      <c r="B962891" s="7"/>
      <c r="C962891" s="9"/>
    </row>
    <row r="962893" spans="1:3" x14ac:dyDescent="0.3">
      <c r="A962893" s="5"/>
      <c r="B962893" s="7"/>
      <c r="C962893" s="9"/>
    </row>
    <row r="962895" spans="1:3" x14ac:dyDescent="0.3">
      <c r="A962895" s="5"/>
      <c r="B962895" s="7"/>
      <c r="C962895" s="9"/>
    </row>
    <row r="962897" spans="1:3" x14ac:dyDescent="0.3">
      <c r="A962897" s="5"/>
      <c r="B962897" s="7"/>
      <c r="C962897" s="9"/>
    </row>
    <row r="962899" spans="1:3" x14ac:dyDescent="0.3">
      <c r="A962899" s="5"/>
      <c r="B962899" s="7"/>
      <c r="C962899" s="9"/>
    </row>
    <row r="962901" spans="1:3" x14ac:dyDescent="0.3">
      <c r="A962901" s="5"/>
      <c r="B962901" s="7"/>
      <c r="C962901" s="9"/>
    </row>
    <row r="962903" spans="1:3" x14ac:dyDescent="0.3">
      <c r="A962903" s="5"/>
      <c r="B962903" s="7"/>
      <c r="C962903" s="9"/>
    </row>
    <row r="962905" spans="1:3" x14ac:dyDescent="0.3">
      <c r="A962905" s="5"/>
      <c r="B962905" s="7"/>
      <c r="C962905" s="9"/>
    </row>
    <row r="962907" spans="1:3" x14ac:dyDescent="0.3">
      <c r="A962907" s="5"/>
      <c r="B962907" s="7"/>
      <c r="C962907" s="9"/>
    </row>
    <row r="962909" spans="1:3" x14ac:dyDescent="0.3">
      <c r="A962909" s="5"/>
      <c r="B962909" s="7"/>
      <c r="C962909" s="9"/>
    </row>
    <row r="962911" spans="1:3" x14ac:dyDescent="0.3">
      <c r="A962911" s="5"/>
      <c r="B962911" s="7"/>
      <c r="C962911" s="9"/>
    </row>
    <row r="962913" spans="1:3" x14ac:dyDescent="0.3">
      <c r="A962913" s="5"/>
      <c r="B962913" s="7"/>
      <c r="C962913" s="9"/>
    </row>
    <row r="962915" spans="1:3" x14ac:dyDescent="0.3">
      <c r="A962915" s="5"/>
      <c r="B962915" s="7"/>
      <c r="C962915" s="9"/>
    </row>
    <row r="962917" spans="1:3" x14ac:dyDescent="0.3">
      <c r="A962917" s="5"/>
      <c r="B962917" s="7"/>
      <c r="C962917" s="9"/>
    </row>
    <row r="962919" spans="1:3" x14ac:dyDescent="0.3">
      <c r="A962919" s="5"/>
      <c r="B962919" s="7"/>
      <c r="C962919" s="9"/>
    </row>
    <row r="962921" spans="1:3" x14ac:dyDescent="0.3">
      <c r="A962921" s="5"/>
      <c r="B962921" s="7"/>
      <c r="C962921" s="9"/>
    </row>
    <row r="962923" spans="1:3" x14ac:dyDescent="0.3">
      <c r="A962923" s="5"/>
      <c r="B962923" s="7"/>
      <c r="C962923" s="9"/>
    </row>
    <row r="962925" spans="1:3" x14ac:dyDescent="0.3">
      <c r="A962925" s="5"/>
      <c r="B962925" s="7"/>
      <c r="C962925" s="9"/>
    </row>
    <row r="962927" spans="1:3" x14ac:dyDescent="0.3">
      <c r="A962927" s="5"/>
      <c r="B962927" s="7"/>
      <c r="C962927" s="9"/>
    </row>
    <row r="962929" spans="1:3" x14ac:dyDescent="0.3">
      <c r="A962929" s="5"/>
      <c r="B962929" s="7"/>
      <c r="C962929" s="9"/>
    </row>
    <row r="962931" spans="1:3" x14ac:dyDescent="0.3">
      <c r="A962931" s="5"/>
      <c r="B962931" s="7"/>
      <c r="C962931" s="9"/>
    </row>
    <row r="962933" spans="1:3" x14ac:dyDescent="0.3">
      <c r="A962933" s="5"/>
      <c r="B962933" s="7"/>
      <c r="C962933" s="9"/>
    </row>
    <row r="962935" spans="1:3" x14ac:dyDescent="0.3">
      <c r="A962935" s="5"/>
      <c r="B962935" s="7"/>
      <c r="C962935" s="9"/>
    </row>
    <row r="962937" spans="1:3" x14ac:dyDescent="0.3">
      <c r="A962937" s="5"/>
      <c r="B962937" s="7"/>
      <c r="C962937" s="9"/>
    </row>
    <row r="962939" spans="1:3" x14ac:dyDescent="0.3">
      <c r="A962939" s="5"/>
      <c r="B962939" s="7"/>
      <c r="C962939" s="9"/>
    </row>
    <row r="962941" spans="1:3" x14ac:dyDescent="0.3">
      <c r="A962941" s="5"/>
      <c r="B962941" s="7"/>
      <c r="C962941" s="9"/>
    </row>
    <row r="962943" spans="1:3" x14ac:dyDescent="0.3">
      <c r="A962943" s="5"/>
      <c r="B962943" s="7"/>
      <c r="C962943" s="9"/>
    </row>
    <row r="962945" spans="1:3" x14ac:dyDescent="0.3">
      <c r="A962945" s="5"/>
      <c r="B962945" s="7"/>
      <c r="C962945" s="9"/>
    </row>
    <row r="962947" spans="1:3" x14ac:dyDescent="0.3">
      <c r="A962947" s="5"/>
      <c r="B962947" s="7"/>
      <c r="C962947" s="9"/>
    </row>
    <row r="962949" spans="1:3" x14ac:dyDescent="0.3">
      <c r="A962949" s="5"/>
      <c r="B962949" s="7"/>
      <c r="C962949" s="9"/>
    </row>
    <row r="962951" spans="1:3" x14ac:dyDescent="0.3">
      <c r="A962951" s="5"/>
      <c r="B962951" s="7"/>
      <c r="C962951" s="9"/>
    </row>
    <row r="962953" spans="1:3" x14ac:dyDescent="0.3">
      <c r="A962953" s="5"/>
      <c r="B962953" s="7"/>
      <c r="C962953" s="9"/>
    </row>
    <row r="962955" spans="1:3" x14ac:dyDescent="0.3">
      <c r="A962955" s="5"/>
      <c r="B962955" s="7"/>
      <c r="C962955" s="9"/>
    </row>
    <row r="962957" spans="1:3" x14ac:dyDescent="0.3">
      <c r="A962957" s="5"/>
      <c r="B962957" s="7"/>
      <c r="C962957" s="9"/>
    </row>
    <row r="962959" spans="1:3" x14ac:dyDescent="0.3">
      <c r="A962959" s="5"/>
      <c r="B962959" s="7"/>
      <c r="C962959" s="9"/>
    </row>
    <row r="962961" spans="1:3" x14ac:dyDescent="0.3">
      <c r="A962961" s="5"/>
      <c r="B962961" s="7"/>
      <c r="C962961" s="9"/>
    </row>
    <row r="962963" spans="1:3" x14ac:dyDescent="0.3">
      <c r="A962963" s="5"/>
      <c r="B962963" s="7"/>
      <c r="C962963" s="9"/>
    </row>
    <row r="962965" spans="1:3" x14ac:dyDescent="0.3">
      <c r="A962965" s="5"/>
      <c r="B962965" s="7"/>
      <c r="C962965" s="9"/>
    </row>
    <row r="962967" spans="1:3" x14ac:dyDescent="0.3">
      <c r="A962967" s="5"/>
      <c r="B962967" s="7"/>
      <c r="C962967" s="9"/>
    </row>
    <row r="962969" spans="1:3" x14ac:dyDescent="0.3">
      <c r="A962969" s="5"/>
      <c r="B962969" s="7"/>
      <c r="C962969" s="9"/>
    </row>
    <row r="962971" spans="1:3" x14ac:dyDescent="0.3">
      <c r="A962971" s="5"/>
      <c r="B962971" s="7"/>
      <c r="C962971" s="9"/>
    </row>
    <row r="962973" spans="1:3" x14ac:dyDescent="0.3">
      <c r="A962973" s="5"/>
      <c r="B962973" s="7"/>
      <c r="C962973" s="9"/>
    </row>
    <row r="962975" spans="1:3" x14ac:dyDescent="0.3">
      <c r="A962975" s="5"/>
      <c r="B962975" s="7"/>
      <c r="C962975" s="9"/>
    </row>
    <row r="962977" spans="1:3" x14ac:dyDescent="0.3">
      <c r="A962977" s="5"/>
      <c r="B962977" s="7"/>
      <c r="C962977" s="9"/>
    </row>
    <row r="962979" spans="1:3" x14ac:dyDescent="0.3">
      <c r="A962979" s="5"/>
      <c r="B962979" s="7"/>
      <c r="C962979" s="9"/>
    </row>
    <row r="962981" spans="1:3" x14ac:dyDescent="0.3">
      <c r="A962981" s="5"/>
      <c r="B962981" s="7"/>
      <c r="C962981" s="9"/>
    </row>
    <row r="962983" spans="1:3" x14ac:dyDescent="0.3">
      <c r="A962983" s="5"/>
      <c r="B962983" s="7"/>
      <c r="C962983" s="9"/>
    </row>
    <row r="962985" spans="1:3" x14ac:dyDescent="0.3">
      <c r="A962985" s="5"/>
      <c r="B962985" s="7"/>
      <c r="C962985" s="9"/>
    </row>
    <row r="962987" spans="1:3" x14ac:dyDescent="0.3">
      <c r="A962987" s="5"/>
      <c r="B962987" s="7"/>
      <c r="C962987" s="9"/>
    </row>
    <row r="962989" spans="1:3" x14ac:dyDescent="0.3">
      <c r="A962989" s="5"/>
      <c r="B962989" s="7"/>
      <c r="C962989" s="9"/>
    </row>
    <row r="962991" spans="1:3" x14ac:dyDescent="0.3">
      <c r="A962991" s="5"/>
      <c r="B962991" s="7"/>
      <c r="C962991" s="9"/>
    </row>
    <row r="962993" spans="1:3" x14ac:dyDescent="0.3">
      <c r="A962993" s="5"/>
      <c r="B962993" s="7"/>
      <c r="C962993" s="9"/>
    </row>
    <row r="962995" spans="1:3" x14ac:dyDescent="0.3">
      <c r="A962995" s="5"/>
      <c r="B962995" s="7"/>
      <c r="C962995" s="9"/>
    </row>
    <row r="962997" spans="1:3" x14ac:dyDescent="0.3">
      <c r="A962997" s="5"/>
      <c r="B962997" s="7"/>
      <c r="C962997" s="9"/>
    </row>
    <row r="962999" spans="1:3" x14ac:dyDescent="0.3">
      <c r="A962999" s="5"/>
      <c r="B962999" s="7"/>
      <c r="C962999" s="9"/>
    </row>
    <row r="963001" spans="1:3" x14ac:dyDescent="0.3">
      <c r="A963001" s="5"/>
      <c r="B963001" s="7"/>
      <c r="C963001" s="9"/>
    </row>
    <row r="963003" spans="1:3" x14ac:dyDescent="0.3">
      <c r="A963003" s="5"/>
      <c r="B963003" s="7"/>
      <c r="C963003" s="9"/>
    </row>
    <row r="963005" spans="1:3" x14ac:dyDescent="0.3">
      <c r="A963005" s="5"/>
      <c r="B963005" s="7"/>
      <c r="C963005" s="9"/>
    </row>
    <row r="963007" spans="1:3" x14ac:dyDescent="0.3">
      <c r="A963007" s="5"/>
      <c r="B963007" s="7"/>
      <c r="C963007" s="9"/>
    </row>
    <row r="963009" spans="1:3" x14ac:dyDescent="0.3">
      <c r="A963009" s="5"/>
      <c r="B963009" s="7"/>
      <c r="C963009" s="9"/>
    </row>
    <row r="963011" spans="1:3" x14ac:dyDescent="0.3">
      <c r="A963011" s="5"/>
      <c r="B963011" s="7"/>
      <c r="C963011" s="9"/>
    </row>
    <row r="963013" spans="1:3" x14ac:dyDescent="0.3">
      <c r="A963013" s="5"/>
      <c r="B963013" s="7"/>
      <c r="C963013" s="9"/>
    </row>
    <row r="963015" spans="1:3" x14ac:dyDescent="0.3">
      <c r="A963015" s="5"/>
      <c r="B963015" s="7"/>
      <c r="C963015" s="9"/>
    </row>
    <row r="963017" spans="1:3" x14ac:dyDescent="0.3">
      <c r="A963017" s="5"/>
      <c r="B963017" s="7"/>
      <c r="C963017" s="9"/>
    </row>
    <row r="963019" spans="1:3" x14ac:dyDescent="0.3">
      <c r="A963019" s="5"/>
      <c r="B963019" s="7"/>
      <c r="C963019" s="9"/>
    </row>
    <row r="963021" spans="1:3" x14ac:dyDescent="0.3">
      <c r="A963021" s="5"/>
      <c r="B963021" s="7"/>
      <c r="C963021" s="9"/>
    </row>
    <row r="963023" spans="1:3" x14ac:dyDescent="0.3">
      <c r="A963023" s="5"/>
      <c r="B963023" s="7"/>
      <c r="C963023" s="9"/>
    </row>
    <row r="963025" spans="1:3" x14ac:dyDescent="0.3">
      <c r="A963025" s="5"/>
      <c r="B963025" s="7"/>
      <c r="C963025" s="9"/>
    </row>
    <row r="963027" spans="1:3" x14ac:dyDescent="0.3">
      <c r="A963027" s="5"/>
      <c r="B963027" s="7"/>
      <c r="C963027" s="9"/>
    </row>
    <row r="963029" spans="1:3" x14ac:dyDescent="0.3">
      <c r="A963029" s="5"/>
      <c r="B963029" s="7"/>
      <c r="C963029" s="9"/>
    </row>
    <row r="963031" spans="1:3" x14ac:dyDescent="0.3">
      <c r="A963031" s="5"/>
      <c r="B963031" s="7"/>
      <c r="C963031" s="9"/>
    </row>
    <row r="963033" spans="1:3" x14ac:dyDescent="0.3">
      <c r="A963033" s="5"/>
      <c r="B963033" s="7"/>
      <c r="C963033" s="9"/>
    </row>
    <row r="963035" spans="1:3" x14ac:dyDescent="0.3">
      <c r="A963035" s="5"/>
      <c r="B963035" s="7"/>
      <c r="C963035" s="9"/>
    </row>
    <row r="963037" spans="1:3" x14ac:dyDescent="0.3">
      <c r="A963037" s="5"/>
      <c r="B963037" s="7"/>
      <c r="C963037" s="9"/>
    </row>
    <row r="963039" spans="1:3" x14ac:dyDescent="0.3">
      <c r="A963039" s="5"/>
      <c r="B963039" s="7"/>
      <c r="C963039" s="9"/>
    </row>
    <row r="963041" spans="1:3" x14ac:dyDescent="0.3">
      <c r="A963041" s="5"/>
      <c r="B963041" s="7"/>
      <c r="C963041" s="9"/>
    </row>
    <row r="963043" spans="1:3" x14ac:dyDescent="0.3">
      <c r="A963043" s="5"/>
      <c r="B963043" s="7"/>
      <c r="C963043" s="9"/>
    </row>
    <row r="963045" spans="1:3" x14ac:dyDescent="0.3">
      <c r="A963045" s="5"/>
      <c r="B963045" s="7"/>
      <c r="C963045" s="9"/>
    </row>
    <row r="963047" spans="1:3" x14ac:dyDescent="0.3">
      <c r="A963047" s="5"/>
      <c r="B963047" s="7"/>
      <c r="C963047" s="9"/>
    </row>
    <row r="963049" spans="1:3" x14ac:dyDescent="0.3">
      <c r="A963049" s="5"/>
      <c r="B963049" s="7"/>
      <c r="C963049" s="9"/>
    </row>
    <row r="963051" spans="1:3" x14ac:dyDescent="0.3">
      <c r="A963051" s="5"/>
      <c r="B963051" s="7"/>
      <c r="C963051" s="9"/>
    </row>
    <row r="963053" spans="1:3" x14ac:dyDescent="0.3">
      <c r="A963053" s="5"/>
      <c r="B963053" s="7"/>
      <c r="C963053" s="9"/>
    </row>
    <row r="963055" spans="1:3" x14ac:dyDescent="0.3">
      <c r="A963055" s="5"/>
      <c r="B963055" s="7"/>
      <c r="C963055" s="9"/>
    </row>
    <row r="963057" spans="1:3" x14ac:dyDescent="0.3">
      <c r="A963057" s="5"/>
      <c r="B963057" s="7"/>
      <c r="C963057" s="9"/>
    </row>
    <row r="963059" spans="1:3" x14ac:dyDescent="0.3">
      <c r="A963059" s="5"/>
      <c r="B963059" s="7"/>
      <c r="C963059" s="9"/>
    </row>
    <row r="963061" spans="1:3" x14ac:dyDescent="0.3">
      <c r="A963061" s="5"/>
      <c r="B963061" s="7"/>
      <c r="C963061" s="9"/>
    </row>
    <row r="963063" spans="1:3" x14ac:dyDescent="0.3">
      <c r="A963063" s="5"/>
      <c r="B963063" s="7"/>
      <c r="C963063" s="9"/>
    </row>
    <row r="963065" spans="1:3" x14ac:dyDescent="0.3">
      <c r="A963065" s="5"/>
      <c r="B963065" s="7"/>
      <c r="C963065" s="9"/>
    </row>
    <row r="963067" spans="1:3" x14ac:dyDescent="0.3">
      <c r="A963067" s="5"/>
      <c r="B963067" s="7"/>
      <c r="C963067" s="9"/>
    </row>
    <row r="963069" spans="1:3" x14ac:dyDescent="0.3">
      <c r="A963069" s="5"/>
      <c r="B963069" s="7"/>
      <c r="C963069" s="9"/>
    </row>
    <row r="963071" spans="1:3" x14ac:dyDescent="0.3">
      <c r="A963071" s="5"/>
      <c r="B963071" s="7"/>
      <c r="C963071" s="9"/>
    </row>
    <row r="963073" spans="1:3" x14ac:dyDescent="0.3">
      <c r="A963073" s="5"/>
      <c r="B963073" s="7"/>
      <c r="C963073" s="9"/>
    </row>
    <row r="963075" spans="1:3" x14ac:dyDescent="0.3">
      <c r="A963075" s="5"/>
      <c r="B963075" s="7"/>
      <c r="C963075" s="9"/>
    </row>
    <row r="963077" spans="1:3" x14ac:dyDescent="0.3">
      <c r="A963077" s="5"/>
      <c r="B963077" s="7"/>
      <c r="C963077" s="9"/>
    </row>
    <row r="963079" spans="1:3" x14ac:dyDescent="0.3">
      <c r="A963079" s="5"/>
      <c r="B963079" s="7"/>
      <c r="C963079" s="9"/>
    </row>
    <row r="963081" spans="1:3" x14ac:dyDescent="0.3">
      <c r="A963081" s="5"/>
      <c r="B963081" s="7"/>
      <c r="C963081" s="9"/>
    </row>
    <row r="963083" spans="1:3" x14ac:dyDescent="0.3">
      <c r="A963083" s="5"/>
      <c r="B963083" s="7"/>
      <c r="C963083" s="9"/>
    </row>
    <row r="963085" spans="1:3" x14ac:dyDescent="0.3">
      <c r="A963085" s="5"/>
      <c r="B963085" s="7"/>
      <c r="C963085" s="9"/>
    </row>
    <row r="963087" spans="1:3" x14ac:dyDescent="0.3">
      <c r="A963087" s="5"/>
      <c r="B963087" s="7"/>
      <c r="C963087" s="9"/>
    </row>
    <row r="963089" spans="1:3" x14ac:dyDescent="0.3">
      <c r="A963089" s="5"/>
      <c r="B963089" s="7"/>
      <c r="C963089" s="9"/>
    </row>
    <row r="963091" spans="1:3" x14ac:dyDescent="0.3">
      <c r="A963091" s="5"/>
      <c r="B963091" s="7"/>
      <c r="C963091" s="9"/>
    </row>
    <row r="963093" spans="1:3" x14ac:dyDescent="0.3">
      <c r="A963093" s="5"/>
      <c r="B963093" s="7"/>
      <c r="C963093" s="9"/>
    </row>
    <row r="963095" spans="1:3" x14ac:dyDescent="0.3">
      <c r="A963095" s="5"/>
      <c r="B963095" s="7"/>
      <c r="C963095" s="9"/>
    </row>
    <row r="963097" spans="1:3" x14ac:dyDescent="0.3">
      <c r="A963097" s="5"/>
      <c r="B963097" s="7"/>
      <c r="C963097" s="9"/>
    </row>
    <row r="963099" spans="1:3" x14ac:dyDescent="0.3">
      <c r="A963099" s="5"/>
      <c r="B963099" s="7"/>
      <c r="C963099" s="9"/>
    </row>
    <row r="963101" spans="1:3" x14ac:dyDescent="0.3">
      <c r="A963101" s="5"/>
      <c r="B963101" s="7"/>
      <c r="C963101" s="9"/>
    </row>
    <row r="963103" spans="1:3" x14ac:dyDescent="0.3">
      <c r="A963103" s="5"/>
      <c r="B963103" s="7"/>
      <c r="C963103" s="9"/>
    </row>
    <row r="963105" spans="1:3" x14ac:dyDescent="0.3">
      <c r="A963105" s="5"/>
      <c r="B963105" s="7"/>
      <c r="C963105" s="9"/>
    </row>
    <row r="963107" spans="1:3" x14ac:dyDescent="0.3">
      <c r="A963107" s="5"/>
      <c r="B963107" s="7"/>
      <c r="C963107" s="9"/>
    </row>
    <row r="963109" spans="1:3" x14ac:dyDescent="0.3">
      <c r="A963109" s="5"/>
      <c r="B963109" s="7"/>
      <c r="C963109" s="9"/>
    </row>
    <row r="963111" spans="1:3" x14ac:dyDescent="0.3">
      <c r="A963111" s="5"/>
      <c r="B963111" s="7"/>
      <c r="C963111" s="9"/>
    </row>
    <row r="963113" spans="1:3" x14ac:dyDescent="0.3">
      <c r="A963113" s="5"/>
      <c r="B963113" s="7"/>
      <c r="C963113" s="9"/>
    </row>
    <row r="963115" spans="1:3" x14ac:dyDescent="0.3">
      <c r="A963115" s="5"/>
      <c r="B963115" s="7"/>
      <c r="C963115" s="9"/>
    </row>
    <row r="963117" spans="1:3" x14ac:dyDescent="0.3">
      <c r="A963117" s="5"/>
      <c r="B963117" s="7"/>
      <c r="C963117" s="9"/>
    </row>
    <row r="963119" spans="1:3" x14ac:dyDescent="0.3">
      <c r="A963119" s="5"/>
      <c r="B963119" s="7"/>
      <c r="C963119" s="9"/>
    </row>
    <row r="963121" spans="1:3" x14ac:dyDescent="0.3">
      <c r="A963121" s="5"/>
      <c r="B963121" s="7"/>
      <c r="C963121" s="9"/>
    </row>
    <row r="963123" spans="1:3" x14ac:dyDescent="0.3">
      <c r="A963123" s="5"/>
      <c r="B963123" s="7"/>
      <c r="C963123" s="9"/>
    </row>
    <row r="963125" spans="1:3" x14ac:dyDescent="0.3">
      <c r="A963125" s="5"/>
      <c r="B963125" s="7"/>
      <c r="C963125" s="9"/>
    </row>
    <row r="963127" spans="1:3" x14ac:dyDescent="0.3">
      <c r="A963127" s="5"/>
      <c r="B963127" s="7"/>
      <c r="C963127" s="9"/>
    </row>
    <row r="963129" spans="1:3" x14ac:dyDescent="0.3">
      <c r="A963129" s="5"/>
      <c r="B963129" s="7"/>
      <c r="C963129" s="9"/>
    </row>
    <row r="963131" spans="1:3" x14ac:dyDescent="0.3">
      <c r="A963131" s="5"/>
      <c r="B963131" s="7"/>
      <c r="C963131" s="9"/>
    </row>
    <row r="963133" spans="1:3" x14ac:dyDescent="0.3">
      <c r="A963133" s="5"/>
      <c r="B963133" s="7"/>
      <c r="C963133" s="9"/>
    </row>
    <row r="963135" spans="1:3" x14ac:dyDescent="0.3">
      <c r="A963135" s="5"/>
      <c r="B963135" s="7"/>
      <c r="C963135" s="9"/>
    </row>
    <row r="963137" spans="1:3" x14ac:dyDescent="0.3">
      <c r="A963137" s="5"/>
      <c r="B963137" s="7"/>
      <c r="C963137" s="9"/>
    </row>
    <row r="963139" spans="1:3" x14ac:dyDescent="0.3">
      <c r="A963139" s="5"/>
      <c r="B963139" s="7"/>
      <c r="C963139" s="9"/>
    </row>
    <row r="963141" spans="1:3" x14ac:dyDescent="0.3">
      <c r="A963141" s="5"/>
      <c r="B963141" s="7"/>
      <c r="C963141" s="9"/>
    </row>
    <row r="963143" spans="1:3" x14ac:dyDescent="0.3">
      <c r="A963143" s="5"/>
      <c r="B963143" s="7"/>
      <c r="C963143" s="9"/>
    </row>
    <row r="963145" spans="1:3" x14ac:dyDescent="0.3">
      <c r="A963145" s="5"/>
      <c r="B963145" s="7"/>
      <c r="C963145" s="9"/>
    </row>
    <row r="963147" spans="1:3" x14ac:dyDescent="0.3">
      <c r="A963147" s="5"/>
      <c r="B963147" s="7"/>
      <c r="C963147" s="9"/>
    </row>
    <row r="963149" spans="1:3" x14ac:dyDescent="0.3">
      <c r="A963149" s="5"/>
      <c r="B963149" s="7"/>
      <c r="C963149" s="9"/>
    </row>
    <row r="963151" spans="1:3" x14ac:dyDescent="0.3">
      <c r="A963151" s="5"/>
      <c r="B963151" s="7"/>
      <c r="C963151" s="9"/>
    </row>
    <row r="963153" spans="1:3" x14ac:dyDescent="0.3">
      <c r="A963153" s="5"/>
      <c r="B963153" s="7"/>
      <c r="C963153" s="9"/>
    </row>
    <row r="963155" spans="1:3" x14ac:dyDescent="0.3">
      <c r="A963155" s="5"/>
      <c r="B963155" s="7"/>
      <c r="C963155" s="9"/>
    </row>
    <row r="963157" spans="1:3" x14ac:dyDescent="0.3">
      <c r="A963157" s="5"/>
      <c r="B963157" s="7"/>
      <c r="C963157" s="9"/>
    </row>
    <row r="963159" spans="1:3" x14ac:dyDescent="0.3">
      <c r="A963159" s="5"/>
      <c r="B963159" s="7"/>
      <c r="C963159" s="9"/>
    </row>
    <row r="963161" spans="1:3" x14ac:dyDescent="0.3">
      <c r="A963161" s="5"/>
      <c r="B963161" s="7"/>
      <c r="C963161" s="9"/>
    </row>
    <row r="963163" spans="1:3" x14ac:dyDescent="0.3">
      <c r="A963163" s="5"/>
      <c r="B963163" s="7"/>
      <c r="C963163" s="9"/>
    </row>
    <row r="963165" spans="1:3" x14ac:dyDescent="0.3">
      <c r="A963165" s="5"/>
      <c r="B963165" s="7"/>
      <c r="C963165" s="9"/>
    </row>
    <row r="963167" spans="1:3" x14ac:dyDescent="0.3">
      <c r="A963167" s="5"/>
      <c r="B963167" s="7"/>
      <c r="C963167" s="9"/>
    </row>
    <row r="963169" spans="1:3" x14ac:dyDescent="0.3">
      <c r="A963169" s="5"/>
      <c r="B963169" s="7"/>
      <c r="C963169" s="9"/>
    </row>
    <row r="963171" spans="1:3" x14ac:dyDescent="0.3">
      <c r="A963171" s="5"/>
      <c r="B963171" s="7"/>
      <c r="C963171" s="9"/>
    </row>
    <row r="963173" spans="1:3" x14ac:dyDescent="0.3">
      <c r="A963173" s="5"/>
      <c r="B963173" s="7"/>
      <c r="C963173" s="9"/>
    </row>
    <row r="963175" spans="1:3" x14ac:dyDescent="0.3">
      <c r="A963175" s="5"/>
      <c r="B963175" s="7"/>
      <c r="C963175" s="9"/>
    </row>
    <row r="963177" spans="1:3" x14ac:dyDescent="0.3">
      <c r="A963177" s="5"/>
      <c r="B963177" s="7"/>
      <c r="C963177" s="9"/>
    </row>
    <row r="963179" spans="1:3" x14ac:dyDescent="0.3">
      <c r="A963179" s="5"/>
      <c r="B963179" s="7"/>
      <c r="C963179" s="9"/>
    </row>
    <row r="963181" spans="1:3" x14ac:dyDescent="0.3">
      <c r="A963181" s="5"/>
      <c r="B963181" s="7"/>
      <c r="C963181" s="9"/>
    </row>
    <row r="963183" spans="1:3" x14ac:dyDescent="0.3">
      <c r="A963183" s="5"/>
      <c r="B963183" s="7"/>
      <c r="C963183" s="9"/>
    </row>
    <row r="963185" spans="1:3" x14ac:dyDescent="0.3">
      <c r="A963185" s="5"/>
      <c r="B963185" s="7"/>
      <c r="C963185" s="9"/>
    </row>
    <row r="963187" spans="1:3" x14ac:dyDescent="0.3">
      <c r="A963187" s="5"/>
      <c r="B963187" s="7"/>
      <c r="C963187" s="9"/>
    </row>
    <row r="963189" spans="1:3" x14ac:dyDescent="0.3">
      <c r="A963189" s="5"/>
      <c r="B963189" s="7"/>
      <c r="C963189" s="9"/>
    </row>
    <row r="963191" spans="1:3" x14ac:dyDescent="0.3">
      <c r="A963191" s="5"/>
      <c r="B963191" s="7"/>
      <c r="C963191" s="9"/>
    </row>
    <row r="963193" spans="1:3" x14ac:dyDescent="0.3">
      <c r="A963193" s="5"/>
      <c r="B963193" s="7"/>
      <c r="C963193" s="9"/>
    </row>
    <row r="963195" spans="1:3" x14ac:dyDescent="0.3">
      <c r="A963195" s="5"/>
      <c r="B963195" s="7"/>
      <c r="C963195" s="9"/>
    </row>
    <row r="963197" spans="1:3" x14ac:dyDescent="0.3">
      <c r="A963197" s="5"/>
      <c r="B963197" s="7"/>
      <c r="C963197" s="9"/>
    </row>
    <row r="963199" spans="1:3" x14ac:dyDescent="0.3">
      <c r="A963199" s="5"/>
      <c r="B963199" s="7"/>
      <c r="C963199" s="9"/>
    </row>
    <row r="963201" spans="1:3" x14ac:dyDescent="0.3">
      <c r="A963201" s="5"/>
      <c r="B963201" s="7"/>
      <c r="C963201" s="9"/>
    </row>
    <row r="963203" spans="1:3" x14ac:dyDescent="0.3">
      <c r="A963203" s="5"/>
      <c r="B963203" s="7"/>
      <c r="C963203" s="9"/>
    </row>
    <row r="963205" spans="1:3" x14ac:dyDescent="0.3">
      <c r="A963205" s="5"/>
      <c r="B963205" s="7"/>
      <c r="C963205" s="9"/>
    </row>
    <row r="963207" spans="1:3" x14ac:dyDescent="0.3">
      <c r="A963207" s="5"/>
      <c r="B963207" s="7"/>
      <c r="C963207" s="9"/>
    </row>
    <row r="963209" spans="1:3" x14ac:dyDescent="0.3">
      <c r="A963209" s="5"/>
      <c r="B963209" s="7"/>
      <c r="C963209" s="9"/>
    </row>
    <row r="963211" spans="1:3" x14ac:dyDescent="0.3">
      <c r="A963211" s="5"/>
      <c r="B963211" s="7"/>
      <c r="C963211" s="9"/>
    </row>
    <row r="963213" spans="1:3" x14ac:dyDescent="0.3">
      <c r="A963213" s="5"/>
      <c r="B963213" s="7"/>
      <c r="C963213" s="9"/>
    </row>
    <row r="963215" spans="1:3" x14ac:dyDescent="0.3">
      <c r="A963215" s="5"/>
      <c r="B963215" s="7"/>
      <c r="C963215" s="9"/>
    </row>
    <row r="963217" spans="1:3" x14ac:dyDescent="0.3">
      <c r="A963217" s="5"/>
      <c r="B963217" s="7"/>
      <c r="C963217" s="9"/>
    </row>
    <row r="963219" spans="1:3" x14ac:dyDescent="0.3">
      <c r="A963219" s="5"/>
      <c r="B963219" s="7"/>
      <c r="C963219" s="9"/>
    </row>
    <row r="963221" spans="1:3" x14ac:dyDescent="0.3">
      <c r="A963221" s="5"/>
      <c r="B963221" s="7"/>
      <c r="C963221" s="9"/>
    </row>
    <row r="963223" spans="1:3" x14ac:dyDescent="0.3">
      <c r="A963223" s="5"/>
      <c r="B963223" s="7"/>
      <c r="C963223" s="9"/>
    </row>
    <row r="963225" spans="1:3" x14ac:dyDescent="0.3">
      <c r="A963225" s="5"/>
      <c r="B963225" s="7"/>
      <c r="C963225" s="9"/>
    </row>
    <row r="963227" spans="1:3" x14ac:dyDescent="0.3">
      <c r="A963227" s="5"/>
      <c r="B963227" s="7"/>
      <c r="C963227" s="9"/>
    </row>
    <row r="963229" spans="1:3" x14ac:dyDescent="0.3">
      <c r="A963229" s="5"/>
      <c r="B963229" s="7"/>
      <c r="C963229" s="9"/>
    </row>
    <row r="963231" spans="1:3" x14ac:dyDescent="0.3">
      <c r="A963231" s="5"/>
      <c r="B963231" s="7"/>
      <c r="C963231" s="9"/>
    </row>
    <row r="963233" spans="1:3" x14ac:dyDescent="0.3">
      <c r="A963233" s="5"/>
      <c r="B963233" s="7"/>
      <c r="C963233" s="9"/>
    </row>
    <row r="963235" spans="1:3" x14ac:dyDescent="0.3">
      <c r="A963235" s="5"/>
      <c r="B963235" s="7"/>
      <c r="C963235" s="9"/>
    </row>
    <row r="963237" spans="1:3" x14ac:dyDescent="0.3">
      <c r="A963237" s="5"/>
      <c r="B963237" s="7"/>
      <c r="C963237" s="9"/>
    </row>
    <row r="963239" spans="1:3" x14ac:dyDescent="0.3">
      <c r="A963239" s="5"/>
      <c r="B963239" s="7"/>
      <c r="C963239" s="9"/>
    </row>
    <row r="963241" spans="1:3" x14ac:dyDescent="0.3">
      <c r="A963241" s="5"/>
      <c r="B963241" s="7"/>
      <c r="C963241" s="9"/>
    </row>
    <row r="963243" spans="1:3" x14ac:dyDescent="0.3">
      <c r="A963243" s="5"/>
      <c r="B963243" s="7"/>
      <c r="C963243" s="9"/>
    </row>
    <row r="963245" spans="1:3" x14ac:dyDescent="0.3">
      <c r="A963245" s="5"/>
      <c r="B963245" s="7"/>
      <c r="C963245" s="9"/>
    </row>
    <row r="963247" spans="1:3" x14ac:dyDescent="0.3">
      <c r="A963247" s="5"/>
      <c r="B963247" s="7"/>
      <c r="C963247" s="9"/>
    </row>
    <row r="963249" spans="1:3" x14ac:dyDescent="0.3">
      <c r="A963249" s="5"/>
      <c r="B963249" s="7"/>
      <c r="C963249" s="9"/>
    </row>
    <row r="963251" spans="1:3" x14ac:dyDescent="0.3">
      <c r="A963251" s="5"/>
      <c r="B963251" s="7"/>
      <c r="C963251" s="9"/>
    </row>
    <row r="963253" spans="1:3" x14ac:dyDescent="0.3">
      <c r="A963253" s="5"/>
      <c r="B963253" s="7"/>
      <c r="C963253" s="9"/>
    </row>
    <row r="963255" spans="1:3" x14ac:dyDescent="0.3">
      <c r="A963255" s="5"/>
      <c r="B963255" s="7"/>
      <c r="C963255" s="9"/>
    </row>
    <row r="963257" spans="1:3" x14ac:dyDescent="0.3">
      <c r="A963257" s="5"/>
      <c r="B963257" s="7"/>
      <c r="C963257" s="9"/>
    </row>
    <row r="963259" spans="1:3" x14ac:dyDescent="0.3">
      <c r="A963259" s="5"/>
      <c r="B963259" s="7"/>
      <c r="C963259" s="9"/>
    </row>
    <row r="963261" spans="1:3" x14ac:dyDescent="0.3">
      <c r="A963261" s="5"/>
      <c r="B963261" s="7"/>
      <c r="C963261" s="9"/>
    </row>
    <row r="963263" spans="1:3" x14ac:dyDescent="0.3">
      <c r="A963263" s="5"/>
      <c r="B963263" s="7"/>
      <c r="C963263" s="9"/>
    </row>
    <row r="963265" spans="1:3" x14ac:dyDescent="0.3">
      <c r="A963265" s="5"/>
      <c r="B963265" s="7"/>
      <c r="C963265" s="9"/>
    </row>
    <row r="963267" spans="1:3" x14ac:dyDescent="0.3">
      <c r="A963267" s="5"/>
      <c r="B963267" s="7"/>
      <c r="C963267" s="9"/>
    </row>
    <row r="963269" spans="1:3" x14ac:dyDescent="0.3">
      <c r="A963269" s="5"/>
      <c r="B963269" s="7"/>
      <c r="C963269" s="9"/>
    </row>
    <row r="963271" spans="1:3" x14ac:dyDescent="0.3">
      <c r="A963271" s="5"/>
      <c r="B963271" s="7"/>
      <c r="C963271" s="9"/>
    </row>
    <row r="963273" spans="1:3" x14ac:dyDescent="0.3">
      <c r="A963273" s="5"/>
      <c r="B963273" s="7"/>
      <c r="C963273" s="9"/>
    </row>
    <row r="963275" spans="1:3" x14ac:dyDescent="0.3">
      <c r="A963275" s="5"/>
      <c r="B963275" s="7"/>
      <c r="C963275" s="9"/>
    </row>
    <row r="963277" spans="1:3" x14ac:dyDescent="0.3">
      <c r="A963277" s="5"/>
      <c r="B963277" s="7"/>
      <c r="C963277" s="9"/>
    </row>
    <row r="963279" spans="1:3" x14ac:dyDescent="0.3">
      <c r="A963279" s="5"/>
      <c r="B963279" s="7"/>
      <c r="C963279" s="9"/>
    </row>
    <row r="963281" spans="1:3" x14ac:dyDescent="0.3">
      <c r="A963281" s="5"/>
      <c r="B963281" s="7"/>
      <c r="C963281" s="9"/>
    </row>
    <row r="963283" spans="1:3" x14ac:dyDescent="0.3">
      <c r="A963283" s="5"/>
      <c r="B963283" s="7"/>
      <c r="C963283" s="9"/>
    </row>
    <row r="963285" spans="1:3" x14ac:dyDescent="0.3">
      <c r="A963285" s="5"/>
      <c r="B963285" s="7"/>
      <c r="C963285" s="9"/>
    </row>
    <row r="963287" spans="1:3" x14ac:dyDescent="0.3">
      <c r="A963287" s="5"/>
      <c r="B963287" s="7"/>
      <c r="C963287" s="9"/>
    </row>
    <row r="963289" spans="1:3" x14ac:dyDescent="0.3">
      <c r="A963289" s="5"/>
      <c r="B963289" s="7"/>
      <c r="C963289" s="9"/>
    </row>
    <row r="963291" spans="1:3" x14ac:dyDescent="0.3">
      <c r="A963291" s="5"/>
      <c r="B963291" s="7"/>
      <c r="C963291" s="9"/>
    </row>
    <row r="963293" spans="1:3" x14ac:dyDescent="0.3">
      <c r="A963293" s="5"/>
      <c r="B963293" s="7"/>
      <c r="C963293" s="9"/>
    </row>
    <row r="963295" spans="1:3" x14ac:dyDescent="0.3">
      <c r="A963295" s="5"/>
      <c r="B963295" s="7"/>
      <c r="C963295" s="9"/>
    </row>
    <row r="963297" spans="1:3" x14ac:dyDescent="0.3">
      <c r="A963297" s="5"/>
      <c r="B963297" s="7"/>
      <c r="C963297" s="9"/>
    </row>
    <row r="963299" spans="1:3" x14ac:dyDescent="0.3">
      <c r="A963299" s="5"/>
      <c r="B963299" s="7"/>
      <c r="C963299" s="9"/>
    </row>
    <row r="963301" spans="1:3" x14ac:dyDescent="0.3">
      <c r="A963301" s="5"/>
      <c r="B963301" s="7"/>
      <c r="C963301" s="9"/>
    </row>
    <row r="963303" spans="1:3" x14ac:dyDescent="0.3">
      <c r="A963303" s="5"/>
      <c r="B963303" s="7"/>
      <c r="C963303" s="9"/>
    </row>
    <row r="963305" spans="1:3" x14ac:dyDescent="0.3">
      <c r="A963305" s="5"/>
      <c r="B963305" s="7"/>
      <c r="C963305" s="9"/>
    </row>
    <row r="963307" spans="1:3" x14ac:dyDescent="0.3">
      <c r="A963307" s="5"/>
      <c r="B963307" s="7"/>
      <c r="C963307" s="9"/>
    </row>
    <row r="963309" spans="1:3" x14ac:dyDescent="0.3">
      <c r="A963309" s="5"/>
      <c r="B963309" s="7"/>
      <c r="C963309" s="9"/>
    </row>
    <row r="963311" spans="1:3" x14ac:dyDescent="0.3">
      <c r="A963311" s="5"/>
      <c r="B963311" s="7"/>
      <c r="C963311" s="9"/>
    </row>
    <row r="963313" spans="1:3" x14ac:dyDescent="0.3">
      <c r="A963313" s="5"/>
      <c r="B963313" s="7"/>
      <c r="C963313" s="9"/>
    </row>
    <row r="963315" spans="1:3" x14ac:dyDescent="0.3">
      <c r="A963315" s="5"/>
      <c r="B963315" s="7"/>
      <c r="C963315" s="9"/>
    </row>
    <row r="963317" spans="1:3" x14ac:dyDescent="0.3">
      <c r="A963317" s="5"/>
      <c r="B963317" s="7"/>
      <c r="C963317" s="9"/>
    </row>
    <row r="963319" spans="1:3" x14ac:dyDescent="0.3">
      <c r="A963319" s="5"/>
      <c r="B963319" s="7"/>
      <c r="C963319" s="9"/>
    </row>
    <row r="963321" spans="1:3" x14ac:dyDescent="0.3">
      <c r="A963321" s="5"/>
      <c r="B963321" s="7"/>
      <c r="C963321" s="9"/>
    </row>
    <row r="963323" spans="1:3" x14ac:dyDescent="0.3">
      <c r="A963323" s="5"/>
      <c r="B963323" s="7"/>
      <c r="C963323" s="9"/>
    </row>
    <row r="963325" spans="1:3" x14ac:dyDescent="0.3">
      <c r="A963325" s="5"/>
      <c r="B963325" s="7"/>
      <c r="C963325" s="9"/>
    </row>
    <row r="963327" spans="1:3" x14ac:dyDescent="0.3">
      <c r="A963327" s="5"/>
      <c r="B963327" s="7"/>
      <c r="C963327" s="9"/>
    </row>
    <row r="963329" spans="1:3" x14ac:dyDescent="0.3">
      <c r="A963329" s="5"/>
      <c r="B963329" s="7"/>
      <c r="C963329" s="9"/>
    </row>
    <row r="963331" spans="1:3" x14ac:dyDescent="0.3">
      <c r="A963331" s="5"/>
      <c r="B963331" s="7"/>
      <c r="C963331" s="9"/>
    </row>
    <row r="963333" spans="1:3" x14ac:dyDescent="0.3">
      <c r="A963333" s="5"/>
      <c r="B963333" s="7"/>
      <c r="C963333" s="9"/>
    </row>
    <row r="963335" spans="1:3" x14ac:dyDescent="0.3">
      <c r="A963335" s="5"/>
      <c r="B963335" s="7"/>
      <c r="C963335" s="9"/>
    </row>
    <row r="963337" spans="1:3" x14ac:dyDescent="0.3">
      <c r="A963337" s="5"/>
      <c r="B963337" s="7"/>
      <c r="C963337" s="9"/>
    </row>
    <row r="963339" spans="1:3" x14ac:dyDescent="0.3">
      <c r="A963339" s="5"/>
      <c r="B963339" s="7"/>
      <c r="C963339" s="9"/>
    </row>
    <row r="963341" spans="1:3" x14ac:dyDescent="0.3">
      <c r="A963341" s="5"/>
      <c r="B963341" s="7"/>
      <c r="C963341" s="9"/>
    </row>
    <row r="963343" spans="1:3" x14ac:dyDescent="0.3">
      <c r="A963343" s="5"/>
      <c r="B963343" s="7"/>
      <c r="C963343" s="9"/>
    </row>
    <row r="963345" spans="1:3" x14ac:dyDescent="0.3">
      <c r="A963345" s="5"/>
      <c r="B963345" s="7"/>
      <c r="C963345" s="9"/>
    </row>
    <row r="963347" spans="1:3" x14ac:dyDescent="0.3">
      <c r="A963347" s="5"/>
      <c r="B963347" s="7"/>
      <c r="C963347" s="9"/>
    </row>
    <row r="963349" spans="1:3" x14ac:dyDescent="0.3">
      <c r="A963349" s="5"/>
      <c r="B963349" s="7"/>
      <c r="C963349" s="9"/>
    </row>
    <row r="963351" spans="1:3" x14ac:dyDescent="0.3">
      <c r="A963351" s="5"/>
      <c r="B963351" s="7"/>
      <c r="C963351" s="9"/>
    </row>
    <row r="963353" spans="1:3" x14ac:dyDescent="0.3">
      <c r="A963353" s="5"/>
      <c r="B963353" s="7"/>
      <c r="C963353" s="9"/>
    </row>
    <row r="963355" spans="1:3" x14ac:dyDescent="0.3">
      <c r="A963355" s="5"/>
      <c r="B963355" s="7"/>
      <c r="C963355" s="9"/>
    </row>
    <row r="963357" spans="1:3" x14ac:dyDescent="0.3">
      <c r="A963357" s="5"/>
      <c r="B963357" s="7"/>
      <c r="C963357" s="9"/>
    </row>
    <row r="963359" spans="1:3" x14ac:dyDescent="0.3">
      <c r="A963359" s="5"/>
      <c r="B963359" s="7"/>
      <c r="C963359" s="9"/>
    </row>
    <row r="963361" spans="1:3" x14ac:dyDescent="0.3">
      <c r="A963361" s="5"/>
      <c r="B963361" s="7"/>
      <c r="C963361" s="9"/>
    </row>
    <row r="963363" spans="1:3" x14ac:dyDescent="0.3">
      <c r="A963363" s="5"/>
      <c r="B963363" s="7"/>
      <c r="C963363" s="9"/>
    </row>
    <row r="963365" spans="1:3" x14ac:dyDescent="0.3">
      <c r="A963365" s="5"/>
      <c r="B963365" s="7"/>
      <c r="C963365" s="9"/>
    </row>
    <row r="963367" spans="1:3" x14ac:dyDescent="0.3">
      <c r="A963367" s="5"/>
      <c r="B963367" s="7"/>
      <c r="C963367" s="9"/>
    </row>
    <row r="963369" spans="1:3" x14ac:dyDescent="0.3">
      <c r="A963369" s="5"/>
      <c r="B963369" s="7"/>
      <c r="C963369" s="9"/>
    </row>
    <row r="963371" spans="1:3" x14ac:dyDescent="0.3">
      <c r="A963371" s="5"/>
      <c r="B963371" s="7"/>
      <c r="C963371" s="9"/>
    </row>
    <row r="963373" spans="1:3" x14ac:dyDescent="0.3">
      <c r="A963373" s="5"/>
      <c r="B963373" s="7"/>
      <c r="C963373" s="9"/>
    </row>
    <row r="963375" spans="1:3" x14ac:dyDescent="0.3">
      <c r="A963375" s="5"/>
      <c r="B963375" s="7"/>
      <c r="C963375" s="9"/>
    </row>
    <row r="963377" spans="1:3" x14ac:dyDescent="0.3">
      <c r="A963377" s="5"/>
      <c r="B963377" s="7"/>
      <c r="C963377" s="9"/>
    </row>
    <row r="963379" spans="1:3" x14ac:dyDescent="0.3">
      <c r="A963379" s="5"/>
      <c r="B963379" s="7"/>
      <c r="C963379" s="9"/>
    </row>
    <row r="963381" spans="1:3" x14ac:dyDescent="0.3">
      <c r="A963381" s="5"/>
      <c r="B963381" s="7"/>
      <c r="C963381" s="9"/>
    </row>
    <row r="963383" spans="1:3" x14ac:dyDescent="0.3">
      <c r="A963383" s="5"/>
      <c r="B963383" s="7"/>
      <c r="C963383" s="9"/>
    </row>
    <row r="963385" spans="1:3" x14ac:dyDescent="0.3">
      <c r="A963385" s="5"/>
      <c r="B963385" s="7"/>
      <c r="C963385" s="9"/>
    </row>
    <row r="963387" spans="1:3" x14ac:dyDescent="0.3">
      <c r="A963387" s="5"/>
      <c r="B963387" s="7"/>
      <c r="C963387" s="9"/>
    </row>
    <row r="963389" spans="1:3" x14ac:dyDescent="0.3">
      <c r="A963389" s="5"/>
      <c r="B963389" s="7"/>
      <c r="C963389" s="9"/>
    </row>
    <row r="963391" spans="1:3" x14ac:dyDescent="0.3">
      <c r="A963391" s="5"/>
      <c r="B963391" s="7"/>
      <c r="C963391" s="9"/>
    </row>
    <row r="963393" spans="1:3" x14ac:dyDescent="0.3">
      <c r="A963393" s="5"/>
      <c r="B963393" s="7"/>
      <c r="C963393" s="9"/>
    </row>
    <row r="963395" spans="1:3" x14ac:dyDescent="0.3">
      <c r="A963395" s="5"/>
      <c r="B963395" s="7"/>
      <c r="C963395" s="9"/>
    </row>
    <row r="963397" spans="1:3" x14ac:dyDescent="0.3">
      <c r="A963397" s="5"/>
      <c r="B963397" s="7"/>
      <c r="C963397" s="9"/>
    </row>
    <row r="963399" spans="1:3" x14ac:dyDescent="0.3">
      <c r="A963399" s="5"/>
      <c r="B963399" s="7"/>
      <c r="C963399" s="9"/>
    </row>
    <row r="963401" spans="1:3" x14ac:dyDescent="0.3">
      <c r="A963401" s="5"/>
      <c r="B963401" s="7"/>
      <c r="C963401" s="9"/>
    </row>
    <row r="963403" spans="1:3" x14ac:dyDescent="0.3">
      <c r="A963403" s="5"/>
      <c r="B963403" s="7"/>
      <c r="C963403" s="9"/>
    </row>
    <row r="963405" spans="1:3" x14ac:dyDescent="0.3">
      <c r="A963405" s="5"/>
      <c r="B963405" s="7"/>
      <c r="C963405" s="9"/>
    </row>
    <row r="963407" spans="1:3" x14ac:dyDescent="0.3">
      <c r="A963407" s="5"/>
      <c r="B963407" s="7"/>
      <c r="C963407" s="9"/>
    </row>
    <row r="963409" spans="1:3" x14ac:dyDescent="0.3">
      <c r="A963409" s="5"/>
      <c r="B963409" s="7"/>
      <c r="C963409" s="9"/>
    </row>
    <row r="963411" spans="1:3" x14ac:dyDescent="0.3">
      <c r="A963411" s="5"/>
      <c r="B963411" s="7"/>
      <c r="C963411" s="9"/>
    </row>
    <row r="963413" spans="1:3" x14ac:dyDescent="0.3">
      <c r="A963413" s="5"/>
      <c r="B963413" s="7"/>
      <c r="C963413" s="9"/>
    </row>
    <row r="963415" spans="1:3" x14ac:dyDescent="0.3">
      <c r="A963415" s="5"/>
      <c r="B963415" s="7"/>
      <c r="C963415" s="9"/>
    </row>
    <row r="963417" spans="1:3" x14ac:dyDescent="0.3">
      <c r="A963417" s="5"/>
      <c r="B963417" s="7"/>
      <c r="C963417" s="9"/>
    </row>
    <row r="963419" spans="1:3" x14ac:dyDescent="0.3">
      <c r="A963419" s="5"/>
      <c r="B963419" s="7"/>
      <c r="C963419" s="9"/>
    </row>
    <row r="963421" spans="1:3" x14ac:dyDescent="0.3">
      <c r="A963421" s="5"/>
      <c r="B963421" s="7"/>
      <c r="C963421" s="9"/>
    </row>
    <row r="963423" spans="1:3" x14ac:dyDescent="0.3">
      <c r="A963423" s="5"/>
      <c r="B963423" s="7"/>
      <c r="C963423" s="9"/>
    </row>
    <row r="963425" spans="1:3" x14ac:dyDescent="0.3">
      <c r="A963425" s="5"/>
      <c r="B963425" s="7"/>
      <c r="C963425" s="9"/>
    </row>
    <row r="963427" spans="1:3" x14ac:dyDescent="0.3">
      <c r="A963427" s="5"/>
      <c r="B963427" s="7"/>
      <c r="C963427" s="9"/>
    </row>
    <row r="963429" spans="1:3" x14ac:dyDescent="0.3">
      <c r="A963429" s="5"/>
      <c r="B963429" s="7"/>
      <c r="C963429" s="9"/>
    </row>
    <row r="963431" spans="1:3" x14ac:dyDescent="0.3">
      <c r="A963431" s="5"/>
      <c r="B963431" s="7"/>
      <c r="C963431" s="9"/>
    </row>
    <row r="963433" spans="1:3" x14ac:dyDescent="0.3">
      <c r="A963433" s="5"/>
      <c r="B963433" s="7"/>
      <c r="C963433" s="9"/>
    </row>
    <row r="963435" spans="1:3" x14ac:dyDescent="0.3">
      <c r="A963435" s="5"/>
      <c r="B963435" s="7"/>
      <c r="C963435" s="9"/>
    </row>
    <row r="963437" spans="1:3" x14ac:dyDescent="0.3">
      <c r="A963437" s="5"/>
      <c r="B963437" s="7"/>
      <c r="C963437" s="9"/>
    </row>
    <row r="963439" spans="1:3" x14ac:dyDescent="0.3">
      <c r="A963439" s="5"/>
      <c r="B963439" s="7"/>
      <c r="C963439" s="9"/>
    </row>
    <row r="963441" spans="1:3" x14ac:dyDescent="0.3">
      <c r="A963441" s="5"/>
      <c r="B963441" s="7"/>
      <c r="C963441" s="9"/>
    </row>
    <row r="963443" spans="1:3" x14ac:dyDescent="0.3">
      <c r="A963443" s="5"/>
      <c r="B963443" s="7"/>
      <c r="C963443" s="9"/>
    </row>
    <row r="963445" spans="1:3" x14ac:dyDescent="0.3">
      <c r="A963445" s="5"/>
      <c r="B963445" s="7"/>
      <c r="C963445" s="9"/>
    </row>
    <row r="963447" spans="1:3" x14ac:dyDescent="0.3">
      <c r="A963447" s="5"/>
      <c r="B963447" s="7"/>
      <c r="C963447" s="9"/>
    </row>
    <row r="963449" spans="1:3" x14ac:dyDescent="0.3">
      <c r="A963449" s="5"/>
      <c r="B963449" s="7"/>
      <c r="C963449" s="9"/>
    </row>
    <row r="963451" spans="1:3" x14ac:dyDescent="0.3">
      <c r="A963451" s="5"/>
      <c r="B963451" s="7"/>
      <c r="C963451" s="9"/>
    </row>
    <row r="963453" spans="1:3" x14ac:dyDescent="0.3">
      <c r="A963453" s="5"/>
      <c r="B963453" s="7"/>
      <c r="C963453" s="9"/>
    </row>
    <row r="963455" spans="1:3" x14ac:dyDescent="0.3">
      <c r="A963455" s="5"/>
      <c r="B963455" s="7"/>
      <c r="C963455" s="9"/>
    </row>
    <row r="963457" spans="1:3" x14ac:dyDescent="0.3">
      <c r="A963457" s="5"/>
      <c r="B963457" s="7"/>
      <c r="C963457" s="9"/>
    </row>
    <row r="963459" spans="1:3" x14ac:dyDescent="0.3">
      <c r="A963459" s="5"/>
      <c r="B963459" s="7"/>
      <c r="C963459" s="9"/>
    </row>
    <row r="963461" spans="1:3" x14ac:dyDescent="0.3">
      <c r="A963461" s="5"/>
      <c r="B963461" s="7"/>
      <c r="C963461" s="9"/>
    </row>
    <row r="963463" spans="1:3" x14ac:dyDescent="0.3">
      <c r="A963463" s="5"/>
      <c r="B963463" s="7"/>
      <c r="C963463" s="9"/>
    </row>
    <row r="963465" spans="1:3" x14ac:dyDescent="0.3">
      <c r="A963465" s="5"/>
      <c r="B963465" s="7"/>
      <c r="C963465" s="9"/>
    </row>
    <row r="963467" spans="1:3" x14ac:dyDescent="0.3">
      <c r="A963467" s="5"/>
      <c r="B963467" s="7"/>
      <c r="C963467" s="9"/>
    </row>
    <row r="963469" spans="1:3" x14ac:dyDescent="0.3">
      <c r="A963469" s="5"/>
      <c r="B963469" s="7"/>
      <c r="C963469" s="9"/>
    </row>
    <row r="963471" spans="1:3" x14ac:dyDescent="0.3">
      <c r="A963471" s="5"/>
      <c r="B963471" s="7"/>
      <c r="C963471" s="9"/>
    </row>
    <row r="963473" spans="1:3" x14ac:dyDescent="0.3">
      <c r="A963473" s="5"/>
      <c r="B963473" s="7"/>
      <c r="C963473" s="9"/>
    </row>
    <row r="963475" spans="1:3" x14ac:dyDescent="0.3">
      <c r="A963475" s="5"/>
      <c r="B963475" s="7"/>
      <c r="C963475" s="9"/>
    </row>
    <row r="963477" spans="1:3" x14ac:dyDescent="0.3">
      <c r="A963477" s="5"/>
      <c r="B963477" s="7"/>
      <c r="C963477" s="9"/>
    </row>
    <row r="963479" spans="1:3" x14ac:dyDescent="0.3">
      <c r="A963479" s="5"/>
      <c r="B963479" s="7"/>
      <c r="C963479" s="9"/>
    </row>
    <row r="963481" spans="1:3" x14ac:dyDescent="0.3">
      <c r="A963481" s="5"/>
      <c r="B963481" s="7"/>
      <c r="C963481" s="9"/>
    </row>
    <row r="963483" spans="1:3" x14ac:dyDescent="0.3">
      <c r="A963483" s="5"/>
      <c r="B963483" s="7"/>
      <c r="C963483" s="9"/>
    </row>
    <row r="963485" spans="1:3" x14ac:dyDescent="0.3">
      <c r="A963485" s="5"/>
      <c r="B963485" s="7"/>
      <c r="C963485" s="9"/>
    </row>
    <row r="963487" spans="1:3" x14ac:dyDescent="0.3">
      <c r="A963487" s="5"/>
      <c r="B963487" s="7"/>
      <c r="C963487" s="9"/>
    </row>
    <row r="963489" spans="1:3" x14ac:dyDescent="0.3">
      <c r="A963489" s="5"/>
      <c r="B963489" s="7"/>
      <c r="C963489" s="9"/>
    </row>
    <row r="963491" spans="1:3" x14ac:dyDescent="0.3">
      <c r="A963491" s="5"/>
      <c r="B963491" s="7"/>
      <c r="C963491" s="9"/>
    </row>
    <row r="963493" spans="1:3" x14ac:dyDescent="0.3">
      <c r="A963493" s="5"/>
      <c r="B963493" s="7"/>
      <c r="C963493" s="9"/>
    </row>
    <row r="963495" spans="1:3" x14ac:dyDescent="0.3">
      <c r="A963495" s="5"/>
      <c r="B963495" s="7"/>
      <c r="C963495" s="9"/>
    </row>
    <row r="963497" spans="1:3" x14ac:dyDescent="0.3">
      <c r="A963497" s="5"/>
      <c r="B963497" s="7"/>
      <c r="C963497" s="9"/>
    </row>
    <row r="963499" spans="1:3" x14ac:dyDescent="0.3">
      <c r="A963499" s="5"/>
      <c r="B963499" s="7"/>
      <c r="C963499" s="9"/>
    </row>
    <row r="963501" spans="1:3" x14ac:dyDescent="0.3">
      <c r="A963501" s="5"/>
      <c r="B963501" s="7"/>
      <c r="C963501" s="9"/>
    </row>
    <row r="963503" spans="1:3" x14ac:dyDescent="0.3">
      <c r="A963503" s="5"/>
      <c r="B963503" s="7"/>
      <c r="C963503" s="9"/>
    </row>
    <row r="963505" spans="1:3" x14ac:dyDescent="0.3">
      <c r="A963505" s="5"/>
      <c r="B963505" s="7"/>
      <c r="C963505" s="9"/>
    </row>
    <row r="963507" spans="1:3" x14ac:dyDescent="0.3">
      <c r="A963507" s="5"/>
      <c r="B963507" s="7"/>
      <c r="C963507" s="9"/>
    </row>
    <row r="963509" spans="1:3" x14ac:dyDescent="0.3">
      <c r="A963509" s="5"/>
      <c r="B963509" s="7"/>
      <c r="C963509" s="9"/>
    </row>
    <row r="963511" spans="1:3" x14ac:dyDescent="0.3">
      <c r="A963511" s="5"/>
      <c r="B963511" s="7"/>
      <c r="C963511" s="9"/>
    </row>
    <row r="963513" spans="1:3" x14ac:dyDescent="0.3">
      <c r="A963513" s="5"/>
      <c r="B963513" s="7"/>
      <c r="C963513" s="9"/>
    </row>
    <row r="963515" spans="1:3" x14ac:dyDescent="0.3">
      <c r="A963515" s="5"/>
      <c r="B963515" s="7"/>
      <c r="C963515" s="9"/>
    </row>
    <row r="963517" spans="1:3" x14ac:dyDescent="0.3">
      <c r="A963517" s="5"/>
      <c r="B963517" s="7"/>
      <c r="C963517" s="9"/>
    </row>
    <row r="963519" spans="1:3" x14ac:dyDescent="0.3">
      <c r="A963519" s="5"/>
      <c r="B963519" s="7"/>
      <c r="C963519" s="9"/>
    </row>
    <row r="963521" spans="1:3" x14ac:dyDescent="0.3">
      <c r="A963521" s="5"/>
      <c r="B963521" s="7"/>
      <c r="C963521" s="9"/>
    </row>
    <row r="963523" spans="1:3" x14ac:dyDescent="0.3">
      <c r="A963523" s="5"/>
      <c r="B963523" s="7"/>
      <c r="C963523" s="9"/>
    </row>
    <row r="963525" spans="1:3" x14ac:dyDescent="0.3">
      <c r="A963525" s="5"/>
      <c r="B963525" s="7"/>
      <c r="C963525" s="9"/>
    </row>
    <row r="963527" spans="1:3" x14ac:dyDescent="0.3">
      <c r="A963527" s="5"/>
      <c r="B963527" s="7"/>
      <c r="C963527" s="9"/>
    </row>
    <row r="963529" spans="1:3" x14ac:dyDescent="0.3">
      <c r="A963529" s="5"/>
      <c r="B963529" s="7"/>
      <c r="C963529" s="9"/>
    </row>
    <row r="963531" spans="1:3" x14ac:dyDescent="0.3">
      <c r="A963531" s="5"/>
      <c r="B963531" s="7"/>
      <c r="C963531" s="9"/>
    </row>
    <row r="963533" spans="1:3" x14ac:dyDescent="0.3">
      <c r="A963533" s="5"/>
      <c r="B963533" s="7"/>
      <c r="C963533" s="9"/>
    </row>
    <row r="963535" spans="1:3" x14ac:dyDescent="0.3">
      <c r="A963535" s="5"/>
      <c r="B963535" s="7"/>
      <c r="C963535" s="9"/>
    </row>
    <row r="963537" spans="1:3" x14ac:dyDescent="0.3">
      <c r="A963537" s="5"/>
      <c r="B963537" s="7"/>
      <c r="C963537" s="9"/>
    </row>
    <row r="963539" spans="1:3" x14ac:dyDescent="0.3">
      <c r="A963539" s="5"/>
      <c r="B963539" s="7"/>
      <c r="C963539" s="9"/>
    </row>
    <row r="963541" spans="1:3" x14ac:dyDescent="0.3">
      <c r="A963541" s="5"/>
      <c r="B963541" s="7"/>
      <c r="C963541" s="9"/>
    </row>
    <row r="963543" spans="1:3" x14ac:dyDescent="0.3">
      <c r="A963543" s="5"/>
      <c r="B963543" s="7"/>
      <c r="C963543" s="9"/>
    </row>
    <row r="963545" spans="1:3" x14ac:dyDescent="0.3">
      <c r="A963545" s="5"/>
      <c r="B963545" s="7"/>
      <c r="C963545" s="9"/>
    </row>
    <row r="963547" spans="1:3" x14ac:dyDescent="0.3">
      <c r="A963547" s="5"/>
      <c r="B963547" s="7"/>
      <c r="C963547" s="9"/>
    </row>
    <row r="963549" spans="1:3" x14ac:dyDescent="0.3">
      <c r="A963549" s="5"/>
      <c r="B963549" s="7"/>
      <c r="C963549" s="9"/>
    </row>
    <row r="963551" spans="1:3" x14ac:dyDescent="0.3">
      <c r="A963551" s="5"/>
      <c r="B963551" s="7"/>
      <c r="C963551" s="9"/>
    </row>
    <row r="963553" spans="1:3" x14ac:dyDescent="0.3">
      <c r="A963553" s="5"/>
      <c r="B963553" s="7"/>
      <c r="C963553" s="9"/>
    </row>
    <row r="963555" spans="1:3" x14ac:dyDescent="0.3">
      <c r="A963555" s="5"/>
      <c r="B963555" s="7"/>
      <c r="C963555" s="9"/>
    </row>
    <row r="963557" spans="1:3" x14ac:dyDescent="0.3">
      <c r="A963557" s="5"/>
      <c r="B963557" s="7"/>
      <c r="C963557" s="9"/>
    </row>
    <row r="963559" spans="1:3" x14ac:dyDescent="0.3">
      <c r="A963559" s="5"/>
      <c r="B963559" s="7"/>
      <c r="C963559" s="9"/>
    </row>
    <row r="963561" spans="1:3" x14ac:dyDescent="0.3">
      <c r="A963561" s="5"/>
      <c r="B963561" s="7"/>
      <c r="C963561" s="9"/>
    </row>
    <row r="963563" spans="1:3" x14ac:dyDescent="0.3">
      <c r="A963563" s="5"/>
      <c r="B963563" s="7"/>
      <c r="C963563" s="9"/>
    </row>
    <row r="963565" spans="1:3" x14ac:dyDescent="0.3">
      <c r="A963565" s="5"/>
      <c r="B963565" s="7"/>
      <c r="C963565" s="9"/>
    </row>
    <row r="963567" spans="1:3" x14ac:dyDescent="0.3">
      <c r="A963567" s="5"/>
      <c r="B963567" s="7"/>
      <c r="C963567" s="9"/>
    </row>
    <row r="963569" spans="1:3" x14ac:dyDescent="0.3">
      <c r="A963569" s="5"/>
      <c r="B963569" s="7"/>
      <c r="C963569" s="9"/>
    </row>
    <row r="963571" spans="1:3" x14ac:dyDescent="0.3">
      <c r="A963571" s="5"/>
      <c r="B963571" s="7"/>
      <c r="C963571" s="9"/>
    </row>
    <row r="963573" spans="1:3" x14ac:dyDescent="0.3">
      <c r="A963573" s="5"/>
      <c r="B963573" s="7"/>
      <c r="C963573" s="9"/>
    </row>
    <row r="963575" spans="1:3" x14ac:dyDescent="0.3">
      <c r="A963575" s="5"/>
      <c r="B963575" s="7"/>
      <c r="C963575" s="9"/>
    </row>
    <row r="963577" spans="1:3" x14ac:dyDescent="0.3">
      <c r="A963577" s="5"/>
      <c r="B963577" s="7"/>
      <c r="C963577" s="9"/>
    </row>
    <row r="963579" spans="1:3" x14ac:dyDescent="0.3">
      <c r="A963579" s="5"/>
      <c r="B963579" s="7"/>
      <c r="C963579" s="9"/>
    </row>
    <row r="963581" spans="1:3" x14ac:dyDescent="0.3">
      <c r="A963581" s="5"/>
      <c r="B963581" s="7"/>
      <c r="C963581" s="9"/>
    </row>
    <row r="963583" spans="1:3" x14ac:dyDescent="0.3">
      <c r="A963583" s="5"/>
      <c r="B963583" s="7"/>
      <c r="C963583" s="9"/>
    </row>
    <row r="963585" spans="1:3" x14ac:dyDescent="0.3">
      <c r="A963585" s="5"/>
      <c r="B963585" s="7"/>
      <c r="C963585" s="9"/>
    </row>
    <row r="963587" spans="1:3" x14ac:dyDescent="0.3">
      <c r="A963587" s="5"/>
      <c r="B963587" s="7"/>
      <c r="C963587" s="9"/>
    </row>
    <row r="963589" spans="1:3" x14ac:dyDescent="0.3">
      <c r="A963589" s="5"/>
      <c r="B963589" s="7"/>
      <c r="C963589" s="9"/>
    </row>
    <row r="963591" spans="1:3" x14ac:dyDescent="0.3">
      <c r="A963591" s="5"/>
      <c r="B963591" s="7"/>
      <c r="C963591" s="9"/>
    </row>
    <row r="963593" spans="1:3" x14ac:dyDescent="0.3">
      <c r="A963593" s="5"/>
      <c r="B963593" s="7"/>
      <c r="C963593" s="9"/>
    </row>
    <row r="963595" spans="1:3" x14ac:dyDescent="0.3">
      <c r="A963595" s="5"/>
      <c r="B963595" s="7"/>
      <c r="C963595" s="9"/>
    </row>
    <row r="963597" spans="1:3" x14ac:dyDescent="0.3">
      <c r="A963597" s="5"/>
      <c r="B963597" s="7"/>
      <c r="C963597" s="9"/>
    </row>
    <row r="963599" spans="1:3" x14ac:dyDescent="0.3">
      <c r="A963599" s="5"/>
      <c r="B963599" s="7"/>
      <c r="C963599" s="9"/>
    </row>
    <row r="963601" spans="1:3" x14ac:dyDescent="0.3">
      <c r="A963601" s="5"/>
      <c r="B963601" s="7"/>
      <c r="C963601" s="9"/>
    </row>
    <row r="963603" spans="1:3" x14ac:dyDescent="0.3">
      <c r="A963603" s="5"/>
      <c r="B963603" s="7"/>
      <c r="C963603" s="9"/>
    </row>
    <row r="963605" spans="1:3" x14ac:dyDescent="0.3">
      <c r="A963605" s="5"/>
      <c r="B963605" s="7"/>
      <c r="C963605" s="9"/>
    </row>
    <row r="963607" spans="1:3" x14ac:dyDescent="0.3">
      <c r="A963607" s="5"/>
      <c r="B963607" s="7"/>
      <c r="C963607" s="9"/>
    </row>
    <row r="963609" spans="1:3" x14ac:dyDescent="0.3">
      <c r="A963609" s="5"/>
      <c r="B963609" s="7"/>
      <c r="C963609" s="9"/>
    </row>
    <row r="963611" spans="1:3" x14ac:dyDescent="0.3">
      <c r="A963611" s="5"/>
      <c r="B963611" s="7"/>
      <c r="C963611" s="9"/>
    </row>
    <row r="963613" spans="1:3" x14ac:dyDescent="0.3">
      <c r="A963613" s="5"/>
      <c r="B963613" s="7"/>
      <c r="C963613" s="9"/>
    </row>
    <row r="963615" spans="1:3" x14ac:dyDescent="0.3">
      <c r="A963615" s="5"/>
      <c r="B963615" s="7"/>
      <c r="C963615" s="9"/>
    </row>
    <row r="963617" spans="1:3" x14ac:dyDescent="0.3">
      <c r="A963617" s="5"/>
      <c r="B963617" s="7"/>
      <c r="C963617" s="9"/>
    </row>
    <row r="963619" spans="1:3" x14ac:dyDescent="0.3">
      <c r="A963619" s="5"/>
      <c r="B963619" s="7"/>
      <c r="C963619" s="9"/>
    </row>
    <row r="963621" spans="1:3" x14ac:dyDescent="0.3">
      <c r="A963621" s="5"/>
      <c r="B963621" s="7"/>
      <c r="C963621" s="9"/>
    </row>
    <row r="963623" spans="1:3" x14ac:dyDescent="0.3">
      <c r="A963623" s="5"/>
      <c r="B963623" s="7"/>
      <c r="C963623" s="9"/>
    </row>
    <row r="963625" spans="1:3" x14ac:dyDescent="0.3">
      <c r="A963625" s="5"/>
      <c r="B963625" s="7"/>
      <c r="C963625" s="9"/>
    </row>
    <row r="963627" spans="1:3" x14ac:dyDescent="0.3">
      <c r="A963627" s="5"/>
      <c r="B963627" s="7"/>
      <c r="C963627" s="9"/>
    </row>
    <row r="963629" spans="1:3" x14ac:dyDescent="0.3">
      <c r="A963629" s="5"/>
      <c r="B963629" s="7"/>
      <c r="C963629" s="9"/>
    </row>
    <row r="963631" spans="1:3" x14ac:dyDescent="0.3">
      <c r="A963631" s="5"/>
      <c r="B963631" s="7"/>
      <c r="C963631" s="9"/>
    </row>
    <row r="963633" spans="1:3" x14ac:dyDescent="0.3">
      <c r="A963633" s="5"/>
      <c r="B963633" s="7"/>
      <c r="C963633" s="9"/>
    </row>
    <row r="963635" spans="1:3" x14ac:dyDescent="0.3">
      <c r="A963635" s="5"/>
      <c r="B963635" s="7"/>
      <c r="C963635" s="9"/>
    </row>
    <row r="963637" spans="1:3" x14ac:dyDescent="0.3">
      <c r="A963637" s="5"/>
      <c r="B963637" s="7"/>
      <c r="C963637" s="9"/>
    </row>
    <row r="963639" spans="1:3" x14ac:dyDescent="0.3">
      <c r="A963639" s="5"/>
      <c r="B963639" s="7"/>
      <c r="C963639" s="9"/>
    </row>
    <row r="963641" spans="1:3" x14ac:dyDescent="0.3">
      <c r="A963641" s="5"/>
      <c r="B963641" s="7"/>
      <c r="C963641" s="9"/>
    </row>
    <row r="963643" spans="1:3" x14ac:dyDescent="0.3">
      <c r="A963643" s="5"/>
      <c r="B963643" s="7"/>
      <c r="C963643" s="9"/>
    </row>
    <row r="963645" spans="1:3" x14ac:dyDescent="0.3">
      <c r="A963645" s="5"/>
      <c r="B963645" s="7"/>
      <c r="C963645" s="9"/>
    </row>
    <row r="963647" spans="1:3" x14ac:dyDescent="0.3">
      <c r="A963647" s="5"/>
      <c r="B963647" s="7"/>
      <c r="C963647" s="9"/>
    </row>
    <row r="963649" spans="1:3" x14ac:dyDescent="0.3">
      <c r="A963649" s="5"/>
      <c r="B963649" s="7"/>
      <c r="C963649" s="9"/>
    </row>
    <row r="963651" spans="1:3" x14ac:dyDescent="0.3">
      <c r="A963651" s="5"/>
      <c r="B963651" s="7"/>
      <c r="C963651" s="9"/>
    </row>
    <row r="963653" spans="1:3" x14ac:dyDescent="0.3">
      <c r="A963653" s="5"/>
      <c r="B963653" s="7"/>
      <c r="C963653" s="9"/>
    </row>
    <row r="963655" spans="1:3" x14ac:dyDescent="0.3">
      <c r="A963655" s="5"/>
      <c r="B963655" s="7"/>
      <c r="C963655" s="9"/>
    </row>
    <row r="963657" spans="1:3" x14ac:dyDescent="0.3">
      <c r="A963657" s="5"/>
      <c r="B963657" s="7"/>
      <c r="C963657" s="9"/>
    </row>
    <row r="963659" spans="1:3" x14ac:dyDescent="0.3">
      <c r="A963659" s="5"/>
      <c r="B963659" s="7"/>
      <c r="C963659" s="9"/>
    </row>
    <row r="963661" spans="1:3" x14ac:dyDescent="0.3">
      <c r="A963661" s="5"/>
      <c r="B963661" s="7"/>
      <c r="C963661" s="9"/>
    </row>
    <row r="963663" spans="1:3" x14ac:dyDescent="0.3">
      <c r="A963663" s="5"/>
      <c r="B963663" s="7"/>
      <c r="C963663" s="9"/>
    </row>
    <row r="963665" spans="1:3" x14ac:dyDescent="0.3">
      <c r="A963665" s="5"/>
      <c r="B963665" s="7"/>
      <c r="C963665" s="9"/>
    </row>
    <row r="963667" spans="1:3" x14ac:dyDescent="0.3">
      <c r="A963667" s="5"/>
      <c r="B963667" s="7"/>
      <c r="C963667" s="9"/>
    </row>
    <row r="963669" spans="1:3" x14ac:dyDescent="0.3">
      <c r="A963669" s="5"/>
      <c r="B963669" s="7"/>
      <c r="C963669" s="9"/>
    </row>
    <row r="963671" spans="1:3" x14ac:dyDescent="0.3">
      <c r="A963671" s="5"/>
      <c r="B963671" s="7"/>
      <c r="C963671" s="9"/>
    </row>
    <row r="963673" spans="1:3" x14ac:dyDescent="0.3">
      <c r="A963673" s="5"/>
      <c r="B963673" s="7"/>
      <c r="C963673" s="9"/>
    </row>
    <row r="963675" spans="1:3" x14ac:dyDescent="0.3">
      <c r="A963675" s="5"/>
      <c r="B963675" s="7"/>
      <c r="C963675" s="9"/>
    </row>
    <row r="963677" spans="1:3" x14ac:dyDescent="0.3">
      <c r="A963677" s="5"/>
      <c r="B963677" s="7"/>
      <c r="C963677" s="9"/>
    </row>
    <row r="963679" spans="1:3" x14ac:dyDescent="0.3">
      <c r="A963679" s="5"/>
      <c r="B963679" s="7"/>
      <c r="C963679" s="9"/>
    </row>
    <row r="963681" spans="1:3" x14ac:dyDescent="0.3">
      <c r="A963681" s="5"/>
      <c r="B963681" s="7"/>
      <c r="C963681" s="9"/>
    </row>
    <row r="963683" spans="1:3" x14ac:dyDescent="0.3">
      <c r="A963683" s="5"/>
      <c r="B963683" s="7"/>
      <c r="C963683" s="9"/>
    </row>
    <row r="963685" spans="1:3" x14ac:dyDescent="0.3">
      <c r="A963685" s="5"/>
      <c r="B963685" s="7"/>
      <c r="C963685" s="9"/>
    </row>
    <row r="963687" spans="1:3" x14ac:dyDescent="0.3">
      <c r="A963687" s="5"/>
      <c r="B963687" s="7"/>
      <c r="C963687" s="9"/>
    </row>
    <row r="963689" spans="1:3" x14ac:dyDescent="0.3">
      <c r="A963689" s="5"/>
      <c r="B963689" s="7"/>
      <c r="C963689" s="9"/>
    </row>
    <row r="963691" spans="1:3" x14ac:dyDescent="0.3">
      <c r="A963691" s="5"/>
      <c r="B963691" s="7"/>
      <c r="C963691" s="9"/>
    </row>
    <row r="963693" spans="1:3" x14ac:dyDescent="0.3">
      <c r="A963693" s="5"/>
      <c r="B963693" s="7"/>
      <c r="C963693" s="9"/>
    </row>
    <row r="963695" spans="1:3" x14ac:dyDescent="0.3">
      <c r="A963695" s="5"/>
      <c r="B963695" s="7"/>
      <c r="C963695" s="9"/>
    </row>
    <row r="963697" spans="1:3" x14ac:dyDescent="0.3">
      <c r="A963697" s="5"/>
      <c r="B963697" s="7"/>
      <c r="C963697" s="9"/>
    </row>
    <row r="963699" spans="1:3" x14ac:dyDescent="0.3">
      <c r="A963699" s="5"/>
      <c r="B963699" s="7"/>
      <c r="C963699" s="9"/>
    </row>
    <row r="963701" spans="1:3" x14ac:dyDescent="0.3">
      <c r="A963701" s="5"/>
      <c r="B963701" s="7"/>
      <c r="C963701" s="9"/>
    </row>
    <row r="963703" spans="1:3" x14ac:dyDescent="0.3">
      <c r="A963703" s="5"/>
      <c r="B963703" s="7"/>
      <c r="C963703" s="9"/>
    </row>
    <row r="963705" spans="1:3" x14ac:dyDescent="0.3">
      <c r="A963705" s="5"/>
      <c r="B963705" s="7"/>
      <c r="C963705" s="9"/>
    </row>
    <row r="963707" spans="1:3" x14ac:dyDescent="0.3">
      <c r="A963707" s="5"/>
      <c r="B963707" s="7"/>
      <c r="C963707" s="9"/>
    </row>
    <row r="963709" spans="1:3" x14ac:dyDescent="0.3">
      <c r="A963709" s="5"/>
      <c r="B963709" s="7"/>
      <c r="C963709" s="9"/>
    </row>
    <row r="963711" spans="1:3" x14ac:dyDescent="0.3">
      <c r="A963711" s="5"/>
      <c r="B963711" s="7"/>
      <c r="C963711" s="9"/>
    </row>
    <row r="963713" spans="1:3" x14ac:dyDescent="0.3">
      <c r="A963713" s="5"/>
      <c r="B963713" s="7"/>
      <c r="C963713" s="9"/>
    </row>
    <row r="963715" spans="1:3" x14ac:dyDescent="0.3">
      <c r="A963715" s="5"/>
      <c r="B963715" s="7"/>
      <c r="C963715" s="9"/>
    </row>
    <row r="963717" spans="1:3" x14ac:dyDescent="0.3">
      <c r="A963717" s="5"/>
      <c r="B963717" s="7"/>
      <c r="C963717" s="9"/>
    </row>
    <row r="963719" spans="1:3" x14ac:dyDescent="0.3">
      <c r="A963719" s="5"/>
      <c r="B963719" s="7"/>
      <c r="C963719" s="9"/>
    </row>
    <row r="963721" spans="1:3" x14ac:dyDescent="0.3">
      <c r="A963721" s="5"/>
      <c r="B963721" s="7"/>
      <c r="C963721" s="9"/>
    </row>
    <row r="963723" spans="1:3" x14ac:dyDescent="0.3">
      <c r="A963723" s="5"/>
      <c r="B963723" s="7"/>
      <c r="C963723" s="9"/>
    </row>
    <row r="963725" spans="1:3" x14ac:dyDescent="0.3">
      <c r="A963725" s="5"/>
      <c r="B963725" s="7"/>
      <c r="C963725" s="9"/>
    </row>
    <row r="963727" spans="1:3" x14ac:dyDescent="0.3">
      <c r="A963727" s="5"/>
      <c r="B963727" s="7"/>
      <c r="C963727" s="9"/>
    </row>
    <row r="963729" spans="1:3" x14ac:dyDescent="0.3">
      <c r="A963729" s="5"/>
      <c r="B963729" s="7"/>
      <c r="C963729" s="9"/>
    </row>
    <row r="963731" spans="1:3" x14ac:dyDescent="0.3">
      <c r="A963731" s="5"/>
      <c r="B963731" s="7"/>
      <c r="C963731" s="9"/>
    </row>
    <row r="963733" spans="1:3" x14ac:dyDescent="0.3">
      <c r="A963733" s="5"/>
      <c r="B963733" s="7"/>
      <c r="C963733" s="9"/>
    </row>
    <row r="963735" spans="1:3" x14ac:dyDescent="0.3">
      <c r="A963735" s="5"/>
      <c r="B963735" s="7"/>
      <c r="C963735" s="9"/>
    </row>
    <row r="963737" spans="1:3" x14ac:dyDescent="0.3">
      <c r="A963737" s="5"/>
      <c r="B963737" s="7"/>
      <c r="C963737" s="9"/>
    </row>
    <row r="963739" spans="1:3" x14ac:dyDescent="0.3">
      <c r="A963739" s="5"/>
      <c r="B963739" s="7"/>
      <c r="C963739" s="9"/>
    </row>
    <row r="963741" spans="1:3" x14ac:dyDescent="0.3">
      <c r="A963741" s="5"/>
      <c r="B963741" s="7"/>
      <c r="C963741" s="9"/>
    </row>
    <row r="963743" spans="1:3" x14ac:dyDescent="0.3">
      <c r="A963743" s="5"/>
      <c r="B963743" s="7"/>
      <c r="C963743" s="9"/>
    </row>
    <row r="963745" spans="1:3" x14ac:dyDescent="0.3">
      <c r="A963745" s="5"/>
      <c r="B963745" s="7"/>
      <c r="C963745" s="9"/>
    </row>
    <row r="963747" spans="1:3" x14ac:dyDescent="0.3">
      <c r="A963747" s="5"/>
      <c r="B963747" s="7"/>
      <c r="C963747" s="9"/>
    </row>
    <row r="963749" spans="1:3" x14ac:dyDescent="0.3">
      <c r="A963749" s="5"/>
      <c r="B963749" s="7"/>
      <c r="C963749" s="9"/>
    </row>
    <row r="963751" spans="1:3" x14ac:dyDescent="0.3">
      <c r="A963751" s="5"/>
      <c r="B963751" s="7"/>
      <c r="C963751" s="9"/>
    </row>
    <row r="963753" spans="1:3" x14ac:dyDescent="0.3">
      <c r="A963753" s="5"/>
      <c r="B963753" s="7"/>
      <c r="C963753" s="9"/>
    </row>
    <row r="963755" spans="1:3" x14ac:dyDescent="0.3">
      <c r="A963755" s="5"/>
      <c r="B963755" s="7"/>
      <c r="C963755" s="9"/>
    </row>
    <row r="963757" spans="1:3" x14ac:dyDescent="0.3">
      <c r="A963757" s="5"/>
      <c r="B963757" s="7"/>
      <c r="C963757" s="9"/>
    </row>
    <row r="963759" spans="1:3" x14ac:dyDescent="0.3">
      <c r="A963759" s="5"/>
      <c r="B963759" s="7"/>
      <c r="C963759" s="9"/>
    </row>
    <row r="963761" spans="1:3" x14ac:dyDescent="0.3">
      <c r="A963761" s="5"/>
      <c r="B963761" s="7"/>
      <c r="C963761" s="9"/>
    </row>
    <row r="963763" spans="1:3" x14ac:dyDescent="0.3">
      <c r="A963763" s="5"/>
      <c r="B963763" s="7"/>
      <c r="C963763" s="9"/>
    </row>
    <row r="963765" spans="1:3" x14ac:dyDescent="0.3">
      <c r="A963765" s="5"/>
      <c r="B963765" s="7"/>
      <c r="C963765" s="9"/>
    </row>
    <row r="963767" spans="1:3" x14ac:dyDescent="0.3">
      <c r="A963767" s="5"/>
      <c r="B963767" s="7"/>
      <c r="C963767" s="9"/>
    </row>
    <row r="963769" spans="1:3" x14ac:dyDescent="0.3">
      <c r="A963769" s="5"/>
      <c r="B963769" s="7"/>
      <c r="C963769" s="9"/>
    </row>
    <row r="963771" spans="1:3" x14ac:dyDescent="0.3">
      <c r="A963771" s="5"/>
      <c r="B963771" s="7"/>
      <c r="C963771" s="9"/>
    </row>
    <row r="963773" spans="1:3" x14ac:dyDescent="0.3">
      <c r="A963773" s="5"/>
      <c r="B963773" s="7"/>
      <c r="C963773" s="9"/>
    </row>
    <row r="963775" spans="1:3" x14ac:dyDescent="0.3">
      <c r="A963775" s="5"/>
      <c r="B963775" s="7"/>
      <c r="C963775" s="9"/>
    </row>
    <row r="963777" spans="1:3" x14ac:dyDescent="0.3">
      <c r="A963777" s="5"/>
      <c r="B963777" s="7"/>
      <c r="C963777" s="9"/>
    </row>
    <row r="963779" spans="1:3" x14ac:dyDescent="0.3">
      <c r="A963779" s="5"/>
      <c r="B963779" s="7"/>
      <c r="C963779" s="9"/>
    </row>
    <row r="963781" spans="1:3" x14ac:dyDescent="0.3">
      <c r="A963781" s="5"/>
      <c r="B963781" s="7"/>
      <c r="C963781" s="9"/>
    </row>
    <row r="963783" spans="1:3" x14ac:dyDescent="0.3">
      <c r="A963783" s="5"/>
      <c r="B963783" s="7"/>
      <c r="C963783" s="9"/>
    </row>
    <row r="963785" spans="1:3" x14ac:dyDescent="0.3">
      <c r="A963785" s="5"/>
      <c r="B963785" s="7"/>
      <c r="C963785" s="9"/>
    </row>
    <row r="963787" spans="1:3" x14ac:dyDescent="0.3">
      <c r="A963787" s="5"/>
      <c r="B963787" s="7"/>
      <c r="C963787" s="9"/>
    </row>
    <row r="963789" spans="1:3" x14ac:dyDescent="0.3">
      <c r="A963789" s="5"/>
      <c r="B963789" s="7"/>
      <c r="C963789" s="9"/>
    </row>
    <row r="963791" spans="1:3" x14ac:dyDescent="0.3">
      <c r="A963791" s="5"/>
      <c r="B963791" s="7"/>
      <c r="C963791" s="9"/>
    </row>
    <row r="963793" spans="1:3" x14ac:dyDescent="0.3">
      <c r="A963793" s="5"/>
      <c r="B963793" s="7"/>
      <c r="C963793" s="9"/>
    </row>
    <row r="963795" spans="1:3" x14ac:dyDescent="0.3">
      <c r="A963795" s="5"/>
      <c r="B963795" s="7"/>
      <c r="C963795" s="9"/>
    </row>
    <row r="963797" spans="1:3" x14ac:dyDescent="0.3">
      <c r="A963797" s="5"/>
      <c r="B963797" s="7"/>
      <c r="C963797" s="9"/>
    </row>
    <row r="963799" spans="1:3" x14ac:dyDescent="0.3">
      <c r="A963799" s="5"/>
      <c r="B963799" s="7"/>
      <c r="C963799" s="9"/>
    </row>
    <row r="963801" spans="1:3" x14ac:dyDescent="0.3">
      <c r="A963801" s="5"/>
      <c r="B963801" s="7"/>
      <c r="C963801" s="9"/>
    </row>
    <row r="963803" spans="1:3" x14ac:dyDescent="0.3">
      <c r="A963803" s="5"/>
      <c r="B963803" s="7"/>
      <c r="C963803" s="9"/>
    </row>
    <row r="963805" spans="1:3" x14ac:dyDescent="0.3">
      <c r="A963805" s="5"/>
      <c r="B963805" s="7"/>
      <c r="C963805" s="9"/>
    </row>
    <row r="963807" spans="1:3" x14ac:dyDescent="0.3">
      <c r="A963807" s="5"/>
      <c r="B963807" s="7"/>
      <c r="C963807" s="9"/>
    </row>
    <row r="963809" spans="1:3" x14ac:dyDescent="0.3">
      <c r="A963809" s="5"/>
      <c r="B963809" s="7"/>
      <c r="C963809" s="9"/>
    </row>
    <row r="963811" spans="1:3" x14ac:dyDescent="0.3">
      <c r="A963811" s="5"/>
      <c r="B963811" s="7"/>
      <c r="C963811" s="9"/>
    </row>
    <row r="963813" spans="1:3" x14ac:dyDescent="0.3">
      <c r="A963813" s="5"/>
      <c r="B963813" s="7"/>
      <c r="C963813" s="9"/>
    </row>
    <row r="963815" spans="1:3" x14ac:dyDescent="0.3">
      <c r="A963815" s="5"/>
      <c r="B963815" s="7"/>
      <c r="C963815" s="9"/>
    </row>
    <row r="963817" spans="1:3" x14ac:dyDescent="0.3">
      <c r="A963817" s="5"/>
      <c r="B963817" s="7"/>
      <c r="C963817" s="9"/>
    </row>
    <row r="963819" spans="1:3" x14ac:dyDescent="0.3">
      <c r="A963819" s="5"/>
      <c r="B963819" s="7"/>
      <c r="C963819" s="9"/>
    </row>
    <row r="963821" spans="1:3" x14ac:dyDescent="0.3">
      <c r="A963821" s="5"/>
      <c r="B963821" s="7"/>
      <c r="C963821" s="9"/>
    </row>
    <row r="963823" spans="1:3" x14ac:dyDescent="0.3">
      <c r="A963823" s="5"/>
      <c r="B963823" s="7"/>
      <c r="C963823" s="9"/>
    </row>
    <row r="963825" spans="1:3" x14ac:dyDescent="0.3">
      <c r="A963825" s="5"/>
      <c r="B963825" s="7"/>
      <c r="C963825" s="9"/>
    </row>
    <row r="963827" spans="1:3" x14ac:dyDescent="0.3">
      <c r="A963827" s="5"/>
      <c r="B963827" s="7"/>
      <c r="C963827" s="9"/>
    </row>
    <row r="963829" spans="1:3" x14ac:dyDescent="0.3">
      <c r="A963829" s="5"/>
      <c r="B963829" s="7"/>
      <c r="C963829" s="9"/>
    </row>
    <row r="963831" spans="1:3" x14ac:dyDescent="0.3">
      <c r="A963831" s="5"/>
      <c r="B963831" s="7"/>
      <c r="C963831" s="9"/>
    </row>
    <row r="963833" spans="1:3" x14ac:dyDescent="0.3">
      <c r="A963833" s="5"/>
      <c r="B963833" s="7"/>
      <c r="C963833" s="9"/>
    </row>
    <row r="963835" spans="1:3" x14ac:dyDescent="0.3">
      <c r="A963835" s="5"/>
      <c r="B963835" s="7"/>
      <c r="C963835" s="9"/>
    </row>
    <row r="963837" spans="1:3" x14ac:dyDescent="0.3">
      <c r="A963837" s="5"/>
      <c r="B963837" s="7"/>
      <c r="C963837" s="9"/>
    </row>
    <row r="963839" spans="1:3" x14ac:dyDescent="0.3">
      <c r="A963839" s="5"/>
      <c r="B963839" s="7"/>
      <c r="C963839" s="9"/>
    </row>
    <row r="963841" spans="1:3" x14ac:dyDescent="0.3">
      <c r="A963841" s="5"/>
      <c r="B963841" s="7"/>
      <c r="C963841" s="9"/>
    </row>
    <row r="963843" spans="1:3" x14ac:dyDescent="0.3">
      <c r="A963843" s="5"/>
      <c r="B963843" s="7"/>
      <c r="C963843" s="9"/>
    </row>
    <row r="963845" spans="1:3" x14ac:dyDescent="0.3">
      <c r="A963845" s="5"/>
      <c r="B963845" s="7"/>
      <c r="C963845" s="9"/>
    </row>
    <row r="963847" spans="1:3" x14ac:dyDescent="0.3">
      <c r="A963847" s="5"/>
      <c r="B963847" s="7"/>
      <c r="C963847" s="9"/>
    </row>
    <row r="963849" spans="1:3" x14ac:dyDescent="0.3">
      <c r="A963849" s="5"/>
      <c r="B963849" s="7"/>
      <c r="C963849" s="9"/>
    </row>
    <row r="963851" spans="1:3" x14ac:dyDescent="0.3">
      <c r="A963851" s="5"/>
      <c r="B963851" s="7"/>
      <c r="C963851" s="9"/>
    </row>
    <row r="963853" spans="1:3" x14ac:dyDescent="0.3">
      <c r="A963853" s="5"/>
      <c r="B963853" s="7"/>
      <c r="C963853" s="9"/>
    </row>
    <row r="963855" spans="1:3" x14ac:dyDescent="0.3">
      <c r="A963855" s="5"/>
      <c r="B963855" s="7"/>
      <c r="C963855" s="9"/>
    </row>
    <row r="963857" spans="1:3" x14ac:dyDescent="0.3">
      <c r="A963857" s="5"/>
      <c r="B963857" s="7"/>
      <c r="C963857" s="9"/>
    </row>
    <row r="963859" spans="1:3" x14ac:dyDescent="0.3">
      <c r="A963859" s="5"/>
      <c r="B963859" s="7"/>
      <c r="C963859" s="9"/>
    </row>
    <row r="963861" spans="1:3" x14ac:dyDescent="0.3">
      <c r="A963861" s="5"/>
      <c r="B963861" s="7"/>
      <c r="C963861" s="9"/>
    </row>
    <row r="963863" spans="1:3" x14ac:dyDescent="0.3">
      <c r="A963863" s="5"/>
      <c r="B963863" s="7"/>
      <c r="C963863" s="9"/>
    </row>
    <row r="963865" spans="1:3" x14ac:dyDescent="0.3">
      <c r="A963865" s="5"/>
      <c r="B963865" s="7"/>
      <c r="C963865" s="9"/>
    </row>
    <row r="963867" spans="1:3" x14ac:dyDescent="0.3">
      <c r="A963867" s="5"/>
      <c r="B963867" s="7"/>
      <c r="C963867" s="9"/>
    </row>
    <row r="963869" spans="1:3" x14ac:dyDescent="0.3">
      <c r="A963869" s="5"/>
      <c r="B963869" s="7"/>
      <c r="C963869" s="9"/>
    </row>
    <row r="963871" spans="1:3" x14ac:dyDescent="0.3">
      <c r="A963871" s="5"/>
      <c r="B963871" s="7"/>
      <c r="C963871" s="9"/>
    </row>
    <row r="963873" spans="1:3" x14ac:dyDescent="0.3">
      <c r="A963873" s="5"/>
      <c r="B963873" s="7"/>
      <c r="C963873" s="9"/>
    </row>
    <row r="963875" spans="1:3" x14ac:dyDescent="0.3">
      <c r="A963875" s="5"/>
      <c r="B963875" s="7"/>
      <c r="C963875" s="9"/>
    </row>
    <row r="963877" spans="1:3" x14ac:dyDescent="0.3">
      <c r="A963877" s="5"/>
      <c r="B963877" s="7"/>
      <c r="C963877" s="9"/>
    </row>
    <row r="963879" spans="1:3" x14ac:dyDescent="0.3">
      <c r="A963879" s="5"/>
      <c r="B963879" s="7"/>
      <c r="C963879" s="9"/>
    </row>
    <row r="963881" spans="1:3" x14ac:dyDescent="0.3">
      <c r="A963881" s="5"/>
      <c r="B963881" s="7"/>
      <c r="C963881" s="9"/>
    </row>
    <row r="963883" spans="1:3" x14ac:dyDescent="0.3">
      <c r="A963883" s="5"/>
      <c r="B963883" s="7"/>
      <c r="C963883" s="9"/>
    </row>
    <row r="963885" spans="1:3" x14ac:dyDescent="0.3">
      <c r="A963885" s="5"/>
      <c r="B963885" s="7"/>
      <c r="C963885" s="9"/>
    </row>
    <row r="963887" spans="1:3" x14ac:dyDescent="0.3">
      <c r="A963887" s="5"/>
      <c r="B963887" s="7"/>
      <c r="C963887" s="9"/>
    </row>
    <row r="963889" spans="1:3" x14ac:dyDescent="0.3">
      <c r="A963889" s="5"/>
      <c r="B963889" s="7"/>
      <c r="C963889" s="9"/>
    </row>
    <row r="963891" spans="1:3" x14ac:dyDescent="0.3">
      <c r="A963891" s="5"/>
      <c r="B963891" s="7"/>
      <c r="C963891" s="9"/>
    </row>
    <row r="963893" spans="1:3" x14ac:dyDescent="0.3">
      <c r="A963893" s="5"/>
      <c r="B963893" s="7"/>
      <c r="C963893" s="9"/>
    </row>
    <row r="963895" spans="1:3" x14ac:dyDescent="0.3">
      <c r="A963895" s="5"/>
      <c r="B963895" s="7"/>
      <c r="C963895" s="9"/>
    </row>
    <row r="963897" spans="1:3" x14ac:dyDescent="0.3">
      <c r="A963897" s="5"/>
      <c r="B963897" s="7"/>
      <c r="C963897" s="9"/>
    </row>
    <row r="963899" spans="1:3" x14ac:dyDescent="0.3">
      <c r="A963899" s="5"/>
      <c r="B963899" s="7"/>
      <c r="C963899" s="9"/>
    </row>
    <row r="963901" spans="1:3" x14ac:dyDescent="0.3">
      <c r="A963901" s="5"/>
      <c r="B963901" s="7"/>
      <c r="C963901" s="9"/>
    </row>
    <row r="963903" spans="1:3" x14ac:dyDescent="0.3">
      <c r="A963903" s="5"/>
      <c r="B963903" s="7"/>
      <c r="C963903" s="9"/>
    </row>
    <row r="963905" spans="1:3" x14ac:dyDescent="0.3">
      <c r="A963905" s="5"/>
      <c r="B963905" s="7"/>
      <c r="C963905" s="9"/>
    </row>
    <row r="963907" spans="1:3" x14ac:dyDescent="0.3">
      <c r="A963907" s="5"/>
      <c r="B963907" s="7"/>
      <c r="C963907" s="9"/>
    </row>
    <row r="963909" spans="1:3" x14ac:dyDescent="0.3">
      <c r="A963909" s="5"/>
      <c r="B963909" s="7"/>
      <c r="C963909" s="9"/>
    </row>
    <row r="963911" spans="1:3" x14ac:dyDescent="0.3">
      <c r="A963911" s="5"/>
      <c r="B963911" s="7"/>
      <c r="C963911" s="9"/>
    </row>
    <row r="963913" spans="1:3" x14ac:dyDescent="0.3">
      <c r="A963913" s="5"/>
      <c r="B963913" s="7"/>
      <c r="C963913" s="9"/>
    </row>
    <row r="963915" spans="1:3" x14ac:dyDescent="0.3">
      <c r="A963915" s="5"/>
      <c r="B963915" s="7"/>
      <c r="C963915" s="9"/>
    </row>
    <row r="963917" spans="1:3" x14ac:dyDescent="0.3">
      <c r="A963917" s="5"/>
      <c r="B963917" s="7"/>
      <c r="C963917" s="9"/>
    </row>
    <row r="963919" spans="1:3" x14ac:dyDescent="0.3">
      <c r="A963919" s="5"/>
      <c r="B963919" s="7"/>
      <c r="C963919" s="9"/>
    </row>
    <row r="963921" spans="1:3" x14ac:dyDescent="0.3">
      <c r="A963921" s="5"/>
      <c r="B963921" s="7"/>
      <c r="C963921" s="9"/>
    </row>
    <row r="963923" spans="1:3" x14ac:dyDescent="0.3">
      <c r="A963923" s="5"/>
      <c r="B963923" s="7"/>
      <c r="C963923" s="9"/>
    </row>
    <row r="963925" spans="1:3" x14ac:dyDescent="0.3">
      <c r="A963925" s="5"/>
      <c r="B963925" s="7"/>
      <c r="C963925" s="9"/>
    </row>
    <row r="963927" spans="1:3" x14ac:dyDescent="0.3">
      <c r="A963927" s="5"/>
      <c r="B963927" s="7"/>
      <c r="C963927" s="9"/>
    </row>
    <row r="963929" spans="1:3" x14ac:dyDescent="0.3">
      <c r="A963929" s="5"/>
      <c r="B963929" s="7"/>
      <c r="C963929" s="9"/>
    </row>
    <row r="963931" spans="1:3" x14ac:dyDescent="0.3">
      <c r="A963931" s="5"/>
      <c r="B963931" s="7"/>
      <c r="C963931" s="9"/>
    </row>
    <row r="963933" spans="1:3" x14ac:dyDescent="0.3">
      <c r="A963933" s="5"/>
      <c r="B963933" s="7"/>
      <c r="C963933" s="9"/>
    </row>
    <row r="963935" spans="1:3" x14ac:dyDescent="0.3">
      <c r="A963935" s="5"/>
      <c r="B963935" s="7"/>
      <c r="C963935" s="9"/>
    </row>
    <row r="963937" spans="1:3" x14ac:dyDescent="0.3">
      <c r="A963937" s="5"/>
      <c r="B963937" s="7"/>
      <c r="C963937" s="9"/>
    </row>
    <row r="963939" spans="1:3" x14ac:dyDescent="0.3">
      <c r="A963939" s="5"/>
      <c r="B963939" s="7"/>
      <c r="C963939" s="9"/>
    </row>
    <row r="963941" spans="1:3" x14ac:dyDescent="0.3">
      <c r="A963941" s="5"/>
      <c r="B963941" s="7"/>
      <c r="C963941" s="9"/>
    </row>
    <row r="963943" spans="1:3" x14ac:dyDescent="0.3">
      <c r="A963943" s="5"/>
      <c r="B963943" s="7"/>
      <c r="C963943" s="9"/>
    </row>
    <row r="963945" spans="1:3" x14ac:dyDescent="0.3">
      <c r="A963945" s="5"/>
      <c r="B963945" s="7"/>
      <c r="C963945" s="9"/>
    </row>
    <row r="963947" spans="1:3" x14ac:dyDescent="0.3">
      <c r="A963947" s="5"/>
      <c r="B963947" s="7"/>
      <c r="C963947" s="9"/>
    </row>
    <row r="963949" spans="1:3" x14ac:dyDescent="0.3">
      <c r="A963949" s="5"/>
      <c r="B963949" s="7"/>
      <c r="C963949" s="9"/>
    </row>
    <row r="963951" spans="1:3" x14ac:dyDescent="0.3">
      <c r="A963951" s="5"/>
      <c r="B963951" s="7"/>
      <c r="C963951" s="9"/>
    </row>
    <row r="963953" spans="1:3" x14ac:dyDescent="0.3">
      <c r="A963953" s="5"/>
      <c r="B963953" s="7"/>
      <c r="C963953" s="9"/>
    </row>
    <row r="963955" spans="1:3" x14ac:dyDescent="0.3">
      <c r="A963955" s="5"/>
      <c r="B963955" s="7"/>
      <c r="C963955" s="9"/>
    </row>
    <row r="963957" spans="1:3" x14ac:dyDescent="0.3">
      <c r="A963957" s="5"/>
      <c r="B963957" s="7"/>
      <c r="C963957" s="9"/>
    </row>
    <row r="963959" spans="1:3" x14ac:dyDescent="0.3">
      <c r="A963959" s="5"/>
      <c r="B963959" s="7"/>
      <c r="C963959" s="9"/>
    </row>
    <row r="963961" spans="1:3" x14ac:dyDescent="0.3">
      <c r="A963961" s="5"/>
      <c r="B963961" s="7"/>
      <c r="C963961" s="9"/>
    </row>
    <row r="963963" spans="1:3" x14ac:dyDescent="0.3">
      <c r="A963963" s="5"/>
      <c r="B963963" s="7"/>
      <c r="C963963" s="9"/>
    </row>
    <row r="963965" spans="1:3" x14ac:dyDescent="0.3">
      <c r="A963965" s="5"/>
      <c r="B963965" s="7"/>
      <c r="C963965" s="9"/>
    </row>
    <row r="963967" spans="1:3" x14ac:dyDescent="0.3">
      <c r="A963967" s="5"/>
      <c r="B963967" s="7"/>
      <c r="C963967" s="9"/>
    </row>
    <row r="963969" spans="1:3" x14ac:dyDescent="0.3">
      <c r="A963969" s="5"/>
      <c r="B963969" s="7"/>
      <c r="C963969" s="9"/>
    </row>
    <row r="963971" spans="1:3" x14ac:dyDescent="0.3">
      <c r="A963971" s="5"/>
      <c r="B963971" s="7"/>
      <c r="C963971" s="9"/>
    </row>
    <row r="963973" spans="1:3" x14ac:dyDescent="0.3">
      <c r="A963973" s="5"/>
      <c r="B963973" s="7"/>
      <c r="C963973" s="9"/>
    </row>
    <row r="963975" spans="1:3" x14ac:dyDescent="0.3">
      <c r="A963975" s="5"/>
      <c r="B963975" s="7"/>
      <c r="C963975" s="9"/>
    </row>
    <row r="963977" spans="1:3" x14ac:dyDescent="0.3">
      <c r="A963977" s="5"/>
      <c r="B963977" s="7"/>
      <c r="C963977" s="9"/>
    </row>
    <row r="963979" spans="1:3" x14ac:dyDescent="0.3">
      <c r="A963979" s="5"/>
      <c r="B963979" s="7"/>
      <c r="C963979" s="9"/>
    </row>
    <row r="963981" spans="1:3" x14ac:dyDescent="0.3">
      <c r="A963981" s="5"/>
      <c r="B963981" s="7"/>
      <c r="C963981" s="9"/>
    </row>
    <row r="963983" spans="1:3" x14ac:dyDescent="0.3">
      <c r="A963983" s="5"/>
      <c r="B963983" s="7"/>
      <c r="C963983" s="9"/>
    </row>
    <row r="963985" spans="1:3" x14ac:dyDescent="0.3">
      <c r="A963985" s="5"/>
      <c r="B963985" s="7"/>
      <c r="C963985" s="9"/>
    </row>
    <row r="963987" spans="1:3" x14ac:dyDescent="0.3">
      <c r="A963987" s="5"/>
      <c r="B963987" s="7"/>
      <c r="C963987" s="9"/>
    </row>
    <row r="963989" spans="1:3" x14ac:dyDescent="0.3">
      <c r="A963989" s="5"/>
      <c r="B963989" s="7"/>
      <c r="C963989" s="9"/>
    </row>
    <row r="963991" spans="1:3" x14ac:dyDescent="0.3">
      <c r="A963991" s="5"/>
      <c r="B963991" s="7"/>
      <c r="C963991" s="9"/>
    </row>
    <row r="963993" spans="1:3" x14ac:dyDescent="0.3">
      <c r="A963993" s="5"/>
      <c r="B963993" s="7"/>
      <c r="C963993" s="9"/>
    </row>
    <row r="963995" spans="1:3" x14ac:dyDescent="0.3">
      <c r="A963995" s="5"/>
      <c r="B963995" s="7"/>
      <c r="C963995" s="9"/>
    </row>
    <row r="963997" spans="1:3" x14ac:dyDescent="0.3">
      <c r="A963997" s="5"/>
      <c r="B963997" s="7"/>
      <c r="C963997" s="9"/>
    </row>
    <row r="963999" spans="1:3" x14ac:dyDescent="0.3">
      <c r="A963999" s="5"/>
      <c r="B963999" s="7"/>
      <c r="C963999" s="9"/>
    </row>
    <row r="964001" spans="1:3" x14ac:dyDescent="0.3">
      <c r="A964001" s="5"/>
      <c r="B964001" s="7"/>
      <c r="C964001" s="9"/>
    </row>
    <row r="964003" spans="1:3" x14ac:dyDescent="0.3">
      <c r="A964003" s="5"/>
      <c r="B964003" s="7"/>
      <c r="C964003" s="9"/>
    </row>
    <row r="964005" spans="1:3" x14ac:dyDescent="0.3">
      <c r="A964005" s="5"/>
      <c r="B964005" s="7"/>
      <c r="C964005" s="9"/>
    </row>
    <row r="964007" spans="1:3" x14ac:dyDescent="0.3">
      <c r="A964007" s="5"/>
      <c r="B964007" s="7"/>
      <c r="C964007" s="9"/>
    </row>
    <row r="964009" spans="1:3" x14ac:dyDescent="0.3">
      <c r="A964009" s="5"/>
      <c r="B964009" s="7"/>
      <c r="C964009" s="9"/>
    </row>
    <row r="964011" spans="1:3" x14ac:dyDescent="0.3">
      <c r="A964011" s="5"/>
      <c r="B964011" s="7"/>
      <c r="C964011" s="9"/>
    </row>
    <row r="964013" spans="1:3" x14ac:dyDescent="0.3">
      <c r="A964013" s="5"/>
      <c r="B964013" s="7"/>
      <c r="C964013" s="9"/>
    </row>
    <row r="964015" spans="1:3" x14ac:dyDescent="0.3">
      <c r="A964015" s="5"/>
      <c r="B964015" s="7"/>
      <c r="C964015" s="9"/>
    </row>
    <row r="964017" spans="1:3" x14ac:dyDescent="0.3">
      <c r="A964017" s="5"/>
      <c r="B964017" s="7"/>
      <c r="C964017" s="9"/>
    </row>
    <row r="964019" spans="1:3" x14ac:dyDescent="0.3">
      <c r="A964019" s="5"/>
      <c r="B964019" s="7"/>
      <c r="C964019" s="9"/>
    </row>
    <row r="964021" spans="1:3" x14ac:dyDescent="0.3">
      <c r="A964021" s="5"/>
      <c r="B964021" s="7"/>
      <c r="C964021" s="9"/>
    </row>
    <row r="964023" spans="1:3" x14ac:dyDescent="0.3">
      <c r="A964023" s="5"/>
      <c r="B964023" s="7"/>
      <c r="C964023" s="9"/>
    </row>
    <row r="964025" spans="1:3" x14ac:dyDescent="0.3">
      <c r="A964025" s="5"/>
      <c r="B964025" s="7"/>
      <c r="C964025" s="9"/>
    </row>
    <row r="964027" spans="1:3" x14ac:dyDescent="0.3">
      <c r="A964027" s="5"/>
      <c r="B964027" s="7"/>
      <c r="C964027" s="9"/>
    </row>
    <row r="964029" spans="1:3" x14ac:dyDescent="0.3">
      <c r="A964029" s="5"/>
      <c r="B964029" s="7"/>
      <c r="C964029" s="9"/>
    </row>
    <row r="964031" spans="1:3" x14ac:dyDescent="0.3">
      <c r="A964031" s="5"/>
      <c r="B964031" s="7"/>
      <c r="C964031" s="9"/>
    </row>
    <row r="964033" spans="1:3" x14ac:dyDescent="0.3">
      <c r="A964033" s="5"/>
      <c r="B964033" s="7"/>
      <c r="C964033" s="9"/>
    </row>
    <row r="964035" spans="1:3" x14ac:dyDescent="0.3">
      <c r="A964035" s="5"/>
      <c r="B964035" s="7"/>
      <c r="C964035" s="9"/>
    </row>
    <row r="964037" spans="1:3" x14ac:dyDescent="0.3">
      <c r="A964037" s="5"/>
      <c r="B964037" s="7"/>
      <c r="C964037" s="9"/>
    </row>
    <row r="964039" spans="1:3" x14ac:dyDescent="0.3">
      <c r="A964039" s="5"/>
      <c r="B964039" s="7"/>
      <c r="C964039" s="9"/>
    </row>
    <row r="964041" spans="1:3" x14ac:dyDescent="0.3">
      <c r="A964041" s="5"/>
      <c r="B964041" s="7"/>
      <c r="C964041" s="9"/>
    </row>
    <row r="964043" spans="1:3" x14ac:dyDescent="0.3">
      <c r="A964043" s="5"/>
      <c r="B964043" s="7"/>
      <c r="C964043" s="9"/>
    </row>
    <row r="964045" spans="1:3" x14ac:dyDescent="0.3">
      <c r="A964045" s="5"/>
      <c r="B964045" s="7"/>
      <c r="C964045" s="9"/>
    </row>
    <row r="964047" spans="1:3" x14ac:dyDescent="0.3">
      <c r="A964047" s="5"/>
      <c r="B964047" s="7"/>
      <c r="C964047" s="9"/>
    </row>
    <row r="964049" spans="1:3" x14ac:dyDescent="0.3">
      <c r="A964049" s="5"/>
      <c r="B964049" s="7"/>
      <c r="C964049" s="9"/>
    </row>
    <row r="964051" spans="1:3" x14ac:dyDescent="0.3">
      <c r="A964051" s="5"/>
      <c r="B964051" s="7"/>
      <c r="C964051" s="9"/>
    </row>
    <row r="964053" spans="1:3" x14ac:dyDescent="0.3">
      <c r="A964053" s="5"/>
      <c r="B964053" s="7"/>
      <c r="C964053" s="9"/>
    </row>
    <row r="964055" spans="1:3" x14ac:dyDescent="0.3">
      <c r="A964055" s="5"/>
      <c r="B964055" s="7"/>
      <c r="C964055" s="9"/>
    </row>
    <row r="964057" spans="1:3" x14ac:dyDescent="0.3">
      <c r="A964057" s="5"/>
      <c r="B964057" s="7"/>
      <c r="C964057" s="9"/>
    </row>
    <row r="964059" spans="1:3" x14ac:dyDescent="0.3">
      <c r="A964059" s="5"/>
      <c r="B964059" s="7"/>
      <c r="C964059" s="9"/>
    </row>
    <row r="964061" spans="1:3" x14ac:dyDescent="0.3">
      <c r="A964061" s="5"/>
      <c r="B964061" s="7"/>
      <c r="C964061" s="9"/>
    </row>
    <row r="964063" spans="1:3" x14ac:dyDescent="0.3">
      <c r="A964063" s="5"/>
      <c r="B964063" s="7"/>
      <c r="C964063" s="9"/>
    </row>
    <row r="964065" spans="1:3" x14ac:dyDescent="0.3">
      <c r="A964065" s="5"/>
      <c r="B964065" s="7"/>
      <c r="C964065" s="9"/>
    </row>
    <row r="964067" spans="1:3" x14ac:dyDescent="0.3">
      <c r="A964067" s="5"/>
      <c r="B964067" s="7"/>
      <c r="C964067" s="9"/>
    </row>
    <row r="964069" spans="1:3" x14ac:dyDescent="0.3">
      <c r="A964069" s="5"/>
      <c r="B964069" s="7"/>
      <c r="C964069" s="9"/>
    </row>
    <row r="964071" spans="1:3" x14ac:dyDescent="0.3">
      <c r="A964071" s="5"/>
      <c r="B964071" s="7"/>
      <c r="C964071" s="9"/>
    </row>
    <row r="964073" spans="1:3" x14ac:dyDescent="0.3">
      <c r="A964073" s="5"/>
      <c r="B964073" s="7"/>
      <c r="C964073" s="9"/>
    </row>
    <row r="964075" spans="1:3" x14ac:dyDescent="0.3">
      <c r="A964075" s="5"/>
      <c r="B964075" s="7"/>
      <c r="C964075" s="9"/>
    </row>
    <row r="964077" spans="1:3" x14ac:dyDescent="0.3">
      <c r="A964077" s="5"/>
      <c r="B964077" s="7"/>
      <c r="C964077" s="9"/>
    </row>
    <row r="964079" spans="1:3" x14ac:dyDescent="0.3">
      <c r="A964079" s="5"/>
      <c r="B964079" s="7"/>
      <c r="C964079" s="9"/>
    </row>
    <row r="964081" spans="1:3" x14ac:dyDescent="0.3">
      <c r="A964081" s="5"/>
      <c r="B964081" s="7"/>
      <c r="C964081" s="9"/>
    </row>
    <row r="964083" spans="1:3" x14ac:dyDescent="0.3">
      <c r="A964083" s="5"/>
      <c r="B964083" s="7"/>
      <c r="C964083" s="9"/>
    </row>
    <row r="964085" spans="1:3" x14ac:dyDescent="0.3">
      <c r="A964085" s="5"/>
      <c r="B964085" s="7"/>
      <c r="C964085" s="9"/>
    </row>
    <row r="964087" spans="1:3" x14ac:dyDescent="0.3">
      <c r="A964087" s="5"/>
      <c r="B964087" s="7"/>
      <c r="C964087" s="9"/>
    </row>
    <row r="964089" spans="1:3" x14ac:dyDescent="0.3">
      <c r="A964089" s="5"/>
      <c r="B964089" s="7"/>
      <c r="C964089" s="9"/>
    </row>
    <row r="964091" spans="1:3" x14ac:dyDescent="0.3">
      <c r="A964091" s="5"/>
      <c r="B964091" s="7"/>
      <c r="C964091" s="9"/>
    </row>
    <row r="964093" spans="1:3" x14ac:dyDescent="0.3">
      <c r="A964093" s="5"/>
      <c r="B964093" s="7"/>
      <c r="C964093" s="9"/>
    </row>
    <row r="964095" spans="1:3" x14ac:dyDescent="0.3">
      <c r="A964095" s="5"/>
      <c r="B964095" s="7"/>
      <c r="C964095" s="9"/>
    </row>
    <row r="964097" spans="1:3" x14ac:dyDescent="0.3">
      <c r="A964097" s="5"/>
      <c r="B964097" s="7"/>
      <c r="C964097" s="9"/>
    </row>
    <row r="964099" spans="1:3" x14ac:dyDescent="0.3">
      <c r="A964099" s="5"/>
      <c r="B964099" s="7"/>
      <c r="C964099" s="9"/>
    </row>
    <row r="964101" spans="1:3" x14ac:dyDescent="0.3">
      <c r="A964101" s="5"/>
      <c r="B964101" s="7"/>
      <c r="C964101" s="9"/>
    </row>
    <row r="964103" spans="1:3" x14ac:dyDescent="0.3">
      <c r="A964103" s="5"/>
      <c r="B964103" s="7"/>
      <c r="C964103" s="9"/>
    </row>
    <row r="964105" spans="1:3" x14ac:dyDescent="0.3">
      <c r="A964105" s="5"/>
      <c r="B964105" s="7"/>
      <c r="C964105" s="9"/>
    </row>
    <row r="964107" spans="1:3" x14ac:dyDescent="0.3">
      <c r="A964107" s="5"/>
      <c r="B964107" s="7"/>
      <c r="C964107" s="9"/>
    </row>
    <row r="964109" spans="1:3" x14ac:dyDescent="0.3">
      <c r="A964109" s="5"/>
      <c r="B964109" s="7"/>
      <c r="C964109" s="9"/>
    </row>
    <row r="964111" spans="1:3" x14ac:dyDescent="0.3">
      <c r="A964111" s="5"/>
      <c r="B964111" s="7"/>
      <c r="C964111" s="9"/>
    </row>
    <row r="964113" spans="1:3" x14ac:dyDescent="0.3">
      <c r="A964113" s="5"/>
      <c r="B964113" s="7"/>
      <c r="C964113" s="9"/>
    </row>
    <row r="964115" spans="1:3" x14ac:dyDescent="0.3">
      <c r="A964115" s="5"/>
      <c r="B964115" s="7"/>
      <c r="C964115" s="9"/>
    </row>
    <row r="964117" spans="1:3" x14ac:dyDescent="0.3">
      <c r="A964117" s="5"/>
      <c r="B964117" s="7"/>
      <c r="C964117" s="9"/>
    </row>
    <row r="964119" spans="1:3" x14ac:dyDescent="0.3">
      <c r="A964119" s="5"/>
      <c r="B964119" s="7"/>
      <c r="C964119" s="9"/>
    </row>
    <row r="964121" spans="1:3" x14ac:dyDescent="0.3">
      <c r="A964121" s="5"/>
      <c r="B964121" s="7"/>
      <c r="C964121" s="9"/>
    </row>
    <row r="964123" spans="1:3" x14ac:dyDescent="0.3">
      <c r="A964123" s="5"/>
      <c r="B964123" s="7"/>
      <c r="C964123" s="9"/>
    </row>
    <row r="964125" spans="1:3" x14ac:dyDescent="0.3">
      <c r="A964125" s="5"/>
      <c r="B964125" s="7"/>
      <c r="C964125" s="9"/>
    </row>
    <row r="964127" spans="1:3" x14ac:dyDescent="0.3">
      <c r="A964127" s="5"/>
      <c r="B964127" s="7"/>
      <c r="C964127" s="9"/>
    </row>
    <row r="964129" spans="1:3" x14ac:dyDescent="0.3">
      <c r="A964129" s="5"/>
      <c r="B964129" s="7"/>
      <c r="C964129" s="9"/>
    </row>
    <row r="964131" spans="1:3" x14ac:dyDescent="0.3">
      <c r="A964131" s="5"/>
      <c r="B964131" s="7"/>
      <c r="C964131" s="9"/>
    </row>
    <row r="964133" spans="1:3" x14ac:dyDescent="0.3">
      <c r="A964133" s="5"/>
      <c r="B964133" s="7"/>
      <c r="C964133" s="9"/>
    </row>
    <row r="964135" spans="1:3" x14ac:dyDescent="0.3">
      <c r="A964135" s="5"/>
      <c r="B964135" s="7"/>
      <c r="C964135" s="9"/>
    </row>
    <row r="964137" spans="1:3" x14ac:dyDescent="0.3">
      <c r="A964137" s="5"/>
      <c r="B964137" s="7"/>
      <c r="C964137" s="9"/>
    </row>
    <row r="964139" spans="1:3" x14ac:dyDescent="0.3">
      <c r="A964139" s="5"/>
      <c r="B964139" s="7"/>
      <c r="C964139" s="9"/>
    </row>
    <row r="964141" spans="1:3" x14ac:dyDescent="0.3">
      <c r="A964141" s="5"/>
      <c r="B964141" s="7"/>
      <c r="C964141" s="9"/>
    </row>
    <row r="964143" spans="1:3" x14ac:dyDescent="0.3">
      <c r="A964143" s="5"/>
      <c r="B964143" s="7"/>
      <c r="C964143" s="9"/>
    </row>
    <row r="964145" spans="1:3" x14ac:dyDescent="0.3">
      <c r="A964145" s="5"/>
      <c r="B964145" s="7"/>
      <c r="C964145" s="9"/>
    </row>
    <row r="964147" spans="1:3" x14ac:dyDescent="0.3">
      <c r="A964147" s="5"/>
      <c r="B964147" s="7"/>
      <c r="C964147" s="9"/>
    </row>
    <row r="964149" spans="1:3" x14ac:dyDescent="0.3">
      <c r="A964149" s="5"/>
      <c r="B964149" s="7"/>
      <c r="C964149" s="9"/>
    </row>
    <row r="964151" spans="1:3" x14ac:dyDescent="0.3">
      <c r="A964151" s="5"/>
      <c r="B964151" s="7"/>
      <c r="C964151" s="9"/>
    </row>
    <row r="964153" spans="1:3" x14ac:dyDescent="0.3">
      <c r="A964153" s="5"/>
      <c r="B964153" s="7"/>
      <c r="C964153" s="9"/>
    </row>
    <row r="964155" spans="1:3" x14ac:dyDescent="0.3">
      <c r="A964155" s="5"/>
      <c r="B964155" s="7"/>
      <c r="C964155" s="9"/>
    </row>
    <row r="964157" spans="1:3" x14ac:dyDescent="0.3">
      <c r="A964157" s="5"/>
      <c r="B964157" s="7"/>
      <c r="C964157" s="9"/>
    </row>
    <row r="964159" spans="1:3" x14ac:dyDescent="0.3">
      <c r="A964159" s="5"/>
      <c r="B964159" s="7"/>
      <c r="C964159" s="9"/>
    </row>
    <row r="964161" spans="1:3" x14ac:dyDescent="0.3">
      <c r="A964161" s="5"/>
      <c r="B964161" s="7"/>
      <c r="C964161" s="9"/>
    </row>
    <row r="964163" spans="1:3" x14ac:dyDescent="0.3">
      <c r="A964163" s="5"/>
      <c r="B964163" s="7"/>
      <c r="C964163" s="9"/>
    </row>
    <row r="964165" spans="1:3" x14ac:dyDescent="0.3">
      <c r="A964165" s="5"/>
      <c r="B964165" s="7"/>
      <c r="C964165" s="9"/>
    </row>
    <row r="964167" spans="1:3" x14ac:dyDescent="0.3">
      <c r="A964167" s="5"/>
      <c r="B964167" s="7"/>
      <c r="C964167" s="9"/>
    </row>
    <row r="964169" spans="1:3" x14ac:dyDescent="0.3">
      <c r="A964169" s="5"/>
      <c r="B964169" s="7"/>
      <c r="C964169" s="9"/>
    </row>
    <row r="964171" spans="1:3" x14ac:dyDescent="0.3">
      <c r="A964171" s="5"/>
      <c r="B964171" s="7"/>
      <c r="C964171" s="9"/>
    </row>
    <row r="964173" spans="1:3" x14ac:dyDescent="0.3">
      <c r="A964173" s="5"/>
      <c r="B964173" s="7"/>
      <c r="C964173" s="9"/>
    </row>
    <row r="964175" spans="1:3" x14ac:dyDescent="0.3">
      <c r="A964175" s="5"/>
      <c r="B964175" s="7"/>
      <c r="C964175" s="9"/>
    </row>
    <row r="964177" spans="1:3" x14ac:dyDescent="0.3">
      <c r="A964177" s="5"/>
      <c r="B964177" s="7"/>
      <c r="C964177" s="9"/>
    </row>
    <row r="964179" spans="1:3" x14ac:dyDescent="0.3">
      <c r="A964179" s="5"/>
      <c r="B964179" s="7"/>
      <c r="C964179" s="9"/>
    </row>
    <row r="964181" spans="1:3" x14ac:dyDescent="0.3">
      <c r="A964181" s="5"/>
      <c r="B964181" s="7"/>
      <c r="C964181" s="9"/>
    </row>
    <row r="964183" spans="1:3" x14ac:dyDescent="0.3">
      <c r="A964183" s="5"/>
      <c r="B964183" s="7"/>
      <c r="C964183" s="9"/>
    </row>
    <row r="964185" spans="1:3" x14ac:dyDescent="0.3">
      <c r="A964185" s="5"/>
      <c r="B964185" s="7"/>
      <c r="C964185" s="9"/>
    </row>
    <row r="964187" spans="1:3" x14ac:dyDescent="0.3">
      <c r="A964187" s="5"/>
      <c r="B964187" s="7"/>
      <c r="C964187" s="9"/>
    </row>
    <row r="964189" spans="1:3" x14ac:dyDescent="0.3">
      <c r="A964189" s="5"/>
      <c r="B964189" s="7"/>
      <c r="C964189" s="9"/>
    </row>
    <row r="964191" spans="1:3" x14ac:dyDescent="0.3">
      <c r="A964191" s="5"/>
      <c r="B964191" s="7"/>
      <c r="C964191" s="9"/>
    </row>
    <row r="964193" spans="1:3" x14ac:dyDescent="0.3">
      <c r="A964193" s="5"/>
      <c r="B964193" s="7"/>
      <c r="C964193" s="9"/>
    </row>
    <row r="964195" spans="1:3" x14ac:dyDescent="0.3">
      <c r="A964195" s="5"/>
      <c r="B964195" s="7"/>
      <c r="C964195" s="9"/>
    </row>
    <row r="964197" spans="1:3" x14ac:dyDescent="0.3">
      <c r="A964197" s="5"/>
      <c r="B964197" s="7"/>
      <c r="C964197" s="9"/>
    </row>
    <row r="964199" spans="1:3" x14ac:dyDescent="0.3">
      <c r="A964199" s="5"/>
      <c r="B964199" s="7"/>
      <c r="C964199" s="9"/>
    </row>
    <row r="964201" spans="1:3" x14ac:dyDescent="0.3">
      <c r="A964201" s="5"/>
      <c r="B964201" s="7"/>
      <c r="C964201" s="9"/>
    </row>
    <row r="964203" spans="1:3" x14ac:dyDescent="0.3">
      <c r="A964203" s="5"/>
      <c r="B964203" s="7"/>
      <c r="C964203" s="9"/>
    </row>
    <row r="964205" spans="1:3" x14ac:dyDescent="0.3">
      <c r="A964205" s="5"/>
      <c r="B964205" s="7"/>
      <c r="C964205" s="9"/>
    </row>
    <row r="964207" spans="1:3" x14ac:dyDescent="0.3">
      <c r="A964207" s="5"/>
      <c r="B964207" s="7"/>
      <c r="C964207" s="9"/>
    </row>
    <row r="964209" spans="1:3" x14ac:dyDescent="0.3">
      <c r="A964209" s="5"/>
      <c r="B964209" s="7"/>
      <c r="C964209" s="9"/>
    </row>
    <row r="964211" spans="1:3" x14ac:dyDescent="0.3">
      <c r="A964211" s="5"/>
      <c r="B964211" s="7"/>
      <c r="C964211" s="9"/>
    </row>
    <row r="964213" spans="1:3" x14ac:dyDescent="0.3">
      <c r="A964213" s="5"/>
      <c r="B964213" s="7"/>
      <c r="C964213" s="9"/>
    </row>
    <row r="964215" spans="1:3" x14ac:dyDescent="0.3">
      <c r="A964215" s="5"/>
      <c r="B964215" s="7"/>
      <c r="C964215" s="9"/>
    </row>
    <row r="964217" spans="1:3" x14ac:dyDescent="0.3">
      <c r="A964217" s="5"/>
      <c r="B964217" s="7"/>
      <c r="C964217" s="9"/>
    </row>
    <row r="964219" spans="1:3" x14ac:dyDescent="0.3">
      <c r="A964219" s="5"/>
      <c r="B964219" s="7"/>
      <c r="C964219" s="9"/>
    </row>
    <row r="964221" spans="1:3" x14ac:dyDescent="0.3">
      <c r="A964221" s="5"/>
      <c r="B964221" s="7"/>
      <c r="C964221" s="9"/>
    </row>
    <row r="964223" spans="1:3" x14ac:dyDescent="0.3">
      <c r="A964223" s="5"/>
      <c r="B964223" s="7"/>
      <c r="C964223" s="9"/>
    </row>
    <row r="964225" spans="1:3" x14ac:dyDescent="0.3">
      <c r="A964225" s="5"/>
      <c r="B964225" s="7"/>
      <c r="C964225" s="9"/>
    </row>
    <row r="964227" spans="1:3" x14ac:dyDescent="0.3">
      <c r="A964227" s="5"/>
      <c r="B964227" s="7"/>
      <c r="C964227" s="9"/>
    </row>
    <row r="964229" spans="1:3" x14ac:dyDescent="0.3">
      <c r="A964229" s="5"/>
      <c r="B964229" s="7"/>
      <c r="C964229" s="9"/>
    </row>
    <row r="964231" spans="1:3" x14ac:dyDescent="0.3">
      <c r="A964231" s="5"/>
      <c r="B964231" s="7"/>
      <c r="C964231" s="9"/>
    </row>
    <row r="964233" spans="1:3" x14ac:dyDescent="0.3">
      <c r="A964233" s="5"/>
      <c r="B964233" s="7"/>
      <c r="C964233" s="9"/>
    </row>
    <row r="964235" spans="1:3" x14ac:dyDescent="0.3">
      <c r="A964235" s="5"/>
      <c r="B964235" s="7"/>
      <c r="C964235" s="9"/>
    </row>
    <row r="964237" spans="1:3" x14ac:dyDescent="0.3">
      <c r="A964237" s="5"/>
      <c r="B964237" s="7"/>
      <c r="C964237" s="9"/>
    </row>
    <row r="964239" spans="1:3" x14ac:dyDescent="0.3">
      <c r="A964239" s="5"/>
      <c r="B964239" s="7"/>
      <c r="C964239" s="9"/>
    </row>
    <row r="964241" spans="1:3" x14ac:dyDescent="0.3">
      <c r="A964241" s="5"/>
      <c r="B964241" s="7"/>
      <c r="C964241" s="9"/>
    </row>
    <row r="964243" spans="1:3" x14ac:dyDescent="0.3">
      <c r="A964243" s="5"/>
      <c r="B964243" s="7"/>
      <c r="C964243" s="9"/>
    </row>
    <row r="964245" spans="1:3" x14ac:dyDescent="0.3">
      <c r="A964245" s="5"/>
      <c r="B964245" s="7"/>
      <c r="C964245" s="9"/>
    </row>
    <row r="964247" spans="1:3" x14ac:dyDescent="0.3">
      <c r="A964247" s="5"/>
      <c r="B964247" s="7"/>
      <c r="C964247" s="9"/>
    </row>
    <row r="964249" spans="1:3" x14ac:dyDescent="0.3">
      <c r="A964249" s="5"/>
      <c r="B964249" s="7"/>
      <c r="C964249" s="9"/>
    </row>
    <row r="964251" spans="1:3" x14ac:dyDescent="0.3">
      <c r="A964251" s="5"/>
      <c r="B964251" s="7"/>
      <c r="C964251" s="9"/>
    </row>
    <row r="964253" spans="1:3" x14ac:dyDescent="0.3">
      <c r="A964253" s="5"/>
      <c r="B964253" s="7"/>
      <c r="C964253" s="9"/>
    </row>
    <row r="964255" spans="1:3" x14ac:dyDescent="0.3">
      <c r="A964255" s="5"/>
      <c r="B964255" s="7"/>
      <c r="C964255" s="9"/>
    </row>
    <row r="964257" spans="1:3" x14ac:dyDescent="0.3">
      <c r="A964257" s="5"/>
      <c r="B964257" s="7"/>
      <c r="C964257" s="9"/>
    </row>
    <row r="964259" spans="1:3" x14ac:dyDescent="0.3">
      <c r="A964259" s="5"/>
      <c r="B964259" s="7"/>
      <c r="C964259" s="9"/>
    </row>
    <row r="964261" spans="1:3" x14ac:dyDescent="0.3">
      <c r="A964261" s="5"/>
      <c r="B964261" s="7"/>
      <c r="C964261" s="9"/>
    </row>
    <row r="964263" spans="1:3" x14ac:dyDescent="0.3">
      <c r="A964263" s="5"/>
      <c r="B964263" s="7"/>
      <c r="C964263" s="9"/>
    </row>
    <row r="964265" spans="1:3" x14ac:dyDescent="0.3">
      <c r="A964265" s="5"/>
      <c r="B964265" s="7"/>
      <c r="C964265" s="9"/>
    </row>
    <row r="964267" spans="1:3" x14ac:dyDescent="0.3">
      <c r="A964267" s="5"/>
      <c r="B964267" s="7"/>
      <c r="C964267" s="9"/>
    </row>
    <row r="964269" spans="1:3" x14ac:dyDescent="0.3">
      <c r="A964269" s="5"/>
      <c r="B964269" s="7"/>
      <c r="C964269" s="9"/>
    </row>
    <row r="964271" spans="1:3" x14ac:dyDescent="0.3">
      <c r="A964271" s="5"/>
      <c r="B964271" s="7"/>
      <c r="C964271" s="9"/>
    </row>
    <row r="964273" spans="1:3" x14ac:dyDescent="0.3">
      <c r="A964273" s="5"/>
      <c r="B964273" s="7"/>
      <c r="C964273" s="9"/>
    </row>
    <row r="964275" spans="1:3" x14ac:dyDescent="0.3">
      <c r="A964275" s="5"/>
      <c r="B964275" s="7"/>
      <c r="C964275" s="9"/>
    </row>
    <row r="964277" spans="1:3" x14ac:dyDescent="0.3">
      <c r="A964277" s="5"/>
      <c r="B964277" s="7"/>
      <c r="C964277" s="9"/>
    </row>
    <row r="964279" spans="1:3" x14ac:dyDescent="0.3">
      <c r="A964279" s="5"/>
      <c r="B964279" s="7"/>
      <c r="C964279" s="9"/>
    </row>
    <row r="964281" spans="1:3" x14ac:dyDescent="0.3">
      <c r="A964281" s="5"/>
      <c r="B964281" s="7"/>
      <c r="C964281" s="9"/>
    </row>
    <row r="964283" spans="1:3" x14ac:dyDescent="0.3">
      <c r="A964283" s="5"/>
      <c r="B964283" s="7"/>
      <c r="C964283" s="9"/>
    </row>
    <row r="964285" spans="1:3" x14ac:dyDescent="0.3">
      <c r="A964285" s="5"/>
      <c r="B964285" s="7"/>
      <c r="C964285" s="9"/>
    </row>
    <row r="964287" spans="1:3" x14ac:dyDescent="0.3">
      <c r="A964287" s="5"/>
      <c r="B964287" s="7"/>
      <c r="C964287" s="9"/>
    </row>
    <row r="964289" spans="1:3" x14ac:dyDescent="0.3">
      <c r="A964289" s="5"/>
      <c r="B964289" s="7"/>
      <c r="C964289" s="9"/>
    </row>
    <row r="964291" spans="1:3" x14ac:dyDescent="0.3">
      <c r="A964291" s="5"/>
      <c r="B964291" s="7"/>
      <c r="C964291" s="9"/>
    </row>
    <row r="964293" spans="1:3" x14ac:dyDescent="0.3">
      <c r="A964293" s="5"/>
      <c r="B964293" s="7"/>
      <c r="C964293" s="9"/>
    </row>
    <row r="964295" spans="1:3" x14ac:dyDescent="0.3">
      <c r="A964295" s="5"/>
      <c r="B964295" s="7"/>
      <c r="C964295" s="9"/>
    </row>
    <row r="964297" spans="1:3" x14ac:dyDescent="0.3">
      <c r="A964297" s="5"/>
      <c r="B964297" s="7"/>
      <c r="C964297" s="9"/>
    </row>
    <row r="964299" spans="1:3" x14ac:dyDescent="0.3">
      <c r="A964299" s="5"/>
      <c r="B964299" s="7"/>
      <c r="C964299" s="9"/>
    </row>
    <row r="964301" spans="1:3" x14ac:dyDescent="0.3">
      <c r="A964301" s="5"/>
      <c r="B964301" s="7"/>
      <c r="C964301" s="9"/>
    </row>
    <row r="964303" spans="1:3" x14ac:dyDescent="0.3">
      <c r="A964303" s="5"/>
      <c r="B964303" s="7"/>
      <c r="C964303" s="9"/>
    </row>
    <row r="964305" spans="1:3" x14ac:dyDescent="0.3">
      <c r="A964305" s="5"/>
      <c r="B964305" s="7"/>
      <c r="C964305" s="9"/>
    </row>
    <row r="964307" spans="1:3" x14ac:dyDescent="0.3">
      <c r="A964307" s="5"/>
      <c r="B964307" s="7"/>
      <c r="C964307" s="9"/>
    </row>
    <row r="964309" spans="1:3" x14ac:dyDescent="0.3">
      <c r="A964309" s="5"/>
      <c r="B964309" s="7"/>
      <c r="C964309" s="9"/>
    </row>
    <row r="964311" spans="1:3" x14ac:dyDescent="0.3">
      <c r="A964311" s="5"/>
      <c r="B964311" s="7"/>
      <c r="C964311" s="9"/>
    </row>
    <row r="964313" spans="1:3" x14ac:dyDescent="0.3">
      <c r="A964313" s="5"/>
      <c r="B964313" s="7"/>
      <c r="C964313" s="9"/>
    </row>
    <row r="964315" spans="1:3" x14ac:dyDescent="0.3">
      <c r="A964315" s="5"/>
      <c r="B964315" s="7"/>
      <c r="C964315" s="9"/>
    </row>
    <row r="964317" spans="1:3" x14ac:dyDescent="0.3">
      <c r="A964317" s="5"/>
      <c r="B964317" s="7"/>
      <c r="C964317" s="9"/>
    </row>
    <row r="964319" spans="1:3" x14ac:dyDescent="0.3">
      <c r="A964319" s="5"/>
      <c r="B964319" s="7"/>
      <c r="C964319" s="9"/>
    </row>
    <row r="964321" spans="1:3" x14ac:dyDescent="0.3">
      <c r="A964321" s="5"/>
      <c r="B964321" s="7"/>
      <c r="C964321" s="9"/>
    </row>
    <row r="964323" spans="1:3" x14ac:dyDescent="0.3">
      <c r="A964323" s="5"/>
      <c r="B964323" s="7"/>
      <c r="C964323" s="9"/>
    </row>
    <row r="964325" spans="1:3" x14ac:dyDescent="0.3">
      <c r="A964325" s="5"/>
      <c r="B964325" s="7"/>
      <c r="C964325" s="9"/>
    </row>
    <row r="964327" spans="1:3" x14ac:dyDescent="0.3">
      <c r="A964327" s="5"/>
      <c r="B964327" s="7"/>
      <c r="C964327" s="9"/>
    </row>
    <row r="964329" spans="1:3" x14ac:dyDescent="0.3">
      <c r="A964329" s="5"/>
      <c r="B964329" s="7"/>
      <c r="C964329" s="9"/>
    </row>
    <row r="964331" spans="1:3" x14ac:dyDescent="0.3">
      <c r="A964331" s="5"/>
      <c r="B964331" s="7"/>
      <c r="C964331" s="9"/>
    </row>
    <row r="964333" spans="1:3" x14ac:dyDescent="0.3">
      <c r="A964333" s="5"/>
      <c r="B964333" s="7"/>
      <c r="C964333" s="9"/>
    </row>
    <row r="964335" spans="1:3" x14ac:dyDescent="0.3">
      <c r="A964335" s="5"/>
      <c r="B964335" s="7"/>
      <c r="C964335" s="9"/>
    </row>
    <row r="964337" spans="1:3" x14ac:dyDescent="0.3">
      <c r="A964337" s="5"/>
      <c r="B964337" s="7"/>
      <c r="C964337" s="9"/>
    </row>
    <row r="964339" spans="1:3" x14ac:dyDescent="0.3">
      <c r="A964339" s="5"/>
      <c r="B964339" s="7"/>
      <c r="C964339" s="9"/>
    </row>
    <row r="964341" spans="1:3" x14ac:dyDescent="0.3">
      <c r="A964341" s="5"/>
      <c r="B964341" s="7"/>
      <c r="C964341" s="9"/>
    </row>
    <row r="964343" spans="1:3" x14ac:dyDescent="0.3">
      <c r="A964343" s="5"/>
      <c r="B964343" s="7"/>
      <c r="C964343" s="9"/>
    </row>
    <row r="964345" spans="1:3" x14ac:dyDescent="0.3">
      <c r="A964345" s="5"/>
      <c r="B964345" s="7"/>
      <c r="C964345" s="9"/>
    </row>
    <row r="964347" spans="1:3" x14ac:dyDescent="0.3">
      <c r="A964347" s="5"/>
      <c r="B964347" s="7"/>
      <c r="C964347" s="9"/>
    </row>
    <row r="964349" spans="1:3" x14ac:dyDescent="0.3">
      <c r="A964349" s="5"/>
      <c r="B964349" s="7"/>
      <c r="C964349" s="9"/>
    </row>
    <row r="964351" spans="1:3" x14ac:dyDescent="0.3">
      <c r="A964351" s="5"/>
      <c r="B964351" s="7"/>
      <c r="C964351" s="9"/>
    </row>
    <row r="964353" spans="1:3" x14ac:dyDescent="0.3">
      <c r="A964353" s="5"/>
      <c r="B964353" s="7"/>
      <c r="C964353" s="9"/>
    </row>
    <row r="964355" spans="1:3" x14ac:dyDescent="0.3">
      <c r="A964355" s="5"/>
      <c r="B964355" s="7"/>
      <c r="C964355" s="9"/>
    </row>
    <row r="964357" spans="1:3" x14ac:dyDescent="0.3">
      <c r="A964357" s="5"/>
      <c r="B964357" s="7"/>
      <c r="C964357" s="9"/>
    </row>
    <row r="964359" spans="1:3" x14ac:dyDescent="0.3">
      <c r="A964359" s="5"/>
      <c r="B964359" s="7"/>
      <c r="C964359" s="9"/>
    </row>
    <row r="964361" spans="1:3" x14ac:dyDescent="0.3">
      <c r="A964361" s="5"/>
      <c r="B964361" s="7"/>
      <c r="C964361" s="9"/>
    </row>
    <row r="964363" spans="1:3" x14ac:dyDescent="0.3">
      <c r="A964363" s="5"/>
      <c r="B964363" s="7"/>
      <c r="C964363" s="9"/>
    </row>
    <row r="964365" spans="1:3" x14ac:dyDescent="0.3">
      <c r="A964365" s="5"/>
      <c r="B964365" s="7"/>
      <c r="C964365" s="9"/>
    </row>
    <row r="964367" spans="1:3" x14ac:dyDescent="0.3">
      <c r="A964367" s="5"/>
      <c r="B964367" s="7"/>
      <c r="C964367" s="9"/>
    </row>
    <row r="964369" spans="1:3" x14ac:dyDescent="0.3">
      <c r="A964369" s="5"/>
      <c r="B964369" s="7"/>
      <c r="C964369" s="9"/>
    </row>
    <row r="964371" spans="1:3" x14ac:dyDescent="0.3">
      <c r="A964371" s="5"/>
      <c r="B964371" s="7"/>
      <c r="C964371" s="9"/>
    </row>
    <row r="964373" spans="1:3" x14ac:dyDescent="0.3">
      <c r="A964373" s="5"/>
      <c r="B964373" s="7"/>
      <c r="C964373" s="9"/>
    </row>
    <row r="964375" spans="1:3" x14ac:dyDescent="0.3">
      <c r="A964375" s="5"/>
      <c r="B964375" s="7"/>
      <c r="C964375" s="9"/>
    </row>
    <row r="964377" spans="1:3" x14ac:dyDescent="0.3">
      <c r="A964377" s="5"/>
      <c r="B964377" s="7"/>
      <c r="C964377" s="9"/>
    </row>
    <row r="964379" spans="1:3" x14ac:dyDescent="0.3">
      <c r="A964379" s="5"/>
      <c r="B964379" s="7"/>
      <c r="C964379" s="9"/>
    </row>
    <row r="964381" spans="1:3" x14ac:dyDescent="0.3">
      <c r="A964381" s="5"/>
      <c r="B964381" s="7"/>
      <c r="C964381" s="9"/>
    </row>
    <row r="964383" spans="1:3" x14ac:dyDescent="0.3">
      <c r="A964383" s="5"/>
      <c r="B964383" s="7"/>
      <c r="C964383" s="9"/>
    </row>
    <row r="964385" spans="1:3" x14ac:dyDescent="0.3">
      <c r="A964385" s="5"/>
      <c r="B964385" s="7"/>
      <c r="C964385" s="9"/>
    </row>
    <row r="964387" spans="1:3" x14ac:dyDescent="0.3">
      <c r="A964387" s="5"/>
      <c r="B964387" s="7"/>
      <c r="C964387" s="9"/>
    </row>
    <row r="964389" spans="1:3" x14ac:dyDescent="0.3">
      <c r="A964389" s="5"/>
      <c r="B964389" s="7"/>
      <c r="C964389" s="9"/>
    </row>
    <row r="964391" spans="1:3" x14ac:dyDescent="0.3">
      <c r="A964391" s="5"/>
      <c r="B964391" s="7"/>
      <c r="C964391" s="9"/>
    </row>
    <row r="964393" spans="1:3" x14ac:dyDescent="0.3">
      <c r="A964393" s="5"/>
      <c r="B964393" s="7"/>
      <c r="C964393" s="9"/>
    </row>
    <row r="964395" spans="1:3" x14ac:dyDescent="0.3">
      <c r="A964395" s="5"/>
      <c r="B964395" s="7"/>
      <c r="C964395" s="9"/>
    </row>
    <row r="964397" spans="1:3" x14ac:dyDescent="0.3">
      <c r="A964397" s="5"/>
      <c r="B964397" s="7"/>
      <c r="C964397" s="9"/>
    </row>
    <row r="964399" spans="1:3" x14ac:dyDescent="0.3">
      <c r="A964399" s="5"/>
      <c r="B964399" s="7"/>
      <c r="C964399" s="9"/>
    </row>
    <row r="964401" spans="1:3" x14ac:dyDescent="0.3">
      <c r="A964401" s="5"/>
      <c r="B964401" s="7"/>
      <c r="C964401" s="9"/>
    </row>
    <row r="964403" spans="1:3" x14ac:dyDescent="0.3">
      <c r="A964403" s="5"/>
      <c r="B964403" s="7"/>
      <c r="C964403" s="9"/>
    </row>
    <row r="964405" spans="1:3" x14ac:dyDescent="0.3">
      <c r="A964405" s="5"/>
      <c r="B964405" s="7"/>
      <c r="C964405" s="9"/>
    </row>
    <row r="964407" spans="1:3" x14ac:dyDescent="0.3">
      <c r="A964407" s="5"/>
      <c r="B964407" s="7"/>
      <c r="C964407" s="9"/>
    </row>
    <row r="964409" spans="1:3" x14ac:dyDescent="0.3">
      <c r="A964409" s="5"/>
      <c r="B964409" s="7"/>
      <c r="C964409" s="9"/>
    </row>
    <row r="964411" spans="1:3" x14ac:dyDescent="0.3">
      <c r="A964411" s="5"/>
      <c r="B964411" s="7"/>
      <c r="C964411" s="9"/>
    </row>
    <row r="964413" spans="1:3" x14ac:dyDescent="0.3">
      <c r="A964413" s="5"/>
      <c r="B964413" s="7"/>
      <c r="C964413" s="9"/>
    </row>
    <row r="964415" spans="1:3" x14ac:dyDescent="0.3">
      <c r="A964415" s="5"/>
      <c r="B964415" s="7"/>
      <c r="C964415" s="9"/>
    </row>
    <row r="964417" spans="1:3" x14ac:dyDescent="0.3">
      <c r="A964417" s="5"/>
      <c r="B964417" s="7"/>
      <c r="C964417" s="9"/>
    </row>
    <row r="964419" spans="1:3" x14ac:dyDescent="0.3">
      <c r="A964419" s="5"/>
      <c r="B964419" s="7"/>
      <c r="C964419" s="9"/>
    </row>
    <row r="964421" spans="1:3" x14ac:dyDescent="0.3">
      <c r="A964421" s="5"/>
      <c r="B964421" s="7"/>
      <c r="C964421" s="9"/>
    </row>
    <row r="964423" spans="1:3" x14ac:dyDescent="0.3">
      <c r="A964423" s="5"/>
      <c r="B964423" s="7"/>
      <c r="C964423" s="9"/>
    </row>
    <row r="964425" spans="1:3" x14ac:dyDescent="0.3">
      <c r="A964425" s="5"/>
      <c r="B964425" s="7"/>
      <c r="C964425" s="9"/>
    </row>
    <row r="964427" spans="1:3" x14ac:dyDescent="0.3">
      <c r="A964427" s="5"/>
      <c r="B964427" s="7"/>
      <c r="C964427" s="9"/>
    </row>
    <row r="964429" spans="1:3" x14ac:dyDescent="0.3">
      <c r="A964429" s="5"/>
      <c r="B964429" s="7"/>
      <c r="C964429" s="9"/>
    </row>
    <row r="964431" spans="1:3" x14ac:dyDescent="0.3">
      <c r="A964431" s="5"/>
      <c r="B964431" s="7"/>
      <c r="C964431" s="9"/>
    </row>
    <row r="964433" spans="1:3" x14ac:dyDescent="0.3">
      <c r="A964433" s="5"/>
      <c r="B964433" s="7"/>
      <c r="C964433" s="9"/>
    </row>
    <row r="964435" spans="1:3" x14ac:dyDescent="0.3">
      <c r="A964435" s="5"/>
      <c r="B964435" s="7"/>
      <c r="C964435" s="9"/>
    </row>
    <row r="964437" spans="1:3" x14ac:dyDescent="0.3">
      <c r="A964437" s="5"/>
      <c r="B964437" s="7"/>
      <c r="C964437" s="9"/>
    </row>
    <row r="964439" spans="1:3" x14ac:dyDescent="0.3">
      <c r="A964439" s="5"/>
      <c r="B964439" s="7"/>
      <c r="C964439" s="9"/>
    </row>
    <row r="964441" spans="1:3" x14ac:dyDescent="0.3">
      <c r="A964441" s="5"/>
      <c r="B964441" s="7"/>
      <c r="C964441" s="9"/>
    </row>
    <row r="964443" spans="1:3" x14ac:dyDescent="0.3">
      <c r="A964443" s="5"/>
      <c r="B964443" s="7"/>
      <c r="C964443" s="9"/>
    </row>
    <row r="964445" spans="1:3" x14ac:dyDescent="0.3">
      <c r="A964445" s="5"/>
      <c r="B964445" s="7"/>
      <c r="C964445" s="9"/>
    </row>
    <row r="964447" spans="1:3" x14ac:dyDescent="0.3">
      <c r="A964447" s="5"/>
      <c r="B964447" s="7"/>
      <c r="C964447" s="9"/>
    </row>
    <row r="964449" spans="1:3" x14ac:dyDescent="0.3">
      <c r="A964449" s="5"/>
      <c r="B964449" s="7"/>
      <c r="C964449" s="9"/>
    </row>
    <row r="964451" spans="1:3" x14ac:dyDescent="0.3">
      <c r="A964451" s="5"/>
      <c r="B964451" s="7"/>
      <c r="C964451" s="9"/>
    </row>
    <row r="964453" spans="1:3" x14ac:dyDescent="0.3">
      <c r="A964453" s="5"/>
      <c r="B964453" s="7"/>
      <c r="C964453" s="9"/>
    </row>
    <row r="964455" spans="1:3" x14ac:dyDescent="0.3">
      <c r="A964455" s="5"/>
      <c r="B964455" s="7"/>
      <c r="C964455" s="9"/>
    </row>
    <row r="964457" spans="1:3" x14ac:dyDescent="0.3">
      <c r="A964457" s="5"/>
      <c r="B964457" s="7"/>
      <c r="C964457" s="9"/>
    </row>
    <row r="964459" spans="1:3" x14ac:dyDescent="0.3">
      <c r="A964459" s="5"/>
      <c r="B964459" s="7"/>
      <c r="C964459" s="9"/>
    </row>
    <row r="964461" spans="1:3" x14ac:dyDescent="0.3">
      <c r="A964461" s="5"/>
      <c r="B964461" s="7"/>
      <c r="C964461" s="9"/>
    </row>
    <row r="964463" spans="1:3" x14ac:dyDescent="0.3">
      <c r="A964463" s="5"/>
      <c r="B964463" s="7"/>
      <c r="C964463" s="9"/>
    </row>
    <row r="964465" spans="1:3" x14ac:dyDescent="0.3">
      <c r="A964465" s="5"/>
      <c r="B964465" s="7"/>
      <c r="C964465" s="9"/>
    </row>
    <row r="964467" spans="1:3" x14ac:dyDescent="0.3">
      <c r="A964467" s="5"/>
      <c r="B964467" s="7"/>
      <c r="C964467" s="9"/>
    </row>
    <row r="964469" spans="1:3" x14ac:dyDescent="0.3">
      <c r="A964469" s="5"/>
      <c r="B964469" s="7"/>
      <c r="C964469" s="9"/>
    </row>
    <row r="964471" spans="1:3" x14ac:dyDescent="0.3">
      <c r="A964471" s="5"/>
      <c r="B964471" s="7"/>
      <c r="C964471" s="9"/>
    </row>
    <row r="964473" spans="1:3" x14ac:dyDescent="0.3">
      <c r="A964473" s="5"/>
      <c r="B964473" s="7"/>
      <c r="C964473" s="9"/>
    </row>
    <row r="964475" spans="1:3" x14ac:dyDescent="0.3">
      <c r="A964475" s="5"/>
      <c r="B964475" s="7"/>
      <c r="C964475" s="9"/>
    </row>
    <row r="964477" spans="1:3" x14ac:dyDescent="0.3">
      <c r="A964477" s="5"/>
      <c r="B964477" s="7"/>
      <c r="C964477" s="9"/>
    </row>
    <row r="964479" spans="1:3" x14ac:dyDescent="0.3">
      <c r="A964479" s="5"/>
      <c r="B964479" s="7"/>
      <c r="C964479" s="9"/>
    </row>
    <row r="964481" spans="1:3" x14ac:dyDescent="0.3">
      <c r="A964481" s="5"/>
      <c r="B964481" s="7"/>
      <c r="C964481" s="9"/>
    </row>
    <row r="964483" spans="1:3" x14ac:dyDescent="0.3">
      <c r="A964483" s="5"/>
      <c r="B964483" s="7"/>
      <c r="C964483" s="9"/>
    </row>
    <row r="964485" spans="1:3" x14ac:dyDescent="0.3">
      <c r="A964485" s="5"/>
      <c r="B964485" s="7"/>
      <c r="C964485" s="9"/>
    </row>
    <row r="964487" spans="1:3" x14ac:dyDescent="0.3">
      <c r="A964487" s="5"/>
      <c r="B964487" s="7"/>
      <c r="C964487" s="9"/>
    </row>
    <row r="964489" spans="1:3" x14ac:dyDescent="0.3">
      <c r="A964489" s="5"/>
      <c r="B964489" s="7"/>
      <c r="C964489" s="9"/>
    </row>
    <row r="964491" spans="1:3" x14ac:dyDescent="0.3">
      <c r="A964491" s="5"/>
      <c r="B964491" s="7"/>
      <c r="C964491" s="9"/>
    </row>
    <row r="964493" spans="1:3" x14ac:dyDescent="0.3">
      <c r="A964493" s="5"/>
      <c r="B964493" s="7"/>
      <c r="C964493" s="9"/>
    </row>
    <row r="964495" spans="1:3" x14ac:dyDescent="0.3">
      <c r="A964495" s="5"/>
      <c r="B964495" s="7"/>
      <c r="C964495" s="9"/>
    </row>
    <row r="964497" spans="1:3" x14ac:dyDescent="0.3">
      <c r="A964497" s="5"/>
      <c r="B964497" s="7"/>
      <c r="C964497" s="9"/>
    </row>
    <row r="964499" spans="1:3" x14ac:dyDescent="0.3">
      <c r="A964499" s="5"/>
      <c r="B964499" s="7"/>
      <c r="C964499" s="9"/>
    </row>
    <row r="964501" spans="1:3" x14ac:dyDescent="0.3">
      <c r="A964501" s="5"/>
      <c r="B964501" s="7"/>
      <c r="C964501" s="9"/>
    </row>
    <row r="964503" spans="1:3" x14ac:dyDescent="0.3">
      <c r="A964503" s="5"/>
      <c r="B964503" s="7"/>
      <c r="C964503" s="9"/>
    </row>
    <row r="964505" spans="1:3" x14ac:dyDescent="0.3">
      <c r="A964505" s="5"/>
      <c r="B964505" s="7"/>
      <c r="C964505" s="9"/>
    </row>
    <row r="964507" spans="1:3" x14ac:dyDescent="0.3">
      <c r="A964507" s="5"/>
      <c r="B964507" s="7"/>
      <c r="C964507" s="9"/>
    </row>
    <row r="964509" spans="1:3" x14ac:dyDescent="0.3">
      <c r="A964509" s="5"/>
      <c r="B964509" s="7"/>
      <c r="C964509" s="9"/>
    </row>
    <row r="964511" spans="1:3" x14ac:dyDescent="0.3">
      <c r="A964511" s="5"/>
      <c r="B964511" s="7"/>
      <c r="C964511" s="9"/>
    </row>
    <row r="964513" spans="1:3" x14ac:dyDescent="0.3">
      <c r="A964513" s="5"/>
      <c r="B964513" s="7"/>
      <c r="C964513" s="9"/>
    </row>
    <row r="964515" spans="1:3" x14ac:dyDescent="0.3">
      <c r="A964515" s="5"/>
      <c r="B964515" s="7"/>
      <c r="C964515" s="9"/>
    </row>
    <row r="964517" spans="1:3" x14ac:dyDescent="0.3">
      <c r="A964517" s="5"/>
      <c r="B964517" s="7"/>
      <c r="C964517" s="9"/>
    </row>
    <row r="964519" spans="1:3" x14ac:dyDescent="0.3">
      <c r="A964519" s="5"/>
      <c r="B964519" s="7"/>
      <c r="C964519" s="9"/>
    </row>
    <row r="964521" spans="1:3" x14ac:dyDescent="0.3">
      <c r="A964521" s="5"/>
      <c r="B964521" s="7"/>
      <c r="C964521" s="9"/>
    </row>
    <row r="964523" spans="1:3" x14ac:dyDescent="0.3">
      <c r="A964523" s="5"/>
      <c r="B964523" s="7"/>
      <c r="C964523" s="9"/>
    </row>
    <row r="964525" spans="1:3" x14ac:dyDescent="0.3">
      <c r="A964525" s="5"/>
      <c r="B964525" s="7"/>
      <c r="C964525" s="9"/>
    </row>
    <row r="964527" spans="1:3" x14ac:dyDescent="0.3">
      <c r="A964527" s="5"/>
      <c r="B964527" s="7"/>
      <c r="C964527" s="9"/>
    </row>
    <row r="964529" spans="1:3" x14ac:dyDescent="0.3">
      <c r="A964529" s="5"/>
      <c r="B964529" s="7"/>
      <c r="C964529" s="9"/>
    </row>
    <row r="964531" spans="1:3" x14ac:dyDescent="0.3">
      <c r="A964531" s="5"/>
      <c r="B964531" s="7"/>
      <c r="C964531" s="9"/>
    </row>
    <row r="964533" spans="1:3" x14ac:dyDescent="0.3">
      <c r="A964533" s="5"/>
      <c r="B964533" s="7"/>
      <c r="C964533" s="9"/>
    </row>
    <row r="964535" spans="1:3" x14ac:dyDescent="0.3">
      <c r="A964535" s="5"/>
      <c r="B964535" s="7"/>
      <c r="C964535" s="9"/>
    </row>
    <row r="964537" spans="1:3" x14ac:dyDescent="0.3">
      <c r="A964537" s="5"/>
      <c r="B964537" s="7"/>
      <c r="C964537" s="9"/>
    </row>
    <row r="964539" spans="1:3" x14ac:dyDescent="0.3">
      <c r="A964539" s="5"/>
      <c r="B964539" s="7"/>
      <c r="C964539" s="9"/>
    </row>
    <row r="964541" spans="1:3" x14ac:dyDescent="0.3">
      <c r="A964541" s="5"/>
      <c r="B964541" s="7"/>
      <c r="C964541" s="9"/>
    </row>
    <row r="964543" spans="1:3" x14ac:dyDescent="0.3">
      <c r="A964543" s="5"/>
      <c r="B964543" s="7"/>
      <c r="C964543" s="9"/>
    </row>
    <row r="964545" spans="1:3" x14ac:dyDescent="0.3">
      <c r="A964545" s="5"/>
      <c r="B964545" s="7"/>
      <c r="C964545" s="9"/>
    </row>
    <row r="964547" spans="1:3" x14ac:dyDescent="0.3">
      <c r="A964547" s="5"/>
      <c r="B964547" s="7"/>
      <c r="C964547" s="9"/>
    </row>
    <row r="964549" spans="1:3" x14ac:dyDescent="0.3">
      <c r="A964549" s="5"/>
      <c r="B964549" s="7"/>
      <c r="C964549" s="9"/>
    </row>
    <row r="964551" spans="1:3" x14ac:dyDescent="0.3">
      <c r="A964551" s="5"/>
      <c r="B964551" s="7"/>
      <c r="C964551" s="9"/>
    </row>
    <row r="964553" spans="1:3" x14ac:dyDescent="0.3">
      <c r="A964553" s="5"/>
      <c r="B964553" s="7"/>
      <c r="C964553" s="9"/>
    </row>
    <row r="964555" spans="1:3" x14ac:dyDescent="0.3">
      <c r="A964555" s="5"/>
      <c r="B964555" s="7"/>
      <c r="C964555" s="9"/>
    </row>
    <row r="964557" spans="1:3" x14ac:dyDescent="0.3">
      <c r="A964557" s="5"/>
      <c r="B964557" s="7"/>
      <c r="C964557" s="9"/>
    </row>
    <row r="964559" spans="1:3" x14ac:dyDescent="0.3">
      <c r="A964559" s="5"/>
      <c r="B964559" s="7"/>
      <c r="C964559" s="9"/>
    </row>
    <row r="964561" spans="1:3" x14ac:dyDescent="0.3">
      <c r="A964561" s="5"/>
      <c r="B964561" s="7"/>
      <c r="C964561" s="9"/>
    </row>
    <row r="964563" spans="1:3" x14ac:dyDescent="0.3">
      <c r="A964563" s="5"/>
      <c r="B964563" s="7"/>
      <c r="C964563" s="9"/>
    </row>
    <row r="964565" spans="1:3" x14ac:dyDescent="0.3">
      <c r="A964565" s="5"/>
      <c r="B964565" s="7"/>
      <c r="C964565" s="9"/>
    </row>
    <row r="964567" spans="1:3" x14ac:dyDescent="0.3">
      <c r="A964567" s="5"/>
      <c r="B964567" s="7"/>
      <c r="C964567" s="9"/>
    </row>
    <row r="964569" spans="1:3" x14ac:dyDescent="0.3">
      <c r="A964569" s="5"/>
      <c r="B964569" s="7"/>
      <c r="C964569" s="9"/>
    </row>
    <row r="964571" spans="1:3" x14ac:dyDescent="0.3">
      <c r="A964571" s="5"/>
      <c r="B964571" s="7"/>
      <c r="C964571" s="9"/>
    </row>
    <row r="964573" spans="1:3" x14ac:dyDescent="0.3">
      <c r="A964573" s="5"/>
      <c r="B964573" s="7"/>
      <c r="C964573" s="9"/>
    </row>
    <row r="964575" spans="1:3" x14ac:dyDescent="0.3">
      <c r="A964575" s="5"/>
      <c r="B964575" s="7"/>
      <c r="C964575" s="9"/>
    </row>
    <row r="964577" spans="1:3" x14ac:dyDescent="0.3">
      <c r="A964577" s="5"/>
      <c r="B964577" s="7"/>
      <c r="C964577" s="9"/>
    </row>
    <row r="964579" spans="1:3" x14ac:dyDescent="0.3">
      <c r="A964579" s="5"/>
      <c r="B964579" s="7"/>
      <c r="C964579" s="9"/>
    </row>
    <row r="964581" spans="1:3" x14ac:dyDescent="0.3">
      <c r="A964581" s="5"/>
      <c r="B964581" s="7"/>
      <c r="C964581" s="9"/>
    </row>
    <row r="964583" spans="1:3" x14ac:dyDescent="0.3">
      <c r="A964583" s="5"/>
      <c r="B964583" s="7"/>
      <c r="C964583" s="9"/>
    </row>
    <row r="964585" spans="1:3" x14ac:dyDescent="0.3">
      <c r="A964585" s="5"/>
      <c r="B964585" s="7"/>
      <c r="C964585" s="9"/>
    </row>
    <row r="964587" spans="1:3" x14ac:dyDescent="0.3">
      <c r="A964587" s="5"/>
      <c r="B964587" s="7"/>
      <c r="C964587" s="9"/>
    </row>
    <row r="964589" spans="1:3" x14ac:dyDescent="0.3">
      <c r="A964589" s="5"/>
      <c r="B964589" s="7"/>
      <c r="C964589" s="9"/>
    </row>
    <row r="964591" spans="1:3" x14ac:dyDescent="0.3">
      <c r="A964591" s="5"/>
      <c r="B964591" s="7"/>
      <c r="C964591" s="9"/>
    </row>
    <row r="964593" spans="1:3" x14ac:dyDescent="0.3">
      <c r="A964593" s="5"/>
      <c r="B964593" s="7"/>
      <c r="C964593" s="9"/>
    </row>
    <row r="964595" spans="1:3" x14ac:dyDescent="0.3">
      <c r="A964595" s="5"/>
      <c r="B964595" s="7"/>
      <c r="C964595" s="9"/>
    </row>
    <row r="964597" spans="1:3" x14ac:dyDescent="0.3">
      <c r="A964597" s="5"/>
      <c r="B964597" s="7"/>
      <c r="C964597" s="9"/>
    </row>
    <row r="964599" spans="1:3" x14ac:dyDescent="0.3">
      <c r="A964599" s="5"/>
      <c r="B964599" s="7"/>
      <c r="C964599" s="9"/>
    </row>
    <row r="964601" spans="1:3" x14ac:dyDescent="0.3">
      <c r="A964601" s="5"/>
      <c r="B964601" s="7"/>
      <c r="C964601" s="9"/>
    </row>
    <row r="964603" spans="1:3" x14ac:dyDescent="0.3">
      <c r="A964603" s="5"/>
      <c r="B964603" s="7"/>
      <c r="C964603" s="9"/>
    </row>
    <row r="964605" spans="1:3" x14ac:dyDescent="0.3">
      <c r="A964605" s="5"/>
      <c r="B964605" s="7"/>
      <c r="C964605" s="9"/>
    </row>
    <row r="964607" spans="1:3" x14ac:dyDescent="0.3">
      <c r="A964607" s="5"/>
      <c r="B964607" s="7"/>
      <c r="C964607" s="9"/>
    </row>
    <row r="964609" spans="1:3" x14ac:dyDescent="0.3">
      <c r="A964609" s="5"/>
      <c r="B964609" s="7"/>
      <c r="C964609" s="9"/>
    </row>
    <row r="964611" spans="1:3" x14ac:dyDescent="0.3">
      <c r="A964611" s="5"/>
      <c r="B964611" s="7"/>
      <c r="C964611" s="9"/>
    </row>
    <row r="964613" spans="1:3" x14ac:dyDescent="0.3">
      <c r="A964613" s="5"/>
      <c r="B964613" s="7"/>
      <c r="C964613" s="9"/>
    </row>
    <row r="964615" spans="1:3" x14ac:dyDescent="0.3">
      <c r="A964615" s="5"/>
      <c r="B964615" s="7"/>
      <c r="C964615" s="9"/>
    </row>
    <row r="964617" spans="1:3" x14ac:dyDescent="0.3">
      <c r="A964617" s="5"/>
      <c r="B964617" s="7"/>
      <c r="C964617" s="9"/>
    </row>
    <row r="964619" spans="1:3" x14ac:dyDescent="0.3">
      <c r="A964619" s="5"/>
      <c r="B964619" s="7"/>
      <c r="C964619" s="9"/>
    </row>
    <row r="964621" spans="1:3" x14ac:dyDescent="0.3">
      <c r="A964621" s="5"/>
      <c r="B964621" s="7"/>
      <c r="C964621" s="9"/>
    </row>
    <row r="964623" spans="1:3" x14ac:dyDescent="0.3">
      <c r="A964623" s="5"/>
      <c r="B964623" s="7"/>
      <c r="C964623" s="9"/>
    </row>
    <row r="964625" spans="1:3" x14ac:dyDescent="0.3">
      <c r="A964625" s="5"/>
      <c r="B964625" s="7"/>
      <c r="C964625" s="9"/>
    </row>
    <row r="964627" spans="1:3" x14ac:dyDescent="0.3">
      <c r="A964627" s="5"/>
      <c r="B964627" s="7"/>
      <c r="C964627" s="9"/>
    </row>
    <row r="964629" spans="1:3" x14ac:dyDescent="0.3">
      <c r="A964629" s="5"/>
      <c r="B964629" s="7"/>
      <c r="C964629" s="9"/>
    </row>
    <row r="964631" spans="1:3" x14ac:dyDescent="0.3">
      <c r="A964631" s="5"/>
      <c r="B964631" s="7"/>
      <c r="C964631" s="9"/>
    </row>
    <row r="964633" spans="1:3" x14ac:dyDescent="0.3">
      <c r="A964633" s="5"/>
      <c r="B964633" s="7"/>
      <c r="C964633" s="9"/>
    </row>
    <row r="964635" spans="1:3" x14ac:dyDescent="0.3">
      <c r="A964635" s="5"/>
      <c r="B964635" s="7"/>
      <c r="C964635" s="9"/>
    </row>
    <row r="964637" spans="1:3" x14ac:dyDescent="0.3">
      <c r="A964637" s="5"/>
      <c r="B964637" s="7"/>
      <c r="C964637" s="9"/>
    </row>
    <row r="964639" spans="1:3" x14ac:dyDescent="0.3">
      <c r="A964639" s="5"/>
      <c r="B964639" s="7"/>
      <c r="C964639" s="9"/>
    </row>
    <row r="964641" spans="1:3" x14ac:dyDescent="0.3">
      <c r="A964641" s="5"/>
      <c r="B964641" s="7"/>
      <c r="C964641" s="9"/>
    </row>
    <row r="964643" spans="1:3" x14ac:dyDescent="0.3">
      <c r="A964643" s="5"/>
      <c r="B964643" s="7"/>
      <c r="C964643" s="9"/>
    </row>
    <row r="964645" spans="1:3" x14ac:dyDescent="0.3">
      <c r="A964645" s="5"/>
      <c r="B964645" s="7"/>
      <c r="C964645" s="9"/>
    </row>
    <row r="964647" spans="1:3" x14ac:dyDescent="0.3">
      <c r="A964647" s="5"/>
      <c r="B964647" s="7"/>
      <c r="C964647" s="9"/>
    </row>
    <row r="964649" spans="1:3" x14ac:dyDescent="0.3">
      <c r="A964649" s="5"/>
      <c r="B964649" s="7"/>
      <c r="C964649" s="9"/>
    </row>
    <row r="964651" spans="1:3" x14ac:dyDescent="0.3">
      <c r="A964651" s="5"/>
      <c r="B964651" s="7"/>
      <c r="C964651" s="9"/>
    </row>
    <row r="964653" spans="1:3" x14ac:dyDescent="0.3">
      <c r="A964653" s="5"/>
      <c r="B964653" s="7"/>
      <c r="C964653" s="9"/>
    </row>
    <row r="964655" spans="1:3" x14ac:dyDescent="0.3">
      <c r="A964655" s="5"/>
      <c r="B964655" s="7"/>
      <c r="C964655" s="9"/>
    </row>
    <row r="964657" spans="1:3" x14ac:dyDescent="0.3">
      <c r="A964657" s="5"/>
      <c r="B964657" s="7"/>
      <c r="C964657" s="9"/>
    </row>
    <row r="964659" spans="1:3" x14ac:dyDescent="0.3">
      <c r="A964659" s="5"/>
      <c r="B964659" s="7"/>
      <c r="C964659" s="9"/>
    </row>
    <row r="964661" spans="1:3" x14ac:dyDescent="0.3">
      <c r="A964661" s="5"/>
      <c r="B964661" s="7"/>
      <c r="C964661" s="9"/>
    </row>
    <row r="964663" spans="1:3" x14ac:dyDescent="0.3">
      <c r="A964663" s="5"/>
      <c r="B964663" s="7"/>
      <c r="C964663" s="9"/>
    </row>
    <row r="964665" spans="1:3" x14ac:dyDescent="0.3">
      <c r="A964665" s="5"/>
      <c r="B964665" s="7"/>
      <c r="C964665" s="9"/>
    </row>
    <row r="964667" spans="1:3" x14ac:dyDescent="0.3">
      <c r="A964667" s="5"/>
      <c r="B964667" s="7"/>
      <c r="C964667" s="9"/>
    </row>
    <row r="964669" spans="1:3" x14ac:dyDescent="0.3">
      <c r="A964669" s="5"/>
      <c r="B964669" s="7"/>
      <c r="C964669" s="9"/>
    </row>
    <row r="964671" spans="1:3" x14ac:dyDescent="0.3">
      <c r="A964671" s="5"/>
      <c r="B964671" s="7"/>
      <c r="C964671" s="9"/>
    </row>
    <row r="964673" spans="1:3" x14ac:dyDescent="0.3">
      <c r="A964673" s="5"/>
      <c r="B964673" s="7"/>
      <c r="C964673" s="9"/>
    </row>
    <row r="964675" spans="1:3" x14ac:dyDescent="0.3">
      <c r="A964675" s="5"/>
      <c r="B964675" s="7"/>
      <c r="C964675" s="9"/>
    </row>
    <row r="964677" spans="1:3" x14ac:dyDescent="0.3">
      <c r="A964677" s="5"/>
      <c r="B964677" s="7"/>
      <c r="C964677" s="9"/>
    </row>
    <row r="964679" spans="1:3" x14ac:dyDescent="0.3">
      <c r="A964679" s="5"/>
      <c r="B964679" s="7"/>
      <c r="C964679" s="9"/>
    </row>
    <row r="964681" spans="1:3" x14ac:dyDescent="0.3">
      <c r="A964681" s="5"/>
      <c r="B964681" s="7"/>
      <c r="C964681" s="9"/>
    </row>
    <row r="964683" spans="1:3" x14ac:dyDescent="0.3">
      <c r="A964683" s="5"/>
      <c r="B964683" s="7"/>
      <c r="C964683" s="9"/>
    </row>
    <row r="964685" spans="1:3" x14ac:dyDescent="0.3">
      <c r="A964685" s="5"/>
      <c r="B964685" s="7"/>
      <c r="C964685" s="9"/>
    </row>
    <row r="964687" spans="1:3" x14ac:dyDescent="0.3">
      <c r="A964687" s="5"/>
      <c r="B964687" s="7"/>
      <c r="C964687" s="9"/>
    </row>
    <row r="964689" spans="1:3" x14ac:dyDescent="0.3">
      <c r="A964689" s="5"/>
      <c r="B964689" s="7"/>
      <c r="C964689" s="9"/>
    </row>
    <row r="964691" spans="1:3" x14ac:dyDescent="0.3">
      <c r="A964691" s="5"/>
      <c r="B964691" s="7"/>
      <c r="C964691" s="9"/>
    </row>
    <row r="964693" spans="1:3" x14ac:dyDescent="0.3">
      <c r="A964693" s="5"/>
      <c r="B964693" s="7"/>
      <c r="C964693" s="9"/>
    </row>
    <row r="964695" spans="1:3" x14ac:dyDescent="0.3">
      <c r="A964695" s="5"/>
      <c r="B964695" s="7"/>
      <c r="C964695" s="9"/>
    </row>
    <row r="964697" spans="1:3" x14ac:dyDescent="0.3">
      <c r="A964697" s="5"/>
      <c r="B964697" s="7"/>
      <c r="C964697" s="9"/>
    </row>
    <row r="964699" spans="1:3" x14ac:dyDescent="0.3">
      <c r="A964699" s="5"/>
      <c r="B964699" s="7"/>
      <c r="C964699" s="9"/>
    </row>
    <row r="964701" spans="1:3" x14ac:dyDescent="0.3">
      <c r="A964701" s="5"/>
      <c r="B964701" s="7"/>
      <c r="C964701" s="9"/>
    </row>
    <row r="964703" spans="1:3" x14ac:dyDescent="0.3">
      <c r="A964703" s="5"/>
      <c r="B964703" s="7"/>
      <c r="C964703" s="9"/>
    </row>
    <row r="964705" spans="1:3" x14ac:dyDescent="0.3">
      <c r="A964705" s="5"/>
      <c r="B964705" s="7"/>
      <c r="C964705" s="9"/>
    </row>
    <row r="964707" spans="1:3" x14ac:dyDescent="0.3">
      <c r="A964707" s="5"/>
      <c r="B964707" s="7"/>
      <c r="C964707" s="9"/>
    </row>
    <row r="964709" spans="1:3" x14ac:dyDescent="0.3">
      <c r="A964709" s="5"/>
      <c r="B964709" s="7"/>
      <c r="C964709" s="9"/>
    </row>
    <row r="964711" spans="1:3" x14ac:dyDescent="0.3">
      <c r="A964711" s="5"/>
      <c r="B964711" s="7"/>
      <c r="C964711" s="9"/>
    </row>
    <row r="964713" spans="1:3" x14ac:dyDescent="0.3">
      <c r="A964713" s="5"/>
      <c r="B964713" s="7"/>
      <c r="C964713" s="9"/>
    </row>
    <row r="964715" spans="1:3" x14ac:dyDescent="0.3">
      <c r="A964715" s="5"/>
      <c r="B964715" s="7"/>
      <c r="C964715" s="9"/>
    </row>
    <row r="964717" spans="1:3" x14ac:dyDescent="0.3">
      <c r="A964717" s="5"/>
      <c r="B964717" s="7"/>
      <c r="C964717" s="9"/>
    </row>
    <row r="964719" spans="1:3" x14ac:dyDescent="0.3">
      <c r="A964719" s="5"/>
      <c r="B964719" s="7"/>
      <c r="C964719" s="9"/>
    </row>
    <row r="964721" spans="1:3" x14ac:dyDescent="0.3">
      <c r="A964721" s="5"/>
      <c r="B964721" s="7"/>
      <c r="C964721" s="9"/>
    </row>
    <row r="964723" spans="1:3" x14ac:dyDescent="0.3">
      <c r="A964723" s="5"/>
      <c r="B964723" s="7"/>
      <c r="C964723" s="9"/>
    </row>
    <row r="964725" spans="1:3" x14ac:dyDescent="0.3">
      <c r="A964725" s="5"/>
      <c r="B964725" s="7"/>
      <c r="C964725" s="9"/>
    </row>
    <row r="964727" spans="1:3" x14ac:dyDescent="0.3">
      <c r="A964727" s="5"/>
      <c r="B964727" s="7"/>
      <c r="C964727" s="9"/>
    </row>
    <row r="964729" spans="1:3" x14ac:dyDescent="0.3">
      <c r="A964729" s="5"/>
      <c r="B964729" s="7"/>
      <c r="C964729" s="9"/>
    </row>
    <row r="964731" spans="1:3" x14ac:dyDescent="0.3">
      <c r="A964731" s="5"/>
      <c r="B964731" s="7"/>
      <c r="C964731" s="9"/>
    </row>
    <row r="964733" spans="1:3" x14ac:dyDescent="0.3">
      <c r="A964733" s="5"/>
      <c r="B964733" s="7"/>
      <c r="C964733" s="9"/>
    </row>
    <row r="964735" spans="1:3" x14ac:dyDescent="0.3">
      <c r="A964735" s="5"/>
      <c r="B964735" s="7"/>
      <c r="C964735" s="9"/>
    </row>
    <row r="964737" spans="1:3" x14ac:dyDescent="0.3">
      <c r="A964737" s="5"/>
      <c r="B964737" s="7"/>
      <c r="C964737" s="9"/>
    </row>
    <row r="964739" spans="1:3" x14ac:dyDescent="0.3">
      <c r="A964739" s="5"/>
      <c r="B964739" s="7"/>
      <c r="C964739" s="9"/>
    </row>
    <row r="964741" spans="1:3" x14ac:dyDescent="0.3">
      <c r="A964741" s="5"/>
      <c r="B964741" s="7"/>
      <c r="C964741" s="9"/>
    </row>
    <row r="964743" spans="1:3" x14ac:dyDescent="0.3">
      <c r="A964743" s="5"/>
      <c r="B964743" s="7"/>
      <c r="C964743" s="9"/>
    </row>
    <row r="964745" spans="1:3" x14ac:dyDescent="0.3">
      <c r="A964745" s="5"/>
      <c r="B964745" s="7"/>
      <c r="C964745" s="9"/>
    </row>
    <row r="964747" spans="1:3" x14ac:dyDescent="0.3">
      <c r="A964747" s="5"/>
      <c r="B964747" s="7"/>
      <c r="C964747" s="9"/>
    </row>
    <row r="964749" spans="1:3" x14ac:dyDescent="0.3">
      <c r="A964749" s="5"/>
      <c r="B964749" s="7"/>
      <c r="C964749" s="9"/>
    </row>
    <row r="964751" spans="1:3" x14ac:dyDescent="0.3">
      <c r="A964751" s="5"/>
      <c r="B964751" s="7"/>
      <c r="C964751" s="9"/>
    </row>
    <row r="964753" spans="1:3" x14ac:dyDescent="0.3">
      <c r="A964753" s="5"/>
      <c r="B964753" s="7"/>
      <c r="C964753" s="9"/>
    </row>
    <row r="964755" spans="1:3" x14ac:dyDescent="0.3">
      <c r="A964755" s="5"/>
      <c r="B964755" s="7"/>
      <c r="C964755" s="9"/>
    </row>
    <row r="964757" spans="1:3" x14ac:dyDescent="0.3">
      <c r="A964757" s="5"/>
      <c r="B964757" s="7"/>
      <c r="C964757" s="9"/>
    </row>
    <row r="964759" spans="1:3" x14ac:dyDescent="0.3">
      <c r="A964759" s="5"/>
      <c r="B964759" s="7"/>
      <c r="C964759" s="9"/>
    </row>
    <row r="964761" spans="1:3" x14ac:dyDescent="0.3">
      <c r="A964761" s="5"/>
      <c r="B964761" s="7"/>
      <c r="C964761" s="9"/>
    </row>
    <row r="964763" spans="1:3" x14ac:dyDescent="0.3">
      <c r="A964763" s="5"/>
      <c r="B964763" s="7"/>
      <c r="C964763" s="9"/>
    </row>
    <row r="964765" spans="1:3" x14ac:dyDescent="0.3">
      <c r="A964765" s="5"/>
      <c r="B964765" s="7"/>
      <c r="C964765" s="9"/>
    </row>
    <row r="964767" spans="1:3" x14ac:dyDescent="0.3">
      <c r="A964767" s="5"/>
      <c r="B964767" s="7"/>
      <c r="C964767" s="9"/>
    </row>
    <row r="964769" spans="1:3" x14ac:dyDescent="0.3">
      <c r="A964769" s="5"/>
      <c r="B964769" s="7"/>
      <c r="C964769" s="9"/>
    </row>
    <row r="964771" spans="1:3" x14ac:dyDescent="0.3">
      <c r="A964771" s="5"/>
      <c r="B964771" s="7"/>
      <c r="C964771" s="9"/>
    </row>
    <row r="964773" spans="1:3" x14ac:dyDescent="0.3">
      <c r="A964773" s="5"/>
      <c r="B964773" s="7"/>
      <c r="C964773" s="9"/>
    </row>
    <row r="964775" spans="1:3" x14ac:dyDescent="0.3">
      <c r="A964775" s="5"/>
      <c r="B964775" s="7"/>
      <c r="C964775" s="9"/>
    </row>
    <row r="964777" spans="1:3" x14ac:dyDescent="0.3">
      <c r="A964777" s="5"/>
      <c r="B964777" s="7"/>
      <c r="C964777" s="9"/>
    </row>
    <row r="964779" spans="1:3" x14ac:dyDescent="0.3">
      <c r="A964779" s="5"/>
      <c r="B964779" s="7"/>
      <c r="C964779" s="9"/>
    </row>
    <row r="964781" spans="1:3" x14ac:dyDescent="0.3">
      <c r="A964781" s="5"/>
      <c r="B964781" s="7"/>
      <c r="C964781" s="9"/>
    </row>
    <row r="964783" spans="1:3" x14ac:dyDescent="0.3">
      <c r="A964783" s="5"/>
      <c r="B964783" s="7"/>
      <c r="C964783" s="9"/>
    </row>
    <row r="964785" spans="1:3" x14ac:dyDescent="0.3">
      <c r="A964785" s="5"/>
      <c r="B964785" s="7"/>
      <c r="C964785" s="9"/>
    </row>
    <row r="964787" spans="1:3" x14ac:dyDescent="0.3">
      <c r="A964787" s="5"/>
      <c r="B964787" s="7"/>
      <c r="C964787" s="9"/>
    </row>
    <row r="964789" spans="1:3" x14ac:dyDescent="0.3">
      <c r="A964789" s="5"/>
      <c r="B964789" s="7"/>
      <c r="C964789" s="9"/>
    </row>
    <row r="964791" spans="1:3" x14ac:dyDescent="0.3">
      <c r="A964791" s="5"/>
      <c r="B964791" s="7"/>
      <c r="C964791" s="9"/>
    </row>
    <row r="964793" spans="1:3" x14ac:dyDescent="0.3">
      <c r="A964793" s="5"/>
      <c r="B964793" s="7"/>
      <c r="C964793" s="9"/>
    </row>
    <row r="964795" spans="1:3" x14ac:dyDescent="0.3">
      <c r="A964795" s="5"/>
      <c r="B964795" s="7"/>
      <c r="C964795" s="9"/>
    </row>
    <row r="964797" spans="1:3" x14ac:dyDescent="0.3">
      <c r="A964797" s="5"/>
      <c r="B964797" s="7"/>
      <c r="C964797" s="9"/>
    </row>
    <row r="964799" spans="1:3" x14ac:dyDescent="0.3">
      <c r="A964799" s="5"/>
      <c r="B964799" s="7"/>
      <c r="C964799" s="9"/>
    </row>
    <row r="964801" spans="1:3" x14ac:dyDescent="0.3">
      <c r="A964801" s="5"/>
      <c r="B964801" s="7"/>
      <c r="C964801" s="9"/>
    </row>
    <row r="964803" spans="1:3" x14ac:dyDescent="0.3">
      <c r="A964803" s="5"/>
      <c r="B964803" s="7"/>
      <c r="C964803" s="9"/>
    </row>
    <row r="964805" spans="1:3" x14ac:dyDescent="0.3">
      <c r="A964805" s="5"/>
      <c r="B964805" s="7"/>
      <c r="C964805" s="9"/>
    </row>
    <row r="964807" spans="1:3" x14ac:dyDescent="0.3">
      <c r="A964807" s="5"/>
      <c r="B964807" s="7"/>
      <c r="C964807" s="9"/>
    </row>
    <row r="964809" spans="1:3" x14ac:dyDescent="0.3">
      <c r="A964809" s="5"/>
      <c r="B964809" s="7"/>
      <c r="C964809" s="9"/>
    </row>
    <row r="964811" spans="1:3" x14ac:dyDescent="0.3">
      <c r="A964811" s="5"/>
      <c r="B964811" s="7"/>
      <c r="C964811" s="9"/>
    </row>
    <row r="964813" spans="1:3" x14ac:dyDescent="0.3">
      <c r="A964813" s="5"/>
      <c r="B964813" s="7"/>
      <c r="C964813" s="9"/>
    </row>
    <row r="964815" spans="1:3" x14ac:dyDescent="0.3">
      <c r="A964815" s="5"/>
      <c r="B964815" s="7"/>
      <c r="C964815" s="9"/>
    </row>
    <row r="964817" spans="1:3" x14ac:dyDescent="0.3">
      <c r="A964817" s="5"/>
      <c r="B964817" s="7"/>
      <c r="C964817" s="9"/>
    </row>
    <row r="964819" spans="1:3" x14ac:dyDescent="0.3">
      <c r="A964819" s="5"/>
      <c r="B964819" s="7"/>
      <c r="C964819" s="9"/>
    </row>
    <row r="964821" spans="1:3" x14ac:dyDescent="0.3">
      <c r="A964821" s="5"/>
      <c r="B964821" s="7"/>
      <c r="C964821" s="9"/>
    </row>
    <row r="964823" spans="1:3" x14ac:dyDescent="0.3">
      <c r="A964823" s="5"/>
      <c r="B964823" s="7"/>
      <c r="C964823" s="9"/>
    </row>
    <row r="964825" spans="1:3" x14ac:dyDescent="0.3">
      <c r="A964825" s="5"/>
      <c r="B964825" s="7"/>
      <c r="C964825" s="9"/>
    </row>
    <row r="964827" spans="1:3" x14ac:dyDescent="0.3">
      <c r="A964827" s="5"/>
      <c r="B964827" s="7"/>
      <c r="C964827" s="9"/>
    </row>
    <row r="964829" spans="1:3" x14ac:dyDescent="0.3">
      <c r="A964829" s="5"/>
      <c r="B964829" s="7"/>
      <c r="C964829" s="9"/>
    </row>
    <row r="964831" spans="1:3" x14ac:dyDescent="0.3">
      <c r="A964831" s="5"/>
      <c r="B964831" s="7"/>
      <c r="C964831" s="9"/>
    </row>
    <row r="964833" spans="1:3" x14ac:dyDescent="0.3">
      <c r="A964833" s="5"/>
      <c r="B964833" s="7"/>
      <c r="C964833" s="9"/>
    </row>
    <row r="964835" spans="1:3" x14ac:dyDescent="0.3">
      <c r="A964835" s="5"/>
      <c r="B964835" s="7"/>
      <c r="C964835" s="9"/>
    </row>
    <row r="964837" spans="1:3" x14ac:dyDescent="0.3">
      <c r="A964837" s="5"/>
      <c r="B964837" s="7"/>
      <c r="C964837" s="9"/>
    </row>
    <row r="964839" spans="1:3" x14ac:dyDescent="0.3">
      <c r="A964839" s="5"/>
      <c r="B964839" s="7"/>
      <c r="C964839" s="9"/>
    </row>
    <row r="964841" spans="1:3" x14ac:dyDescent="0.3">
      <c r="A964841" s="5"/>
      <c r="B964841" s="7"/>
      <c r="C964841" s="9"/>
    </row>
    <row r="964843" spans="1:3" x14ac:dyDescent="0.3">
      <c r="A964843" s="5"/>
      <c r="B964843" s="7"/>
      <c r="C964843" s="9"/>
    </row>
    <row r="964845" spans="1:3" x14ac:dyDescent="0.3">
      <c r="A964845" s="5"/>
      <c r="B964845" s="7"/>
      <c r="C964845" s="9"/>
    </row>
    <row r="964847" spans="1:3" x14ac:dyDescent="0.3">
      <c r="A964847" s="5"/>
      <c r="B964847" s="7"/>
      <c r="C964847" s="9"/>
    </row>
    <row r="964849" spans="1:3" x14ac:dyDescent="0.3">
      <c r="A964849" s="5"/>
      <c r="B964849" s="7"/>
      <c r="C964849" s="9"/>
    </row>
    <row r="964851" spans="1:3" x14ac:dyDescent="0.3">
      <c r="A964851" s="5"/>
      <c r="B964851" s="7"/>
      <c r="C964851" s="9"/>
    </row>
    <row r="964853" spans="1:3" x14ac:dyDescent="0.3">
      <c r="A964853" s="5"/>
      <c r="B964853" s="7"/>
      <c r="C964853" s="9"/>
    </row>
    <row r="964855" spans="1:3" x14ac:dyDescent="0.3">
      <c r="A964855" s="5"/>
      <c r="B964855" s="7"/>
      <c r="C964855" s="9"/>
    </row>
    <row r="964857" spans="1:3" x14ac:dyDescent="0.3">
      <c r="A964857" s="5"/>
      <c r="B964857" s="7"/>
      <c r="C964857" s="9"/>
    </row>
    <row r="964859" spans="1:3" x14ac:dyDescent="0.3">
      <c r="A964859" s="5"/>
      <c r="B964859" s="7"/>
      <c r="C964859" s="9"/>
    </row>
    <row r="964861" spans="1:3" x14ac:dyDescent="0.3">
      <c r="A964861" s="5"/>
      <c r="B964861" s="7"/>
      <c r="C964861" s="9"/>
    </row>
    <row r="964863" spans="1:3" x14ac:dyDescent="0.3">
      <c r="A964863" s="5"/>
      <c r="B964863" s="7"/>
      <c r="C964863" s="9"/>
    </row>
    <row r="964865" spans="1:3" x14ac:dyDescent="0.3">
      <c r="A964865" s="5"/>
      <c r="B964865" s="7"/>
      <c r="C964865" s="9"/>
    </row>
    <row r="964867" spans="1:3" x14ac:dyDescent="0.3">
      <c r="A964867" s="5"/>
      <c r="B964867" s="7"/>
      <c r="C964867" s="9"/>
    </row>
    <row r="964869" spans="1:3" x14ac:dyDescent="0.3">
      <c r="A964869" s="5"/>
      <c r="B964869" s="7"/>
      <c r="C964869" s="9"/>
    </row>
    <row r="964871" spans="1:3" x14ac:dyDescent="0.3">
      <c r="A964871" s="5"/>
      <c r="B964871" s="7"/>
      <c r="C964871" s="9"/>
    </row>
    <row r="964873" spans="1:3" x14ac:dyDescent="0.3">
      <c r="A964873" s="5"/>
      <c r="B964873" s="7"/>
      <c r="C964873" s="9"/>
    </row>
    <row r="964875" spans="1:3" x14ac:dyDescent="0.3">
      <c r="A964875" s="5"/>
      <c r="B964875" s="7"/>
      <c r="C964875" s="9"/>
    </row>
    <row r="964877" spans="1:3" x14ac:dyDescent="0.3">
      <c r="A964877" s="5"/>
      <c r="B964877" s="7"/>
      <c r="C964877" s="9"/>
    </row>
    <row r="964879" spans="1:3" x14ac:dyDescent="0.3">
      <c r="A964879" s="5"/>
      <c r="B964879" s="7"/>
      <c r="C964879" s="9"/>
    </row>
    <row r="964881" spans="1:3" x14ac:dyDescent="0.3">
      <c r="A964881" s="5"/>
      <c r="B964881" s="7"/>
      <c r="C964881" s="9"/>
    </row>
    <row r="964883" spans="1:3" x14ac:dyDescent="0.3">
      <c r="A964883" s="5"/>
      <c r="B964883" s="7"/>
      <c r="C964883" s="9"/>
    </row>
    <row r="964885" spans="1:3" x14ac:dyDescent="0.3">
      <c r="A964885" s="5"/>
      <c r="B964885" s="7"/>
      <c r="C964885" s="9"/>
    </row>
    <row r="964887" spans="1:3" x14ac:dyDescent="0.3">
      <c r="A964887" s="5"/>
      <c r="B964887" s="7"/>
      <c r="C964887" s="9"/>
    </row>
    <row r="964889" spans="1:3" x14ac:dyDescent="0.3">
      <c r="A964889" s="5"/>
      <c r="B964889" s="7"/>
      <c r="C964889" s="9"/>
    </row>
    <row r="964891" spans="1:3" x14ac:dyDescent="0.3">
      <c r="A964891" s="5"/>
      <c r="B964891" s="7"/>
      <c r="C964891" s="9"/>
    </row>
    <row r="964893" spans="1:3" x14ac:dyDescent="0.3">
      <c r="A964893" s="5"/>
      <c r="B964893" s="7"/>
      <c r="C964893" s="9"/>
    </row>
    <row r="964895" spans="1:3" x14ac:dyDescent="0.3">
      <c r="A964895" s="5"/>
      <c r="B964895" s="7"/>
      <c r="C964895" s="9"/>
    </row>
    <row r="964897" spans="1:3" x14ac:dyDescent="0.3">
      <c r="A964897" s="5"/>
      <c r="B964897" s="7"/>
      <c r="C964897" s="9"/>
    </row>
    <row r="964899" spans="1:3" x14ac:dyDescent="0.3">
      <c r="A964899" s="5"/>
      <c r="B964899" s="7"/>
      <c r="C964899" s="9"/>
    </row>
    <row r="964901" spans="1:3" x14ac:dyDescent="0.3">
      <c r="A964901" s="5"/>
      <c r="B964901" s="7"/>
      <c r="C964901" s="9"/>
    </row>
    <row r="964903" spans="1:3" x14ac:dyDescent="0.3">
      <c r="A964903" s="5"/>
      <c r="B964903" s="7"/>
      <c r="C964903" s="9"/>
    </row>
    <row r="964905" spans="1:3" x14ac:dyDescent="0.3">
      <c r="A964905" s="5"/>
      <c r="B964905" s="7"/>
      <c r="C964905" s="9"/>
    </row>
    <row r="964907" spans="1:3" x14ac:dyDescent="0.3">
      <c r="A964907" s="5"/>
      <c r="B964907" s="7"/>
      <c r="C964907" s="9"/>
    </row>
    <row r="964909" spans="1:3" x14ac:dyDescent="0.3">
      <c r="A964909" s="5"/>
      <c r="B964909" s="7"/>
      <c r="C964909" s="9"/>
    </row>
    <row r="964911" spans="1:3" x14ac:dyDescent="0.3">
      <c r="A964911" s="5"/>
      <c r="B964911" s="7"/>
      <c r="C964911" s="9"/>
    </row>
    <row r="964913" spans="1:3" x14ac:dyDescent="0.3">
      <c r="A964913" s="5"/>
      <c r="B964913" s="7"/>
      <c r="C964913" s="9"/>
    </row>
    <row r="964915" spans="1:3" x14ac:dyDescent="0.3">
      <c r="A964915" s="5"/>
      <c r="B964915" s="7"/>
      <c r="C964915" s="9"/>
    </row>
    <row r="964917" spans="1:3" x14ac:dyDescent="0.3">
      <c r="A964917" s="5"/>
      <c r="B964917" s="7"/>
      <c r="C964917" s="9"/>
    </row>
    <row r="964919" spans="1:3" x14ac:dyDescent="0.3">
      <c r="A964919" s="5"/>
      <c r="B964919" s="7"/>
      <c r="C964919" s="9"/>
    </row>
    <row r="964921" spans="1:3" x14ac:dyDescent="0.3">
      <c r="A964921" s="5"/>
      <c r="B964921" s="7"/>
      <c r="C964921" s="9"/>
    </row>
    <row r="964923" spans="1:3" x14ac:dyDescent="0.3">
      <c r="A964923" s="5"/>
      <c r="B964923" s="7"/>
      <c r="C964923" s="9"/>
    </row>
    <row r="964925" spans="1:3" x14ac:dyDescent="0.3">
      <c r="A964925" s="5"/>
      <c r="B964925" s="7"/>
      <c r="C964925" s="9"/>
    </row>
    <row r="964927" spans="1:3" x14ac:dyDescent="0.3">
      <c r="A964927" s="5"/>
      <c r="B964927" s="7"/>
      <c r="C964927" s="9"/>
    </row>
    <row r="964929" spans="1:3" x14ac:dyDescent="0.3">
      <c r="A964929" s="5"/>
      <c r="B964929" s="7"/>
      <c r="C964929" s="9"/>
    </row>
    <row r="964931" spans="1:3" x14ac:dyDescent="0.3">
      <c r="A964931" s="5"/>
      <c r="B964931" s="7"/>
      <c r="C964931" s="9"/>
    </row>
    <row r="964933" spans="1:3" x14ac:dyDescent="0.3">
      <c r="A964933" s="5"/>
      <c r="B964933" s="7"/>
      <c r="C964933" s="9"/>
    </row>
    <row r="964935" spans="1:3" x14ac:dyDescent="0.3">
      <c r="A964935" s="5"/>
      <c r="B964935" s="7"/>
      <c r="C964935" s="9"/>
    </row>
    <row r="964937" spans="1:3" x14ac:dyDescent="0.3">
      <c r="A964937" s="5"/>
      <c r="B964937" s="7"/>
      <c r="C964937" s="9"/>
    </row>
    <row r="964939" spans="1:3" x14ac:dyDescent="0.3">
      <c r="A964939" s="5"/>
      <c r="B964939" s="7"/>
      <c r="C964939" s="9"/>
    </row>
    <row r="964941" spans="1:3" x14ac:dyDescent="0.3">
      <c r="A964941" s="5"/>
      <c r="B964941" s="7"/>
      <c r="C964941" s="9"/>
    </row>
    <row r="964943" spans="1:3" x14ac:dyDescent="0.3">
      <c r="A964943" s="5"/>
      <c r="B964943" s="7"/>
      <c r="C964943" s="9"/>
    </row>
    <row r="964945" spans="1:3" x14ac:dyDescent="0.3">
      <c r="A964945" s="5"/>
      <c r="B964945" s="7"/>
      <c r="C964945" s="9"/>
    </row>
    <row r="964947" spans="1:3" x14ac:dyDescent="0.3">
      <c r="A964947" s="5"/>
      <c r="B964947" s="7"/>
      <c r="C964947" s="9"/>
    </row>
    <row r="964949" spans="1:3" x14ac:dyDescent="0.3">
      <c r="A964949" s="5"/>
      <c r="B964949" s="7"/>
      <c r="C964949" s="9"/>
    </row>
    <row r="964951" spans="1:3" x14ac:dyDescent="0.3">
      <c r="A964951" s="5"/>
      <c r="B964951" s="7"/>
      <c r="C964951" s="9"/>
    </row>
    <row r="964953" spans="1:3" x14ac:dyDescent="0.3">
      <c r="A964953" s="5"/>
      <c r="B964953" s="7"/>
      <c r="C964953" s="9"/>
    </row>
    <row r="964955" spans="1:3" x14ac:dyDescent="0.3">
      <c r="A964955" s="5"/>
      <c r="B964955" s="7"/>
      <c r="C964955" s="9"/>
    </row>
    <row r="964957" spans="1:3" x14ac:dyDescent="0.3">
      <c r="A964957" s="5"/>
      <c r="B964957" s="7"/>
      <c r="C964957" s="9"/>
    </row>
    <row r="964959" spans="1:3" x14ac:dyDescent="0.3">
      <c r="A964959" s="5"/>
      <c r="B964959" s="7"/>
      <c r="C964959" s="9"/>
    </row>
    <row r="964961" spans="1:3" x14ac:dyDescent="0.3">
      <c r="A964961" s="5"/>
      <c r="B964961" s="7"/>
      <c r="C964961" s="9"/>
    </row>
    <row r="964963" spans="1:3" x14ac:dyDescent="0.3">
      <c r="A964963" s="5"/>
      <c r="B964963" s="7"/>
      <c r="C964963" s="9"/>
    </row>
    <row r="964965" spans="1:3" x14ac:dyDescent="0.3">
      <c r="A964965" s="5"/>
      <c r="B964965" s="7"/>
      <c r="C964965" s="9"/>
    </row>
    <row r="964967" spans="1:3" x14ac:dyDescent="0.3">
      <c r="A964967" s="5"/>
      <c r="B964967" s="7"/>
      <c r="C964967" s="9"/>
    </row>
    <row r="964969" spans="1:3" x14ac:dyDescent="0.3">
      <c r="A964969" s="5"/>
      <c r="B964969" s="7"/>
      <c r="C964969" s="9"/>
    </row>
    <row r="964971" spans="1:3" x14ac:dyDescent="0.3">
      <c r="A964971" s="5"/>
      <c r="B964971" s="7"/>
      <c r="C964971" s="9"/>
    </row>
    <row r="964973" spans="1:3" x14ac:dyDescent="0.3">
      <c r="A964973" s="5"/>
      <c r="B964973" s="7"/>
      <c r="C964973" s="9"/>
    </row>
    <row r="964975" spans="1:3" x14ac:dyDescent="0.3">
      <c r="A964975" s="5"/>
      <c r="B964975" s="7"/>
      <c r="C964975" s="9"/>
    </row>
    <row r="964977" spans="1:3" x14ac:dyDescent="0.3">
      <c r="A964977" s="5"/>
      <c r="B964977" s="7"/>
      <c r="C964977" s="9"/>
    </row>
    <row r="964979" spans="1:3" x14ac:dyDescent="0.3">
      <c r="A964979" s="5"/>
      <c r="B964979" s="7"/>
      <c r="C964979" s="9"/>
    </row>
    <row r="964981" spans="1:3" x14ac:dyDescent="0.3">
      <c r="A964981" s="5"/>
      <c r="B964981" s="7"/>
      <c r="C964981" s="9"/>
    </row>
    <row r="964983" spans="1:3" x14ac:dyDescent="0.3">
      <c r="A964983" s="5"/>
      <c r="B964983" s="7"/>
      <c r="C964983" s="9"/>
    </row>
    <row r="964985" spans="1:3" x14ac:dyDescent="0.3">
      <c r="A964985" s="5"/>
      <c r="B964985" s="7"/>
      <c r="C964985" s="9"/>
    </row>
    <row r="964987" spans="1:3" x14ac:dyDescent="0.3">
      <c r="A964987" s="5"/>
      <c r="B964987" s="7"/>
      <c r="C964987" s="9"/>
    </row>
    <row r="964989" spans="1:3" x14ac:dyDescent="0.3">
      <c r="A964989" s="5"/>
      <c r="B964989" s="7"/>
      <c r="C964989" s="9"/>
    </row>
    <row r="964991" spans="1:3" x14ac:dyDescent="0.3">
      <c r="A964991" s="5"/>
      <c r="B964991" s="7"/>
      <c r="C964991" s="9"/>
    </row>
    <row r="964993" spans="1:3" x14ac:dyDescent="0.3">
      <c r="A964993" s="5"/>
      <c r="B964993" s="7"/>
      <c r="C964993" s="9"/>
    </row>
    <row r="964995" spans="1:3" x14ac:dyDescent="0.3">
      <c r="A964995" s="5"/>
      <c r="B964995" s="7"/>
      <c r="C964995" s="9"/>
    </row>
    <row r="964997" spans="1:3" x14ac:dyDescent="0.3">
      <c r="A964997" s="5"/>
      <c r="B964997" s="7"/>
      <c r="C964997" s="9"/>
    </row>
    <row r="964999" spans="1:3" x14ac:dyDescent="0.3">
      <c r="A964999" s="5"/>
      <c r="B964999" s="7"/>
      <c r="C964999" s="9"/>
    </row>
    <row r="965001" spans="1:3" x14ac:dyDescent="0.3">
      <c r="A965001" s="5"/>
      <c r="B965001" s="7"/>
      <c r="C965001" s="9"/>
    </row>
    <row r="965003" spans="1:3" x14ac:dyDescent="0.3">
      <c r="A965003" s="5"/>
      <c r="B965003" s="7"/>
      <c r="C965003" s="9"/>
    </row>
    <row r="965005" spans="1:3" x14ac:dyDescent="0.3">
      <c r="A965005" s="5"/>
      <c r="B965005" s="7"/>
      <c r="C965005" s="9"/>
    </row>
    <row r="965007" spans="1:3" x14ac:dyDescent="0.3">
      <c r="A965007" s="5"/>
      <c r="B965007" s="7"/>
      <c r="C965007" s="9"/>
    </row>
    <row r="965009" spans="1:3" x14ac:dyDescent="0.3">
      <c r="A965009" s="5"/>
      <c r="B965009" s="7"/>
      <c r="C965009" s="9"/>
    </row>
    <row r="965011" spans="1:3" x14ac:dyDescent="0.3">
      <c r="A965011" s="5"/>
      <c r="B965011" s="7"/>
      <c r="C965011" s="9"/>
    </row>
    <row r="965013" spans="1:3" x14ac:dyDescent="0.3">
      <c r="A965013" s="5"/>
      <c r="B965013" s="7"/>
      <c r="C965013" s="9"/>
    </row>
    <row r="965015" spans="1:3" x14ac:dyDescent="0.3">
      <c r="A965015" s="5"/>
      <c r="B965015" s="7"/>
      <c r="C965015" s="9"/>
    </row>
    <row r="965017" spans="1:3" x14ac:dyDescent="0.3">
      <c r="A965017" s="5"/>
      <c r="B965017" s="7"/>
      <c r="C965017" s="9"/>
    </row>
    <row r="965019" spans="1:3" x14ac:dyDescent="0.3">
      <c r="A965019" s="5"/>
      <c r="B965019" s="7"/>
      <c r="C965019" s="9"/>
    </row>
    <row r="965021" spans="1:3" x14ac:dyDescent="0.3">
      <c r="A965021" s="5"/>
      <c r="B965021" s="7"/>
      <c r="C965021" s="9"/>
    </row>
    <row r="965023" spans="1:3" x14ac:dyDescent="0.3">
      <c r="A965023" s="5"/>
      <c r="B965023" s="7"/>
      <c r="C965023" s="9"/>
    </row>
    <row r="965025" spans="1:3" x14ac:dyDescent="0.3">
      <c r="A965025" s="5"/>
      <c r="B965025" s="7"/>
      <c r="C965025" s="9"/>
    </row>
    <row r="965027" spans="1:3" x14ac:dyDescent="0.3">
      <c r="A965027" s="5"/>
      <c r="B965027" s="7"/>
      <c r="C965027" s="9"/>
    </row>
    <row r="965029" spans="1:3" x14ac:dyDescent="0.3">
      <c r="A965029" s="5"/>
      <c r="B965029" s="7"/>
      <c r="C965029" s="9"/>
    </row>
    <row r="965031" spans="1:3" x14ac:dyDescent="0.3">
      <c r="A965031" s="5"/>
      <c r="B965031" s="7"/>
      <c r="C965031" s="9"/>
    </row>
    <row r="965033" spans="1:3" x14ac:dyDescent="0.3">
      <c r="A965033" s="5"/>
      <c r="B965033" s="7"/>
      <c r="C965033" s="9"/>
    </row>
    <row r="965035" spans="1:3" x14ac:dyDescent="0.3">
      <c r="A965035" s="5"/>
      <c r="B965035" s="7"/>
      <c r="C965035" s="9"/>
    </row>
    <row r="965037" spans="1:3" x14ac:dyDescent="0.3">
      <c r="A965037" s="5"/>
      <c r="B965037" s="7"/>
      <c r="C965037" s="9"/>
    </row>
    <row r="965039" spans="1:3" x14ac:dyDescent="0.3">
      <c r="A965039" s="5"/>
      <c r="B965039" s="7"/>
      <c r="C965039" s="9"/>
    </row>
    <row r="965041" spans="1:3" x14ac:dyDescent="0.3">
      <c r="A965041" s="5"/>
      <c r="B965041" s="7"/>
      <c r="C965041" s="9"/>
    </row>
    <row r="965043" spans="1:3" x14ac:dyDescent="0.3">
      <c r="A965043" s="5"/>
      <c r="B965043" s="7"/>
      <c r="C965043" s="9"/>
    </row>
    <row r="965045" spans="1:3" x14ac:dyDescent="0.3">
      <c r="A965045" s="5"/>
      <c r="B965045" s="7"/>
      <c r="C965045" s="9"/>
    </row>
    <row r="965047" spans="1:3" x14ac:dyDescent="0.3">
      <c r="A965047" s="5"/>
      <c r="B965047" s="7"/>
      <c r="C965047" s="9"/>
    </row>
    <row r="965049" spans="1:3" x14ac:dyDescent="0.3">
      <c r="A965049" s="5"/>
      <c r="B965049" s="7"/>
      <c r="C965049" s="9"/>
    </row>
    <row r="965051" spans="1:3" x14ac:dyDescent="0.3">
      <c r="A965051" s="5"/>
      <c r="B965051" s="7"/>
      <c r="C965051" s="9"/>
    </row>
    <row r="965053" spans="1:3" x14ac:dyDescent="0.3">
      <c r="A965053" s="5"/>
      <c r="B965053" s="7"/>
      <c r="C965053" s="9"/>
    </row>
    <row r="965055" spans="1:3" x14ac:dyDescent="0.3">
      <c r="A965055" s="5"/>
      <c r="B965055" s="7"/>
      <c r="C965055" s="9"/>
    </row>
    <row r="965057" spans="1:3" x14ac:dyDescent="0.3">
      <c r="A965057" s="5"/>
      <c r="B965057" s="7"/>
      <c r="C965057" s="9"/>
    </row>
    <row r="965059" spans="1:3" x14ac:dyDescent="0.3">
      <c r="A965059" s="5"/>
      <c r="B965059" s="7"/>
      <c r="C965059" s="9"/>
    </row>
    <row r="965061" spans="1:3" x14ac:dyDescent="0.3">
      <c r="A965061" s="5"/>
      <c r="B965061" s="7"/>
      <c r="C965061" s="9"/>
    </row>
    <row r="965063" spans="1:3" x14ac:dyDescent="0.3">
      <c r="A965063" s="5"/>
      <c r="B965063" s="7"/>
      <c r="C965063" s="9"/>
    </row>
    <row r="965065" spans="1:3" x14ac:dyDescent="0.3">
      <c r="A965065" s="5"/>
      <c r="B965065" s="7"/>
      <c r="C965065" s="9"/>
    </row>
    <row r="965067" spans="1:3" x14ac:dyDescent="0.3">
      <c r="A965067" s="5"/>
      <c r="B965067" s="7"/>
      <c r="C965067" s="9"/>
    </row>
    <row r="965069" spans="1:3" x14ac:dyDescent="0.3">
      <c r="A965069" s="5"/>
      <c r="B965069" s="7"/>
      <c r="C965069" s="9"/>
    </row>
    <row r="965071" spans="1:3" x14ac:dyDescent="0.3">
      <c r="A965071" s="5"/>
      <c r="B965071" s="7"/>
      <c r="C965071" s="9"/>
    </row>
    <row r="965073" spans="1:3" x14ac:dyDescent="0.3">
      <c r="A965073" s="5"/>
      <c r="B965073" s="7"/>
      <c r="C965073" s="9"/>
    </row>
    <row r="965075" spans="1:3" x14ac:dyDescent="0.3">
      <c r="A965075" s="5"/>
      <c r="B965075" s="7"/>
      <c r="C965075" s="9"/>
    </row>
    <row r="965077" spans="1:3" x14ac:dyDescent="0.3">
      <c r="A965077" s="5"/>
      <c r="B965077" s="7"/>
      <c r="C965077" s="9"/>
    </row>
    <row r="965079" spans="1:3" x14ac:dyDescent="0.3">
      <c r="A965079" s="5"/>
      <c r="B965079" s="7"/>
      <c r="C965079" s="9"/>
    </row>
    <row r="965081" spans="1:3" x14ac:dyDescent="0.3">
      <c r="A965081" s="5"/>
      <c r="B965081" s="7"/>
      <c r="C965081" s="9"/>
    </row>
    <row r="965083" spans="1:3" x14ac:dyDescent="0.3">
      <c r="A965083" s="5"/>
      <c r="B965083" s="7"/>
      <c r="C965083" s="9"/>
    </row>
    <row r="965085" spans="1:3" x14ac:dyDescent="0.3">
      <c r="A965085" s="5"/>
      <c r="B965085" s="7"/>
      <c r="C965085" s="9"/>
    </row>
    <row r="965087" spans="1:3" x14ac:dyDescent="0.3">
      <c r="A965087" s="5"/>
      <c r="B965087" s="7"/>
      <c r="C965087" s="9"/>
    </row>
    <row r="965089" spans="1:3" x14ac:dyDescent="0.3">
      <c r="A965089" s="5"/>
      <c r="B965089" s="7"/>
      <c r="C965089" s="9"/>
    </row>
    <row r="965091" spans="1:3" x14ac:dyDescent="0.3">
      <c r="A965091" s="5"/>
      <c r="B965091" s="7"/>
      <c r="C965091" s="9"/>
    </row>
    <row r="965093" spans="1:3" x14ac:dyDescent="0.3">
      <c r="A965093" s="5"/>
      <c r="B965093" s="7"/>
      <c r="C965093" s="9"/>
    </row>
    <row r="965095" spans="1:3" x14ac:dyDescent="0.3">
      <c r="A965095" s="5"/>
      <c r="B965095" s="7"/>
      <c r="C965095" s="9"/>
    </row>
    <row r="965097" spans="1:3" x14ac:dyDescent="0.3">
      <c r="A965097" s="5"/>
      <c r="B965097" s="7"/>
      <c r="C965097" s="9"/>
    </row>
    <row r="965099" spans="1:3" x14ac:dyDescent="0.3">
      <c r="A965099" s="5"/>
      <c r="B965099" s="7"/>
      <c r="C965099" s="9"/>
    </row>
    <row r="965101" spans="1:3" x14ac:dyDescent="0.3">
      <c r="A965101" s="5"/>
      <c r="B965101" s="7"/>
      <c r="C965101" s="9"/>
    </row>
    <row r="965103" spans="1:3" x14ac:dyDescent="0.3">
      <c r="A965103" s="5"/>
      <c r="B965103" s="7"/>
      <c r="C965103" s="9"/>
    </row>
    <row r="965105" spans="1:3" x14ac:dyDescent="0.3">
      <c r="A965105" s="5"/>
      <c r="B965105" s="7"/>
      <c r="C965105" s="9"/>
    </row>
    <row r="965107" spans="1:3" x14ac:dyDescent="0.3">
      <c r="A965107" s="5"/>
      <c r="B965107" s="7"/>
      <c r="C965107" s="9"/>
    </row>
    <row r="965109" spans="1:3" x14ac:dyDescent="0.3">
      <c r="A965109" s="5"/>
      <c r="B965109" s="7"/>
      <c r="C965109" s="9"/>
    </row>
    <row r="965111" spans="1:3" x14ac:dyDescent="0.3">
      <c r="A965111" s="5"/>
      <c r="B965111" s="7"/>
      <c r="C965111" s="9"/>
    </row>
    <row r="965113" spans="1:3" x14ac:dyDescent="0.3">
      <c r="A965113" s="5"/>
      <c r="B965113" s="7"/>
      <c r="C965113" s="9"/>
    </row>
    <row r="965115" spans="1:3" x14ac:dyDescent="0.3">
      <c r="A965115" s="5"/>
      <c r="B965115" s="7"/>
      <c r="C965115" s="9"/>
    </row>
    <row r="965117" spans="1:3" x14ac:dyDescent="0.3">
      <c r="A965117" s="5"/>
      <c r="B965117" s="7"/>
      <c r="C965117" s="9"/>
    </row>
    <row r="965119" spans="1:3" x14ac:dyDescent="0.3">
      <c r="A965119" s="5"/>
      <c r="B965119" s="7"/>
      <c r="C965119" s="9"/>
    </row>
    <row r="965121" spans="1:3" x14ac:dyDescent="0.3">
      <c r="A965121" s="5"/>
      <c r="B965121" s="7"/>
      <c r="C965121" s="9"/>
    </row>
    <row r="965123" spans="1:3" x14ac:dyDescent="0.3">
      <c r="A965123" s="5"/>
      <c r="B965123" s="7"/>
      <c r="C965123" s="9"/>
    </row>
    <row r="965125" spans="1:3" x14ac:dyDescent="0.3">
      <c r="A965125" s="5"/>
      <c r="B965125" s="7"/>
      <c r="C965125" s="9"/>
    </row>
    <row r="965127" spans="1:3" x14ac:dyDescent="0.3">
      <c r="A965127" s="5"/>
      <c r="B965127" s="7"/>
      <c r="C965127" s="9"/>
    </row>
    <row r="965129" spans="1:3" x14ac:dyDescent="0.3">
      <c r="A965129" s="5"/>
      <c r="B965129" s="7"/>
      <c r="C965129" s="9"/>
    </row>
    <row r="965131" spans="1:3" x14ac:dyDescent="0.3">
      <c r="A965131" s="5"/>
      <c r="B965131" s="7"/>
      <c r="C965131" s="9"/>
    </row>
    <row r="965133" spans="1:3" x14ac:dyDescent="0.3">
      <c r="A965133" s="5"/>
      <c r="B965133" s="7"/>
      <c r="C965133" s="9"/>
    </row>
    <row r="965135" spans="1:3" x14ac:dyDescent="0.3">
      <c r="A965135" s="5"/>
      <c r="B965135" s="7"/>
      <c r="C965135" s="9"/>
    </row>
    <row r="965137" spans="1:3" x14ac:dyDescent="0.3">
      <c r="A965137" s="5"/>
      <c r="B965137" s="7"/>
      <c r="C965137" s="9"/>
    </row>
    <row r="965139" spans="1:3" x14ac:dyDescent="0.3">
      <c r="A965139" s="5"/>
      <c r="B965139" s="7"/>
      <c r="C965139" s="9"/>
    </row>
    <row r="965141" spans="1:3" x14ac:dyDescent="0.3">
      <c r="A965141" s="5"/>
      <c r="B965141" s="7"/>
      <c r="C965141" s="9"/>
    </row>
    <row r="965143" spans="1:3" x14ac:dyDescent="0.3">
      <c r="A965143" s="5"/>
      <c r="B965143" s="7"/>
      <c r="C965143" s="9"/>
    </row>
    <row r="965145" spans="1:3" x14ac:dyDescent="0.3">
      <c r="A965145" s="5"/>
      <c r="B965145" s="7"/>
      <c r="C965145" s="9"/>
    </row>
    <row r="965147" spans="1:3" x14ac:dyDescent="0.3">
      <c r="A965147" s="5"/>
      <c r="B965147" s="7"/>
      <c r="C965147" s="9"/>
    </row>
    <row r="965149" spans="1:3" x14ac:dyDescent="0.3">
      <c r="A965149" s="5"/>
      <c r="B965149" s="7"/>
      <c r="C965149" s="9"/>
    </row>
    <row r="965151" spans="1:3" x14ac:dyDescent="0.3">
      <c r="A965151" s="5"/>
      <c r="B965151" s="7"/>
      <c r="C965151" s="9"/>
    </row>
    <row r="965153" spans="1:3" x14ac:dyDescent="0.3">
      <c r="A965153" s="5"/>
      <c r="B965153" s="7"/>
      <c r="C965153" s="9"/>
    </row>
    <row r="965155" spans="1:3" x14ac:dyDescent="0.3">
      <c r="A965155" s="5"/>
      <c r="B965155" s="7"/>
      <c r="C965155" s="9"/>
    </row>
    <row r="965157" spans="1:3" x14ac:dyDescent="0.3">
      <c r="A965157" s="5"/>
      <c r="B965157" s="7"/>
      <c r="C965157" s="9"/>
    </row>
    <row r="965159" spans="1:3" x14ac:dyDescent="0.3">
      <c r="A965159" s="5"/>
      <c r="B965159" s="7"/>
      <c r="C965159" s="9"/>
    </row>
    <row r="965161" spans="1:3" x14ac:dyDescent="0.3">
      <c r="A965161" s="5"/>
      <c r="B965161" s="7"/>
      <c r="C965161" s="9"/>
    </row>
    <row r="965163" spans="1:3" x14ac:dyDescent="0.3">
      <c r="A965163" s="5"/>
      <c r="B965163" s="7"/>
      <c r="C965163" s="9"/>
    </row>
    <row r="965165" spans="1:3" x14ac:dyDescent="0.3">
      <c r="A965165" s="5"/>
      <c r="B965165" s="7"/>
      <c r="C965165" s="9"/>
    </row>
    <row r="965167" spans="1:3" x14ac:dyDescent="0.3">
      <c r="A965167" s="5"/>
      <c r="B965167" s="7"/>
      <c r="C965167" s="9"/>
    </row>
    <row r="965169" spans="1:3" x14ac:dyDescent="0.3">
      <c r="A965169" s="5"/>
      <c r="B965169" s="7"/>
      <c r="C965169" s="9"/>
    </row>
    <row r="965171" spans="1:3" x14ac:dyDescent="0.3">
      <c r="A965171" s="5"/>
      <c r="B965171" s="7"/>
      <c r="C965171" s="9"/>
    </row>
    <row r="965173" spans="1:3" x14ac:dyDescent="0.3">
      <c r="A965173" s="5"/>
      <c r="B965173" s="7"/>
      <c r="C965173" s="9"/>
    </row>
    <row r="965175" spans="1:3" x14ac:dyDescent="0.3">
      <c r="A965175" s="5"/>
      <c r="B965175" s="7"/>
      <c r="C965175" s="9"/>
    </row>
    <row r="965177" spans="1:3" x14ac:dyDescent="0.3">
      <c r="A965177" s="5"/>
      <c r="B965177" s="7"/>
      <c r="C965177" s="9"/>
    </row>
    <row r="965179" spans="1:3" x14ac:dyDescent="0.3">
      <c r="A965179" s="5"/>
      <c r="B965179" s="7"/>
      <c r="C965179" s="9"/>
    </row>
    <row r="965181" spans="1:3" x14ac:dyDescent="0.3">
      <c r="A965181" s="5"/>
      <c r="B965181" s="7"/>
      <c r="C965181" s="9"/>
    </row>
    <row r="965183" spans="1:3" x14ac:dyDescent="0.3">
      <c r="A965183" s="5"/>
      <c r="B965183" s="7"/>
      <c r="C965183" s="9"/>
    </row>
    <row r="965185" spans="1:3" x14ac:dyDescent="0.3">
      <c r="A965185" s="5"/>
      <c r="B965185" s="7"/>
      <c r="C965185" s="9"/>
    </row>
    <row r="965187" spans="1:3" x14ac:dyDescent="0.3">
      <c r="A965187" s="5"/>
      <c r="B965187" s="7"/>
      <c r="C965187" s="9"/>
    </row>
    <row r="965189" spans="1:3" x14ac:dyDescent="0.3">
      <c r="A965189" s="5"/>
      <c r="B965189" s="7"/>
      <c r="C965189" s="9"/>
    </row>
    <row r="965191" spans="1:3" x14ac:dyDescent="0.3">
      <c r="A965191" s="5"/>
      <c r="B965191" s="7"/>
      <c r="C965191" s="9"/>
    </row>
    <row r="965193" spans="1:3" x14ac:dyDescent="0.3">
      <c r="A965193" s="5"/>
      <c r="B965193" s="7"/>
      <c r="C965193" s="9"/>
    </row>
    <row r="965195" spans="1:3" x14ac:dyDescent="0.3">
      <c r="A965195" s="5"/>
      <c r="B965195" s="7"/>
      <c r="C965195" s="9"/>
    </row>
    <row r="965197" spans="1:3" x14ac:dyDescent="0.3">
      <c r="A965197" s="5"/>
      <c r="B965197" s="7"/>
      <c r="C965197" s="9"/>
    </row>
    <row r="965199" spans="1:3" x14ac:dyDescent="0.3">
      <c r="A965199" s="5"/>
      <c r="B965199" s="7"/>
      <c r="C965199" s="9"/>
    </row>
    <row r="965201" spans="1:3" x14ac:dyDescent="0.3">
      <c r="A965201" s="5"/>
      <c r="B965201" s="7"/>
      <c r="C965201" s="9"/>
    </row>
    <row r="965203" spans="1:3" x14ac:dyDescent="0.3">
      <c r="A965203" s="5"/>
      <c r="B965203" s="7"/>
      <c r="C965203" s="9"/>
    </row>
    <row r="965205" spans="1:3" x14ac:dyDescent="0.3">
      <c r="A965205" s="5"/>
      <c r="B965205" s="7"/>
      <c r="C965205" s="9"/>
    </row>
    <row r="965207" spans="1:3" x14ac:dyDescent="0.3">
      <c r="A965207" s="5"/>
      <c r="B965207" s="7"/>
      <c r="C965207" s="9"/>
    </row>
    <row r="965209" spans="1:3" x14ac:dyDescent="0.3">
      <c r="A965209" s="5"/>
      <c r="B965209" s="7"/>
      <c r="C965209" s="9"/>
    </row>
    <row r="965211" spans="1:3" x14ac:dyDescent="0.3">
      <c r="A965211" s="5"/>
      <c r="B965211" s="7"/>
      <c r="C965211" s="9"/>
    </row>
    <row r="965213" spans="1:3" x14ac:dyDescent="0.3">
      <c r="A965213" s="5"/>
      <c r="B965213" s="7"/>
      <c r="C965213" s="9"/>
    </row>
    <row r="965215" spans="1:3" x14ac:dyDescent="0.3">
      <c r="A965215" s="5"/>
      <c r="B965215" s="7"/>
      <c r="C965215" s="9"/>
    </row>
    <row r="965217" spans="1:3" x14ac:dyDescent="0.3">
      <c r="A965217" s="5"/>
      <c r="B965217" s="7"/>
      <c r="C965217" s="9"/>
    </row>
    <row r="965219" spans="1:3" x14ac:dyDescent="0.3">
      <c r="A965219" s="5"/>
      <c r="B965219" s="7"/>
      <c r="C965219" s="9"/>
    </row>
    <row r="965221" spans="1:3" x14ac:dyDescent="0.3">
      <c r="A965221" s="5"/>
      <c r="B965221" s="7"/>
      <c r="C965221" s="9"/>
    </row>
    <row r="965223" spans="1:3" x14ac:dyDescent="0.3">
      <c r="A965223" s="5"/>
      <c r="B965223" s="7"/>
      <c r="C965223" s="9"/>
    </row>
    <row r="965225" spans="1:3" x14ac:dyDescent="0.3">
      <c r="A965225" s="5"/>
      <c r="B965225" s="7"/>
      <c r="C965225" s="9"/>
    </row>
    <row r="965227" spans="1:3" x14ac:dyDescent="0.3">
      <c r="A965227" s="5"/>
      <c r="B965227" s="7"/>
      <c r="C965227" s="9"/>
    </row>
    <row r="965229" spans="1:3" x14ac:dyDescent="0.3">
      <c r="A965229" s="5"/>
      <c r="B965229" s="7"/>
      <c r="C965229" s="9"/>
    </row>
    <row r="965231" spans="1:3" x14ac:dyDescent="0.3">
      <c r="A965231" s="5"/>
      <c r="B965231" s="7"/>
      <c r="C965231" s="9"/>
    </row>
    <row r="965233" spans="1:3" x14ac:dyDescent="0.3">
      <c r="A965233" s="5"/>
      <c r="B965233" s="7"/>
      <c r="C965233" s="9"/>
    </row>
    <row r="965235" spans="1:3" x14ac:dyDescent="0.3">
      <c r="A965235" s="5"/>
      <c r="B965235" s="7"/>
      <c r="C965235" s="9"/>
    </row>
    <row r="965237" spans="1:3" x14ac:dyDescent="0.3">
      <c r="A965237" s="5"/>
      <c r="B965237" s="7"/>
      <c r="C965237" s="9"/>
    </row>
    <row r="965239" spans="1:3" x14ac:dyDescent="0.3">
      <c r="A965239" s="5"/>
      <c r="B965239" s="7"/>
      <c r="C965239" s="9"/>
    </row>
    <row r="965241" spans="1:3" x14ac:dyDescent="0.3">
      <c r="A965241" s="5"/>
      <c r="B965241" s="7"/>
      <c r="C965241" s="9"/>
    </row>
    <row r="965243" spans="1:3" x14ac:dyDescent="0.3">
      <c r="A965243" s="5"/>
      <c r="B965243" s="7"/>
      <c r="C965243" s="9"/>
    </row>
    <row r="965245" spans="1:3" x14ac:dyDescent="0.3">
      <c r="A965245" s="5"/>
      <c r="B965245" s="7"/>
      <c r="C965245" s="9"/>
    </row>
    <row r="965247" spans="1:3" x14ac:dyDescent="0.3">
      <c r="A965247" s="5"/>
      <c r="B965247" s="7"/>
      <c r="C965247" s="9"/>
    </row>
    <row r="965249" spans="1:3" x14ac:dyDescent="0.3">
      <c r="A965249" s="5"/>
      <c r="B965249" s="7"/>
      <c r="C965249" s="9"/>
    </row>
    <row r="965251" spans="1:3" x14ac:dyDescent="0.3">
      <c r="A965251" s="5"/>
      <c r="B965251" s="7"/>
      <c r="C965251" s="9"/>
    </row>
    <row r="965253" spans="1:3" x14ac:dyDescent="0.3">
      <c r="A965253" s="5"/>
      <c r="B965253" s="7"/>
      <c r="C965253" s="9"/>
    </row>
    <row r="965255" spans="1:3" x14ac:dyDescent="0.3">
      <c r="A965255" s="5"/>
      <c r="B965255" s="7"/>
      <c r="C965255" s="9"/>
    </row>
    <row r="965257" spans="1:3" x14ac:dyDescent="0.3">
      <c r="A965257" s="5"/>
      <c r="B965257" s="7"/>
      <c r="C965257" s="9"/>
    </row>
    <row r="965259" spans="1:3" x14ac:dyDescent="0.3">
      <c r="A965259" s="5"/>
      <c r="B965259" s="7"/>
      <c r="C965259" s="9"/>
    </row>
    <row r="965261" spans="1:3" x14ac:dyDescent="0.3">
      <c r="A965261" s="5"/>
      <c r="B965261" s="7"/>
      <c r="C965261" s="9"/>
    </row>
    <row r="965263" spans="1:3" x14ac:dyDescent="0.3">
      <c r="A965263" s="5"/>
      <c r="B965263" s="7"/>
      <c r="C965263" s="9"/>
    </row>
    <row r="965265" spans="1:3" x14ac:dyDescent="0.3">
      <c r="A965265" s="5"/>
      <c r="B965265" s="7"/>
      <c r="C965265" s="9"/>
    </row>
    <row r="965267" spans="1:3" x14ac:dyDescent="0.3">
      <c r="A965267" s="5"/>
      <c r="B965267" s="7"/>
      <c r="C965267" s="9"/>
    </row>
    <row r="965269" spans="1:3" x14ac:dyDescent="0.3">
      <c r="A965269" s="5"/>
      <c r="B965269" s="7"/>
      <c r="C965269" s="9"/>
    </row>
    <row r="965271" spans="1:3" x14ac:dyDescent="0.3">
      <c r="A965271" s="5"/>
      <c r="B965271" s="7"/>
      <c r="C965271" s="9"/>
    </row>
    <row r="965273" spans="1:3" x14ac:dyDescent="0.3">
      <c r="A965273" s="5"/>
      <c r="B965273" s="7"/>
      <c r="C965273" s="9"/>
    </row>
    <row r="965275" spans="1:3" x14ac:dyDescent="0.3">
      <c r="A965275" s="5"/>
      <c r="B965275" s="7"/>
      <c r="C965275" s="9"/>
    </row>
    <row r="965277" spans="1:3" x14ac:dyDescent="0.3">
      <c r="A965277" s="5"/>
      <c r="B965277" s="7"/>
      <c r="C965277" s="9"/>
    </row>
    <row r="965279" spans="1:3" x14ac:dyDescent="0.3">
      <c r="A965279" s="5"/>
      <c r="B965279" s="7"/>
      <c r="C965279" s="9"/>
    </row>
    <row r="965281" spans="1:3" x14ac:dyDescent="0.3">
      <c r="A965281" s="5"/>
      <c r="B965281" s="7"/>
      <c r="C965281" s="9"/>
    </row>
    <row r="965283" spans="1:3" x14ac:dyDescent="0.3">
      <c r="A965283" s="5"/>
      <c r="B965283" s="7"/>
      <c r="C965283" s="9"/>
    </row>
    <row r="965285" spans="1:3" x14ac:dyDescent="0.3">
      <c r="A965285" s="5"/>
      <c r="B965285" s="7"/>
      <c r="C965285" s="9"/>
    </row>
    <row r="965287" spans="1:3" x14ac:dyDescent="0.3">
      <c r="A965287" s="5"/>
      <c r="B965287" s="7"/>
      <c r="C965287" s="9"/>
    </row>
    <row r="965289" spans="1:3" x14ac:dyDescent="0.3">
      <c r="A965289" s="5"/>
      <c r="B965289" s="7"/>
      <c r="C965289" s="9"/>
    </row>
    <row r="965291" spans="1:3" x14ac:dyDescent="0.3">
      <c r="A965291" s="5"/>
      <c r="B965291" s="7"/>
      <c r="C965291" s="9"/>
    </row>
    <row r="965293" spans="1:3" x14ac:dyDescent="0.3">
      <c r="A965293" s="5"/>
      <c r="B965293" s="7"/>
      <c r="C965293" s="9"/>
    </row>
    <row r="965295" spans="1:3" x14ac:dyDescent="0.3">
      <c r="A965295" s="5"/>
      <c r="B965295" s="7"/>
      <c r="C965295" s="9"/>
    </row>
    <row r="965297" spans="1:3" x14ac:dyDescent="0.3">
      <c r="A965297" s="5"/>
      <c r="B965297" s="7"/>
      <c r="C965297" s="9"/>
    </row>
    <row r="965299" spans="1:3" x14ac:dyDescent="0.3">
      <c r="A965299" s="5"/>
      <c r="B965299" s="7"/>
      <c r="C965299" s="9"/>
    </row>
    <row r="965301" spans="1:3" x14ac:dyDescent="0.3">
      <c r="A965301" s="5"/>
      <c r="B965301" s="7"/>
      <c r="C965301" s="9"/>
    </row>
    <row r="965303" spans="1:3" x14ac:dyDescent="0.3">
      <c r="A965303" s="5"/>
      <c r="B965303" s="7"/>
      <c r="C965303" s="9"/>
    </row>
    <row r="965305" spans="1:3" x14ac:dyDescent="0.3">
      <c r="A965305" s="5"/>
      <c r="B965305" s="7"/>
      <c r="C965305" s="9"/>
    </row>
    <row r="965307" spans="1:3" x14ac:dyDescent="0.3">
      <c r="A965307" s="5"/>
      <c r="B965307" s="7"/>
      <c r="C965307" s="9"/>
    </row>
    <row r="965309" spans="1:3" x14ac:dyDescent="0.3">
      <c r="A965309" s="5"/>
      <c r="B965309" s="7"/>
      <c r="C965309" s="9"/>
    </row>
    <row r="965311" spans="1:3" x14ac:dyDescent="0.3">
      <c r="A965311" s="5"/>
      <c r="B965311" s="7"/>
      <c r="C965311" s="9"/>
    </row>
    <row r="965313" spans="1:3" x14ac:dyDescent="0.3">
      <c r="A965313" s="5"/>
      <c r="B965313" s="7"/>
      <c r="C965313" s="9"/>
    </row>
    <row r="965315" spans="1:3" x14ac:dyDescent="0.3">
      <c r="A965315" s="5"/>
      <c r="B965315" s="7"/>
      <c r="C965315" s="9"/>
    </row>
    <row r="965317" spans="1:3" x14ac:dyDescent="0.3">
      <c r="A965317" s="5"/>
      <c r="B965317" s="7"/>
      <c r="C965317" s="9"/>
    </row>
    <row r="965319" spans="1:3" x14ac:dyDescent="0.3">
      <c r="A965319" s="5"/>
      <c r="B965319" s="7"/>
      <c r="C965319" s="9"/>
    </row>
    <row r="965321" spans="1:3" x14ac:dyDescent="0.3">
      <c r="A965321" s="5"/>
      <c r="B965321" s="7"/>
      <c r="C965321" s="9"/>
    </row>
    <row r="965323" spans="1:3" x14ac:dyDescent="0.3">
      <c r="A965323" s="5"/>
      <c r="B965323" s="7"/>
      <c r="C965323" s="9"/>
    </row>
    <row r="965325" spans="1:3" x14ac:dyDescent="0.3">
      <c r="A965325" s="5"/>
      <c r="B965325" s="7"/>
      <c r="C965325" s="9"/>
    </row>
    <row r="965327" spans="1:3" x14ac:dyDescent="0.3">
      <c r="A965327" s="5"/>
      <c r="B965327" s="7"/>
      <c r="C965327" s="9"/>
    </row>
    <row r="965329" spans="1:3" x14ac:dyDescent="0.3">
      <c r="A965329" s="5"/>
      <c r="B965329" s="7"/>
      <c r="C965329" s="9"/>
    </row>
    <row r="965331" spans="1:3" x14ac:dyDescent="0.3">
      <c r="A965331" s="5"/>
      <c r="B965331" s="7"/>
      <c r="C965331" s="9"/>
    </row>
    <row r="965333" spans="1:3" x14ac:dyDescent="0.3">
      <c r="A965333" s="5"/>
      <c r="B965333" s="7"/>
      <c r="C965333" s="9"/>
    </row>
    <row r="965335" spans="1:3" x14ac:dyDescent="0.3">
      <c r="A965335" s="5"/>
      <c r="B965335" s="7"/>
      <c r="C965335" s="9"/>
    </row>
    <row r="965337" spans="1:3" x14ac:dyDescent="0.3">
      <c r="A965337" s="5"/>
      <c r="B965337" s="7"/>
      <c r="C965337" s="9"/>
    </row>
    <row r="965339" spans="1:3" x14ac:dyDescent="0.3">
      <c r="A965339" s="5"/>
      <c r="B965339" s="7"/>
      <c r="C965339" s="9"/>
    </row>
    <row r="965341" spans="1:3" x14ac:dyDescent="0.3">
      <c r="A965341" s="5"/>
      <c r="B965341" s="7"/>
      <c r="C965341" s="9"/>
    </row>
    <row r="965343" spans="1:3" x14ac:dyDescent="0.3">
      <c r="A965343" s="5"/>
      <c r="B965343" s="7"/>
      <c r="C965343" s="9"/>
    </row>
    <row r="965345" spans="1:3" x14ac:dyDescent="0.3">
      <c r="A965345" s="5"/>
      <c r="B965345" s="7"/>
      <c r="C965345" s="9"/>
    </row>
    <row r="965347" spans="1:3" x14ac:dyDescent="0.3">
      <c r="A965347" s="5"/>
      <c r="B965347" s="7"/>
      <c r="C965347" s="9"/>
    </row>
    <row r="965349" spans="1:3" x14ac:dyDescent="0.3">
      <c r="A965349" s="5"/>
      <c r="B965349" s="7"/>
      <c r="C965349" s="9"/>
    </row>
    <row r="965351" spans="1:3" x14ac:dyDescent="0.3">
      <c r="A965351" s="5"/>
      <c r="B965351" s="7"/>
      <c r="C965351" s="9"/>
    </row>
    <row r="965353" spans="1:3" x14ac:dyDescent="0.3">
      <c r="A965353" s="5"/>
      <c r="B965353" s="7"/>
      <c r="C965353" s="9"/>
    </row>
    <row r="965355" spans="1:3" x14ac:dyDescent="0.3">
      <c r="A965355" s="5"/>
      <c r="B965355" s="7"/>
      <c r="C965355" s="9"/>
    </row>
    <row r="965357" spans="1:3" x14ac:dyDescent="0.3">
      <c r="A965357" s="5"/>
      <c r="B965357" s="7"/>
      <c r="C965357" s="9"/>
    </row>
    <row r="965359" spans="1:3" x14ac:dyDescent="0.3">
      <c r="A965359" s="5"/>
      <c r="B965359" s="7"/>
      <c r="C965359" s="9"/>
    </row>
    <row r="965361" spans="1:3" x14ac:dyDescent="0.3">
      <c r="A965361" s="5"/>
      <c r="B965361" s="7"/>
      <c r="C965361" s="9"/>
    </row>
    <row r="965363" spans="1:3" x14ac:dyDescent="0.3">
      <c r="A965363" s="5"/>
      <c r="B965363" s="7"/>
      <c r="C965363" s="9"/>
    </row>
    <row r="965365" spans="1:3" x14ac:dyDescent="0.3">
      <c r="A965365" s="5"/>
      <c r="B965365" s="7"/>
      <c r="C965365" s="9"/>
    </row>
    <row r="965367" spans="1:3" x14ac:dyDescent="0.3">
      <c r="A965367" s="5"/>
      <c r="B965367" s="7"/>
      <c r="C965367" s="9"/>
    </row>
    <row r="965369" spans="1:3" x14ac:dyDescent="0.3">
      <c r="A965369" s="5"/>
      <c r="B965369" s="7"/>
      <c r="C965369" s="9"/>
    </row>
    <row r="965371" spans="1:3" x14ac:dyDescent="0.3">
      <c r="A965371" s="5"/>
      <c r="B965371" s="7"/>
      <c r="C965371" s="9"/>
    </row>
    <row r="965373" spans="1:3" x14ac:dyDescent="0.3">
      <c r="A965373" s="5"/>
      <c r="B965373" s="7"/>
      <c r="C965373" s="9"/>
    </row>
    <row r="965375" spans="1:3" x14ac:dyDescent="0.3">
      <c r="A965375" s="5"/>
      <c r="B965375" s="7"/>
      <c r="C965375" s="9"/>
    </row>
    <row r="965377" spans="1:3" x14ac:dyDescent="0.3">
      <c r="A965377" s="5"/>
      <c r="B965377" s="7"/>
      <c r="C965377" s="9"/>
    </row>
    <row r="965379" spans="1:3" x14ac:dyDescent="0.3">
      <c r="A965379" s="5"/>
      <c r="B965379" s="7"/>
      <c r="C965379" s="9"/>
    </row>
    <row r="965381" spans="1:3" x14ac:dyDescent="0.3">
      <c r="A965381" s="5"/>
      <c r="B965381" s="7"/>
      <c r="C965381" s="9"/>
    </row>
    <row r="965383" spans="1:3" x14ac:dyDescent="0.3">
      <c r="A965383" s="5"/>
      <c r="B965383" s="7"/>
      <c r="C965383" s="9"/>
    </row>
    <row r="965385" spans="1:3" x14ac:dyDescent="0.3">
      <c r="A965385" s="5"/>
      <c r="B965385" s="7"/>
      <c r="C965385" s="9"/>
    </row>
    <row r="965387" spans="1:3" x14ac:dyDescent="0.3">
      <c r="A965387" s="5"/>
      <c r="B965387" s="7"/>
      <c r="C965387" s="9"/>
    </row>
    <row r="965389" spans="1:3" x14ac:dyDescent="0.3">
      <c r="A965389" s="5"/>
      <c r="B965389" s="7"/>
      <c r="C965389" s="9"/>
    </row>
    <row r="965391" spans="1:3" x14ac:dyDescent="0.3">
      <c r="A965391" s="5"/>
      <c r="B965391" s="7"/>
      <c r="C965391" s="9"/>
    </row>
    <row r="965393" spans="1:3" x14ac:dyDescent="0.3">
      <c r="A965393" s="5"/>
      <c r="B965393" s="7"/>
      <c r="C965393" s="9"/>
    </row>
    <row r="965395" spans="1:3" x14ac:dyDescent="0.3">
      <c r="A965395" s="5"/>
      <c r="B965395" s="7"/>
      <c r="C965395" s="9"/>
    </row>
    <row r="965397" spans="1:3" x14ac:dyDescent="0.3">
      <c r="A965397" s="5"/>
      <c r="B965397" s="7"/>
      <c r="C965397" s="9"/>
    </row>
    <row r="965399" spans="1:3" x14ac:dyDescent="0.3">
      <c r="A965399" s="5"/>
      <c r="B965399" s="7"/>
      <c r="C965399" s="9"/>
    </row>
    <row r="965401" spans="1:3" x14ac:dyDescent="0.3">
      <c r="A965401" s="5"/>
      <c r="B965401" s="7"/>
      <c r="C965401" s="9"/>
    </row>
    <row r="965403" spans="1:3" x14ac:dyDescent="0.3">
      <c r="A965403" s="5"/>
      <c r="B965403" s="7"/>
      <c r="C965403" s="9"/>
    </row>
    <row r="965405" spans="1:3" x14ac:dyDescent="0.3">
      <c r="A965405" s="5"/>
      <c r="B965405" s="7"/>
      <c r="C965405" s="9"/>
    </row>
    <row r="965407" spans="1:3" x14ac:dyDescent="0.3">
      <c r="A965407" s="5"/>
      <c r="B965407" s="7"/>
      <c r="C965407" s="9"/>
    </row>
    <row r="965409" spans="1:3" x14ac:dyDescent="0.3">
      <c r="A965409" s="5"/>
      <c r="B965409" s="7"/>
      <c r="C965409" s="9"/>
    </row>
    <row r="965411" spans="1:3" x14ac:dyDescent="0.3">
      <c r="A965411" s="5"/>
      <c r="B965411" s="7"/>
      <c r="C965411" s="9"/>
    </row>
    <row r="965413" spans="1:3" x14ac:dyDescent="0.3">
      <c r="A965413" s="5"/>
      <c r="B965413" s="7"/>
      <c r="C965413" s="9"/>
    </row>
    <row r="965415" spans="1:3" x14ac:dyDescent="0.3">
      <c r="A965415" s="5"/>
      <c r="B965415" s="7"/>
      <c r="C965415" s="9"/>
    </row>
    <row r="965417" spans="1:3" x14ac:dyDescent="0.3">
      <c r="A965417" s="5"/>
      <c r="B965417" s="7"/>
      <c r="C965417" s="9"/>
    </row>
    <row r="965419" spans="1:3" x14ac:dyDescent="0.3">
      <c r="A965419" s="5"/>
      <c r="B965419" s="7"/>
      <c r="C965419" s="9"/>
    </row>
    <row r="965421" spans="1:3" x14ac:dyDescent="0.3">
      <c r="A965421" s="5"/>
      <c r="B965421" s="7"/>
      <c r="C965421" s="9"/>
    </row>
    <row r="965423" spans="1:3" x14ac:dyDescent="0.3">
      <c r="A965423" s="5"/>
      <c r="B965423" s="7"/>
      <c r="C965423" s="9"/>
    </row>
    <row r="965425" spans="1:3" x14ac:dyDescent="0.3">
      <c r="A965425" s="5"/>
      <c r="B965425" s="7"/>
      <c r="C965425" s="9"/>
    </row>
    <row r="965427" spans="1:3" x14ac:dyDescent="0.3">
      <c r="A965427" s="5"/>
      <c r="B965427" s="7"/>
      <c r="C965427" s="9"/>
    </row>
    <row r="965429" spans="1:3" x14ac:dyDescent="0.3">
      <c r="A965429" s="5"/>
      <c r="B965429" s="7"/>
      <c r="C965429" s="9"/>
    </row>
    <row r="965431" spans="1:3" x14ac:dyDescent="0.3">
      <c r="A965431" s="5"/>
      <c r="B965431" s="7"/>
      <c r="C965431" s="9"/>
    </row>
    <row r="965433" spans="1:3" x14ac:dyDescent="0.3">
      <c r="A965433" s="5"/>
      <c r="B965433" s="7"/>
      <c r="C965433" s="9"/>
    </row>
    <row r="965435" spans="1:3" x14ac:dyDescent="0.3">
      <c r="A965435" s="5"/>
      <c r="B965435" s="7"/>
      <c r="C965435" s="9"/>
    </row>
    <row r="965437" spans="1:3" x14ac:dyDescent="0.3">
      <c r="A965437" s="5"/>
      <c r="B965437" s="7"/>
      <c r="C965437" s="9"/>
    </row>
    <row r="965439" spans="1:3" x14ac:dyDescent="0.3">
      <c r="A965439" s="5"/>
      <c r="B965439" s="7"/>
      <c r="C965439" s="9"/>
    </row>
    <row r="965441" spans="1:3" x14ac:dyDescent="0.3">
      <c r="A965441" s="5"/>
      <c r="B965441" s="7"/>
      <c r="C965441" s="9"/>
    </row>
    <row r="965443" spans="1:3" x14ac:dyDescent="0.3">
      <c r="A965443" s="5"/>
      <c r="B965443" s="7"/>
      <c r="C965443" s="9"/>
    </row>
    <row r="965445" spans="1:3" x14ac:dyDescent="0.3">
      <c r="A965445" s="5"/>
      <c r="B965445" s="7"/>
      <c r="C965445" s="9"/>
    </row>
    <row r="965447" spans="1:3" x14ac:dyDescent="0.3">
      <c r="A965447" s="5"/>
      <c r="B965447" s="7"/>
      <c r="C965447" s="9"/>
    </row>
    <row r="965449" spans="1:3" x14ac:dyDescent="0.3">
      <c r="A965449" s="5"/>
      <c r="B965449" s="7"/>
      <c r="C965449" s="9"/>
    </row>
    <row r="965451" spans="1:3" x14ac:dyDescent="0.3">
      <c r="A965451" s="5"/>
      <c r="B965451" s="7"/>
      <c r="C965451" s="9"/>
    </row>
    <row r="965453" spans="1:3" x14ac:dyDescent="0.3">
      <c r="A965453" s="5"/>
      <c r="B965453" s="7"/>
      <c r="C965453" s="9"/>
    </row>
    <row r="965455" spans="1:3" x14ac:dyDescent="0.3">
      <c r="A965455" s="5"/>
      <c r="B965455" s="7"/>
      <c r="C965455" s="9"/>
    </row>
    <row r="965457" spans="1:3" x14ac:dyDescent="0.3">
      <c r="A965457" s="5"/>
      <c r="B965457" s="7"/>
      <c r="C965457" s="9"/>
    </row>
    <row r="965459" spans="1:3" x14ac:dyDescent="0.3">
      <c r="A965459" s="5"/>
      <c r="B965459" s="7"/>
      <c r="C965459" s="9"/>
    </row>
    <row r="965461" spans="1:3" x14ac:dyDescent="0.3">
      <c r="A965461" s="5"/>
      <c r="B965461" s="7"/>
      <c r="C965461" s="9"/>
    </row>
    <row r="965463" spans="1:3" x14ac:dyDescent="0.3">
      <c r="A965463" s="5"/>
      <c r="B965463" s="7"/>
      <c r="C965463" s="9"/>
    </row>
    <row r="965465" spans="1:3" x14ac:dyDescent="0.3">
      <c r="A965465" s="5"/>
      <c r="B965465" s="7"/>
      <c r="C965465" s="9"/>
    </row>
    <row r="965467" spans="1:3" x14ac:dyDescent="0.3">
      <c r="A965467" s="5"/>
      <c r="B965467" s="7"/>
      <c r="C965467" s="9"/>
    </row>
    <row r="965469" spans="1:3" x14ac:dyDescent="0.3">
      <c r="A965469" s="5"/>
      <c r="B965469" s="7"/>
      <c r="C965469" s="9"/>
    </row>
    <row r="965471" spans="1:3" x14ac:dyDescent="0.3">
      <c r="A965471" s="5"/>
      <c r="B965471" s="7"/>
      <c r="C965471" s="9"/>
    </row>
    <row r="965473" spans="1:3" x14ac:dyDescent="0.3">
      <c r="A965473" s="5"/>
      <c r="B965473" s="7"/>
      <c r="C965473" s="9"/>
    </row>
    <row r="965475" spans="1:3" x14ac:dyDescent="0.3">
      <c r="A965475" s="5"/>
      <c r="B965475" s="7"/>
      <c r="C965475" s="9"/>
    </row>
    <row r="965477" spans="1:3" x14ac:dyDescent="0.3">
      <c r="A965477" s="5"/>
      <c r="B965477" s="7"/>
      <c r="C965477" s="9"/>
    </row>
    <row r="965479" spans="1:3" x14ac:dyDescent="0.3">
      <c r="A965479" s="5"/>
      <c r="B965479" s="7"/>
      <c r="C965479" s="9"/>
    </row>
    <row r="965481" spans="1:3" x14ac:dyDescent="0.3">
      <c r="A965481" s="5"/>
      <c r="B965481" s="7"/>
      <c r="C965481" s="9"/>
    </row>
    <row r="965483" spans="1:3" x14ac:dyDescent="0.3">
      <c r="A965483" s="5"/>
      <c r="B965483" s="7"/>
      <c r="C965483" s="9"/>
    </row>
    <row r="965485" spans="1:3" x14ac:dyDescent="0.3">
      <c r="A965485" s="5"/>
      <c r="B965485" s="7"/>
      <c r="C965485" s="9"/>
    </row>
    <row r="965487" spans="1:3" x14ac:dyDescent="0.3">
      <c r="A965487" s="5"/>
      <c r="B965487" s="7"/>
      <c r="C965487" s="9"/>
    </row>
    <row r="965489" spans="1:3" x14ac:dyDescent="0.3">
      <c r="A965489" s="5"/>
      <c r="B965489" s="7"/>
      <c r="C965489" s="9"/>
    </row>
    <row r="965491" spans="1:3" x14ac:dyDescent="0.3">
      <c r="A965491" s="5"/>
      <c r="B965491" s="7"/>
      <c r="C965491" s="9"/>
    </row>
    <row r="965493" spans="1:3" x14ac:dyDescent="0.3">
      <c r="A965493" s="5"/>
      <c r="B965493" s="7"/>
      <c r="C965493" s="9"/>
    </row>
    <row r="965495" spans="1:3" x14ac:dyDescent="0.3">
      <c r="A965495" s="5"/>
      <c r="B965495" s="7"/>
      <c r="C965495" s="9"/>
    </row>
    <row r="965497" spans="1:3" x14ac:dyDescent="0.3">
      <c r="A965497" s="5"/>
      <c r="B965497" s="7"/>
      <c r="C965497" s="9"/>
    </row>
    <row r="965499" spans="1:3" x14ac:dyDescent="0.3">
      <c r="A965499" s="5"/>
      <c r="B965499" s="7"/>
      <c r="C965499" s="9"/>
    </row>
    <row r="965501" spans="1:3" x14ac:dyDescent="0.3">
      <c r="A965501" s="5"/>
      <c r="B965501" s="7"/>
      <c r="C965501" s="9"/>
    </row>
    <row r="965503" spans="1:3" x14ac:dyDescent="0.3">
      <c r="A965503" s="5"/>
      <c r="B965503" s="7"/>
      <c r="C965503" s="9"/>
    </row>
    <row r="965505" spans="1:3" x14ac:dyDescent="0.3">
      <c r="A965505" s="5"/>
      <c r="B965505" s="7"/>
      <c r="C965505" s="9"/>
    </row>
    <row r="965507" spans="1:3" x14ac:dyDescent="0.3">
      <c r="A965507" s="5"/>
      <c r="B965507" s="7"/>
      <c r="C965507" s="9"/>
    </row>
    <row r="965509" spans="1:3" x14ac:dyDescent="0.3">
      <c r="A965509" s="5"/>
      <c r="B965509" s="7"/>
      <c r="C965509" s="9"/>
    </row>
    <row r="965511" spans="1:3" x14ac:dyDescent="0.3">
      <c r="A965511" s="5"/>
      <c r="B965511" s="7"/>
      <c r="C965511" s="9"/>
    </row>
    <row r="965513" spans="1:3" x14ac:dyDescent="0.3">
      <c r="A965513" s="5"/>
      <c r="B965513" s="7"/>
      <c r="C965513" s="9"/>
    </row>
    <row r="965515" spans="1:3" x14ac:dyDescent="0.3">
      <c r="A965515" s="5"/>
      <c r="B965515" s="7"/>
      <c r="C965515" s="9"/>
    </row>
    <row r="965517" spans="1:3" x14ac:dyDescent="0.3">
      <c r="A965517" s="5"/>
      <c r="B965517" s="7"/>
      <c r="C965517" s="9"/>
    </row>
    <row r="965519" spans="1:3" x14ac:dyDescent="0.3">
      <c r="A965519" s="5"/>
      <c r="B965519" s="7"/>
      <c r="C965519" s="9"/>
    </row>
    <row r="965521" spans="1:3" x14ac:dyDescent="0.3">
      <c r="A965521" s="5"/>
      <c r="B965521" s="7"/>
      <c r="C965521" s="9"/>
    </row>
    <row r="965523" spans="1:3" x14ac:dyDescent="0.3">
      <c r="A965523" s="5"/>
      <c r="B965523" s="7"/>
      <c r="C965523" s="9"/>
    </row>
    <row r="965525" spans="1:3" x14ac:dyDescent="0.3">
      <c r="A965525" s="5"/>
      <c r="B965525" s="7"/>
      <c r="C965525" s="9"/>
    </row>
    <row r="965527" spans="1:3" x14ac:dyDescent="0.3">
      <c r="A965527" s="5"/>
      <c r="B965527" s="7"/>
      <c r="C965527" s="9"/>
    </row>
    <row r="965529" spans="1:3" x14ac:dyDescent="0.3">
      <c r="A965529" s="5"/>
      <c r="B965529" s="7"/>
      <c r="C965529" s="9"/>
    </row>
    <row r="965531" spans="1:3" x14ac:dyDescent="0.3">
      <c r="A965531" s="5"/>
      <c r="B965531" s="7"/>
      <c r="C965531" s="9"/>
    </row>
    <row r="965533" spans="1:3" x14ac:dyDescent="0.3">
      <c r="A965533" s="5"/>
      <c r="B965533" s="7"/>
      <c r="C965533" s="9"/>
    </row>
    <row r="965535" spans="1:3" x14ac:dyDescent="0.3">
      <c r="A965535" s="5"/>
      <c r="B965535" s="7"/>
      <c r="C965535" s="9"/>
    </row>
    <row r="965537" spans="1:3" x14ac:dyDescent="0.3">
      <c r="A965537" s="5"/>
      <c r="B965537" s="7"/>
      <c r="C965537" s="9"/>
    </row>
    <row r="965539" spans="1:3" x14ac:dyDescent="0.3">
      <c r="A965539" s="5"/>
      <c r="B965539" s="7"/>
      <c r="C965539" s="9"/>
    </row>
    <row r="965541" spans="1:3" x14ac:dyDescent="0.3">
      <c r="A965541" s="5"/>
      <c r="B965541" s="7"/>
      <c r="C965541" s="9"/>
    </row>
    <row r="965543" spans="1:3" x14ac:dyDescent="0.3">
      <c r="A965543" s="5"/>
      <c r="B965543" s="7"/>
      <c r="C965543" s="9"/>
    </row>
    <row r="965545" spans="1:3" x14ac:dyDescent="0.3">
      <c r="A965545" s="5"/>
      <c r="B965545" s="7"/>
      <c r="C965545" s="9"/>
    </row>
    <row r="965547" spans="1:3" x14ac:dyDescent="0.3">
      <c r="A965547" s="5"/>
      <c r="B965547" s="7"/>
      <c r="C965547" s="9"/>
    </row>
    <row r="965549" spans="1:3" x14ac:dyDescent="0.3">
      <c r="A965549" s="5"/>
      <c r="B965549" s="7"/>
      <c r="C965549" s="9"/>
    </row>
    <row r="965551" spans="1:3" x14ac:dyDescent="0.3">
      <c r="A965551" s="5"/>
      <c r="B965551" s="7"/>
      <c r="C965551" s="9"/>
    </row>
    <row r="965553" spans="1:3" x14ac:dyDescent="0.3">
      <c r="A965553" s="5"/>
      <c r="B965553" s="7"/>
      <c r="C965553" s="9"/>
    </row>
    <row r="965555" spans="1:3" x14ac:dyDescent="0.3">
      <c r="A965555" s="5"/>
      <c r="B965555" s="7"/>
      <c r="C965555" s="9"/>
    </row>
    <row r="965557" spans="1:3" x14ac:dyDescent="0.3">
      <c r="A965557" s="5"/>
      <c r="B965557" s="7"/>
      <c r="C965557" s="9"/>
    </row>
    <row r="965559" spans="1:3" x14ac:dyDescent="0.3">
      <c r="A965559" s="5"/>
      <c r="B965559" s="7"/>
      <c r="C965559" s="9"/>
    </row>
    <row r="965561" spans="1:3" x14ac:dyDescent="0.3">
      <c r="A965561" s="5"/>
      <c r="B965561" s="7"/>
      <c r="C965561" s="9"/>
    </row>
    <row r="965563" spans="1:3" x14ac:dyDescent="0.3">
      <c r="A965563" s="5"/>
      <c r="B965563" s="7"/>
      <c r="C965563" s="9"/>
    </row>
    <row r="965565" spans="1:3" x14ac:dyDescent="0.3">
      <c r="A965565" s="5"/>
      <c r="B965565" s="7"/>
      <c r="C965565" s="9"/>
    </row>
    <row r="965567" spans="1:3" x14ac:dyDescent="0.3">
      <c r="A965567" s="5"/>
      <c r="B965567" s="7"/>
      <c r="C965567" s="9"/>
    </row>
    <row r="965569" spans="1:3" x14ac:dyDescent="0.3">
      <c r="A965569" s="5"/>
      <c r="B965569" s="7"/>
      <c r="C965569" s="9"/>
    </row>
    <row r="965571" spans="1:3" x14ac:dyDescent="0.3">
      <c r="A965571" s="5"/>
      <c r="B965571" s="7"/>
      <c r="C965571" s="9"/>
    </row>
    <row r="965573" spans="1:3" x14ac:dyDescent="0.3">
      <c r="A965573" s="5"/>
      <c r="B965573" s="7"/>
      <c r="C965573" s="9"/>
    </row>
    <row r="965575" spans="1:3" x14ac:dyDescent="0.3">
      <c r="A965575" s="5"/>
      <c r="B965575" s="7"/>
      <c r="C965575" s="9"/>
    </row>
    <row r="965577" spans="1:3" x14ac:dyDescent="0.3">
      <c r="A965577" s="5"/>
      <c r="B965577" s="7"/>
      <c r="C965577" s="9"/>
    </row>
    <row r="965579" spans="1:3" x14ac:dyDescent="0.3">
      <c r="A965579" s="5"/>
      <c r="B965579" s="7"/>
      <c r="C965579" s="9"/>
    </row>
    <row r="965581" spans="1:3" x14ac:dyDescent="0.3">
      <c r="A965581" s="5"/>
      <c r="B965581" s="7"/>
      <c r="C965581" s="9"/>
    </row>
    <row r="965583" spans="1:3" x14ac:dyDescent="0.3">
      <c r="A965583" s="5"/>
      <c r="B965583" s="7"/>
      <c r="C965583" s="9"/>
    </row>
    <row r="965585" spans="1:3" x14ac:dyDescent="0.3">
      <c r="A965585" s="5"/>
      <c r="B965585" s="7"/>
      <c r="C965585" s="9"/>
    </row>
    <row r="965587" spans="1:3" x14ac:dyDescent="0.3">
      <c r="A965587" s="5"/>
      <c r="B965587" s="7"/>
      <c r="C965587" s="9"/>
    </row>
    <row r="965589" spans="1:3" x14ac:dyDescent="0.3">
      <c r="A965589" s="5"/>
      <c r="B965589" s="7"/>
      <c r="C965589" s="9"/>
    </row>
    <row r="965591" spans="1:3" x14ac:dyDescent="0.3">
      <c r="A965591" s="5"/>
      <c r="B965591" s="7"/>
      <c r="C965591" s="9"/>
    </row>
    <row r="965593" spans="1:3" x14ac:dyDescent="0.3">
      <c r="A965593" s="5"/>
      <c r="B965593" s="7"/>
      <c r="C965593" s="9"/>
    </row>
    <row r="965595" spans="1:3" x14ac:dyDescent="0.3">
      <c r="A965595" s="5"/>
      <c r="B965595" s="7"/>
      <c r="C965595" s="9"/>
    </row>
    <row r="965597" spans="1:3" x14ac:dyDescent="0.3">
      <c r="A965597" s="5"/>
      <c r="B965597" s="7"/>
      <c r="C965597" s="9"/>
    </row>
    <row r="965599" spans="1:3" x14ac:dyDescent="0.3">
      <c r="A965599" s="5"/>
      <c r="B965599" s="7"/>
      <c r="C965599" s="9"/>
    </row>
    <row r="965601" spans="1:3" x14ac:dyDescent="0.3">
      <c r="A965601" s="5"/>
      <c r="B965601" s="7"/>
      <c r="C965601" s="9"/>
    </row>
    <row r="965603" spans="1:3" x14ac:dyDescent="0.3">
      <c r="A965603" s="5"/>
      <c r="B965603" s="7"/>
      <c r="C965603" s="9"/>
    </row>
    <row r="965605" spans="1:3" x14ac:dyDescent="0.3">
      <c r="A965605" s="5"/>
      <c r="B965605" s="7"/>
      <c r="C965605" s="9"/>
    </row>
    <row r="965607" spans="1:3" x14ac:dyDescent="0.3">
      <c r="A965607" s="5"/>
      <c r="B965607" s="7"/>
      <c r="C965607" s="9"/>
    </row>
    <row r="965609" spans="1:3" x14ac:dyDescent="0.3">
      <c r="A965609" s="5"/>
      <c r="B965609" s="7"/>
      <c r="C965609" s="9"/>
    </row>
    <row r="965611" spans="1:3" x14ac:dyDescent="0.3">
      <c r="A965611" s="5"/>
      <c r="B965611" s="7"/>
      <c r="C965611" s="9"/>
    </row>
    <row r="965613" spans="1:3" x14ac:dyDescent="0.3">
      <c r="A965613" s="5"/>
      <c r="B965613" s="7"/>
      <c r="C965613" s="9"/>
    </row>
    <row r="965615" spans="1:3" x14ac:dyDescent="0.3">
      <c r="A965615" s="5"/>
      <c r="B965615" s="7"/>
      <c r="C965615" s="9"/>
    </row>
    <row r="965617" spans="1:3" x14ac:dyDescent="0.3">
      <c r="A965617" s="5"/>
      <c r="B965617" s="7"/>
      <c r="C965617" s="9"/>
    </row>
    <row r="965619" spans="1:3" x14ac:dyDescent="0.3">
      <c r="A965619" s="5"/>
      <c r="B965619" s="7"/>
      <c r="C965619" s="9"/>
    </row>
    <row r="965621" spans="1:3" x14ac:dyDescent="0.3">
      <c r="A965621" s="5"/>
      <c r="B965621" s="7"/>
      <c r="C965621" s="9"/>
    </row>
    <row r="965623" spans="1:3" x14ac:dyDescent="0.3">
      <c r="A965623" s="5"/>
      <c r="B965623" s="7"/>
      <c r="C965623" s="9"/>
    </row>
    <row r="965625" spans="1:3" x14ac:dyDescent="0.3">
      <c r="A965625" s="5"/>
      <c r="B965625" s="7"/>
      <c r="C965625" s="9"/>
    </row>
    <row r="965627" spans="1:3" x14ac:dyDescent="0.3">
      <c r="A965627" s="5"/>
      <c r="B965627" s="7"/>
      <c r="C965627" s="9"/>
    </row>
    <row r="965629" spans="1:3" x14ac:dyDescent="0.3">
      <c r="A965629" s="5"/>
      <c r="B965629" s="7"/>
      <c r="C965629" s="9"/>
    </row>
    <row r="965631" spans="1:3" x14ac:dyDescent="0.3">
      <c r="A965631" s="5"/>
      <c r="B965631" s="7"/>
      <c r="C965631" s="9"/>
    </row>
    <row r="965633" spans="1:3" x14ac:dyDescent="0.3">
      <c r="A965633" s="5"/>
      <c r="B965633" s="7"/>
      <c r="C965633" s="9"/>
    </row>
    <row r="965635" spans="1:3" x14ac:dyDescent="0.3">
      <c r="A965635" s="5"/>
      <c r="B965635" s="7"/>
      <c r="C965635" s="9"/>
    </row>
    <row r="965637" spans="1:3" x14ac:dyDescent="0.3">
      <c r="A965637" s="5"/>
      <c r="B965637" s="7"/>
      <c r="C965637" s="9"/>
    </row>
    <row r="965639" spans="1:3" x14ac:dyDescent="0.3">
      <c r="A965639" s="5"/>
      <c r="B965639" s="7"/>
      <c r="C965639" s="9"/>
    </row>
    <row r="965641" spans="1:3" x14ac:dyDescent="0.3">
      <c r="A965641" s="5"/>
      <c r="B965641" s="7"/>
      <c r="C965641" s="9"/>
    </row>
    <row r="965643" spans="1:3" x14ac:dyDescent="0.3">
      <c r="A965643" s="5"/>
      <c r="B965643" s="7"/>
      <c r="C965643" s="9"/>
    </row>
    <row r="965645" spans="1:3" x14ac:dyDescent="0.3">
      <c r="A965645" s="5"/>
      <c r="B965645" s="7"/>
      <c r="C965645" s="9"/>
    </row>
    <row r="965647" spans="1:3" x14ac:dyDescent="0.3">
      <c r="A965647" s="5"/>
      <c r="B965647" s="7"/>
      <c r="C965647" s="9"/>
    </row>
    <row r="965649" spans="1:3" x14ac:dyDescent="0.3">
      <c r="A965649" s="5"/>
      <c r="B965649" s="7"/>
      <c r="C965649" s="9"/>
    </row>
    <row r="965651" spans="1:3" x14ac:dyDescent="0.3">
      <c r="A965651" s="5"/>
      <c r="B965651" s="7"/>
      <c r="C965651" s="9"/>
    </row>
    <row r="965653" spans="1:3" x14ac:dyDescent="0.3">
      <c r="A965653" s="5"/>
      <c r="B965653" s="7"/>
      <c r="C965653" s="9"/>
    </row>
    <row r="965655" spans="1:3" x14ac:dyDescent="0.3">
      <c r="A965655" s="5"/>
      <c r="B965655" s="7"/>
      <c r="C965655" s="9"/>
    </row>
    <row r="965657" spans="1:3" x14ac:dyDescent="0.3">
      <c r="A965657" s="5"/>
      <c r="B965657" s="7"/>
      <c r="C965657" s="9"/>
    </row>
    <row r="965659" spans="1:3" x14ac:dyDescent="0.3">
      <c r="A965659" s="5"/>
      <c r="B965659" s="7"/>
      <c r="C965659" s="9"/>
    </row>
    <row r="965661" spans="1:3" x14ac:dyDescent="0.3">
      <c r="A965661" s="5"/>
      <c r="B965661" s="7"/>
      <c r="C965661" s="9"/>
    </row>
    <row r="965663" spans="1:3" x14ac:dyDescent="0.3">
      <c r="A965663" s="5"/>
      <c r="B965663" s="7"/>
      <c r="C965663" s="9"/>
    </row>
    <row r="965665" spans="1:3" x14ac:dyDescent="0.3">
      <c r="A965665" s="5"/>
      <c r="B965665" s="7"/>
      <c r="C965665" s="9"/>
    </row>
    <row r="965667" spans="1:3" x14ac:dyDescent="0.3">
      <c r="A965667" s="5"/>
      <c r="B965667" s="7"/>
      <c r="C965667" s="9"/>
    </row>
    <row r="965669" spans="1:3" x14ac:dyDescent="0.3">
      <c r="A965669" s="5"/>
      <c r="B965669" s="7"/>
      <c r="C965669" s="9"/>
    </row>
    <row r="965671" spans="1:3" x14ac:dyDescent="0.3">
      <c r="A965671" s="5"/>
      <c r="B965671" s="7"/>
      <c r="C965671" s="9"/>
    </row>
    <row r="965673" spans="1:3" x14ac:dyDescent="0.3">
      <c r="A965673" s="5"/>
      <c r="B965673" s="7"/>
      <c r="C965673" s="9"/>
    </row>
    <row r="965675" spans="1:3" x14ac:dyDescent="0.3">
      <c r="A965675" s="5"/>
      <c r="B965675" s="7"/>
      <c r="C965675" s="9"/>
    </row>
    <row r="965677" spans="1:3" x14ac:dyDescent="0.3">
      <c r="A965677" s="5"/>
      <c r="B965677" s="7"/>
      <c r="C965677" s="9"/>
    </row>
    <row r="965679" spans="1:3" x14ac:dyDescent="0.3">
      <c r="A965679" s="5"/>
      <c r="B965679" s="7"/>
      <c r="C965679" s="9"/>
    </row>
    <row r="965681" spans="1:3" x14ac:dyDescent="0.3">
      <c r="A965681" s="5"/>
      <c r="B965681" s="7"/>
      <c r="C965681" s="9"/>
    </row>
    <row r="965683" spans="1:3" x14ac:dyDescent="0.3">
      <c r="A965683" s="5"/>
      <c r="B965683" s="7"/>
      <c r="C965683" s="9"/>
    </row>
    <row r="965685" spans="1:3" x14ac:dyDescent="0.3">
      <c r="A965685" s="5"/>
      <c r="B965685" s="7"/>
      <c r="C965685" s="9"/>
    </row>
    <row r="965687" spans="1:3" x14ac:dyDescent="0.3">
      <c r="A965687" s="5"/>
      <c r="B965687" s="7"/>
      <c r="C965687" s="9"/>
    </row>
    <row r="965689" spans="1:3" x14ac:dyDescent="0.3">
      <c r="A965689" s="5"/>
      <c r="B965689" s="7"/>
      <c r="C965689" s="9"/>
    </row>
    <row r="965691" spans="1:3" x14ac:dyDescent="0.3">
      <c r="A965691" s="5"/>
      <c r="B965691" s="7"/>
      <c r="C965691" s="9"/>
    </row>
    <row r="965693" spans="1:3" x14ac:dyDescent="0.3">
      <c r="A965693" s="5"/>
      <c r="B965693" s="7"/>
      <c r="C965693" s="9"/>
    </row>
    <row r="965695" spans="1:3" x14ac:dyDescent="0.3">
      <c r="A965695" s="5"/>
      <c r="B965695" s="7"/>
      <c r="C965695" s="9"/>
    </row>
    <row r="965697" spans="1:3" x14ac:dyDescent="0.3">
      <c r="A965697" s="5"/>
      <c r="B965697" s="7"/>
      <c r="C965697" s="9"/>
    </row>
    <row r="965699" spans="1:3" x14ac:dyDescent="0.3">
      <c r="A965699" s="5"/>
      <c r="B965699" s="7"/>
      <c r="C965699" s="9"/>
    </row>
    <row r="965701" spans="1:3" x14ac:dyDescent="0.3">
      <c r="A965701" s="5"/>
      <c r="B965701" s="7"/>
      <c r="C965701" s="9"/>
    </row>
    <row r="965703" spans="1:3" x14ac:dyDescent="0.3">
      <c r="A965703" s="5"/>
      <c r="B965703" s="7"/>
      <c r="C965703" s="9"/>
    </row>
    <row r="965705" spans="1:3" x14ac:dyDescent="0.3">
      <c r="A965705" s="5"/>
      <c r="B965705" s="7"/>
      <c r="C965705" s="9"/>
    </row>
    <row r="965707" spans="1:3" x14ac:dyDescent="0.3">
      <c r="A965707" s="5"/>
      <c r="B965707" s="7"/>
      <c r="C965707" s="9"/>
    </row>
    <row r="965709" spans="1:3" x14ac:dyDescent="0.3">
      <c r="A965709" s="5"/>
      <c r="B965709" s="7"/>
      <c r="C965709" s="9"/>
    </row>
    <row r="965711" spans="1:3" x14ac:dyDescent="0.3">
      <c r="A965711" s="5"/>
      <c r="B965711" s="7"/>
      <c r="C965711" s="9"/>
    </row>
    <row r="965713" spans="1:3" x14ac:dyDescent="0.3">
      <c r="A965713" s="5"/>
      <c r="B965713" s="7"/>
      <c r="C965713" s="9"/>
    </row>
    <row r="965715" spans="1:3" x14ac:dyDescent="0.3">
      <c r="A965715" s="5"/>
      <c r="B965715" s="7"/>
      <c r="C965715" s="9"/>
    </row>
    <row r="965717" spans="1:3" x14ac:dyDescent="0.3">
      <c r="A965717" s="5"/>
      <c r="B965717" s="7"/>
      <c r="C965717" s="9"/>
    </row>
    <row r="965719" spans="1:3" x14ac:dyDescent="0.3">
      <c r="A965719" s="5"/>
      <c r="B965719" s="7"/>
      <c r="C965719" s="9"/>
    </row>
    <row r="965721" spans="1:3" x14ac:dyDescent="0.3">
      <c r="A965721" s="5"/>
      <c r="B965721" s="7"/>
      <c r="C965721" s="9"/>
    </row>
    <row r="965723" spans="1:3" x14ac:dyDescent="0.3">
      <c r="A965723" s="5"/>
      <c r="B965723" s="7"/>
      <c r="C965723" s="9"/>
    </row>
    <row r="965725" spans="1:3" x14ac:dyDescent="0.3">
      <c r="A965725" s="5"/>
      <c r="B965725" s="7"/>
      <c r="C965725" s="9"/>
    </row>
    <row r="965727" spans="1:3" x14ac:dyDescent="0.3">
      <c r="A965727" s="5"/>
      <c r="B965727" s="7"/>
      <c r="C965727" s="9"/>
    </row>
    <row r="965729" spans="1:3" x14ac:dyDescent="0.3">
      <c r="A965729" s="5"/>
      <c r="B965729" s="7"/>
      <c r="C965729" s="9"/>
    </row>
    <row r="965731" spans="1:3" x14ac:dyDescent="0.3">
      <c r="A965731" s="5"/>
      <c r="B965731" s="7"/>
      <c r="C965731" s="9"/>
    </row>
    <row r="965733" spans="1:3" x14ac:dyDescent="0.3">
      <c r="A965733" s="5"/>
      <c r="B965733" s="7"/>
      <c r="C965733" s="9"/>
    </row>
    <row r="965735" spans="1:3" x14ac:dyDescent="0.3">
      <c r="A965735" s="5"/>
      <c r="B965735" s="7"/>
      <c r="C965735" s="9"/>
    </row>
    <row r="965737" spans="1:3" x14ac:dyDescent="0.3">
      <c r="A965737" s="5"/>
      <c r="B965737" s="7"/>
      <c r="C965737" s="9"/>
    </row>
    <row r="965739" spans="1:3" x14ac:dyDescent="0.3">
      <c r="A965739" s="5"/>
      <c r="B965739" s="7"/>
      <c r="C965739" s="9"/>
    </row>
    <row r="965741" spans="1:3" x14ac:dyDescent="0.3">
      <c r="A965741" s="5"/>
      <c r="B965741" s="7"/>
      <c r="C965741" s="9"/>
    </row>
    <row r="965743" spans="1:3" x14ac:dyDescent="0.3">
      <c r="A965743" s="5"/>
      <c r="B965743" s="7"/>
      <c r="C965743" s="9"/>
    </row>
    <row r="965745" spans="1:3" x14ac:dyDescent="0.3">
      <c r="A965745" s="5"/>
      <c r="B965745" s="7"/>
      <c r="C965745" s="9"/>
    </row>
    <row r="965747" spans="1:3" x14ac:dyDescent="0.3">
      <c r="A965747" s="5"/>
      <c r="B965747" s="7"/>
      <c r="C965747" s="9"/>
    </row>
    <row r="965749" spans="1:3" x14ac:dyDescent="0.3">
      <c r="A965749" s="5"/>
      <c r="B965749" s="7"/>
      <c r="C965749" s="9"/>
    </row>
    <row r="965751" spans="1:3" x14ac:dyDescent="0.3">
      <c r="A965751" s="5"/>
      <c r="B965751" s="7"/>
      <c r="C965751" s="9"/>
    </row>
    <row r="965753" spans="1:3" x14ac:dyDescent="0.3">
      <c r="A965753" s="5"/>
      <c r="B965753" s="7"/>
      <c r="C965753" s="9"/>
    </row>
    <row r="965755" spans="1:3" x14ac:dyDescent="0.3">
      <c r="A965755" s="5"/>
      <c r="B965755" s="7"/>
      <c r="C965755" s="9"/>
    </row>
    <row r="965757" spans="1:3" x14ac:dyDescent="0.3">
      <c r="A965757" s="5"/>
      <c r="B965757" s="7"/>
      <c r="C965757" s="9"/>
    </row>
    <row r="965759" spans="1:3" x14ac:dyDescent="0.3">
      <c r="A965759" s="5"/>
      <c r="B965759" s="7"/>
      <c r="C965759" s="9"/>
    </row>
    <row r="965761" spans="1:3" x14ac:dyDescent="0.3">
      <c r="A965761" s="5"/>
      <c r="B965761" s="7"/>
      <c r="C965761" s="9"/>
    </row>
    <row r="965763" spans="1:3" x14ac:dyDescent="0.3">
      <c r="A965763" s="5"/>
      <c r="B965763" s="7"/>
      <c r="C965763" s="9"/>
    </row>
    <row r="965765" spans="1:3" x14ac:dyDescent="0.3">
      <c r="A965765" s="5"/>
      <c r="B965765" s="7"/>
      <c r="C965765" s="9"/>
    </row>
    <row r="965767" spans="1:3" x14ac:dyDescent="0.3">
      <c r="A965767" s="5"/>
      <c r="B965767" s="7"/>
      <c r="C965767" s="9"/>
    </row>
    <row r="965769" spans="1:3" x14ac:dyDescent="0.3">
      <c r="A965769" s="5"/>
      <c r="B965769" s="7"/>
      <c r="C965769" s="9"/>
    </row>
    <row r="965771" spans="1:3" x14ac:dyDescent="0.3">
      <c r="A965771" s="5"/>
      <c r="B965771" s="7"/>
      <c r="C965771" s="9"/>
    </row>
    <row r="965773" spans="1:3" x14ac:dyDescent="0.3">
      <c r="A965773" s="5"/>
      <c r="B965773" s="7"/>
      <c r="C965773" s="9"/>
    </row>
    <row r="965775" spans="1:3" x14ac:dyDescent="0.3">
      <c r="A965775" s="5"/>
      <c r="B965775" s="7"/>
      <c r="C965775" s="9"/>
    </row>
    <row r="965777" spans="1:3" x14ac:dyDescent="0.3">
      <c r="A965777" s="5"/>
      <c r="B965777" s="7"/>
      <c r="C965777" s="9"/>
    </row>
    <row r="965779" spans="1:3" x14ac:dyDescent="0.3">
      <c r="A965779" s="5"/>
      <c r="B965779" s="7"/>
      <c r="C965779" s="9"/>
    </row>
    <row r="965781" spans="1:3" x14ac:dyDescent="0.3">
      <c r="A965781" s="5"/>
      <c r="B965781" s="7"/>
      <c r="C965781" s="9"/>
    </row>
    <row r="965783" spans="1:3" x14ac:dyDescent="0.3">
      <c r="A965783" s="5"/>
      <c r="B965783" s="7"/>
      <c r="C965783" s="9"/>
    </row>
    <row r="965785" spans="1:3" x14ac:dyDescent="0.3">
      <c r="A965785" s="5"/>
      <c r="B965785" s="7"/>
      <c r="C965785" s="9"/>
    </row>
    <row r="965787" spans="1:3" x14ac:dyDescent="0.3">
      <c r="A965787" s="5"/>
      <c r="B965787" s="7"/>
      <c r="C965787" s="9"/>
    </row>
    <row r="965789" spans="1:3" x14ac:dyDescent="0.3">
      <c r="A965789" s="5"/>
      <c r="B965789" s="7"/>
      <c r="C965789" s="9"/>
    </row>
    <row r="965791" spans="1:3" x14ac:dyDescent="0.3">
      <c r="A965791" s="5"/>
      <c r="B965791" s="7"/>
      <c r="C965791" s="9"/>
    </row>
    <row r="965793" spans="1:3" x14ac:dyDescent="0.3">
      <c r="A965793" s="5"/>
      <c r="B965793" s="7"/>
      <c r="C965793" s="9"/>
    </row>
    <row r="965795" spans="1:3" x14ac:dyDescent="0.3">
      <c r="A965795" s="5"/>
      <c r="B965795" s="7"/>
      <c r="C965795" s="9"/>
    </row>
    <row r="965797" spans="1:3" x14ac:dyDescent="0.3">
      <c r="A965797" s="5"/>
      <c r="B965797" s="7"/>
      <c r="C965797" s="9"/>
    </row>
    <row r="965799" spans="1:3" x14ac:dyDescent="0.3">
      <c r="A965799" s="5"/>
      <c r="B965799" s="7"/>
      <c r="C965799" s="9"/>
    </row>
    <row r="965801" spans="1:3" x14ac:dyDescent="0.3">
      <c r="A965801" s="5"/>
      <c r="B965801" s="7"/>
      <c r="C965801" s="9"/>
    </row>
    <row r="965803" spans="1:3" x14ac:dyDescent="0.3">
      <c r="A965803" s="5"/>
      <c r="B965803" s="7"/>
      <c r="C965803" s="9"/>
    </row>
    <row r="965805" spans="1:3" x14ac:dyDescent="0.3">
      <c r="A965805" s="5"/>
      <c r="B965805" s="7"/>
      <c r="C965805" s="9"/>
    </row>
    <row r="965807" spans="1:3" x14ac:dyDescent="0.3">
      <c r="A965807" s="5"/>
      <c r="B965807" s="7"/>
      <c r="C965807" s="9"/>
    </row>
    <row r="965809" spans="1:3" x14ac:dyDescent="0.3">
      <c r="A965809" s="5"/>
      <c r="B965809" s="7"/>
      <c r="C965809" s="9"/>
    </row>
    <row r="965811" spans="1:3" x14ac:dyDescent="0.3">
      <c r="A965811" s="5"/>
      <c r="B965811" s="7"/>
      <c r="C965811" s="9"/>
    </row>
    <row r="965813" spans="1:3" x14ac:dyDescent="0.3">
      <c r="A965813" s="5"/>
      <c r="B965813" s="7"/>
      <c r="C965813" s="9"/>
    </row>
    <row r="965815" spans="1:3" x14ac:dyDescent="0.3">
      <c r="A965815" s="5"/>
      <c r="B965815" s="7"/>
      <c r="C965815" s="9"/>
    </row>
    <row r="965817" spans="1:3" x14ac:dyDescent="0.3">
      <c r="A965817" s="5"/>
      <c r="B965817" s="7"/>
      <c r="C965817" s="9"/>
    </row>
    <row r="965819" spans="1:3" x14ac:dyDescent="0.3">
      <c r="A965819" s="5"/>
      <c r="B965819" s="7"/>
      <c r="C965819" s="9"/>
    </row>
    <row r="965821" spans="1:3" x14ac:dyDescent="0.3">
      <c r="A965821" s="5"/>
      <c r="B965821" s="7"/>
      <c r="C965821" s="9"/>
    </row>
    <row r="965823" spans="1:3" x14ac:dyDescent="0.3">
      <c r="A965823" s="5"/>
      <c r="B965823" s="7"/>
      <c r="C965823" s="9"/>
    </row>
    <row r="965825" spans="1:3" x14ac:dyDescent="0.3">
      <c r="A965825" s="5"/>
      <c r="B965825" s="7"/>
      <c r="C965825" s="9"/>
    </row>
    <row r="965827" spans="1:3" x14ac:dyDescent="0.3">
      <c r="A965827" s="5"/>
      <c r="B965827" s="7"/>
      <c r="C965827" s="9"/>
    </row>
    <row r="965829" spans="1:3" x14ac:dyDescent="0.3">
      <c r="A965829" s="5"/>
      <c r="B965829" s="7"/>
      <c r="C965829" s="9"/>
    </row>
    <row r="965831" spans="1:3" x14ac:dyDescent="0.3">
      <c r="A965831" s="5"/>
      <c r="B965831" s="7"/>
      <c r="C965831" s="9"/>
    </row>
    <row r="965833" spans="1:3" x14ac:dyDescent="0.3">
      <c r="A965833" s="5"/>
      <c r="B965833" s="7"/>
      <c r="C965833" s="9"/>
    </row>
    <row r="965835" spans="1:3" x14ac:dyDescent="0.3">
      <c r="A965835" s="5"/>
      <c r="B965835" s="7"/>
      <c r="C965835" s="9"/>
    </row>
    <row r="965837" spans="1:3" x14ac:dyDescent="0.3">
      <c r="A965837" s="5"/>
      <c r="B965837" s="7"/>
      <c r="C965837" s="9"/>
    </row>
    <row r="965839" spans="1:3" x14ac:dyDescent="0.3">
      <c r="A965839" s="5"/>
      <c r="B965839" s="7"/>
      <c r="C965839" s="9"/>
    </row>
    <row r="965841" spans="1:3" x14ac:dyDescent="0.3">
      <c r="A965841" s="5"/>
      <c r="B965841" s="7"/>
      <c r="C965841" s="9"/>
    </row>
    <row r="965843" spans="1:3" x14ac:dyDescent="0.3">
      <c r="A965843" s="5"/>
      <c r="B965843" s="7"/>
      <c r="C965843" s="9"/>
    </row>
    <row r="965845" spans="1:3" x14ac:dyDescent="0.3">
      <c r="A965845" s="5"/>
      <c r="B965845" s="7"/>
      <c r="C965845" s="9"/>
    </row>
    <row r="965847" spans="1:3" x14ac:dyDescent="0.3">
      <c r="A965847" s="5"/>
      <c r="B965847" s="7"/>
      <c r="C965847" s="9"/>
    </row>
    <row r="965849" spans="1:3" x14ac:dyDescent="0.3">
      <c r="A965849" s="5"/>
      <c r="B965849" s="7"/>
      <c r="C965849" s="9"/>
    </row>
    <row r="965851" spans="1:3" x14ac:dyDescent="0.3">
      <c r="A965851" s="5"/>
      <c r="B965851" s="7"/>
      <c r="C965851" s="9"/>
    </row>
    <row r="965853" spans="1:3" x14ac:dyDescent="0.3">
      <c r="A965853" s="5"/>
      <c r="B965853" s="7"/>
      <c r="C965853" s="9"/>
    </row>
    <row r="965855" spans="1:3" x14ac:dyDescent="0.3">
      <c r="A965855" s="5"/>
      <c r="B965855" s="7"/>
      <c r="C965855" s="9"/>
    </row>
    <row r="965857" spans="1:3" x14ac:dyDescent="0.3">
      <c r="A965857" s="5"/>
      <c r="B965857" s="7"/>
      <c r="C965857" s="9"/>
    </row>
    <row r="965859" spans="1:3" x14ac:dyDescent="0.3">
      <c r="A965859" s="5"/>
      <c r="B965859" s="7"/>
      <c r="C965859" s="9"/>
    </row>
    <row r="965861" spans="1:3" x14ac:dyDescent="0.3">
      <c r="A965861" s="5"/>
      <c r="B965861" s="7"/>
      <c r="C965861" s="9"/>
    </row>
    <row r="965863" spans="1:3" x14ac:dyDescent="0.3">
      <c r="A965863" s="5"/>
      <c r="B965863" s="7"/>
      <c r="C965863" s="9"/>
    </row>
    <row r="965865" spans="1:3" x14ac:dyDescent="0.3">
      <c r="A965865" s="5"/>
      <c r="B965865" s="7"/>
      <c r="C965865" s="9"/>
    </row>
    <row r="965867" spans="1:3" x14ac:dyDescent="0.3">
      <c r="A965867" s="5"/>
      <c r="B965867" s="7"/>
      <c r="C965867" s="9"/>
    </row>
    <row r="965869" spans="1:3" x14ac:dyDescent="0.3">
      <c r="A965869" s="5"/>
      <c r="B965869" s="7"/>
      <c r="C965869" s="9"/>
    </row>
    <row r="965871" spans="1:3" x14ac:dyDescent="0.3">
      <c r="A965871" s="5"/>
      <c r="B965871" s="7"/>
      <c r="C965871" s="9"/>
    </row>
    <row r="965873" spans="1:3" x14ac:dyDescent="0.3">
      <c r="A965873" s="5"/>
      <c r="B965873" s="7"/>
      <c r="C965873" s="9"/>
    </row>
    <row r="965875" spans="1:3" x14ac:dyDescent="0.3">
      <c r="A965875" s="5"/>
      <c r="B965875" s="7"/>
      <c r="C965875" s="9"/>
    </row>
    <row r="965877" spans="1:3" x14ac:dyDescent="0.3">
      <c r="A965877" s="5"/>
      <c r="B965877" s="7"/>
      <c r="C965877" s="9"/>
    </row>
    <row r="965879" spans="1:3" x14ac:dyDescent="0.3">
      <c r="A965879" s="5"/>
      <c r="B965879" s="7"/>
      <c r="C965879" s="9"/>
    </row>
    <row r="965881" spans="1:3" x14ac:dyDescent="0.3">
      <c r="A965881" s="5"/>
      <c r="B965881" s="7"/>
      <c r="C965881" s="9"/>
    </row>
    <row r="965883" spans="1:3" x14ac:dyDescent="0.3">
      <c r="A965883" s="5"/>
      <c r="B965883" s="7"/>
      <c r="C965883" s="9"/>
    </row>
    <row r="965885" spans="1:3" x14ac:dyDescent="0.3">
      <c r="A965885" s="5"/>
      <c r="B965885" s="7"/>
      <c r="C965885" s="9"/>
    </row>
    <row r="965887" spans="1:3" x14ac:dyDescent="0.3">
      <c r="A965887" s="5"/>
      <c r="B965887" s="7"/>
      <c r="C965887" s="9"/>
    </row>
    <row r="965889" spans="1:3" x14ac:dyDescent="0.3">
      <c r="A965889" s="5"/>
      <c r="B965889" s="7"/>
      <c r="C965889" s="9"/>
    </row>
    <row r="965891" spans="1:3" x14ac:dyDescent="0.3">
      <c r="A965891" s="5"/>
      <c r="B965891" s="7"/>
      <c r="C965891" s="9"/>
    </row>
    <row r="965893" spans="1:3" x14ac:dyDescent="0.3">
      <c r="A965893" s="5"/>
      <c r="B965893" s="7"/>
      <c r="C965893" s="9"/>
    </row>
    <row r="965895" spans="1:3" x14ac:dyDescent="0.3">
      <c r="A965895" s="5"/>
      <c r="B965895" s="7"/>
      <c r="C965895" s="9"/>
    </row>
    <row r="965897" spans="1:3" x14ac:dyDescent="0.3">
      <c r="A965897" s="5"/>
      <c r="B965897" s="7"/>
      <c r="C965897" s="9"/>
    </row>
    <row r="965899" spans="1:3" x14ac:dyDescent="0.3">
      <c r="A965899" s="5"/>
      <c r="B965899" s="7"/>
      <c r="C965899" s="9"/>
    </row>
    <row r="965901" spans="1:3" x14ac:dyDescent="0.3">
      <c r="A965901" s="5"/>
      <c r="B965901" s="7"/>
      <c r="C965901" s="9"/>
    </row>
    <row r="965903" spans="1:3" x14ac:dyDescent="0.3">
      <c r="A965903" s="5"/>
      <c r="B965903" s="7"/>
      <c r="C965903" s="9"/>
    </row>
    <row r="965905" spans="1:3" x14ac:dyDescent="0.3">
      <c r="A965905" s="5"/>
      <c r="B965905" s="7"/>
      <c r="C965905" s="9"/>
    </row>
    <row r="965907" spans="1:3" x14ac:dyDescent="0.3">
      <c r="A965907" s="5"/>
      <c r="B965907" s="7"/>
      <c r="C965907" s="9"/>
    </row>
    <row r="965909" spans="1:3" x14ac:dyDescent="0.3">
      <c r="A965909" s="5"/>
      <c r="B965909" s="7"/>
      <c r="C965909" s="9"/>
    </row>
    <row r="965911" spans="1:3" x14ac:dyDescent="0.3">
      <c r="A965911" s="5"/>
      <c r="B965911" s="7"/>
      <c r="C965911" s="9"/>
    </row>
    <row r="965913" spans="1:3" x14ac:dyDescent="0.3">
      <c r="A965913" s="5"/>
      <c r="B965913" s="7"/>
      <c r="C965913" s="9"/>
    </row>
    <row r="965915" spans="1:3" x14ac:dyDescent="0.3">
      <c r="A965915" s="5"/>
      <c r="B965915" s="7"/>
      <c r="C965915" s="9"/>
    </row>
    <row r="965917" spans="1:3" x14ac:dyDescent="0.3">
      <c r="A965917" s="5"/>
      <c r="B965917" s="7"/>
      <c r="C965917" s="9"/>
    </row>
    <row r="965919" spans="1:3" x14ac:dyDescent="0.3">
      <c r="A965919" s="5"/>
      <c r="B965919" s="7"/>
      <c r="C965919" s="9"/>
    </row>
    <row r="965921" spans="1:3" x14ac:dyDescent="0.3">
      <c r="A965921" s="5"/>
      <c r="B965921" s="7"/>
      <c r="C965921" s="9"/>
    </row>
    <row r="965923" spans="1:3" x14ac:dyDescent="0.3">
      <c r="A965923" s="5"/>
      <c r="B965923" s="7"/>
      <c r="C965923" s="9"/>
    </row>
    <row r="965925" spans="1:3" x14ac:dyDescent="0.3">
      <c r="A965925" s="5"/>
      <c r="B965925" s="7"/>
      <c r="C965925" s="9"/>
    </row>
    <row r="965927" spans="1:3" x14ac:dyDescent="0.3">
      <c r="A965927" s="5"/>
      <c r="B965927" s="7"/>
      <c r="C965927" s="9"/>
    </row>
    <row r="965929" spans="1:3" x14ac:dyDescent="0.3">
      <c r="A965929" s="5"/>
      <c r="B965929" s="7"/>
      <c r="C965929" s="9"/>
    </row>
    <row r="965931" spans="1:3" x14ac:dyDescent="0.3">
      <c r="A965931" s="5"/>
      <c r="B965931" s="7"/>
      <c r="C965931" s="9"/>
    </row>
    <row r="965933" spans="1:3" x14ac:dyDescent="0.3">
      <c r="A965933" s="5"/>
      <c r="B965933" s="7"/>
      <c r="C965933" s="9"/>
    </row>
    <row r="965935" spans="1:3" x14ac:dyDescent="0.3">
      <c r="A965935" s="5"/>
      <c r="B965935" s="7"/>
      <c r="C965935" s="9"/>
    </row>
    <row r="965937" spans="1:3" x14ac:dyDescent="0.3">
      <c r="A965937" s="5"/>
      <c r="B965937" s="7"/>
      <c r="C965937" s="9"/>
    </row>
    <row r="965939" spans="1:3" x14ac:dyDescent="0.3">
      <c r="A965939" s="5"/>
      <c r="B965939" s="7"/>
      <c r="C965939" s="9"/>
    </row>
    <row r="965941" spans="1:3" x14ac:dyDescent="0.3">
      <c r="A965941" s="5"/>
      <c r="B965941" s="7"/>
      <c r="C965941" s="9"/>
    </row>
    <row r="965943" spans="1:3" x14ac:dyDescent="0.3">
      <c r="A965943" s="5"/>
      <c r="B965943" s="7"/>
      <c r="C965943" s="9"/>
    </row>
    <row r="965945" spans="1:3" x14ac:dyDescent="0.3">
      <c r="A965945" s="5"/>
      <c r="B965945" s="7"/>
      <c r="C965945" s="9"/>
    </row>
    <row r="965947" spans="1:3" x14ac:dyDescent="0.3">
      <c r="A965947" s="5"/>
      <c r="B965947" s="7"/>
      <c r="C965947" s="9"/>
    </row>
    <row r="965949" spans="1:3" x14ac:dyDescent="0.3">
      <c r="A965949" s="5"/>
      <c r="B965949" s="7"/>
      <c r="C965949" s="9"/>
    </row>
    <row r="965951" spans="1:3" x14ac:dyDescent="0.3">
      <c r="A965951" s="5"/>
      <c r="B965951" s="7"/>
      <c r="C965951" s="9"/>
    </row>
    <row r="965953" spans="1:3" x14ac:dyDescent="0.3">
      <c r="A965953" s="5"/>
      <c r="B965953" s="7"/>
      <c r="C965953" s="9"/>
    </row>
    <row r="965955" spans="1:3" x14ac:dyDescent="0.3">
      <c r="A965955" s="5"/>
      <c r="B965955" s="7"/>
      <c r="C965955" s="9"/>
    </row>
    <row r="965957" spans="1:3" x14ac:dyDescent="0.3">
      <c r="A965957" s="5"/>
      <c r="B965957" s="7"/>
      <c r="C965957" s="9"/>
    </row>
    <row r="965959" spans="1:3" x14ac:dyDescent="0.3">
      <c r="A965959" s="5"/>
      <c r="B965959" s="7"/>
      <c r="C965959" s="9"/>
    </row>
    <row r="965961" spans="1:3" x14ac:dyDescent="0.3">
      <c r="A965961" s="5"/>
      <c r="B965961" s="7"/>
      <c r="C965961" s="9"/>
    </row>
    <row r="965963" spans="1:3" x14ac:dyDescent="0.3">
      <c r="A965963" s="5"/>
      <c r="B965963" s="7"/>
      <c r="C965963" s="9"/>
    </row>
    <row r="965965" spans="1:3" x14ac:dyDescent="0.3">
      <c r="A965965" s="5"/>
      <c r="B965965" s="7"/>
      <c r="C965965" s="9"/>
    </row>
    <row r="965967" spans="1:3" x14ac:dyDescent="0.3">
      <c r="A965967" s="5"/>
      <c r="B965967" s="7"/>
      <c r="C965967" s="9"/>
    </row>
    <row r="965969" spans="1:3" x14ac:dyDescent="0.3">
      <c r="A965969" s="5"/>
      <c r="B965969" s="7"/>
      <c r="C965969" s="9"/>
    </row>
    <row r="965971" spans="1:3" x14ac:dyDescent="0.3">
      <c r="A965971" s="5"/>
      <c r="B965971" s="7"/>
      <c r="C965971" s="9"/>
    </row>
    <row r="965973" spans="1:3" x14ac:dyDescent="0.3">
      <c r="A965973" s="5"/>
      <c r="B965973" s="7"/>
      <c r="C965973" s="9"/>
    </row>
    <row r="965975" spans="1:3" x14ac:dyDescent="0.3">
      <c r="A965975" s="5"/>
      <c r="B965975" s="7"/>
      <c r="C965975" s="9"/>
    </row>
    <row r="965977" spans="1:3" x14ac:dyDescent="0.3">
      <c r="A965977" s="5"/>
      <c r="B965977" s="7"/>
      <c r="C965977" s="9"/>
    </row>
    <row r="965979" spans="1:3" x14ac:dyDescent="0.3">
      <c r="A965979" s="5"/>
      <c r="B965979" s="7"/>
      <c r="C965979" s="9"/>
    </row>
    <row r="965981" spans="1:3" x14ac:dyDescent="0.3">
      <c r="A965981" s="5"/>
      <c r="B965981" s="7"/>
      <c r="C965981" s="9"/>
    </row>
    <row r="965983" spans="1:3" x14ac:dyDescent="0.3">
      <c r="A965983" s="5"/>
      <c r="B965983" s="7"/>
      <c r="C965983" s="9"/>
    </row>
    <row r="965985" spans="1:3" x14ac:dyDescent="0.3">
      <c r="A965985" s="5"/>
      <c r="B965985" s="7"/>
      <c r="C965985" s="9"/>
    </row>
    <row r="965987" spans="1:3" x14ac:dyDescent="0.3">
      <c r="A965987" s="5"/>
      <c r="B965987" s="7"/>
      <c r="C965987" s="9"/>
    </row>
    <row r="965989" spans="1:3" x14ac:dyDescent="0.3">
      <c r="A965989" s="5"/>
      <c r="B965989" s="7"/>
      <c r="C965989" s="9"/>
    </row>
    <row r="965991" spans="1:3" x14ac:dyDescent="0.3">
      <c r="A965991" s="5"/>
      <c r="B965991" s="7"/>
      <c r="C965991" s="9"/>
    </row>
    <row r="965993" spans="1:3" x14ac:dyDescent="0.3">
      <c r="A965993" s="5"/>
      <c r="B965993" s="7"/>
      <c r="C965993" s="9"/>
    </row>
    <row r="965995" spans="1:3" x14ac:dyDescent="0.3">
      <c r="A965995" s="5"/>
      <c r="B965995" s="7"/>
      <c r="C965995" s="9"/>
    </row>
    <row r="965997" spans="1:3" x14ac:dyDescent="0.3">
      <c r="A965997" s="5"/>
      <c r="B965997" s="7"/>
      <c r="C965997" s="9"/>
    </row>
    <row r="965999" spans="1:3" x14ac:dyDescent="0.3">
      <c r="A965999" s="5"/>
      <c r="B965999" s="7"/>
      <c r="C965999" s="9"/>
    </row>
    <row r="966001" spans="1:3" x14ac:dyDescent="0.3">
      <c r="A966001" s="5"/>
      <c r="B966001" s="7"/>
      <c r="C966001" s="9"/>
    </row>
    <row r="966003" spans="1:3" x14ac:dyDescent="0.3">
      <c r="A966003" s="5"/>
      <c r="B966003" s="7"/>
      <c r="C966003" s="9"/>
    </row>
    <row r="966005" spans="1:3" x14ac:dyDescent="0.3">
      <c r="A966005" s="5"/>
      <c r="B966005" s="7"/>
      <c r="C966005" s="9"/>
    </row>
    <row r="966007" spans="1:3" x14ac:dyDescent="0.3">
      <c r="A966007" s="5"/>
      <c r="B966007" s="7"/>
      <c r="C966007" s="9"/>
    </row>
    <row r="966009" spans="1:3" x14ac:dyDescent="0.3">
      <c r="A966009" s="5"/>
      <c r="B966009" s="7"/>
      <c r="C966009" s="9"/>
    </row>
    <row r="966011" spans="1:3" x14ac:dyDescent="0.3">
      <c r="A966011" s="5"/>
      <c r="B966011" s="7"/>
      <c r="C966011" s="9"/>
    </row>
    <row r="966013" spans="1:3" x14ac:dyDescent="0.3">
      <c r="A966013" s="5"/>
      <c r="B966013" s="7"/>
      <c r="C966013" s="9"/>
    </row>
    <row r="966015" spans="1:3" x14ac:dyDescent="0.3">
      <c r="A966015" s="5"/>
      <c r="B966015" s="7"/>
      <c r="C966015" s="9"/>
    </row>
    <row r="966017" spans="1:3" x14ac:dyDescent="0.3">
      <c r="A966017" s="5"/>
      <c r="B966017" s="7"/>
      <c r="C966017" s="9"/>
    </row>
    <row r="966019" spans="1:3" x14ac:dyDescent="0.3">
      <c r="A966019" s="5"/>
      <c r="B966019" s="7"/>
      <c r="C966019" s="9"/>
    </row>
    <row r="966021" spans="1:3" x14ac:dyDescent="0.3">
      <c r="A966021" s="5"/>
      <c r="B966021" s="7"/>
      <c r="C966021" s="9"/>
    </row>
    <row r="966023" spans="1:3" x14ac:dyDescent="0.3">
      <c r="A966023" s="5"/>
      <c r="B966023" s="7"/>
      <c r="C966023" s="9"/>
    </row>
    <row r="966025" spans="1:3" x14ac:dyDescent="0.3">
      <c r="A966025" s="5"/>
      <c r="B966025" s="7"/>
      <c r="C966025" s="9"/>
    </row>
    <row r="966027" spans="1:3" x14ac:dyDescent="0.3">
      <c r="A966027" s="5"/>
      <c r="B966027" s="7"/>
      <c r="C966027" s="9"/>
    </row>
    <row r="966029" spans="1:3" x14ac:dyDescent="0.3">
      <c r="A966029" s="5"/>
      <c r="B966029" s="7"/>
      <c r="C966029" s="9"/>
    </row>
    <row r="966031" spans="1:3" x14ac:dyDescent="0.3">
      <c r="A966031" s="5"/>
      <c r="B966031" s="7"/>
      <c r="C966031" s="9"/>
    </row>
    <row r="966033" spans="1:3" x14ac:dyDescent="0.3">
      <c r="A966033" s="5"/>
      <c r="B966033" s="7"/>
      <c r="C966033" s="9"/>
    </row>
    <row r="966035" spans="1:3" x14ac:dyDescent="0.3">
      <c r="A966035" s="5"/>
      <c r="B966035" s="7"/>
      <c r="C966035" s="9"/>
    </row>
    <row r="966037" spans="1:3" x14ac:dyDescent="0.3">
      <c r="A966037" s="5"/>
      <c r="B966037" s="7"/>
      <c r="C966037" s="9"/>
    </row>
    <row r="966039" spans="1:3" x14ac:dyDescent="0.3">
      <c r="A966039" s="5"/>
      <c r="B966039" s="7"/>
      <c r="C966039" s="9"/>
    </row>
    <row r="966041" spans="1:3" x14ac:dyDescent="0.3">
      <c r="A966041" s="5"/>
      <c r="B966041" s="7"/>
      <c r="C966041" s="9"/>
    </row>
    <row r="966043" spans="1:3" x14ac:dyDescent="0.3">
      <c r="A966043" s="5"/>
      <c r="B966043" s="7"/>
      <c r="C966043" s="9"/>
    </row>
    <row r="966045" spans="1:3" x14ac:dyDescent="0.3">
      <c r="A966045" s="5"/>
      <c r="B966045" s="7"/>
      <c r="C966045" s="9"/>
    </row>
    <row r="966047" spans="1:3" x14ac:dyDescent="0.3">
      <c r="A966047" s="5"/>
      <c r="B966047" s="7"/>
      <c r="C966047" s="9"/>
    </row>
    <row r="966049" spans="1:3" x14ac:dyDescent="0.3">
      <c r="A966049" s="5"/>
      <c r="B966049" s="7"/>
      <c r="C966049" s="9"/>
    </row>
    <row r="966051" spans="1:3" x14ac:dyDescent="0.3">
      <c r="A966051" s="5"/>
      <c r="B966051" s="7"/>
      <c r="C966051" s="9"/>
    </row>
    <row r="966053" spans="1:3" x14ac:dyDescent="0.3">
      <c r="A966053" s="5"/>
      <c r="B966053" s="7"/>
      <c r="C966053" s="9"/>
    </row>
    <row r="966055" spans="1:3" x14ac:dyDescent="0.3">
      <c r="A966055" s="5"/>
      <c r="B966055" s="7"/>
      <c r="C966055" s="9"/>
    </row>
    <row r="966057" spans="1:3" x14ac:dyDescent="0.3">
      <c r="A966057" s="5"/>
      <c r="B966057" s="7"/>
      <c r="C966057" s="9"/>
    </row>
    <row r="966059" spans="1:3" x14ac:dyDescent="0.3">
      <c r="A966059" s="5"/>
      <c r="B966059" s="7"/>
      <c r="C966059" s="9"/>
    </row>
    <row r="966061" spans="1:3" x14ac:dyDescent="0.3">
      <c r="A966061" s="5"/>
      <c r="B966061" s="7"/>
      <c r="C966061" s="9"/>
    </row>
    <row r="966063" spans="1:3" x14ac:dyDescent="0.3">
      <c r="A966063" s="5"/>
      <c r="B966063" s="7"/>
      <c r="C966063" s="9"/>
    </row>
    <row r="966065" spans="1:3" x14ac:dyDescent="0.3">
      <c r="A966065" s="5"/>
      <c r="B966065" s="7"/>
      <c r="C966065" s="9"/>
    </row>
    <row r="966067" spans="1:3" x14ac:dyDescent="0.3">
      <c r="A966067" s="5"/>
      <c r="B966067" s="7"/>
      <c r="C966067" s="9"/>
    </row>
    <row r="966069" spans="1:3" x14ac:dyDescent="0.3">
      <c r="A966069" s="5"/>
      <c r="B966069" s="7"/>
      <c r="C966069" s="9"/>
    </row>
    <row r="966071" spans="1:3" x14ac:dyDescent="0.3">
      <c r="A966071" s="5"/>
      <c r="B966071" s="7"/>
      <c r="C966071" s="9"/>
    </row>
    <row r="966073" spans="1:3" x14ac:dyDescent="0.3">
      <c r="A966073" s="5"/>
      <c r="B966073" s="7"/>
      <c r="C966073" s="9"/>
    </row>
    <row r="966075" spans="1:3" x14ac:dyDescent="0.3">
      <c r="A966075" s="5"/>
      <c r="B966075" s="7"/>
      <c r="C966075" s="9"/>
    </row>
    <row r="966077" spans="1:3" x14ac:dyDescent="0.3">
      <c r="A966077" s="5"/>
      <c r="B966077" s="7"/>
      <c r="C966077" s="9"/>
    </row>
    <row r="966079" spans="1:3" x14ac:dyDescent="0.3">
      <c r="A966079" s="5"/>
      <c r="B966079" s="7"/>
      <c r="C966079" s="9"/>
    </row>
    <row r="966081" spans="1:3" x14ac:dyDescent="0.3">
      <c r="A966081" s="5"/>
      <c r="B966081" s="7"/>
      <c r="C966081" s="9"/>
    </row>
    <row r="966083" spans="1:3" x14ac:dyDescent="0.3">
      <c r="A966083" s="5"/>
      <c r="B966083" s="7"/>
      <c r="C966083" s="9"/>
    </row>
    <row r="966085" spans="1:3" x14ac:dyDescent="0.3">
      <c r="A966085" s="5"/>
      <c r="B966085" s="7"/>
      <c r="C966085" s="9"/>
    </row>
    <row r="966087" spans="1:3" x14ac:dyDescent="0.3">
      <c r="A966087" s="5"/>
      <c r="B966087" s="7"/>
      <c r="C966087" s="9"/>
    </row>
    <row r="966089" spans="1:3" x14ac:dyDescent="0.3">
      <c r="A966089" s="5"/>
      <c r="B966089" s="7"/>
      <c r="C966089" s="9"/>
    </row>
    <row r="966091" spans="1:3" x14ac:dyDescent="0.3">
      <c r="A966091" s="5"/>
      <c r="B966091" s="7"/>
      <c r="C966091" s="9"/>
    </row>
    <row r="966093" spans="1:3" x14ac:dyDescent="0.3">
      <c r="A966093" s="5"/>
      <c r="B966093" s="7"/>
      <c r="C966093" s="9"/>
    </row>
    <row r="966095" spans="1:3" x14ac:dyDescent="0.3">
      <c r="A966095" s="5"/>
      <c r="B966095" s="7"/>
      <c r="C966095" s="9"/>
    </row>
    <row r="966097" spans="1:3" x14ac:dyDescent="0.3">
      <c r="A966097" s="5"/>
      <c r="B966097" s="7"/>
      <c r="C966097" s="9"/>
    </row>
    <row r="966099" spans="1:3" x14ac:dyDescent="0.3">
      <c r="A966099" s="5"/>
      <c r="B966099" s="7"/>
      <c r="C966099" s="9"/>
    </row>
    <row r="966101" spans="1:3" x14ac:dyDescent="0.3">
      <c r="A966101" s="5"/>
      <c r="B966101" s="7"/>
      <c r="C966101" s="9"/>
    </row>
    <row r="966103" spans="1:3" x14ac:dyDescent="0.3">
      <c r="A966103" s="5"/>
      <c r="B966103" s="7"/>
      <c r="C966103" s="9"/>
    </row>
    <row r="966105" spans="1:3" x14ac:dyDescent="0.3">
      <c r="A966105" s="5"/>
      <c r="B966105" s="7"/>
      <c r="C966105" s="9"/>
    </row>
    <row r="966107" spans="1:3" x14ac:dyDescent="0.3">
      <c r="A966107" s="5"/>
      <c r="B966107" s="7"/>
      <c r="C966107" s="9"/>
    </row>
    <row r="966109" spans="1:3" x14ac:dyDescent="0.3">
      <c r="A966109" s="5"/>
      <c r="B966109" s="7"/>
      <c r="C966109" s="9"/>
    </row>
    <row r="966111" spans="1:3" x14ac:dyDescent="0.3">
      <c r="A966111" s="5"/>
      <c r="B966111" s="7"/>
      <c r="C966111" s="9"/>
    </row>
    <row r="966113" spans="1:3" x14ac:dyDescent="0.3">
      <c r="A966113" s="5"/>
      <c r="B966113" s="7"/>
      <c r="C966113" s="9"/>
    </row>
    <row r="966115" spans="1:3" x14ac:dyDescent="0.3">
      <c r="A966115" s="5"/>
      <c r="B966115" s="7"/>
      <c r="C966115" s="9"/>
    </row>
    <row r="966117" spans="1:3" x14ac:dyDescent="0.3">
      <c r="A966117" s="5"/>
      <c r="B966117" s="7"/>
      <c r="C966117" s="9"/>
    </row>
    <row r="966119" spans="1:3" x14ac:dyDescent="0.3">
      <c r="A966119" s="5"/>
      <c r="B966119" s="7"/>
      <c r="C966119" s="9"/>
    </row>
    <row r="966121" spans="1:3" x14ac:dyDescent="0.3">
      <c r="A966121" s="5"/>
      <c r="B966121" s="7"/>
      <c r="C966121" s="9"/>
    </row>
    <row r="966123" spans="1:3" x14ac:dyDescent="0.3">
      <c r="A966123" s="5"/>
      <c r="B966123" s="7"/>
      <c r="C966123" s="9"/>
    </row>
    <row r="966125" spans="1:3" x14ac:dyDescent="0.3">
      <c r="A966125" s="5"/>
      <c r="B966125" s="7"/>
      <c r="C966125" s="9"/>
    </row>
    <row r="966127" spans="1:3" x14ac:dyDescent="0.3">
      <c r="A966127" s="5"/>
      <c r="B966127" s="7"/>
      <c r="C966127" s="9"/>
    </row>
    <row r="966129" spans="1:3" x14ac:dyDescent="0.3">
      <c r="A966129" s="5"/>
      <c r="B966129" s="7"/>
      <c r="C966129" s="9"/>
    </row>
    <row r="966131" spans="1:3" x14ac:dyDescent="0.3">
      <c r="A966131" s="5"/>
      <c r="B966131" s="7"/>
      <c r="C966131" s="9"/>
    </row>
    <row r="966133" spans="1:3" x14ac:dyDescent="0.3">
      <c r="A966133" s="5"/>
      <c r="B966133" s="7"/>
      <c r="C966133" s="9"/>
    </row>
    <row r="966135" spans="1:3" x14ac:dyDescent="0.3">
      <c r="A966135" s="5"/>
      <c r="B966135" s="7"/>
      <c r="C966135" s="9"/>
    </row>
    <row r="966137" spans="1:3" x14ac:dyDescent="0.3">
      <c r="A966137" s="5"/>
      <c r="B966137" s="7"/>
      <c r="C966137" s="9"/>
    </row>
    <row r="966139" spans="1:3" x14ac:dyDescent="0.3">
      <c r="A966139" s="5"/>
      <c r="B966139" s="7"/>
      <c r="C966139" s="9"/>
    </row>
    <row r="966141" spans="1:3" x14ac:dyDescent="0.3">
      <c r="A966141" s="5"/>
      <c r="B966141" s="7"/>
      <c r="C966141" s="9"/>
    </row>
    <row r="966143" spans="1:3" x14ac:dyDescent="0.3">
      <c r="A966143" s="5"/>
      <c r="B966143" s="7"/>
      <c r="C966143" s="9"/>
    </row>
    <row r="966145" spans="1:3" x14ac:dyDescent="0.3">
      <c r="A966145" s="5"/>
      <c r="B966145" s="7"/>
      <c r="C966145" s="9"/>
    </row>
    <row r="966147" spans="1:3" x14ac:dyDescent="0.3">
      <c r="A966147" s="5"/>
      <c r="B966147" s="7"/>
      <c r="C966147" s="9"/>
    </row>
    <row r="966149" spans="1:3" x14ac:dyDescent="0.3">
      <c r="A966149" s="5"/>
      <c r="B966149" s="7"/>
      <c r="C966149" s="9"/>
    </row>
    <row r="966151" spans="1:3" x14ac:dyDescent="0.3">
      <c r="A966151" s="5"/>
      <c r="B966151" s="7"/>
      <c r="C966151" s="9"/>
    </row>
    <row r="966153" spans="1:3" x14ac:dyDescent="0.3">
      <c r="A966153" s="5"/>
      <c r="B966153" s="7"/>
      <c r="C966153" s="9"/>
    </row>
    <row r="966155" spans="1:3" x14ac:dyDescent="0.3">
      <c r="A966155" s="5"/>
      <c r="B966155" s="7"/>
      <c r="C966155" s="9"/>
    </row>
    <row r="966157" spans="1:3" x14ac:dyDescent="0.3">
      <c r="A966157" s="5"/>
      <c r="B966157" s="7"/>
      <c r="C966157" s="9"/>
    </row>
    <row r="966159" spans="1:3" x14ac:dyDescent="0.3">
      <c r="A966159" s="5"/>
      <c r="B966159" s="7"/>
      <c r="C966159" s="9"/>
    </row>
    <row r="966161" spans="1:3" x14ac:dyDescent="0.3">
      <c r="A966161" s="5"/>
      <c r="B966161" s="7"/>
      <c r="C966161" s="9"/>
    </row>
    <row r="966163" spans="1:3" x14ac:dyDescent="0.3">
      <c r="A966163" s="5"/>
      <c r="B966163" s="7"/>
      <c r="C966163" s="9"/>
    </row>
    <row r="966165" spans="1:3" x14ac:dyDescent="0.3">
      <c r="A966165" s="5"/>
      <c r="B966165" s="7"/>
      <c r="C966165" s="9"/>
    </row>
    <row r="966167" spans="1:3" x14ac:dyDescent="0.3">
      <c r="A966167" s="5"/>
      <c r="B966167" s="7"/>
      <c r="C966167" s="9"/>
    </row>
    <row r="966169" spans="1:3" x14ac:dyDescent="0.3">
      <c r="A966169" s="5"/>
      <c r="B966169" s="7"/>
      <c r="C966169" s="9"/>
    </row>
    <row r="966171" spans="1:3" x14ac:dyDescent="0.3">
      <c r="A966171" s="5"/>
      <c r="B966171" s="7"/>
      <c r="C966171" s="9"/>
    </row>
    <row r="966173" spans="1:3" x14ac:dyDescent="0.3">
      <c r="A966173" s="5"/>
      <c r="B966173" s="7"/>
      <c r="C966173" s="9"/>
    </row>
    <row r="966175" spans="1:3" x14ac:dyDescent="0.3">
      <c r="A966175" s="5"/>
      <c r="B966175" s="7"/>
      <c r="C966175" s="9"/>
    </row>
    <row r="966177" spans="1:3" x14ac:dyDescent="0.3">
      <c r="A966177" s="5"/>
      <c r="B966177" s="7"/>
      <c r="C966177" s="9"/>
    </row>
    <row r="966179" spans="1:3" x14ac:dyDescent="0.3">
      <c r="A966179" s="5"/>
      <c r="B966179" s="7"/>
      <c r="C966179" s="9"/>
    </row>
    <row r="966181" spans="1:3" x14ac:dyDescent="0.3">
      <c r="A966181" s="5"/>
      <c r="B966181" s="7"/>
      <c r="C966181" s="9"/>
    </row>
    <row r="966183" spans="1:3" x14ac:dyDescent="0.3">
      <c r="A966183" s="5"/>
      <c r="B966183" s="7"/>
      <c r="C966183" s="9"/>
    </row>
    <row r="966185" spans="1:3" x14ac:dyDescent="0.3">
      <c r="A966185" s="5"/>
      <c r="B966185" s="7"/>
      <c r="C966185" s="9"/>
    </row>
    <row r="966187" spans="1:3" x14ac:dyDescent="0.3">
      <c r="A966187" s="5"/>
      <c r="B966187" s="7"/>
      <c r="C966187" s="9"/>
    </row>
    <row r="966189" spans="1:3" x14ac:dyDescent="0.3">
      <c r="A966189" s="5"/>
      <c r="B966189" s="7"/>
      <c r="C966189" s="9"/>
    </row>
    <row r="966191" spans="1:3" x14ac:dyDescent="0.3">
      <c r="A966191" s="5"/>
      <c r="B966191" s="7"/>
      <c r="C966191" s="9"/>
    </row>
    <row r="966193" spans="1:3" x14ac:dyDescent="0.3">
      <c r="A966193" s="5"/>
      <c r="B966193" s="7"/>
      <c r="C966193" s="9"/>
    </row>
    <row r="966195" spans="1:3" x14ac:dyDescent="0.3">
      <c r="A966195" s="5"/>
      <c r="B966195" s="7"/>
      <c r="C966195" s="9"/>
    </row>
    <row r="966197" spans="1:3" x14ac:dyDescent="0.3">
      <c r="A966197" s="5"/>
      <c r="B966197" s="7"/>
      <c r="C966197" s="9"/>
    </row>
    <row r="966199" spans="1:3" x14ac:dyDescent="0.3">
      <c r="A966199" s="5"/>
      <c r="B966199" s="7"/>
      <c r="C966199" s="9"/>
    </row>
    <row r="966201" spans="1:3" x14ac:dyDescent="0.3">
      <c r="A966201" s="5"/>
      <c r="B966201" s="7"/>
      <c r="C966201" s="9"/>
    </row>
    <row r="966203" spans="1:3" x14ac:dyDescent="0.3">
      <c r="A966203" s="5"/>
      <c r="B966203" s="7"/>
      <c r="C966203" s="9"/>
    </row>
    <row r="966205" spans="1:3" x14ac:dyDescent="0.3">
      <c r="A966205" s="5"/>
      <c r="B966205" s="7"/>
      <c r="C966205" s="9"/>
    </row>
    <row r="966207" spans="1:3" x14ac:dyDescent="0.3">
      <c r="A966207" s="5"/>
      <c r="B966207" s="7"/>
      <c r="C966207" s="9"/>
    </row>
    <row r="966209" spans="1:3" x14ac:dyDescent="0.3">
      <c r="A966209" s="5"/>
      <c r="B966209" s="7"/>
      <c r="C966209" s="9"/>
    </row>
    <row r="966211" spans="1:3" x14ac:dyDescent="0.3">
      <c r="A966211" s="5"/>
      <c r="B966211" s="7"/>
      <c r="C966211" s="9"/>
    </row>
    <row r="966213" spans="1:3" x14ac:dyDescent="0.3">
      <c r="A966213" s="5"/>
      <c r="B966213" s="7"/>
      <c r="C966213" s="9"/>
    </row>
    <row r="966215" spans="1:3" x14ac:dyDescent="0.3">
      <c r="A966215" s="5"/>
      <c r="B966215" s="7"/>
      <c r="C966215" s="9"/>
    </row>
    <row r="966217" spans="1:3" x14ac:dyDescent="0.3">
      <c r="A966217" s="5"/>
      <c r="B966217" s="7"/>
      <c r="C966217" s="9"/>
    </row>
    <row r="966219" spans="1:3" x14ac:dyDescent="0.3">
      <c r="A966219" s="5"/>
      <c r="B966219" s="7"/>
      <c r="C966219" s="9"/>
    </row>
    <row r="966221" spans="1:3" x14ac:dyDescent="0.3">
      <c r="A966221" s="5"/>
      <c r="B966221" s="7"/>
      <c r="C966221" s="9"/>
    </row>
    <row r="966223" spans="1:3" x14ac:dyDescent="0.3">
      <c r="A966223" s="5"/>
      <c r="B966223" s="7"/>
      <c r="C966223" s="9"/>
    </row>
    <row r="966225" spans="1:3" x14ac:dyDescent="0.3">
      <c r="A966225" s="5"/>
      <c r="B966225" s="7"/>
      <c r="C966225" s="9"/>
    </row>
    <row r="966227" spans="1:3" x14ac:dyDescent="0.3">
      <c r="A966227" s="5"/>
      <c r="B966227" s="7"/>
      <c r="C966227" s="9"/>
    </row>
    <row r="966229" spans="1:3" x14ac:dyDescent="0.3">
      <c r="A966229" s="5"/>
      <c r="B966229" s="7"/>
      <c r="C966229" s="9"/>
    </row>
    <row r="966231" spans="1:3" x14ac:dyDescent="0.3">
      <c r="A966231" s="5"/>
      <c r="B966231" s="7"/>
      <c r="C966231" s="9"/>
    </row>
    <row r="966233" spans="1:3" x14ac:dyDescent="0.3">
      <c r="A966233" s="5"/>
      <c r="B966233" s="7"/>
      <c r="C966233" s="9"/>
    </row>
    <row r="966235" spans="1:3" x14ac:dyDescent="0.3">
      <c r="A966235" s="5"/>
      <c r="B966235" s="7"/>
      <c r="C966235" s="9"/>
    </row>
    <row r="966237" spans="1:3" x14ac:dyDescent="0.3">
      <c r="A966237" s="5"/>
      <c r="B966237" s="7"/>
      <c r="C966237" s="9"/>
    </row>
    <row r="966239" spans="1:3" x14ac:dyDescent="0.3">
      <c r="A966239" s="5"/>
      <c r="B966239" s="7"/>
      <c r="C966239" s="9"/>
    </row>
    <row r="966241" spans="1:3" x14ac:dyDescent="0.3">
      <c r="A966241" s="5"/>
      <c r="B966241" s="7"/>
      <c r="C966241" s="9"/>
    </row>
    <row r="966243" spans="1:3" x14ac:dyDescent="0.3">
      <c r="A966243" s="5"/>
      <c r="B966243" s="7"/>
      <c r="C966243" s="9"/>
    </row>
    <row r="966245" spans="1:3" x14ac:dyDescent="0.3">
      <c r="A966245" s="5"/>
      <c r="B966245" s="7"/>
      <c r="C966245" s="9"/>
    </row>
    <row r="966247" spans="1:3" x14ac:dyDescent="0.3">
      <c r="A966247" s="5"/>
      <c r="B966247" s="7"/>
      <c r="C966247" s="9"/>
    </row>
    <row r="966249" spans="1:3" x14ac:dyDescent="0.3">
      <c r="A966249" s="5"/>
      <c r="B966249" s="7"/>
      <c r="C966249" s="9"/>
    </row>
    <row r="966251" spans="1:3" x14ac:dyDescent="0.3">
      <c r="A966251" s="5"/>
      <c r="B966251" s="7"/>
      <c r="C966251" s="9"/>
    </row>
    <row r="966253" spans="1:3" x14ac:dyDescent="0.3">
      <c r="A966253" s="5"/>
      <c r="B966253" s="7"/>
      <c r="C966253" s="9"/>
    </row>
    <row r="966255" spans="1:3" x14ac:dyDescent="0.3">
      <c r="A966255" s="5"/>
      <c r="B966255" s="7"/>
      <c r="C966255" s="9"/>
    </row>
    <row r="966257" spans="1:3" x14ac:dyDescent="0.3">
      <c r="A966257" s="5"/>
      <c r="B966257" s="7"/>
      <c r="C966257" s="9"/>
    </row>
    <row r="966259" spans="1:3" x14ac:dyDescent="0.3">
      <c r="A966259" s="5"/>
      <c r="B966259" s="7"/>
      <c r="C966259" s="9"/>
    </row>
    <row r="966261" spans="1:3" x14ac:dyDescent="0.3">
      <c r="A966261" s="5"/>
      <c r="B966261" s="7"/>
      <c r="C966261" s="9"/>
    </row>
    <row r="966263" spans="1:3" x14ac:dyDescent="0.3">
      <c r="A966263" s="5"/>
      <c r="B966263" s="7"/>
      <c r="C966263" s="9"/>
    </row>
    <row r="966265" spans="1:3" x14ac:dyDescent="0.3">
      <c r="A966265" s="5"/>
      <c r="B966265" s="7"/>
      <c r="C966265" s="9"/>
    </row>
    <row r="966267" spans="1:3" x14ac:dyDescent="0.3">
      <c r="A966267" s="5"/>
      <c r="B966267" s="7"/>
      <c r="C966267" s="9"/>
    </row>
    <row r="966269" spans="1:3" x14ac:dyDescent="0.3">
      <c r="A966269" s="5"/>
      <c r="B966269" s="7"/>
      <c r="C966269" s="9"/>
    </row>
    <row r="966271" spans="1:3" x14ac:dyDescent="0.3">
      <c r="A966271" s="5"/>
      <c r="B966271" s="7"/>
      <c r="C966271" s="9"/>
    </row>
    <row r="966273" spans="1:3" x14ac:dyDescent="0.3">
      <c r="A966273" s="5"/>
      <c r="B966273" s="7"/>
      <c r="C966273" s="9"/>
    </row>
    <row r="966275" spans="1:3" x14ac:dyDescent="0.3">
      <c r="A966275" s="5"/>
      <c r="B966275" s="7"/>
      <c r="C966275" s="9"/>
    </row>
    <row r="966277" spans="1:3" x14ac:dyDescent="0.3">
      <c r="A966277" s="5"/>
      <c r="B966277" s="7"/>
      <c r="C966277" s="9"/>
    </row>
    <row r="966279" spans="1:3" x14ac:dyDescent="0.3">
      <c r="A966279" s="5"/>
      <c r="B966279" s="7"/>
      <c r="C966279" s="9"/>
    </row>
    <row r="966281" spans="1:3" x14ac:dyDescent="0.3">
      <c r="A966281" s="5"/>
      <c r="B966281" s="7"/>
      <c r="C966281" s="9"/>
    </row>
    <row r="966283" spans="1:3" x14ac:dyDescent="0.3">
      <c r="A966283" s="5"/>
      <c r="B966283" s="7"/>
      <c r="C966283" s="9"/>
    </row>
    <row r="966285" spans="1:3" x14ac:dyDescent="0.3">
      <c r="A966285" s="5"/>
      <c r="B966285" s="7"/>
      <c r="C966285" s="9"/>
    </row>
    <row r="966287" spans="1:3" x14ac:dyDescent="0.3">
      <c r="A966287" s="5"/>
      <c r="B966287" s="7"/>
      <c r="C966287" s="9"/>
    </row>
    <row r="966289" spans="1:3" x14ac:dyDescent="0.3">
      <c r="A966289" s="5"/>
      <c r="B966289" s="7"/>
      <c r="C966289" s="9"/>
    </row>
    <row r="966291" spans="1:3" x14ac:dyDescent="0.3">
      <c r="A966291" s="5"/>
      <c r="B966291" s="7"/>
      <c r="C966291" s="9"/>
    </row>
    <row r="966293" spans="1:3" x14ac:dyDescent="0.3">
      <c r="A966293" s="5"/>
      <c r="B966293" s="7"/>
      <c r="C966293" s="9"/>
    </row>
    <row r="966295" spans="1:3" x14ac:dyDescent="0.3">
      <c r="A966295" s="5"/>
      <c r="B966295" s="7"/>
      <c r="C966295" s="9"/>
    </row>
    <row r="966297" spans="1:3" x14ac:dyDescent="0.3">
      <c r="A966297" s="5"/>
      <c r="B966297" s="7"/>
      <c r="C966297" s="9"/>
    </row>
    <row r="966299" spans="1:3" x14ac:dyDescent="0.3">
      <c r="A966299" s="5"/>
      <c r="B966299" s="7"/>
      <c r="C966299" s="9"/>
    </row>
    <row r="966301" spans="1:3" x14ac:dyDescent="0.3">
      <c r="A966301" s="5"/>
      <c r="B966301" s="7"/>
      <c r="C966301" s="9"/>
    </row>
    <row r="966303" spans="1:3" x14ac:dyDescent="0.3">
      <c r="A966303" s="5"/>
      <c r="B966303" s="7"/>
      <c r="C966303" s="9"/>
    </row>
    <row r="966305" spans="1:3" x14ac:dyDescent="0.3">
      <c r="A966305" s="5"/>
      <c r="B966305" s="7"/>
      <c r="C966305" s="9"/>
    </row>
    <row r="966307" spans="1:3" x14ac:dyDescent="0.3">
      <c r="A966307" s="5"/>
      <c r="B966307" s="7"/>
      <c r="C966307" s="9"/>
    </row>
    <row r="966309" spans="1:3" x14ac:dyDescent="0.3">
      <c r="A966309" s="5"/>
      <c r="B966309" s="7"/>
      <c r="C966309" s="9"/>
    </row>
    <row r="966311" spans="1:3" x14ac:dyDescent="0.3">
      <c r="A966311" s="5"/>
      <c r="B966311" s="7"/>
      <c r="C966311" s="9"/>
    </row>
    <row r="966313" spans="1:3" x14ac:dyDescent="0.3">
      <c r="A966313" s="5"/>
      <c r="B966313" s="7"/>
      <c r="C966313" s="9"/>
    </row>
    <row r="966315" spans="1:3" x14ac:dyDescent="0.3">
      <c r="A966315" s="5"/>
      <c r="B966315" s="7"/>
      <c r="C966315" s="9"/>
    </row>
    <row r="966317" spans="1:3" x14ac:dyDescent="0.3">
      <c r="A966317" s="5"/>
      <c r="B966317" s="7"/>
      <c r="C966317" s="9"/>
    </row>
    <row r="966319" spans="1:3" x14ac:dyDescent="0.3">
      <c r="A966319" s="5"/>
      <c r="B966319" s="7"/>
      <c r="C966319" s="9"/>
    </row>
    <row r="966321" spans="1:3" x14ac:dyDescent="0.3">
      <c r="A966321" s="5"/>
      <c r="B966321" s="7"/>
      <c r="C966321" s="9"/>
    </row>
    <row r="966323" spans="1:3" x14ac:dyDescent="0.3">
      <c r="A966323" s="5"/>
      <c r="B966323" s="7"/>
      <c r="C966323" s="9"/>
    </row>
    <row r="966325" spans="1:3" x14ac:dyDescent="0.3">
      <c r="A966325" s="5"/>
      <c r="B966325" s="7"/>
      <c r="C966325" s="9"/>
    </row>
    <row r="966327" spans="1:3" x14ac:dyDescent="0.3">
      <c r="A966327" s="5"/>
      <c r="B966327" s="7"/>
      <c r="C966327" s="9"/>
    </row>
    <row r="966329" spans="1:3" x14ac:dyDescent="0.3">
      <c r="A966329" s="5"/>
      <c r="B966329" s="7"/>
      <c r="C966329" s="9"/>
    </row>
    <row r="966331" spans="1:3" x14ac:dyDescent="0.3">
      <c r="A966331" s="5"/>
      <c r="B966331" s="7"/>
      <c r="C966331" s="9"/>
    </row>
    <row r="966333" spans="1:3" x14ac:dyDescent="0.3">
      <c r="A966333" s="5"/>
      <c r="B966333" s="7"/>
      <c r="C966333" s="9"/>
    </row>
    <row r="966335" spans="1:3" x14ac:dyDescent="0.3">
      <c r="A966335" s="5"/>
      <c r="B966335" s="7"/>
      <c r="C966335" s="9"/>
    </row>
    <row r="966337" spans="1:3" x14ac:dyDescent="0.3">
      <c r="A966337" s="5"/>
      <c r="B966337" s="7"/>
      <c r="C966337" s="9"/>
    </row>
    <row r="966339" spans="1:3" x14ac:dyDescent="0.3">
      <c r="A966339" s="5"/>
      <c r="B966339" s="7"/>
      <c r="C966339" s="9"/>
    </row>
    <row r="966341" spans="1:3" x14ac:dyDescent="0.3">
      <c r="A966341" s="5"/>
      <c r="B966341" s="7"/>
      <c r="C966341" s="9"/>
    </row>
    <row r="966343" spans="1:3" x14ac:dyDescent="0.3">
      <c r="A966343" s="5"/>
      <c r="B966343" s="7"/>
      <c r="C966343" s="9"/>
    </row>
    <row r="966345" spans="1:3" x14ac:dyDescent="0.3">
      <c r="A966345" s="5"/>
      <c r="B966345" s="7"/>
      <c r="C966345" s="9"/>
    </row>
    <row r="966347" spans="1:3" x14ac:dyDescent="0.3">
      <c r="A966347" s="5"/>
      <c r="B966347" s="7"/>
      <c r="C966347" s="9"/>
    </row>
    <row r="966349" spans="1:3" x14ac:dyDescent="0.3">
      <c r="A966349" s="5"/>
      <c r="B966349" s="7"/>
      <c r="C966349" s="9"/>
    </row>
    <row r="966351" spans="1:3" x14ac:dyDescent="0.3">
      <c r="A966351" s="5"/>
      <c r="B966351" s="7"/>
      <c r="C966351" s="9"/>
    </row>
    <row r="966353" spans="1:3" x14ac:dyDescent="0.3">
      <c r="A966353" s="5"/>
      <c r="B966353" s="7"/>
      <c r="C966353" s="9"/>
    </row>
    <row r="966355" spans="1:3" x14ac:dyDescent="0.3">
      <c r="A966355" s="5"/>
      <c r="B966355" s="7"/>
      <c r="C966355" s="9"/>
    </row>
    <row r="966357" spans="1:3" x14ac:dyDescent="0.3">
      <c r="A966357" s="5"/>
      <c r="B966357" s="7"/>
      <c r="C966357" s="9"/>
    </row>
    <row r="966359" spans="1:3" x14ac:dyDescent="0.3">
      <c r="A966359" s="5"/>
      <c r="B966359" s="7"/>
      <c r="C966359" s="9"/>
    </row>
    <row r="966361" spans="1:3" x14ac:dyDescent="0.3">
      <c r="A966361" s="5"/>
      <c r="B966361" s="7"/>
      <c r="C966361" s="9"/>
    </row>
    <row r="966363" spans="1:3" x14ac:dyDescent="0.3">
      <c r="A966363" s="5"/>
      <c r="B966363" s="7"/>
      <c r="C966363" s="9"/>
    </row>
    <row r="966365" spans="1:3" x14ac:dyDescent="0.3">
      <c r="A966365" s="5"/>
      <c r="B966365" s="7"/>
      <c r="C966365" s="9"/>
    </row>
    <row r="966367" spans="1:3" x14ac:dyDescent="0.3">
      <c r="A966367" s="5"/>
      <c r="B966367" s="7"/>
      <c r="C966367" s="9"/>
    </row>
    <row r="966369" spans="1:3" x14ac:dyDescent="0.3">
      <c r="A966369" s="5"/>
      <c r="B966369" s="7"/>
      <c r="C966369" s="9"/>
    </row>
    <row r="966371" spans="1:3" x14ac:dyDescent="0.3">
      <c r="A966371" s="5"/>
      <c r="B966371" s="7"/>
      <c r="C966371" s="9"/>
    </row>
    <row r="966373" spans="1:3" x14ac:dyDescent="0.3">
      <c r="A966373" s="5"/>
      <c r="B966373" s="7"/>
      <c r="C966373" s="9"/>
    </row>
    <row r="966375" spans="1:3" x14ac:dyDescent="0.3">
      <c r="A966375" s="5"/>
      <c r="B966375" s="7"/>
      <c r="C966375" s="9"/>
    </row>
    <row r="966377" spans="1:3" x14ac:dyDescent="0.3">
      <c r="A966377" s="5"/>
      <c r="B966377" s="7"/>
      <c r="C966377" s="9"/>
    </row>
    <row r="966379" spans="1:3" x14ac:dyDescent="0.3">
      <c r="A966379" s="5"/>
      <c r="B966379" s="7"/>
      <c r="C966379" s="9"/>
    </row>
    <row r="966381" spans="1:3" x14ac:dyDescent="0.3">
      <c r="A966381" s="5"/>
      <c r="B966381" s="7"/>
      <c r="C966381" s="9"/>
    </row>
    <row r="966383" spans="1:3" x14ac:dyDescent="0.3">
      <c r="A966383" s="5"/>
      <c r="B966383" s="7"/>
      <c r="C966383" s="9"/>
    </row>
    <row r="966385" spans="1:3" x14ac:dyDescent="0.3">
      <c r="A966385" s="5"/>
      <c r="B966385" s="7"/>
      <c r="C966385" s="9"/>
    </row>
    <row r="966387" spans="1:3" x14ac:dyDescent="0.3">
      <c r="A966387" s="5"/>
      <c r="B966387" s="7"/>
      <c r="C966387" s="9"/>
    </row>
    <row r="966389" spans="1:3" x14ac:dyDescent="0.3">
      <c r="A966389" s="5"/>
      <c r="B966389" s="7"/>
      <c r="C966389" s="9"/>
    </row>
    <row r="966391" spans="1:3" x14ac:dyDescent="0.3">
      <c r="A966391" s="5"/>
      <c r="B966391" s="7"/>
      <c r="C966391" s="9"/>
    </row>
    <row r="966393" spans="1:3" x14ac:dyDescent="0.3">
      <c r="A966393" s="5"/>
      <c r="B966393" s="7"/>
      <c r="C966393" s="9"/>
    </row>
    <row r="966395" spans="1:3" x14ac:dyDescent="0.3">
      <c r="A966395" s="5"/>
      <c r="B966395" s="7"/>
      <c r="C966395" s="9"/>
    </row>
    <row r="966397" spans="1:3" x14ac:dyDescent="0.3">
      <c r="A966397" s="5"/>
      <c r="B966397" s="7"/>
      <c r="C966397" s="9"/>
    </row>
    <row r="966399" spans="1:3" x14ac:dyDescent="0.3">
      <c r="A966399" s="5"/>
      <c r="B966399" s="7"/>
      <c r="C966399" s="9"/>
    </row>
    <row r="966401" spans="1:3" x14ac:dyDescent="0.3">
      <c r="A966401" s="5"/>
      <c r="B966401" s="7"/>
      <c r="C966401" s="9"/>
    </row>
    <row r="966403" spans="1:3" x14ac:dyDescent="0.3">
      <c r="A966403" s="5"/>
      <c r="B966403" s="7"/>
      <c r="C966403" s="9"/>
    </row>
    <row r="966405" spans="1:3" x14ac:dyDescent="0.3">
      <c r="A966405" s="5"/>
      <c r="B966405" s="7"/>
      <c r="C966405" s="9"/>
    </row>
    <row r="966407" spans="1:3" x14ac:dyDescent="0.3">
      <c r="A966407" s="5"/>
      <c r="B966407" s="7"/>
      <c r="C966407" s="9"/>
    </row>
    <row r="966409" spans="1:3" x14ac:dyDescent="0.3">
      <c r="A966409" s="5"/>
      <c r="B966409" s="7"/>
      <c r="C966409" s="9"/>
    </row>
    <row r="966411" spans="1:3" x14ac:dyDescent="0.3">
      <c r="A966411" s="5"/>
      <c r="B966411" s="7"/>
      <c r="C966411" s="9"/>
    </row>
    <row r="966413" spans="1:3" x14ac:dyDescent="0.3">
      <c r="A966413" s="5"/>
      <c r="B966413" s="7"/>
      <c r="C966413" s="9"/>
    </row>
    <row r="966415" spans="1:3" x14ac:dyDescent="0.3">
      <c r="A966415" s="5"/>
      <c r="B966415" s="7"/>
      <c r="C966415" s="9"/>
    </row>
    <row r="966417" spans="1:3" x14ac:dyDescent="0.3">
      <c r="A966417" s="5"/>
      <c r="B966417" s="7"/>
      <c r="C966417" s="9"/>
    </row>
    <row r="966419" spans="1:3" x14ac:dyDescent="0.3">
      <c r="A966419" s="5"/>
      <c r="B966419" s="7"/>
      <c r="C966419" s="9"/>
    </row>
    <row r="966421" spans="1:3" x14ac:dyDescent="0.3">
      <c r="A966421" s="5"/>
      <c r="B966421" s="7"/>
      <c r="C966421" s="9"/>
    </row>
    <row r="966423" spans="1:3" x14ac:dyDescent="0.3">
      <c r="A966423" s="5"/>
      <c r="B966423" s="7"/>
      <c r="C966423" s="9"/>
    </row>
    <row r="966425" spans="1:3" x14ac:dyDescent="0.3">
      <c r="A966425" s="5"/>
      <c r="B966425" s="7"/>
      <c r="C966425" s="9"/>
    </row>
    <row r="966427" spans="1:3" x14ac:dyDescent="0.3">
      <c r="A966427" s="5"/>
      <c r="B966427" s="7"/>
      <c r="C966427" s="9"/>
    </row>
    <row r="966429" spans="1:3" x14ac:dyDescent="0.3">
      <c r="A966429" s="5"/>
      <c r="B966429" s="7"/>
      <c r="C966429" s="9"/>
    </row>
    <row r="966431" spans="1:3" x14ac:dyDescent="0.3">
      <c r="A966431" s="5"/>
      <c r="B966431" s="7"/>
      <c r="C966431" s="9"/>
    </row>
    <row r="966433" spans="1:3" x14ac:dyDescent="0.3">
      <c r="A966433" s="5"/>
      <c r="B966433" s="7"/>
      <c r="C966433" s="9"/>
    </row>
    <row r="966435" spans="1:3" x14ac:dyDescent="0.3">
      <c r="A966435" s="5"/>
      <c r="B966435" s="7"/>
      <c r="C966435" s="9"/>
    </row>
    <row r="966437" spans="1:3" x14ac:dyDescent="0.3">
      <c r="A966437" s="5"/>
      <c r="B966437" s="7"/>
      <c r="C966437" s="9"/>
    </row>
    <row r="966439" spans="1:3" x14ac:dyDescent="0.3">
      <c r="A966439" s="5"/>
      <c r="B966439" s="7"/>
      <c r="C966439" s="9"/>
    </row>
    <row r="966441" spans="1:3" x14ac:dyDescent="0.3">
      <c r="A966441" s="5"/>
      <c r="B966441" s="7"/>
      <c r="C966441" s="9"/>
    </row>
    <row r="966443" spans="1:3" x14ac:dyDescent="0.3">
      <c r="A966443" s="5"/>
      <c r="B966443" s="7"/>
      <c r="C966443" s="9"/>
    </row>
    <row r="966445" spans="1:3" x14ac:dyDescent="0.3">
      <c r="A966445" s="5"/>
      <c r="B966445" s="7"/>
      <c r="C966445" s="9"/>
    </row>
    <row r="966447" spans="1:3" x14ac:dyDescent="0.3">
      <c r="A966447" s="5"/>
      <c r="B966447" s="7"/>
      <c r="C966447" s="9"/>
    </row>
    <row r="966449" spans="1:3" x14ac:dyDescent="0.3">
      <c r="A966449" s="5"/>
      <c r="B966449" s="7"/>
      <c r="C966449" s="9"/>
    </row>
    <row r="966451" spans="1:3" x14ac:dyDescent="0.3">
      <c r="A966451" s="5"/>
      <c r="B966451" s="7"/>
      <c r="C966451" s="9"/>
    </row>
    <row r="966453" spans="1:3" x14ac:dyDescent="0.3">
      <c r="A966453" s="5"/>
      <c r="B966453" s="7"/>
      <c r="C966453" s="9"/>
    </row>
    <row r="966455" spans="1:3" x14ac:dyDescent="0.3">
      <c r="A966455" s="5"/>
      <c r="B966455" s="7"/>
      <c r="C966455" s="9"/>
    </row>
    <row r="966457" spans="1:3" x14ac:dyDescent="0.3">
      <c r="A966457" s="5"/>
      <c r="B966457" s="7"/>
      <c r="C966457" s="9"/>
    </row>
    <row r="966459" spans="1:3" x14ac:dyDescent="0.3">
      <c r="A966459" s="5"/>
      <c r="B966459" s="7"/>
      <c r="C966459" s="9"/>
    </row>
    <row r="966461" spans="1:3" x14ac:dyDescent="0.3">
      <c r="A966461" s="5"/>
      <c r="B966461" s="7"/>
      <c r="C966461" s="9"/>
    </row>
    <row r="966463" spans="1:3" x14ac:dyDescent="0.3">
      <c r="A966463" s="5"/>
      <c r="B966463" s="7"/>
      <c r="C966463" s="9"/>
    </row>
    <row r="966465" spans="1:3" x14ac:dyDescent="0.3">
      <c r="A966465" s="5"/>
      <c r="B966465" s="7"/>
      <c r="C966465" s="9"/>
    </row>
    <row r="966467" spans="1:3" x14ac:dyDescent="0.3">
      <c r="A966467" s="5"/>
      <c r="B966467" s="7"/>
      <c r="C966467" s="9"/>
    </row>
    <row r="966469" spans="1:3" x14ac:dyDescent="0.3">
      <c r="A966469" s="5"/>
      <c r="B966469" s="7"/>
      <c r="C966469" s="9"/>
    </row>
    <row r="966471" spans="1:3" x14ac:dyDescent="0.3">
      <c r="A966471" s="5"/>
      <c r="B966471" s="7"/>
      <c r="C966471" s="9"/>
    </row>
    <row r="966473" spans="1:3" x14ac:dyDescent="0.3">
      <c r="A966473" s="5"/>
      <c r="B966473" s="7"/>
      <c r="C966473" s="9"/>
    </row>
    <row r="966475" spans="1:3" x14ac:dyDescent="0.3">
      <c r="A966475" s="5"/>
      <c r="B966475" s="7"/>
      <c r="C966475" s="9"/>
    </row>
    <row r="966477" spans="1:3" x14ac:dyDescent="0.3">
      <c r="A966477" s="5"/>
      <c r="B966477" s="7"/>
      <c r="C966477" s="9"/>
    </row>
    <row r="966479" spans="1:3" x14ac:dyDescent="0.3">
      <c r="A966479" s="5"/>
      <c r="B966479" s="7"/>
      <c r="C966479" s="9"/>
    </row>
    <row r="966481" spans="1:3" x14ac:dyDescent="0.3">
      <c r="A966481" s="5"/>
      <c r="B966481" s="7"/>
      <c r="C966481" s="9"/>
    </row>
    <row r="966483" spans="1:3" x14ac:dyDescent="0.3">
      <c r="A966483" s="5"/>
      <c r="B966483" s="7"/>
      <c r="C966483" s="9"/>
    </row>
    <row r="966485" spans="1:3" x14ac:dyDescent="0.3">
      <c r="A966485" s="5"/>
      <c r="B966485" s="7"/>
      <c r="C966485" s="9"/>
    </row>
    <row r="966487" spans="1:3" x14ac:dyDescent="0.3">
      <c r="A966487" s="5"/>
      <c r="B966487" s="7"/>
      <c r="C966487" s="9"/>
    </row>
    <row r="966489" spans="1:3" x14ac:dyDescent="0.3">
      <c r="A966489" s="5"/>
      <c r="B966489" s="7"/>
      <c r="C966489" s="9"/>
    </row>
    <row r="966491" spans="1:3" x14ac:dyDescent="0.3">
      <c r="A966491" s="5"/>
      <c r="B966491" s="7"/>
      <c r="C966491" s="9"/>
    </row>
    <row r="966493" spans="1:3" x14ac:dyDescent="0.3">
      <c r="A966493" s="5"/>
      <c r="B966493" s="7"/>
      <c r="C966493" s="9"/>
    </row>
    <row r="966495" spans="1:3" x14ac:dyDescent="0.3">
      <c r="A966495" s="5"/>
      <c r="B966495" s="7"/>
      <c r="C966495" s="9"/>
    </row>
    <row r="966497" spans="1:3" x14ac:dyDescent="0.3">
      <c r="A966497" s="5"/>
      <c r="B966497" s="7"/>
      <c r="C966497" s="9"/>
    </row>
    <row r="966499" spans="1:3" x14ac:dyDescent="0.3">
      <c r="A966499" s="5"/>
      <c r="B966499" s="7"/>
      <c r="C966499" s="9"/>
    </row>
    <row r="966501" spans="1:3" x14ac:dyDescent="0.3">
      <c r="A966501" s="5"/>
      <c r="B966501" s="7"/>
      <c r="C966501" s="9"/>
    </row>
    <row r="966503" spans="1:3" x14ac:dyDescent="0.3">
      <c r="A966503" s="5"/>
      <c r="B966503" s="7"/>
      <c r="C966503" s="9"/>
    </row>
    <row r="966505" spans="1:3" x14ac:dyDescent="0.3">
      <c r="A966505" s="5"/>
      <c r="B966505" s="7"/>
      <c r="C966505" s="9"/>
    </row>
    <row r="966507" spans="1:3" x14ac:dyDescent="0.3">
      <c r="A966507" s="5"/>
      <c r="B966507" s="7"/>
      <c r="C966507" s="9"/>
    </row>
    <row r="966509" spans="1:3" x14ac:dyDescent="0.3">
      <c r="A966509" s="5"/>
      <c r="B966509" s="7"/>
      <c r="C966509" s="9"/>
    </row>
    <row r="966511" spans="1:3" x14ac:dyDescent="0.3">
      <c r="A966511" s="5"/>
      <c r="B966511" s="7"/>
      <c r="C966511" s="9"/>
    </row>
    <row r="966513" spans="1:3" x14ac:dyDescent="0.3">
      <c r="A966513" s="5"/>
      <c r="B966513" s="7"/>
      <c r="C966513" s="9"/>
    </row>
    <row r="966515" spans="1:3" x14ac:dyDescent="0.3">
      <c r="A966515" s="5"/>
      <c r="B966515" s="7"/>
      <c r="C966515" s="9"/>
    </row>
    <row r="966517" spans="1:3" x14ac:dyDescent="0.3">
      <c r="A966517" s="5"/>
      <c r="B966517" s="7"/>
      <c r="C966517" s="9"/>
    </row>
    <row r="966519" spans="1:3" x14ac:dyDescent="0.3">
      <c r="A966519" s="5"/>
      <c r="B966519" s="7"/>
      <c r="C966519" s="9"/>
    </row>
    <row r="966521" spans="1:3" x14ac:dyDescent="0.3">
      <c r="A966521" s="5"/>
      <c r="B966521" s="7"/>
      <c r="C966521" s="9"/>
    </row>
    <row r="966523" spans="1:3" x14ac:dyDescent="0.3">
      <c r="A966523" s="5"/>
      <c r="B966523" s="7"/>
      <c r="C966523" s="9"/>
    </row>
    <row r="966525" spans="1:3" x14ac:dyDescent="0.3">
      <c r="A966525" s="5"/>
      <c r="B966525" s="7"/>
      <c r="C966525" s="9"/>
    </row>
    <row r="966527" spans="1:3" x14ac:dyDescent="0.3">
      <c r="A966527" s="5"/>
      <c r="B966527" s="7"/>
      <c r="C966527" s="9"/>
    </row>
    <row r="966529" spans="1:3" x14ac:dyDescent="0.3">
      <c r="A966529" s="5"/>
      <c r="B966529" s="7"/>
      <c r="C966529" s="9"/>
    </row>
    <row r="966531" spans="1:3" x14ac:dyDescent="0.3">
      <c r="A966531" s="5"/>
      <c r="B966531" s="7"/>
      <c r="C966531" s="9"/>
    </row>
    <row r="966533" spans="1:3" x14ac:dyDescent="0.3">
      <c r="A966533" s="5"/>
      <c r="B966533" s="7"/>
      <c r="C966533" s="9"/>
    </row>
    <row r="966535" spans="1:3" x14ac:dyDescent="0.3">
      <c r="A966535" s="5"/>
      <c r="B966535" s="7"/>
      <c r="C966535" s="9"/>
    </row>
    <row r="966537" spans="1:3" x14ac:dyDescent="0.3">
      <c r="A966537" s="5"/>
      <c r="B966537" s="7"/>
      <c r="C966537" s="9"/>
    </row>
    <row r="966539" spans="1:3" x14ac:dyDescent="0.3">
      <c r="A966539" s="5"/>
      <c r="B966539" s="7"/>
      <c r="C966539" s="9"/>
    </row>
    <row r="966541" spans="1:3" x14ac:dyDescent="0.3">
      <c r="A966541" s="5"/>
      <c r="B966541" s="7"/>
      <c r="C966541" s="9"/>
    </row>
    <row r="966543" spans="1:3" x14ac:dyDescent="0.3">
      <c r="A966543" s="5"/>
      <c r="B966543" s="7"/>
      <c r="C966543" s="9"/>
    </row>
    <row r="966545" spans="1:3" x14ac:dyDescent="0.3">
      <c r="A966545" s="5"/>
      <c r="B966545" s="7"/>
      <c r="C966545" s="9"/>
    </row>
    <row r="966547" spans="1:3" x14ac:dyDescent="0.3">
      <c r="A966547" s="5"/>
      <c r="B966547" s="7"/>
      <c r="C966547" s="9"/>
    </row>
    <row r="966549" spans="1:3" x14ac:dyDescent="0.3">
      <c r="A966549" s="5"/>
      <c r="B966549" s="7"/>
      <c r="C966549" s="9"/>
    </row>
    <row r="966551" spans="1:3" x14ac:dyDescent="0.3">
      <c r="A966551" s="5"/>
      <c r="B966551" s="7"/>
      <c r="C966551" s="9"/>
    </row>
    <row r="966553" spans="1:3" x14ac:dyDescent="0.3">
      <c r="A966553" s="5"/>
      <c r="B966553" s="7"/>
      <c r="C966553" s="9"/>
    </row>
    <row r="966555" spans="1:3" x14ac:dyDescent="0.3">
      <c r="A966555" s="5"/>
      <c r="B966555" s="7"/>
      <c r="C966555" s="9"/>
    </row>
    <row r="966557" spans="1:3" x14ac:dyDescent="0.3">
      <c r="A966557" s="5"/>
      <c r="B966557" s="7"/>
      <c r="C966557" s="9"/>
    </row>
    <row r="966559" spans="1:3" x14ac:dyDescent="0.3">
      <c r="A966559" s="5"/>
      <c r="B966559" s="7"/>
      <c r="C966559" s="9"/>
    </row>
    <row r="966561" spans="1:3" x14ac:dyDescent="0.3">
      <c r="A966561" s="5"/>
      <c r="B966561" s="7"/>
      <c r="C966561" s="9"/>
    </row>
    <row r="966563" spans="1:3" x14ac:dyDescent="0.3">
      <c r="A966563" s="5"/>
      <c r="B966563" s="7"/>
      <c r="C966563" s="9"/>
    </row>
    <row r="966565" spans="1:3" x14ac:dyDescent="0.3">
      <c r="A966565" s="5"/>
      <c r="B966565" s="7"/>
      <c r="C966565" s="9"/>
    </row>
    <row r="966567" spans="1:3" x14ac:dyDescent="0.3">
      <c r="A966567" s="5"/>
      <c r="B966567" s="7"/>
      <c r="C966567" s="9"/>
    </row>
    <row r="966569" spans="1:3" x14ac:dyDescent="0.3">
      <c r="A966569" s="5"/>
      <c r="B966569" s="7"/>
      <c r="C966569" s="9"/>
    </row>
    <row r="966571" spans="1:3" x14ac:dyDescent="0.3">
      <c r="A966571" s="5"/>
      <c r="B966571" s="7"/>
      <c r="C966571" s="9"/>
    </row>
    <row r="966573" spans="1:3" x14ac:dyDescent="0.3">
      <c r="A966573" s="5"/>
      <c r="B966573" s="7"/>
      <c r="C966573" s="9"/>
    </row>
    <row r="966575" spans="1:3" x14ac:dyDescent="0.3">
      <c r="A966575" s="5"/>
      <c r="B966575" s="7"/>
      <c r="C966575" s="9"/>
    </row>
    <row r="966577" spans="1:3" x14ac:dyDescent="0.3">
      <c r="A966577" s="5"/>
      <c r="B966577" s="7"/>
      <c r="C966577" s="9"/>
    </row>
    <row r="966579" spans="1:3" x14ac:dyDescent="0.3">
      <c r="A966579" s="5"/>
      <c r="B966579" s="7"/>
      <c r="C966579" s="9"/>
    </row>
    <row r="966581" spans="1:3" x14ac:dyDescent="0.3">
      <c r="A966581" s="5"/>
      <c r="B966581" s="7"/>
      <c r="C966581" s="9"/>
    </row>
    <row r="966583" spans="1:3" x14ac:dyDescent="0.3">
      <c r="A966583" s="5"/>
      <c r="B966583" s="7"/>
      <c r="C966583" s="9"/>
    </row>
    <row r="966585" spans="1:3" x14ac:dyDescent="0.3">
      <c r="A966585" s="5"/>
      <c r="B966585" s="7"/>
      <c r="C966585" s="9"/>
    </row>
    <row r="966587" spans="1:3" x14ac:dyDescent="0.3">
      <c r="A966587" s="5"/>
      <c r="B966587" s="7"/>
      <c r="C966587" s="9"/>
    </row>
    <row r="966589" spans="1:3" x14ac:dyDescent="0.3">
      <c r="A966589" s="5"/>
      <c r="B966589" s="7"/>
      <c r="C966589" s="9"/>
    </row>
    <row r="966591" spans="1:3" x14ac:dyDescent="0.3">
      <c r="A966591" s="5"/>
      <c r="B966591" s="7"/>
      <c r="C966591" s="9"/>
    </row>
    <row r="966593" spans="1:3" x14ac:dyDescent="0.3">
      <c r="A966593" s="5"/>
      <c r="B966593" s="7"/>
      <c r="C966593" s="9"/>
    </row>
    <row r="966595" spans="1:3" x14ac:dyDescent="0.3">
      <c r="A966595" s="5"/>
      <c r="B966595" s="7"/>
      <c r="C966595" s="9"/>
    </row>
    <row r="966597" spans="1:3" x14ac:dyDescent="0.3">
      <c r="A966597" s="5"/>
      <c r="B966597" s="7"/>
      <c r="C966597" s="9"/>
    </row>
    <row r="966599" spans="1:3" x14ac:dyDescent="0.3">
      <c r="A966599" s="5"/>
      <c r="B966599" s="7"/>
      <c r="C966599" s="9"/>
    </row>
    <row r="966601" spans="1:3" x14ac:dyDescent="0.3">
      <c r="A966601" s="5"/>
      <c r="B966601" s="7"/>
      <c r="C966601" s="9"/>
    </row>
    <row r="966603" spans="1:3" x14ac:dyDescent="0.3">
      <c r="A966603" s="5"/>
      <c r="B966603" s="7"/>
      <c r="C966603" s="9"/>
    </row>
    <row r="966605" spans="1:3" x14ac:dyDescent="0.3">
      <c r="A966605" s="5"/>
      <c r="B966605" s="7"/>
      <c r="C966605" s="9"/>
    </row>
    <row r="966607" spans="1:3" x14ac:dyDescent="0.3">
      <c r="A966607" s="5"/>
      <c r="B966607" s="7"/>
      <c r="C966607" s="9"/>
    </row>
    <row r="966609" spans="1:3" x14ac:dyDescent="0.3">
      <c r="A966609" s="5"/>
      <c r="B966609" s="7"/>
      <c r="C966609" s="9"/>
    </row>
    <row r="966611" spans="1:3" x14ac:dyDescent="0.3">
      <c r="A966611" s="5"/>
      <c r="B966611" s="7"/>
      <c r="C966611" s="9"/>
    </row>
    <row r="966613" spans="1:3" x14ac:dyDescent="0.3">
      <c r="A966613" s="5"/>
      <c r="B966613" s="7"/>
      <c r="C966613" s="9"/>
    </row>
    <row r="966615" spans="1:3" x14ac:dyDescent="0.3">
      <c r="A966615" s="5"/>
      <c r="B966615" s="7"/>
      <c r="C966615" s="9"/>
    </row>
    <row r="966617" spans="1:3" x14ac:dyDescent="0.3">
      <c r="A966617" s="5"/>
      <c r="B966617" s="7"/>
      <c r="C966617" s="9"/>
    </row>
    <row r="966619" spans="1:3" x14ac:dyDescent="0.3">
      <c r="A966619" s="5"/>
      <c r="B966619" s="7"/>
      <c r="C966619" s="9"/>
    </row>
    <row r="966621" spans="1:3" x14ac:dyDescent="0.3">
      <c r="A966621" s="5"/>
      <c r="B966621" s="7"/>
      <c r="C966621" s="9"/>
    </row>
    <row r="966623" spans="1:3" x14ac:dyDescent="0.3">
      <c r="A966623" s="5"/>
      <c r="B966623" s="7"/>
      <c r="C966623" s="9"/>
    </row>
    <row r="966625" spans="1:3" x14ac:dyDescent="0.3">
      <c r="A966625" s="5"/>
      <c r="B966625" s="7"/>
      <c r="C966625" s="9"/>
    </row>
    <row r="966627" spans="1:3" x14ac:dyDescent="0.3">
      <c r="A966627" s="5"/>
      <c r="B966627" s="7"/>
      <c r="C966627" s="9"/>
    </row>
    <row r="966629" spans="1:3" x14ac:dyDescent="0.3">
      <c r="A966629" s="5"/>
      <c r="B966629" s="7"/>
      <c r="C966629" s="9"/>
    </row>
    <row r="966631" spans="1:3" x14ac:dyDescent="0.3">
      <c r="A966631" s="5"/>
      <c r="B966631" s="7"/>
      <c r="C966631" s="9"/>
    </row>
    <row r="966633" spans="1:3" x14ac:dyDescent="0.3">
      <c r="A966633" s="5"/>
      <c r="B966633" s="7"/>
      <c r="C966633" s="9"/>
    </row>
    <row r="966635" spans="1:3" x14ac:dyDescent="0.3">
      <c r="A966635" s="5"/>
      <c r="B966635" s="7"/>
      <c r="C966635" s="9"/>
    </row>
    <row r="966637" spans="1:3" x14ac:dyDescent="0.3">
      <c r="A966637" s="5"/>
      <c r="B966637" s="7"/>
      <c r="C966637" s="9"/>
    </row>
    <row r="966639" spans="1:3" x14ac:dyDescent="0.3">
      <c r="A966639" s="5"/>
      <c r="B966639" s="7"/>
      <c r="C966639" s="9"/>
    </row>
    <row r="966641" spans="1:3" x14ac:dyDescent="0.3">
      <c r="A966641" s="5"/>
      <c r="B966641" s="7"/>
      <c r="C966641" s="9"/>
    </row>
    <row r="966643" spans="1:3" x14ac:dyDescent="0.3">
      <c r="A966643" s="5"/>
      <c r="B966643" s="7"/>
      <c r="C966643" s="9"/>
    </row>
    <row r="966645" spans="1:3" x14ac:dyDescent="0.3">
      <c r="A966645" s="5"/>
      <c r="B966645" s="7"/>
      <c r="C966645" s="9"/>
    </row>
    <row r="966647" spans="1:3" x14ac:dyDescent="0.3">
      <c r="A966647" s="5"/>
      <c r="B966647" s="7"/>
      <c r="C966647" s="9"/>
    </row>
    <row r="966649" spans="1:3" x14ac:dyDescent="0.3">
      <c r="A966649" s="5"/>
      <c r="B966649" s="7"/>
      <c r="C966649" s="9"/>
    </row>
    <row r="966651" spans="1:3" x14ac:dyDescent="0.3">
      <c r="A966651" s="5"/>
      <c r="B966651" s="7"/>
      <c r="C966651" s="9"/>
    </row>
    <row r="966653" spans="1:3" x14ac:dyDescent="0.3">
      <c r="A966653" s="5"/>
      <c r="B966653" s="7"/>
      <c r="C966653" s="9"/>
    </row>
    <row r="966655" spans="1:3" x14ac:dyDescent="0.3">
      <c r="A966655" s="5"/>
      <c r="B966655" s="7"/>
      <c r="C966655" s="9"/>
    </row>
    <row r="966657" spans="1:3" x14ac:dyDescent="0.3">
      <c r="A966657" s="5"/>
      <c r="B966657" s="7"/>
      <c r="C966657" s="9"/>
    </row>
    <row r="966659" spans="1:3" x14ac:dyDescent="0.3">
      <c r="A966659" s="5"/>
      <c r="B966659" s="7"/>
      <c r="C966659" s="9"/>
    </row>
    <row r="966661" spans="1:3" x14ac:dyDescent="0.3">
      <c r="A966661" s="5"/>
      <c r="B966661" s="7"/>
      <c r="C966661" s="9"/>
    </row>
    <row r="966663" spans="1:3" x14ac:dyDescent="0.3">
      <c r="A966663" s="5"/>
      <c r="B966663" s="7"/>
      <c r="C966663" s="9"/>
    </row>
    <row r="966665" spans="1:3" x14ac:dyDescent="0.3">
      <c r="A966665" s="5"/>
      <c r="B966665" s="7"/>
      <c r="C966665" s="9"/>
    </row>
    <row r="966667" spans="1:3" x14ac:dyDescent="0.3">
      <c r="A966667" s="5"/>
      <c r="B966667" s="7"/>
      <c r="C966667" s="9"/>
    </row>
    <row r="966669" spans="1:3" x14ac:dyDescent="0.3">
      <c r="A966669" s="5"/>
      <c r="B966669" s="7"/>
      <c r="C966669" s="9"/>
    </row>
    <row r="966671" spans="1:3" x14ac:dyDescent="0.3">
      <c r="A966671" s="5"/>
      <c r="B966671" s="7"/>
      <c r="C966671" s="9"/>
    </row>
    <row r="966673" spans="1:3" x14ac:dyDescent="0.3">
      <c r="A966673" s="5"/>
      <c r="B966673" s="7"/>
      <c r="C966673" s="9"/>
    </row>
    <row r="966675" spans="1:3" x14ac:dyDescent="0.3">
      <c r="A966675" s="5"/>
      <c r="B966675" s="7"/>
      <c r="C966675" s="9"/>
    </row>
    <row r="966677" spans="1:3" x14ac:dyDescent="0.3">
      <c r="A966677" s="5"/>
      <c r="B966677" s="7"/>
      <c r="C966677" s="9"/>
    </row>
    <row r="966679" spans="1:3" x14ac:dyDescent="0.3">
      <c r="A966679" s="5"/>
      <c r="B966679" s="7"/>
      <c r="C966679" s="9"/>
    </row>
    <row r="966681" spans="1:3" x14ac:dyDescent="0.3">
      <c r="A966681" s="5"/>
      <c r="B966681" s="7"/>
      <c r="C966681" s="9"/>
    </row>
    <row r="966683" spans="1:3" x14ac:dyDescent="0.3">
      <c r="A966683" s="5"/>
      <c r="B966683" s="7"/>
      <c r="C966683" s="9"/>
    </row>
    <row r="966685" spans="1:3" x14ac:dyDescent="0.3">
      <c r="A966685" s="5"/>
      <c r="B966685" s="7"/>
      <c r="C966685" s="9"/>
    </row>
    <row r="966687" spans="1:3" x14ac:dyDescent="0.3">
      <c r="A966687" s="5"/>
      <c r="B966687" s="7"/>
      <c r="C966687" s="9"/>
    </row>
    <row r="966689" spans="1:3" x14ac:dyDescent="0.3">
      <c r="A966689" s="5"/>
      <c r="B966689" s="7"/>
      <c r="C966689" s="9"/>
    </row>
    <row r="966691" spans="1:3" x14ac:dyDescent="0.3">
      <c r="A966691" s="5"/>
      <c r="B966691" s="7"/>
      <c r="C966691" s="9"/>
    </row>
    <row r="966693" spans="1:3" x14ac:dyDescent="0.3">
      <c r="A966693" s="5"/>
      <c r="B966693" s="7"/>
      <c r="C966693" s="9"/>
    </row>
    <row r="966695" spans="1:3" x14ac:dyDescent="0.3">
      <c r="A966695" s="5"/>
      <c r="B966695" s="7"/>
      <c r="C966695" s="9"/>
    </row>
    <row r="966697" spans="1:3" x14ac:dyDescent="0.3">
      <c r="A966697" s="5"/>
      <c r="B966697" s="7"/>
      <c r="C966697" s="9"/>
    </row>
    <row r="966699" spans="1:3" x14ac:dyDescent="0.3">
      <c r="A966699" s="5"/>
      <c r="B966699" s="7"/>
      <c r="C966699" s="9"/>
    </row>
    <row r="966701" spans="1:3" x14ac:dyDescent="0.3">
      <c r="A966701" s="5"/>
      <c r="B966701" s="7"/>
      <c r="C966701" s="9"/>
    </row>
    <row r="966703" spans="1:3" x14ac:dyDescent="0.3">
      <c r="A966703" s="5"/>
      <c r="B966703" s="7"/>
      <c r="C966703" s="9"/>
    </row>
    <row r="966705" spans="1:3" x14ac:dyDescent="0.3">
      <c r="A966705" s="5"/>
      <c r="B966705" s="7"/>
      <c r="C966705" s="9"/>
    </row>
    <row r="966707" spans="1:3" x14ac:dyDescent="0.3">
      <c r="A966707" s="5"/>
      <c r="B966707" s="7"/>
      <c r="C966707" s="9"/>
    </row>
    <row r="966709" spans="1:3" x14ac:dyDescent="0.3">
      <c r="A966709" s="5"/>
      <c r="B966709" s="7"/>
      <c r="C966709" s="9"/>
    </row>
    <row r="966711" spans="1:3" x14ac:dyDescent="0.3">
      <c r="A966711" s="5"/>
      <c r="B966711" s="7"/>
      <c r="C966711" s="9"/>
    </row>
    <row r="966713" spans="1:3" x14ac:dyDescent="0.3">
      <c r="A966713" s="5"/>
      <c r="B966713" s="7"/>
      <c r="C966713" s="9"/>
    </row>
    <row r="966715" spans="1:3" x14ac:dyDescent="0.3">
      <c r="A966715" s="5"/>
      <c r="B966715" s="7"/>
      <c r="C966715" s="9"/>
    </row>
    <row r="966717" spans="1:3" x14ac:dyDescent="0.3">
      <c r="A966717" s="5"/>
      <c r="B966717" s="7"/>
      <c r="C966717" s="9"/>
    </row>
    <row r="966719" spans="1:3" x14ac:dyDescent="0.3">
      <c r="A966719" s="5"/>
      <c r="B966719" s="7"/>
      <c r="C966719" s="9"/>
    </row>
    <row r="966721" spans="1:3" x14ac:dyDescent="0.3">
      <c r="A966721" s="5"/>
      <c r="B966721" s="7"/>
      <c r="C966721" s="9"/>
    </row>
    <row r="966723" spans="1:3" x14ac:dyDescent="0.3">
      <c r="A966723" s="5"/>
      <c r="B966723" s="7"/>
      <c r="C966723" s="9"/>
    </row>
    <row r="966725" spans="1:3" x14ac:dyDescent="0.3">
      <c r="A966725" s="5"/>
      <c r="B966725" s="7"/>
      <c r="C966725" s="9"/>
    </row>
    <row r="966727" spans="1:3" x14ac:dyDescent="0.3">
      <c r="A966727" s="5"/>
      <c r="B966727" s="7"/>
      <c r="C966727" s="9"/>
    </row>
    <row r="966729" spans="1:3" x14ac:dyDescent="0.3">
      <c r="A966729" s="5"/>
      <c r="B966729" s="7"/>
      <c r="C966729" s="9"/>
    </row>
    <row r="966731" spans="1:3" x14ac:dyDescent="0.3">
      <c r="A966731" s="5"/>
      <c r="B966731" s="7"/>
      <c r="C966731" s="9"/>
    </row>
    <row r="966733" spans="1:3" x14ac:dyDescent="0.3">
      <c r="A966733" s="5"/>
      <c r="B966733" s="7"/>
      <c r="C966733" s="9"/>
    </row>
    <row r="966735" spans="1:3" x14ac:dyDescent="0.3">
      <c r="A966735" s="5"/>
      <c r="B966735" s="7"/>
      <c r="C966735" s="9"/>
    </row>
    <row r="966737" spans="1:3" x14ac:dyDescent="0.3">
      <c r="A966737" s="5"/>
      <c r="B966737" s="7"/>
      <c r="C966737" s="9"/>
    </row>
    <row r="966739" spans="1:3" x14ac:dyDescent="0.3">
      <c r="A966739" s="5"/>
      <c r="B966739" s="7"/>
      <c r="C966739" s="9"/>
    </row>
    <row r="966741" spans="1:3" x14ac:dyDescent="0.3">
      <c r="A966741" s="5"/>
      <c r="B966741" s="7"/>
      <c r="C966741" s="9"/>
    </row>
    <row r="966743" spans="1:3" x14ac:dyDescent="0.3">
      <c r="A966743" s="5"/>
      <c r="B966743" s="7"/>
      <c r="C966743" s="9"/>
    </row>
    <row r="966745" spans="1:3" x14ac:dyDescent="0.3">
      <c r="A966745" s="5"/>
      <c r="B966745" s="7"/>
      <c r="C966745" s="9"/>
    </row>
    <row r="966747" spans="1:3" x14ac:dyDescent="0.3">
      <c r="A966747" s="5"/>
      <c r="B966747" s="7"/>
      <c r="C966747" s="9"/>
    </row>
    <row r="966749" spans="1:3" x14ac:dyDescent="0.3">
      <c r="A966749" s="5"/>
      <c r="B966749" s="7"/>
      <c r="C966749" s="9"/>
    </row>
    <row r="966751" spans="1:3" x14ac:dyDescent="0.3">
      <c r="A966751" s="5"/>
      <c r="B966751" s="7"/>
      <c r="C966751" s="9"/>
    </row>
    <row r="966753" spans="1:3" x14ac:dyDescent="0.3">
      <c r="A966753" s="5"/>
      <c r="B966753" s="7"/>
      <c r="C966753" s="9"/>
    </row>
    <row r="966755" spans="1:3" x14ac:dyDescent="0.3">
      <c r="A966755" s="5"/>
      <c r="B966755" s="7"/>
      <c r="C966755" s="9"/>
    </row>
    <row r="966757" spans="1:3" x14ac:dyDescent="0.3">
      <c r="A966757" s="5"/>
      <c r="B966757" s="7"/>
      <c r="C966757" s="9"/>
    </row>
    <row r="966759" spans="1:3" x14ac:dyDescent="0.3">
      <c r="A966759" s="5"/>
      <c r="B966759" s="7"/>
      <c r="C966759" s="9"/>
    </row>
    <row r="966761" spans="1:3" x14ac:dyDescent="0.3">
      <c r="A966761" s="5"/>
      <c r="B966761" s="7"/>
      <c r="C966761" s="9"/>
    </row>
    <row r="966763" spans="1:3" x14ac:dyDescent="0.3">
      <c r="A966763" s="5"/>
      <c r="B966763" s="7"/>
      <c r="C966763" s="9"/>
    </row>
    <row r="966765" spans="1:3" x14ac:dyDescent="0.3">
      <c r="A966765" s="5"/>
      <c r="B966765" s="7"/>
      <c r="C966765" s="9"/>
    </row>
    <row r="966767" spans="1:3" x14ac:dyDescent="0.3">
      <c r="A966767" s="5"/>
      <c r="B966767" s="7"/>
      <c r="C966767" s="9"/>
    </row>
    <row r="966769" spans="1:3" x14ac:dyDescent="0.3">
      <c r="A966769" s="5"/>
      <c r="B966769" s="7"/>
      <c r="C966769" s="9"/>
    </row>
    <row r="966771" spans="1:3" x14ac:dyDescent="0.3">
      <c r="A966771" s="5"/>
      <c r="B966771" s="7"/>
      <c r="C966771" s="9"/>
    </row>
    <row r="966773" spans="1:3" x14ac:dyDescent="0.3">
      <c r="A966773" s="5"/>
      <c r="B966773" s="7"/>
      <c r="C966773" s="9"/>
    </row>
    <row r="966775" spans="1:3" x14ac:dyDescent="0.3">
      <c r="A966775" s="5"/>
      <c r="B966775" s="7"/>
      <c r="C966775" s="9"/>
    </row>
    <row r="966777" spans="1:3" x14ac:dyDescent="0.3">
      <c r="A966777" s="5"/>
      <c r="B966777" s="7"/>
      <c r="C966777" s="9"/>
    </row>
    <row r="966779" spans="1:3" x14ac:dyDescent="0.3">
      <c r="A966779" s="5"/>
      <c r="B966779" s="7"/>
      <c r="C966779" s="9"/>
    </row>
    <row r="966781" spans="1:3" x14ac:dyDescent="0.3">
      <c r="A966781" s="5"/>
      <c r="B966781" s="7"/>
      <c r="C966781" s="9"/>
    </row>
    <row r="966783" spans="1:3" x14ac:dyDescent="0.3">
      <c r="A966783" s="5"/>
      <c r="B966783" s="7"/>
      <c r="C966783" s="9"/>
    </row>
    <row r="966785" spans="1:3" x14ac:dyDescent="0.3">
      <c r="A966785" s="5"/>
      <c r="B966785" s="7"/>
      <c r="C966785" s="9"/>
    </row>
    <row r="966787" spans="1:3" x14ac:dyDescent="0.3">
      <c r="A966787" s="5"/>
      <c r="B966787" s="7"/>
      <c r="C966787" s="9"/>
    </row>
    <row r="966789" spans="1:3" x14ac:dyDescent="0.3">
      <c r="A966789" s="5"/>
      <c r="B966789" s="7"/>
      <c r="C966789" s="9"/>
    </row>
    <row r="966791" spans="1:3" x14ac:dyDescent="0.3">
      <c r="A966791" s="5"/>
      <c r="B966791" s="7"/>
      <c r="C966791" s="9"/>
    </row>
    <row r="966793" spans="1:3" x14ac:dyDescent="0.3">
      <c r="A966793" s="5"/>
      <c r="B966793" s="7"/>
      <c r="C966793" s="9"/>
    </row>
    <row r="966795" spans="1:3" x14ac:dyDescent="0.3">
      <c r="A966795" s="5"/>
      <c r="B966795" s="7"/>
      <c r="C966795" s="9"/>
    </row>
    <row r="966797" spans="1:3" x14ac:dyDescent="0.3">
      <c r="A966797" s="5"/>
      <c r="B966797" s="7"/>
      <c r="C966797" s="9"/>
    </row>
    <row r="966799" spans="1:3" x14ac:dyDescent="0.3">
      <c r="A966799" s="5"/>
      <c r="B966799" s="7"/>
      <c r="C966799" s="9"/>
    </row>
    <row r="966801" spans="1:3" x14ac:dyDescent="0.3">
      <c r="A966801" s="5"/>
      <c r="B966801" s="7"/>
      <c r="C966801" s="9"/>
    </row>
    <row r="966803" spans="1:3" x14ac:dyDescent="0.3">
      <c r="A966803" s="5"/>
      <c r="B966803" s="7"/>
      <c r="C966803" s="9"/>
    </row>
    <row r="966805" spans="1:3" x14ac:dyDescent="0.3">
      <c r="A966805" s="5"/>
      <c r="B966805" s="7"/>
      <c r="C966805" s="9"/>
    </row>
    <row r="966807" spans="1:3" x14ac:dyDescent="0.3">
      <c r="A966807" s="5"/>
      <c r="B966807" s="7"/>
      <c r="C966807" s="9"/>
    </row>
    <row r="966809" spans="1:3" x14ac:dyDescent="0.3">
      <c r="A966809" s="5"/>
      <c r="B966809" s="7"/>
      <c r="C966809" s="9"/>
    </row>
    <row r="966811" spans="1:3" x14ac:dyDescent="0.3">
      <c r="A966811" s="5"/>
      <c r="B966811" s="7"/>
      <c r="C966811" s="9"/>
    </row>
    <row r="966813" spans="1:3" x14ac:dyDescent="0.3">
      <c r="A966813" s="5"/>
      <c r="B966813" s="7"/>
      <c r="C966813" s="9"/>
    </row>
    <row r="966815" spans="1:3" x14ac:dyDescent="0.3">
      <c r="A966815" s="5"/>
      <c r="B966815" s="7"/>
      <c r="C966815" s="9"/>
    </row>
    <row r="966817" spans="1:3" x14ac:dyDescent="0.3">
      <c r="A966817" s="5"/>
      <c r="B966817" s="7"/>
      <c r="C966817" s="9"/>
    </row>
    <row r="966819" spans="1:3" x14ac:dyDescent="0.3">
      <c r="A966819" s="5"/>
      <c r="B966819" s="7"/>
      <c r="C966819" s="9"/>
    </row>
    <row r="966821" spans="1:3" x14ac:dyDescent="0.3">
      <c r="A966821" s="5"/>
      <c r="B966821" s="7"/>
      <c r="C966821" s="9"/>
    </row>
    <row r="966823" spans="1:3" x14ac:dyDescent="0.3">
      <c r="A966823" s="5"/>
      <c r="B966823" s="7"/>
      <c r="C966823" s="9"/>
    </row>
    <row r="966825" spans="1:3" x14ac:dyDescent="0.3">
      <c r="A966825" s="5"/>
      <c r="B966825" s="7"/>
      <c r="C966825" s="9"/>
    </row>
    <row r="966827" spans="1:3" x14ac:dyDescent="0.3">
      <c r="A966827" s="5"/>
      <c r="B966827" s="7"/>
      <c r="C966827" s="9"/>
    </row>
    <row r="966829" spans="1:3" x14ac:dyDescent="0.3">
      <c r="A966829" s="5"/>
      <c r="B966829" s="7"/>
      <c r="C966829" s="9"/>
    </row>
    <row r="966831" spans="1:3" x14ac:dyDescent="0.3">
      <c r="A966831" s="5"/>
      <c r="B966831" s="7"/>
      <c r="C966831" s="9"/>
    </row>
    <row r="966833" spans="1:3" x14ac:dyDescent="0.3">
      <c r="A966833" s="5"/>
      <c r="B966833" s="7"/>
      <c r="C966833" s="9"/>
    </row>
    <row r="966835" spans="1:3" x14ac:dyDescent="0.3">
      <c r="A966835" s="5"/>
      <c r="B966835" s="7"/>
      <c r="C966835" s="9"/>
    </row>
    <row r="966837" spans="1:3" x14ac:dyDescent="0.3">
      <c r="A966837" s="5"/>
      <c r="B966837" s="7"/>
      <c r="C966837" s="9"/>
    </row>
    <row r="966839" spans="1:3" x14ac:dyDescent="0.3">
      <c r="A966839" s="5"/>
      <c r="B966839" s="7"/>
      <c r="C966839" s="9"/>
    </row>
    <row r="966841" spans="1:3" x14ac:dyDescent="0.3">
      <c r="A966841" s="5"/>
      <c r="B966841" s="7"/>
      <c r="C966841" s="9"/>
    </row>
    <row r="966843" spans="1:3" x14ac:dyDescent="0.3">
      <c r="A966843" s="5"/>
      <c r="B966843" s="7"/>
      <c r="C966843" s="9"/>
    </row>
    <row r="966845" spans="1:3" x14ac:dyDescent="0.3">
      <c r="A966845" s="5"/>
      <c r="B966845" s="7"/>
      <c r="C966845" s="9"/>
    </row>
    <row r="966847" spans="1:3" x14ac:dyDescent="0.3">
      <c r="A966847" s="5"/>
      <c r="B966847" s="7"/>
      <c r="C966847" s="9"/>
    </row>
    <row r="966849" spans="1:3" x14ac:dyDescent="0.3">
      <c r="A966849" s="5"/>
      <c r="B966849" s="7"/>
      <c r="C966849" s="9"/>
    </row>
    <row r="966851" spans="1:3" x14ac:dyDescent="0.3">
      <c r="A966851" s="5"/>
      <c r="B966851" s="7"/>
      <c r="C966851" s="9"/>
    </row>
    <row r="966853" spans="1:3" x14ac:dyDescent="0.3">
      <c r="A966853" s="5"/>
      <c r="B966853" s="7"/>
      <c r="C966853" s="9"/>
    </row>
    <row r="966855" spans="1:3" x14ac:dyDescent="0.3">
      <c r="A966855" s="5"/>
      <c r="B966855" s="7"/>
      <c r="C966855" s="9"/>
    </row>
    <row r="966857" spans="1:3" x14ac:dyDescent="0.3">
      <c r="A966857" s="5"/>
      <c r="B966857" s="7"/>
      <c r="C966857" s="9"/>
    </row>
    <row r="966859" spans="1:3" x14ac:dyDescent="0.3">
      <c r="A966859" s="5"/>
      <c r="B966859" s="7"/>
      <c r="C966859" s="9"/>
    </row>
    <row r="966861" spans="1:3" x14ac:dyDescent="0.3">
      <c r="A966861" s="5"/>
      <c r="B966861" s="7"/>
      <c r="C966861" s="9"/>
    </row>
    <row r="966863" spans="1:3" x14ac:dyDescent="0.3">
      <c r="A966863" s="5"/>
      <c r="B966863" s="7"/>
      <c r="C966863" s="9"/>
    </row>
    <row r="966865" spans="1:3" x14ac:dyDescent="0.3">
      <c r="A966865" s="5"/>
      <c r="B966865" s="7"/>
      <c r="C966865" s="9"/>
    </row>
    <row r="966867" spans="1:3" x14ac:dyDescent="0.3">
      <c r="A966867" s="5"/>
      <c r="B966867" s="7"/>
      <c r="C966867" s="9"/>
    </row>
    <row r="966869" spans="1:3" x14ac:dyDescent="0.3">
      <c r="A966869" s="5"/>
      <c r="B966869" s="7"/>
      <c r="C966869" s="9"/>
    </row>
    <row r="966871" spans="1:3" x14ac:dyDescent="0.3">
      <c r="A966871" s="5"/>
      <c r="B966871" s="7"/>
      <c r="C966871" s="9"/>
    </row>
    <row r="966873" spans="1:3" x14ac:dyDescent="0.3">
      <c r="A966873" s="5"/>
      <c r="B966873" s="7"/>
      <c r="C966873" s="9"/>
    </row>
    <row r="966875" spans="1:3" x14ac:dyDescent="0.3">
      <c r="A966875" s="5"/>
      <c r="B966875" s="7"/>
      <c r="C966875" s="9"/>
    </row>
    <row r="966877" spans="1:3" x14ac:dyDescent="0.3">
      <c r="A966877" s="5"/>
      <c r="B966877" s="7"/>
      <c r="C966877" s="9"/>
    </row>
    <row r="966879" spans="1:3" x14ac:dyDescent="0.3">
      <c r="A966879" s="5"/>
      <c r="B966879" s="7"/>
      <c r="C966879" s="9"/>
    </row>
    <row r="966881" spans="1:3" x14ac:dyDescent="0.3">
      <c r="A966881" s="5"/>
      <c r="B966881" s="7"/>
      <c r="C966881" s="9"/>
    </row>
    <row r="966883" spans="1:3" x14ac:dyDescent="0.3">
      <c r="A966883" s="5"/>
      <c r="B966883" s="7"/>
      <c r="C966883" s="9"/>
    </row>
    <row r="966885" spans="1:3" x14ac:dyDescent="0.3">
      <c r="A966885" s="5"/>
      <c r="B966885" s="7"/>
      <c r="C966885" s="9"/>
    </row>
    <row r="966887" spans="1:3" x14ac:dyDescent="0.3">
      <c r="A966887" s="5"/>
      <c r="B966887" s="7"/>
      <c r="C966887" s="9"/>
    </row>
    <row r="966889" spans="1:3" x14ac:dyDescent="0.3">
      <c r="A966889" s="5"/>
      <c r="B966889" s="7"/>
      <c r="C966889" s="9"/>
    </row>
    <row r="966891" spans="1:3" x14ac:dyDescent="0.3">
      <c r="A966891" s="5"/>
      <c r="B966891" s="7"/>
      <c r="C966891" s="9"/>
    </row>
    <row r="966893" spans="1:3" x14ac:dyDescent="0.3">
      <c r="A966893" s="5"/>
      <c r="B966893" s="7"/>
      <c r="C966893" s="9"/>
    </row>
    <row r="966895" spans="1:3" x14ac:dyDescent="0.3">
      <c r="A966895" s="5"/>
      <c r="B966895" s="7"/>
      <c r="C966895" s="9"/>
    </row>
    <row r="966897" spans="1:3" x14ac:dyDescent="0.3">
      <c r="A966897" s="5"/>
      <c r="B966897" s="7"/>
      <c r="C966897" s="9"/>
    </row>
    <row r="966899" spans="1:3" x14ac:dyDescent="0.3">
      <c r="A966899" s="5"/>
      <c r="B966899" s="7"/>
      <c r="C966899" s="9"/>
    </row>
    <row r="966901" spans="1:3" x14ac:dyDescent="0.3">
      <c r="A966901" s="5"/>
      <c r="B966901" s="7"/>
      <c r="C966901" s="9"/>
    </row>
    <row r="966903" spans="1:3" x14ac:dyDescent="0.3">
      <c r="A966903" s="5"/>
      <c r="B966903" s="7"/>
      <c r="C966903" s="9"/>
    </row>
    <row r="966905" spans="1:3" x14ac:dyDescent="0.3">
      <c r="A966905" s="5"/>
      <c r="B966905" s="7"/>
      <c r="C966905" s="9"/>
    </row>
    <row r="966907" spans="1:3" x14ac:dyDescent="0.3">
      <c r="A966907" s="5"/>
      <c r="B966907" s="7"/>
      <c r="C966907" s="9"/>
    </row>
    <row r="966909" spans="1:3" x14ac:dyDescent="0.3">
      <c r="A966909" s="5"/>
      <c r="B966909" s="7"/>
      <c r="C966909" s="9"/>
    </row>
    <row r="966911" spans="1:3" x14ac:dyDescent="0.3">
      <c r="A966911" s="5"/>
      <c r="B966911" s="7"/>
      <c r="C966911" s="9"/>
    </row>
    <row r="966913" spans="1:3" x14ac:dyDescent="0.3">
      <c r="A966913" s="5"/>
      <c r="B966913" s="7"/>
      <c r="C966913" s="9"/>
    </row>
    <row r="966915" spans="1:3" x14ac:dyDescent="0.3">
      <c r="A966915" s="5"/>
      <c r="B966915" s="7"/>
      <c r="C966915" s="9"/>
    </row>
    <row r="966917" spans="1:3" x14ac:dyDescent="0.3">
      <c r="A966917" s="5"/>
      <c r="B966917" s="7"/>
      <c r="C966917" s="9"/>
    </row>
    <row r="966919" spans="1:3" x14ac:dyDescent="0.3">
      <c r="A966919" s="5"/>
      <c r="B966919" s="7"/>
      <c r="C966919" s="9"/>
    </row>
    <row r="966921" spans="1:3" x14ac:dyDescent="0.3">
      <c r="A966921" s="5"/>
      <c r="B966921" s="7"/>
      <c r="C966921" s="9"/>
    </row>
    <row r="966923" spans="1:3" x14ac:dyDescent="0.3">
      <c r="A966923" s="5"/>
      <c r="B966923" s="7"/>
      <c r="C966923" s="9"/>
    </row>
    <row r="966925" spans="1:3" x14ac:dyDescent="0.3">
      <c r="A966925" s="5"/>
      <c r="B966925" s="7"/>
      <c r="C966925" s="9"/>
    </row>
    <row r="966927" spans="1:3" x14ac:dyDescent="0.3">
      <c r="A966927" s="5"/>
      <c r="B966927" s="7"/>
      <c r="C966927" s="9"/>
    </row>
    <row r="966929" spans="1:3" x14ac:dyDescent="0.3">
      <c r="A966929" s="5"/>
      <c r="B966929" s="7"/>
      <c r="C966929" s="9"/>
    </row>
    <row r="966931" spans="1:3" x14ac:dyDescent="0.3">
      <c r="A966931" s="5"/>
      <c r="B966931" s="7"/>
      <c r="C966931" s="9"/>
    </row>
    <row r="966933" spans="1:3" x14ac:dyDescent="0.3">
      <c r="A966933" s="5"/>
      <c r="B966933" s="7"/>
      <c r="C966933" s="9"/>
    </row>
    <row r="966935" spans="1:3" x14ac:dyDescent="0.3">
      <c r="A966935" s="5"/>
      <c r="B966935" s="7"/>
      <c r="C966935" s="9"/>
    </row>
    <row r="966937" spans="1:3" x14ac:dyDescent="0.3">
      <c r="A966937" s="5"/>
      <c r="B966937" s="7"/>
      <c r="C966937" s="9"/>
    </row>
    <row r="966939" spans="1:3" x14ac:dyDescent="0.3">
      <c r="A966939" s="5"/>
      <c r="B966939" s="7"/>
      <c r="C966939" s="9"/>
    </row>
    <row r="966941" spans="1:3" x14ac:dyDescent="0.3">
      <c r="A966941" s="5"/>
      <c r="B966941" s="7"/>
      <c r="C966941" s="9"/>
    </row>
    <row r="966943" spans="1:3" x14ac:dyDescent="0.3">
      <c r="A966943" s="5"/>
      <c r="B966943" s="7"/>
      <c r="C966943" s="9"/>
    </row>
    <row r="966945" spans="1:3" x14ac:dyDescent="0.3">
      <c r="A966945" s="5"/>
      <c r="B966945" s="7"/>
      <c r="C966945" s="9"/>
    </row>
    <row r="966947" spans="1:3" x14ac:dyDescent="0.3">
      <c r="A966947" s="5"/>
      <c r="B966947" s="7"/>
      <c r="C966947" s="9"/>
    </row>
    <row r="966949" spans="1:3" x14ac:dyDescent="0.3">
      <c r="A966949" s="5"/>
      <c r="B966949" s="7"/>
      <c r="C966949" s="9"/>
    </row>
    <row r="966951" spans="1:3" x14ac:dyDescent="0.3">
      <c r="A966951" s="5"/>
      <c r="B966951" s="7"/>
      <c r="C966951" s="9"/>
    </row>
    <row r="966953" spans="1:3" x14ac:dyDescent="0.3">
      <c r="A966953" s="5"/>
      <c r="B966953" s="7"/>
      <c r="C966953" s="9"/>
    </row>
    <row r="966955" spans="1:3" x14ac:dyDescent="0.3">
      <c r="A966955" s="5"/>
      <c r="B966955" s="7"/>
      <c r="C966955" s="9"/>
    </row>
    <row r="966957" spans="1:3" x14ac:dyDescent="0.3">
      <c r="A966957" s="5"/>
      <c r="B966957" s="7"/>
      <c r="C966957" s="9"/>
    </row>
    <row r="966959" spans="1:3" x14ac:dyDescent="0.3">
      <c r="A966959" s="5"/>
      <c r="B966959" s="7"/>
      <c r="C966959" s="9"/>
    </row>
    <row r="966961" spans="1:3" x14ac:dyDescent="0.3">
      <c r="A966961" s="5"/>
      <c r="B966961" s="7"/>
      <c r="C966961" s="9"/>
    </row>
    <row r="966963" spans="1:3" x14ac:dyDescent="0.3">
      <c r="A966963" s="5"/>
      <c r="B966963" s="7"/>
      <c r="C966963" s="9"/>
    </row>
    <row r="966965" spans="1:3" x14ac:dyDescent="0.3">
      <c r="A966965" s="5"/>
      <c r="B966965" s="7"/>
      <c r="C966965" s="9"/>
    </row>
    <row r="966967" spans="1:3" x14ac:dyDescent="0.3">
      <c r="A966967" s="5"/>
      <c r="B966967" s="7"/>
      <c r="C966967" s="9"/>
    </row>
    <row r="966969" spans="1:3" x14ac:dyDescent="0.3">
      <c r="A966969" s="5"/>
      <c r="B966969" s="7"/>
      <c r="C966969" s="9"/>
    </row>
    <row r="966971" spans="1:3" x14ac:dyDescent="0.3">
      <c r="A966971" s="5"/>
      <c r="B966971" s="7"/>
      <c r="C966971" s="9"/>
    </row>
    <row r="966973" spans="1:3" x14ac:dyDescent="0.3">
      <c r="A966973" s="5"/>
      <c r="B966973" s="7"/>
      <c r="C966973" s="9"/>
    </row>
    <row r="966975" spans="1:3" x14ac:dyDescent="0.3">
      <c r="A966975" s="5"/>
      <c r="B966975" s="7"/>
      <c r="C966975" s="9"/>
    </row>
    <row r="966977" spans="1:3" x14ac:dyDescent="0.3">
      <c r="A966977" s="5"/>
      <c r="B966977" s="7"/>
      <c r="C966977" s="9"/>
    </row>
    <row r="966979" spans="1:3" x14ac:dyDescent="0.3">
      <c r="A966979" s="5"/>
      <c r="B966979" s="7"/>
      <c r="C966979" s="9"/>
    </row>
    <row r="966981" spans="1:3" x14ac:dyDescent="0.3">
      <c r="A966981" s="5"/>
      <c r="B966981" s="7"/>
      <c r="C966981" s="9"/>
    </row>
    <row r="966983" spans="1:3" x14ac:dyDescent="0.3">
      <c r="A966983" s="5"/>
      <c r="B966983" s="7"/>
      <c r="C966983" s="9"/>
    </row>
    <row r="966985" spans="1:3" x14ac:dyDescent="0.3">
      <c r="A966985" s="5"/>
      <c r="B966985" s="7"/>
      <c r="C966985" s="9"/>
    </row>
    <row r="966987" spans="1:3" x14ac:dyDescent="0.3">
      <c r="A966987" s="5"/>
      <c r="B966987" s="7"/>
      <c r="C966987" s="9"/>
    </row>
    <row r="966989" spans="1:3" x14ac:dyDescent="0.3">
      <c r="A966989" s="5"/>
      <c r="B966989" s="7"/>
      <c r="C966989" s="9"/>
    </row>
    <row r="966991" spans="1:3" x14ac:dyDescent="0.3">
      <c r="A966991" s="5"/>
      <c r="B966991" s="7"/>
      <c r="C966991" s="9"/>
    </row>
    <row r="966993" spans="1:3" x14ac:dyDescent="0.3">
      <c r="A966993" s="5"/>
      <c r="B966993" s="7"/>
      <c r="C966993" s="9"/>
    </row>
    <row r="966995" spans="1:3" x14ac:dyDescent="0.3">
      <c r="A966995" s="5"/>
      <c r="B966995" s="7"/>
      <c r="C966995" s="9"/>
    </row>
    <row r="966997" spans="1:3" x14ac:dyDescent="0.3">
      <c r="A966997" s="5"/>
      <c r="B966997" s="7"/>
      <c r="C966997" s="9"/>
    </row>
    <row r="966999" spans="1:3" x14ac:dyDescent="0.3">
      <c r="A966999" s="5"/>
      <c r="B966999" s="7"/>
      <c r="C966999" s="9"/>
    </row>
    <row r="967001" spans="1:3" x14ac:dyDescent="0.3">
      <c r="A967001" s="5"/>
      <c r="B967001" s="7"/>
      <c r="C967001" s="9"/>
    </row>
    <row r="967003" spans="1:3" x14ac:dyDescent="0.3">
      <c r="A967003" s="5"/>
      <c r="B967003" s="7"/>
      <c r="C967003" s="9"/>
    </row>
    <row r="967005" spans="1:3" x14ac:dyDescent="0.3">
      <c r="A967005" s="5"/>
      <c r="B967005" s="7"/>
      <c r="C967005" s="9"/>
    </row>
    <row r="967007" spans="1:3" x14ac:dyDescent="0.3">
      <c r="A967007" s="5"/>
      <c r="B967007" s="7"/>
      <c r="C967007" s="9"/>
    </row>
    <row r="967009" spans="1:3" x14ac:dyDescent="0.3">
      <c r="A967009" s="5"/>
      <c r="B967009" s="7"/>
      <c r="C967009" s="9"/>
    </row>
    <row r="967011" spans="1:3" x14ac:dyDescent="0.3">
      <c r="A967011" s="5"/>
      <c r="B967011" s="7"/>
      <c r="C967011" s="9"/>
    </row>
    <row r="967013" spans="1:3" x14ac:dyDescent="0.3">
      <c r="A967013" s="5"/>
      <c r="B967013" s="7"/>
      <c r="C967013" s="9"/>
    </row>
    <row r="967015" spans="1:3" x14ac:dyDescent="0.3">
      <c r="A967015" s="5"/>
      <c r="B967015" s="7"/>
      <c r="C967015" s="9"/>
    </row>
    <row r="967017" spans="1:3" x14ac:dyDescent="0.3">
      <c r="A967017" s="5"/>
      <c r="B967017" s="7"/>
      <c r="C967017" s="9"/>
    </row>
    <row r="967019" spans="1:3" x14ac:dyDescent="0.3">
      <c r="A967019" s="5"/>
      <c r="B967019" s="7"/>
      <c r="C967019" s="9"/>
    </row>
    <row r="967021" spans="1:3" x14ac:dyDescent="0.3">
      <c r="A967021" s="5"/>
      <c r="B967021" s="7"/>
      <c r="C967021" s="9"/>
    </row>
    <row r="967023" spans="1:3" x14ac:dyDescent="0.3">
      <c r="A967023" s="5"/>
      <c r="B967023" s="7"/>
      <c r="C967023" s="9"/>
    </row>
    <row r="967025" spans="1:3" x14ac:dyDescent="0.3">
      <c r="A967025" s="5"/>
      <c r="B967025" s="7"/>
      <c r="C967025" s="9"/>
    </row>
    <row r="967027" spans="1:3" x14ac:dyDescent="0.3">
      <c r="A967027" s="5"/>
      <c r="B967027" s="7"/>
      <c r="C967027" s="9"/>
    </row>
    <row r="967029" spans="1:3" x14ac:dyDescent="0.3">
      <c r="A967029" s="5"/>
      <c r="B967029" s="7"/>
      <c r="C967029" s="9"/>
    </row>
    <row r="967031" spans="1:3" x14ac:dyDescent="0.3">
      <c r="A967031" s="5"/>
      <c r="B967031" s="7"/>
      <c r="C967031" s="9"/>
    </row>
    <row r="967033" spans="1:3" x14ac:dyDescent="0.3">
      <c r="A967033" s="5"/>
      <c r="B967033" s="7"/>
      <c r="C967033" s="9"/>
    </row>
    <row r="967035" spans="1:3" x14ac:dyDescent="0.3">
      <c r="A967035" s="5"/>
      <c r="B967035" s="7"/>
      <c r="C967035" s="9"/>
    </row>
    <row r="967037" spans="1:3" x14ac:dyDescent="0.3">
      <c r="A967037" s="5"/>
      <c r="B967037" s="7"/>
      <c r="C967037" s="9"/>
    </row>
    <row r="967039" spans="1:3" x14ac:dyDescent="0.3">
      <c r="A967039" s="5"/>
      <c r="B967039" s="7"/>
      <c r="C967039" s="9"/>
    </row>
    <row r="967041" spans="1:3" x14ac:dyDescent="0.3">
      <c r="A967041" s="5"/>
      <c r="B967041" s="7"/>
      <c r="C967041" s="9"/>
    </row>
    <row r="967043" spans="1:3" x14ac:dyDescent="0.3">
      <c r="A967043" s="5"/>
      <c r="B967043" s="7"/>
      <c r="C967043" s="9"/>
    </row>
    <row r="967045" spans="1:3" x14ac:dyDescent="0.3">
      <c r="A967045" s="5"/>
      <c r="B967045" s="7"/>
      <c r="C967045" s="9"/>
    </row>
    <row r="967047" spans="1:3" x14ac:dyDescent="0.3">
      <c r="A967047" s="5"/>
      <c r="B967047" s="7"/>
      <c r="C967047" s="9"/>
    </row>
    <row r="967049" spans="1:3" x14ac:dyDescent="0.3">
      <c r="A967049" s="5"/>
      <c r="B967049" s="7"/>
      <c r="C967049" s="9"/>
    </row>
    <row r="967051" spans="1:3" x14ac:dyDescent="0.3">
      <c r="A967051" s="5"/>
      <c r="B967051" s="7"/>
      <c r="C967051" s="9"/>
    </row>
    <row r="967053" spans="1:3" x14ac:dyDescent="0.3">
      <c r="A967053" s="5"/>
      <c r="B967053" s="7"/>
      <c r="C967053" s="9"/>
    </row>
    <row r="967055" spans="1:3" x14ac:dyDescent="0.3">
      <c r="A967055" s="5"/>
      <c r="B967055" s="7"/>
      <c r="C967055" s="9"/>
    </row>
    <row r="967057" spans="1:3" x14ac:dyDescent="0.3">
      <c r="A967057" s="5"/>
      <c r="B967057" s="7"/>
      <c r="C967057" s="9"/>
    </row>
    <row r="967059" spans="1:3" x14ac:dyDescent="0.3">
      <c r="A967059" s="5"/>
      <c r="B967059" s="7"/>
      <c r="C967059" s="9"/>
    </row>
    <row r="967061" spans="1:3" x14ac:dyDescent="0.3">
      <c r="A967061" s="5"/>
      <c r="B967061" s="7"/>
      <c r="C967061" s="9"/>
    </row>
    <row r="967063" spans="1:3" x14ac:dyDescent="0.3">
      <c r="A967063" s="5"/>
      <c r="B967063" s="7"/>
      <c r="C967063" s="9"/>
    </row>
    <row r="967065" spans="1:3" x14ac:dyDescent="0.3">
      <c r="A967065" s="5"/>
      <c r="B967065" s="7"/>
      <c r="C967065" s="9"/>
    </row>
    <row r="967067" spans="1:3" x14ac:dyDescent="0.3">
      <c r="A967067" s="5"/>
      <c r="B967067" s="7"/>
      <c r="C967067" s="9"/>
    </row>
    <row r="967069" spans="1:3" x14ac:dyDescent="0.3">
      <c r="A967069" s="5"/>
      <c r="B967069" s="7"/>
      <c r="C967069" s="9"/>
    </row>
    <row r="967071" spans="1:3" x14ac:dyDescent="0.3">
      <c r="A967071" s="5"/>
      <c r="B967071" s="7"/>
      <c r="C967071" s="9"/>
    </row>
    <row r="967073" spans="1:3" x14ac:dyDescent="0.3">
      <c r="A967073" s="5"/>
      <c r="B967073" s="7"/>
      <c r="C967073" s="9"/>
    </row>
    <row r="967075" spans="1:3" x14ac:dyDescent="0.3">
      <c r="A967075" s="5"/>
      <c r="B967075" s="7"/>
      <c r="C967075" s="9"/>
    </row>
    <row r="967077" spans="1:3" x14ac:dyDescent="0.3">
      <c r="A967077" s="5"/>
      <c r="B967077" s="7"/>
      <c r="C967077" s="9"/>
    </row>
    <row r="967079" spans="1:3" x14ac:dyDescent="0.3">
      <c r="A967079" s="5"/>
      <c r="B967079" s="7"/>
      <c r="C967079" s="9"/>
    </row>
    <row r="967081" spans="1:3" x14ac:dyDescent="0.3">
      <c r="A967081" s="5"/>
      <c r="B967081" s="7"/>
      <c r="C967081" s="9"/>
    </row>
    <row r="967083" spans="1:3" x14ac:dyDescent="0.3">
      <c r="A967083" s="5"/>
      <c r="B967083" s="7"/>
      <c r="C967083" s="9"/>
    </row>
    <row r="967085" spans="1:3" x14ac:dyDescent="0.3">
      <c r="A967085" s="5"/>
      <c r="B967085" s="7"/>
      <c r="C967085" s="9"/>
    </row>
    <row r="967087" spans="1:3" x14ac:dyDescent="0.3">
      <c r="A967087" s="5"/>
      <c r="B967087" s="7"/>
      <c r="C967087" s="9"/>
    </row>
    <row r="967089" spans="1:3" x14ac:dyDescent="0.3">
      <c r="A967089" s="5"/>
      <c r="B967089" s="7"/>
      <c r="C967089" s="9"/>
    </row>
    <row r="967091" spans="1:3" x14ac:dyDescent="0.3">
      <c r="A967091" s="5"/>
      <c r="B967091" s="7"/>
      <c r="C967091" s="9"/>
    </row>
    <row r="967093" spans="1:3" x14ac:dyDescent="0.3">
      <c r="A967093" s="5"/>
      <c r="B967093" s="7"/>
      <c r="C967093" s="9"/>
    </row>
    <row r="967095" spans="1:3" x14ac:dyDescent="0.3">
      <c r="A967095" s="5"/>
      <c r="B967095" s="7"/>
      <c r="C967095" s="9"/>
    </row>
    <row r="967097" spans="1:3" x14ac:dyDescent="0.3">
      <c r="A967097" s="5"/>
      <c r="B967097" s="7"/>
      <c r="C967097" s="9"/>
    </row>
    <row r="967099" spans="1:3" x14ac:dyDescent="0.3">
      <c r="A967099" s="5"/>
      <c r="B967099" s="7"/>
      <c r="C967099" s="9"/>
    </row>
    <row r="967101" spans="1:3" x14ac:dyDescent="0.3">
      <c r="A967101" s="5"/>
      <c r="B967101" s="7"/>
      <c r="C967101" s="9"/>
    </row>
    <row r="967103" spans="1:3" x14ac:dyDescent="0.3">
      <c r="A967103" s="5"/>
      <c r="B967103" s="7"/>
      <c r="C967103" s="9"/>
    </row>
    <row r="967105" spans="1:3" x14ac:dyDescent="0.3">
      <c r="A967105" s="5"/>
      <c r="B967105" s="7"/>
      <c r="C967105" s="9"/>
    </row>
    <row r="967107" spans="1:3" x14ac:dyDescent="0.3">
      <c r="A967107" s="5"/>
      <c r="B967107" s="7"/>
      <c r="C967107" s="9"/>
    </row>
    <row r="967109" spans="1:3" x14ac:dyDescent="0.3">
      <c r="A967109" s="5"/>
      <c r="B967109" s="7"/>
      <c r="C967109" s="9"/>
    </row>
    <row r="967111" spans="1:3" x14ac:dyDescent="0.3">
      <c r="A967111" s="5"/>
      <c r="B967111" s="7"/>
      <c r="C967111" s="9"/>
    </row>
    <row r="967113" spans="1:3" x14ac:dyDescent="0.3">
      <c r="A967113" s="5"/>
      <c r="B967113" s="7"/>
      <c r="C967113" s="9"/>
    </row>
    <row r="967115" spans="1:3" x14ac:dyDescent="0.3">
      <c r="A967115" s="5"/>
      <c r="B967115" s="7"/>
      <c r="C967115" s="9"/>
    </row>
    <row r="967117" spans="1:3" x14ac:dyDescent="0.3">
      <c r="A967117" s="5"/>
      <c r="B967117" s="7"/>
      <c r="C967117" s="9"/>
    </row>
    <row r="967119" spans="1:3" x14ac:dyDescent="0.3">
      <c r="A967119" s="5"/>
      <c r="B967119" s="7"/>
      <c r="C967119" s="9"/>
    </row>
    <row r="967121" spans="1:3" x14ac:dyDescent="0.3">
      <c r="A967121" s="5"/>
      <c r="B967121" s="7"/>
      <c r="C967121" s="9"/>
    </row>
    <row r="967123" spans="1:3" x14ac:dyDescent="0.3">
      <c r="A967123" s="5"/>
      <c r="B967123" s="7"/>
      <c r="C967123" s="9"/>
    </row>
    <row r="967125" spans="1:3" x14ac:dyDescent="0.3">
      <c r="A967125" s="5"/>
      <c r="B967125" s="7"/>
      <c r="C967125" s="9"/>
    </row>
    <row r="967127" spans="1:3" x14ac:dyDescent="0.3">
      <c r="A967127" s="5"/>
      <c r="B967127" s="7"/>
      <c r="C967127" s="9"/>
    </row>
    <row r="967129" spans="1:3" x14ac:dyDescent="0.3">
      <c r="A967129" s="5"/>
      <c r="B967129" s="7"/>
      <c r="C967129" s="9"/>
    </row>
    <row r="967131" spans="1:3" x14ac:dyDescent="0.3">
      <c r="A967131" s="5"/>
      <c r="B967131" s="7"/>
      <c r="C967131" s="9"/>
    </row>
    <row r="967133" spans="1:3" x14ac:dyDescent="0.3">
      <c r="A967133" s="5"/>
      <c r="B967133" s="7"/>
      <c r="C967133" s="9"/>
    </row>
    <row r="967135" spans="1:3" x14ac:dyDescent="0.3">
      <c r="A967135" s="5"/>
      <c r="B967135" s="7"/>
      <c r="C967135" s="9"/>
    </row>
    <row r="967137" spans="1:3" x14ac:dyDescent="0.3">
      <c r="A967137" s="5"/>
      <c r="B967137" s="7"/>
      <c r="C967137" s="9"/>
    </row>
    <row r="967139" spans="1:3" x14ac:dyDescent="0.3">
      <c r="A967139" s="5"/>
      <c r="B967139" s="7"/>
      <c r="C967139" s="9"/>
    </row>
    <row r="967141" spans="1:3" x14ac:dyDescent="0.3">
      <c r="A967141" s="5"/>
      <c r="B967141" s="7"/>
      <c r="C967141" s="9"/>
    </row>
    <row r="967143" spans="1:3" x14ac:dyDescent="0.3">
      <c r="A967143" s="5"/>
      <c r="B967143" s="7"/>
      <c r="C967143" s="9"/>
    </row>
    <row r="967145" spans="1:3" x14ac:dyDescent="0.3">
      <c r="A967145" s="5"/>
      <c r="B967145" s="7"/>
      <c r="C967145" s="9"/>
    </row>
    <row r="967147" spans="1:3" x14ac:dyDescent="0.3">
      <c r="A967147" s="5"/>
      <c r="B967147" s="7"/>
      <c r="C967147" s="9"/>
    </row>
    <row r="967149" spans="1:3" x14ac:dyDescent="0.3">
      <c r="A967149" s="5"/>
      <c r="B967149" s="7"/>
      <c r="C967149" s="9"/>
    </row>
    <row r="967151" spans="1:3" x14ac:dyDescent="0.3">
      <c r="A967151" s="5"/>
      <c r="B967151" s="7"/>
      <c r="C967151" s="9"/>
    </row>
    <row r="967153" spans="1:3" x14ac:dyDescent="0.3">
      <c r="A967153" s="5"/>
      <c r="B967153" s="7"/>
      <c r="C967153" s="9"/>
    </row>
    <row r="967155" spans="1:3" x14ac:dyDescent="0.3">
      <c r="A967155" s="5"/>
      <c r="B967155" s="7"/>
      <c r="C967155" s="9"/>
    </row>
    <row r="967157" spans="1:3" x14ac:dyDescent="0.3">
      <c r="A967157" s="5"/>
      <c r="B967157" s="7"/>
      <c r="C967157" s="9"/>
    </row>
    <row r="967159" spans="1:3" x14ac:dyDescent="0.3">
      <c r="A967159" s="5"/>
      <c r="B967159" s="7"/>
      <c r="C967159" s="9"/>
    </row>
    <row r="967161" spans="1:3" x14ac:dyDescent="0.3">
      <c r="A967161" s="5"/>
      <c r="B967161" s="7"/>
      <c r="C967161" s="9"/>
    </row>
    <row r="967163" spans="1:3" x14ac:dyDescent="0.3">
      <c r="A967163" s="5"/>
      <c r="B967163" s="7"/>
      <c r="C967163" s="9"/>
    </row>
    <row r="967165" spans="1:3" x14ac:dyDescent="0.3">
      <c r="A967165" s="5"/>
      <c r="B967165" s="7"/>
      <c r="C967165" s="9"/>
    </row>
    <row r="967167" spans="1:3" x14ac:dyDescent="0.3">
      <c r="A967167" s="5"/>
      <c r="B967167" s="7"/>
      <c r="C967167" s="9"/>
    </row>
    <row r="967169" spans="1:3" x14ac:dyDescent="0.3">
      <c r="A967169" s="5"/>
      <c r="B967169" s="7"/>
      <c r="C967169" s="9"/>
    </row>
    <row r="967171" spans="1:3" x14ac:dyDescent="0.3">
      <c r="A967171" s="5"/>
      <c r="B967171" s="7"/>
      <c r="C967171" s="9"/>
    </row>
    <row r="967173" spans="1:3" x14ac:dyDescent="0.3">
      <c r="A967173" s="5"/>
      <c r="B967173" s="7"/>
      <c r="C967173" s="9"/>
    </row>
    <row r="967175" spans="1:3" x14ac:dyDescent="0.3">
      <c r="A967175" s="5"/>
      <c r="B967175" s="7"/>
      <c r="C967175" s="9"/>
    </row>
    <row r="967177" spans="1:3" x14ac:dyDescent="0.3">
      <c r="A967177" s="5"/>
      <c r="B967177" s="7"/>
      <c r="C967177" s="9"/>
    </row>
    <row r="967179" spans="1:3" x14ac:dyDescent="0.3">
      <c r="A967179" s="5"/>
      <c r="B967179" s="7"/>
      <c r="C967179" s="9"/>
    </row>
    <row r="967181" spans="1:3" x14ac:dyDescent="0.3">
      <c r="A967181" s="5"/>
      <c r="B967181" s="7"/>
      <c r="C967181" s="9"/>
    </row>
    <row r="967183" spans="1:3" x14ac:dyDescent="0.3">
      <c r="A967183" s="5"/>
      <c r="B967183" s="7"/>
      <c r="C967183" s="9"/>
    </row>
    <row r="967185" spans="1:3" x14ac:dyDescent="0.3">
      <c r="A967185" s="5"/>
      <c r="B967185" s="7"/>
      <c r="C967185" s="9"/>
    </row>
    <row r="967187" spans="1:3" x14ac:dyDescent="0.3">
      <c r="A967187" s="5"/>
      <c r="B967187" s="7"/>
      <c r="C967187" s="9"/>
    </row>
    <row r="967189" spans="1:3" x14ac:dyDescent="0.3">
      <c r="A967189" s="5"/>
      <c r="B967189" s="7"/>
      <c r="C967189" s="9"/>
    </row>
    <row r="967191" spans="1:3" x14ac:dyDescent="0.3">
      <c r="A967191" s="5"/>
      <c r="B967191" s="7"/>
      <c r="C967191" s="9"/>
    </row>
    <row r="967193" spans="1:3" x14ac:dyDescent="0.3">
      <c r="A967193" s="5"/>
      <c r="B967193" s="7"/>
      <c r="C967193" s="9"/>
    </row>
    <row r="967195" spans="1:3" x14ac:dyDescent="0.3">
      <c r="A967195" s="5"/>
      <c r="B967195" s="7"/>
      <c r="C967195" s="9"/>
    </row>
    <row r="967197" spans="1:3" x14ac:dyDescent="0.3">
      <c r="A967197" s="5"/>
      <c r="B967197" s="7"/>
      <c r="C967197" s="9"/>
    </row>
    <row r="967199" spans="1:3" x14ac:dyDescent="0.3">
      <c r="A967199" s="5"/>
      <c r="B967199" s="7"/>
      <c r="C967199" s="9"/>
    </row>
    <row r="967201" spans="1:3" x14ac:dyDescent="0.3">
      <c r="A967201" s="5"/>
      <c r="B967201" s="7"/>
      <c r="C967201" s="9"/>
    </row>
    <row r="967203" spans="1:3" x14ac:dyDescent="0.3">
      <c r="A967203" s="5"/>
      <c r="B967203" s="7"/>
      <c r="C967203" s="9"/>
    </row>
    <row r="967205" spans="1:3" x14ac:dyDescent="0.3">
      <c r="A967205" s="5"/>
      <c r="B967205" s="7"/>
      <c r="C967205" s="9"/>
    </row>
    <row r="967207" spans="1:3" x14ac:dyDescent="0.3">
      <c r="A967207" s="5"/>
      <c r="B967207" s="7"/>
      <c r="C967207" s="9"/>
    </row>
    <row r="967209" spans="1:3" x14ac:dyDescent="0.3">
      <c r="A967209" s="5"/>
      <c r="B967209" s="7"/>
      <c r="C967209" s="9"/>
    </row>
    <row r="967211" spans="1:3" x14ac:dyDescent="0.3">
      <c r="A967211" s="5"/>
      <c r="B967211" s="7"/>
      <c r="C967211" s="9"/>
    </row>
    <row r="967213" spans="1:3" x14ac:dyDescent="0.3">
      <c r="A967213" s="5"/>
      <c r="B967213" s="7"/>
      <c r="C967213" s="9"/>
    </row>
    <row r="967215" spans="1:3" x14ac:dyDescent="0.3">
      <c r="A967215" s="5"/>
      <c r="B967215" s="7"/>
      <c r="C967215" s="9"/>
    </row>
    <row r="967217" spans="1:3" x14ac:dyDescent="0.3">
      <c r="A967217" s="5"/>
      <c r="B967217" s="7"/>
      <c r="C967217" s="9"/>
    </row>
    <row r="967219" spans="1:3" x14ac:dyDescent="0.3">
      <c r="A967219" s="5"/>
      <c r="B967219" s="7"/>
      <c r="C967219" s="9"/>
    </row>
    <row r="967221" spans="1:3" x14ac:dyDescent="0.3">
      <c r="A967221" s="5"/>
      <c r="B967221" s="7"/>
      <c r="C967221" s="9"/>
    </row>
    <row r="967223" spans="1:3" x14ac:dyDescent="0.3">
      <c r="A967223" s="5"/>
      <c r="B967223" s="7"/>
      <c r="C967223" s="9"/>
    </row>
    <row r="967225" spans="1:3" x14ac:dyDescent="0.3">
      <c r="A967225" s="5"/>
      <c r="B967225" s="7"/>
      <c r="C967225" s="9"/>
    </row>
    <row r="967227" spans="1:3" x14ac:dyDescent="0.3">
      <c r="A967227" s="5"/>
      <c r="B967227" s="7"/>
      <c r="C967227" s="9"/>
    </row>
    <row r="967229" spans="1:3" x14ac:dyDescent="0.3">
      <c r="A967229" s="5"/>
      <c r="B967229" s="7"/>
      <c r="C967229" s="9"/>
    </row>
    <row r="967231" spans="1:3" x14ac:dyDescent="0.3">
      <c r="A967231" s="5"/>
      <c r="B967231" s="7"/>
      <c r="C967231" s="9"/>
    </row>
    <row r="967233" spans="1:3" x14ac:dyDescent="0.3">
      <c r="A967233" s="5"/>
      <c r="B967233" s="7"/>
      <c r="C967233" s="9"/>
    </row>
    <row r="967235" spans="1:3" x14ac:dyDescent="0.3">
      <c r="A967235" s="5"/>
      <c r="B967235" s="7"/>
      <c r="C967235" s="9"/>
    </row>
    <row r="967237" spans="1:3" x14ac:dyDescent="0.3">
      <c r="A967237" s="5"/>
      <c r="B967237" s="7"/>
      <c r="C967237" s="9"/>
    </row>
    <row r="967239" spans="1:3" x14ac:dyDescent="0.3">
      <c r="A967239" s="5"/>
      <c r="B967239" s="7"/>
      <c r="C967239" s="9"/>
    </row>
    <row r="967241" spans="1:3" x14ac:dyDescent="0.3">
      <c r="A967241" s="5"/>
      <c r="B967241" s="7"/>
      <c r="C967241" s="9"/>
    </row>
    <row r="967243" spans="1:3" x14ac:dyDescent="0.3">
      <c r="A967243" s="5"/>
      <c r="B967243" s="7"/>
      <c r="C967243" s="9"/>
    </row>
    <row r="967245" spans="1:3" x14ac:dyDescent="0.3">
      <c r="A967245" s="5"/>
      <c r="B967245" s="7"/>
      <c r="C967245" s="9"/>
    </row>
    <row r="967247" spans="1:3" x14ac:dyDescent="0.3">
      <c r="A967247" s="5"/>
      <c r="B967247" s="7"/>
      <c r="C967247" s="9"/>
    </row>
    <row r="967249" spans="1:3" x14ac:dyDescent="0.3">
      <c r="A967249" s="5"/>
      <c r="B967249" s="7"/>
      <c r="C967249" s="9"/>
    </row>
    <row r="967251" spans="1:3" x14ac:dyDescent="0.3">
      <c r="A967251" s="5"/>
      <c r="B967251" s="7"/>
      <c r="C967251" s="9"/>
    </row>
    <row r="967253" spans="1:3" x14ac:dyDescent="0.3">
      <c r="A967253" s="5"/>
      <c r="B967253" s="7"/>
      <c r="C967253" s="9"/>
    </row>
    <row r="967255" spans="1:3" x14ac:dyDescent="0.3">
      <c r="A967255" s="5"/>
      <c r="B967255" s="7"/>
      <c r="C967255" s="9"/>
    </row>
    <row r="967257" spans="1:3" x14ac:dyDescent="0.3">
      <c r="A967257" s="5"/>
      <c r="B967257" s="7"/>
      <c r="C967257" s="9"/>
    </row>
    <row r="967259" spans="1:3" x14ac:dyDescent="0.3">
      <c r="A967259" s="5"/>
      <c r="B967259" s="7"/>
      <c r="C967259" s="9"/>
    </row>
    <row r="967261" spans="1:3" x14ac:dyDescent="0.3">
      <c r="A967261" s="5"/>
      <c r="B967261" s="7"/>
      <c r="C967261" s="9"/>
    </row>
    <row r="967263" spans="1:3" x14ac:dyDescent="0.3">
      <c r="A967263" s="5"/>
      <c r="B967263" s="7"/>
      <c r="C967263" s="9"/>
    </row>
    <row r="967265" spans="1:3" x14ac:dyDescent="0.3">
      <c r="A967265" s="5"/>
      <c r="B967265" s="7"/>
      <c r="C967265" s="9"/>
    </row>
    <row r="967267" spans="1:3" x14ac:dyDescent="0.3">
      <c r="A967267" s="5"/>
      <c r="B967267" s="7"/>
      <c r="C967267" s="9"/>
    </row>
    <row r="967269" spans="1:3" x14ac:dyDescent="0.3">
      <c r="A967269" s="5"/>
      <c r="B967269" s="7"/>
      <c r="C967269" s="9"/>
    </row>
    <row r="967271" spans="1:3" x14ac:dyDescent="0.3">
      <c r="A967271" s="5"/>
      <c r="B967271" s="7"/>
      <c r="C967271" s="9"/>
    </row>
    <row r="967273" spans="1:3" x14ac:dyDescent="0.3">
      <c r="A967273" s="5"/>
      <c r="B967273" s="7"/>
      <c r="C967273" s="9"/>
    </row>
    <row r="967275" spans="1:3" x14ac:dyDescent="0.3">
      <c r="A967275" s="5"/>
      <c r="B967275" s="7"/>
      <c r="C967275" s="9"/>
    </row>
    <row r="967277" spans="1:3" x14ac:dyDescent="0.3">
      <c r="A967277" s="5"/>
      <c r="B967277" s="7"/>
      <c r="C967277" s="9"/>
    </row>
    <row r="967279" spans="1:3" x14ac:dyDescent="0.3">
      <c r="A967279" s="5"/>
      <c r="B967279" s="7"/>
      <c r="C967279" s="9"/>
    </row>
    <row r="967281" spans="1:3" x14ac:dyDescent="0.3">
      <c r="A967281" s="5"/>
      <c r="B967281" s="7"/>
      <c r="C967281" s="9"/>
    </row>
    <row r="967283" spans="1:3" x14ac:dyDescent="0.3">
      <c r="A967283" s="5"/>
      <c r="B967283" s="7"/>
      <c r="C967283" s="9"/>
    </row>
    <row r="967285" spans="1:3" x14ac:dyDescent="0.3">
      <c r="A967285" s="5"/>
      <c r="B967285" s="7"/>
      <c r="C967285" s="9"/>
    </row>
    <row r="967287" spans="1:3" x14ac:dyDescent="0.3">
      <c r="A967287" s="5"/>
      <c r="B967287" s="7"/>
      <c r="C967287" s="9"/>
    </row>
    <row r="967289" spans="1:3" x14ac:dyDescent="0.3">
      <c r="A967289" s="5"/>
      <c r="B967289" s="7"/>
      <c r="C967289" s="9"/>
    </row>
    <row r="967291" spans="1:3" x14ac:dyDescent="0.3">
      <c r="A967291" s="5"/>
      <c r="B967291" s="7"/>
      <c r="C967291" s="9"/>
    </row>
    <row r="967293" spans="1:3" x14ac:dyDescent="0.3">
      <c r="A967293" s="5"/>
      <c r="B967293" s="7"/>
      <c r="C967293" s="9"/>
    </row>
    <row r="967295" spans="1:3" x14ac:dyDescent="0.3">
      <c r="A967295" s="5"/>
      <c r="B967295" s="7"/>
      <c r="C967295" s="9"/>
    </row>
    <row r="967297" spans="1:3" x14ac:dyDescent="0.3">
      <c r="A967297" s="5"/>
      <c r="B967297" s="7"/>
      <c r="C967297" s="9"/>
    </row>
    <row r="967299" spans="1:3" x14ac:dyDescent="0.3">
      <c r="A967299" s="5"/>
      <c r="B967299" s="7"/>
      <c r="C967299" s="9"/>
    </row>
    <row r="967301" spans="1:3" x14ac:dyDescent="0.3">
      <c r="A967301" s="5"/>
      <c r="B967301" s="7"/>
      <c r="C967301" s="9"/>
    </row>
    <row r="967303" spans="1:3" x14ac:dyDescent="0.3">
      <c r="A967303" s="5"/>
      <c r="B967303" s="7"/>
      <c r="C967303" s="9"/>
    </row>
    <row r="967305" spans="1:3" x14ac:dyDescent="0.3">
      <c r="A967305" s="5"/>
      <c r="B967305" s="7"/>
      <c r="C967305" s="9"/>
    </row>
    <row r="967307" spans="1:3" x14ac:dyDescent="0.3">
      <c r="A967307" s="5"/>
      <c r="B967307" s="7"/>
      <c r="C967307" s="9"/>
    </row>
    <row r="967309" spans="1:3" x14ac:dyDescent="0.3">
      <c r="A967309" s="5"/>
      <c r="B967309" s="7"/>
      <c r="C967309" s="9"/>
    </row>
    <row r="967311" spans="1:3" x14ac:dyDescent="0.3">
      <c r="A967311" s="5"/>
      <c r="B967311" s="7"/>
      <c r="C967311" s="9"/>
    </row>
    <row r="967313" spans="1:3" x14ac:dyDescent="0.3">
      <c r="A967313" s="5"/>
      <c r="B967313" s="7"/>
      <c r="C967313" s="9"/>
    </row>
    <row r="967315" spans="1:3" x14ac:dyDescent="0.3">
      <c r="A967315" s="5"/>
      <c r="B967315" s="7"/>
      <c r="C967315" s="9"/>
    </row>
    <row r="967317" spans="1:3" x14ac:dyDescent="0.3">
      <c r="A967317" s="5"/>
      <c r="B967317" s="7"/>
      <c r="C967317" s="9"/>
    </row>
    <row r="967319" spans="1:3" x14ac:dyDescent="0.3">
      <c r="A967319" s="5"/>
      <c r="B967319" s="7"/>
      <c r="C967319" s="9"/>
    </row>
    <row r="967321" spans="1:3" x14ac:dyDescent="0.3">
      <c r="A967321" s="5"/>
      <c r="B967321" s="7"/>
      <c r="C967321" s="9"/>
    </row>
    <row r="967323" spans="1:3" x14ac:dyDescent="0.3">
      <c r="A967323" s="5"/>
      <c r="B967323" s="7"/>
      <c r="C967323" s="9"/>
    </row>
    <row r="967325" spans="1:3" x14ac:dyDescent="0.3">
      <c r="A967325" s="5"/>
      <c r="B967325" s="7"/>
      <c r="C967325" s="9"/>
    </row>
    <row r="967327" spans="1:3" x14ac:dyDescent="0.3">
      <c r="A967327" s="5"/>
      <c r="B967327" s="7"/>
      <c r="C967327" s="9"/>
    </row>
    <row r="967329" spans="1:3" x14ac:dyDescent="0.3">
      <c r="A967329" s="5"/>
      <c r="B967329" s="7"/>
      <c r="C967329" s="9"/>
    </row>
    <row r="967331" spans="1:3" x14ac:dyDescent="0.3">
      <c r="A967331" s="5"/>
      <c r="B967331" s="7"/>
      <c r="C967331" s="9"/>
    </row>
    <row r="967333" spans="1:3" x14ac:dyDescent="0.3">
      <c r="A967333" s="5"/>
      <c r="B967333" s="7"/>
      <c r="C967333" s="9"/>
    </row>
    <row r="967335" spans="1:3" x14ac:dyDescent="0.3">
      <c r="A967335" s="5"/>
      <c r="B967335" s="7"/>
      <c r="C967335" s="9"/>
    </row>
    <row r="967337" spans="1:3" x14ac:dyDescent="0.3">
      <c r="A967337" s="5"/>
      <c r="B967337" s="7"/>
      <c r="C967337" s="9"/>
    </row>
    <row r="967339" spans="1:3" x14ac:dyDescent="0.3">
      <c r="A967339" s="5"/>
      <c r="B967339" s="7"/>
      <c r="C967339" s="9"/>
    </row>
    <row r="967341" spans="1:3" x14ac:dyDescent="0.3">
      <c r="A967341" s="5"/>
      <c r="B967341" s="7"/>
      <c r="C967341" s="9"/>
    </row>
    <row r="967343" spans="1:3" x14ac:dyDescent="0.3">
      <c r="A967343" s="5"/>
      <c r="B967343" s="7"/>
      <c r="C967343" s="9"/>
    </row>
    <row r="967345" spans="1:3" x14ac:dyDescent="0.3">
      <c r="A967345" s="5"/>
      <c r="B967345" s="7"/>
      <c r="C967345" s="9"/>
    </row>
    <row r="967347" spans="1:3" x14ac:dyDescent="0.3">
      <c r="A967347" s="5"/>
      <c r="B967347" s="7"/>
      <c r="C967347" s="9"/>
    </row>
    <row r="967349" spans="1:3" x14ac:dyDescent="0.3">
      <c r="A967349" s="5"/>
      <c r="B967349" s="7"/>
      <c r="C967349" s="9"/>
    </row>
    <row r="967351" spans="1:3" x14ac:dyDescent="0.3">
      <c r="A967351" s="5"/>
      <c r="B967351" s="7"/>
      <c r="C967351" s="9"/>
    </row>
    <row r="967353" spans="1:3" x14ac:dyDescent="0.3">
      <c r="A967353" s="5"/>
      <c r="B967353" s="7"/>
      <c r="C967353" s="9"/>
    </row>
    <row r="967355" spans="1:3" x14ac:dyDescent="0.3">
      <c r="A967355" s="5"/>
      <c r="B967355" s="7"/>
      <c r="C967355" s="9"/>
    </row>
    <row r="967357" spans="1:3" x14ac:dyDescent="0.3">
      <c r="A967357" s="5"/>
      <c r="B967357" s="7"/>
      <c r="C967357" s="9"/>
    </row>
    <row r="967359" spans="1:3" x14ac:dyDescent="0.3">
      <c r="A967359" s="5"/>
      <c r="B967359" s="7"/>
      <c r="C967359" s="9"/>
    </row>
    <row r="967361" spans="1:3" x14ac:dyDescent="0.3">
      <c r="A967361" s="5"/>
      <c r="B967361" s="7"/>
      <c r="C967361" s="9"/>
    </row>
    <row r="967363" spans="1:3" x14ac:dyDescent="0.3">
      <c r="A967363" s="5"/>
      <c r="B967363" s="7"/>
      <c r="C967363" s="9"/>
    </row>
    <row r="967365" spans="1:3" x14ac:dyDescent="0.3">
      <c r="A967365" s="5"/>
      <c r="B967365" s="7"/>
      <c r="C967365" s="9"/>
    </row>
    <row r="967367" spans="1:3" x14ac:dyDescent="0.3">
      <c r="A967367" s="5"/>
      <c r="B967367" s="7"/>
      <c r="C967367" s="9"/>
    </row>
    <row r="967369" spans="1:3" x14ac:dyDescent="0.3">
      <c r="A967369" s="5"/>
      <c r="B967369" s="7"/>
      <c r="C967369" s="9"/>
    </row>
    <row r="967371" spans="1:3" x14ac:dyDescent="0.3">
      <c r="A967371" s="5"/>
      <c r="B967371" s="7"/>
      <c r="C967371" s="9"/>
    </row>
    <row r="967373" spans="1:3" x14ac:dyDescent="0.3">
      <c r="A967373" s="5"/>
      <c r="B967373" s="7"/>
      <c r="C967373" s="9"/>
    </row>
    <row r="967375" spans="1:3" x14ac:dyDescent="0.3">
      <c r="A967375" s="5"/>
      <c r="B967375" s="7"/>
      <c r="C967375" s="9"/>
    </row>
    <row r="967377" spans="1:3" x14ac:dyDescent="0.3">
      <c r="A967377" s="5"/>
      <c r="B967377" s="7"/>
      <c r="C967377" s="9"/>
    </row>
    <row r="967379" spans="1:3" x14ac:dyDescent="0.3">
      <c r="A967379" s="5"/>
      <c r="B967379" s="7"/>
      <c r="C967379" s="9"/>
    </row>
    <row r="967381" spans="1:3" x14ac:dyDescent="0.3">
      <c r="A967381" s="5"/>
      <c r="B967381" s="7"/>
      <c r="C967381" s="9"/>
    </row>
    <row r="967383" spans="1:3" x14ac:dyDescent="0.3">
      <c r="A967383" s="5"/>
      <c r="B967383" s="7"/>
      <c r="C967383" s="9"/>
    </row>
    <row r="967385" spans="1:3" x14ac:dyDescent="0.3">
      <c r="A967385" s="5"/>
      <c r="B967385" s="7"/>
      <c r="C967385" s="9"/>
    </row>
    <row r="967387" spans="1:3" x14ac:dyDescent="0.3">
      <c r="A967387" s="5"/>
      <c r="B967387" s="7"/>
      <c r="C967387" s="9"/>
    </row>
    <row r="967389" spans="1:3" x14ac:dyDescent="0.3">
      <c r="A967389" s="5"/>
      <c r="B967389" s="7"/>
      <c r="C967389" s="9"/>
    </row>
    <row r="967391" spans="1:3" x14ac:dyDescent="0.3">
      <c r="A967391" s="5"/>
      <c r="B967391" s="7"/>
      <c r="C967391" s="9"/>
    </row>
    <row r="967393" spans="1:3" x14ac:dyDescent="0.3">
      <c r="A967393" s="5"/>
      <c r="B967393" s="7"/>
      <c r="C967393" s="9"/>
    </row>
    <row r="967395" spans="1:3" x14ac:dyDescent="0.3">
      <c r="A967395" s="5"/>
      <c r="B967395" s="7"/>
      <c r="C967395" s="9"/>
    </row>
    <row r="967397" spans="1:3" x14ac:dyDescent="0.3">
      <c r="A967397" s="5"/>
      <c r="B967397" s="7"/>
      <c r="C967397" s="9"/>
    </row>
    <row r="967399" spans="1:3" x14ac:dyDescent="0.3">
      <c r="A967399" s="5"/>
      <c r="B967399" s="7"/>
      <c r="C967399" s="9"/>
    </row>
    <row r="967401" spans="1:3" x14ac:dyDescent="0.3">
      <c r="A967401" s="5"/>
      <c r="B967401" s="7"/>
      <c r="C967401" s="9"/>
    </row>
    <row r="967403" spans="1:3" x14ac:dyDescent="0.3">
      <c r="A967403" s="5"/>
      <c r="B967403" s="7"/>
      <c r="C967403" s="9"/>
    </row>
    <row r="967405" spans="1:3" x14ac:dyDescent="0.3">
      <c r="A967405" s="5"/>
      <c r="B967405" s="7"/>
      <c r="C967405" s="9"/>
    </row>
    <row r="967407" spans="1:3" x14ac:dyDescent="0.3">
      <c r="A967407" s="5"/>
      <c r="B967407" s="7"/>
      <c r="C967407" s="9"/>
    </row>
    <row r="967409" spans="1:3" x14ac:dyDescent="0.3">
      <c r="A967409" s="5"/>
      <c r="B967409" s="7"/>
      <c r="C967409" s="9"/>
    </row>
    <row r="967411" spans="1:3" x14ac:dyDescent="0.3">
      <c r="A967411" s="5"/>
      <c r="B967411" s="7"/>
      <c r="C967411" s="9"/>
    </row>
    <row r="967413" spans="1:3" x14ac:dyDescent="0.3">
      <c r="A967413" s="5"/>
      <c r="B967413" s="7"/>
      <c r="C967413" s="9"/>
    </row>
    <row r="967415" spans="1:3" x14ac:dyDescent="0.3">
      <c r="A967415" s="5"/>
      <c r="B967415" s="7"/>
      <c r="C967415" s="9"/>
    </row>
    <row r="967417" spans="1:3" x14ac:dyDescent="0.3">
      <c r="A967417" s="5"/>
      <c r="B967417" s="7"/>
      <c r="C967417" s="9"/>
    </row>
    <row r="967419" spans="1:3" x14ac:dyDescent="0.3">
      <c r="A967419" s="5"/>
      <c r="B967419" s="7"/>
      <c r="C967419" s="9"/>
    </row>
    <row r="967421" spans="1:3" x14ac:dyDescent="0.3">
      <c r="A967421" s="5"/>
      <c r="B967421" s="7"/>
      <c r="C967421" s="9"/>
    </row>
    <row r="967423" spans="1:3" x14ac:dyDescent="0.3">
      <c r="A967423" s="5"/>
      <c r="B967423" s="7"/>
      <c r="C967423" s="9"/>
    </row>
    <row r="967425" spans="1:3" x14ac:dyDescent="0.3">
      <c r="A967425" s="5"/>
      <c r="B967425" s="7"/>
      <c r="C967425" s="9"/>
    </row>
    <row r="967427" spans="1:3" x14ac:dyDescent="0.3">
      <c r="A967427" s="5"/>
      <c r="B967427" s="7"/>
      <c r="C967427" s="9"/>
    </row>
    <row r="967429" spans="1:3" x14ac:dyDescent="0.3">
      <c r="A967429" s="5"/>
      <c r="B967429" s="7"/>
      <c r="C967429" s="9"/>
    </row>
    <row r="967431" spans="1:3" x14ac:dyDescent="0.3">
      <c r="A967431" s="5"/>
      <c r="B967431" s="7"/>
      <c r="C967431" s="9"/>
    </row>
    <row r="967433" spans="1:3" x14ac:dyDescent="0.3">
      <c r="A967433" s="5"/>
      <c r="B967433" s="7"/>
      <c r="C967433" s="9"/>
    </row>
    <row r="967435" spans="1:3" x14ac:dyDescent="0.3">
      <c r="A967435" s="5"/>
      <c r="B967435" s="7"/>
      <c r="C967435" s="9"/>
    </row>
    <row r="967437" spans="1:3" x14ac:dyDescent="0.3">
      <c r="A967437" s="5"/>
      <c r="B967437" s="7"/>
      <c r="C967437" s="9"/>
    </row>
    <row r="967439" spans="1:3" x14ac:dyDescent="0.3">
      <c r="A967439" s="5"/>
      <c r="B967439" s="7"/>
      <c r="C967439" s="9"/>
    </row>
    <row r="967441" spans="1:3" x14ac:dyDescent="0.3">
      <c r="A967441" s="5"/>
      <c r="B967441" s="7"/>
      <c r="C967441" s="9"/>
    </row>
    <row r="967443" spans="1:3" x14ac:dyDescent="0.3">
      <c r="A967443" s="5"/>
      <c r="B967443" s="7"/>
      <c r="C967443" s="9"/>
    </row>
    <row r="967445" spans="1:3" x14ac:dyDescent="0.3">
      <c r="A967445" s="5"/>
      <c r="B967445" s="7"/>
      <c r="C967445" s="9"/>
    </row>
    <row r="967447" spans="1:3" x14ac:dyDescent="0.3">
      <c r="A967447" s="5"/>
      <c r="B967447" s="7"/>
      <c r="C967447" s="9"/>
    </row>
    <row r="967449" spans="1:3" x14ac:dyDescent="0.3">
      <c r="A967449" s="5"/>
      <c r="B967449" s="7"/>
      <c r="C967449" s="9"/>
    </row>
    <row r="967451" spans="1:3" x14ac:dyDescent="0.3">
      <c r="A967451" s="5"/>
      <c r="B967451" s="7"/>
      <c r="C967451" s="9"/>
    </row>
    <row r="967453" spans="1:3" x14ac:dyDescent="0.3">
      <c r="A967453" s="5"/>
      <c r="B967453" s="7"/>
      <c r="C967453" s="9"/>
    </row>
    <row r="967455" spans="1:3" x14ac:dyDescent="0.3">
      <c r="A967455" s="5"/>
      <c r="B967455" s="7"/>
      <c r="C967455" s="9"/>
    </row>
    <row r="967457" spans="1:3" x14ac:dyDescent="0.3">
      <c r="A967457" s="5"/>
      <c r="B967457" s="7"/>
      <c r="C967457" s="9"/>
    </row>
    <row r="967459" spans="1:3" x14ac:dyDescent="0.3">
      <c r="A967459" s="5"/>
      <c r="B967459" s="7"/>
      <c r="C967459" s="9"/>
    </row>
    <row r="967461" spans="1:3" x14ac:dyDescent="0.3">
      <c r="A967461" s="5"/>
      <c r="B967461" s="7"/>
      <c r="C967461" s="9"/>
    </row>
    <row r="967463" spans="1:3" x14ac:dyDescent="0.3">
      <c r="A967463" s="5"/>
      <c r="B967463" s="7"/>
      <c r="C967463" s="9"/>
    </row>
    <row r="967465" spans="1:3" x14ac:dyDescent="0.3">
      <c r="A967465" s="5"/>
      <c r="B967465" s="7"/>
      <c r="C967465" s="9"/>
    </row>
    <row r="967467" spans="1:3" x14ac:dyDescent="0.3">
      <c r="A967467" s="5"/>
      <c r="B967467" s="7"/>
      <c r="C967467" s="9"/>
    </row>
    <row r="967469" spans="1:3" x14ac:dyDescent="0.3">
      <c r="A967469" s="5"/>
      <c r="B967469" s="7"/>
      <c r="C967469" s="9"/>
    </row>
    <row r="967471" spans="1:3" x14ac:dyDescent="0.3">
      <c r="A967471" s="5"/>
      <c r="B967471" s="7"/>
      <c r="C967471" s="9"/>
    </row>
    <row r="967473" spans="1:3" x14ac:dyDescent="0.3">
      <c r="A967473" s="5"/>
      <c r="B967473" s="7"/>
      <c r="C967473" s="9"/>
    </row>
    <row r="967475" spans="1:3" x14ac:dyDescent="0.3">
      <c r="A967475" s="5"/>
      <c r="B967475" s="7"/>
      <c r="C967475" s="9"/>
    </row>
    <row r="967477" spans="1:3" x14ac:dyDescent="0.3">
      <c r="A967477" s="5"/>
      <c r="B967477" s="7"/>
      <c r="C967477" s="9"/>
    </row>
    <row r="967479" spans="1:3" x14ac:dyDescent="0.3">
      <c r="A967479" s="5"/>
      <c r="B967479" s="7"/>
      <c r="C967479" s="9"/>
    </row>
    <row r="967481" spans="1:3" x14ac:dyDescent="0.3">
      <c r="A967481" s="5"/>
      <c r="B967481" s="7"/>
      <c r="C967481" s="9"/>
    </row>
    <row r="967483" spans="1:3" x14ac:dyDescent="0.3">
      <c r="A967483" s="5"/>
      <c r="B967483" s="7"/>
      <c r="C967483" s="9"/>
    </row>
    <row r="967485" spans="1:3" x14ac:dyDescent="0.3">
      <c r="A967485" s="5"/>
      <c r="B967485" s="7"/>
      <c r="C967485" s="9"/>
    </row>
    <row r="967487" spans="1:3" x14ac:dyDescent="0.3">
      <c r="A967487" s="5"/>
      <c r="B967487" s="7"/>
      <c r="C967487" s="9"/>
    </row>
    <row r="967489" spans="1:3" x14ac:dyDescent="0.3">
      <c r="A967489" s="5"/>
      <c r="B967489" s="7"/>
      <c r="C967489" s="9"/>
    </row>
    <row r="967491" spans="1:3" x14ac:dyDescent="0.3">
      <c r="A967491" s="5"/>
      <c r="B967491" s="7"/>
      <c r="C967491" s="9"/>
    </row>
    <row r="967493" spans="1:3" x14ac:dyDescent="0.3">
      <c r="A967493" s="5"/>
      <c r="B967493" s="7"/>
      <c r="C967493" s="9"/>
    </row>
    <row r="967495" spans="1:3" x14ac:dyDescent="0.3">
      <c r="A967495" s="5"/>
      <c r="B967495" s="7"/>
      <c r="C967495" s="9"/>
    </row>
    <row r="967497" spans="1:3" x14ac:dyDescent="0.3">
      <c r="A967497" s="5"/>
      <c r="B967497" s="7"/>
      <c r="C967497" s="9"/>
    </row>
    <row r="967499" spans="1:3" x14ac:dyDescent="0.3">
      <c r="A967499" s="5"/>
      <c r="B967499" s="7"/>
      <c r="C967499" s="9"/>
    </row>
    <row r="967501" spans="1:3" x14ac:dyDescent="0.3">
      <c r="A967501" s="5"/>
      <c r="B967501" s="7"/>
      <c r="C967501" s="9"/>
    </row>
    <row r="967503" spans="1:3" x14ac:dyDescent="0.3">
      <c r="A967503" s="5"/>
      <c r="B967503" s="7"/>
      <c r="C967503" s="9"/>
    </row>
    <row r="967505" spans="1:3" x14ac:dyDescent="0.3">
      <c r="A967505" s="5"/>
      <c r="B967505" s="7"/>
      <c r="C967505" s="9"/>
    </row>
    <row r="967507" spans="1:3" x14ac:dyDescent="0.3">
      <c r="A967507" s="5"/>
      <c r="B967507" s="7"/>
      <c r="C967507" s="9"/>
    </row>
    <row r="967509" spans="1:3" x14ac:dyDescent="0.3">
      <c r="A967509" s="5"/>
      <c r="B967509" s="7"/>
      <c r="C967509" s="9"/>
    </row>
    <row r="967511" spans="1:3" x14ac:dyDescent="0.3">
      <c r="A967511" s="5"/>
      <c r="B967511" s="7"/>
      <c r="C967511" s="9"/>
    </row>
    <row r="967513" spans="1:3" x14ac:dyDescent="0.3">
      <c r="A967513" s="5"/>
      <c r="B967513" s="7"/>
      <c r="C967513" s="9"/>
    </row>
    <row r="967515" spans="1:3" x14ac:dyDescent="0.3">
      <c r="A967515" s="5"/>
      <c r="B967515" s="7"/>
      <c r="C967515" s="9"/>
    </row>
    <row r="967517" spans="1:3" x14ac:dyDescent="0.3">
      <c r="A967517" s="5"/>
      <c r="B967517" s="7"/>
      <c r="C967517" s="9"/>
    </row>
    <row r="967519" spans="1:3" x14ac:dyDescent="0.3">
      <c r="A967519" s="5"/>
      <c r="B967519" s="7"/>
      <c r="C967519" s="9"/>
    </row>
    <row r="967521" spans="1:3" x14ac:dyDescent="0.3">
      <c r="A967521" s="5"/>
      <c r="B967521" s="7"/>
      <c r="C967521" s="9"/>
    </row>
    <row r="967523" spans="1:3" x14ac:dyDescent="0.3">
      <c r="A967523" s="5"/>
      <c r="B967523" s="7"/>
      <c r="C967523" s="9"/>
    </row>
    <row r="967525" spans="1:3" x14ac:dyDescent="0.3">
      <c r="A967525" s="5"/>
      <c r="B967525" s="7"/>
      <c r="C967525" s="9"/>
    </row>
    <row r="967527" spans="1:3" x14ac:dyDescent="0.3">
      <c r="A967527" s="5"/>
      <c r="B967527" s="7"/>
      <c r="C967527" s="9"/>
    </row>
    <row r="967529" spans="1:3" x14ac:dyDescent="0.3">
      <c r="A967529" s="5"/>
      <c r="B967529" s="7"/>
      <c r="C967529" s="9"/>
    </row>
    <row r="967531" spans="1:3" x14ac:dyDescent="0.3">
      <c r="A967531" s="5"/>
      <c r="B967531" s="7"/>
      <c r="C967531" s="9"/>
    </row>
    <row r="967533" spans="1:3" x14ac:dyDescent="0.3">
      <c r="A967533" s="5"/>
      <c r="B967533" s="7"/>
      <c r="C967533" s="9"/>
    </row>
    <row r="967535" spans="1:3" x14ac:dyDescent="0.3">
      <c r="A967535" s="5"/>
      <c r="B967535" s="7"/>
      <c r="C967535" s="9"/>
    </row>
    <row r="967537" spans="1:3" x14ac:dyDescent="0.3">
      <c r="A967537" s="5"/>
      <c r="B967537" s="7"/>
      <c r="C967537" s="9"/>
    </row>
    <row r="967539" spans="1:3" x14ac:dyDescent="0.3">
      <c r="A967539" s="5"/>
      <c r="B967539" s="7"/>
      <c r="C967539" s="9"/>
    </row>
    <row r="967541" spans="1:3" x14ac:dyDescent="0.3">
      <c r="A967541" s="5"/>
      <c r="B967541" s="7"/>
      <c r="C967541" s="9"/>
    </row>
    <row r="967543" spans="1:3" x14ac:dyDescent="0.3">
      <c r="A967543" s="5"/>
      <c r="B967543" s="7"/>
      <c r="C967543" s="9"/>
    </row>
    <row r="967545" spans="1:3" x14ac:dyDescent="0.3">
      <c r="A967545" s="5"/>
      <c r="B967545" s="7"/>
      <c r="C967545" s="9"/>
    </row>
    <row r="967547" spans="1:3" x14ac:dyDescent="0.3">
      <c r="A967547" s="5"/>
      <c r="B967547" s="7"/>
      <c r="C967547" s="9"/>
    </row>
    <row r="967549" spans="1:3" x14ac:dyDescent="0.3">
      <c r="A967549" s="5"/>
      <c r="B967549" s="7"/>
      <c r="C967549" s="9"/>
    </row>
    <row r="967551" spans="1:3" x14ac:dyDescent="0.3">
      <c r="A967551" s="5"/>
      <c r="B967551" s="7"/>
      <c r="C967551" s="9"/>
    </row>
    <row r="967553" spans="1:3" x14ac:dyDescent="0.3">
      <c r="A967553" s="5"/>
      <c r="B967553" s="7"/>
      <c r="C967553" s="9"/>
    </row>
    <row r="967555" spans="1:3" x14ac:dyDescent="0.3">
      <c r="A967555" s="5"/>
      <c r="B967555" s="7"/>
      <c r="C967555" s="9"/>
    </row>
    <row r="967557" spans="1:3" x14ac:dyDescent="0.3">
      <c r="A967557" s="5"/>
      <c r="B967557" s="7"/>
      <c r="C967557" s="9"/>
    </row>
    <row r="967559" spans="1:3" x14ac:dyDescent="0.3">
      <c r="A967559" s="5"/>
      <c r="B967559" s="7"/>
      <c r="C967559" s="9"/>
    </row>
    <row r="967561" spans="1:3" x14ac:dyDescent="0.3">
      <c r="A967561" s="5"/>
      <c r="B967561" s="7"/>
      <c r="C967561" s="9"/>
    </row>
    <row r="967563" spans="1:3" x14ac:dyDescent="0.3">
      <c r="A967563" s="5"/>
      <c r="B967563" s="7"/>
      <c r="C967563" s="9"/>
    </row>
    <row r="967565" spans="1:3" x14ac:dyDescent="0.3">
      <c r="A967565" s="5"/>
      <c r="B967565" s="7"/>
      <c r="C967565" s="9"/>
    </row>
    <row r="967567" spans="1:3" x14ac:dyDescent="0.3">
      <c r="A967567" s="5"/>
      <c r="B967567" s="7"/>
      <c r="C967567" s="9"/>
    </row>
    <row r="967569" spans="1:3" x14ac:dyDescent="0.3">
      <c r="A967569" s="5"/>
      <c r="B967569" s="7"/>
      <c r="C967569" s="9"/>
    </row>
    <row r="967571" spans="1:3" x14ac:dyDescent="0.3">
      <c r="A967571" s="5"/>
      <c r="B967571" s="7"/>
      <c r="C967571" s="9"/>
    </row>
    <row r="967573" spans="1:3" x14ac:dyDescent="0.3">
      <c r="A967573" s="5"/>
      <c r="B967573" s="7"/>
      <c r="C967573" s="9"/>
    </row>
    <row r="967575" spans="1:3" x14ac:dyDescent="0.3">
      <c r="A967575" s="5"/>
      <c r="B967575" s="7"/>
      <c r="C967575" s="9"/>
    </row>
    <row r="967577" spans="1:3" x14ac:dyDescent="0.3">
      <c r="A967577" s="5"/>
      <c r="B967577" s="7"/>
      <c r="C967577" s="9"/>
    </row>
    <row r="967579" spans="1:3" x14ac:dyDescent="0.3">
      <c r="A967579" s="5"/>
      <c r="B967579" s="7"/>
      <c r="C967579" s="9"/>
    </row>
    <row r="967581" spans="1:3" x14ac:dyDescent="0.3">
      <c r="A967581" s="5"/>
      <c r="B967581" s="7"/>
      <c r="C967581" s="9"/>
    </row>
    <row r="967583" spans="1:3" x14ac:dyDescent="0.3">
      <c r="A967583" s="5"/>
      <c r="B967583" s="7"/>
      <c r="C967583" s="9"/>
    </row>
    <row r="967585" spans="1:3" x14ac:dyDescent="0.3">
      <c r="A967585" s="5"/>
      <c r="B967585" s="7"/>
      <c r="C967585" s="9"/>
    </row>
    <row r="967587" spans="1:3" x14ac:dyDescent="0.3">
      <c r="A967587" s="5"/>
      <c r="B967587" s="7"/>
      <c r="C967587" s="9"/>
    </row>
    <row r="967589" spans="1:3" x14ac:dyDescent="0.3">
      <c r="A967589" s="5"/>
      <c r="B967589" s="7"/>
      <c r="C967589" s="9"/>
    </row>
    <row r="967591" spans="1:3" x14ac:dyDescent="0.3">
      <c r="A967591" s="5"/>
      <c r="B967591" s="7"/>
      <c r="C967591" s="9"/>
    </row>
    <row r="967593" spans="1:3" x14ac:dyDescent="0.3">
      <c r="A967593" s="5"/>
      <c r="B967593" s="7"/>
      <c r="C967593" s="9"/>
    </row>
    <row r="967595" spans="1:3" x14ac:dyDescent="0.3">
      <c r="A967595" s="5"/>
      <c r="B967595" s="7"/>
      <c r="C967595" s="9"/>
    </row>
    <row r="967597" spans="1:3" x14ac:dyDescent="0.3">
      <c r="A967597" s="5"/>
      <c r="B967597" s="7"/>
      <c r="C967597" s="9"/>
    </row>
    <row r="967599" spans="1:3" x14ac:dyDescent="0.3">
      <c r="A967599" s="5"/>
      <c r="B967599" s="7"/>
      <c r="C967599" s="9"/>
    </row>
    <row r="967601" spans="1:3" x14ac:dyDescent="0.3">
      <c r="A967601" s="5"/>
      <c r="B967601" s="7"/>
      <c r="C967601" s="9"/>
    </row>
    <row r="967603" spans="1:3" x14ac:dyDescent="0.3">
      <c r="A967603" s="5"/>
      <c r="B967603" s="7"/>
      <c r="C967603" s="9"/>
    </row>
    <row r="967605" spans="1:3" x14ac:dyDescent="0.3">
      <c r="A967605" s="5"/>
      <c r="B967605" s="7"/>
      <c r="C967605" s="9"/>
    </row>
    <row r="967607" spans="1:3" x14ac:dyDescent="0.3">
      <c r="A967607" s="5"/>
      <c r="B967607" s="7"/>
      <c r="C967607" s="9"/>
    </row>
    <row r="967609" spans="1:3" x14ac:dyDescent="0.3">
      <c r="A967609" s="5"/>
      <c r="B967609" s="7"/>
      <c r="C967609" s="9"/>
    </row>
    <row r="967611" spans="1:3" x14ac:dyDescent="0.3">
      <c r="A967611" s="5"/>
      <c r="B967611" s="7"/>
      <c r="C967611" s="9"/>
    </row>
    <row r="967613" spans="1:3" x14ac:dyDescent="0.3">
      <c r="A967613" s="5"/>
      <c r="B967613" s="7"/>
      <c r="C967613" s="9"/>
    </row>
    <row r="967615" spans="1:3" x14ac:dyDescent="0.3">
      <c r="A967615" s="5"/>
      <c r="B967615" s="7"/>
      <c r="C967615" s="9"/>
    </row>
    <row r="967617" spans="1:3" x14ac:dyDescent="0.3">
      <c r="A967617" s="5"/>
      <c r="B967617" s="7"/>
      <c r="C967617" s="9"/>
    </row>
    <row r="967619" spans="1:3" x14ac:dyDescent="0.3">
      <c r="A967619" s="5"/>
      <c r="B967619" s="7"/>
      <c r="C967619" s="9"/>
    </row>
    <row r="967621" spans="1:3" x14ac:dyDescent="0.3">
      <c r="A967621" s="5"/>
      <c r="B967621" s="7"/>
      <c r="C967621" s="9"/>
    </row>
    <row r="967623" spans="1:3" x14ac:dyDescent="0.3">
      <c r="A967623" s="5"/>
      <c r="B967623" s="7"/>
      <c r="C967623" s="9"/>
    </row>
    <row r="967625" spans="1:3" x14ac:dyDescent="0.3">
      <c r="A967625" s="5"/>
      <c r="B967625" s="7"/>
      <c r="C967625" s="9"/>
    </row>
    <row r="967627" spans="1:3" x14ac:dyDescent="0.3">
      <c r="A967627" s="5"/>
      <c r="B967627" s="7"/>
      <c r="C967627" s="9"/>
    </row>
    <row r="967629" spans="1:3" x14ac:dyDescent="0.3">
      <c r="A967629" s="5"/>
      <c r="B967629" s="7"/>
      <c r="C967629" s="9"/>
    </row>
    <row r="967631" spans="1:3" x14ac:dyDescent="0.3">
      <c r="A967631" s="5"/>
      <c r="B967631" s="7"/>
      <c r="C967631" s="9"/>
    </row>
    <row r="967633" spans="1:3" x14ac:dyDescent="0.3">
      <c r="A967633" s="5"/>
      <c r="B967633" s="7"/>
      <c r="C967633" s="9"/>
    </row>
    <row r="967635" spans="1:3" x14ac:dyDescent="0.3">
      <c r="A967635" s="5"/>
      <c r="B967635" s="7"/>
      <c r="C967635" s="9"/>
    </row>
    <row r="967637" spans="1:3" x14ac:dyDescent="0.3">
      <c r="A967637" s="5"/>
      <c r="B967637" s="7"/>
      <c r="C967637" s="9"/>
    </row>
    <row r="967639" spans="1:3" x14ac:dyDescent="0.3">
      <c r="A967639" s="5"/>
      <c r="B967639" s="7"/>
      <c r="C967639" s="9"/>
    </row>
    <row r="967641" spans="1:3" x14ac:dyDescent="0.3">
      <c r="A967641" s="5"/>
      <c r="B967641" s="7"/>
      <c r="C967641" s="9"/>
    </row>
    <row r="967643" spans="1:3" x14ac:dyDescent="0.3">
      <c r="A967643" s="5"/>
      <c r="B967643" s="7"/>
      <c r="C967643" s="9"/>
    </row>
    <row r="967645" spans="1:3" x14ac:dyDescent="0.3">
      <c r="A967645" s="5"/>
      <c r="B967645" s="7"/>
      <c r="C967645" s="9"/>
    </row>
    <row r="967647" spans="1:3" x14ac:dyDescent="0.3">
      <c r="A967647" s="5"/>
      <c r="B967647" s="7"/>
      <c r="C967647" s="9"/>
    </row>
    <row r="967649" spans="1:3" x14ac:dyDescent="0.3">
      <c r="A967649" s="5"/>
      <c r="B967649" s="7"/>
      <c r="C967649" s="9"/>
    </row>
    <row r="967651" spans="1:3" x14ac:dyDescent="0.3">
      <c r="A967651" s="5"/>
      <c r="B967651" s="7"/>
      <c r="C967651" s="9"/>
    </row>
    <row r="967653" spans="1:3" x14ac:dyDescent="0.3">
      <c r="A967653" s="5"/>
      <c r="B967653" s="7"/>
      <c r="C967653" s="9"/>
    </row>
    <row r="967655" spans="1:3" x14ac:dyDescent="0.3">
      <c r="A967655" s="5"/>
      <c r="B967655" s="7"/>
      <c r="C967655" s="9"/>
    </row>
    <row r="967657" spans="1:3" x14ac:dyDescent="0.3">
      <c r="A967657" s="5"/>
      <c r="B967657" s="7"/>
      <c r="C967657" s="9"/>
    </row>
    <row r="967659" spans="1:3" x14ac:dyDescent="0.3">
      <c r="A967659" s="5"/>
      <c r="B967659" s="7"/>
      <c r="C967659" s="9"/>
    </row>
    <row r="967661" spans="1:3" x14ac:dyDescent="0.3">
      <c r="A967661" s="5"/>
      <c r="B967661" s="7"/>
      <c r="C967661" s="9"/>
    </row>
    <row r="967663" spans="1:3" x14ac:dyDescent="0.3">
      <c r="A967663" s="5"/>
      <c r="B967663" s="7"/>
      <c r="C967663" s="9"/>
    </row>
    <row r="967665" spans="1:3" x14ac:dyDescent="0.3">
      <c r="A967665" s="5"/>
      <c r="B967665" s="7"/>
      <c r="C967665" s="9"/>
    </row>
    <row r="967667" spans="1:3" x14ac:dyDescent="0.3">
      <c r="A967667" s="5"/>
      <c r="B967667" s="7"/>
      <c r="C967667" s="9"/>
    </row>
    <row r="967669" spans="1:3" x14ac:dyDescent="0.3">
      <c r="A967669" s="5"/>
      <c r="B967669" s="7"/>
      <c r="C967669" s="9"/>
    </row>
    <row r="967671" spans="1:3" x14ac:dyDescent="0.3">
      <c r="A967671" s="5"/>
      <c r="B967671" s="7"/>
      <c r="C967671" s="9"/>
    </row>
    <row r="967673" spans="1:3" x14ac:dyDescent="0.3">
      <c r="A967673" s="5"/>
      <c r="B967673" s="7"/>
      <c r="C967673" s="9"/>
    </row>
    <row r="967675" spans="1:3" x14ac:dyDescent="0.3">
      <c r="A967675" s="5"/>
      <c r="B967675" s="7"/>
      <c r="C967675" s="9"/>
    </row>
    <row r="967677" spans="1:3" x14ac:dyDescent="0.3">
      <c r="A967677" s="5"/>
      <c r="B967677" s="7"/>
      <c r="C967677" s="9"/>
    </row>
    <row r="967679" spans="1:3" x14ac:dyDescent="0.3">
      <c r="A967679" s="5"/>
      <c r="B967679" s="7"/>
      <c r="C967679" s="9"/>
    </row>
    <row r="967681" spans="1:3" x14ac:dyDescent="0.3">
      <c r="A967681" s="5"/>
      <c r="B967681" s="7"/>
      <c r="C967681" s="9"/>
    </row>
    <row r="967683" spans="1:3" x14ac:dyDescent="0.3">
      <c r="A967683" s="5"/>
      <c r="B967683" s="7"/>
      <c r="C967683" s="9"/>
    </row>
    <row r="967685" spans="1:3" x14ac:dyDescent="0.3">
      <c r="A967685" s="5"/>
      <c r="B967685" s="7"/>
      <c r="C967685" s="9"/>
    </row>
    <row r="967687" spans="1:3" x14ac:dyDescent="0.3">
      <c r="A967687" s="5"/>
      <c r="B967687" s="7"/>
      <c r="C967687" s="9"/>
    </row>
    <row r="967689" spans="1:3" x14ac:dyDescent="0.3">
      <c r="A967689" s="5"/>
      <c r="B967689" s="7"/>
      <c r="C967689" s="9"/>
    </row>
    <row r="967691" spans="1:3" x14ac:dyDescent="0.3">
      <c r="A967691" s="5"/>
      <c r="B967691" s="7"/>
      <c r="C967691" s="9"/>
    </row>
    <row r="967693" spans="1:3" x14ac:dyDescent="0.3">
      <c r="A967693" s="5"/>
      <c r="B967693" s="7"/>
      <c r="C967693" s="9"/>
    </row>
    <row r="967695" spans="1:3" x14ac:dyDescent="0.3">
      <c r="A967695" s="5"/>
      <c r="B967695" s="7"/>
      <c r="C967695" s="9"/>
    </row>
    <row r="967697" spans="1:3" x14ac:dyDescent="0.3">
      <c r="A967697" s="5"/>
      <c r="B967697" s="7"/>
      <c r="C967697" s="9"/>
    </row>
    <row r="967699" spans="1:3" x14ac:dyDescent="0.3">
      <c r="A967699" s="5"/>
      <c r="B967699" s="7"/>
      <c r="C967699" s="9"/>
    </row>
    <row r="967701" spans="1:3" x14ac:dyDescent="0.3">
      <c r="A967701" s="5"/>
      <c r="B967701" s="7"/>
      <c r="C967701" s="9"/>
    </row>
    <row r="967703" spans="1:3" x14ac:dyDescent="0.3">
      <c r="A967703" s="5"/>
      <c r="B967703" s="7"/>
      <c r="C967703" s="9"/>
    </row>
    <row r="967705" spans="1:3" x14ac:dyDescent="0.3">
      <c r="A967705" s="5"/>
      <c r="B967705" s="7"/>
      <c r="C967705" s="9"/>
    </row>
    <row r="967707" spans="1:3" x14ac:dyDescent="0.3">
      <c r="A967707" s="5"/>
      <c r="B967707" s="7"/>
      <c r="C967707" s="9"/>
    </row>
    <row r="967709" spans="1:3" x14ac:dyDescent="0.3">
      <c r="A967709" s="5"/>
      <c r="B967709" s="7"/>
      <c r="C967709" s="9"/>
    </row>
    <row r="967711" spans="1:3" x14ac:dyDescent="0.3">
      <c r="A967711" s="5"/>
      <c r="B967711" s="7"/>
      <c r="C967711" s="9"/>
    </row>
    <row r="967713" spans="1:3" x14ac:dyDescent="0.3">
      <c r="A967713" s="5"/>
      <c r="B967713" s="7"/>
      <c r="C967713" s="9"/>
    </row>
    <row r="967715" spans="1:3" x14ac:dyDescent="0.3">
      <c r="A967715" s="5"/>
      <c r="B967715" s="7"/>
      <c r="C967715" s="9"/>
    </row>
    <row r="967717" spans="1:3" x14ac:dyDescent="0.3">
      <c r="A967717" s="5"/>
      <c r="B967717" s="7"/>
      <c r="C967717" s="9"/>
    </row>
    <row r="967719" spans="1:3" x14ac:dyDescent="0.3">
      <c r="A967719" s="5"/>
      <c r="B967719" s="7"/>
      <c r="C967719" s="9"/>
    </row>
    <row r="967721" spans="1:3" x14ac:dyDescent="0.3">
      <c r="A967721" s="5"/>
      <c r="B967721" s="7"/>
      <c r="C967721" s="9"/>
    </row>
    <row r="967723" spans="1:3" x14ac:dyDescent="0.3">
      <c r="A967723" s="5"/>
      <c r="B967723" s="7"/>
      <c r="C967723" s="9"/>
    </row>
    <row r="967725" spans="1:3" x14ac:dyDescent="0.3">
      <c r="A967725" s="5"/>
      <c r="B967725" s="7"/>
      <c r="C967725" s="9"/>
    </row>
    <row r="967727" spans="1:3" x14ac:dyDescent="0.3">
      <c r="A967727" s="5"/>
      <c r="B967727" s="7"/>
      <c r="C967727" s="9"/>
    </row>
    <row r="967729" spans="1:3" x14ac:dyDescent="0.3">
      <c r="A967729" s="5"/>
      <c r="B967729" s="7"/>
      <c r="C967729" s="9"/>
    </row>
    <row r="967731" spans="1:3" x14ac:dyDescent="0.3">
      <c r="A967731" s="5"/>
      <c r="B967731" s="7"/>
      <c r="C967731" s="9"/>
    </row>
    <row r="967733" spans="1:3" x14ac:dyDescent="0.3">
      <c r="A967733" s="5"/>
      <c r="B967733" s="7"/>
      <c r="C967733" s="9"/>
    </row>
    <row r="967735" spans="1:3" x14ac:dyDescent="0.3">
      <c r="A967735" s="5"/>
      <c r="B967735" s="7"/>
      <c r="C967735" s="9"/>
    </row>
    <row r="967737" spans="1:3" x14ac:dyDescent="0.3">
      <c r="A967737" s="5"/>
      <c r="B967737" s="7"/>
      <c r="C967737" s="9"/>
    </row>
    <row r="967739" spans="1:3" x14ac:dyDescent="0.3">
      <c r="A967739" s="5"/>
      <c r="B967739" s="7"/>
      <c r="C967739" s="9"/>
    </row>
    <row r="967741" spans="1:3" x14ac:dyDescent="0.3">
      <c r="A967741" s="5"/>
      <c r="B967741" s="7"/>
      <c r="C967741" s="9"/>
    </row>
    <row r="967743" spans="1:3" x14ac:dyDescent="0.3">
      <c r="A967743" s="5"/>
      <c r="B967743" s="7"/>
      <c r="C967743" s="9"/>
    </row>
    <row r="967745" spans="1:3" x14ac:dyDescent="0.3">
      <c r="A967745" s="5"/>
      <c r="B967745" s="7"/>
      <c r="C967745" s="9"/>
    </row>
    <row r="967747" spans="1:3" x14ac:dyDescent="0.3">
      <c r="A967747" s="5"/>
      <c r="B967747" s="7"/>
      <c r="C967747" s="9"/>
    </row>
    <row r="967749" spans="1:3" x14ac:dyDescent="0.3">
      <c r="A967749" s="5"/>
      <c r="B967749" s="7"/>
      <c r="C967749" s="9"/>
    </row>
    <row r="967751" spans="1:3" x14ac:dyDescent="0.3">
      <c r="A967751" s="5"/>
      <c r="B967751" s="7"/>
      <c r="C967751" s="9"/>
    </row>
    <row r="967753" spans="1:3" x14ac:dyDescent="0.3">
      <c r="A967753" s="5"/>
      <c r="B967753" s="7"/>
      <c r="C967753" s="9"/>
    </row>
    <row r="967755" spans="1:3" x14ac:dyDescent="0.3">
      <c r="A967755" s="5"/>
      <c r="B967755" s="7"/>
      <c r="C967755" s="9"/>
    </row>
    <row r="967757" spans="1:3" x14ac:dyDescent="0.3">
      <c r="A967757" s="5"/>
      <c r="B967757" s="7"/>
      <c r="C967757" s="9"/>
    </row>
    <row r="967759" spans="1:3" x14ac:dyDescent="0.3">
      <c r="A967759" s="5"/>
      <c r="B967759" s="7"/>
      <c r="C967759" s="9"/>
    </row>
    <row r="967761" spans="1:3" x14ac:dyDescent="0.3">
      <c r="A967761" s="5"/>
      <c r="B967761" s="7"/>
      <c r="C967761" s="9"/>
    </row>
    <row r="967763" spans="1:3" x14ac:dyDescent="0.3">
      <c r="A967763" s="5"/>
      <c r="B967763" s="7"/>
      <c r="C967763" s="9"/>
    </row>
    <row r="967765" spans="1:3" x14ac:dyDescent="0.3">
      <c r="A967765" s="5"/>
      <c r="B967765" s="7"/>
      <c r="C967765" s="9"/>
    </row>
    <row r="967767" spans="1:3" x14ac:dyDescent="0.3">
      <c r="A967767" s="5"/>
      <c r="B967767" s="7"/>
      <c r="C967767" s="9"/>
    </row>
    <row r="967769" spans="1:3" x14ac:dyDescent="0.3">
      <c r="A967769" s="5"/>
      <c r="B967769" s="7"/>
      <c r="C967769" s="9"/>
    </row>
    <row r="967771" spans="1:3" x14ac:dyDescent="0.3">
      <c r="A967771" s="5"/>
      <c r="B967771" s="7"/>
      <c r="C967771" s="9"/>
    </row>
    <row r="967773" spans="1:3" x14ac:dyDescent="0.3">
      <c r="A967773" s="5"/>
      <c r="B967773" s="7"/>
      <c r="C967773" s="9"/>
    </row>
    <row r="967775" spans="1:3" x14ac:dyDescent="0.3">
      <c r="A967775" s="5"/>
      <c r="B967775" s="7"/>
      <c r="C967775" s="9"/>
    </row>
    <row r="967777" spans="1:3" x14ac:dyDescent="0.3">
      <c r="A967777" s="5"/>
      <c r="B967777" s="7"/>
      <c r="C967777" s="9"/>
    </row>
    <row r="967779" spans="1:3" x14ac:dyDescent="0.3">
      <c r="A967779" s="5"/>
      <c r="B967779" s="7"/>
      <c r="C967779" s="9"/>
    </row>
    <row r="967781" spans="1:3" x14ac:dyDescent="0.3">
      <c r="A967781" s="5"/>
      <c r="B967781" s="7"/>
      <c r="C967781" s="9"/>
    </row>
    <row r="967783" spans="1:3" x14ac:dyDescent="0.3">
      <c r="A967783" s="5"/>
      <c r="B967783" s="7"/>
      <c r="C967783" s="9"/>
    </row>
    <row r="967785" spans="1:3" x14ac:dyDescent="0.3">
      <c r="A967785" s="5"/>
      <c r="B967785" s="7"/>
      <c r="C967785" s="9"/>
    </row>
    <row r="967787" spans="1:3" x14ac:dyDescent="0.3">
      <c r="A967787" s="5"/>
      <c r="B967787" s="7"/>
      <c r="C967787" s="9"/>
    </row>
    <row r="967789" spans="1:3" x14ac:dyDescent="0.3">
      <c r="A967789" s="5"/>
      <c r="B967789" s="7"/>
      <c r="C967789" s="9"/>
    </row>
    <row r="967791" spans="1:3" x14ac:dyDescent="0.3">
      <c r="A967791" s="5"/>
      <c r="B967791" s="7"/>
      <c r="C967791" s="9"/>
    </row>
    <row r="967793" spans="1:3" x14ac:dyDescent="0.3">
      <c r="A967793" s="5"/>
      <c r="B967793" s="7"/>
      <c r="C967793" s="9"/>
    </row>
    <row r="967795" spans="1:3" x14ac:dyDescent="0.3">
      <c r="A967795" s="5"/>
      <c r="B967795" s="7"/>
      <c r="C967795" s="9"/>
    </row>
    <row r="967797" spans="1:3" x14ac:dyDescent="0.3">
      <c r="A967797" s="5"/>
      <c r="B967797" s="7"/>
      <c r="C967797" s="9"/>
    </row>
    <row r="967799" spans="1:3" x14ac:dyDescent="0.3">
      <c r="A967799" s="5"/>
      <c r="B967799" s="7"/>
      <c r="C967799" s="9"/>
    </row>
    <row r="967801" spans="1:3" x14ac:dyDescent="0.3">
      <c r="A967801" s="5"/>
      <c r="B967801" s="7"/>
      <c r="C967801" s="9"/>
    </row>
    <row r="967803" spans="1:3" x14ac:dyDescent="0.3">
      <c r="A967803" s="5"/>
      <c r="B967803" s="7"/>
      <c r="C967803" s="9"/>
    </row>
    <row r="967805" spans="1:3" x14ac:dyDescent="0.3">
      <c r="A967805" s="5"/>
      <c r="B967805" s="7"/>
      <c r="C967805" s="9"/>
    </row>
    <row r="967807" spans="1:3" x14ac:dyDescent="0.3">
      <c r="A967807" s="5"/>
      <c r="B967807" s="7"/>
      <c r="C967807" s="9"/>
    </row>
    <row r="967809" spans="1:3" x14ac:dyDescent="0.3">
      <c r="A967809" s="5"/>
      <c r="B967809" s="7"/>
      <c r="C967809" s="9"/>
    </row>
    <row r="967811" spans="1:3" x14ac:dyDescent="0.3">
      <c r="A967811" s="5"/>
      <c r="B967811" s="7"/>
      <c r="C967811" s="9"/>
    </row>
    <row r="967813" spans="1:3" x14ac:dyDescent="0.3">
      <c r="A967813" s="5"/>
      <c r="B967813" s="7"/>
      <c r="C967813" s="9"/>
    </row>
    <row r="967815" spans="1:3" x14ac:dyDescent="0.3">
      <c r="A967815" s="5"/>
      <c r="B967815" s="7"/>
      <c r="C967815" s="9"/>
    </row>
    <row r="967817" spans="1:3" x14ac:dyDescent="0.3">
      <c r="A967817" s="5"/>
      <c r="B967817" s="7"/>
      <c r="C967817" s="9"/>
    </row>
    <row r="967819" spans="1:3" x14ac:dyDescent="0.3">
      <c r="A967819" s="5"/>
      <c r="B967819" s="7"/>
      <c r="C967819" s="9"/>
    </row>
    <row r="967821" spans="1:3" x14ac:dyDescent="0.3">
      <c r="A967821" s="5"/>
      <c r="B967821" s="7"/>
      <c r="C967821" s="9"/>
    </row>
    <row r="967823" spans="1:3" x14ac:dyDescent="0.3">
      <c r="A967823" s="5"/>
      <c r="B967823" s="7"/>
      <c r="C967823" s="9"/>
    </row>
    <row r="967825" spans="1:3" x14ac:dyDescent="0.3">
      <c r="A967825" s="5"/>
      <c r="B967825" s="7"/>
      <c r="C967825" s="9"/>
    </row>
    <row r="967827" spans="1:3" x14ac:dyDescent="0.3">
      <c r="A967827" s="5"/>
      <c r="B967827" s="7"/>
      <c r="C967827" s="9"/>
    </row>
    <row r="967829" spans="1:3" x14ac:dyDescent="0.3">
      <c r="A967829" s="5"/>
      <c r="B967829" s="7"/>
      <c r="C967829" s="9"/>
    </row>
    <row r="967831" spans="1:3" x14ac:dyDescent="0.3">
      <c r="A967831" s="5"/>
      <c r="B967831" s="7"/>
      <c r="C967831" s="9"/>
    </row>
    <row r="967833" spans="1:3" x14ac:dyDescent="0.3">
      <c r="A967833" s="5"/>
      <c r="B967833" s="7"/>
      <c r="C967833" s="9"/>
    </row>
    <row r="967835" spans="1:3" x14ac:dyDescent="0.3">
      <c r="A967835" s="5"/>
      <c r="B967835" s="7"/>
      <c r="C967835" s="9"/>
    </row>
    <row r="967837" spans="1:3" x14ac:dyDescent="0.3">
      <c r="A967837" s="5"/>
      <c r="B967837" s="7"/>
      <c r="C967837" s="9"/>
    </row>
    <row r="967839" spans="1:3" x14ac:dyDescent="0.3">
      <c r="A967839" s="5"/>
      <c r="B967839" s="7"/>
      <c r="C967839" s="9"/>
    </row>
    <row r="967841" spans="1:3" x14ac:dyDescent="0.3">
      <c r="A967841" s="5"/>
      <c r="B967841" s="7"/>
      <c r="C967841" s="9"/>
    </row>
    <row r="967843" spans="1:3" x14ac:dyDescent="0.3">
      <c r="A967843" s="5"/>
      <c r="B967843" s="7"/>
      <c r="C967843" s="9"/>
    </row>
    <row r="967845" spans="1:3" x14ac:dyDescent="0.3">
      <c r="A967845" s="5"/>
      <c r="B967845" s="7"/>
      <c r="C967845" s="9"/>
    </row>
    <row r="967847" spans="1:3" x14ac:dyDescent="0.3">
      <c r="A967847" s="5"/>
      <c r="B967847" s="7"/>
      <c r="C967847" s="9"/>
    </row>
    <row r="967849" spans="1:3" x14ac:dyDescent="0.3">
      <c r="A967849" s="5"/>
      <c r="B967849" s="7"/>
      <c r="C967849" s="9"/>
    </row>
    <row r="967851" spans="1:3" x14ac:dyDescent="0.3">
      <c r="A967851" s="5"/>
      <c r="B967851" s="7"/>
      <c r="C967851" s="9"/>
    </row>
    <row r="967853" spans="1:3" x14ac:dyDescent="0.3">
      <c r="A967853" s="5"/>
      <c r="B967853" s="7"/>
      <c r="C967853" s="9"/>
    </row>
    <row r="967855" spans="1:3" x14ac:dyDescent="0.3">
      <c r="A967855" s="5"/>
      <c r="B967855" s="7"/>
      <c r="C967855" s="9"/>
    </row>
    <row r="967857" spans="1:3" x14ac:dyDescent="0.3">
      <c r="A967857" s="5"/>
      <c r="B967857" s="7"/>
      <c r="C967857" s="9"/>
    </row>
    <row r="967859" spans="1:3" x14ac:dyDescent="0.3">
      <c r="A967859" s="5"/>
      <c r="B967859" s="7"/>
      <c r="C967859" s="9"/>
    </row>
    <row r="967861" spans="1:3" x14ac:dyDescent="0.3">
      <c r="A967861" s="5"/>
      <c r="B967861" s="7"/>
      <c r="C967861" s="9"/>
    </row>
    <row r="967863" spans="1:3" x14ac:dyDescent="0.3">
      <c r="A967863" s="5"/>
      <c r="B967863" s="7"/>
      <c r="C967863" s="9"/>
    </row>
    <row r="967865" spans="1:3" x14ac:dyDescent="0.3">
      <c r="A967865" s="5"/>
      <c r="B967865" s="7"/>
      <c r="C967865" s="9"/>
    </row>
    <row r="967867" spans="1:3" x14ac:dyDescent="0.3">
      <c r="A967867" s="5"/>
      <c r="B967867" s="7"/>
      <c r="C967867" s="9"/>
    </row>
    <row r="967869" spans="1:3" x14ac:dyDescent="0.3">
      <c r="A967869" s="5"/>
      <c r="B967869" s="7"/>
      <c r="C967869" s="9"/>
    </row>
    <row r="967871" spans="1:3" x14ac:dyDescent="0.3">
      <c r="A967871" s="5"/>
      <c r="B967871" s="7"/>
      <c r="C967871" s="9"/>
    </row>
    <row r="967873" spans="1:3" x14ac:dyDescent="0.3">
      <c r="A967873" s="5"/>
      <c r="B967873" s="7"/>
      <c r="C967873" s="9"/>
    </row>
    <row r="967875" spans="1:3" x14ac:dyDescent="0.3">
      <c r="A967875" s="5"/>
      <c r="B967875" s="7"/>
      <c r="C967875" s="9"/>
    </row>
    <row r="967877" spans="1:3" x14ac:dyDescent="0.3">
      <c r="A967877" s="5"/>
      <c r="B967877" s="7"/>
      <c r="C967877" s="9"/>
    </row>
    <row r="967879" spans="1:3" x14ac:dyDescent="0.3">
      <c r="A967879" s="5"/>
      <c r="B967879" s="7"/>
      <c r="C967879" s="9"/>
    </row>
    <row r="967881" spans="1:3" x14ac:dyDescent="0.3">
      <c r="A967881" s="5"/>
      <c r="B967881" s="7"/>
      <c r="C967881" s="9"/>
    </row>
    <row r="967883" spans="1:3" x14ac:dyDescent="0.3">
      <c r="A967883" s="5"/>
      <c r="B967883" s="7"/>
      <c r="C967883" s="9"/>
    </row>
    <row r="967885" spans="1:3" x14ac:dyDescent="0.3">
      <c r="A967885" s="5"/>
      <c r="B967885" s="7"/>
      <c r="C967885" s="9"/>
    </row>
    <row r="967887" spans="1:3" x14ac:dyDescent="0.3">
      <c r="A967887" s="5"/>
      <c r="B967887" s="7"/>
      <c r="C967887" s="9"/>
    </row>
    <row r="967889" spans="1:3" x14ac:dyDescent="0.3">
      <c r="A967889" s="5"/>
      <c r="B967889" s="7"/>
      <c r="C967889" s="9"/>
    </row>
    <row r="967891" spans="1:3" x14ac:dyDescent="0.3">
      <c r="A967891" s="5"/>
      <c r="B967891" s="7"/>
      <c r="C967891" s="9"/>
    </row>
    <row r="967893" spans="1:3" x14ac:dyDescent="0.3">
      <c r="A967893" s="5"/>
      <c r="B967893" s="7"/>
      <c r="C967893" s="9"/>
    </row>
    <row r="967895" spans="1:3" x14ac:dyDescent="0.3">
      <c r="A967895" s="5"/>
      <c r="B967895" s="7"/>
      <c r="C967895" s="9"/>
    </row>
    <row r="967897" spans="1:3" x14ac:dyDescent="0.3">
      <c r="A967897" s="5"/>
      <c r="B967897" s="7"/>
      <c r="C967897" s="9"/>
    </row>
    <row r="967899" spans="1:3" x14ac:dyDescent="0.3">
      <c r="A967899" s="5"/>
      <c r="B967899" s="7"/>
      <c r="C967899" s="9"/>
    </row>
    <row r="967901" spans="1:3" x14ac:dyDescent="0.3">
      <c r="A967901" s="5"/>
      <c r="B967901" s="7"/>
      <c r="C967901" s="9"/>
    </row>
    <row r="967903" spans="1:3" x14ac:dyDescent="0.3">
      <c r="A967903" s="5"/>
      <c r="B967903" s="7"/>
      <c r="C967903" s="9"/>
    </row>
    <row r="967905" spans="1:3" x14ac:dyDescent="0.3">
      <c r="A967905" s="5"/>
      <c r="B967905" s="7"/>
      <c r="C967905" s="9"/>
    </row>
    <row r="967907" spans="1:3" x14ac:dyDescent="0.3">
      <c r="A967907" s="5"/>
      <c r="B967907" s="7"/>
      <c r="C967907" s="9"/>
    </row>
    <row r="967909" spans="1:3" x14ac:dyDescent="0.3">
      <c r="A967909" s="5"/>
      <c r="B967909" s="7"/>
      <c r="C967909" s="9"/>
    </row>
    <row r="967911" spans="1:3" x14ac:dyDescent="0.3">
      <c r="A967911" s="5"/>
      <c r="B967911" s="7"/>
      <c r="C967911" s="9"/>
    </row>
    <row r="967913" spans="1:3" x14ac:dyDescent="0.3">
      <c r="A967913" s="5"/>
      <c r="B967913" s="7"/>
      <c r="C967913" s="9"/>
    </row>
    <row r="967915" spans="1:3" x14ac:dyDescent="0.3">
      <c r="A967915" s="5"/>
      <c r="B967915" s="7"/>
      <c r="C967915" s="9"/>
    </row>
    <row r="967917" spans="1:3" x14ac:dyDescent="0.3">
      <c r="A967917" s="5"/>
      <c r="B967917" s="7"/>
      <c r="C967917" s="9"/>
    </row>
    <row r="967919" spans="1:3" x14ac:dyDescent="0.3">
      <c r="A967919" s="5"/>
      <c r="B967919" s="7"/>
      <c r="C967919" s="9"/>
    </row>
    <row r="967921" spans="1:3" x14ac:dyDescent="0.3">
      <c r="A967921" s="5"/>
      <c r="B967921" s="7"/>
      <c r="C967921" s="9"/>
    </row>
    <row r="967923" spans="1:3" x14ac:dyDescent="0.3">
      <c r="A967923" s="5"/>
      <c r="B967923" s="7"/>
      <c r="C967923" s="9"/>
    </row>
    <row r="967925" spans="1:3" x14ac:dyDescent="0.3">
      <c r="A967925" s="5"/>
      <c r="B967925" s="7"/>
      <c r="C967925" s="9"/>
    </row>
    <row r="967927" spans="1:3" x14ac:dyDescent="0.3">
      <c r="A967927" s="5"/>
      <c r="B967927" s="7"/>
      <c r="C967927" s="9"/>
    </row>
    <row r="967929" spans="1:3" x14ac:dyDescent="0.3">
      <c r="A967929" s="5"/>
      <c r="B967929" s="7"/>
      <c r="C967929" s="9"/>
    </row>
    <row r="967931" spans="1:3" x14ac:dyDescent="0.3">
      <c r="A967931" s="5"/>
      <c r="B967931" s="7"/>
      <c r="C967931" s="9"/>
    </row>
    <row r="967933" spans="1:3" x14ac:dyDescent="0.3">
      <c r="A967933" s="5"/>
      <c r="B967933" s="7"/>
      <c r="C967933" s="9"/>
    </row>
    <row r="967935" spans="1:3" x14ac:dyDescent="0.3">
      <c r="A967935" s="5"/>
      <c r="B967935" s="7"/>
      <c r="C967935" s="9"/>
    </row>
    <row r="967937" spans="1:3" x14ac:dyDescent="0.3">
      <c r="A967937" s="5"/>
      <c r="B967937" s="7"/>
      <c r="C967937" s="9"/>
    </row>
    <row r="967939" spans="1:3" x14ac:dyDescent="0.3">
      <c r="A967939" s="5"/>
      <c r="B967939" s="7"/>
      <c r="C967939" s="9"/>
    </row>
    <row r="967941" spans="1:3" x14ac:dyDescent="0.3">
      <c r="A967941" s="5"/>
      <c r="B967941" s="7"/>
      <c r="C967941" s="9"/>
    </row>
    <row r="967943" spans="1:3" x14ac:dyDescent="0.3">
      <c r="A967943" s="5"/>
      <c r="B967943" s="7"/>
      <c r="C967943" s="9"/>
    </row>
    <row r="967945" spans="1:3" x14ac:dyDescent="0.3">
      <c r="A967945" s="5"/>
      <c r="B967945" s="7"/>
      <c r="C967945" s="9"/>
    </row>
    <row r="967947" spans="1:3" x14ac:dyDescent="0.3">
      <c r="A967947" s="5"/>
      <c r="B967947" s="7"/>
      <c r="C967947" s="9"/>
    </row>
    <row r="967949" spans="1:3" x14ac:dyDescent="0.3">
      <c r="A967949" s="5"/>
      <c r="B967949" s="7"/>
      <c r="C967949" s="9"/>
    </row>
    <row r="967951" spans="1:3" x14ac:dyDescent="0.3">
      <c r="A967951" s="5"/>
      <c r="B967951" s="7"/>
      <c r="C967951" s="9"/>
    </row>
    <row r="967953" spans="1:3" x14ac:dyDescent="0.3">
      <c r="A967953" s="5"/>
      <c r="B967953" s="7"/>
      <c r="C967953" s="9"/>
    </row>
    <row r="967955" spans="1:3" x14ac:dyDescent="0.3">
      <c r="A967955" s="5"/>
      <c r="B967955" s="7"/>
      <c r="C967955" s="9"/>
    </row>
    <row r="967957" spans="1:3" x14ac:dyDescent="0.3">
      <c r="A967957" s="5"/>
      <c r="B967957" s="7"/>
      <c r="C967957" s="9"/>
    </row>
    <row r="967959" spans="1:3" x14ac:dyDescent="0.3">
      <c r="A967959" s="5"/>
      <c r="B967959" s="7"/>
      <c r="C967959" s="9"/>
    </row>
    <row r="967961" spans="1:3" x14ac:dyDescent="0.3">
      <c r="A967961" s="5"/>
      <c r="B967961" s="7"/>
      <c r="C967961" s="9"/>
    </row>
    <row r="967963" spans="1:3" x14ac:dyDescent="0.3">
      <c r="A967963" s="5"/>
      <c r="B967963" s="7"/>
      <c r="C967963" s="9"/>
    </row>
    <row r="967965" spans="1:3" x14ac:dyDescent="0.3">
      <c r="A967965" s="5"/>
      <c r="B967965" s="7"/>
      <c r="C967965" s="9"/>
    </row>
    <row r="967967" spans="1:3" x14ac:dyDescent="0.3">
      <c r="A967967" s="5"/>
      <c r="B967967" s="7"/>
      <c r="C967967" s="9"/>
    </row>
    <row r="967969" spans="1:3" x14ac:dyDescent="0.3">
      <c r="A967969" s="5"/>
      <c r="B967969" s="7"/>
      <c r="C967969" s="9"/>
    </row>
    <row r="967971" spans="1:3" x14ac:dyDescent="0.3">
      <c r="A967971" s="5"/>
      <c r="B967971" s="7"/>
      <c r="C967971" s="9"/>
    </row>
    <row r="967973" spans="1:3" x14ac:dyDescent="0.3">
      <c r="A967973" s="5"/>
      <c r="B967973" s="7"/>
      <c r="C967973" s="9"/>
    </row>
    <row r="967975" spans="1:3" x14ac:dyDescent="0.3">
      <c r="A967975" s="5"/>
      <c r="B967975" s="7"/>
      <c r="C967975" s="9"/>
    </row>
    <row r="967977" spans="1:3" x14ac:dyDescent="0.3">
      <c r="A967977" s="5"/>
      <c r="B967977" s="7"/>
      <c r="C967977" s="9"/>
    </row>
    <row r="967979" spans="1:3" x14ac:dyDescent="0.3">
      <c r="A967979" s="5"/>
      <c r="B967979" s="7"/>
      <c r="C967979" s="9"/>
    </row>
    <row r="967981" spans="1:3" x14ac:dyDescent="0.3">
      <c r="A967981" s="5"/>
      <c r="B967981" s="7"/>
      <c r="C967981" s="9"/>
    </row>
    <row r="967983" spans="1:3" x14ac:dyDescent="0.3">
      <c r="A967983" s="5"/>
      <c r="B967983" s="7"/>
      <c r="C967983" s="9"/>
    </row>
    <row r="967985" spans="1:3" x14ac:dyDescent="0.3">
      <c r="A967985" s="5"/>
      <c r="B967985" s="7"/>
      <c r="C967985" s="9"/>
    </row>
    <row r="967987" spans="1:3" x14ac:dyDescent="0.3">
      <c r="A967987" s="5"/>
      <c r="B967987" s="7"/>
      <c r="C967987" s="9"/>
    </row>
    <row r="967989" spans="1:3" x14ac:dyDescent="0.3">
      <c r="A967989" s="5"/>
      <c r="B967989" s="7"/>
      <c r="C967989" s="9"/>
    </row>
    <row r="967991" spans="1:3" x14ac:dyDescent="0.3">
      <c r="A967991" s="5"/>
      <c r="B967991" s="7"/>
      <c r="C967991" s="9"/>
    </row>
    <row r="967993" spans="1:3" x14ac:dyDescent="0.3">
      <c r="A967993" s="5"/>
      <c r="B967993" s="7"/>
      <c r="C967993" s="9"/>
    </row>
    <row r="967995" spans="1:3" x14ac:dyDescent="0.3">
      <c r="A967995" s="5"/>
      <c r="B967995" s="7"/>
      <c r="C967995" s="9"/>
    </row>
    <row r="967997" spans="1:3" x14ac:dyDescent="0.3">
      <c r="A967997" s="5"/>
      <c r="B967997" s="7"/>
      <c r="C967997" s="9"/>
    </row>
    <row r="967999" spans="1:3" x14ac:dyDescent="0.3">
      <c r="A967999" s="5"/>
      <c r="B967999" s="7"/>
      <c r="C967999" s="9"/>
    </row>
    <row r="968001" spans="1:3" x14ac:dyDescent="0.3">
      <c r="A968001" s="5"/>
      <c r="B968001" s="7"/>
      <c r="C968001" s="9"/>
    </row>
    <row r="968003" spans="1:3" x14ac:dyDescent="0.3">
      <c r="A968003" s="5"/>
      <c r="B968003" s="7"/>
      <c r="C968003" s="9"/>
    </row>
    <row r="968005" spans="1:3" x14ac:dyDescent="0.3">
      <c r="A968005" s="5"/>
      <c r="B968005" s="7"/>
      <c r="C968005" s="9"/>
    </row>
    <row r="968007" spans="1:3" x14ac:dyDescent="0.3">
      <c r="A968007" s="5"/>
      <c r="B968007" s="7"/>
      <c r="C968007" s="9"/>
    </row>
    <row r="968009" spans="1:3" x14ac:dyDescent="0.3">
      <c r="A968009" s="5"/>
      <c r="B968009" s="7"/>
      <c r="C968009" s="9"/>
    </row>
    <row r="968011" spans="1:3" x14ac:dyDescent="0.3">
      <c r="A968011" s="5"/>
      <c r="B968011" s="7"/>
      <c r="C968011" s="9"/>
    </row>
    <row r="968013" spans="1:3" x14ac:dyDescent="0.3">
      <c r="A968013" s="5"/>
      <c r="B968013" s="7"/>
      <c r="C968013" s="9"/>
    </row>
    <row r="968015" spans="1:3" x14ac:dyDescent="0.3">
      <c r="A968015" s="5"/>
      <c r="B968015" s="7"/>
      <c r="C968015" s="9"/>
    </row>
    <row r="968017" spans="1:3" x14ac:dyDescent="0.3">
      <c r="A968017" s="5"/>
      <c r="B968017" s="7"/>
      <c r="C968017" s="9"/>
    </row>
    <row r="968019" spans="1:3" x14ac:dyDescent="0.3">
      <c r="A968019" s="5"/>
      <c r="B968019" s="7"/>
      <c r="C968019" s="9"/>
    </row>
    <row r="968021" spans="1:3" x14ac:dyDescent="0.3">
      <c r="A968021" s="5"/>
      <c r="B968021" s="7"/>
      <c r="C968021" s="9"/>
    </row>
    <row r="968023" spans="1:3" x14ac:dyDescent="0.3">
      <c r="A968023" s="5"/>
      <c r="B968023" s="7"/>
      <c r="C968023" s="9"/>
    </row>
    <row r="968025" spans="1:3" x14ac:dyDescent="0.3">
      <c r="A968025" s="5"/>
      <c r="B968025" s="7"/>
      <c r="C968025" s="9"/>
    </row>
    <row r="968027" spans="1:3" x14ac:dyDescent="0.3">
      <c r="A968027" s="5"/>
      <c r="B968027" s="7"/>
      <c r="C968027" s="9"/>
    </row>
    <row r="968029" spans="1:3" x14ac:dyDescent="0.3">
      <c r="A968029" s="5"/>
      <c r="B968029" s="7"/>
      <c r="C968029" s="9"/>
    </row>
    <row r="968031" spans="1:3" x14ac:dyDescent="0.3">
      <c r="A968031" s="5"/>
      <c r="B968031" s="7"/>
      <c r="C968031" s="9"/>
    </row>
    <row r="968033" spans="1:3" x14ac:dyDescent="0.3">
      <c r="A968033" s="5"/>
      <c r="B968033" s="7"/>
      <c r="C968033" s="9"/>
    </row>
    <row r="968035" spans="1:3" x14ac:dyDescent="0.3">
      <c r="A968035" s="5"/>
      <c r="B968035" s="7"/>
      <c r="C968035" s="9"/>
    </row>
    <row r="968037" spans="1:3" x14ac:dyDescent="0.3">
      <c r="A968037" s="5"/>
      <c r="B968037" s="7"/>
      <c r="C968037" s="9"/>
    </row>
    <row r="968039" spans="1:3" x14ac:dyDescent="0.3">
      <c r="A968039" s="5"/>
      <c r="B968039" s="7"/>
      <c r="C968039" s="9"/>
    </row>
    <row r="968041" spans="1:3" x14ac:dyDescent="0.3">
      <c r="A968041" s="5"/>
      <c r="B968041" s="7"/>
      <c r="C968041" s="9"/>
    </row>
    <row r="968043" spans="1:3" x14ac:dyDescent="0.3">
      <c r="A968043" s="5"/>
      <c r="B968043" s="7"/>
      <c r="C968043" s="9"/>
    </row>
    <row r="968045" spans="1:3" x14ac:dyDescent="0.3">
      <c r="A968045" s="5"/>
      <c r="B968045" s="7"/>
      <c r="C968045" s="9"/>
    </row>
    <row r="968047" spans="1:3" x14ac:dyDescent="0.3">
      <c r="A968047" s="5"/>
      <c r="B968047" s="7"/>
      <c r="C968047" s="9"/>
    </row>
    <row r="968049" spans="1:3" x14ac:dyDescent="0.3">
      <c r="A968049" s="5"/>
      <c r="B968049" s="7"/>
      <c r="C968049" s="9"/>
    </row>
    <row r="968051" spans="1:3" x14ac:dyDescent="0.3">
      <c r="A968051" s="5"/>
      <c r="B968051" s="7"/>
      <c r="C968051" s="9"/>
    </row>
    <row r="968053" spans="1:3" x14ac:dyDescent="0.3">
      <c r="A968053" s="5"/>
      <c r="B968053" s="7"/>
      <c r="C968053" s="9"/>
    </row>
    <row r="968055" spans="1:3" x14ac:dyDescent="0.3">
      <c r="A968055" s="5"/>
      <c r="B968055" s="7"/>
      <c r="C968055" s="9"/>
    </row>
    <row r="968057" spans="1:3" x14ac:dyDescent="0.3">
      <c r="A968057" s="5"/>
      <c r="B968057" s="7"/>
      <c r="C968057" s="9"/>
    </row>
    <row r="968059" spans="1:3" x14ac:dyDescent="0.3">
      <c r="A968059" s="5"/>
      <c r="B968059" s="7"/>
      <c r="C968059" s="9"/>
    </row>
    <row r="968061" spans="1:3" x14ac:dyDescent="0.3">
      <c r="A968061" s="5"/>
      <c r="B968061" s="7"/>
      <c r="C968061" s="9"/>
    </row>
    <row r="968063" spans="1:3" x14ac:dyDescent="0.3">
      <c r="A968063" s="5"/>
      <c r="B968063" s="7"/>
      <c r="C968063" s="9"/>
    </row>
    <row r="968065" spans="1:3" x14ac:dyDescent="0.3">
      <c r="A968065" s="5"/>
      <c r="B968065" s="7"/>
      <c r="C968065" s="9"/>
    </row>
    <row r="968067" spans="1:3" x14ac:dyDescent="0.3">
      <c r="A968067" s="5"/>
      <c r="B968067" s="7"/>
      <c r="C968067" s="9"/>
    </row>
    <row r="968069" spans="1:3" x14ac:dyDescent="0.3">
      <c r="A968069" s="5"/>
      <c r="B968069" s="7"/>
      <c r="C968069" s="9"/>
    </row>
    <row r="968071" spans="1:3" x14ac:dyDescent="0.3">
      <c r="A968071" s="5"/>
      <c r="B968071" s="7"/>
      <c r="C968071" s="9"/>
    </row>
    <row r="968073" spans="1:3" x14ac:dyDescent="0.3">
      <c r="A968073" s="5"/>
      <c r="B968073" s="7"/>
      <c r="C968073" s="9"/>
    </row>
    <row r="968075" spans="1:3" x14ac:dyDescent="0.3">
      <c r="A968075" s="5"/>
      <c r="B968075" s="7"/>
      <c r="C968075" s="9"/>
    </row>
    <row r="968077" spans="1:3" x14ac:dyDescent="0.3">
      <c r="A968077" s="5"/>
      <c r="B968077" s="7"/>
      <c r="C968077" s="9"/>
    </row>
    <row r="968079" spans="1:3" x14ac:dyDescent="0.3">
      <c r="A968079" s="5"/>
      <c r="B968079" s="7"/>
      <c r="C968079" s="9"/>
    </row>
    <row r="968081" spans="1:3" x14ac:dyDescent="0.3">
      <c r="A968081" s="5"/>
      <c r="B968081" s="7"/>
      <c r="C968081" s="9"/>
    </row>
    <row r="968083" spans="1:3" x14ac:dyDescent="0.3">
      <c r="A968083" s="5"/>
      <c r="B968083" s="7"/>
      <c r="C968083" s="9"/>
    </row>
    <row r="968085" spans="1:3" x14ac:dyDescent="0.3">
      <c r="A968085" s="5"/>
      <c r="B968085" s="7"/>
      <c r="C968085" s="9"/>
    </row>
    <row r="968087" spans="1:3" x14ac:dyDescent="0.3">
      <c r="A968087" s="5"/>
      <c r="B968087" s="7"/>
      <c r="C968087" s="9"/>
    </row>
    <row r="968089" spans="1:3" x14ac:dyDescent="0.3">
      <c r="A968089" s="5"/>
      <c r="B968089" s="7"/>
      <c r="C968089" s="9"/>
    </row>
    <row r="968091" spans="1:3" x14ac:dyDescent="0.3">
      <c r="A968091" s="5"/>
      <c r="B968091" s="7"/>
      <c r="C968091" s="9"/>
    </row>
    <row r="968093" spans="1:3" x14ac:dyDescent="0.3">
      <c r="A968093" s="5"/>
      <c r="B968093" s="7"/>
      <c r="C968093" s="9"/>
    </row>
    <row r="968095" spans="1:3" x14ac:dyDescent="0.3">
      <c r="A968095" s="5"/>
      <c r="B968095" s="7"/>
      <c r="C968095" s="9"/>
    </row>
    <row r="968097" spans="1:3" x14ac:dyDescent="0.3">
      <c r="A968097" s="5"/>
      <c r="B968097" s="7"/>
      <c r="C968097" s="9"/>
    </row>
    <row r="968099" spans="1:3" x14ac:dyDescent="0.3">
      <c r="A968099" s="5"/>
      <c r="B968099" s="7"/>
      <c r="C968099" s="9"/>
    </row>
    <row r="968101" spans="1:3" x14ac:dyDescent="0.3">
      <c r="A968101" s="5"/>
      <c r="B968101" s="7"/>
      <c r="C968101" s="9"/>
    </row>
    <row r="968103" spans="1:3" x14ac:dyDescent="0.3">
      <c r="A968103" s="5"/>
      <c r="B968103" s="7"/>
      <c r="C968103" s="9"/>
    </row>
    <row r="968105" spans="1:3" x14ac:dyDescent="0.3">
      <c r="A968105" s="5"/>
      <c r="B968105" s="7"/>
      <c r="C968105" s="9"/>
    </row>
    <row r="968107" spans="1:3" x14ac:dyDescent="0.3">
      <c r="A968107" s="5"/>
      <c r="B968107" s="7"/>
      <c r="C968107" s="9"/>
    </row>
    <row r="968109" spans="1:3" x14ac:dyDescent="0.3">
      <c r="A968109" s="5"/>
      <c r="B968109" s="7"/>
      <c r="C968109" s="9"/>
    </row>
    <row r="968111" spans="1:3" x14ac:dyDescent="0.3">
      <c r="A968111" s="5"/>
      <c r="B968111" s="7"/>
      <c r="C968111" s="9"/>
    </row>
    <row r="968113" spans="1:3" x14ac:dyDescent="0.3">
      <c r="A968113" s="5"/>
      <c r="B968113" s="7"/>
      <c r="C968113" s="9"/>
    </row>
    <row r="968115" spans="1:3" x14ac:dyDescent="0.3">
      <c r="A968115" s="5"/>
      <c r="B968115" s="7"/>
      <c r="C968115" s="9"/>
    </row>
    <row r="968117" spans="1:3" x14ac:dyDescent="0.3">
      <c r="A968117" s="5"/>
      <c r="B968117" s="7"/>
      <c r="C968117" s="9"/>
    </row>
    <row r="968119" spans="1:3" x14ac:dyDescent="0.3">
      <c r="A968119" s="5"/>
      <c r="B968119" s="7"/>
      <c r="C968119" s="9"/>
    </row>
    <row r="968121" spans="1:3" x14ac:dyDescent="0.3">
      <c r="A968121" s="5"/>
      <c r="B968121" s="7"/>
      <c r="C968121" s="9"/>
    </row>
    <row r="968123" spans="1:3" x14ac:dyDescent="0.3">
      <c r="A968123" s="5"/>
      <c r="B968123" s="7"/>
      <c r="C968123" s="9"/>
    </row>
    <row r="968125" spans="1:3" x14ac:dyDescent="0.3">
      <c r="A968125" s="5"/>
      <c r="B968125" s="7"/>
      <c r="C968125" s="9"/>
    </row>
    <row r="968127" spans="1:3" x14ac:dyDescent="0.3">
      <c r="A968127" s="5"/>
      <c r="B968127" s="7"/>
      <c r="C968127" s="9"/>
    </row>
    <row r="968129" spans="1:3" x14ac:dyDescent="0.3">
      <c r="A968129" s="5"/>
      <c r="B968129" s="7"/>
      <c r="C968129" s="9"/>
    </row>
    <row r="968131" spans="1:3" x14ac:dyDescent="0.3">
      <c r="A968131" s="5"/>
      <c r="B968131" s="7"/>
      <c r="C968131" s="9"/>
    </row>
    <row r="968133" spans="1:3" x14ac:dyDescent="0.3">
      <c r="A968133" s="5"/>
      <c r="B968133" s="7"/>
      <c r="C968133" s="9"/>
    </row>
    <row r="968135" spans="1:3" x14ac:dyDescent="0.3">
      <c r="A968135" s="5"/>
      <c r="B968135" s="7"/>
      <c r="C968135" s="9"/>
    </row>
    <row r="968137" spans="1:3" x14ac:dyDescent="0.3">
      <c r="A968137" s="5"/>
      <c r="B968137" s="7"/>
      <c r="C968137" s="9"/>
    </row>
    <row r="968139" spans="1:3" x14ac:dyDescent="0.3">
      <c r="A968139" s="5"/>
      <c r="B968139" s="7"/>
      <c r="C968139" s="9"/>
    </row>
    <row r="968141" spans="1:3" x14ac:dyDescent="0.3">
      <c r="A968141" s="5"/>
      <c r="B968141" s="7"/>
      <c r="C968141" s="9"/>
    </row>
    <row r="968143" spans="1:3" x14ac:dyDescent="0.3">
      <c r="A968143" s="5"/>
      <c r="B968143" s="7"/>
      <c r="C968143" s="9"/>
    </row>
    <row r="968145" spans="1:3" x14ac:dyDescent="0.3">
      <c r="A968145" s="5"/>
      <c r="B968145" s="7"/>
      <c r="C968145" s="9"/>
    </row>
    <row r="968147" spans="1:3" x14ac:dyDescent="0.3">
      <c r="A968147" s="5"/>
      <c r="B968147" s="7"/>
      <c r="C968147" s="9"/>
    </row>
    <row r="968149" spans="1:3" x14ac:dyDescent="0.3">
      <c r="A968149" s="5"/>
      <c r="B968149" s="7"/>
      <c r="C968149" s="9"/>
    </row>
    <row r="968151" spans="1:3" x14ac:dyDescent="0.3">
      <c r="A968151" s="5"/>
      <c r="B968151" s="7"/>
      <c r="C968151" s="9"/>
    </row>
    <row r="968153" spans="1:3" x14ac:dyDescent="0.3">
      <c r="A968153" s="5"/>
      <c r="B968153" s="7"/>
      <c r="C968153" s="9"/>
    </row>
    <row r="968155" spans="1:3" x14ac:dyDescent="0.3">
      <c r="A968155" s="5"/>
      <c r="B968155" s="7"/>
      <c r="C968155" s="9"/>
    </row>
    <row r="968157" spans="1:3" x14ac:dyDescent="0.3">
      <c r="A968157" s="5"/>
      <c r="B968157" s="7"/>
      <c r="C968157" s="9"/>
    </row>
    <row r="968159" spans="1:3" x14ac:dyDescent="0.3">
      <c r="A968159" s="5"/>
      <c r="B968159" s="7"/>
      <c r="C968159" s="9"/>
    </row>
    <row r="968161" spans="1:3" x14ac:dyDescent="0.3">
      <c r="A968161" s="5"/>
      <c r="B968161" s="7"/>
      <c r="C968161" s="9"/>
    </row>
    <row r="968163" spans="1:3" x14ac:dyDescent="0.3">
      <c r="A968163" s="5"/>
      <c r="B968163" s="7"/>
      <c r="C968163" s="9"/>
    </row>
    <row r="968165" spans="1:3" x14ac:dyDescent="0.3">
      <c r="A968165" s="5"/>
      <c r="B968165" s="7"/>
      <c r="C968165" s="9"/>
    </row>
    <row r="968167" spans="1:3" x14ac:dyDescent="0.3">
      <c r="A968167" s="5"/>
      <c r="B968167" s="7"/>
      <c r="C968167" s="9"/>
    </row>
    <row r="968169" spans="1:3" x14ac:dyDescent="0.3">
      <c r="A968169" s="5"/>
      <c r="B968169" s="7"/>
      <c r="C968169" s="9"/>
    </row>
    <row r="968171" spans="1:3" x14ac:dyDescent="0.3">
      <c r="A968171" s="5"/>
      <c r="B968171" s="7"/>
      <c r="C968171" s="9"/>
    </row>
    <row r="968173" spans="1:3" x14ac:dyDescent="0.3">
      <c r="A968173" s="5"/>
      <c r="B968173" s="7"/>
      <c r="C968173" s="9"/>
    </row>
    <row r="968175" spans="1:3" x14ac:dyDescent="0.3">
      <c r="A968175" s="5"/>
      <c r="B968175" s="7"/>
      <c r="C968175" s="9"/>
    </row>
    <row r="968177" spans="1:3" x14ac:dyDescent="0.3">
      <c r="A968177" s="5"/>
      <c r="B968177" s="7"/>
      <c r="C968177" s="9"/>
    </row>
    <row r="968179" spans="1:3" x14ac:dyDescent="0.3">
      <c r="A968179" s="5"/>
      <c r="B968179" s="7"/>
      <c r="C968179" s="9"/>
    </row>
    <row r="968181" spans="1:3" x14ac:dyDescent="0.3">
      <c r="A968181" s="5"/>
      <c r="B968181" s="7"/>
      <c r="C968181" s="9"/>
    </row>
    <row r="968183" spans="1:3" x14ac:dyDescent="0.3">
      <c r="A968183" s="5"/>
      <c r="B968183" s="7"/>
      <c r="C968183" s="9"/>
    </row>
    <row r="968185" spans="1:3" x14ac:dyDescent="0.3">
      <c r="A968185" s="5"/>
      <c r="B968185" s="7"/>
      <c r="C968185" s="9"/>
    </row>
    <row r="968187" spans="1:3" x14ac:dyDescent="0.3">
      <c r="A968187" s="5"/>
      <c r="B968187" s="7"/>
      <c r="C968187" s="9"/>
    </row>
    <row r="968189" spans="1:3" x14ac:dyDescent="0.3">
      <c r="A968189" s="5"/>
      <c r="B968189" s="7"/>
      <c r="C968189" s="9"/>
    </row>
    <row r="968191" spans="1:3" x14ac:dyDescent="0.3">
      <c r="A968191" s="5"/>
      <c r="B968191" s="7"/>
      <c r="C968191" s="9"/>
    </row>
    <row r="968193" spans="1:3" x14ac:dyDescent="0.3">
      <c r="A968193" s="5"/>
      <c r="B968193" s="7"/>
      <c r="C968193" s="9"/>
    </row>
    <row r="968195" spans="1:3" x14ac:dyDescent="0.3">
      <c r="A968195" s="5"/>
      <c r="B968195" s="7"/>
      <c r="C968195" s="9"/>
    </row>
    <row r="968197" spans="1:3" x14ac:dyDescent="0.3">
      <c r="A968197" s="5"/>
      <c r="B968197" s="7"/>
      <c r="C968197" s="9"/>
    </row>
    <row r="968199" spans="1:3" x14ac:dyDescent="0.3">
      <c r="A968199" s="5"/>
      <c r="B968199" s="7"/>
      <c r="C968199" s="9"/>
    </row>
    <row r="968201" spans="1:3" x14ac:dyDescent="0.3">
      <c r="A968201" s="5"/>
      <c r="B968201" s="7"/>
      <c r="C968201" s="9"/>
    </row>
    <row r="968203" spans="1:3" x14ac:dyDescent="0.3">
      <c r="A968203" s="5"/>
      <c r="B968203" s="7"/>
      <c r="C968203" s="9"/>
    </row>
    <row r="968205" spans="1:3" x14ac:dyDescent="0.3">
      <c r="A968205" s="5"/>
      <c r="B968205" s="7"/>
      <c r="C968205" s="9"/>
    </row>
    <row r="968207" spans="1:3" x14ac:dyDescent="0.3">
      <c r="A968207" s="5"/>
      <c r="B968207" s="7"/>
      <c r="C968207" s="9"/>
    </row>
    <row r="968209" spans="1:3" x14ac:dyDescent="0.3">
      <c r="A968209" s="5"/>
      <c r="B968209" s="7"/>
      <c r="C968209" s="9"/>
    </row>
    <row r="968211" spans="1:3" x14ac:dyDescent="0.3">
      <c r="A968211" s="5"/>
      <c r="B968211" s="7"/>
      <c r="C968211" s="9"/>
    </row>
    <row r="968213" spans="1:3" x14ac:dyDescent="0.3">
      <c r="A968213" s="5"/>
      <c r="B968213" s="7"/>
      <c r="C968213" s="9"/>
    </row>
    <row r="968215" spans="1:3" x14ac:dyDescent="0.3">
      <c r="A968215" s="5"/>
      <c r="B968215" s="7"/>
      <c r="C968215" s="9"/>
    </row>
    <row r="968217" spans="1:3" x14ac:dyDescent="0.3">
      <c r="A968217" s="5"/>
      <c r="B968217" s="7"/>
      <c r="C968217" s="9"/>
    </row>
    <row r="968219" spans="1:3" x14ac:dyDescent="0.3">
      <c r="A968219" s="5"/>
      <c r="B968219" s="7"/>
      <c r="C968219" s="9"/>
    </row>
    <row r="968221" spans="1:3" x14ac:dyDescent="0.3">
      <c r="A968221" s="5"/>
      <c r="B968221" s="7"/>
      <c r="C968221" s="9"/>
    </row>
    <row r="968223" spans="1:3" x14ac:dyDescent="0.3">
      <c r="A968223" s="5"/>
      <c r="B968223" s="7"/>
      <c r="C968223" s="9"/>
    </row>
    <row r="968225" spans="1:3" x14ac:dyDescent="0.3">
      <c r="A968225" s="5"/>
      <c r="B968225" s="7"/>
      <c r="C968225" s="9"/>
    </row>
    <row r="968227" spans="1:3" x14ac:dyDescent="0.3">
      <c r="A968227" s="5"/>
      <c r="B968227" s="7"/>
      <c r="C968227" s="9"/>
    </row>
    <row r="968229" spans="1:3" x14ac:dyDescent="0.3">
      <c r="A968229" s="5"/>
      <c r="B968229" s="7"/>
      <c r="C968229" s="9"/>
    </row>
    <row r="968231" spans="1:3" x14ac:dyDescent="0.3">
      <c r="A968231" s="5"/>
      <c r="B968231" s="7"/>
      <c r="C968231" s="9"/>
    </row>
    <row r="968233" spans="1:3" x14ac:dyDescent="0.3">
      <c r="A968233" s="5"/>
      <c r="B968233" s="7"/>
      <c r="C968233" s="9"/>
    </row>
    <row r="968235" spans="1:3" x14ac:dyDescent="0.3">
      <c r="A968235" s="5"/>
      <c r="B968235" s="7"/>
      <c r="C968235" s="9"/>
    </row>
    <row r="968237" spans="1:3" x14ac:dyDescent="0.3">
      <c r="A968237" s="5"/>
      <c r="B968237" s="7"/>
      <c r="C968237" s="9"/>
    </row>
    <row r="968239" spans="1:3" x14ac:dyDescent="0.3">
      <c r="A968239" s="5"/>
      <c r="B968239" s="7"/>
      <c r="C968239" s="9"/>
    </row>
    <row r="968241" spans="1:3" x14ac:dyDescent="0.3">
      <c r="A968241" s="5"/>
      <c r="B968241" s="7"/>
      <c r="C968241" s="9"/>
    </row>
    <row r="968243" spans="1:3" x14ac:dyDescent="0.3">
      <c r="A968243" s="5"/>
      <c r="B968243" s="7"/>
      <c r="C968243" s="9"/>
    </row>
    <row r="968245" spans="1:3" x14ac:dyDescent="0.3">
      <c r="A968245" s="5"/>
      <c r="B968245" s="7"/>
      <c r="C968245" s="9"/>
    </row>
    <row r="968247" spans="1:3" x14ac:dyDescent="0.3">
      <c r="A968247" s="5"/>
      <c r="B968247" s="7"/>
      <c r="C968247" s="9"/>
    </row>
    <row r="968249" spans="1:3" x14ac:dyDescent="0.3">
      <c r="A968249" s="5"/>
      <c r="B968249" s="7"/>
      <c r="C968249" s="9"/>
    </row>
    <row r="968251" spans="1:3" x14ac:dyDescent="0.3">
      <c r="A968251" s="5"/>
      <c r="B968251" s="7"/>
      <c r="C968251" s="9"/>
    </row>
    <row r="968253" spans="1:3" x14ac:dyDescent="0.3">
      <c r="A968253" s="5"/>
      <c r="B968253" s="7"/>
      <c r="C968253" s="9"/>
    </row>
    <row r="968255" spans="1:3" x14ac:dyDescent="0.3">
      <c r="A968255" s="5"/>
      <c r="B968255" s="7"/>
      <c r="C968255" s="9"/>
    </row>
    <row r="968257" spans="1:3" x14ac:dyDescent="0.3">
      <c r="A968257" s="5"/>
      <c r="B968257" s="7"/>
      <c r="C968257" s="9"/>
    </row>
    <row r="968259" spans="1:3" x14ac:dyDescent="0.3">
      <c r="A968259" s="5"/>
      <c r="B968259" s="7"/>
      <c r="C968259" s="9"/>
    </row>
    <row r="968261" spans="1:3" x14ac:dyDescent="0.3">
      <c r="A968261" s="5"/>
      <c r="B968261" s="7"/>
      <c r="C968261" s="9"/>
    </row>
    <row r="968263" spans="1:3" x14ac:dyDescent="0.3">
      <c r="A968263" s="5"/>
      <c r="B968263" s="7"/>
      <c r="C968263" s="9"/>
    </row>
    <row r="968265" spans="1:3" x14ac:dyDescent="0.3">
      <c r="A968265" s="5"/>
      <c r="B968265" s="7"/>
      <c r="C968265" s="9"/>
    </row>
    <row r="968267" spans="1:3" x14ac:dyDescent="0.3">
      <c r="A968267" s="5"/>
      <c r="B968267" s="7"/>
      <c r="C968267" s="9"/>
    </row>
    <row r="968269" spans="1:3" x14ac:dyDescent="0.3">
      <c r="A968269" s="5"/>
      <c r="B968269" s="7"/>
      <c r="C968269" s="9"/>
    </row>
    <row r="968271" spans="1:3" x14ac:dyDescent="0.3">
      <c r="A968271" s="5"/>
      <c r="B968271" s="7"/>
      <c r="C968271" s="9"/>
    </row>
    <row r="968273" spans="1:3" x14ac:dyDescent="0.3">
      <c r="A968273" s="5"/>
      <c r="B968273" s="7"/>
      <c r="C968273" s="9"/>
    </row>
    <row r="968275" spans="1:3" x14ac:dyDescent="0.3">
      <c r="A968275" s="5"/>
      <c r="B968275" s="7"/>
      <c r="C968275" s="9"/>
    </row>
    <row r="968277" spans="1:3" x14ac:dyDescent="0.3">
      <c r="A968277" s="5"/>
      <c r="B968277" s="7"/>
      <c r="C968277" s="9"/>
    </row>
    <row r="968279" spans="1:3" x14ac:dyDescent="0.3">
      <c r="A968279" s="5"/>
      <c r="B968279" s="7"/>
      <c r="C968279" s="9"/>
    </row>
    <row r="968281" spans="1:3" x14ac:dyDescent="0.3">
      <c r="A968281" s="5"/>
      <c r="B968281" s="7"/>
      <c r="C968281" s="9"/>
    </row>
    <row r="968283" spans="1:3" x14ac:dyDescent="0.3">
      <c r="A968283" s="5"/>
      <c r="B968283" s="7"/>
      <c r="C968283" s="9"/>
    </row>
    <row r="968285" spans="1:3" x14ac:dyDescent="0.3">
      <c r="A968285" s="5"/>
      <c r="B968285" s="7"/>
      <c r="C968285" s="9"/>
    </row>
    <row r="968287" spans="1:3" x14ac:dyDescent="0.3">
      <c r="A968287" s="5"/>
      <c r="B968287" s="7"/>
      <c r="C968287" s="9"/>
    </row>
    <row r="968289" spans="1:3" x14ac:dyDescent="0.3">
      <c r="A968289" s="5"/>
      <c r="B968289" s="7"/>
      <c r="C968289" s="9"/>
    </row>
    <row r="968291" spans="1:3" x14ac:dyDescent="0.3">
      <c r="A968291" s="5"/>
      <c r="B968291" s="7"/>
      <c r="C968291" s="9"/>
    </row>
    <row r="968293" spans="1:3" x14ac:dyDescent="0.3">
      <c r="A968293" s="5"/>
      <c r="B968293" s="7"/>
      <c r="C968293" s="9"/>
    </row>
    <row r="968295" spans="1:3" x14ac:dyDescent="0.3">
      <c r="A968295" s="5"/>
      <c r="B968295" s="7"/>
      <c r="C968295" s="9"/>
    </row>
    <row r="968297" spans="1:3" x14ac:dyDescent="0.3">
      <c r="A968297" s="5"/>
      <c r="B968297" s="7"/>
      <c r="C968297" s="9"/>
    </row>
    <row r="968299" spans="1:3" x14ac:dyDescent="0.3">
      <c r="A968299" s="5"/>
      <c r="B968299" s="7"/>
      <c r="C968299" s="9"/>
    </row>
    <row r="968301" spans="1:3" x14ac:dyDescent="0.3">
      <c r="A968301" s="5"/>
      <c r="B968301" s="7"/>
      <c r="C968301" s="9"/>
    </row>
    <row r="968303" spans="1:3" x14ac:dyDescent="0.3">
      <c r="A968303" s="5"/>
      <c r="B968303" s="7"/>
      <c r="C968303" s="9"/>
    </row>
    <row r="968305" spans="1:3" x14ac:dyDescent="0.3">
      <c r="A968305" s="5"/>
      <c r="B968305" s="7"/>
      <c r="C968305" s="9"/>
    </row>
    <row r="968307" spans="1:3" x14ac:dyDescent="0.3">
      <c r="A968307" s="5"/>
      <c r="B968307" s="7"/>
      <c r="C968307" s="9"/>
    </row>
    <row r="968309" spans="1:3" x14ac:dyDescent="0.3">
      <c r="A968309" s="5"/>
      <c r="B968309" s="7"/>
      <c r="C968309" s="9"/>
    </row>
    <row r="968311" spans="1:3" x14ac:dyDescent="0.3">
      <c r="A968311" s="5"/>
      <c r="B968311" s="7"/>
      <c r="C968311" s="9"/>
    </row>
    <row r="968313" spans="1:3" x14ac:dyDescent="0.3">
      <c r="A968313" s="5"/>
      <c r="B968313" s="7"/>
      <c r="C968313" s="9"/>
    </row>
    <row r="968315" spans="1:3" x14ac:dyDescent="0.3">
      <c r="A968315" s="5"/>
      <c r="B968315" s="7"/>
      <c r="C968315" s="9"/>
    </row>
    <row r="968317" spans="1:3" x14ac:dyDescent="0.3">
      <c r="A968317" s="5"/>
      <c r="B968317" s="7"/>
      <c r="C968317" s="9"/>
    </row>
    <row r="968319" spans="1:3" x14ac:dyDescent="0.3">
      <c r="A968319" s="5"/>
      <c r="B968319" s="7"/>
      <c r="C968319" s="9"/>
    </row>
    <row r="968321" spans="1:3" x14ac:dyDescent="0.3">
      <c r="A968321" s="5"/>
      <c r="B968321" s="7"/>
      <c r="C968321" s="9"/>
    </row>
    <row r="968323" spans="1:3" x14ac:dyDescent="0.3">
      <c r="A968323" s="5"/>
      <c r="B968323" s="7"/>
      <c r="C968323" s="9"/>
    </row>
    <row r="968325" spans="1:3" x14ac:dyDescent="0.3">
      <c r="A968325" s="5"/>
      <c r="B968325" s="7"/>
      <c r="C968325" s="9"/>
    </row>
    <row r="968327" spans="1:3" x14ac:dyDescent="0.3">
      <c r="A968327" s="5"/>
      <c r="B968327" s="7"/>
      <c r="C968327" s="9"/>
    </row>
    <row r="968329" spans="1:3" x14ac:dyDescent="0.3">
      <c r="A968329" s="5"/>
      <c r="B968329" s="7"/>
      <c r="C968329" s="9"/>
    </row>
    <row r="968331" spans="1:3" x14ac:dyDescent="0.3">
      <c r="A968331" s="5"/>
      <c r="B968331" s="7"/>
      <c r="C968331" s="9"/>
    </row>
    <row r="968333" spans="1:3" x14ac:dyDescent="0.3">
      <c r="A968333" s="5"/>
      <c r="B968333" s="7"/>
      <c r="C968333" s="9"/>
    </row>
    <row r="968335" spans="1:3" x14ac:dyDescent="0.3">
      <c r="A968335" s="5"/>
      <c r="B968335" s="7"/>
      <c r="C968335" s="9"/>
    </row>
    <row r="968337" spans="1:3" x14ac:dyDescent="0.3">
      <c r="A968337" s="5"/>
      <c r="B968337" s="7"/>
      <c r="C968337" s="9"/>
    </row>
    <row r="968339" spans="1:3" x14ac:dyDescent="0.3">
      <c r="A968339" s="5"/>
      <c r="B968339" s="7"/>
      <c r="C968339" s="9"/>
    </row>
    <row r="968341" spans="1:3" x14ac:dyDescent="0.3">
      <c r="A968341" s="5"/>
      <c r="B968341" s="7"/>
      <c r="C968341" s="9"/>
    </row>
    <row r="968343" spans="1:3" x14ac:dyDescent="0.3">
      <c r="A968343" s="5"/>
      <c r="B968343" s="7"/>
      <c r="C968343" s="9"/>
    </row>
    <row r="968345" spans="1:3" x14ac:dyDescent="0.3">
      <c r="A968345" s="5"/>
      <c r="B968345" s="7"/>
      <c r="C968345" s="9"/>
    </row>
    <row r="968347" spans="1:3" x14ac:dyDescent="0.3">
      <c r="A968347" s="5"/>
      <c r="B968347" s="7"/>
      <c r="C968347" s="9"/>
    </row>
    <row r="968349" spans="1:3" x14ac:dyDescent="0.3">
      <c r="A968349" s="5"/>
      <c r="B968349" s="7"/>
      <c r="C968349" s="9"/>
    </row>
    <row r="968351" spans="1:3" x14ac:dyDescent="0.3">
      <c r="A968351" s="5"/>
      <c r="B968351" s="7"/>
      <c r="C968351" s="9"/>
    </row>
    <row r="968353" spans="1:3" x14ac:dyDescent="0.3">
      <c r="A968353" s="5"/>
      <c r="B968353" s="7"/>
      <c r="C968353" s="9"/>
    </row>
    <row r="968355" spans="1:3" x14ac:dyDescent="0.3">
      <c r="A968355" s="5"/>
      <c r="B968355" s="7"/>
      <c r="C968355" s="9"/>
    </row>
    <row r="968357" spans="1:3" x14ac:dyDescent="0.3">
      <c r="A968357" s="5"/>
      <c r="B968357" s="7"/>
      <c r="C968357" s="9"/>
    </row>
    <row r="968359" spans="1:3" x14ac:dyDescent="0.3">
      <c r="A968359" s="5"/>
      <c r="B968359" s="7"/>
      <c r="C968359" s="9"/>
    </row>
    <row r="968361" spans="1:3" x14ac:dyDescent="0.3">
      <c r="A968361" s="5"/>
      <c r="B968361" s="7"/>
      <c r="C968361" s="9"/>
    </row>
    <row r="968363" spans="1:3" x14ac:dyDescent="0.3">
      <c r="A968363" s="5"/>
      <c r="B968363" s="7"/>
      <c r="C968363" s="9"/>
    </row>
    <row r="968365" spans="1:3" x14ac:dyDescent="0.3">
      <c r="A968365" s="5"/>
      <c r="B968365" s="7"/>
      <c r="C968365" s="9"/>
    </row>
    <row r="968367" spans="1:3" x14ac:dyDescent="0.3">
      <c r="A968367" s="5"/>
      <c r="B968367" s="7"/>
      <c r="C968367" s="9"/>
    </row>
    <row r="968369" spans="1:3" x14ac:dyDescent="0.3">
      <c r="A968369" s="5"/>
      <c r="B968369" s="7"/>
      <c r="C968369" s="9"/>
    </row>
    <row r="968371" spans="1:3" x14ac:dyDescent="0.3">
      <c r="A968371" s="5"/>
      <c r="B968371" s="7"/>
      <c r="C968371" s="9"/>
    </row>
    <row r="968373" spans="1:3" x14ac:dyDescent="0.3">
      <c r="A968373" s="5"/>
      <c r="B968373" s="7"/>
      <c r="C968373" s="9"/>
    </row>
    <row r="968375" spans="1:3" x14ac:dyDescent="0.3">
      <c r="A968375" s="5"/>
      <c r="B968375" s="7"/>
      <c r="C968375" s="9"/>
    </row>
    <row r="968377" spans="1:3" x14ac:dyDescent="0.3">
      <c r="A968377" s="5"/>
      <c r="B968377" s="7"/>
      <c r="C968377" s="9"/>
    </row>
    <row r="968379" spans="1:3" x14ac:dyDescent="0.3">
      <c r="A968379" s="5"/>
      <c r="B968379" s="7"/>
      <c r="C968379" s="9"/>
    </row>
    <row r="968381" spans="1:3" x14ac:dyDescent="0.3">
      <c r="A968381" s="5"/>
      <c r="B968381" s="7"/>
      <c r="C968381" s="9"/>
    </row>
    <row r="968383" spans="1:3" x14ac:dyDescent="0.3">
      <c r="A968383" s="5"/>
      <c r="B968383" s="7"/>
      <c r="C968383" s="9"/>
    </row>
    <row r="968385" spans="1:3" x14ac:dyDescent="0.3">
      <c r="A968385" s="5"/>
      <c r="B968385" s="7"/>
      <c r="C968385" s="9"/>
    </row>
    <row r="968387" spans="1:3" x14ac:dyDescent="0.3">
      <c r="A968387" s="5"/>
      <c r="B968387" s="7"/>
      <c r="C968387" s="9"/>
    </row>
    <row r="968389" spans="1:3" x14ac:dyDescent="0.3">
      <c r="A968389" s="5"/>
      <c r="B968389" s="7"/>
      <c r="C968389" s="9"/>
    </row>
    <row r="968391" spans="1:3" x14ac:dyDescent="0.3">
      <c r="A968391" s="5"/>
      <c r="B968391" s="7"/>
      <c r="C968391" s="9"/>
    </row>
    <row r="968393" spans="1:3" x14ac:dyDescent="0.3">
      <c r="A968393" s="5"/>
      <c r="B968393" s="7"/>
      <c r="C968393" s="9"/>
    </row>
    <row r="968395" spans="1:3" x14ac:dyDescent="0.3">
      <c r="A968395" s="5"/>
      <c r="B968395" s="7"/>
      <c r="C968395" s="9"/>
    </row>
    <row r="968397" spans="1:3" x14ac:dyDescent="0.3">
      <c r="A968397" s="5"/>
      <c r="B968397" s="7"/>
      <c r="C968397" s="9"/>
    </row>
    <row r="968399" spans="1:3" x14ac:dyDescent="0.3">
      <c r="A968399" s="5"/>
      <c r="B968399" s="7"/>
      <c r="C968399" s="9"/>
    </row>
    <row r="968401" spans="1:3" x14ac:dyDescent="0.3">
      <c r="A968401" s="5"/>
      <c r="B968401" s="7"/>
      <c r="C968401" s="9"/>
    </row>
    <row r="968403" spans="1:3" x14ac:dyDescent="0.3">
      <c r="A968403" s="5"/>
      <c r="B968403" s="7"/>
      <c r="C968403" s="9"/>
    </row>
    <row r="968405" spans="1:3" x14ac:dyDescent="0.3">
      <c r="A968405" s="5"/>
      <c r="B968405" s="7"/>
      <c r="C968405" s="9"/>
    </row>
    <row r="968407" spans="1:3" x14ac:dyDescent="0.3">
      <c r="A968407" s="5"/>
      <c r="B968407" s="7"/>
      <c r="C968407" s="9"/>
    </row>
    <row r="968409" spans="1:3" x14ac:dyDescent="0.3">
      <c r="A968409" s="5"/>
      <c r="B968409" s="7"/>
      <c r="C968409" s="9"/>
    </row>
    <row r="968411" spans="1:3" x14ac:dyDescent="0.3">
      <c r="A968411" s="5"/>
      <c r="B968411" s="7"/>
      <c r="C968411" s="9"/>
    </row>
    <row r="968413" spans="1:3" x14ac:dyDescent="0.3">
      <c r="A968413" s="5"/>
      <c r="B968413" s="7"/>
      <c r="C968413" s="9"/>
    </row>
    <row r="968415" spans="1:3" x14ac:dyDescent="0.3">
      <c r="A968415" s="5"/>
      <c r="B968415" s="7"/>
      <c r="C968415" s="9"/>
    </row>
    <row r="968417" spans="1:3" x14ac:dyDescent="0.3">
      <c r="A968417" s="5"/>
      <c r="B968417" s="7"/>
      <c r="C968417" s="9"/>
    </row>
    <row r="968419" spans="1:3" x14ac:dyDescent="0.3">
      <c r="A968419" s="5"/>
      <c r="B968419" s="7"/>
      <c r="C968419" s="9"/>
    </row>
    <row r="968421" spans="1:3" x14ac:dyDescent="0.3">
      <c r="A968421" s="5"/>
      <c r="B968421" s="7"/>
      <c r="C968421" s="9"/>
    </row>
    <row r="968423" spans="1:3" x14ac:dyDescent="0.3">
      <c r="A968423" s="5"/>
      <c r="B968423" s="7"/>
      <c r="C968423" s="9"/>
    </row>
    <row r="968425" spans="1:3" x14ac:dyDescent="0.3">
      <c r="A968425" s="5"/>
      <c r="B968425" s="7"/>
      <c r="C968425" s="9"/>
    </row>
    <row r="968427" spans="1:3" x14ac:dyDescent="0.3">
      <c r="A968427" s="5"/>
      <c r="B968427" s="7"/>
      <c r="C968427" s="9"/>
    </row>
    <row r="968429" spans="1:3" x14ac:dyDescent="0.3">
      <c r="A968429" s="5"/>
      <c r="B968429" s="7"/>
      <c r="C968429" s="9"/>
    </row>
    <row r="968431" spans="1:3" x14ac:dyDescent="0.3">
      <c r="A968431" s="5"/>
      <c r="B968431" s="7"/>
      <c r="C968431" s="9"/>
    </row>
    <row r="968433" spans="1:3" x14ac:dyDescent="0.3">
      <c r="A968433" s="5"/>
      <c r="B968433" s="7"/>
      <c r="C968433" s="9"/>
    </row>
    <row r="968435" spans="1:3" x14ac:dyDescent="0.3">
      <c r="A968435" s="5"/>
      <c r="B968435" s="7"/>
      <c r="C968435" s="9"/>
    </row>
    <row r="968437" spans="1:3" x14ac:dyDescent="0.3">
      <c r="A968437" s="5"/>
      <c r="B968437" s="7"/>
      <c r="C968437" s="9"/>
    </row>
    <row r="968439" spans="1:3" x14ac:dyDescent="0.3">
      <c r="A968439" s="5"/>
      <c r="B968439" s="7"/>
      <c r="C968439" s="9"/>
    </row>
    <row r="968441" spans="1:3" x14ac:dyDescent="0.3">
      <c r="A968441" s="5"/>
      <c r="B968441" s="7"/>
      <c r="C968441" s="9"/>
    </row>
    <row r="968443" spans="1:3" x14ac:dyDescent="0.3">
      <c r="A968443" s="5"/>
      <c r="B968443" s="7"/>
      <c r="C968443" s="9"/>
    </row>
    <row r="968445" spans="1:3" x14ac:dyDescent="0.3">
      <c r="A968445" s="5"/>
      <c r="B968445" s="7"/>
      <c r="C968445" s="9"/>
    </row>
    <row r="968447" spans="1:3" x14ac:dyDescent="0.3">
      <c r="A968447" s="5"/>
      <c r="B968447" s="7"/>
      <c r="C968447" s="9"/>
    </row>
    <row r="968449" spans="1:3" x14ac:dyDescent="0.3">
      <c r="A968449" s="5"/>
      <c r="B968449" s="7"/>
      <c r="C968449" s="9"/>
    </row>
    <row r="968451" spans="1:3" x14ac:dyDescent="0.3">
      <c r="A968451" s="5"/>
      <c r="B968451" s="7"/>
      <c r="C968451" s="9"/>
    </row>
    <row r="968453" spans="1:3" x14ac:dyDescent="0.3">
      <c r="A968453" s="5"/>
      <c r="B968453" s="7"/>
      <c r="C968453" s="9"/>
    </row>
    <row r="968455" spans="1:3" x14ac:dyDescent="0.3">
      <c r="A968455" s="5"/>
      <c r="B968455" s="7"/>
      <c r="C968455" s="9"/>
    </row>
    <row r="968457" spans="1:3" x14ac:dyDescent="0.3">
      <c r="A968457" s="5"/>
      <c r="B968457" s="7"/>
      <c r="C968457" s="9"/>
    </row>
    <row r="968459" spans="1:3" x14ac:dyDescent="0.3">
      <c r="A968459" s="5"/>
      <c r="B968459" s="7"/>
      <c r="C968459" s="9"/>
    </row>
    <row r="968461" spans="1:3" x14ac:dyDescent="0.3">
      <c r="A968461" s="5"/>
      <c r="B968461" s="7"/>
      <c r="C968461" s="9"/>
    </row>
    <row r="968463" spans="1:3" x14ac:dyDescent="0.3">
      <c r="A968463" s="5"/>
      <c r="B968463" s="7"/>
      <c r="C968463" s="9"/>
    </row>
    <row r="968465" spans="1:3" x14ac:dyDescent="0.3">
      <c r="A968465" s="5"/>
      <c r="B968465" s="7"/>
      <c r="C968465" s="9"/>
    </row>
    <row r="968467" spans="1:3" x14ac:dyDescent="0.3">
      <c r="A968467" s="5"/>
      <c r="B968467" s="7"/>
      <c r="C968467" s="9"/>
    </row>
    <row r="968469" spans="1:3" x14ac:dyDescent="0.3">
      <c r="A968469" s="5"/>
      <c r="B968469" s="7"/>
      <c r="C968469" s="9"/>
    </row>
    <row r="968471" spans="1:3" x14ac:dyDescent="0.3">
      <c r="A968471" s="5"/>
      <c r="B968471" s="7"/>
      <c r="C968471" s="9"/>
    </row>
    <row r="968473" spans="1:3" x14ac:dyDescent="0.3">
      <c r="A968473" s="5"/>
      <c r="B968473" s="7"/>
      <c r="C968473" s="9"/>
    </row>
    <row r="968475" spans="1:3" x14ac:dyDescent="0.3">
      <c r="A968475" s="5"/>
      <c r="B968475" s="7"/>
      <c r="C968475" s="9"/>
    </row>
    <row r="968477" spans="1:3" x14ac:dyDescent="0.3">
      <c r="A968477" s="5"/>
      <c r="B968477" s="7"/>
      <c r="C968477" s="9"/>
    </row>
    <row r="968479" spans="1:3" x14ac:dyDescent="0.3">
      <c r="A968479" s="5"/>
      <c r="B968479" s="7"/>
      <c r="C968479" s="9"/>
    </row>
    <row r="968481" spans="1:3" x14ac:dyDescent="0.3">
      <c r="A968481" s="5"/>
      <c r="B968481" s="7"/>
      <c r="C968481" s="9"/>
    </row>
    <row r="968483" spans="1:3" x14ac:dyDescent="0.3">
      <c r="A968483" s="5"/>
      <c r="B968483" s="7"/>
      <c r="C968483" s="9"/>
    </row>
    <row r="968485" spans="1:3" x14ac:dyDescent="0.3">
      <c r="A968485" s="5"/>
      <c r="B968485" s="7"/>
      <c r="C968485" s="9"/>
    </row>
    <row r="968487" spans="1:3" x14ac:dyDescent="0.3">
      <c r="A968487" s="5"/>
      <c r="B968487" s="7"/>
      <c r="C968487" s="9"/>
    </row>
    <row r="968489" spans="1:3" x14ac:dyDescent="0.3">
      <c r="A968489" s="5"/>
      <c r="B968489" s="7"/>
      <c r="C968489" s="9"/>
    </row>
    <row r="968491" spans="1:3" x14ac:dyDescent="0.3">
      <c r="A968491" s="5"/>
      <c r="B968491" s="7"/>
      <c r="C968491" s="9"/>
    </row>
    <row r="968493" spans="1:3" x14ac:dyDescent="0.3">
      <c r="A968493" s="5"/>
      <c r="B968493" s="7"/>
      <c r="C968493" s="9"/>
    </row>
    <row r="968495" spans="1:3" x14ac:dyDescent="0.3">
      <c r="A968495" s="5"/>
      <c r="B968495" s="7"/>
      <c r="C968495" s="9"/>
    </row>
    <row r="968497" spans="1:3" x14ac:dyDescent="0.3">
      <c r="A968497" s="5"/>
      <c r="B968497" s="7"/>
      <c r="C968497" s="9"/>
    </row>
    <row r="968499" spans="1:3" x14ac:dyDescent="0.3">
      <c r="A968499" s="5"/>
      <c r="B968499" s="7"/>
      <c r="C968499" s="9"/>
    </row>
    <row r="968501" spans="1:3" x14ac:dyDescent="0.3">
      <c r="A968501" s="5"/>
      <c r="B968501" s="7"/>
      <c r="C968501" s="9"/>
    </row>
    <row r="968503" spans="1:3" x14ac:dyDescent="0.3">
      <c r="A968503" s="5"/>
      <c r="B968503" s="7"/>
      <c r="C968503" s="9"/>
    </row>
    <row r="968505" spans="1:3" x14ac:dyDescent="0.3">
      <c r="A968505" s="5"/>
      <c r="B968505" s="7"/>
      <c r="C968505" s="9"/>
    </row>
    <row r="968507" spans="1:3" x14ac:dyDescent="0.3">
      <c r="A968507" s="5"/>
      <c r="B968507" s="7"/>
      <c r="C968507" s="9"/>
    </row>
    <row r="968509" spans="1:3" x14ac:dyDescent="0.3">
      <c r="A968509" s="5"/>
      <c r="B968509" s="7"/>
      <c r="C968509" s="9"/>
    </row>
    <row r="968511" spans="1:3" x14ac:dyDescent="0.3">
      <c r="A968511" s="5"/>
      <c r="B968511" s="7"/>
      <c r="C968511" s="9"/>
    </row>
    <row r="968513" spans="1:3" x14ac:dyDescent="0.3">
      <c r="A968513" s="5"/>
      <c r="B968513" s="7"/>
      <c r="C968513" s="9"/>
    </row>
    <row r="968515" spans="1:3" x14ac:dyDescent="0.3">
      <c r="A968515" s="5"/>
      <c r="B968515" s="7"/>
      <c r="C968515" s="9"/>
    </row>
    <row r="968517" spans="1:3" x14ac:dyDescent="0.3">
      <c r="A968517" s="5"/>
      <c r="B968517" s="7"/>
      <c r="C968517" s="9"/>
    </row>
    <row r="968519" spans="1:3" x14ac:dyDescent="0.3">
      <c r="A968519" s="5"/>
      <c r="B968519" s="7"/>
      <c r="C968519" s="9"/>
    </row>
    <row r="968521" spans="1:3" x14ac:dyDescent="0.3">
      <c r="A968521" s="5"/>
      <c r="B968521" s="7"/>
      <c r="C968521" s="9"/>
    </row>
    <row r="968523" spans="1:3" x14ac:dyDescent="0.3">
      <c r="A968523" s="5"/>
      <c r="B968523" s="7"/>
      <c r="C968523" s="9"/>
    </row>
    <row r="968525" spans="1:3" x14ac:dyDescent="0.3">
      <c r="A968525" s="5"/>
      <c r="B968525" s="7"/>
      <c r="C968525" s="9"/>
    </row>
    <row r="968527" spans="1:3" x14ac:dyDescent="0.3">
      <c r="A968527" s="5"/>
      <c r="B968527" s="7"/>
      <c r="C968527" s="9"/>
    </row>
    <row r="968529" spans="1:3" x14ac:dyDescent="0.3">
      <c r="A968529" s="5"/>
      <c r="B968529" s="7"/>
      <c r="C968529" s="9"/>
    </row>
    <row r="968531" spans="1:3" x14ac:dyDescent="0.3">
      <c r="A968531" s="5"/>
      <c r="B968531" s="7"/>
      <c r="C968531" s="9"/>
    </row>
    <row r="968533" spans="1:3" x14ac:dyDescent="0.3">
      <c r="A968533" s="5"/>
      <c r="B968533" s="7"/>
      <c r="C968533" s="9"/>
    </row>
    <row r="968535" spans="1:3" x14ac:dyDescent="0.3">
      <c r="A968535" s="5"/>
      <c r="B968535" s="7"/>
      <c r="C968535" s="9"/>
    </row>
    <row r="968537" spans="1:3" x14ac:dyDescent="0.3">
      <c r="A968537" s="5"/>
      <c r="B968537" s="7"/>
      <c r="C968537" s="9"/>
    </row>
    <row r="968539" spans="1:3" x14ac:dyDescent="0.3">
      <c r="A968539" s="5"/>
      <c r="B968539" s="7"/>
      <c r="C968539" s="9"/>
    </row>
    <row r="968541" spans="1:3" x14ac:dyDescent="0.3">
      <c r="A968541" s="5"/>
      <c r="B968541" s="7"/>
      <c r="C968541" s="9"/>
    </row>
    <row r="968543" spans="1:3" x14ac:dyDescent="0.3">
      <c r="A968543" s="5"/>
      <c r="B968543" s="7"/>
      <c r="C968543" s="9"/>
    </row>
    <row r="968545" spans="1:3" x14ac:dyDescent="0.3">
      <c r="A968545" s="5"/>
      <c r="B968545" s="7"/>
      <c r="C968545" s="9"/>
    </row>
    <row r="968547" spans="1:3" x14ac:dyDescent="0.3">
      <c r="A968547" s="5"/>
      <c r="B968547" s="7"/>
      <c r="C968547" s="9"/>
    </row>
    <row r="968549" spans="1:3" x14ac:dyDescent="0.3">
      <c r="A968549" s="5"/>
      <c r="B968549" s="7"/>
      <c r="C968549" s="9"/>
    </row>
    <row r="968551" spans="1:3" x14ac:dyDescent="0.3">
      <c r="A968551" s="5"/>
      <c r="B968551" s="7"/>
      <c r="C968551" s="9"/>
    </row>
    <row r="968553" spans="1:3" x14ac:dyDescent="0.3">
      <c r="A968553" s="5"/>
      <c r="B968553" s="7"/>
      <c r="C968553" s="9"/>
    </row>
    <row r="968555" spans="1:3" x14ac:dyDescent="0.3">
      <c r="A968555" s="5"/>
      <c r="B968555" s="7"/>
      <c r="C968555" s="9"/>
    </row>
    <row r="968557" spans="1:3" x14ac:dyDescent="0.3">
      <c r="A968557" s="5"/>
      <c r="B968557" s="7"/>
      <c r="C968557" s="9"/>
    </row>
    <row r="968559" spans="1:3" x14ac:dyDescent="0.3">
      <c r="A968559" s="5"/>
      <c r="B968559" s="7"/>
      <c r="C968559" s="9"/>
    </row>
    <row r="968561" spans="1:3" x14ac:dyDescent="0.3">
      <c r="A968561" s="5"/>
      <c r="B968561" s="7"/>
      <c r="C968561" s="9"/>
    </row>
    <row r="968563" spans="1:3" x14ac:dyDescent="0.3">
      <c r="A968563" s="5"/>
      <c r="B968563" s="7"/>
      <c r="C968563" s="9"/>
    </row>
    <row r="968565" spans="1:3" x14ac:dyDescent="0.3">
      <c r="A968565" s="5"/>
      <c r="B968565" s="7"/>
      <c r="C968565" s="9"/>
    </row>
    <row r="968567" spans="1:3" x14ac:dyDescent="0.3">
      <c r="A968567" s="5"/>
      <c r="B968567" s="7"/>
      <c r="C968567" s="9"/>
    </row>
    <row r="968569" spans="1:3" x14ac:dyDescent="0.3">
      <c r="A968569" s="5"/>
      <c r="B968569" s="7"/>
      <c r="C968569" s="9"/>
    </row>
    <row r="968571" spans="1:3" x14ac:dyDescent="0.3">
      <c r="A968571" s="5"/>
      <c r="B968571" s="7"/>
      <c r="C968571" s="9"/>
    </row>
    <row r="968573" spans="1:3" x14ac:dyDescent="0.3">
      <c r="A968573" s="5"/>
      <c r="B968573" s="7"/>
      <c r="C968573" s="9"/>
    </row>
    <row r="968575" spans="1:3" x14ac:dyDescent="0.3">
      <c r="A968575" s="5"/>
      <c r="B968575" s="7"/>
      <c r="C968575" s="9"/>
    </row>
    <row r="968577" spans="1:3" x14ac:dyDescent="0.3">
      <c r="A968577" s="5"/>
      <c r="B968577" s="7"/>
      <c r="C968577" s="9"/>
    </row>
    <row r="968579" spans="1:3" x14ac:dyDescent="0.3">
      <c r="A968579" s="5"/>
      <c r="B968579" s="7"/>
      <c r="C968579" s="9"/>
    </row>
    <row r="968581" spans="1:3" x14ac:dyDescent="0.3">
      <c r="A968581" s="5"/>
      <c r="B968581" s="7"/>
      <c r="C968581" s="9"/>
    </row>
    <row r="968583" spans="1:3" x14ac:dyDescent="0.3">
      <c r="A968583" s="5"/>
      <c r="B968583" s="7"/>
      <c r="C968583" s="9"/>
    </row>
    <row r="968585" spans="1:3" x14ac:dyDescent="0.3">
      <c r="A968585" s="5"/>
      <c r="B968585" s="7"/>
      <c r="C968585" s="9"/>
    </row>
    <row r="968587" spans="1:3" x14ac:dyDescent="0.3">
      <c r="A968587" s="5"/>
      <c r="B968587" s="7"/>
      <c r="C968587" s="9"/>
    </row>
    <row r="968589" spans="1:3" x14ac:dyDescent="0.3">
      <c r="A968589" s="5"/>
      <c r="B968589" s="7"/>
      <c r="C968589" s="9"/>
    </row>
    <row r="968591" spans="1:3" x14ac:dyDescent="0.3">
      <c r="A968591" s="5"/>
      <c r="B968591" s="7"/>
      <c r="C968591" s="9"/>
    </row>
    <row r="968593" spans="1:3" x14ac:dyDescent="0.3">
      <c r="A968593" s="5"/>
      <c r="B968593" s="7"/>
      <c r="C968593" s="9"/>
    </row>
    <row r="968595" spans="1:3" x14ac:dyDescent="0.3">
      <c r="A968595" s="5"/>
      <c r="B968595" s="7"/>
      <c r="C968595" s="9"/>
    </row>
    <row r="968597" spans="1:3" x14ac:dyDescent="0.3">
      <c r="A968597" s="5"/>
      <c r="B968597" s="7"/>
      <c r="C968597" s="9"/>
    </row>
    <row r="968599" spans="1:3" x14ac:dyDescent="0.3">
      <c r="A968599" s="5"/>
      <c r="B968599" s="7"/>
      <c r="C968599" s="9"/>
    </row>
    <row r="968601" spans="1:3" x14ac:dyDescent="0.3">
      <c r="A968601" s="5"/>
      <c r="B968601" s="7"/>
      <c r="C968601" s="9"/>
    </row>
    <row r="968603" spans="1:3" x14ac:dyDescent="0.3">
      <c r="A968603" s="5"/>
      <c r="B968603" s="7"/>
      <c r="C968603" s="9"/>
    </row>
    <row r="968605" spans="1:3" x14ac:dyDescent="0.3">
      <c r="A968605" s="5"/>
      <c r="B968605" s="7"/>
      <c r="C968605" s="9"/>
    </row>
    <row r="968607" spans="1:3" x14ac:dyDescent="0.3">
      <c r="A968607" s="5"/>
      <c r="B968607" s="7"/>
      <c r="C968607" s="9"/>
    </row>
    <row r="968609" spans="1:3" x14ac:dyDescent="0.3">
      <c r="A968609" s="5"/>
      <c r="B968609" s="7"/>
      <c r="C968609" s="9"/>
    </row>
    <row r="968611" spans="1:3" x14ac:dyDescent="0.3">
      <c r="A968611" s="5"/>
      <c r="B968611" s="7"/>
      <c r="C968611" s="9"/>
    </row>
    <row r="968613" spans="1:3" x14ac:dyDescent="0.3">
      <c r="A968613" s="5"/>
      <c r="B968613" s="7"/>
      <c r="C968613" s="9"/>
    </row>
    <row r="968615" spans="1:3" x14ac:dyDescent="0.3">
      <c r="A968615" s="5"/>
      <c r="B968615" s="7"/>
      <c r="C968615" s="9"/>
    </row>
    <row r="968617" spans="1:3" x14ac:dyDescent="0.3">
      <c r="A968617" s="5"/>
      <c r="B968617" s="7"/>
      <c r="C968617" s="9"/>
    </row>
    <row r="968619" spans="1:3" x14ac:dyDescent="0.3">
      <c r="A968619" s="5"/>
      <c r="B968619" s="7"/>
      <c r="C968619" s="9"/>
    </row>
    <row r="968621" spans="1:3" x14ac:dyDescent="0.3">
      <c r="A968621" s="5"/>
      <c r="B968621" s="7"/>
      <c r="C968621" s="9"/>
    </row>
    <row r="968623" spans="1:3" x14ac:dyDescent="0.3">
      <c r="A968623" s="5"/>
      <c r="B968623" s="7"/>
      <c r="C968623" s="9"/>
    </row>
    <row r="968625" spans="1:3" x14ac:dyDescent="0.3">
      <c r="A968625" s="5"/>
      <c r="B968625" s="7"/>
      <c r="C968625" s="9"/>
    </row>
    <row r="968627" spans="1:3" x14ac:dyDescent="0.3">
      <c r="A968627" s="5"/>
      <c r="B968627" s="7"/>
      <c r="C968627" s="9"/>
    </row>
    <row r="968629" spans="1:3" x14ac:dyDescent="0.3">
      <c r="A968629" s="5"/>
      <c r="B968629" s="7"/>
      <c r="C968629" s="9"/>
    </row>
    <row r="968631" spans="1:3" x14ac:dyDescent="0.3">
      <c r="A968631" s="5"/>
      <c r="B968631" s="7"/>
      <c r="C968631" s="9"/>
    </row>
    <row r="968633" spans="1:3" x14ac:dyDescent="0.3">
      <c r="A968633" s="5"/>
      <c r="B968633" s="7"/>
      <c r="C968633" s="9"/>
    </row>
    <row r="968635" spans="1:3" x14ac:dyDescent="0.3">
      <c r="A968635" s="5"/>
      <c r="B968635" s="7"/>
      <c r="C968635" s="9"/>
    </row>
    <row r="968637" spans="1:3" x14ac:dyDescent="0.3">
      <c r="A968637" s="5"/>
      <c r="B968637" s="7"/>
      <c r="C968637" s="9"/>
    </row>
    <row r="968639" spans="1:3" x14ac:dyDescent="0.3">
      <c r="A968639" s="5"/>
      <c r="B968639" s="7"/>
      <c r="C968639" s="9"/>
    </row>
    <row r="968641" spans="1:3" x14ac:dyDescent="0.3">
      <c r="A968641" s="5"/>
      <c r="B968641" s="7"/>
      <c r="C968641" s="9"/>
    </row>
    <row r="968643" spans="1:3" x14ac:dyDescent="0.3">
      <c r="A968643" s="5"/>
      <c r="B968643" s="7"/>
      <c r="C968643" s="9"/>
    </row>
    <row r="968645" spans="1:3" x14ac:dyDescent="0.3">
      <c r="A968645" s="5"/>
      <c r="B968645" s="7"/>
      <c r="C968645" s="9"/>
    </row>
    <row r="968647" spans="1:3" x14ac:dyDescent="0.3">
      <c r="A968647" s="5"/>
      <c r="B968647" s="7"/>
      <c r="C968647" s="9"/>
    </row>
    <row r="968649" spans="1:3" x14ac:dyDescent="0.3">
      <c r="A968649" s="5"/>
      <c r="B968649" s="7"/>
      <c r="C968649" s="9"/>
    </row>
    <row r="968651" spans="1:3" x14ac:dyDescent="0.3">
      <c r="A968651" s="5"/>
      <c r="B968651" s="7"/>
      <c r="C968651" s="9"/>
    </row>
    <row r="968653" spans="1:3" x14ac:dyDescent="0.3">
      <c r="A968653" s="5"/>
      <c r="B968653" s="7"/>
      <c r="C968653" s="9"/>
    </row>
    <row r="968655" spans="1:3" x14ac:dyDescent="0.3">
      <c r="A968655" s="5"/>
      <c r="B968655" s="7"/>
      <c r="C968655" s="9"/>
    </row>
    <row r="968657" spans="1:3" x14ac:dyDescent="0.3">
      <c r="A968657" s="5"/>
      <c r="B968657" s="7"/>
      <c r="C968657" s="9"/>
    </row>
    <row r="968659" spans="1:3" x14ac:dyDescent="0.3">
      <c r="A968659" s="5"/>
      <c r="B968659" s="7"/>
      <c r="C968659" s="9"/>
    </row>
    <row r="968661" spans="1:3" x14ac:dyDescent="0.3">
      <c r="A968661" s="5"/>
      <c r="B968661" s="7"/>
      <c r="C968661" s="9"/>
    </row>
    <row r="968663" spans="1:3" x14ac:dyDescent="0.3">
      <c r="A968663" s="5"/>
      <c r="B968663" s="7"/>
      <c r="C968663" s="9"/>
    </row>
    <row r="968665" spans="1:3" x14ac:dyDescent="0.3">
      <c r="A968665" s="5"/>
      <c r="B968665" s="7"/>
      <c r="C968665" s="9"/>
    </row>
    <row r="968667" spans="1:3" x14ac:dyDescent="0.3">
      <c r="A968667" s="5"/>
      <c r="B968667" s="7"/>
      <c r="C968667" s="9"/>
    </row>
    <row r="968669" spans="1:3" x14ac:dyDescent="0.3">
      <c r="A968669" s="5"/>
      <c r="B968669" s="7"/>
      <c r="C968669" s="9"/>
    </row>
    <row r="968671" spans="1:3" x14ac:dyDescent="0.3">
      <c r="A968671" s="5"/>
      <c r="B968671" s="7"/>
      <c r="C968671" s="9"/>
    </row>
    <row r="968673" spans="1:3" x14ac:dyDescent="0.3">
      <c r="A968673" s="5"/>
      <c r="B968673" s="7"/>
      <c r="C968673" s="9"/>
    </row>
    <row r="968675" spans="1:3" x14ac:dyDescent="0.3">
      <c r="A968675" s="5"/>
      <c r="B968675" s="7"/>
      <c r="C968675" s="9"/>
    </row>
    <row r="968677" spans="1:3" x14ac:dyDescent="0.3">
      <c r="A968677" s="5"/>
      <c r="B968677" s="7"/>
      <c r="C968677" s="9"/>
    </row>
    <row r="968679" spans="1:3" x14ac:dyDescent="0.3">
      <c r="A968679" s="5"/>
      <c r="B968679" s="7"/>
      <c r="C968679" s="9"/>
    </row>
    <row r="968681" spans="1:3" x14ac:dyDescent="0.3">
      <c r="A968681" s="5"/>
      <c r="B968681" s="7"/>
      <c r="C968681" s="9"/>
    </row>
    <row r="968683" spans="1:3" x14ac:dyDescent="0.3">
      <c r="A968683" s="5"/>
      <c r="B968683" s="7"/>
      <c r="C968683" s="9"/>
    </row>
    <row r="968685" spans="1:3" x14ac:dyDescent="0.3">
      <c r="A968685" s="5"/>
      <c r="B968685" s="7"/>
      <c r="C968685" s="9"/>
    </row>
    <row r="968687" spans="1:3" x14ac:dyDescent="0.3">
      <c r="A968687" s="5"/>
      <c r="B968687" s="7"/>
      <c r="C968687" s="9"/>
    </row>
    <row r="968689" spans="1:3" x14ac:dyDescent="0.3">
      <c r="A968689" s="5"/>
      <c r="B968689" s="7"/>
      <c r="C968689" s="9"/>
    </row>
    <row r="968691" spans="1:3" x14ac:dyDescent="0.3">
      <c r="A968691" s="5"/>
      <c r="B968691" s="7"/>
      <c r="C968691" s="9"/>
    </row>
    <row r="968693" spans="1:3" x14ac:dyDescent="0.3">
      <c r="A968693" s="5"/>
      <c r="B968693" s="7"/>
      <c r="C968693" s="9"/>
    </row>
    <row r="968695" spans="1:3" x14ac:dyDescent="0.3">
      <c r="A968695" s="5"/>
      <c r="B968695" s="7"/>
      <c r="C968695" s="9"/>
    </row>
    <row r="968697" spans="1:3" x14ac:dyDescent="0.3">
      <c r="A968697" s="5"/>
      <c r="B968697" s="7"/>
      <c r="C968697" s="9"/>
    </row>
    <row r="968699" spans="1:3" x14ac:dyDescent="0.3">
      <c r="A968699" s="5"/>
      <c r="B968699" s="7"/>
      <c r="C968699" s="9"/>
    </row>
    <row r="968701" spans="1:3" x14ac:dyDescent="0.3">
      <c r="A968701" s="5"/>
      <c r="B968701" s="7"/>
      <c r="C968701" s="9"/>
    </row>
    <row r="968703" spans="1:3" x14ac:dyDescent="0.3">
      <c r="A968703" s="5"/>
      <c r="B968703" s="7"/>
      <c r="C968703" s="9"/>
    </row>
    <row r="968705" spans="1:3" x14ac:dyDescent="0.3">
      <c r="A968705" s="5"/>
      <c r="B968705" s="7"/>
      <c r="C968705" s="9"/>
    </row>
    <row r="968707" spans="1:3" x14ac:dyDescent="0.3">
      <c r="A968707" s="5"/>
      <c r="B968707" s="7"/>
      <c r="C968707" s="9"/>
    </row>
    <row r="968709" spans="1:3" x14ac:dyDescent="0.3">
      <c r="A968709" s="5"/>
      <c r="B968709" s="7"/>
      <c r="C968709" s="9"/>
    </row>
    <row r="968711" spans="1:3" x14ac:dyDescent="0.3">
      <c r="A968711" s="5"/>
      <c r="B968711" s="7"/>
      <c r="C968711" s="9"/>
    </row>
    <row r="968713" spans="1:3" x14ac:dyDescent="0.3">
      <c r="A968713" s="5"/>
      <c r="B968713" s="7"/>
      <c r="C968713" s="9"/>
    </row>
    <row r="968715" spans="1:3" x14ac:dyDescent="0.3">
      <c r="A968715" s="5"/>
      <c r="B968715" s="7"/>
      <c r="C968715" s="9"/>
    </row>
    <row r="968717" spans="1:3" x14ac:dyDescent="0.3">
      <c r="A968717" s="5"/>
      <c r="B968717" s="7"/>
      <c r="C968717" s="9"/>
    </row>
    <row r="968719" spans="1:3" x14ac:dyDescent="0.3">
      <c r="A968719" s="5"/>
      <c r="B968719" s="7"/>
      <c r="C968719" s="9"/>
    </row>
    <row r="968721" spans="1:3" x14ac:dyDescent="0.3">
      <c r="A968721" s="5"/>
      <c r="B968721" s="7"/>
      <c r="C968721" s="9"/>
    </row>
    <row r="968723" spans="1:3" x14ac:dyDescent="0.3">
      <c r="A968723" s="5"/>
      <c r="B968723" s="7"/>
      <c r="C968723" s="9"/>
    </row>
    <row r="968725" spans="1:3" x14ac:dyDescent="0.3">
      <c r="A968725" s="5"/>
      <c r="B968725" s="7"/>
      <c r="C968725" s="9"/>
    </row>
    <row r="968727" spans="1:3" x14ac:dyDescent="0.3">
      <c r="A968727" s="5"/>
      <c r="B968727" s="7"/>
      <c r="C968727" s="9"/>
    </row>
    <row r="968729" spans="1:3" x14ac:dyDescent="0.3">
      <c r="A968729" s="5"/>
      <c r="B968729" s="7"/>
      <c r="C968729" s="9"/>
    </row>
    <row r="968731" spans="1:3" x14ac:dyDescent="0.3">
      <c r="A968731" s="5"/>
      <c r="B968731" s="7"/>
      <c r="C968731" s="9"/>
    </row>
    <row r="968733" spans="1:3" x14ac:dyDescent="0.3">
      <c r="A968733" s="5"/>
      <c r="B968733" s="7"/>
      <c r="C968733" s="9"/>
    </row>
    <row r="968735" spans="1:3" x14ac:dyDescent="0.3">
      <c r="A968735" s="5"/>
      <c r="B968735" s="7"/>
      <c r="C968735" s="9"/>
    </row>
    <row r="968737" spans="1:3" x14ac:dyDescent="0.3">
      <c r="A968737" s="5"/>
      <c r="B968737" s="7"/>
      <c r="C968737" s="9"/>
    </row>
    <row r="968739" spans="1:3" x14ac:dyDescent="0.3">
      <c r="A968739" s="5"/>
      <c r="B968739" s="7"/>
      <c r="C968739" s="9"/>
    </row>
    <row r="968741" spans="1:3" x14ac:dyDescent="0.3">
      <c r="A968741" s="5"/>
      <c r="B968741" s="7"/>
      <c r="C968741" s="9"/>
    </row>
    <row r="968743" spans="1:3" x14ac:dyDescent="0.3">
      <c r="A968743" s="5"/>
      <c r="B968743" s="7"/>
      <c r="C968743" s="9"/>
    </row>
    <row r="968745" spans="1:3" x14ac:dyDescent="0.3">
      <c r="A968745" s="5"/>
      <c r="B968745" s="7"/>
      <c r="C968745" s="9"/>
    </row>
    <row r="968747" spans="1:3" x14ac:dyDescent="0.3">
      <c r="A968747" s="5"/>
      <c r="B968747" s="7"/>
      <c r="C968747" s="9"/>
    </row>
    <row r="968749" spans="1:3" x14ac:dyDescent="0.3">
      <c r="A968749" s="5"/>
      <c r="B968749" s="7"/>
      <c r="C968749" s="9"/>
    </row>
    <row r="968751" spans="1:3" x14ac:dyDescent="0.3">
      <c r="A968751" s="5"/>
      <c r="B968751" s="7"/>
      <c r="C968751" s="9"/>
    </row>
    <row r="968753" spans="1:3" x14ac:dyDescent="0.3">
      <c r="A968753" s="5"/>
      <c r="B968753" s="7"/>
      <c r="C968753" s="9"/>
    </row>
    <row r="968755" spans="1:3" x14ac:dyDescent="0.3">
      <c r="A968755" s="5"/>
      <c r="B968755" s="7"/>
      <c r="C968755" s="9"/>
    </row>
    <row r="968757" spans="1:3" x14ac:dyDescent="0.3">
      <c r="A968757" s="5"/>
      <c r="B968757" s="7"/>
      <c r="C968757" s="9"/>
    </row>
    <row r="968759" spans="1:3" x14ac:dyDescent="0.3">
      <c r="A968759" s="5"/>
      <c r="B968759" s="7"/>
      <c r="C968759" s="9"/>
    </row>
    <row r="968761" spans="1:3" x14ac:dyDescent="0.3">
      <c r="A968761" s="5"/>
      <c r="B968761" s="7"/>
      <c r="C968761" s="9"/>
    </row>
    <row r="968763" spans="1:3" x14ac:dyDescent="0.3">
      <c r="A968763" s="5"/>
      <c r="B968763" s="7"/>
      <c r="C968763" s="9"/>
    </row>
    <row r="968765" spans="1:3" x14ac:dyDescent="0.3">
      <c r="A968765" s="5"/>
      <c r="B968765" s="7"/>
      <c r="C968765" s="9"/>
    </row>
    <row r="968767" spans="1:3" x14ac:dyDescent="0.3">
      <c r="A968767" s="5"/>
      <c r="B968767" s="7"/>
      <c r="C968767" s="9"/>
    </row>
    <row r="968769" spans="1:3" x14ac:dyDescent="0.3">
      <c r="A968769" s="5"/>
      <c r="B968769" s="7"/>
      <c r="C968769" s="9"/>
    </row>
    <row r="968771" spans="1:3" x14ac:dyDescent="0.3">
      <c r="A968771" s="5"/>
      <c r="B968771" s="7"/>
      <c r="C968771" s="9"/>
    </row>
    <row r="968773" spans="1:3" x14ac:dyDescent="0.3">
      <c r="A968773" s="5"/>
      <c r="B968773" s="7"/>
      <c r="C968773" s="9"/>
    </row>
    <row r="968775" spans="1:3" x14ac:dyDescent="0.3">
      <c r="A968775" s="5"/>
      <c r="B968775" s="7"/>
      <c r="C968775" s="9"/>
    </row>
    <row r="968777" spans="1:3" x14ac:dyDescent="0.3">
      <c r="A968777" s="5"/>
      <c r="B968777" s="7"/>
      <c r="C968777" s="9"/>
    </row>
    <row r="968779" spans="1:3" x14ac:dyDescent="0.3">
      <c r="A968779" s="5"/>
      <c r="B968779" s="7"/>
      <c r="C968779" s="9"/>
    </row>
    <row r="968781" spans="1:3" x14ac:dyDescent="0.3">
      <c r="A968781" s="5"/>
      <c r="B968781" s="7"/>
      <c r="C968781" s="9"/>
    </row>
    <row r="968783" spans="1:3" x14ac:dyDescent="0.3">
      <c r="A968783" s="5"/>
      <c r="B968783" s="7"/>
      <c r="C968783" s="9"/>
    </row>
    <row r="968785" spans="1:3" x14ac:dyDescent="0.3">
      <c r="A968785" s="5"/>
      <c r="B968785" s="7"/>
      <c r="C968785" s="9"/>
    </row>
    <row r="968787" spans="1:3" x14ac:dyDescent="0.3">
      <c r="A968787" s="5"/>
      <c r="B968787" s="7"/>
      <c r="C968787" s="9"/>
    </row>
    <row r="968789" spans="1:3" x14ac:dyDescent="0.3">
      <c r="A968789" s="5"/>
      <c r="B968789" s="7"/>
      <c r="C968789" s="9"/>
    </row>
    <row r="968791" spans="1:3" x14ac:dyDescent="0.3">
      <c r="A968791" s="5"/>
      <c r="B968791" s="7"/>
      <c r="C968791" s="9"/>
    </row>
    <row r="968793" spans="1:3" x14ac:dyDescent="0.3">
      <c r="A968793" s="5"/>
      <c r="B968793" s="7"/>
      <c r="C968793" s="9"/>
    </row>
    <row r="968795" spans="1:3" x14ac:dyDescent="0.3">
      <c r="A968795" s="5"/>
      <c r="B968795" s="7"/>
      <c r="C968795" s="9"/>
    </row>
    <row r="968797" spans="1:3" x14ac:dyDescent="0.3">
      <c r="A968797" s="5"/>
      <c r="B968797" s="7"/>
      <c r="C968797" s="9"/>
    </row>
    <row r="968799" spans="1:3" x14ac:dyDescent="0.3">
      <c r="A968799" s="5"/>
      <c r="B968799" s="7"/>
      <c r="C968799" s="9"/>
    </row>
    <row r="968801" spans="1:3" x14ac:dyDescent="0.3">
      <c r="A968801" s="5"/>
      <c r="B968801" s="7"/>
      <c r="C968801" s="9"/>
    </row>
    <row r="968803" spans="1:3" x14ac:dyDescent="0.3">
      <c r="A968803" s="5"/>
      <c r="B968803" s="7"/>
      <c r="C968803" s="9"/>
    </row>
    <row r="968805" spans="1:3" x14ac:dyDescent="0.3">
      <c r="A968805" s="5"/>
      <c r="B968805" s="7"/>
      <c r="C968805" s="9"/>
    </row>
    <row r="968807" spans="1:3" x14ac:dyDescent="0.3">
      <c r="A968807" s="5"/>
      <c r="B968807" s="7"/>
      <c r="C968807" s="9"/>
    </row>
    <row r="968809" spans="1:3" x14ac:dyDescent="0.3">
      <c r="A968809" s="5"/>
      <c r="B968809" s="7"/>
      <c r="C968809" s="9"/>
    </row>
    <row r="968811" spans="1:3" x14ac:dyDescent="0.3">
      <c r="A968811" s="5"/>
      <c r="B968811" s="7"/>
      <c r="C968811" s="9"/>
    </row>
    <row r="968813" spans="1:3" x14ac:dyDescent="0.3">
      <c r="A968813" s="5"/>
      <c r="B968813" s="7"/>
      <c r="C968813" s="9"/>
    </row>
    <row r="968815" spans="1:3" x14ac:dyDescent="0.3">
      <c r="A968815" s="5"/>
      <c r="B968815" s="7"/>
      <c r="C968815" s="9"/>
    </row>
    <row r="968817" spans="1:3" x14ac:dyDescent="0.3">
      <c r="A968817" s="5"/>
      <c r="B968817" s="7"/>
      <c r="C968817" s="9"/>
    </row>
    <row r="968819" spans="1:3" x14ac:dyDescent="0.3">
      <c r="A968819" s="5"/>
      <c r="B968819" s="7"/>
      <c r="C968819" s="9"/>
    </row>
    <row r="968821" spans="1:3" x14ac:dyDescent="0.3">
      <c r="A968821" s="5"/>
      <c r="B968821" s="7"/>
      <c r="C968821" s="9"/>
    </row>
    <row r="968823" spans="1:3" x14ac:dyDescent="0.3">
      <c r="A968823" s="5"/>
      <c r="B968823" s="7"/>
      <c r="C968823" s="9"/>
    </row>
    <row r="968825" spans="1:3" x14ac:dyDescent="0.3">
      <c r="A968825" s="5"/>
      <c r="B968825" s="7"/>
      <c r="C968825" s="9"/>
    </row>
    <row r="968827" spans="1:3" x14ac:dyDescent="0.3">
      <c r="A968827" s="5"/>
      <c r="B968827" s="7"/>
      <c r="C968827" s="9"/>
    </row>
    <row r="968829" spans="1:3" x14ac:dyDescent="0.3">
      <c r="A968829" s="5"/>
      <c r="B968829" s="7"/>
      <c r="C968829" s="9"/>
    </row>
    <row r="968831" spans="1:3" x14ac:dyDescent="0.3">
      <c r="A968831" s="5"/>
      <c r="B968831" s="7"/>
      <c r="C968831" s="9"/>
    </row>
    <row r="968833" spans="1:3" x14ac:dyDescent="0.3">
      <c r="A968833" s="5"/>
      <c r="B968833" s="7"/>
      <c r="C968833" s="9"/>
    </row>
    <row r="968835" spans="1:3" x14ac:dyDescent="0.3">
      <c r="A968835" s="5"/>
      <c r="B968835" s="7"/>
      <c r="C968835" s="9"/>
    </row>
    <row r="968837" spans="1:3" x14ac:dyDescent="0.3">
      <c r="A968837" s="5"/>
      <c r="B968837" s="7"/>
      <c r="C968837" s="9"/>
    </row>
    <row r="968839" spans="1:3" x14ac:dyDescent="0.3">
      <c r="A968839" s="5"/>
      <c r="B968839" s="7"/>
      <c r="C968839" s="9"/>
    </row>
    <row r="968841" spans="1:3" x14ac:dyDescent="0.3">
      <c r="A968841" s="5"/>
      <c r="B968841" s="7"/>
      <c r="C968841" s="9"/>
    </row>
    <row r="968843" spans="1:3" x14ac:dyDescent="0.3">
      <c r="A968843" s="5"/>
      <c r="B968843" s="7"/>
      <c r="C968843" s="9"/>
    </row>
    <row r="968845" spans="1:3" x14ac:dyDescent="0.3">
      <c r="A968845" s="5"/>
      <c r="B968845" s="7"/>
      <c r="C968845" s="9"/>
    </row>
    <row r="968847" spans="1:3" x14ac:dyDescent="0.3">
      <c r="A968847" s="5"/>
      <c r="B968847" s="7"/>
      <c r="C968847" s="9"/>
    </row>
    <row r="968849" spans="1:3" x14ac:dyDescent="0.3">
      <c r="A968849" s="5"/>
      <c r="B968849" s="7"/>
      <c r="C968849" s="9"/>
    </row>
    <row r="968851" spans="1:3" x14ac:dyDescent="0.3">
      <c r="A968851" s="5"/>
      <c r="B968851" s="7"/>
      <c r="C968851" s="9"/>
    </row>
    <row r="968853" spans="1:3" x14ac:dyDescent="0.3">
      <c r="A968853" s="5"/>
      <c r="B968853" s="7"/>
      <c r="C968853" s="9"/>
    </row>
    <row r="968855" spans="1:3" x14ac:dyDescent="0.3">
      <c r="A968855" s="5"/>
      <c r="B968855" s="7"/>
      <c r="C968855" s="9"/>
    </row>
    <row r="968857" spans="1:3" x14ac:dyDescent="0.3">
      <c r="A968857" s="5"/>
      <c r="B968857" s="7"/>
      <c r="C968857" s="9"/>
    </row>
    <row r="968859" spans="1:3" x14ac:dyDescent="0.3">
      <c r="A968859" s="5"/>
      <c r="B968859" s="7"/>
      <c r="C968859" s="9"/>
    </row>
    <row r="968861" spans="1:3" x14ac:dyDescent="0.3">
      <c r="A968861" s="5"/>
      <c r="B968861" s="7"/>
      <c r="C968861" s="9"/>
    </row>
    <row r="968863" spans="1:3" x14ac:dyDescent="0.3">
      <c r="A968863" s="5"/>
      <c r="B968863" s="7"/>
      <c r="C968863" s="9"/>
    </row>
    <row r="968865" spans="1:3" x14ac:dyDescent="0.3">
      <c r="A968865" s="5"/>
      <c r="B968865" s="7"/>
      <c r="C968865" s="9"/>
    </row>
    <row r="968867" spans="1:3" x14ac:dyDescent="0.3">
      <c r="A968867" s="5"/>
      <c r="B968867" s="7"/>
      <c r="C968867" s="9"/>
    </row>
    <row r="968869" spans="1:3" x14ac:dyDescent="0.3">
      <c r="A968869" s="5"/>
      <c r="B968869" s="7"/>
      <c r="C968869" s="9"/>
    </row>
    <row r="968871" spans="1:3" x14ac:dyDescent="0.3">
      <c r="A968871" s="5"/>
      <c r="B968871" s="7"/>
      <c r="C968871" s="9"/>
    </row>
    <row r="968873" spans="1:3" x14ac:dyDescent="0.3">
      <c r="A968873" s="5"/>
      <c r="B968873" s="7"/>
      <c r="C968873" s="9"/>
    </row>
    <row r="968875" spans="1:3" x14ac:dyDescent="0.3">
      <c r="A968875" s="5"/>
      <c r="B968875" s="7"/>
      <c r="C968875" s="9"/>
    </row>
    <row r="968877" spans="1:3" x14ac:dyDescent="0.3">
      <c r="A968877" s="5"/>
      <c r="B968877" s="7"/>
      <c r="C968877" s="9"/>
    </row>
    <row r="968879" spans="1:3" x14ac:dyDescent="0.3">
      <c r="A968879" s="5"/>
      <c r="B968879" s="7"/>
      <c r="C968879" s="9"/>
    </row>
    <row r="968881" spans="1:3" x14ac:dyDescent="0.3">
      <c r="A968881" s="5"/>
      <c r="B968881" s="7"/>
      <c r="C968881" s="9"/>
    </row>
    <row r="968883" spans="1:3" x14ac:dyDescent="0.3">
      <c r="A968883" s="5"/>
      <c r="B968883" s="7"/>
      <c r="C968883" s="9"/>
    </row>
    <row r="968885" spans="1:3" x14ac:dyDescent="0.3">
      <c r="A968885" s="5"/>
      <c r="B968885" s="7"/>
      <c r="C968885" s="9"/>
    </row>
    <row r="968887" spans="1:3" x14ac:dyDescent="0.3">
      <c r="A968887" s="5"/>
      <c r="B968887" s="7"/>
      <c r="C968887" s="9"/>
    </row>
    <row r="968889" spans="1:3" x14ac:dyDescent="0.3">
      <c r="A968889" s="5"/>
      <c r="B968889" s="7"/>
      <c r="C968889" s="9"/>
    </row>
    <row r="968891" spans="1:3" x14ac:dyDescent="0.3">
      <c r="A968891" s="5"/>
      <c r="B968891" s="7"/>
      <c r="C968891" s="9"/>
    </row>
    <row r="968893" spans="1:3" x14ac:dyDescent="0.3">
      <c r="A968893" s="5"/>
      <c r="B968893" s="7"/>
      <c r="C968893" s="9"/>
    </row>
    <row r="968895" spans="1:3" x14ac:dyDescent="0.3">
      <c r="A968895" s="5"/>
      <c r="B968895" s="7"/>
      <c r="C968895" s="9"/>
    </row>
    <row r="968897" spans="1:3" x14ac:dyDescent="0.3">
      <c r="A968897" s="5"/>
      <c r="B968897" s="7"/>
      <c r="C968897" s="9"/>
    </row>
    <row r="968899" spans="1:3" x14ac:dyDescent="0.3">
      <c r="A968899" s="5"/>
      <c r="B968899" s="7"/>
      <c r="C968899" s="9"/>
    </row>
    <row r="968901" spans="1:3" x14ac:dyDescent="0.3">
      <c r="A968901" s="5"/>
      <c r="B968901" s="7"/>
      <c r="C968901" s="9"/>
    </row>
    <row r="968903" spans="1:3" x14ac:dyDescent="0.3">
      <c r="A968903" s="5"/>
      <c r="B968903" s="7"/>
      <c r="C968903" s="9"/>
    </row>
    <row r="968905" spans="1:3" x14ac:dyDescent="0.3">
      <c r="A968905" s="5"/>
      <c r="B968905" s="7"/>
      <c r="C968905" s="9"/>
    </row>
    <row r="968907" spans="1:3" x14ac:dyDescent="0.3">
      <c r="A968907" s="5"/>
      <c r="B968907" s="7"/>
      <c r="C968907" s="9"/>
    </row>
    <row r="968909" spans="1:3" x14ac:dyDescent="0.3">
      <c r="A968909" s="5"/>
      <c r="B968909" s="7"/>
      <c r="C968909" s="9"/>
    </row>
    <row r="968911" spans="1:3" x14ac:dyDescent="0.3">
      <c r="A968911" s="5"/>
      <c r="B968911" s="7"/>
      <c r="C968911" s="9"/>
    </row>
    <row r="968913" spans="1:3" x14ac:dyDescent="0.3">
      <c r="A968913" s="5"/>
      <c r="B968913" s="7"/>
      <c r="C968913" s="9"/>
    </row>
    <row r="968915" spans="1:3" x14ac:dyDescent="0.3">
      <c r="A968915" s="5"/>
      <c r="B968915" s="7"/>
      <c r="C968915" s="9"/>
    </row>
    <row r="968917" spans="1:3" x14ac:dyDescent="0.3">
      <c r="A968917" s="5"/>
      <c r="B968917" s="7"/>
      <c r="C968917" s="9"/>
    </row>
    <row r="968919" spans="1:3" x14ac:dyDescent="0.3">
      <c r="A968919" s="5"/>
      <c r="B968919" s="7"/>
      <c r="C968919" s="9"/>
    </row>
    <row r="968921" spans="1:3" x14ac:dyDescent="0.3">
      <c r="A968921" s="5"/>
      <c r="B968921" s="7"/>
      <c r="C968921" s="9"/>
    </row>
    <row r="968923" spans="1:3" x14ac:dyDescent="0.3">
      <c r="A968923" s="5"/>
      <c r="B968923" s="7"/>
      <c r="C968923" s="9"/>
    </row>
    <row r="968925" spans="1:3" x14ac:dyDescent="0.3">
      <c r="A968925" s="5"/>
      <c r="B968925" s="7"/>
      <c r="C968925" s="9"/>
    </row>
    <row r="968927" spans="1:3" x14ac:dyDescent="0.3">
      <c r="A968927" s="5"/>
      <c r="B968927" s="7"/>
      <c r="C968927" s="9"/>
    </row>
    <row r="968929" spans="1:3" x14ac:dyDescent="0.3">
      <c r="A968929" s="5"/>
      <c r="B968929" s="7"/>
      <c r="C968929" s="9"/>
    </row>
    <row r="968931" spans="1:3" x14ac:dyDescent="0.3">
      <c r="A968931" s="5"/>
      <c r="B968931" s="7"/>
      <c r="C968931" s="9"/>
    </row>
    <row r="968933" spans="1:3" x14ac:dyDescent="0.3">
      <c r="A968933" s="5"/>
      <c r="B968933" s="7"/>
      <c r="C968933" s="9"/>
    </row>
    <row r="968935" spans="1:3" x14ac:dyDescent="0.3">
      <c r="A968935" s="5"/>
      <c r="B968935" s="7"/>
      <c r="C968935" s="9"/>
    </row>
    <row r="968937" spans="1:3" x14ac:dyDescent="0.3">
      <c r="A968937" s="5"/>
      <c r="B968937" s="7"/>
      <c r="C968937" s="9"/>
    </row>
    <row r="968939" spans="1:3" x14ac:dyDescent="0.3">
      <c r="A968939" s="5"/>
      <c r="B968939" s="7"/>
      <c r="C968939" s="9"/>
    </row>
    <row r="968941" spans="1:3" x14ac:dyDescent="0.3">
      <c r="A968941" s="5"/>
      <c r="B968941" s="7"/>
      <c r="C968941" s="9"/>
    </row>
    <row r="968943" spans="1:3" x14ac:dyDescent="0.3">
      <c r="A968943" s="5"/>
      <c r="B968943" s="7"/>
      <c r="C968943" s="9"/>
    </row>
    <row r="968945" spans="1:3" x14ac:dyDescent="0.3">
      <c r="A968945" s="5"/>
      <c r="B968945" s="7"/>
      <c r="C968945" s="9"/>
    </row>
    <row r="968947" spans="1:3" x14ac:dyDescent="0.3">
      <c r="A968947" s="5"/>
      <c r="B968947" s="7"/>
      <c r="C968947" s="9"/>
    </row>
    <row r="968949" spans="1:3" x14ac:dyDescent="0.3">
      <c r="A968949" s="5"/>
      <c r="B968949" s="7"/>
      <c r="C968949" s="9"/>
    </row>
    <row r="968951" spans="1:3" x14ac:dyDescent="0.3">
      <c r="A968951" s="5"/>
      <c r="B968951" s="7"/>
      <c r="C968951" s="9"/>
    </row>
    <row r="968953" spans="1:3" x14ac:dyDescent="0.3">
      <c r="A968953" s="5"/>
      <c r="B968953" s="7"/>
      <c r="C968953" s="9"/>
    </row>
    <row r="968955" spans="1:3" x14ac:dyDescent="0.3">
      <c r="A968955" s="5"/>
      <c r="B968955" s="7"/>
      <c r="C968955" s="9"/>
    </row>
    <row r="968957" spans="1:3" x14ac:dyDescent="0.3">
      <c r="A968957" s="5"/>
      <c r="B968957" s="7"/>
      <c r="C968957" s="9"/>
    </row>
    <row r="968959" spans="1:3" x14ac:dyDescent="0.3">
      <c r="A968959" s="5"/>
      <c r="B968959" s="7"/>
      <c r="C968959" s="9"/>
    </row>
    <row r="968961" spans="1:3" x14ac:dyDescent="0.3">
      <c r="A968961" s="5"/>
      <c r="B968961" s="7"/>
      <c r="C968961" s="9"/>
    </row>
    <row r="968963" spans="1:3" x14ac:dyDescent="0.3">
      <c r="A968963" s="5"/>
      <c r="B968963" s="7"/>
      <c r="C968963" s="9"/>
    </row>
    <row r="968965" spans="1:3" x14ac:dyDescent="0.3">
      <c r="A968965" s="5"/>
      <c r="B968965" s="7"/>
      <c r="C968965" s="9"/>
    </row>
    <row r="968967" spans="1:3" x14ac:dyDescent="0.3">
      <c r="A968967" s="5"/>
      <c r="B968967" s="7"/>
      <c r="C968967" s="9"/>
    </row>
    <row r="968969" spans="1:3" x14ac:dyDescent="0.3">
      <c r="A968969" s="5"/>
      <c r="B968969" s="7"/>
      <c r="C968969" s="9"/>
    </row>
    <row r="968971" spans="1:3" x14ac:dyDescent="0.3">
      <c r="A968971" s="5"/>
      <c r="B968971" s="7"/>
      <c r="C968971" s="9"/>
    </row>
    <row r="968973" spans="1:3" x14ac:dyDescent="0.3">
      <c r="A968973" s="5"/>
      <c r="B968973" s="7"/>
      <c r="C968973" s="9"/>
    </row>
    <row r="968975" spans="1:3" x14ac:dyDescent="0.3">
      <c r="A968975" s="5"/>
      <c r="B968975" s="7"/>
      <c r="C968975" s="9"/>
    </row>
    <row r="968977" spans="1:3" x14ac:dyDescent="0.3">
      <c r="A968977" s="5"/>
      <c r="B968977" s="7"/>
      <c r="C968977" s="9"/>
    </row>
    <row r="968979" spans="1:3" x14ac:dyDescent="0.3">
      <c r="A968979" s="5"/>
      <c r="B968979" s="7"/>
      <c r="C968979" s="9"/>
    </row>
    <row r="968981" spans="1:3" x14ac:dyDescent="0.3">
      <c r="A968981" s="5"/>
      <c r="B968981" s="7"/>
      <c r="C968981" s="9"/>
    </row>
    <row r="968983" spans="1:3" x14ac:dyDescent="0.3">
      <c r="A968983" s="5"/>
      <c r="B968983" s="7"/>
      <c r="C968983" s="9"/>
    </row>
    <row r="968985" spans="1:3" x14ac:dyDescent="0.3">
      <c r="A968985" s="5"/>
      <c r="B968985" s="7"/>
      <c r="C968985" s="9"/>
    </row>
    <row r="968987" spans="1:3" x14ac:dyDescent="0.3">
      <c r="A968987" s="5"/>
      <c r="B968987" s="7"/>
      <c r="C968987" s="9"/>
    </row>
    <row r="968989" spans="1:3" x14ac:dyDescent="0.3">
      <c r="A968989" s="5"/>
      <c r="B968989" s="7"/>
      <c r="C968989" s="9"/>
    </row>
    <row r="968991" spans="1:3" x14ac:dyDescent="0.3">
      <c r="A968991" s="5"/>
      <c r="B968991" s="7"/>
      <c r="C968991" s="9"/>
    </row>
    <row r="968993" spans="1:3" x14ac:dyDescent="0.3">
      <c r="A968993" s="5"/>
      <c r="B968993" s="7"/>
      <c r="C968993" s="9"/>
    </row>
    <row r="968995" spans="1:3" x14ac:dyDescent="0.3">
      <c r="A968995" s="5"/>
      <c r="B968995" s="7"/>
      <c r="C968995" s="9"/>
    </row>
    <row r="968997" spans="1:3" x14ac:dyDescent="0.3">
      <c r="A968997" s="5"/>
      <c r="B968997" s="7"/>
      <c r="C968997" s="9"/>
    </row>
    <row r="968999" spans="1:3" x14ac:dyDescent="0.3">
      <c r="A968999" s="5"/>
      <c r="B968999" s="7"/>
      <c r="C968999" s="9"/>
    </row>
    <row r="969001" spans="1:3" x14ac:dyDescent="0.3">
      <c r="A969001" s="5"/>
      <c r="B969001" s="7"/>
      <c r="C969001" s="9"/>
    </row>
    <row r="969003" spans="1:3" x14ac:dyDescent="0.3">
      <c r="A969003" s="5"/>
      <c r="B969003" s="7"/>
      <c r="C969003" s="9"/>
    </row>
    <row r="969005" spans="1:3" x14ac:dyDescent="0.3">
      <c r="A969005" s="5"/>
      <c r="B969005" s="7"/>
      <c r="C969005" s="9"/>
    </row>
    <row r="969007" spans="1:3" x14ac:dyDescent="0.3">
      <c r="A969007" s="5"/>
      <c r="B969007" s="7"/>
      <c r="C969007" s="9"/>
    </row>
    <row r="969009" spans="1:3" x14ac:dyDescent="0.3">
      <c r="A969009" s="5"/>
      <c r="B969009" s="7"/>
      <c r="C969009" s="9"/>
    </row>
    <row r="969011" spans="1:3" x14ac:dyDescent="0.3">
      <c r="A969011" s="5"/>
      <c r="B969011" s="7"/>
      <c r="C969011" s="9"/>
    </row>
    <row r="969013" spans="1:3" x14ac:dyDescent="0.3">
      <c r="A969013" s="5"/>
      <c r="B969013" s="7"/>
      <c r="C969013" s="9"/>
    </row>
    <row r="969015" spans="1:3" x14ac:dyDescent="0.3">
      <c r="A969015" s="5"/>
      <c r="B969015" s="7"/>
      <c r="C969015" s="9"/>
    </row>
    <row r="969017" spans="1:3" x14ac:dyDescent="0.3">
      <c r="A969017" s="5"/>
      <c r="B969017" s="7"/>
      <c r="C969017" s="9"/>
    </row>
    <row r="969019" spans="1:3" x14ac:dyDescent="0.3">
      <c r="A969019" s="5"/>
      <c r="B969019" s="7"/>
      <c r="C969019" s="9"/>
    </row>
    <row r="969021" spans="1:3" x14ac:dyDescent="0.3">
      <c r="A969021" s="5"/>
      <c r="B969021" s="7"/>
      <c r="C969021" s="9"/>
    </row>
    <row r="969023" spans="1:3" x14ac:dyDescent="0.3">
      <c r="A969023" s="5"/>
      <c r="B969023" s="7"/>
      <c r="C969023" s="9"/>
    </row>
    <row r="969025" spans="1:3" x14ac:dyDescent="0.3">
      <c r="A969025" s="5"/>
      <c r="B969025" s="7"/>
      <c r="C969025" s="9"/>
    </row>
    <row r="969027" spans="1:3" x14ac:dyDescent="0.3">
      <c r="A969027" s="5"/>
      <c r="B969027" s="7"/>
      <c r="C969027" s="9"/>
    </row>
    <row r="969029" spans="1:3" x14ac:dyDescent="0.3">
      <c r="A969029" s="5"/>
      <c r="B969029" s="7"/>
      <c r="C969029" s="9"/>
    </row>
    <row r="969031" spans="1:3" x14ac:dyDescent="0.3">
      <c r="A969031" s="5"/>
      <c r="B969031" s="7"/>
      <c r="C969031" s="9"/>
    </row>
    <row r="969033" spans="1:3" x14ac:dyDescent="0.3">
      <c r="A969033" s="5"/>
      <c r="B969033" s="7"/>
      <c r="C969033" s="9"/>
    </row>
    <row r="969035" spans="1:3" x14ac:dyDescent="0.3">
      <c r="A969035" s="5"/>
      <c r="B969035" s="7"/>
      <c r="C969035" s="9"/>
    </row>
    <row r="969037" spans="1:3" x14ac:dyDescent="0.3">
      <c r="A969037" s="5"/>
      <c r="B969037" s="7"/>
      <c r="C969037" s="9"/>
    </row>
    <row r="969039" spans="1:3" x14ac:dyDescent="0.3">
      <c r="A969039" s="5"/>
      <c r="B969039" s="7"/>
      <c r="C969039" s="9"/>
    </row>
    <row r="969041" spans="1:3" x14ac:dyDescent="0.3">
      <c r="A969041" s="5"/>
      <c r="B969041" s="7"/>
      <c r="C969041" s="9"/>
    </row>
    <row r="969043" spans="1:3" x14ac:dyDescent="0.3">
      <c r="A969043" s="5"/>
      <c r="B969043" s="7"/>
      <c r="C969043" s="9"/>
    </row>
    <row r="969045" spans="1:3" x14ac:dyDescent="0.3">
      <c r="A969045" s="5"/>
      <c r="B969045" s="7"/>
      <c r="C969045" s="9"/>
    </row>
    <row r="969047" spans="1:3" x14ac:dyDescent="0.3">
      <c r="A969047" s="5"/>
      <c r="B969047" s="7"/>
      <c r="C969047" s="9"/>
    </row>
    <row r="969049" spans="1:3" x14ac:dyDescent="0.3">
      <c r="A969049" s="5"/>
      <c r="B969049" s="7"/>
      <c r="C969049" s="9"/>
    </row>
    <row r="969051" spans="1:3" x14ac:dyDescent="0.3">
      <c r="A969051" s="5"/>
      <c r="B969051" s="7"/>
      <c r="C969051" s="9"/>
    </row>
    <row r="969053" spans="1:3" x14ac:dyDescent="0.3">
      <c r="A969053" s="5"/>
      <c r="B969053" s="7"/>
      <c r="C969053" s="9"/>
    </row>
    <row r="969055" spans="1:3" x14ac:dyDescent="0.3">
      <c r="A969055" s="5"/>
      <c r="B969055" s="7"/>
      <c r="C969055" s="9"/>
    </row>
    <row r="969057" spans="1:3" x14ac:dyDescent="0.3">
      <c r="A969057" s="5"/>
      <c r="B969057" s="7"/>
      <c r="C969057" s="9"/>
    </row>
    <row r="969059" spans="1:3" x14ac:dyDescent="0.3">
      <c r="A969059" s="5"/>
      <c r="B969059" s="7"/>
      <c r="C969059" s="9"/>
    </row>
    <row r="969061" spans="1:3" x14ac:dyDescent="0.3">
      <c r="A969061" s="5"/>
      <c r="B969061" s="7"/>
      <c r="C969061" s="9"/>
    </row>
    <row r="969063" spans="1:3" x14ac:dyDescent="0.3">
      <c r="A969063" s="5"/>
      <c r="B969063" s="7"/>
      <c r="C969063" s="9"/>
    </row>
    <row r="969065" spans="1:3" x14ac:dyDescent="0.3">
      <c r="A969065" s="5"/>
      <c r="B969065" s="7"/>
      <c r="C969065" s="9"/>
    </row>
    <row r="969067" spans="1:3" x14ac:dyDescent="0.3">
      <c r="A969067" s="5"/>
      <c r="B969067" s="7"/>
      <c r="C969067" s="9"/>
    </row>
    <row r="969069" spans="1:3" x14ac:dyDescent="0.3">
      <c r="A969069" s="5"/>
      <c r="B969069" s="7"/>
      <c r="C969069" s="9"/>
    </row>
    <row r="969071" spans="1:3" x14ac:dyDescent="0.3">
      <c r="A969071" s="5"/>
      <c r="B969071" s="7"/>
      <c r="C969071" s="9"/>
    </row>
    <row r="969073" spans="1:3" x14ac:dyDescent="0.3">
      <c r="A969073" s="5"/>
      <c r="B969073" s="7"/>
      <c r="C969073" s="9"/>
    </row>
    <row r="969075" spans="1:3" x14ac:dyDescent="0.3">
      <c r="A969075" s="5"/>
      <c r="B969075" s="7"/>
      <c r="C969075" s="9"/>
    </row>
    <row r="969077" spans="1:3" x14ac:dyDescent="0.3">
      <c r="A969077" s="5"/>
      <c r="B969077" s="7"/>
      <c r="C969077" s="9"/>
    </row>
    <row r="969079" spans="1:3" x14ac:dyDescent="0.3">
      <c r="A969079" s="5"/>
      <c r="B969079" s="7"/>
      <c r="C969079" s="9"/>
    </row>
    <row r="969081" spans="1:3" x14ac:dyDescent="0.3">
      <c r="A969081" s="5"/>
      <c r="B969081" s="7"/>
      <c r="C969081" s="9"/>
    </row>
    <row r="969083" spans="1:3" x14ac:dyDescent="0.3">
      <c r="A969083" s="5"/>
      <c r="B969083" s="7"/>
      <c r="C969083" s="9"/>
    </row>
    <row r="969085" spans="1:3" x14ac:dyDescent="0.3">
      <c r="A969085" s="5"/>
      <c r="B969085" s="7"/>
      <c r="C969085" s="9"/>
    </row>
    <row r="969087" spans="1:3" x14ac:dyDescent="0.3">
      <c r="A969087" s="5"/>
      <c r="B969087" s="7"/>
      <c r="C969087" s="9"/>
    </row>
    <row r="969089" spans="1:3" x14ac:dyDescent="0.3">
      <c r="A969089" s="5"/>
      <c r="B969089" s="7"/>
      <c r="C969089" s="9"/>
    </row>
    <row r="969091" spans="1:3" x14ac:dyDescent="0.3">
      <c r="A969091" s="5"/>
      <c r="B969091" s="7"/>
      <c r="C969091" s="9"/>
    </row>
    <row r="969093" spans="1:3" x14ac:dyDescent="0.3">
      <c r="A969093" s="5"/>
      <c r="B969093" s="7"/>
      <c r="C969093" s="9"/>
    </row>
    <row r="969095" spans="1:3" x14ac:dyDescent="0.3">
      <c r="A969095" s="5"/>
      <c r="B969095" s="7"/>
      <c r="C969095" s="9"/>
    </row>
    <row r="969097" spans="1:3" x14ac:dyDescent="0.3">
      <c r="A969097" s="5"/>
      <c r="B969097" s="7"/>
      <c r="C969097" s="9"/>
    </row>
    <row r="969099" spans="1:3" x14ac:dyDescent="0.3">
      <c r="A969099" s="5"/>
      <c r="B969099" s="7"/>
      <c r="C969099" s="9"/>
    </row>
    <row r="969101" spans="1:3" x14ac:dyDescent="0.3">
      <c r="A969101" s="5"/>
      <c r="B969101" s="7"/>
      <c r="C969101" s="9"/>
    </row>
    <row r="969103" spans="1:3" x14ac:dyDescent="0.3">
      <c r="A969103" s="5"/>
      <c r="B969103" s="7"/>
      <c r="C969103" s="9"/>
    </row>
    <row r="969105" spans="1:3" x14ac:dyDescent="0.3">
      <c r="A969105" s="5"/>
      <c r="B969105" s="7"/>
      <c r="C969105" s="9"/>
    </row>
    <row r="969107" spans="1:3" x14ac:dyDescent="0.3">
      <c r="A969107" s="5"/>
      <c r="B969107" s="7"/>
      <c r="C969107" s="9"/>
    </row>
    <row r="969109" spans="1:3" x14ac:dyDescent="0.3">
      <c r="A969109" s="5"/>
      <c r="B969109" s="7"/>
      <c r="C969109" s="9"/>
    </row>
    <row r="969111" spans="1:3" x14ac:dyDescent="0.3">
      <c r="A969111" s="5"/>
      <c r="B969111" s="7"/>
      <c r="C969111" s="9"/>
    </row>
    <row r="969113" spans="1:3" x14ac:dyDescent="0.3">
      <c r="A969113" s="5"/>
      <c r="B969113" s="7"/>
      <c r="C969113" s="9"/>
    </row>
    <row r="969115" spans="1:3" x14ac:dyDescent="0.3">
      <c r="A969115" s="5"/>
      <c r="B969115" s="7"/>
      <c r="C969115" s="9"/>
    </row>
    <row r="969117" spans="1:3" x14ac:dyDescent="0.3">
      <c r="A969117" s="5"/>
      <c r="B969117" s="7"/>
      <c r="C969117" s="9"/>
    </row>
    <row r="969119" spans="1:3" x14ac:dyDescent="0.3">
      <c r="A969119" s="5"/>
      <c r="B969119" s="7"/>
      <c r="C969119" s="9"/>
    </row>
    <row r="969121" spans="1:3" x14ac:dyDescent="0.3">
      <c r="A969121" s="5"/>
      <c r="B969121" s="7"/>
      <c r="C969121" s="9"/>
    </row>
    <row r="969123" spans="1:3" x14ac:dyDescent="0.3">
      <c r="A969123" s="5"/>
      <c r="B969123" s="7"/>
      <c r="C969123" s="9"/>
    </row>
    <row r="969125" spans="1:3" x14ac:dyDescent="0.3">
      <c r="A969125" s="5"/>
      <c r="B969125" s="7"/>
      <c r="C969125" s="9"/>
    </row>
    <row r="969127" spans="1:3" x14ac:dyDescent="0.3">
      <c r="A969127" s="5"/>
      <c r="B969127" s="7"/>
      <c r="C969127" s="9"/>
    </row>
    <row r="969129" spans="1:3" x14ac:dyDescent="0.3">
      <c r="A969129" s="5"/>
      <c r="B969129" s="7"/>
      <c r="C969129" s="9"/>
    </row>
    <row r="969131" spans="1:3" x14ac:dyDescent="0.3">
      <c r="A969131" s="5"/>
      <c r="B969131" s="7"/>
      <c r="C969131" s="9"/>
    </row>
    <row r="969133" spans="1:3" x14ac:dyDescent="0.3">
      <c r="A969133" s="5"/>
      <c r="B969133" s="7"/>
      <c r="C969133" s="9"/>
    </row>
    <row r="969135" spans="1:3" x14ac:dyDescent="0.3">
      <c r="A969135" s="5"/>
      <c r="B969135" s="7"/>
      <c r="C969135" s="9"/>
    </row>
    <row r="969137" spans="1:3" x14ac:dyDescent="0.3">
      <c r="A969137" s="5"/>
      <c r="B969137" s="7"/>
      <c r="C969137" s="9"/>
    </row>
    <row r="969139" spans="1:3" x14ac:dyDescent="0.3">
      <c r="A969139" s="5"/>
      <c r="B969139" s="7"/>
      <c r="C969139" s="9"/>
    </row>
    <row r="969141" spans="1:3" x14ac:dyDescent="0.3">
      <c r="A969141" s="5"/>
      <c r="B969141" s="7"/>
      <c r="C969141" s="9"/>
    </row>
    <row r="969143" spans="1:3" x14ac:dyDescent="0.3">
      <c r="A969143" s="5"/>
      <c r="B969143" s="7"/>
      <c r="C969143" s="9"/>
    </row>
    <row r="969145" spans="1:3" x14ac:dyDescent="0.3">
      <c r="A969145" s="5"/>
      <c r="B969145" s="7"/>
      <c r="C969145" s="9"/>
    </row>
    <row r="969147" spans="1:3" x14ac:dyDescent="0.3">
      <c r="A969147" s="5"/>
      <c r="B969147" s="7"/>
      <c r="C969147" s="9"/>
    </row>
    <row r="969149" spans="1:3" x14ac:dyDescent="0.3">
      <c r="A969149" s="5"/>
      <c r="B969149" s="7"/>
      <c r="C969149" s="9"/>
    </row>
    <row r="969151" spans="1:3" x14ac:dyDescent="0.3">
      <c r="A969151" s="5"/>
      <c r="B969151" s="7"/>
      <c r="C969151" s="9"/>
    </row>
    <row r="969153" spans="1:3" x14ac:dyDescent="0.3">
      <c r="A969153" s="5"/>
      <c r="B969153" s="7"/>
      <c r="C969153" s="9"/>
    </row>
    <row r="969155" spans="1:3" x14ac:dyDescent="0.3">
      <c r="A969155" s="5"/>
      <c r="B969155" s="7"/>
      <c r="C969155" s="9"/>
    </row>
    <row r="969157" spans="1:3" x14ac:dyDescent="0.3">
      <c r="A969157" s="5"/>
      <c r="B969157" s="7"/>
      <c r="C969157" s="9"/>
    </row>
    <row r="969159" spans="1:3" x14ac:dyDescent="0.3">
      <c r="A969159" s="5"/>
      <c r="B969159" s="7"/>
      <c r="C969159" s="9"/>
    </row>
    <row r="969161" spans="1:3" x14ac:dyDescent="0.3">
      <c r="A969161" s="5"/>
      <c r="B969161" s="7"/>
      <c r="C969161" s="9"/>
    </row>
    <row r="969163" spans="1:3" x14ac:dyDescent="0.3">
      <c r="A969163" s="5"/>
      <c r="B969163" s="7"/>
      <c r="C969163" s="9"/>
    </row>
    <row r="969165" spans="1:3" x14ac:dyDescent="0.3">
      <c r="A969165" s="5"/>
      <c r="B969165" s="7"/>
      <c r="C969165" s="9"/>
    </row>
    <row r="969167" spans="1:3" x14ac:dyDescent="0.3">
      <c r="A969167" s="5"/>
      <c r="B969167" s="7"/>
      <c r="C969167" s="9"/>
    </row>
    <row r="969169" spans="1:3" x14ac:dyDescent="0.3">
      <c r="A969169" s="5"/>
      <c r="B969169" s="7"/>
      <c r="C969169" s="9"/>
    </row>
    <row r="969171" spans="1:3" x14ac:dyDescent="0.3">
      <c r="A969171" s="5"/>
      <c r="B969171" s="7"/>
      <c r="C969171" s="9"/>
    </row>
    <row r="969173" spans="1:3" x14ac:dyDescent="0.3">
      <c r="A969173" s="5"/>
      <c r="B969173" s="7"/>
      <c r="C969173" s="9"/>
    </row>
    <row r="969175" spans="1:3" x14ac:dyDescent="0.3">
      <c r="A969175" s="5"/>
      <c r="B969175" s="7"/>
      <c r="C969175" s="9"/>
    </row>
    <row r="969177" spans="1:3" x14ac:dyDescent="0.3">
      <c r="A969177" s="5"/>
      <c r="B969177" s="7"/>
      <c r="C969177" s="9"/>
    </row>
    <row r="969179" spans="1:3" x14ac:dyDescent="0.3">
      <c r="A969179" s="5"/>
      <c r="B969179" s="7"/>
      <c r="C969179" s="9"/>
    </row>
    <row r="969181" spans="1:3" x14ac:dyDescent="0.3">
      <c r="A969181" s="5"/>
      <c r="B969181" s="7"/>
      <c r="C969181" s="9"/>
    </row>
    <row r="969183" spans="1:3" x14ac:dyDescent="0.3">
      <c r="A969183" s="5"/>
      <c r="B969183" s="7"/>
      <c r="C969183" s="9"/>
    </row>
    <row r="969185" spans="1:3" x14ac:dyDescent="0.3">
      <c r="A969185" s="5"/>
      <c r="B969185" s="7"/>
      <c r="C969185" s="9"/>
    </row>
    <row r="969187" spans="1:3" x14ac:dyDescent="0.3">
      <c r="A969187" s="5"/>
      <c r="B969187" s="7"/>
      <c r="C969187" s="9"/>
    </row>
    <row r="969189" spans="1:3" x14ac:dyDescent="0.3">
      <c r="A969189" s="5"/>
      <c r="B969189" s="7"/>
      <c r="C969189" s="9"/>
    </row>
    <row r="969191" spans="1:3" x14ac:dyDescent="0.3">
      <c r="A969191" s="5"/>
      <c r="B969191" s="7"/>
      <c r="C969191" s="9"/>
    </row>
    <row r="969193" spans="1:3" x14ac:dyDescent="0.3">
      <c r="A969193" s="5"/>
      <c r="B969193" s="7"/>
      <c r="C969193" s="9"/>
    </row>
    <row r="969195" spans="1:3" x14ac:dyDescent="0.3">
      <c r="A969195" s="5"/>
      <c r="B969195" s="7"/>
      <c r="C969195" s="9"/>
    </row>
    <row r="969197" spans="1:3" x14ac:dyDescent="0.3">
      <c r="A969197" s="5"/>
      <c r="B969197" s="7"/>
      <c r="C969197" s="9"/>
    </row>
    <row r="969199" spans="1:3" x14ac:dyDescent="0.3">
      <c r="A969199" s="5"/>
      <c r="B969199" s="7"/>
      <c r="C969199" s="9"/>
    </row>
    <row r="969201" spans="1:3" x14ac:dyDescent="0.3">
      <c r="A969201" s="5"/>
      <c r="B969201" s="7"/>
      <c r="C969201" s="9"/>
    </row>
    <row r="969203" spans="1:3" x14ac:dyDescent="0.3">
      <c r="A969203" s="5"/>
      <c r="B969203" s="7"/>
      <c r="C969203" s="9"/>
    </row>
    <row r="969205" spans="1:3" x14ac:dyDescent="0.3">
      <c r="A969205" s="5"/>
      <c r="B969205" s="7"/>
      <c r="C969205" s="9"/>
    </row>
    <row r="969207" spans="1:3" x14ac:dyDescent="0.3">
      <c r="A969207" s="5"/>
      <c r="B969207" s="7"/>
      <c r="C969207" s="9"/>
    </row>
    <row r="969209" spans="1:3" x14ac:dyDescent="0.3">
      <c r="A969209" s="5"/>
      <c r="B969209" s="7"/>
      <c r="C969209" s="9"/>
    </row>
    <row r="969211" spans="1:3" x14ac:dyDescent="0.3">
      <c r="A969211" s="5"/>
      <c r="B969211" s="7"/>
      <c r="C969211" s="9"/>
    </row>
    <row r="969213" spans="1:3" x14ac:dyDescent="0.3">
      <c r="A969213" s="5"/>
      <c r="B969213" s="7"/>
      <c r="C969213" s="9"/>
    </row>
    <row r="969215" spans="1:3" x14ac:dyDescent="0.3">
      <c r="A969215" s="5"/>
      <c r="B969215" s="7"/>
      <c r="C969215" s="9"/>
    </row>
    <row r="969217" spans="1:3" x14ac:dyDescent="0.3">
      <c r="A969217" s="5"/>
      <c r="B969217" s="7"/>
      <c r="C969217" s="9"/>
    </row>
    <row r="969219" spans="1:3" x14ac:dyDescent="0.3">
      <c r="A969219" s="5"/>
      <c r="B969219" s="7"/>
      <c r="C969219" s="9"/>
    </row>
    <row r="969221" spans="1:3" x14ac:dyDescent="0.3">
      <c r="A969221" s="5"/>
      <c r="B969221" s="7"/>
      <c r="C969221" s="9"/>
    </row>
    <row r="969223" spans="1:3" x14ac:dyDescent="0.3">
      <c r="A969223" s="5"/>
      <c r="B969223" s="7"/>
      <c r="C969223" s="9"/>
    </row>
    <row r="969225" spans="1:3" x14ac:dyDescent="0.3">
      <c r="A969225" s="5"/>
      <c r="B969225" s="7"/>
      <c r="C969225" s="9"/>
    </row>
    <row r="969227" spans="1:3" x14ac:dyDescent="0.3">
      <c r="A969227" s="5"/>
      <c r="B969227" s="7"/>
      <c r="C969227" s="9"/>
    </row>
    <row r="969229" spans="1:3" x14ac:dyDescent="0.3">
      <c r="A969229" s="5"/>
      <c r="B969229" s="7"/>
      <c r="C969229" s="9"/>
    </row>
    <row r="969231" spans="1:3" x14ac:dyDescent="0.3">
      <c r="A969231" s="5"/>
      <c r="B969231" s="7"/>
      <c r="C969231" s="9"/>
    </row>
    <row r="969233" spans="1:3" x14ac:dyDescent="0.3">
      <c r="A969233" s="5"/>
      <c r="B969233" s="7"/>
      <c r="C969233" s="9"/>
    </row>
    <row r="969235" spans="1:3" x14ac:dyDescent="0.3">
      <c r="A969235" s="5"/>
      <c r="B969235" s="7"/>
      <c r="C969235" s="9"/>
    </row>
    <row r="969237" spans="1:3" x14ac:dyDescent="0.3">
      <c r="A969237" s="5"/>
      <c r="B969237" s="7"/>
      <c r="C969237" s="9"/>
    </row>
    <row r="969239" spans="1:3" x14ac:dyDescent="0.3">
      <c r="A969239" s="5"/>
      <c r="B969239" s="7"/>
      <c r="C969239" s="9"/>
    </row>
    <row r="969241" spans="1:3" x14ac:dyDescent="0.3">
      <c r="A969241" s="5"/>
      <c r="B969241" s="7"/>
      <c r="C969241" s="9"/>
    </row>
    <row r="969243" spans="1:3" x14ac:dyDescent="0.3">
      <c r="A969243" s="5"/>
      <c r="B969243" s="7"/>
      <c r="C969243" s="9"/>
    </row>
    <row r="969245" spans="1:3" x14ac:dyDescent="0.3">
      <c r="A969245" s="5"/>
      <c r="B969245" s="7"/>
      <c r="C969245" s="9"/>
    </row>
    <row r="969247" spans="1:3" x14ac:dyDescent="0.3">
      <c r="A969247" s="5"/>
      <c r="B969247" s="7"/>
      <c r="C969247" s="9"/>
    </row>
    <row r="969249" spans="1:3" x14ac:dyDescent="0.3">
      <c r="A969249" s="5"/>
      <c r="B969249" s="7"/>
      <c r="C969249" s="9"/>
    </row>
    <row r="969251" spans="1:3" x14ac:dyDescent="0.3">
      <c r="A969251" s="5"/>
      <c r="B969251" s="7"/>
      <c r="C969251" s="9"/>
    </row>
    <row r="969253" spans="1:3" x14ac:dyDescent="0.3">
      <c r="A969253" s="5"/>
      <c r="B969253" s="7"/>
      <c r="C969253" s="9"/>
    </row>
    <row r="969255" spans="1:3" x14ac:dyDescent="0.3">
      <c r="A969255" s="5"/>
      <c r="B969255" s="7"/>
      <c r="C969255" s="9"/>
    </row>
    <row r="969257" spans="1:3" x14ac:dyDescent="0.3">
      <c r="A969257" s="5"/>
      <c r="B969257" s="7"/>
      <c r="C969257" s="9"/>
    </row>
    <row r="969259" spans="1:3" x14ac:dyDescent="0.3">
      <c r="A969259" s="5"/>
      <c r="B969259" s="7"/>
      <c r="C969259" s="9"/>
    </row>
    <row r="969261" spans="1:3" x14ac:dyDescent="0.3">
      <c r="A969261" s="5"/>
      <c r="B969261" s="7"/>
      <c r="C969261" s="9"/>
    </row>
    <row r="969263" spans="1:3" x14ac:dyDescent="0.3">
      <c r="A969263" s="5"/>
      <c r="B969263" s="7"/>
      <c r="C969263" s="9"/>
    </row>
    <row r="969265" spans="1:3" x14ac:dyDescent="0.3">
      <c r="A969265" s="5"/>
      <c r="B969265" s="7"/>
      <c r="C969265" s="9"/>
    </row>
    <row r="969267" spans="1:3" x14ac:dyDescent="0.3">
      <c r="A969267" s="5"/>
      <c r="B969267" s="7"/>
      <c r="C969267" s="9"/>
    </row>
    <row r="969269" spans="1:3" x14ac:dyDescent="0.3">
      <c r="A969269" s="5"/>
      <c r="B969269" s="7"/>
      <c r="C969269" s="9"/>
    </row>
    <row r="969271" spans="1:3" x14ac:dyDescent="0.3">
      <c r="A969271" s="5"/>
      <c r="B969271" s="7"/>
      <c r="C969271" s="9"/>
    </row>
    <row r="969273" spans="1:3" x14ac:dyDescent="0.3">
      <c r="A969273" s="5"/>
      <c r="B969273" s="7"/>
      <c r="C969273" s="9"/>
    </row>
    <row r="969275" spans="1:3" x14ac:dyDescent="0.3">
      <c r="A969275" s="5"/>
      <c r="B969275" s="7"/>
      <c r="C969275" s="9"/>
    </row>
    <row r="969277" spans="1:3" x14ac:dyDescent="0.3">
      <c r="A969277" s="5"/>
      <c r="B969277" s="7"/>
      <c r="C969277" s="9"/>
    </row>
    <row r="969279" spans="1:3" x14ac:dyDescent="0.3">
      <c r="A969279" s="5"/>
      <c r="B969279" s="7"/>
      <c r="C969279" s="9"/>
    </row>
    <row r="969281" spans="1:3" x14ac:dyDescent="0.3">
      <c r="A969281" s="5"/>
      <c r="B969281" s="7"/>
      <c r="C969281" s="9"/>
    </row>
    <row r="969283" spans="1:3" x14ac:dyDescent="0.3">
      <c r="A969283" s="5"/>
      <c r="B969283" s="7"/>
      <c r="C969283" s="9"/>
    </row>
    <row r="969285" spans="1:3" x14ac:dyDescent="0.3">
      <c r="A969285" s="5"/>
      <c r="B969285" s="7"/>
      <c r="C969285" s="9"/>
    </row>
    <row r="969287" spans="1:3" x14ac:dyDescent="0.3">
      <c r="A969287" s="5"/>
      <c r="B969287" s="7"/>
      <c r="C969287" s="9"/>
    </row>
    <row r="969289" spans="1:3" x14ac:dyDescent="0.3">
      <c r="A969289" s="5"/>
      <c r="B969289" s="7"/>
      <c r="C969289" s="9"/>
    </row>
    <row r="969291" spans="1:3" x14ac:dyDescent="0.3">
      <c r="A969291" s="5"/>
      <c r="B969291" s="7"/>
      <c r="C969291" s="9"/>
    </row>
    <row r="969293" spans="1:3" x14ac:dyDescent="0.3">
      <c r="A969293" s="5"/>
      <c r="B969293" s="7"/>
      <c r="C969293" s="9"/>
    </row>
    <row r="969295" spans="1:3" x14ac:dyDescent="0.3">
      <c r="A969295" s="5"/>
      <c r="B969295" s="7"/>
      <c r="C969295" s="9"/>
    </row>
    <row r="969297" spans="1:3" x14ac:dyDescent="0.3">
      <c r="A969297" s="5"/>
      <c r="B969297" s="7"/>
      <c r="C969297" s="9"/>
    </row>
    <row r="969299" spans="1:3" x14ac:dyDescent="0.3">
      <c r="A969299" s="5"/>
      <c r="B969299" s="7"/>
      <c r="C969299" s="9"/>
    </row>
    <row r="969301" spans="1:3" x14ac:dyDescent="0.3">
      <c r="A969301" s="5"/>
      <c r="B969301" s="7"/>
      <c r="C969301" s="9"/>
    </row>
    <row r="969303" spans="1:3" x14ac:dyDescent="0.3">
      <c r="A969303" s="5"/>
      <c r="B969303" s="7"/>
      <c r="C969303" s="9"/>
    </row>
    <row r="969305" spans="1:3" x14ac:dyDescent="0.3">
      <c r="A969305" s="5"/>
      <c r="B969305" s="7"/>
      <c r="C969305" s="9"/>
    </row>
    <row r="969307" spans="1:3" x14ac:dyDescent="0.3">
      <c r="A969307" s="5"/>
      <c r="B969307" s="7"/>
      <c r="C969307" s="9"/>
    </row>
    <row r="969309" spans="1:3" x14ac:dyDescent="0.3">
      <c r="A969309" s="5"/>
      <c r="B969309" s="7"/>
      <c r="C969309" s="9"/>
    </row>
    <row r="969311" spans="1:3" x14ac:dyDescent="0.3">
      <c r="A969311" s="5"/>
      <c r="B969311" s="7"/>
      <c r="C969311" s="9"/>
    </row>
    <row r="969313" spans="1:3" x14ac:dyDescent="0.3">
      <c r="A969313" s="5"/>
      <c r="B969313" s="7"/>
      <c r="C969313" s="9"/>
    </row>
    <row r="969315" spans="1:3" x14ac:dyDescent="0.3">
      <c r="A969315" s="5"/>
      <c r="B969315" s="7"/>
      <c r="C969315" s="9"/>
    </row>
    <row r="969317" spans="1:3" x14ac:dyDescent="0.3">
      <c r="A969317" s="5"/>
      <c r="B969317" s="7"/>
      <c r="C969317" s="9"/>
    </row>
    <row r="969319" spans="1:3" x14ac:dyDescent="0.3">
      <c r="A969319" s="5"/>
      <c r="B969319" s="7"/>
      <c r="C969319" s="9"/>
    </row>
    <row r="969321" spans="1:3" x14ac:dyDescent="0.3">
      <c r="A969321" s="5"/>
      <c r="B969321" s="7"/>
      <c r="C969321" s="9"/>
    </row>
    <row r="969323" spans="1:3" x14ac:dyDescent="0.3">
      <c r="A969323" s="5"/>
      <c r="B969323" s="7"/>
      <c r="C969323" s="9"/>
    </row>
    <row r="969325" spans="1:3" x14ac:dyDescent="0.3">
      <c r="A969325" s="5"/>
      <c r="B969325" s="7"/>
      <c r="C969325" s="9"/>
    </row>
    <row r="969327" spans="1:3" x14ac:dyDescent="0.3">
      <c r="A969327" s="5"/>
      <c r="B969327" s="7"/>
      <c r="C969327" s="9"/>
    </row>
    <row r="969329" spans="1:3" x14ac:dyDescent="0.3">
      <c r="A969329" s="5"/>
      <c r="B969329" s="7"/>
      <c r="C969329" s="9"/>
    </row>
    <row r="969331" spans="1:3" x14ac:dyDescent="0.3">
      <c r="A969331" s="5"/>
      <c r="B969331" s="7"/>
      <c r="C969331" s="9"/>
    </row>
    <row r="969333" spans="1:3" x14ac:dyDescent="0.3">
      <c r="A969333" s="5"/>
      <c r="B969333" s="7"/>
      <c r="C969333" s="9"/>
    </row>
    <row r="969335" spans="1:3" x14ac:dyDescent="0.3">
      <c r="A969335" s="5"/>
      <c r="B969335" s="7"/>
      <c r="C969335" s="9"/>
    </row>
    <row r="969337" spans="1:3" x14ac:dyDescent="0.3">
      <c r="A969337" s="5"/>
      <c r="B969337" s="7"/>
      <c r="C969337" s="9"/>
    </row>
    <row r="969339" spans="1:3" x14ac:dyDescent="0.3">
      <c r="A969339" s="5"/>
      <c r="B969339" s="7"/>
      <c r="C969339" s="9"/>
    </row>
    <row r="969341" spans="1:3" x14ac:dyDescent="0.3">
      <c r="A969341" s="5"/>
      <c r="B969341" s="7"/>
      <c r="C969341" s="9"/>
    </row>
    <row r="969343" spans="1:3" x14ac:dyDescent="0.3">
      <c r="A969343" s="5"/>
      <c r="B969343" s="7"/>
      <c r="C969343" s="9"/>
    </row>
    <row r="969345" spans="1:3" x14ac:dyDescent="0.3">
      <c r="A969345" s="5"/>
      <c r="B969345" s="7"/>
      <c r="C969345" s="9"/>
    </row>
    <row r="969347" spans="1:3" x14ac:dyDescent="0.3">
      <c r="A969347" s="5"/>
      <c r="B969347" s="7"/>
      <c r="C969347" s="9"/>
    </row>
    <row r="969349" spans="1:3" x14ac:dyDescent="0.3">
      <c r="A969349" s="5"/>
      <c r="B969349" s="7"/>
      <c r="C969349" s="9"/>
    </row>
    <row r="969351" spans="1:3" x14ac:dyDescent="0.3">
      <c r="A969351" s="5"/>
      <c r="B969351" s="7"/>
      <c r="C969351" s="9"/>
    </row>
    <row r="969353" spans="1:3" x14ac:dyDescent="0.3">
      <c r="A969353" s="5"/>
      <c r="B969353" s="7"/>
      <c r="C969353" s="9"/>
    </row>
    <row r="969355" spans="1:3" x14ac:dyDescent="0.3">
      <c r="A969355" s="5"/>
      <c r="B969355" s="7"/>
      <c r="C969355" s="9"/>
    </row>
    <row r="969357" spans="1:3" x14ac:dyDescent="0.3">
      <c r="A969357" s="5"/>
      <c r="B969357" s="7"/>
      <c r="C969357" s="9"/>
    </row>
    <row r="969359" spans="1:3" x14ac:dyDescent="0.3">
      <c r="A969359" s="5"/>
      <c r="B969359" s="7"/>
      <c r="C969359" s="9"/>
    </row>
    <row r="969361" spans="1:3" x14ac:dyDescent="0.3">
      <c r="A969361" s="5"/>
      <c r="B969361" s="7"/>
      <c r="C969361" s="9"/>
    </row>
    <row r="969363" spans="1:3" x14ac:dyDescent="0.3">
      <c r="A969363" s="5"/>
      <c r="B969363" s="7"/>
      <c r="C969363" s="9"/>
    </row>
    <row r="969365" spans="1:3" x14ac:dyDescent="0.3">
      <c r="A969365" s="5"/>
      <c r="B969365" s="7"/>
      <c r="C969365" s="9"/>
    </row>
    <row r="969367" spans="1:3" x14ac:dyDescent="0.3">
      <c r="A969367" s="5"/>
      <c r="B969367" s="7"/>
      <c r="C969367" s="9"/>
    </row>
    <row r="969369" spans="1:3" x14ac:dyDescent="0.3">
      <c r="A969369" s="5"/>
      <c r="B969369" s="7"/>
      <c r="C969369" s="9"/>
    </row>
    <row r="969371" spans="1:3" x14ac:dyDescent="0.3">
      <c r="A969371" s="5"/>
      <c r="B969371" s="7"/>
      <c r="C969371" s="9"/>
    </row>
    <row r="969373" spans="1:3" x14ac:dyDescent="0.3">
      <c r="A969373" s="5"/>
      <c r="B969373" s="7"/>
      <c r="C969373" s="9"/>
    </row>
    <row r="969375" spans="1:3" x14ac:dyDescent="0.3">
      <c r="A969375" s="5"/>
      <c r="B969375" s="7"/>
      <c r="C969375" s="9"/>
    </row>
    <row r="969377" spans="1:3" x14ac:dyDescent="0.3">
      <c r="A969377" s="5"/>
      <c r="B969377" s="7"/>
      <c r="C969377" s="9"/>
    </row>
    <row r="969379" spans="1:3" x14ac:dyDescent="0.3">
      <c r="A969379" s="5"/>
      <c r="B969379" s="7"/>
      <c r="C969379" s="9"/>
    </row>
    <row r="969381" spans="1:3" x14ac:dyDescent="0.3">
      <c r="A969381" s="5"/>
      <c r="B969381" s="7"/>
      <c r="C969381" s="9"/>
    </row>
    <row r="969383" spans="1:3" x14ac:dyDescent="0.3">
      <c r="A969383" s="5"/>
      <c r="B969383" s="7"/>
      <c r="C969383" s="9"/>
    </row>
    <row r="969385" spans="1:3" x14ac:dyDescent="0.3">
      <c r="A969385" s="5"/>
      <c r="B969385" s="7"/>
      <c r="C969385" s="9"/>
    </row>
    <row r="969387" spans="1:3" x14ac:dyDescent="0.3">
      <c r="A969387" s="5"/>
      <c r="B969387" s="7"/>
      <c r="C969387" s="9"/>
    </row>
    <row r="969389" spans="1:3" x14ac:dyDescent="0.3">
      <c r="A969389" s="5"/>
      <c r="B969389" s="7"/>
      <c r="C969389" s="9"/>
    </row>
    <row r="969391" spans="1:3" x14ac:dyDescent="0.3">
      <c r="A969391" s="5"/>
      <c r="B969391" s="7"/>
      <c r="C969391" s="9"/>
    </row>
    <row r="969393" spans="1:3" x14ac:dyDescent="0.3">
      <c r="A969393" s="5"/>
      <c r="B969393" s="7"/>
      <c r="C969393" s="9"/>
    </row>
    <row r="969395" spans="1:3" x14ac:dyDescent="0.3">
      <c r="A969395" s="5"/>
      <c r="B969395" s="7"/>
      <c r="C969395" s="9"/>
    </row>
    <row r="969397" spans="1:3" x14ac:dyDescent="0.3">
      <c r="A969397" s="5"/>
      <c r="B969397" s="7"/>
      <c r="C969397" s="9"/>
    </row>
    <row r="969399" spans="1:3" x14ac:dyDescent="0.3">
      <c r="A969399" s="5"/>
      <c r="B969399" s="7"/>
      <c r="C969399" s="9"/>
    </row>
    <row r="969401" spans="1:3" x14ac:dyDescent="0.3">
      <c r="A969401" s="5"/>
      <c r="B969401" s="7"/>
      <c r="C969401" s="9"/>
    </row>
    <row r="969403" spans="1:3" x14ac:dyDescent="0.3">
      <c r="A969403" s="5"/>
      <c r="B969403" s="7"/>
      <c r="C969403" s="9"/>
    </row>
    <row r="969405" spans="1:3" x14ac:dyDescent="0.3">
      <c r="A969405" s="5"/>
      <c r="B969405" s="7"/>
      <c r="C969405" s="9"/>
    </row>
    <row r="969407" spans="1:3" x14ac:dyDescent="0.3">
      <c r="A969407" s="5"/>
      <c r="B969407" s="7"/>
      <c r="C969407" s="9"/>
    </row>
    <row r="969409" spans="1:3" x14ac:dyDescent="0.3">
      <c r="A969409" s="5"/>
      <c r="B969409" s="7"/>
      <c r="C969409" s="9"/>
    </row>
    <row r="969411" spans="1:3" x14ac:dyDescent="0.3">
      <c r="A969411" s="5"/>
      <c r="B969411" s="7"/>
      <c r="C969411" s="9"/>
    </row>
    <row r="969413" spans="1:3" x14ac:dyDescent="0.3">
      <c r="A969413" s="5"/>
      <c r="B969413" s="7"/>
      <c r="C969413" s="9"/>
    </row>
    <row r="969415" spans="1:3" x14ac:dyDescent="0.3">
      <c r="A969415" s="5"/>
      <c r="B969415" s="7"/>
      <c r="C969415" s="9"/>
    </row>
    <row r="969417" spans="1:3" x14ac:dyDescent="0.3">
      <c r="A969417" s="5"/>
      <c r="B969417" s="7"/>
      <c r="C969417" s="9"/>
    </row>
    <row r="969419" spans="1:3" x14ac:dyDescent="0.3">
      <c r="A969419" s="5"/>
      <c r="B969419" s="7"/>
      <c r="C969419" s="9"/>
    </row>
    <row r="969421" spans="1:3" x14ac:dyDescent="0.3">
      <c r="A969421" s="5"/>
      <c r="B969421" s="7"/>
      <c r="C969421" s="9"/>
    </row>
    <row r="969423" spans="1:3" x14ac:dyDescent="0.3">
      <c r="A969423" s="5"/>
      <c r="B969423" s="7"/>
      <c r="C969423" s="9"/>
    </row>
    <row r="969425" spans="1:3" x14ac:dyDescent="0.3">
      <c r="A969425" s="5"/>
      <c r="B969425" s="7"/>
      <c r="C969425" s="9"/>
    </row>
    <row r="969427" spans="1:3" x14ac:dyDescent="0.3">
      <c r="A969427" s="5"/>
      <c r="B969427" s="7"/>
      <c r="C969427" s="9"/>
    </row>
    <row r="969429" spans="1:3" x14ac:dyDescent="0.3">
      <c r="A969429" s="5"/>
      <c r="B969429" s="7"/>
      <c r="C969429" s="9"/>
    </row>
    <row r="969431" spans="1:3" x14ac:dyDescent="0.3">
      <c r="A969431" s="5"/>
      <c r="B969431" s="7"/>
      <c r="C969431" s="9"/>
    </row>
    <row r="969433" spans="1:3" x14ac:dyDescent="0.3">
      <c r="A969433" s="5"/>
      <c r="B969433" s="7"/>
      <c r="C969433" s="9"/>
    </row>
    <row r="969435" spans="1:3" x14ac:dyDescent="0.3">
      <c r="A969435" s="5"/>
      <c r="B969435" s="7"/>
      <c r="C969435" s="9"/>
    </row>
    <row r="969437" spans="1:3" x14ac:dyDescent="0.3">
      <c r="A969437" s="5"/>
      <c r="B969437" s="7"/>
      <c r="C969437" s="9"/>
    </row>
    <row r="969439" spans="1:3" x14ac:dyDescent="0.3">
      <c r="A969439" s="5"/>
      <c r="B969439" s="7"/>
      <c r="C969439" s="9"/>
    </row>
    <row r="969441" spans="1:3" x14ac:dyDescent="0.3">
      <c r="A969441" s="5"/>
      <c r="B969441" s="7"/>
      <c r="C969441" s="9"/>
    </row>
    <row r="969443" spans="1:3" x14ac:dyDescent="0.3">
      <c r="A969443" s="5"/>
      <c r="B969443" s="7"/>
      <c r="C969443" s="9"/>
    </row>
    <row r="969445" spans="1:3" x14ac:dyDescent="0.3">
      <c r="A969445" s="5"/>
      <c r="B969445" s="7"/>
      <c r="C969445" s="9"/>
    </row>
    <row r="969447" spans="1:3" x14ac:dyDescent="0.3">
      <c r="A969447" s="5"/>
      <c r="B969447" s="7"/>
      <c r="C969447" s="9"/>
    </row>
    <row r="969449" spans="1:3" x14ac:dyDescent="0.3">
      <c r="A969449" s="5"/>
      <c r="B969449" s="7"/>
      <c r="C969449" s="9"/>
    </row>
    <row r="969451" spans="1:3" x14ac:dyDescent="0.3">
      <c r="A969451" s="5"/>
      <c r="B969451" s="7"/>
      <c r="C969451" s="9"/>
    </row>
    <row r="969453" spans="1:3" x14ac:dyDescent="0.3">
      <c r="A969453" s="5"/>
      <c r="B969453" s="7"/>
      <c r="C969453" s="9"/>
    </row>
    <row r="969455" spans="1:3" x14ac:dyDescent="0.3">
      <c r="A969455" s="5"/>
      <c r="B969455" s="7"/>
      <c r="C969455" s="9"/>
    </row>
    <row r="969457" spans="1:3" x14ac:dyDescent="0.3">
      <c r="A969457" s="5"/>
      <c r="B969457" s="7"/>
      <c r="C969457" s="9"/>
    </row>
    <row r="969459" spans="1:3" x14ac:dyDescent="0.3">
      <c r="A969459" s="5"/>
      <c r="B969459" s="7"/>
      <c r="C969459" s="9"/>
    </row>
    <row r="969461" spans="1:3" x14ac:dyDescent="0.3">
      <c r="A969461" s="5"/>
      <c r="B969461" s="7"/>
      <c r="C969461" s="9"/>
    </row>
    <row r="969463" spans="1:3" x14ac:dyDescent="0.3">
      <c r="A969463" s="5"/>
      <c r="B969463" s="7"/>
      <c r="C969463" s="9"/>
    </row>
    <row r="969465" spans="1:3" x14ac:dyDescent="0.3">
      <c r="A969465" s="5"/>
      <c r="B969465" s="7"/>
      <c r="C969465" s="9"/>
    </row>
    <row r="969467" spans="1:3" x14ac:dyDescent="0.3">
      <c r="A969467" s="5"/>
      <c r="B969467" s="7"/>
      <c r="C969467" s="9"/>
    </row>
    <row r="969469" spans="1:3" x14ac:dyDescent="0.3">
      <c r="A969469" s="5"/>
      <c r="B969469" s="7"/>
      <c r="C969469" s="9"/>
    </row>
    <row r="969471" spans="1:3" x14ac:dyDescent="0.3">
      <c r="A969471" s="5"/>
      <c r="B969471" s="7"/>
      <c r="C969471" s="9"/>
    </row>
    <row r="969473" spans="1:3" x14ac:dyDescent="0.3">
      <c r="A969473" s="5"/>
      <c r="B969473" s="7"/>
      <c r="C969473" s="9"/>
    </row>
    <row r="969475" spans="1:3" x14ac:dyDescent="0.3">
      <c r="A969475" s="5"/>
      <c r="B969475" s="7"/>
      <c r="C969475" s="9"/>
    </row>
    <row r="969477" spans="1:3" x14ac:dyDescent="0.3">
      <c r="A969477" s="5"/>
      <c r="B969477" s="7"/>
      <c r="C969477" s="9"/>
    </row>
    <row r="969479" spans="1:3" x14ac:dyDescent="0.3">
      <c r="A969479" s="5"/>
      <c r="B969479" s="7"/>
      <c r="C969479" s="9"/>
    </row>
    <row r="969481" spans="1:3" x14ac:dyDescent="0.3">
      <c r="A969481" s="5"/>
      <c r="B969481" s="7"/>
      <c r="C969481" s="9"/>
    </row>
    <row r="969483" spans="1:3" x14ac:dyDescent="0.3">
      <c r="A969483" s="5"/>
      <c r="B969483" s="7"/>
      <c r="C969483" s="9"/>
    </row>
    <row r="969485" spans="1:3" x14ac:dyDescent="0.3">
      <c r="A969485" s="5"/>
      <c r="B969485" s="7"/>
      <c r="C969485" s="9"/>
    </row>
    <row r="969487" spans="1:3" x14ac:dyDescent="0.3">
      <c r="A969487" s="5"/>
      <c r="B969487" s="7"/>
      <c r="C969487" s="9"/>
    </row>
    <row r="969489" spans="1:3" x14ac:dyDescent="0.3">
      <c r="A969489" s="5"/>
      <c r="B969489" s="7"/>
      <c r="C969489" s="9"/>
    </row>
    <row r="969491" spans="1:3" x14ac:dyDescent="0.3">
      <c r="A969491" s="5"/>
      <c r="B969491" s="7"/>
      <c r="C969491" s="9"/>
    </row>
    <row r="969493" spans="1:3" x14ac:dyDescent="0.3">
      <c r="A969493" s="5"/>
      <c r="B969493" s="7"/>
      <c r="C969493" s="9"/>
    </row>
    <row r="969495" spans="1:3" x14ac:dyDescent="0.3">
      <c r="A969495" s="5"/>
      <c r="B969495" s="7"/>
      <c r="C969495" s="9"/>
    </row>
    <row r="969497" spans="1:3" x14ac:dyDescent="0.3">
      <c r="A969497" s="5"/>
      <c r="B969497" s="7"/>
      <c r="C969497" s="9"/>
    </row>
    <row r="969499" spans="1:3" x14ac:dyDescent="0.3">
      <c r="A969499" s="5"/>
      <c r="B969499" s="7"/>
      <c r="C969499" s="9"/>
    </row>
    <row r="969501" spans="1:3" x14ac:dyDescent="0.3">
      <c r="A969501" s="5"/>
      <c r="B969501" s="7"/>
      <c r="C969501" s="9"/>
    </row>
    <row r="969503" spans="1:3" x14ac:dyDescent="0.3">
      <c r="A969503" s="5"/>
      <c r="B969503" s="7"/>
      <c r="C969503" s="9"/>
    </row>
    <row r="969505" spans="1:3" x14ac:dyDescent="0.3">
      <c r="A969505" s="5"/>
      <c r="B969505" s="7"/>
      <c r="C969505" s="9"/>
    </row>
    <row r="969507" spans="1:3" x14ac:dyDescent="0.3">
      <c r="A969507" s="5"/>
      <c r="B969507" s="7"/>
      <c r="C969507" s="9"/>
    </row>
    <row r="969509" spans="1:3" x14ac:dyDescent="0.3">
      <c r="A969509" s="5"/>
      <c r="B969509" s="7"/>
      <c r="C969509" s="9"/>
    </row>
    <row r="969511" spans="1:3" x14ac:dyDescent="0.3">
      <c r="A969511" s="5"/>
      <c r="B969511" s="7"/>
      <c r="C969511" s="9"/>
    </row>
    <row r="969513" spans="1:3" x14ac:dyDescent="0.3">
      <c r="A969513" s="5"/>
      <c r="B969513" s="7"/>
      <c r="C969513" s="9"/>
    </row>
    <row r="969515" spans="1:3" x14ac:dyDescent="0.3">
      <c r="A969515" s="5"/>
      <c r="B969515" s="7"/>
      <c r="C969515" s="9"/>
    </row>
    <row r="969517" spans="1:3" x14ac:dyDescent="0.3">
      <c r="A969517" s="5"/>
      <c r="B969517" s="7"/>
      <c r="C969517" s="9"/>
    </row>
    <row r="969519" spans="1:3" x14ac:dyDescent="0.3">
      <c r="A969519" s="5"/>
      <c r="B969519" s="7"/>
      <c r="C969519" s="9"/>
    </row>
    <row r="969521" spans="1:3" x14ac:dyDescent="0.3">
      <c r="A969521" s="5"/>
      <c r="B969521" s="7"/>
      <c r="C969521" s="9"/>
    </row>
    <row r="969523" spans="1:3" x14ac:dyDescent="0.3">
      <c r="A969523" s="5"/>
      <c r="B969523" s="7"/>
      <c r="C969523" s="9"/>
    </row>
    <row r="969525" spans="1:3" x14ac:dyDescent="0.3">
      <c r="A969525" s="5"/>
      <c r="B969525" s="7"/>
      <c r="C969525" s="9"/>
    </row>
    <row r="969527" spans="1:3" x14ac:dyDescent="0.3">
      <c r="A969527" s="5"/>
      <c r="B969527" s="7"/>
      <c r="C969527" s="9"/>
    </row>
    <row r="969529" spans="1:3" x14ac:dyDescent="0.3">
      <c r="A969529" s="5"/>
      <c r="B969529" s="7"/>
      <c r="C969529" s="9"/>
    </row>
    <row r="969531" spans="1:3" x14ac:dyDescent="0.3">
      <c r="A969531" s="5"/>
      <c r="B969531" s="7"/>
      <c r="C969531" s="9"/>
    </row>
    <row r="969533" spans="1:3" x14ac:dyDescent="0.3">
      <c r="A969533" s="5"/>
      <c r="B969533" s="7"/>
      <c r="C969533" s="9"/>
    </row>
    <row r="969535" spans="1:3" x14ac:dyDescent="0.3">
      <c r="A969535" s="5"/>
      <c r="B969535" s="7"/>
      <c r="C969535" s="9"/>
    </row>
    <row r="969537" spans="1:3" x14ac:dyDescent="0.3">
      <c r="A969537" s="5"/>
      <c r="B969537" s="7"/>
      <c r="C969537" s="9"/>
    </row>
    <row r="969539" spans="1:3" x14ac:dyDescent="0.3">
      <c r="A969539" s="5"/>
      <c r="B969539" s="7"/>
      <c r="C969539" s="9"/>
    </row>
    <row r="969541" spans="1:3" x14ac:dyDescent="0.3">
      <c r="A969541" s="5"/>
      <c r="B969541" s="7"/>
      <c r="C969541" s="9"/>
    </row>
    <row r="969543" spans="1:3" x14ac:dyDescent="0.3">
      <c r="A969543" s="5"/>
      <c r="B969543" s="7"/>
      <c r="C969543" s="9"/>
    </row>
    <row r="969545" spans="1:3" x14ac:dyDescent="0.3">
      <c r="A969545" s="5"/>
      <c r="B969545" s="7"/>
      <c r="C969545" s="9"/>
    </row>
    <row r="969547" spans="1:3" x14ac:dyDescent="0.3">
      <c r="A969547" s="5"/>
      <c r="B969547" s="7"/>
      <c r="C969547" s="9"/>
    </row>
    <row r="969549" spans="1:3" x14ac:dyDescent="0.3">
      <c r="A969549" s="5"/>
      <c r="B969549" s="7"/>
      <c r="C969549" s="9"/>
    </row>
    <row r="969551" spans="1:3" x14ac:dyDescent="0.3">
      <c r="A969551" s="5"/>
      <c r="B969551" s="7"/>
      <c r="C969551" s="9"/>
    </row>
    <row r="969553" spans="1:3" x14ac:dyDescent="0.3">
      <c r="A969553" s="5"/>
      <c r="B969553" s="7"/>
      <c r="C969553" s="9"/>
    </row>
    <row r="969555" spans="1:3" x14ac:dyDescent="0.3">
      <c r="A969555" s="5"/>
      <c r="B969555" s="7"/>
      <c r="C969555" s="9"/>
    </row>
    <row r="969557" spans="1:3" x14ac:dyDescent="0.3">
      <c r="A969557" s="5"/>
      <c r="B969557" s="7"/>
      <c r="C969557" s="9"/>
    </row>
    <row r="969559" spans="1:3" x14ac:dyDescent="0.3">
      <c r="A969559" s="5"/>
      <c r="B969559" s="7"/>
      <c r="C969559" s="9"/>
    </row>
    <row r="969561" spans="1:3" x14ac:dyDescent="0.3">
      <c r="A969561" s="5"/>
      <c r="B969561" s="7"/>
      <c r="C969561" s="9"/>
    </row>
    <row r="969563" spans="1:3" x14ac:dyDescent="0.3">
      <c r="A969563" s="5"/>
      <c r="B969563" s="7"/>
      <c r="C969563" s="9"/>
    </row>
    <row r="969565" spans="1:3" x14ac:dyDescent="0.3">
      <c r="A969565" s="5"/>
      <c r="B969565" s="7"/>
      <c r="C969565" s="9"/>
    </row>
    <row r="969567" spans="1:3" x14ac:dyDescent="0.3">
      <c r="A969567" s="5"/>
      <c r="B969567" s="7"/>
      <c r="C969567" s="9"/>
    </row>
    <row r="969569" spans="1:3" x14ac:dyDescent="0.3">
      <c r="A969569" s="5"/>
      <c r="B969569" s="7"/>
      <c r="C969569" s="9"/>
    </row>
    <row r="969571" spans="1:3" x14ac:dyDescent="0.3">
      <c r="A969571" s="5"/>
      <c r="B969571" s="7"/>
      <c r="C969571" s="9"/>
    </row>
    <row r="969573" spans="1:3" x14ac:dyDescent="0.3">
      <c r="A969573" s="5"/>
      <c r="B969573" s="7"/>
      <c r="C969573" s="9"/>
    </row>
    <row r="969575" spans="1:3" x14ac:dyDescent="0.3">
      <c r="A969575" s="5"/>
      <c r="B969575" s="7"/>
      <c r="C969575" s="9"/>
    </row>
    <row r="969577" spans="1:3" x14ac:dyDescent="0.3">
      <c r="A969577" s="5"/>
      <c r="B969577" s="7"/>
      <c r="C969577" s="9"/>
    </row>
    <row r="969579" spans="1:3" x14ac:dyDescent="0.3">
      <c r="A969579" s="5"/>
      <c r="B969579" s="7"/>
      <c r="C969579" s="9"/>
    </row>
    <row r="969581" spans="1:3" x14ac:dyDescent="0.3">
      <c r="A969581" s="5"/>
      <c r="B969581" s="7"/>
      <c r="C969581" s="9"/>
    </row>
    <row r="969583" spans="1:3" x14ac:dyDescent="0.3">
      <c r="A969583" s="5"/>
      <c r="B969583" s="7"/>
      <c r="C969583" s="9"/>
    </row>
    <row r="969585" spans="1:3" x14ac:dyDescent="0.3">
      <c r="A969585" s="5"/>
      <c r="B969585" s="7"/>
      <c r="C969585" s="9"/>
    </row>
    <row r="969587" spans="1:3" x14ac:dyDescent="0.3">
      <c r="A969587" s="5"/>
      <c r="B969587" s="7"/>
      <c r="C969587" s="9"/>
    </row>
    <row r="969589" spans="1:3" x14ac:dyDescent="0.3">
      <c r="A969589" s="5"/>
      <c r="B969589" s="7"/>
      <c r="C969589" s="9"/>
    </row>
    <row r="969591" spans="1:3" x14ac:dyDescent="0.3">
      <c r="A969591" s="5"/>
      <c r="B969591" s="7"/>
      <c r="C969591" s="9"/>
    </row>
    <row r="969593" spans="1:3" x14ac:dyDescent="0.3">
      <c r="A969593" s="5"/>
      <c r="B969593" s="7"/>
      <c r="C969593" s="9"/>
    </row>
    <row r="969595" spans="1:3" x14ac:dyDescent="0.3">
      <c r="A969595" s="5"/>
      <c r="B969595" s="7"/>
      <c r="C969595" s="9"/>
    </row>
    <row r="969597" spans="1:3" x14ac:dyDescent="0.3">
      <c r="A969597" s="5"/>
      <c r="B969597" s="7"/>
      <c r="C969597" s="9"/>
    </row>
    <row r="969599" spans="1:3" x14ac:dyDescent="0.3">
      <c r="A969599" s="5"/>
      <c r="B969599" s="7"/>
      <c r="C969599" s="9"/>
    </row>
    <row r="969601" spans="1:3" x14ac:dyDescent="0.3">
      <c r="A969601" s="5"/>
      <c r="B969601" s="7"/>
      <c r="C969601" s="9"/>
    </row>
    <row r="969603" spans="1:3" x14ac:dyDescent="0.3">
      <c r="A969603" s="5"/>
      <c r="B969603" s="7"/>
      <c r="C969603" s="9"/>
    </row>
    <row r="969605" spans="1:3" x14ac:dyDescent="0.3">
      <c r="A969605" s="5"/>
      <c r="B969605" s="7"/>
      <c r="C969605" s="9"/>
    </row>
    <row r="969607" spans="1:3" x14ac:dyDescent="0.3">
      <c r="A969607" s="5"/>
      <c r="B969607" s="7"/>
      <c r="C969607" s="9"/>
    </row>
    <row r="969609" spans="1:3" x14ac:dyDescent="0.3">
      <c r="A969609" s="5"/>
      <c r="B969609" s="7"/>
      <c r="C969609" s="9"/>
    </row>
    <row r="969611" spans="1:3" x14ac:dyDescent="0.3">
      <c r="A969611" s="5"/>
      <c r="B969611" s="7"/>
      <c r="C969611" s="9"/>
    </row>
    <row r="969613" spans="1:3" x14ac:dyDescent="0.3">
      <c r="A969613" s="5"/>
      <c r="B969613" s="7"/>
      <c r="C969613" s="9"/>
    </row>
    <row r="969615" spans="1:3" x14ac:dyDescent="0.3">
      <c r="A969615" s="5"/>
      <c r="B969615" s="7"/>
      <c r="C969615" s="9"/>
    </row>
    <row r="969617" spans="1:3" x14ac:dyDescent="0.3">
      <c r="A969617" s="5"/>
      <c r="B969617" s="7"/>
      <c r="C969617" s="9"/>
    </row>
    <row r="969619" spans="1:3" x14ac:dyDescent="0.3">
      <c r="A969619" s="5"/>
      <c r="B969619" s="7"/>
      <c r="C969619" s="9"/>
    </row>
    <row r="969621" spans="1:3" x14ac:dyDescent="0.3">
      <c r="A969621" s="5"/>
      <c r="B969621" s="7"/>
      <c r="C969621" s="9"/>
    </row>
    <row r="969623" spans="1:3" x14ac:dyDescent="0.3">
      <c r="A969623" s="5"/>
      <c r="B969623" s="7"/>
      <c r="C969623" s="9"/>
    </row>
    <row r="969625" spans="1:3" x14ac:dyDescent="0.3">
      <c r="A969625" s="5"/>
      <c r="B969625" s="7"/>
      <c r="C969625" s="9"/>
    </row>
    <row r="969627" spans="1:3" x14ac:dyDescent="0.3">
      <c r="A969627" s="5"/>
      <c r="B969627" s="7"/>
      <c r="C969627" s="9"/>
    </row>
    <row r="969629" spans="1:3" x14ac:dyDescent="0.3">
      <c r="A969629" s="5"/>
      <c r="B969629" s="7"/>
      <c r="C969629" s="9"/>
    </row>
    <row r="969631" spans="1:3" x14ac:dyDescent="0.3">
      <c r="A969631" s="5"/>
      <c r="B969631" s="7"/>
      <c r="C969631" s="9"/>
    </row>
    <row r="969633" spans="1:3" x14ac:dyDescent="0.3">
      <c r="A969633" s="5"/>
      <c r="B969633" s="7"/>
      <c r="C969633" s="9"/>
    </row>
    <row r="969635" spans="1:3" x14ac:dyDescent="0.3">
      <c r="A969635" s="5"/>
      <c r="B969635" s="7"/>
      <c r="C969635" s="9"/>
    </row>
    <row r="969637" spans="1:3" x14ac:dyDescent="0.3">
      <c r="A969637" s="5"/>
      <c r="B969637" s="7"/>
      <c r="C969637" s="9"/>
    </row>
    <row r="969639" spans="1:3" x14ac:dyDescent="0.3">
      <c r="A969639" s="5"/>
      <c r="B969639" s="7"/>
      <c r="C969639" s="9"/>
    </row>
    <row r="969641" spans="1:3" x14ac:dyDescent="0.3">
      <c r="A969641" s="5"/>
      <c r="B969641" s="7"/>
      <c r="C969641" s="9"/>
    </row>
    <row r="969643" spans="1:3" x14ac:dyDescent="0.3">
      <c r="A969643" s="5"/>
      <c r="B969643" s="7"/>
      <c r="C969643" s="9"/>
    </row>
    <row r="969645" spans="1:3" x14ac:dyDescent="0.3">
      <c r="A969645" s="5"/>
      <c r="B969645" s="7"/>
      <c r="C969645" s="9"/>
    </row>
    <row r="969647" spans="1:3" x14ac:dyDescent="0.3">
      <c r="A969647" s="5"/>
      <c r="B969647" s="7"/>
      <c r="C969647" s="9"/>
    </row>
    <row r="969649" spans="1:3" x14ac:dyDescent="0.3">
      <c r="A969649" s="5"/>
      <c r="B969649" s="7"/>
      <c r="C969649" s="9"/>
    </row>
    <row r="969651" spans="1:3" x14ac:dyDescent="0.3">
      <c r="A969651" s="5"/>
      <c r="B969651" s="7"/>
      <c r="C969651" s="9"/>
    </row>
    <row r="969653" spans="1:3" x14ac:dyDescent="0.3">
      <c r="A969653" s="5"/>
      <c r="B969653" s="7"/>
      <c r="C969653" s="9"/>
    </row>
    <row r="969655" spans="1:3" x14ac:dyDescent="0.3">
      <c r="A969655" s="5"/>
      <c r="B969655" s="7"/>
      <c r="C969655" s="9"/>
    </row>
    <row r="969657" spans="1:3" x14ac:dyDescent="0.3">
      <c r="A969657" s="5"/>
      <c r="B969657" s="7"/>
      <c r="C969657" s="9"/>
    </row>
    <row r="969659" spans="1:3" x14ac:dyDescent="0.3">
      <c r="A969659" s="5"/>
      <c r="B969659" s="7"/>
      <c r="C969659" s="9"/>
    </row>
    <row r="969661" spans="1:3" x14ac:dyDescent="0.3">
      <c r="A969661" s="5"/>
      <c r="B969661" s="7"/>
      <c r="C969661" s="9"/>
    </row>
    <row r="969663" spans="1:3" x14ac:dyDescent="0.3">
      <c r="A969663" s="5"/>
      <c r="B969663" s="7"/>
      <c r="C969663" s="9"/>
    </row>
    <row r="969665" spans="1:3" x14ac:dyDescent="0.3">
      <c r="A969665" s="5"/>
      <c r="B969665" s="7"/>
      <c r="C969665" s="9"/>
    </row>
    <row r="969667" spans="1:3" x14ac:dyDescent="0.3">
      <c r="A969667" s="5"/>
      <c r="B969667" s="7"/>
      <c r="C969667" s="9"/>
    </row>
    <row r="969669" spans="1:3" x14ac:dyDescent="0.3">
      <c r="A969669" s="5"/>
      <c r="B969669" s="7"/>
      <c r="C969669" s="9"/>
    </row>
    <row r="969671" spans="1:3" x14ac:dyDescent="0.3">
      <c r="A969671" s="5"/>
      <c r="B969671" s="7"/>
      <c r="C969671" s="9"/>
    </row>
    <row r="969673" spans="1:3" x14ac:dyDescent="0.3">
      <c r="A969673" s="5"/>
      <c r="B969673" s="7"/>
      <c r="C969673" s="9"/>
    </row>
    <row r="969675" spans="1:3" x14ac:dyDescent="0.3">
      <c r="A969675" s="5"/>
      <c r="B969675" s="7"/>
      <c r="C969675" s="9"/>
    </row>
    <row r="969677" spans="1:3" x14ac:dyDescent="0.3">
      <c r="A969677" s="5"/>
      <c r="B969677" s="7"/>
      <c r="C969677" s="9"/>
    </row>
    <row r="969679" spans="1:3" x14ac:dyDescent="0.3">
      <c r="A969679" s="5"/>
      <c r="B969679" s="7"/>
      <c r="C969679" s="9"/>
    </row>
    <row r="969681" spans="1:3" x14ac:dyDescent="0.3">
      <c r="A969681" s="5"/>
      <c r="B969681" s="7"/>
      <c r="C969681" s="9"/>
    </row>
    <row r="969683" spans="1:3" x14ac:dyDescent="0.3">
      <c r="A969683" s="5"/>
      <c r="B969683" s="7"/>
      <c r="C969683" s="9"/>
    </row>
    <row r="969685" spans="1:3" x14ac:dyDescent="0.3">
      <c r="A969685" s="5"/>
      <c r="B969685" s="7"/>
      <c r="C969685" s="9"/>
    </row>
    <row r="969687" spans="1:3" x14ac:dyDescent="0.3">
      <c r="A969687" s="5"/>
      <c r="B969687" s="7"/>
      <c r="C969687" s="9"/>
    </row>
    <row r="969689" spans="1:3" x14ac:dyDescent="0.3">
      <c r="A969689" s="5"/>
      <c r="B969689" s="7"/>
      <c r="C969689" s="9"/>
    </row>
    <row r="969691" spans="1:3" x14ac:dyDescent="0.3">
      <c r="A969691" s="5"/>
      <c r="B969691" s="7"/>
      <c r="C969691" s="9"/>
    </row>
    <row r="969693" spans="1:3" x14ac:dyDescent="0.3">
      <c r="A969693" s="5"/>
      <c r="B969693" s="7"/>
      <c r="C969693" s="9"/>
    </row>
    <row r="969695" spans="1:3" x14ac:dyDescent="0.3">
      <c r="A969695" s="5"/>
      <c r="B969695" s="7"/>
      <c r="C969695" s="9"/>
    </row>
    <row r="969697" spans="1:3" x14ac:dyDescent="0.3">
      <c r="A969697" s="5"/>
      <c r="B969697" s="7"/>
      <c r="C969697" s="9"/>
    </row>
    <row r="969699" spans="1:3" x14ac:dyDescent="0.3">
      <c r="A969699" s="5"/>
      <c r="B969699" s="7"/>
      <c r="C969699" s="9"/>
    </row>
    <row r="969701" spans="1:3" x14ac:dyDescent="0.3">
      <c r="A969701" s="5"/>
      <c r="B969701" s="7"/>
      <c r="C969701" s="9"/>
    </row>
    <row r="969703" spans="1:3" x14ac:dyDescent="0.3">
      <c r="A969703" s="5"/>
      <c r="B969703" s="7"/>
      <c r="C969703" s="9"/>
    </row>
    <row r="969705" spans="1:3" x14ac:dyDescent="0.3">
      <c r="A969705" s="5"/>
      <c r="B969705" s="7"/>
      <c r="C969705" s="9"/>
    </row>
    <row r="969707" spans="1:3" x14ac:dyDescent="0.3">
      <c r="A969707" s="5"/>
      <c r="B969707" s="7"/>
      <c r="C969707" s="9"/>
    </row>
    <row r="969709" spans="1:3" x14ac:dyDescent="0.3">
      <c r="A969709" s="5"/>
      <c r="B969709" s="7"/>
      <c r="C969709" s="9"/>
    </row>
    <row r="969711" spans="1:3" x14ac:dyDescent="0.3">
      <c r="A969711" s="5"/>
      <c r="B969711" s="7"/>
      <c r="C969711" s="9"/>
    </row>
    <row r="969713" spans="1:3" x14ac:dyDescent="0.3">
      <c r="A969713" s="5"/>
      <c r="B969713" s="7"/>
      <c r="C969713" s="9"/>
    </row>
    <row r="969715" spans="1:3" x14ac:dyDescent="0.3">
      <c r="A969715" s="5"/>
      <c r="B969715" s="7"/>
      <c r="C969715" s="9"/>
    </row>
    <row r="969717" spans="1:3" x14ac:dyDescent="0.3">
      <c r="A969717" s="5"/>
      <c r="B969717" s="7"/>
      <c r="C969717" s="9"/>
    </row>
    <row r="969719" spans="1:3" x14ac:dyDescent="0.3">
      <c r="A969719" s="5"/>
      <c r="B969719" s="7"/>
      <c r="C969719" s="9"/>
    </row>
    <row r="969721" spans="1:3" x14ac:dyDescent="0.3">
      <c r="A969721" s="5"/>
      <c r="B969721" s="7"/>
      <c r="C969721" s="9"/>
    </row>
    <row r="969723" spans="1:3" x14ac:dyDescent="0.3">
      <c r="A969723" s="5"/>
      <c r="B969723" s="7"/>
      <c r="C969723" s="9"/>
    </row>
    <row r="969725" spans="1:3" x14ac:dyDescent="0.3">
      <c r="A969725" s="5"/>
      <c r="B969725" s="7"/>
      <c r="C969725" s="9"/>
    </row>
    <row r="969727" spans="1:3" x14ac:dyDescent="0.3">
      <c r="A969727" s="5"/>
      <c r="B969727" s="7"/>
      <c r="C969727" s="9"/>
    </row>
    <row r="969729" spans="1:3" x14ac:dyDescent="0.3">
      <c r="A969729" s="5"/>
      <c r="B969729" s="7"/>
      <c r="C969729" s="9"/>
    </row>
    <row r="969731" spans="1:3" x14ac:dyDescent="0.3">
      <c r="A969731" s="5"/>
      <c r="B969731" s="7"/>
      <c r="C969731" s="9"/>
    </row>
    <row r="969733" spans="1:3" x14ac:dyDescent="0.3">
      <c r="A969733" s="5"/>
      <c r="B969733" s="7"/>
      <c r="C969733" s="9"/>
    </row>
    <row r="969735" spans="1:3" x14ac:dyDescent="0.3">
      <c r="A969735" s="5"/>
      <c r="B969735" s="7"/>
      <c r="C969735" s="9"/>
    </row>
    <row r="969737" spans="1:3" x14ac:dyDescent="0.3">
      <c r="A969737" s="5"/>
      <c r="B969737" s="7"/>
      <c r="C969737" s="9"/>
    </row>
    <row r="969739" spans="1:3" x14ac:dyDescent="0.3">
      <c r="A969739" s="5"/>
      <c r="B969739" s="7"/>
      <c r="C969739" s="9"/>
    </row>
    <row r="969741" spans="1:3" x14ac:dyDescent="0.3">
      <c r="A969741" s="5"/>
      <c r="B969741" s="7"/>
      <c r="C969741" s="9"/>
    </row>
    <row r="969743" spans="1:3" x14ac:dyDescent="0.3">
      <c r="A969743" s="5"/>
      <c r="B969743" s="7"/>
      <c r="C969743" s="9"/>
    </row>
    <row r="969745" spans="1:3" x14ac:dyDescent="0.3">
      <c r="A969745" s="5"/>
      <c r="B969745" s="7"/>
      <c r="C969745" s="9"/>
    </row>
    <row r="969747" spans="1:3" x14ac:dyDescent="0.3">
      <c r="A969747" s="5"/>
      <c r="B969747" s="7"/>
      <c r="C969747" s="9"/>
    </row>
    <row r="969749" spans="1:3" x14ac:dyDescent="0.3">
      <c r="A969749" s="5"/>
      <c r="B969749" s="7"/>
      <c r="C969749" s="9"/>
    </row>
    <row r="969751" spans="1:3" x14ac:dyDescent="0.3">
      <c r="A969751" s="5"/>
      <c r="B969751" s="7"/>
      <c r="C969751" s="9"/>
    </row>
    <row r="969753" spans="1:3" x14ac:dyDescent="0.3">
      <c r="A969753" s="5"/>
      <c r="B969753" s="7"/>
      <c r="C969753" s="9"/>
    </row>
    <row r="969755" spans="1:3" x14ac:dyDescent="0.3">
      <c r="A969755" s="5"/>
      <c r="B969755" s="7"/>
      <c r="C969755" s="9"/>
    </row>
    <row r="969757" spans="1:3" x14ac:dyDescent="0.3">
      <c r="A969757" s="5"/>
      <c r="B969757" s="7"/>
      <c r="C969757" s="9"/>
    </row>
    <row r="969759" spans="1:3" x14ac:dyDescent="0.3">
      <c r="A969759" s="5"/>
      <c r="B969759" s="7"/>
      <c r="C969759" s="9"/>
    </row>
    <row r="969761" spans="1:3" x14ac:dyDescent="0.3">
      <c r="A969761" s="5"/>
      <c r="B969761" s="7"/>
      <c r="C969761" s="9"/>
    </row>
    <row r="969763" spans="1:3" x14ac:dyDescent="0.3">
      <c r="A969763" s="5"/>
      <c r="B969763" s="7"/>
      <c r="C969763" s="9"/>
    </row>
    <row r="969765" spans="1:3" x14ac:dyDescent="0.3">
      <c r="A969765" s="5"/>
      <c r="B969765" s="7"/>
      <c r="C969765" s="9"/>
    </row>
    <row r="969767" spans="1:3" x14ac:dyDescent="0.3">
      <c r="A969767" s="5"/>
      <c r="B969767" s="7"/>
      <c r="C969767" s="9"/>
    </row>
    <row r="969769" spans="1:3" x14ac:dyDescent="0.3">
      <c r="A969769" s="5"/>
      <c r="B969769" s="7"/>
      <c r="C969769" s="9"/>
    </row>
    <row r="969771" spans="1:3" x14ac:dyDescent="0.3">
      <c r="A969771" s="5"/>
      <c r="B969771" s="7"/>
      <c r="C969771" s="9"/>
    </row>
    <row r="969773" spans="1:3" x14ac:dyDescent="0.3">
      <c r="A969773" s="5"/>
      <c r="B969773" s="7"/>
      <c r="C969773" s="9"/>
    </row>
    <row r="969775" spans="1:3" x14ac:dyDescent="0.3">
      <c r="A969775" s="5"/>
      <c r="B969775" s="7"/>
      <c r="C969775" s="9"/>
    </row>
    <row r="969777" spans="1:3" x14ac:dyDescent="0.3">
      <c r="A969777" s="5"/>
      <c r="B969777" s="7"/>
      <c r="C969777" s="9"/>
    </row>
    <row r="969779" spans="1:3" x14ac:dyDescent="0.3">
      <c r="A969779" s="5"/>
      <c r="B969779" s="7"/>
      <c r="C969779" s="9"/>
    </row>
    <row r="969781" spans="1:3" x14ac:dyDescent="0.3">
      <c r="A969781" s="5"/>
      <c r="B969781" s="7"/>
      <c r="C969781" s="9"/>
    </row>
    <row r="969783" spans="1:3" x14ac:dyDescent="0.3">
      <c r="A969783" s="5"/>
      <c r="B969783" s="7"/>
      <c r="C969783" s="9"/>
    </row>
    <row r="969785" spans="1:3" x14ac:dyDescent="0.3">
      <c r="A969785" s="5"/>
      <c r="B969785" s="7"/>
      <c r="C969785" s="9"/>
    </row>
    <row r="969787" spans="1:3" x14ac:dyDescent="0.3">
      <c r="A969787" s="5"/>
      <c r="B969787" s="7"/>
      <c r="C969787" s="9"/>
    </row>
    <row r="969789" spans="1:3" x14ac:dyDescent="0.3">
      <c r="A969789" s="5"/>
      <c r="B969789" s="7"/>
      <c r="C969789" s="9"/>
    </row>
    <row r="969791" spans="1:3" x14ac:dyDescent="0.3">
      <c r="A969791" s="5"/>
      <c r="B969791" s="7"/>
      <c r="C969791" s="9"/>
    </row>
    <row r="969793" spans="1:3" x14ac:dyDescent="0.3">
      <c r="A969793" s="5"/>
      <c r="B969793" s="7"/>
      <c r="C969793" s="9"/>
    </row>
    <row r="969795" spans="1:3" x14ac:dyDescent="0.3">
      <c r="A969795" s="5"/>
      <c r="B969795" s="7"/>
      <c r="C969795" s="9"/>
    </row>
    <row r="969797" spans="1:3" x14ac:dyDescent="0.3">
      <c r="A969797" s="5"/>
      <c r="B969797" s="7"/>
      <c r="C969797" s="9"/>
    </row>
    <row r="969799" spans="1:3" x14ac:dyDescent="0.3">
      <c r="A969799" s="5"/>
      <c r="B969799" s="7"/>
      <c r="C969799" s="9"/>
    </row>
    <row r="969801" spans="1:3" x14ac:dyDescent="0.3">
      <c r="A969801" s="5"/>
      <c r="B969801" s="7"/>
      <c r="C969801" s="9"/>
    </row>
    <row r="969803" spans="1:3" x14ac:dyDescent="0.3">
      <c r="A969803" s="5"/>
      <c r="B969803" s="7"/>
      <c r="C969803" s="9"/>
    </row>
    <row r="969805" spans="1:3" x14ac:dyDescent="0.3">
      <c r="A969805" s="5"/>
      <c r="B969805" s="7"/>
      <c r="C969805" s="9"/>
    </row>
    <row r="969807" spans="1:3" x14ac:dyDescent="0.3">
      <c r="A969807" s="5"/>
      <c r="B969807" s="7"/>
      <c r="C969807" s="9"/>
    </row>
    <row r="969809" spans="1:3" x14ac:dyDescent="0.3">
      <c r="A969809" s="5"/>
      <c r="B969809" s="7"/>
      <c r="C969809" s="9"/>
    </row>
    <row r="969811" spans="1:3" x14ac:dyDescent="0.3">
      <c r="A969811" s="5"/>
      <c r="B969811" s="7"/>
      <c r="C969811" s="9"/>
    </row>
    <row r="969813" spans="1:3" x14ac:dyDescent="0.3">
      <c r="A969813" s="5"/>
      <c r="B969813" s="7"/>
      <c r="C969813" s="9"/>
    </row>
    <row r="969815" spans="1:3" x14ac:dyDescent="0.3">
      <c r="A969815" s="5"/>
      <c r="B969815" s="7"/>
      <c r="C969815" s="9"/>
    </row>
    <row r="969817" spans="1:3" x14ac:dyDescent="0.3">
      <c r="A969817" s="5"/>
      <c r="B969817" s="7"/>
      <c r="C969817" s="9"/>
    </row>
    <row r="969819" spans="1:3" x14ac:dyDescent="0.3">
      <c r="A969819" s="5"/>
      <c r="B969819" s="7"/>
      <c r="C969819" s="9"/>
    </row>
    <row r="969821" spans="1:3" x14ac:dyDescent="0.3">
      <c r="A969821" s="5"/>
      <c r="B969821" s="7"/>
      <c r="C969821" s="9"/>
    </row>
    <row r="969823" spans="1:3" x14ac:dyDescent="0.3">
      <c r="A969823" s="5"/>
      <c r="B969823" s="7"/>
      <c r="C969823" s="9"/>
    </row>
    <row r="969825" spans="1:3" x14ac:dyDescent="0.3">
      <c r="A969825" s="5"/>
      <c r="B969825" s="7"/>
      <c r="C969825" s="9"/>
    </row>
    <row r="969827" spans="1:3" x14ac:dyDescent="0.3">
      <c r="A969827" s="5"/>
      <c r="B969827" s="7"/>
      <c r="C969827" s="9"/>
    </row>
    <row r="969829" spans="1:3" x14ac:dyDescent="0.3">
      <c r="A969829" s="5"/>
      <c r="B969829" s="7"/>
      <c r="C969829" s="9"/>
    </row>
    <row r="969831" spans="1:3" x14ac:dyDescent="0.3">
      <c r="A969831" s="5"/>
      <c r="B969831" s="7"/>
      <c r="C969831" s="9"/>
    </row>
    <row r="969833" spans="1:3" x14ac:dyDescent="0.3">
      <c r="A969833" s="5"/>
      <c r="B969833" s="7"/>
      <c r="C969833" s="9"/>
    </row>
    <row r="969835" spans="1:3" x14ac:dyDescent="0.3">
      <c r="A969835" s="5"/>
      <c r="B969835" s="7"/>
      <c r="C969835" s="9"/>
    </row>
    <row r="969837" spans="1:3" x14ac:dyDescent="0.3">
      <c r="A969837" s="5"/>
      <c r="B969837" s="7"/>
      <c r="C969837" s="9"/>
    </row>
    <row r="969839" spans="1:3" x14ac:dyDescent="0.3">
      <c r="A969839" s="5"/>
      <c r="B969839" s="7"/>
      <c r="C969839" s="9"/>
    </row>
    <row r="969841" spans="1:3" x14ac:dyDescent="0.3">
      <c r="A969841" s="5"/>
      <c r="B969841" s="7"/>
      <c r="C969841" s="9"/>
    </row>
    <row r="969843" spans="1:3" x14ac:dyDescent="0.3">
      <c r="A969843" s="5"/>
      <c r="B969843" s="7"/>
      <c r="C969843" s="9"/>
    </row>
    <row r="969845" spans="1:3" x14ac:dyDescent="0.3">
      <c r="A969845" s="5"/>
      <c r="B969845" s="7"/>
      <c r="C969845" s="9"/>
    </row>
    <row r="969847" spans="1:3" x14ac:dyDescent="0.3">
      <c r="A969847" s="5"/>
      <c r="B969847" s="7"/>
      <c r="C969847" s="9"/>
    </row>
    <row r="969849" spans="1:3" x14ac:dyDescent="0.3">
      <c r="A969849" s="5"/>
      <c r="B969849" s="7"/>
      <c r="C969849" s="9"/>
    </row>
    <row r="969851" spans="1:3" x14ac:dyDescent="0.3">
      <c r="A969851" s="5"/>
      <c r="B969851" s="7"/>
      <c r="C969851" s="9"/>
    </row>
    <row r="969853" spans="1:3" x14ac:dyDescent="0.3">
      <c r="A969853" s="5"/>
      <c r="B969853" s="7"/>
      <c r="C969853" s="9"/>
    </row>
    <row r="969855" spans="1:3" x14ac:dyDescent="0.3">
      <c r="A969855" s="5"/>
      <c r="B969855" s="7"/>
      <c r="C969855" s="9"/>
    </row>
    <row r="969857" spans="1:3" x14ac:dyDescent="0.3">
      <c r="A969857" s="5"/>
      <c r="B969857" s="7"/>
      <c r="C969857" s="9"/>
    </row>
    <row r="969859" spans="1:3" x14ac:dyDescent="0.3">
      <c r="A969859" s="5"/>
      <c r="B969859" s="7"/>
      <c r="C969859" s="9"/>
    </row>
    <row r="969861" spans="1:3" x14ac:dyDescent="0.3">
      <c r="A969861" s="5"/>
      <c r="B969861" s="7"/>
      <c r="C969861" s="9"/>
    </row>
    <row r="969863" spans="1:3" x14ac:dyDescent="0.3">
      <c r="A969863" s="5"/>
      <c r="B969863" s="7"/>
      <c r="C969863" s="9"/>
    </row>
    <row r="969865" spans="1:3" x14ac:dyDescent="0.3">
      <c r="A969865" s="5"/>
      <c r="B969865" s="7"/>
      <c r="C969865" s="9"/>
    </row>
    <row r="969867" spans="1:3" x14ac:dyDescent="0.3">
      <c r="A969867" s="5"/>
      <c r="B969867" s="7"/>
      <c r="C969867" s="9"/>
    </row>
    <row r="969869" spans="1:3" x14ac:dyDescent="0.3">
      <c r="A969869" s="5"/>
      <c r="B969869" s="7"/>
      <c r="C969869" s="9"/>
    </row>
    <row r="969871" spans="1:3" x14ac:dyDescent="0.3">
      <c r="A969871" s="5"/>
      <c r="B969871" s="7"/>
      <c r="C969871" s="9"/>
    </row>
    <row r="969873" spans="1:3" x14ac:dyDescent="0.3">
      <c r="A969873" s="5"/>
      <c r="B969873" s="7"/>
      <c r="C969873" s="9"/>
    </row>
    <row r="969875" spans="1:3" x14ac:dyDescent="0.3">
      <c r="A969875" s="5"/>
      <c r="B969875" s="7"/>
      <c r="C969875" s="9"/>
    </row>
    <row r="969877" spans="1:3" x14ac:dyDescent="0.3">
      <c r="A969877" s="5"/>
      <c r="B969877" s="7"/>
      <c r="C969877" s="9"/>
    </row>
    <row r="969879" spans="1:3" x14ac:dyDescent="0.3">
      <c r="A969879" s="5"/>
      <c r="B969879" s="7"/>
      <c r="C969879" s="9"/>
    </row>
    <row r="969881" spans="1:3" x14ac:dyDescent="0.3">
      <c r="A969881" s="5"/>
      <c r="B969881" s="7"/>
      <c r="C969881" s="9"/>
    </row>
    <row r="969883" spans="1:3" x14ac:dyDescent="0.3">
      <c r="A969883" s="5"/>
      <c r="B969883" s="7"/>
      <c r="C969883" s="9"/>
    </row>
    <row r="969885" spans="1:3" x14ac:dyDescent="0.3">
      <c r="A969885" s="5"/>
      <c r="B969885" s="7"/>
      <c r="C969885" s="9"/>
    </row>
    <row r="969887" spans="1:3" x14ac:dyDescent="0.3">
      <c r="A969887" s="5"/>
      <c r="B969887" s="7"/>
      <c r="C969887" s="9"/>
    </row>
    <row r="969889" spans="1:3" x14ac:dyDescent="0.3">
      <c r="A969889" s="5"/>
      <c r="B969889" s="7"/>
      <c r="C969889" s="9"/>
    </row>
    <row r="969891" spans="1:3" x14ac:dyDescent="0.3">
      <c r="A969891" s="5"/>
      <c r="B969891" s="7"/>
      <c r="C969891" s="9"/>
    </row>
    <row r="969893" spans="1:3" x14ac:dyDescent="0.3">
      <c r="A969893" s="5"/>
      <c r="B969893" s="7"/>
      <c r="C969893" s="9"/>
    </row>
    <row r="969895" spans="1:3" x14ac:dyDescent="0.3">
      <c r="A969895" s="5"/>
      <c r="B969895" s="7"/>
      <c r="C969895" s="9"/>
    </row>
    <row r="969897" spans="1:3" x14ac:dyDescent="0.3">
      <c r="A969897" s="5"/>
      <c r="B969897" s="7"/>
      <c r="C969897" s="9"/>
    </row>
    <row r="969899" spans="1:3" x14ac:dyDescent="0.3">
      <c r="A969899" s="5"/>
      <c r="B969899" s="7"/>
      <c r="C969899" s="9"/>
    </row>
    <row r="969901" spans="1:3" x14ac:dyDescent="0.3">
      <c r="A969901" s="5"/>
      <c r="B969901" s="7"/>
      <c r="C969901" s="9"/>
    </row>
    <row r="969903" spans="1:3" x14ac:dyDescent="0.3">
      <c r="A969903" s="5"/>
      <c r="B969903" s="7"/>
      <c r="C969903" s="9"/>
    </row>
    <row r="969905" spans="1:3" x14ac:dyDescent="0.3">
      <c r="A969905" s="5"/>
      <c r="B969905" s="7"/>
      <c r="C969905" s="9"/>
    </row>
    <row r="969907" spans="1:3" x14ac:dyDescent="0.3">
      <c r="A969907" s="5"/>
      <c r="B969907" s="7"/>
      <c r="C969907" s="9"/>
    </row>
    <row r="969909" spans="1:3" x14ac:dyDescent="0.3">
      <c r="A969909" s="5"/>
      <c r="B969909" s="7"/>
      <c r="C969909" s="9"/>
    </row>
    <row r="969911" spans="1:3" x14ac:dyDescent="0.3">
      <c r="A969911" s="5"/>
      <c r="B969911" s="7"/>
      <c r="C969911" s="9"/>
    </row>
    <row r="969913" spans="1:3" x14ac:dyDescent="0.3">
      <c r="A969913" s="5"/>
      <c r="B969913" s="7"/>
      <c r="C969913" s="9"/>
    </row>
    <row r="969915" spans="1:3" x14ac:dyDescent="0.3">
      <c r="A969915" s="5"/>
      <c r="B969915" s="7"/>
      <c r="C969915" s="9"/>
    </row>
    <row r="969917" spans="1:3" x14ac:dyDescent="0.3">
      <c r="A969917" s="5"/>
      <c r="B969917" s="7"/>
      <c r="C969917" s="9"/>
    </row>
    <row r="969919" spans="1:3" x14ac:dyDescent="0.3">
      <c r="A969919" s="5"/>
      <c r="B969919" s="7"/>
      <c r="C969919" s="9"/>
    </row>
    <row r="969921" spans="1:3" x14ac:dyDescent="0.3">
      <c r="A969921" s="5"/>
      <c r="B969921" s="7"/>
      <c r="C969921" s="9"/>
    </row>
    <row r="969923" spans="1:3" x14ac:dyDescent="0.3">
      <c r="A969923" s="5"/>
      <c r="B969923" s="7"/>
      <c r="C969923" s="9"/>
    </row>
    <row r="969925" spans="1:3" x14ac:dyDescent="0.3">
      <c r="A969925" s="5"/>
      <c r="B969925" s="7"/>
      <c r="C969925" s="9"/>
    </row>
    <row r="969927" spans="1:3" x14ac:dyDescent="0.3">
      <c r="A969927" s="5"/>
      <c r="B969927" s="7"/>
      <c r="C969927" s="9"/>
    </row>
    <row r="969929" spans="1:3" x14ac:dyDescent="0.3">
      <c r="A969929" s="5"/>
      <c r="B969929" s="7"/>
      <c r="C969929" s="9"/>
    </row>
    <row r="969931" spans="1:3" x14ac:dyDescent="0.3">
      <c r="A969931" s="5"/>
      <c r="B969931" s="7"/>
      <c r="C969931" s="9"/>
    </row>
    <row r="969933" spans="1:3" x14ac:dyDescent="0.3">
      <c r="A969933" s="5"/>
      <c r="B969933" s="7"/>
      <c r="C969933" s="9"/>
    </row>
    <row r="969935" spans="1:3" x14ac:dyDescent="0.3">
      <c r="A969935" s="5"/>
      <c r="B969935" s="7"/>
      <c r="C969935" s="9"/>
    </row>
    <row r="969937" spans="1:3" x14ac:dyDescent="0.3">
      <c r="A969937" s="5"/>
      <c r="B969937" s="7"/>
      <c r="C969937" s="9"/>
    </row>
    <row r="969939" spans="1:3" x14ac:dyDescent="0.3">
      <c r="A969939" s="5"/>
      <c r="B969939" s="7"/>
      <c r="C969939" s="9"/>
    </row>
    <row r="969941" spans="1:3" x14ac:dyDescent="0.3">
      <c r="A969941" s="5"/>
      <c r="B969941" s="7"/>
      <c r="C969941" s="9"/>
    </row>
    <row r="969943" spans="1:3" x14ac:dyDescent="0.3">
      <c r="A969943" s="5"/>
      <c r="B969943" s="7"/>
      <c r="C969943" s="9"/>
    </row>
    <row r="969945" spans="1:3" x14ac:dyDescent="0.3">
      <c r="A969945" s="5"/>
      <c r="B969945" s="7"/>
      <c r="C969945" s="9"/>
    </row>
    <row r="969947" spans="1:3" x14ac:dyDescent="0.3">
      <c r="A969947" s="5"/>
      <c r="B969947" s="7"/>
      <c r="C969947" s="9"/>
    </row>
    <row r="969949" spans="1:3" x14ac:dyDescent="0.3">
      <c r="A969949" s="5"/>
      <c r="B969949" s="7"/>
      <c r="C969949" s="9"/>
    </row>
    <row r="969951" spans="1:3" x14ac:dyDescent="0.3">
      <c r="A969951" s="5"/>
      <c r="B969951" s="7"/>
      <c r="C969951" s="9"/>
    </row>
    <row r="969953" spans="1:3" x14ac:dyDescent="0.3">
      <c r="A969953" s="5"/>
      <c r="B969953" s="7"/>
      <c r="C969953" s="9"/>
    </row>
    <row r="969955" spans="1:3" x14ac:dyDescent="0.3">
      <c r="A969955" s="5"/>
      <c r="B969955" s="7"/>
      <c r="C969955" s="9"/>
    </row>
    <row r="969957" spans="1:3" x14ac:dyDescent="0.3">
      <c r="A969957" s="5"/>
      <c r="B969957" s="7"/>
      <c r="C969957" s="9"/>
    </row>
    <row r="969959" spans="1:3" x14ac:dyDescent="0.3">
      <c r="A969959" s="5"/>
      <c r="B969959" s="7"/>
      <c r="C969959" s="9"/>
    </row>
    <row r="969961" spans="1:3" x14ac:dyDescent="0.3">
      <c r="A969961" s="5"/>
      <c r="B969961" s="7"/>
      <c r="C969961" s="9"/>
    </row>
    <row r="969963" spans="1:3" x14ac:dyDescent="0.3">
      <c r="A969963" s="5"/>
      <c r="B969963" s="7"/>
      <c r="C969963" s="9"/>
    </row>
    <row r="969965" spans="1:3" x14ac:dyDescent="0.3">
      <c r="A969965" s="5"/>
      <c r="B969965" s="7"/>
      <c r="C969965" s="9"/>
    </row>
    <row r="969967" spans="1:3" x14ac:dyDescent="0.3">
      <c r="A969967" s="5"/>
      <c r="B969967" s="7"/>
      <c r="C969967" s="9"/>
    </row>
    <row r="969969" spans="1:3" x14ac:dyDescent="0.3">
      <c r="A969969" s="5"/>
      <c r="B969969" s="7"/>
      <c r="C969969" s="9"/>
    </row>
    <row r="969971" spans="1:3" x14ac:dyDescent="0.3">
      <c r="A969971" s="5"/>
      <c r="B969971" s="7"/>
      <c r="C969971" s="9"/>
    </row>
    <row r="969973" spans="1:3" x14ac:dyDescent="0.3">
      <c r="A969973" s="5"/>
      <c r="B969973" s="7"/>
      <c r="C969973" s="9"/>
    </row>
    <row r="969975" spans="1:3" x14ac:dyDescent="0.3">
      <c r="A969975" s="5"/>
      <c r="B969975" s="7"/>
      <c r="C969975" s="9"/>
    </row>
    <row r="969977" spans="1:3" x14ac:dyDescent="0.3">
      <c r="A969977" s="5"/>
      <c r="B969977" s="7"/>
      <c r="C969977" s="9"/>
    </row>
    <row r="969979" spans="1:3" x14ac:dyDescent="0.3">
      <c r="A969979" s="5"/>
      <c r="B969979" s="7"/>
      <c r="C969979" s="9"/>
    </row>
    <row r="969981" spans="1:3" x14ac:dyDescent="0.3">
      <c r="A969981" s="5"/>
      <c r="B969981" s="7"/>
      <c r="C969981" s="9"/>
    </row>
    <row r="969983" spans="1:3" x14ac:dyDescent="0.3">
      <c r="A969983" s="5"/>
      <c r="B969983" s="7"/>
      <c r="C969983" s="9"/>
    </row>
    <row r="969985" spans="1:3" x14ac:dyDescent="0.3">
      <c r="A969985" s="5"/>
      <c r="B969985" s="7"/>
      <c r="C969985" s="9"/>
    </row>
    <row r="969987" spans="1:3" x14ac:dyDescent="0.3">
      <c r="A969987" s="5"/>
      <c r="B969987" s="7"/>
      <c r="C969987" s="9"/>
    </row>
    <row r="969989" spans="1:3" x14ac:dyDescent="0.3">
      <c r="A969989" s="5"/>
      <c r="B969989" s="7"/>
      <c r="C969989" s="9"/>
    </row>
    <row r="969991" spans="1:3" x14ac:dyDescent="0.3">
      <c r="A969991" s="5"/>
      <c r="B969991" s="7"/>
      <c r="C969991" s="9"/>
    </row>
    <row r="969993" spans="1:3" x14ac:dyDescent="0.3">
      <c r="A969993" s="5"/>
      <c r="B969993" s="7"/>
      <c r="C969993" s="9"/>
    </row>
    <row r="969995" spans="1:3" x14ac:dyDescent="0.3">
      <c r="A969995" s="5"/>
      <c r="B969995" s="7"/>
      <c r="C969995" s="9"/>
    </row>
    <row r="969997" spans="1:3" x14ac:dyDescent="0.3">
      <c r="A969997" s="5"/>
      <c r="B969997" s="7"/>
      <c r="C969997" s="9"/>
    </row>
    <row r="969999" spans="1:3" x14ac:dyDescent="0.3">
      <c r="A969999" s="5"/>
      <c r="B969999" s="7"/>
      <c r="C969999" s="9"/>
    </row>
    <row r="970001" spans="1:3" x14ac:dyDescent="0.3">
      <c r="A970001" s="5"/>
      <c r="B970001" s="7"/>
      <c r="C970001" s="9"/>
    </row>
    <row r="970003" spans="1:3" x14ac:dyDescent="0.3">
      <c r="A970003" s="5"/>
      <c r="B970003" s="7"/>
      <c r="C970003" s="9"/>
    </row>
    <row r="970005" spans="1:3" x14ac:dyDescent="0.3">
      <c r="A970005" s="5"/>
      <c r="B970005" s="7"/>
      <c r="C970005" s="9"/>
    </row>
    <row r="970007" spans="1:3" x14ac:dyDescent="0.3">
      <c r="A970007" s="5"/>
      <c r="B970007" s="7"/>
      <c r="C970007" s="9"/>
    </row>
    <row r="970009" spans="1:3" x14ac:dyDescent="0.3">
      <c r="A970009" s="5"/>
      <c r="B970009" s="7"/>
      <c r="C970009" s="9"/>
    </row>
    <row r="970011" spans="1:3" x14ac:dyDescent="0.3">
      <c r="A970011" s="5"/>
      <c r="B970011" s="7"/>
      <c r="C970011" s="9"/>
    </row>
    <row r="970013" spans="1:3" x14ac:dyDescent="0.3">
      <c r="A970013" s="5"/>
      <c r="B970013" s="7"/>
      <c r="C970013" s="9"/>
    </row>
    <row r="970015" spans="1:3" x14ac:dyDescent="0.3">
      <c r="A970015" s="5"/>
      <c r="B970015" s="7"/>
      <c r="C970015" s="9"/>
    </row>
    <row r="970017" spans="1:3" x14ac:dyDescent="0.3">
      <c r="A970017" s="5"/>
      <c r="B970017" s="7"/>
      <c r="C970017" s="9"/>
    </row>
    <row r="970019" spans="1:3" x14ac:dyDescent="0.3">
      <c r="A970019" s="5"/>
      <c r="B970019" s="7"/>
      <c r="C970019" s="9"/>
    </row>
    <row r="970021" spans="1:3" x14ac:dyDescent="0.3">
      <c r="A970021" s="5"/>
      <c r="B970021" s="7"/>
      <c r="C970021" s="9"/>
    </row>
    <row r="970023" spans="1:3" x14ac:dyDescent="0.3">
      <c r="A970023" s="5"/>
      <c r="B970023" s="7"/>
      <c r="C970023" s="9"/>
    </row>
    <row r="970025" spans="1:3" x14ac:dyDescent="0.3">
      <c r="A970025" s="5"/>
      <c r="B970025" s="7"/>
      <c r="C970025" s="9"/>
    </row>
    <row r="970027" spans="1:3" x14ac:dyDescent="0.3">
      <c r="A970027" s="5"/>
      <c r="B970027" s="7"/>
      <c r="C970027" s="9"/>
    </row>
    <row r="970029" spans="1:3" x14ac:dyDescent="0.3">
      <c r="A970029" s="5"/>
      <c r="B970029" s="7"/>
      <c r="C970029" s="9"/>
    </row>
    <row r="970031" spans="1:3" x14ac:dyDescent="0.3">
      <c r="A970031" s="5"/>
      <c r="B970031" s="7"/>
      <c r="C970031" s="9"/>
    </row>
    <row r="970033" spans="1:3" x14ac:dyDescent="0.3">
      <c r="A970033" s="5"/>
      <c r="B970033" s="7"/>
      <c r="C970033" s="9"/>
    </row>
    <row r="970035" spans="1:3" x14ac:dyDescent="0.3">
      <c r="A970035" s="5"/>
      <c r="B970035" s="7"/>
      <c r="C970035" s="9"/>
    </row>
    <row r="970037" spans="1:3" x14ac:dyDescent="0.3">
      <c r="A970037" s="5"/>
      <c r="B970037" s="7"/>
      <c r="C970037" s="9"/>
    </row>
    <row r="970039" spans="1:3" x14ac:dyDescent="0.3">
      <c r="A970039" s="5"/>
      <c r="B970039" s="7"/>
      <c r="C970039" s="9"/>
    </row>
    <row r="970041" spans="1:3" x14ac:dyDescent="0.3">
      <c r="A970041" s="5"/>
      <c r="B970041" s="7"/>
      <c r="C970041" s="9"/>
    </row>
    <row r="970043" spans="1:3" x14ac:dyDescent="0.3">
      <c r="A970043" s="5"/>
      <c r="B970043" s="7"/>
      <c r="C970043" s="9"/>
    </row>
    <row r="970045" spans="1:3" x14ac:dyDescent="0.3">
      <c r="A970045" s="5"/>
      <c r="B970045" s="7"/>
      <c r="C970045" s="9"/>
    </row>
    <row r="970047" spans="1:3" x14ac:dyDescent="0.3">
      <c r="A970047" s="5"/>
      <c r="B970047" s="7"/>
      <c r="C970047" s="9"/>
    </row>
    <row r="970049" spans="1:3" x14ac:dyDescent="0.3">
      <c r="A970049" s="5"/>
      <c r="B970049" s="7"/>
      <c r="C970049" s="9"/>
    </row>
    <row r="970051" spans="1:3" x14ac:dyDescent="0.3">
      <c r="A970051" s="5"/>
      <c r="B970051" s="7"/>
      <c r="C970051" s="9"/>
    </row>
    <row r="970053" spans="1:3" x14ac:dyDescent="0.3">
      <c r="A970053" s="5"/>
      <c r="B970053" s="7"/>
      <c r="C970053" s="9"/>
    </row>
    <row r="970055" spans="1:3" x14ac:dyDescent="0.3">
      <c r="A970055" s="5"/>
      <c r="B970055" s="7"/>
      <c r="C970055" s="9"/>
    </row>
    <row r="970057" spans="1:3" x14ac:dyDescent="0.3">
      <c r="A970057" s="5"/>
      <c r="B970057" s="7"/>
      <c r="C970057" s="9"/>
    </row>
    <row r="970059" spans="1:3" x14ac:dyDescent="0.3">
      <c r="A970059" s="5"/>
      <c r="B970059" s="7"/>
      <c r="C970059" s="9"/>
    </row>
    <row r="970061" spans="1:3" x14ac:dyDescent="0.3">
      <c r="A970061" s="5"/>
      <c r="B970061" s="7"/>
      <c r="C970061" s="9"/>
    </row>
    <row r="970063" spans="1:3" x14ac:dyDescent="0.3">
      <c r="A970063" s="5"/>
      <c r="B970063" s="7"/>
      <c r="C970063" s="9"/>
    </row>
    <row r="970065" spans="1:3" x14ac:dyDescent="0.3">
      <c r="A970065" s="5"/>
      <c r="B970065" s="7"/>
      <c r="C970065" s="9"/>
    </row>
    <row r="970067" spans="1:3" x14ac:dyDescent="0.3">
      <c r="A970067" s="5"/>
      <c r="B970067" s="7"/>
      <c r="C970067" s="9"/>
    </row>
    <row r="970069" spans="1:3" x14ac:dyDescent="0.3">
      <c r="A970069" s="5"/>
      <c r="B970069" s="7"/>
      <c r="C970069" s="9"/>
    </row>
    <row r="970071" spans="1:3" x14ac:dyDescent="0.3">
      <c r="A970071" s="5"/>
      <c r="B970071" s="7"/>
      <c r="C970071" s="9"/>
    </row>
    <row r="970073" spans="1:3" x14ac:dyDescent="0.3">
      <c r="A970073" s="5"/>
      <c r="B970073" s="7"/>
      <c r="C970073" s="9"/>
    </row>
    <row r="970075" spans="1:3" x14ac:dyDescent="0.3">
      <c r="A970075" s="5"/>
      <c r="B970075" s="7"/>
      <c r="C970075" s="9"/>
    </row>
    <row r="970077" spans="1:3" x14ac:dyDescent="0.3">
      <c r="A970077" s="5"/>
      <c r="B970077" s="7"/>
      <c r="C970077" s="9"/>
    </row>
    <row r="970079" spans="1:3" x14ac:dyDescent="0.3">
      <c r="A970079" s="5"/>
      <c r="B970079" s="7"/>
      <c r="C970079" s="9"/>
    </row>
    <row r="970081" spans="1:3" x14ac:dyDescent="0.3">
      <c r="A970081" s="5"/>
      <c r="B970081" s="7"/>
      <c r="C970081" s="9"/>
    </row>
    <row r="970083" spans="1:3" x14ac:dyDescent="0.3">
      <c r="A970083" s="5"/>
      <c r="B970083" s="7"/>
      <c r="C970083" s="9"/>
    </row>
    <row r="970085" spans="1:3" x14ac:dyDescent="0.3">
      <c r="A970085" s="5"/>
      <c r="B970085" s="7"/>
      <c r="C970085" s="9"/>
    </row>
    <row r="970087" spans="1:3" x14ac:dyDescent="0.3">
      <c r="A970087" s="5"/>
      <c r="B970087" s="7"/>
      <c r="C970087" s="9"/>
    </row>
    <row r="970089" spans="1:3" x14ac:dyDescent="0.3">
      <c r="A970089" s="5"/>
      <c r="B970089" s="7"/>
      <c r="C970089" s="9"/>
    </row>
    <row r="970091" spans="1:3" x14ac:dyDescent="0.3">
      <c r="A970091" s="5"/>
      <c r="B970091" s="7"/>
      <c r="C970091" s="9"/>
    </row>
    <row r="970093" spans="1:3" x14ac:dyDescent="0.3">
      <c r="A970093" s="5"/>
      <c r="B970093" s="7"/>
      <c r="C970093" s="9"/>
    </row>
    <row r="970095" spans="1:3" x14ac:dyDescent="0.3">
      <c r="A970095" s="5"/>
      <c r="B970095" s="7"/>
      <c r="C970095" s="9"/>
    </row>
    <row r="970097" spans="1:3" x14ac:dyDescent="0.3">
      <c r="A970097" s="5"/>
      <c r="B970097" s="7"/>
      <c r="C970097" s="9"/>
    </row>
    <row r="970099" spans="1:3" x14ac:dyDescent="0.3">
      <c r="A970099" s="5"/>
      <c r="B970099" s="7"/>
      <c r="C970099" s="9"/>
    </row>
    <row r="970101" spans="1:3" x14ac:dyDescent="0.3">
      <c r="A970101" s="5"/>
      <c r="B970101" s="7"/>
      <c r="C970101" s="9"/>
    </row>
    <row r="970103" spans="1:3" x14ac:dyDescent="0.3">
      <c r="A970103" s="5"/>
      <c r="B970103" s="7"/>
      <c r="C970103" s="9"/>
    </row>
    <row r="970105" spans="1:3" x14ac:dyDescent="0.3">
      <c r="A970105" s="5"/>
      <c r="B970105" s="7"/>
      <c r="C970105" s="9"/>
    </row>
    <row r="970107" spans="1:3" x14ac:dyDescent="0.3">
      <c r="A970107" s="5"/>
      <c r="B970107" s="7"/>
      <c r="C970107" s="9"/>
    </row>
    <row r="970109" spans="1:3" x14ac:dyDescent="0.3">
      <c r="A970109" s="5"/>
      <c r="B970109" s="7"/>
      <c r="C970109" s="9"/>
    </row>
    <row r="970111" spans="1:3" x14ac:dyDescent="0.3">
      <c r="A970111" s="5"/>
      <c r="B970111" s="7"/>
      <c r="C970111" s="9"/>
    </row>
    <row r="970113" spans="1:3" x14ac:dyDescent="0.3">
      <c r="A970113" s="5"/>
      <c r="B970113" s="7"/>
      <c r="C970113" s="9"/>
    </row>
    <row r="970115" spans="1:3" x14ac:dyDescent="0.3">
      <c r="A970115" s="5"/>
      <c r="B970115" s="7"/>
      <c r="C970115" s="9"/>
    </row>
    <row r="970117" spans="1:3" x14ac:dyDescent="0.3">
      <c r="A970117" s="5"/>
      <c r="B970117" s="7"/>
      <c r="C970117" s="9"/>
    </row>
    <row r="970119" spans="1:3" x14ac:dyDescent="0.3">
      <c r="A970119" s="5"/>
      <c r="B970119" s="7"/>
      <c r="C970119" s="9"/>
    </row>
    <row r="970121" spans="1:3" x14ac:dyDescent="0.3">
      <c r="A970121" s="5"/>
      <c r="B970121" s="7"/>
      <c r="C970121" s="9"/>
    </row>
    <row r="970123" spans="1:3" x14ac:dyDescent="0.3">
      <c r="A970123" s="5"/>
      <c r="B970123" s="7"/>
      <c r="C970123" s="9"/>
    </row>
    <row r="970125" spans="1:3" x14ac:dyDescent="0.3">
      <c r="A970125" s="5"/>
      <c r="B970125" s="7"/>
      <c r="C970125" s="9"/>
    </row>
    <row r="970127" spans="1:3" x14ac:dyDescent="0.3">
      <c r="A970127" s="5"/>
      <c r="B970127" s="7"/>
      <c r="C970127" s="9"/>
    </row>
    <row r="970129" spans="1:3" x14ac:dyDescent="0.3">
      <c r="A970129" s="5"/>
      <c r="B970129" s="7"/>
      <c r="C970129" s="9"/>
    </row>
    <row r="970131" spans="1:3" x14ac:dyDescent="0.3">
      <c r="A970131" s="5"/>
      <c r="B970131" s="7"/>
      <c r="C970131" s="9"/>
    </row>
    <row r="970133" spans="1:3" x14ac:dyDescent="0.3">
      <c r="A970133" s="5"/>
      <c r="B970133" s="7"/>
      <c r="C970133" s="9"/>
    </row>
    <row r="970135" spans="1:3" x14ac:dyDescent="0.3">
      <c r="A970135" s="5"/>
      <c r="B970135" s="7"/>
      <c r="C970135" s="9"/>
    </row>
    <row r="970137" spans="1:3" x14ac:dyDescent="0.3">
      <c r="A970137" s="5"/>
      <c r="B970137" s="7"/>
      <c r="C970137" s="9"/>
    </row>
    <row r="970139" spans="1:3" x14ac:dyDescent="0.3">
      <c r="A970139" s="5"/>
      <c r="B970139" s="7"/>
      <c r="C970139" s="9"/>
    </row>
    <row r="970141" spans="1:3" x14ac:dyDescent="0.3">
      <c r="A970141" s="5"/>
      <c r="B970141" s="7"/>
      <c r="C970141" s="9"/>
    </row>
    <row r="970143" spans="1:3" x14ac:dyDescent="0.3">
      <c r="A970143" s="5"/>
      <c r="B970143" s="7"/>
      <c r="C970143" s="9"/>
    </row>
    <row r="970145" spans="1:3" x14ac:dyDescent="0.3">
      <c r="A970145" s="5"/>
      <c r="B970145" s="7"/>
      <c r="C970145" s="9"/>
    </row>
    <row r="970147" spans="1:3" x14ac:dyDescent="0.3">
      <c r="A970147" s="5"/>
      <c r="B970147" s="7"/>
      <c r="C970147" s="9"/>
    </row>
    <row r="970149" spans="1:3" x14ac:dyDescent="0.3">
      <c r="A970149" s="5"/>
      <c r="B970149" s="7"/>
      <c r="C970149" s="9"/>
    </row>
    <row r="970151" spans="1:3" x14ac:dyDescent="0.3">
      <c r="A970151" s="5"/>
      <c r="B970151" s="7"/>
      <c r="C970151" s="9"/>
    </row>
    <row r="970153" spans="1:3" x14ac:dyDescent="0.3">
      <c r="A970153" s="5"/>
      <c r="B970153" s="7"/>
      <c r="C970153" s="9"/>
    </row>
    <row r="970155" spans="1:3" x14ac:dyDescent="0.3">
      <c r="A970155" s="5"/>
      <c r="B970155" s="7"/>
      <c r="C970155" s="9"/>
    </row>
    <row r="970157" spans="1:3" x14ac:dyDescent="0.3">
      <c r="A970157" s="5"/>
      <c r="B970157" s="7"/>
      <c r="C970157" s="9"/>
    </row>
    <row r="970159" spans="1:3" x14ac:dyDescent="0.3">
      <c r="A970159" s="5"/>
      <c r="B970159" s="7"/>
      <c r="C970159" s="9"/>
    </row>
    <row r="970161" spans="1:3" x14ac:dyDescent="0.3">
      <c r="A970161" s="5"/>
      <c r="B970161" s="7"/>
      <c r="C970161" s="9"/>
    </row>
    <row r="970163" spans="1:3" x14ac:dyDescent="0.3">
      <c r="A970163" s="5"/>
      <c r="B970163" s="7"/>
      <c r="C970163" s="9"/>
    </row>
    <row r="970165" spans="1:3" x14ac:dyDescent="0.3">
      <c r="A970165" s="5"/>
      <c r="B970165" s="7"/>
      <c r="C970165" s="9"/>
    </row>
    <row r="970167" spans="1:3" x14ac:dyDescent="0.3">
      <c r="A970167" s="5"/>
      <c r="B970167" s="7"/>
      <c r="C970167" s="9"/>
    </row>
    <row r="970169" spans="1:3" x14ac:dyDescent="0.3">
      <c r="A970169" s="5"/>
      <c r="B970169" s="7"/>
      <c r="C970169" s="9"/>
    </row>
    <row r="970171" spans="1:3" x14ac:dyDescent="0.3">
      <c r="A970171" s="5"/>
      <c r="B970171" s="7"/>
      <c r="C970171" s="9"/>
    </row>
    <row r="970173" spans="1:3" x14ac:dyDescent="0.3">
      <c r="A970173" s="5"/>
      <c r="B970173" s="7"/>
      <c r="C970173" s="9"/>
    </row>
    <row r="970175" spans="1:3" x14ac:dyDescent="0.3">
      <c r="A970175" s="5"/>
      <c r="B970175" s="7"/>
      <c r="C970175" s="9"/>
    </row>
    <row r="970177" spans="1:3" x14ac:dyDescent="0.3">
      <c r="A970177" s="5"/>
      <c r="B970177" s="7"/>
      <c r="C970177" s="9"/>
    </row>
    <row r="970179" spans="1:3" x14ac:dyDescent="0.3">
      <c r="A970179" s="5"/>
      <c r="B970179" s="7"/>
      <c r="C970179" s="9"/>
    </row>
    <row r="970181" spans="1:3" x14ac:dyDescent="0.3">
      <c r="A970181" s="5"/>
      <c r="B970181" s="7"/>
      <c r="C970181" s="9"/>
    </row>
    <row r="970183" spans="1:3" x14ac:dyDescent="0.3">
      <c r="A970183" s="5"/>
      <c r="B970183" s="7"/>
      <c r="C970183" s="9"/>
    </row>
    <row r="970185" spans="1:3" x14ac:dyDescent="0.3">
      <c r="A970185" s="5"/>
      <c r="B970185" s="7"/>
      <c r="C970185" s="9"/>
    </row>
    <row r="970187" spans="1:3" x14ac:dyDescent="0.3">
      <c r="A970187" s="5"/>
      <c r="B970187" s="7"/>
      <c r="C970187" s="9"/>
    </row>
    <row r="970189" spans="1:3" x14ac:dyDescent="0.3">
      <c r="A970189" s="5"/>
      <c r="B970189" s="7"/>
      <c r="C970189" s="9"/>
    </row>
    <row r="970191" spans="1:3" x14ac:dyDescent="0.3">
      <c r="A970191" s="5"/>
      <c r="B970191" s="7"/>
      <c r="C970191" s="9"/>
    </row>
    <row r="970193" spans="1:3" x14ac:dyDescent="0.3">
      <c r="A970193" s="5"/>
      <c r="B970193" s="7"/>
      <c r="C970193" s="9"/>
    </row>
    <row r="970195" spans="1:3" x14ac:dyDescent="0.3">
      <c r="A970195" s="5"/>
      <c r="B970195" s="7"/>
      <c r="C970195" s="9"/>
    </row>
    <row r="970197" spans="1:3" x14ac:dyDescent="0.3">
      <c r="A970197" s="5"/>
      <c r="B970197" s="7"/>
      <c r="C970197" s="9"/>
    </row>
    <row r="970199" spans="1:3" x14ac:dyDescent="0.3">
      <c r="A970199" s="5"/>
      <c r="B970199" s="7"/>
      <c r="C970199" s="9"/>
    </row>
    <row r="970201" spans="1:3" x14ac:dyDescent="0.3">
      <c r="A970201" s="5"/>
      <c r="B970201" s="7"/>
      <c r="C970201" s="9"/>
    </row>
    <row r="970203" spans="1:3" x14ac:dyDescent="0.3">
      <c r="A970203" s="5"/>
      <c r="B970203" s="7"/>
      <c r="C970203" s="9"/>
    </row>
    <row r="970205" spans="1:3" x14ac:dyDescent="0.3">
      <c r="A970205" s="5"/>
      <c r="B970205" s="7"/>
      <c r="C970205" s="9"/>
    </row>
    <row r="970207" spans="1:3" x14ac:dyDescent="0.3">
      <c r="A970207" s="5"/>
      <c r="B970207" s="7"/>
      <c r="C970207" s="9"/>
    </row>
    <row r="970209" spans="1:3" x14ac:dyDescent="0.3">
      <c r="A970209" s="5"/>
      <c r="B970209" s="7"/>
      <c r="C970209" s="9"/>
    </row>
    <row r="970211" spans="1:3" x14ac:dyDescent="0.3">
      <c r="A970211" s="5"/>
      <c r="B970211" s="7"/>
      <c r="C970211" s="9"/>
    </row>
    <row r="970213" spans="1:3" x14ac:dyDescent="0.3">
      <c r="A970213" s="5"/>
      <c r="B970213" s="7"/>
      <c r="C970213" s="9"/>
    </row>
    <row r="970215" spans="1:3" x14ac:dyDescent="0.3">
      <c r="A970215" s="5"/>
      <c r="B970215" s="7"/>
      <c r="C970215" s="9"/>
    </row>
    <row r="970217" spans="1:3" x14ac:dyDescent="0.3">
      <c r="A970217" s="5"/>
      <c r="B970217" s="7"/>
      <c r="C970217" s="9"/>
    </row>
    <row r="970219" spans="1:3" x14ac:dyDescent="0.3">
      <c r="A970219" s="5"/>
      <c r="B970219" s="7"/>
      <c r="C970219" s="9"/>
    </row>
    <row r="970221" spans="1:3" x14ac:dyDescent="0.3">
      <c r="A970221" s="5"/>
      <c r="B970221" s="7"/>
      <c r="C970221" s="9"/>
    </row>
    <row r="970223" spans="1:3" x14ac:dyDescent="0.3">
      <c r="A970223" s="5"/>
      <c r="B970223" s="7"/>
      <c r="C970223" s="9"/>
    </row>
    <row r="970225" spans="1:3" x14ac:dyDescent="0.3">
      <c r="A970225" s="5"/>
      <c r="B970225" s="7"/>
      <c r="C970225" s="9"/>
    </row>
    <row r="970227" spans="1:3" x14ac:dyDescent="0.3">
      <c r="A970227" s="5"/>
      <c r="B970227" s="7"/>
      <c r="C970227" s="9"/>
    </row>
    <row r="970229" spans="1:3" x14ac:dyDescent="0.3">
      <c r="A970229" s="5"/>
      <c r="B970229" s="7"/>
      <c r="C970229" s="9"/>
    </row>
    <row r="970231" spans="1:3" x14ac:dyDescent="0.3">
      <c r="A970231" s="5"/>
      <c r="B970231" s="7"/>
      <c r="C970231" s="9"/>
    </row>
    <row r="970233" spans="1:3" x14ac:dyDescent="0.3">
      <c r="A970233" s="5"/>
      <c r="B970233" s="7"/>
      <c r="C970233" s="9"/>
    </row>
    <row r="970235" spans="1:3" x14ac:dyDescent="0.3">
      <c r="A970235" s="5"/>
      <c r="B970235" s="7"/>
      <c r="C970235" s="9"/>
    </row>
    <row r="970237" spans="1:3" x14ac:dyDescent="0.3">
      <c r="A970237" s="5"/>
      <c r="B970237" s="7"/>
      <c r="C970237" s="9"/>
    </row>
    <row r="970239" spans="1:3" x14ac:dyDescent="0.3">
      <c r="A970239" s="5"/>
      <c r="B970239" s="7"/>
      <c r="C970239" s="9"/>
    </row>
    <row r="970241" spans="1:3" x14ac:dyDescent="0.3">
      <c r="A970241" s="5"/>
      <c r="B970241" s="7"/>
      <c r="C970241" s="9"/>
    </row>
    <row r="970243" spans="1:3" x14ac:dyDescent="0.3">
      <c r="A970243" s="5"/>
      <c r="B970243" s="7"/>
      <c r="C970243" s="9"/>
    </row>
    <row r="970245" spans="1:3" x14ac:dyDescent="0.3">
      <c r="A970245" s="5"/>
      <c r="B970245" s="7"/>
      <c r="C970245" s="9"/>
    </row>
    <row r="970247" spans="1:3" x14ac:dyDescent="0.3">
      <c r="A970247" s="5"/>
      <c r="B970247" s="7"/>
      <c r="C970247" s="9"/>
    </row>
    <row r="970249" spans="1:3" x14ac:dyDescent="0.3">
      <c r="A970249" s="5"/>
      <c r="B970249" s="7"/>
      <c r="C970249" s="9"/>
    </row>
    <row r="970251" spans="1:3" x14ac:dyDescent="0.3">
      <c r="A970251" s="5"/>
      <c r="B970251" s="7"/>
      <c r="C970251" s="9"/>
    </row>
    <row r="970253" spans="1:3" x14ac:dyDescent="0.3">
      <c r="A970253" s="5"/>
      <c r="B970253" s="7"/>
      <c r="C970253" s="9"/>
    </row>
    <row r="970255" spans="1:3" x14ac:dyDescent="0.3">
      <c r="A970255" s="5"/>
      <c r="B970255" s="7"/>
      <c r="C970255" s="9"/>
    </row>
    <row r="970257" spans="1:3" x14ac:dyDescent="0.3">
      <c r="A970257" s="5"/>
      <c r="B970257" s="7"/>
      <c r="C970257" s="9"/>
    </row>
    <row r="970259" spans="1:3" x14ac:dyDescent="0.3">
      <c r="A970259" s="5"/>
      <c r="B970259" s="7"/>
      <c r="C970259" s="9"/>
    </row>
    <row r="970261" spans="1:3" x14ac:dyDescent="0.3">
      <c r="A970261" s="5"/>
      <c r="B970261" s="7"/>
      <c r="C970261" s="9"/>
    </row>
    <row r="970263" spans="1:3" x14ac:dyDescent="0.3">
      <c r="A970263" s="5"/>
      <c r="B970263" s="7"/>
      <c r="C970263" s="9"/>
    </row>
    <row r="970265" spans="1:3" x14ac:dyDescent="0.3">
      <c r="A970265" s="5"/>
      <c r="B970265" s="7"/>
      <c r="C970265" s="9"/>
    </row>
    <row r="970267" spans="1:3" x14ac:dyDescent="0.3">
      <c r="A970267" s="5"/>
      <c r="B970267" s="7"/>
      <c r="C970267" s="9"/>
    </row>
    <row r="970269" spans="1:3" x14ac:dyDescent="0.3">
      <c r="A970269" s="5"/>
      <c r="B970269" s="7"/>
      <c r="C970269" s="9"/>
    </row>
    <row r="970271" spans="1:3" x14ac:dyDescent="0.3">
      <c r="A970271" s="5"/>
      <c r="B970271" s="7"/>
      <c r="C970271" s="9"/>
    </row>
    <row r="970273" spans="1:3" x14ac:dyDescent="0.3">
      <c r="A970273" s="5"/>
      <c r="B970273" s="7"/>
      <c r="C970273" s="9"/>
    </row>
    <row r="970275" spans="1:3" x14ac:dyDescent="0.3">
      <c r="A970275" s="5"/>
      <c r="B970275" s="7"/>
      <c r="C970275" s="9"/>
    </row>
    <row r="970277" spans="1:3" x14ac:dyDescent="0.3">
      <c r="A970277" s="5"/>
      <c r="B970277" s="7"/>
      <c r="C970277" s="9"/>
    </row>
    <row r="970279" spans="1:3" x14ac:dyDescent="0.3">
      <c r="A970279" s="5"/>
      <c r="B970279" s="7"/>
      <c r="C970279" s="9"/>
    </row>
    <row r="970281" spans="1:3" x14ac:dyDescent="0.3">
      <c r="A970281" s="5"/>
      <c r="B970281" s="7"/>
      <c r="C970281" s="9"/>
    </row>
    <row r="970283" spans="1:3" x14ac:dyDescent="0.3">
      <c r="A970283" s="5"/>
      <c r="B970283" s="7"/>
      <c r="C970283" s="9"/>
    </row>
    <row r="970285" spans="1:3" x14ac:dyDescent="0.3">
      <c r="A970285" s="5"/>
      <c r="B970285" s="7"/>
      <c r="C970285" s="9"/>
    </row>
    <row r="970287" spans="1:3" x14ac:dyDescent="0.3">
      <c r="A970287" s="5"/>
      <c r="B970287" s="7"/>
      <c r="C970287" s="9"/>
    </row>
    <row r="970289" spans="1:3" x14ac:dyDescent="0.3">
      <c r="A970289" s="5"/>
      <c r="B970289" s="7"/>
      <c r="C970289" s="9"/>
    </row>
    <row r="970291" spans="1:3" x14ac:dyDescent="0.3">
      <c r="A970291" s="5"/>
      <c r="B970291" s="7"/>
      <c r="C970291" s="9"/>
    </row>
    <row r="970293" spans="1:3" x14ac:dyDescent="0.3">
      <c r="A970293" s="5"/>
      <c r="B970293" s="7"/>
      <c r="C970293" s="9"/>
    </row>
    <row r="970295" spans="1:3" x14ac:dyDescent="0.3">
      <c r="A970295" s="5"/>
      <c r="B970295" s="7"/>
      <c r="C970295" s="9"/>
    </row>
    <row r="970297" spans="1:3" x14ac:dyDescent="0.3">
      <c r="A970297" s="5"/>
      <c r="B970297" s="7"/>
      <c r="C970297" s="9"/>
    </row>
    <row r="970299" spans="1:3" x14ac:dyDescent="0.3">
      <c r="A970299" s="5"/>
      <c r="B970299" s="7"/>
      <c r="C970299" s="9"/>
    </row>
    <row r="970301" spans="1:3" x14ac:dyDescent="0.3">
      <c r="A970301" s="5"/>
      <c r="B970301" s="7"/>
      <c r="C970301" s="9"/>
    </row>
    <row r="970303" spans="1:3" x14ac:dyDescent="0.3">
      <c r="A970303" s="5"/>
      <c r="B970303" s="7"/>
      <c r="C970303" s="9"/>
    </row>
    <row r="970305" spans="1:3" x14ac:dyDescent="0.3">
      <c r="A970305" s="5"/>
      <c r="B970305" s="7"/>
      <c r="C970305" s="9"/>
    </row>
    <row r="970307" spans="1:3" x14ac:dyDescent="0.3">
      <c r="A970307" s="5"/>
      <c r="B970307" s="7"/>
      <c r="C970307" s="9"/>
    </row>
    <row r="970309" spans="1:3" x14ac:dyDescent="0.3">
      <c r="A970309" s="5"/>
      <c r="B970309" s="7"/>
      <c r="C970309" s="9"/>
    </row>
    <row r="970311" spans="1:3" x14ac:dyDescent="0.3">
      <c r="A970311" s="5"/>
      <c r="B970311" s="7"/>
      <c r="C970311" s="9"/>
    </row>
    <row r="970313" spans="1:3" x14ac:dyDescent="0.3">
      <c r="A970313" s="5"/>
      <c r="B970313" s="7"/>
      <c r="C970313" s="9"/>
    </row>
    <row r="970315" spans="1:3" x14ac:dyDescent="0.3">
      <c r="A970315" s="5"/>
      <c r="B970315" s="7"/>
      <c r="C970315" s="9"/>
    </row>
    <row r="970317" spans="1:3" x14ac:dyDescent="0.3">
      <c r="A970317" s="5"/>
      <c r="B970317" s="7"/>
      <c r="C970317" s="9"/>
    </row>
    <row r="970319" spans="1:3" x14ac:dyDescent="0.3">
      <c r="A970319" s="5"/>
      <c r="B970319" s="7"/>
      <c r="C970319" s="9"/>
    </row>
    <row r="970321" spans="1:3" x14ac:dyDescent="0.3">
      <c r="A970321" s="5"/>
      <c r="B970321" s="7"/>
      <c r="C970321" s="9"/>
    </row>
    <row r="970323" spans="1:3" x14ac:dyDescent="0.3">
      <c r="A970323" s="5"/>
      <c r="B970323" s="7"/>
      <c r="C970323" s="9"/>
    </row>
    <row r="970325" spans="1:3" x14ac:dyDescent="0.3">
      <c r="A970325" s="5"/>
      <c r="B970325" s="7"/>
      <c r="C970325" s="9"/>
    </row>
    <row r="970327" spans="1:3" x14ac:dyDescent="0.3">
      <c r="A970327" s="5"/>
      <c r="B970327" s="7"/>
      <c r="C970327" s="9"/>
    </row>
    <row r="970329" spans="1:3" x14ac:dyDescent="0.3">
      <c r="A970329" s="5"/>
      <c r="B970329" s="7"/>
      <c r="C970329" s="9"/>
    </row>
    <row r="970331" spans="1:3" x14ac:dyDescent="0.3">
      <c r="A970331" s="5"/>
      <c r="B970331" s="7"/>
      <c r="C970331" s="9"/>
    </row>
    <row r="970333" spans="1:3" x14ac:dyDescent="0.3">
      <c r="A970333" s="5"/>
      <c r="B970333" s="7"/>
      <c r="C970333" s="9"/>
    </row>
    <row r="970335" spans="1:3" x14ac:dyDescent="0.3">
      <c r="A970335" s="5"/>
      <c r="B970335" s="7"/>
      <c r="C970335" s="9"/>
    </row>
    <row r="970337" spans="1:3" x14ac:dyDescent="0.3">
      <c r="A970337" s="5"/>
      <c r="B970337" s="7"/>
      <c r="C970337" s="9"/>
    </row>
    <row r="970339" spans="1:3" x14ac:dyDescent="0.3">
      <c r="A970339" s="5"/>
      <c r="B970339" s="7"/>
      <c r="C970339" s="9"/>
    </row>
    <row r="970341" spans="1:3" x14ac:dyDescent="0.3">
      <c r="A970341" s="5"/>
      <c r="B970341" s="7"/>
      <c r="C970341" s="9"/>
    </row>
    <row r="970343" spans="1:3" x14ac:dyDescent="0.3">
      <c r="A970343" s="5"/>
      <c r="B970343" s="7"/>
      <c r="C970343" s="9"/>
    </row>
    <row r="970345" spans="1:3" x14ac:dyDescent="0.3">
      <c r="A970345" s="5"/>
      <c r="B970345" s="7"/>
      <c r="C970345" s="9"/>
    </row>
    <row r="970347" spans="1:3" x14ac:dyDescent="0.3">
      <c r="A970347" s="5"/>
      <c r="B970347" s="7"/>
      <c r="C970347" s="9"/>
    </row>
    <row r="970349" spans="1:3" x14ac:dyDescent="0.3">
      <c r="A970349" s="5"/>
      <c r="B970349" s="7"/>
      <c r="C970349" s="9"/>
    </row>
    <row r="970351" spans="1:3" x14ac:dyDescent="0.3">
      <c r="A970351" s="5"/>
      <c r="B970351" s="7"/>
      <c r="C970351" s="9"/>
    </row>
    <row r="970353" spans="1:3" x14ac:dyDescent="0.3">
      <c r="A970353" s="5"/>
      <c r="B970353" s="7"/>
      <c r="C970353" s="9"/>
    </row>
    <row r="970355" spans="1:3" x14ac:dyDescent="0.3">
      <c r="A970355" s="5"/>
      <c r="B970355" s="7"/>
      <c r="C970355" s="9"/>
    </row>
    <row r="970357" spans="1:3" x14ac:dyDescent="0.3">
      <c r="A970357" s="5"/>
      <c r="B970357" s="7"/>
      <c r="C970357" s="9"/>
    </row>
    <row r="970359" spans="1:3" x14ac:dyDescent="0.3">
      <c r="A970359" s="5"/>
      <c r="B970359" s="7"/>
      <c r="C970359" s="9"/>
    </row>
    <row r="970361" spans="1:3" x14ac:dyDescent="0.3">
      <c r="A970361" s="5"/>
      <c r="B970361" s="7"/>
      <c r="C970361" s="9"/>
    </row>
    <row r="970363" spans="1:3" x14ac:dyDescent="0.3">
      <c r="A970363" s="5"/>
      <c r="B970363" s="7"/>
      <c r="C970363" s="9"/>
    </row>
    <row r="970365" spans="1:3" x14ac:dyDescent="0.3">
      <c r="A970365" s="5"/>
      <c r="B970365" s="7"/>
      <c r="C970365" s="9"/>
    </row>
    <row r="970367" spans="1:3" x14ac:dyDescent="0.3">
      <c r="A970367" s="5"/>
      <c r="B970367" s="7"/>
      <c r="C970367" s="9"/>
    </row>
    <row r="970369" spans="1:3" x14ac:dyDescent="0.3">
      <c r="A970369" s="5"/>
      <c r="B970369" s="7"/>
      <c r="C970369" s="9"/>
    </row>
    <row r="970371" spans="1:3" x14ac:dyDescent="0.3">
      <c r="A970371" s="5"/>
      <c r="B970371" s="7"/>
      <c r="C970371" s="9"/>
    </row>
    <row r="970373" spans="1:3" x14ac:dyDescent="0.3">
      <c r="A970373" s="5"/>
      <c r="B970373" s="7"/>
      <c r="C970373" s="9"/>
    </row>
    <row r="970375" spans="1:3" x14ac:dyDescent="0.3">
      <c r="A970375" s="5"/>
      <c r="B970375" s="7"/>
      <c r="C970375" s="9"/>
    </row>
    <row r="970377" spans="1:3" x14ac:dyDescent="0.3">
      <c r="A970377" s="5"/>
      <c r="B970377" s="7"/>
      <c r="C970377" s="9"/>
    </row>
    <row r="970379" spans="1:3" x14ac:dyDescent="0.3">
      <c r="A970379" s="5"/>
      <c r="B970379" s="7"/>
      <c r="C970379" s="9"/>
    </row>
    <row r="970381" spans="1:3" x14ac:dyDescent="0.3">
      <c r="A970381" s="5"/>
      <c r="B970381" s="7"/>
      <c r="C970381" s="9"/>
    </row>
    <row r="970383" spans="1:3" x14ac:dyDescent="0.3">
      <c r="A970383" s="5"/>
      <c r="B970383" s="7"/>
      <c r="C970383" s="9"/>
    </row>
    <row r="970385" spans="1:3" x14ac:dyDescent="0.3">
      <c r="A970385" s="5"/>
      <c r="B970385" s="7"/>
      <c r="C970385" s="9"/>
    </row>
    <row r="970387" spans="1:3" x14ac:dyDescent="0.3">
      <c r="A970387" s="5"/>
      <c r="B970387" s="7"/>
      <c r="C970387" s="9"/>
    </row>
    <row r="970389" spans="1:3" x14ac:dyDescent="0.3">
      <c r="A970389" s="5"/>
      <c r="B970389" s="7"/>
      <c r="C970389" s="9"/>
    </row>
    <row r="970391" spans="1:3" x14ac:dyDescent="0.3">
      <c r="A970391" s="5"/>
      <c r="B970391" s="7"/>
      <c r="C970391" s="9"/>
    </row>
    <row r="970393" spans="1:3" x14ac:dyDescent="0.3">
      <c r="A970393" s="5"/>
      <c r="B970393" s="7"/>
      <c r="C970393" s="9"/>
    </row>
    <row r="970395" spans="1:3" x14ac:dyDescent="0.3">
      <c r="A970395" s="5"/>
      <c r="B970395" s="7"/>
      <c r="C970395" s="9"/>
    </row>
    <row r="970397" spans="1:3" x14ac:dyDescent="0.3">
      <c r="A970397" s="5"/>
      <c r="B970397" s="7"/>
      <c r="C970397" s="9"/>
    </row>
    <row r="970399" spans="1:3" x14ac:dyDescent="0.3">
      <c r="A970399" s="5"/>
      <c r="B970399" s="7"/>
      <c r="C970399" s="9"/>
    </row>
    <row r="970401" spans="1:3" x14ac:dyDescent="0.3">
      <c r="A970401" s="5"/>
      <c r="B970401" s="7"/>
      <c r="C970401" s="9"/>
    </row>
    <row r="970403" spans="1:3" x14ac:dyDescent="0.3">
      <c r="A970403" s="5"/>
      <c r="B970403" s="7"/>
      <c r="C970403" s="9"/>
    </row>
    <row r="970405" spans="1:3" x14ac:dyDescent="0.3">
      <c r="A970405" s="5"/>
      <c r="B970405" s="7"/>
      <c r="C970405" s="9"/>
    </row>
    <row r="970407" spans="1:3" x14ac:dyDescent="0.3">
      <c r="A970407" s="5"/>
      <c r="B970407" s="7"/>
      <c r="C970407" s="9"/>
    </row>
    <row r="970409" spans="1:3" x14ac:dyDescent="0.3">
      <c r="A970409" s="5"/>
      <c r="B970409" s="7"/>
      <c r="C970409" s="9"/>
    </row>
    <row r="970411" spans="1:3" x14ac:dyDescent="0.3">
      <c r="A970411" s="5"/>
      <c r="B970411" s="7"/>
      <c r="C970411" s="9"/>
    </row>
    <row r="970413" spans="1:3" x14ac:dyDescent="0.3">
      <c r="A970413" s="5"/>
      <c r="B970413" s="7"/>
      <c r="C970413" s="9"/>
    </row>
    <row r="970415" spans="1:3" x14ac:dyDescent="0.3">
      <c r="A970415" s="5"/>
      <c r="B970415" s="7"/>
      <c r="C970415" s="9"/>
    </row>
    <row r="970417" spans="1:3" x14ac:dyDescent="0.3">
      <c r="A970417" s="5"/>
      <c r="B970417" s="7"/>
      <c r="C970417" s="9"/>
    </row>
    <row r="970419" spans="1:3" x14ac:dyDescent="0.3">
      <c r="A970419" s="5"/>
      <c r="B970419" s="7"/>
      <c r="C970419" s="9"/>
    </row>
    <row r="970421" spans="1:3" x14ac:dyDescent="0.3">
      <c r="A970421" s="5"/>
      <c r="B970421" s="7"/>
      <c r="C970421" s="9"/>
    </row>
    <row r="970423" spans="1:3" x14ac:dyDescent="0.3">
      <c r="A970423" s="5"/>
      <c r="B970423" s="7"/>
      <c r="C970423" s="9"/>
    </row>
    <row r="970425" spans="1:3" x14ac:dyDescent="0.3">
      <c r="A970425" s="5"/>
      <c r="B970425" s="7"/>
      <c r="C970425" s="9"/>
    </row>
    <row r="970427" spans="1:3" x14ac:dyDescent="0.3">
      <c r="A970427" s="5"/>
      <c r="B970427" s="7"/>
      <c r="C970427" s="9"/>
    </row>
    <row r="970429" spans="1:3" x14ac:dyDescent="0.3">
      <c r="A970429" s="5"/>
      <c r="B970429" s="7"/>
      <c r="C970429" s="9"/>
    </row>
    <row r="970431" spans="1:3" x14ac:dyDescent="0.3">
      <c r="A970431" s="5"/>
      <c r="B970431" s="7"/>
      <c r="C970431" s="9"/>
    </row>
    <row r="970433" spans="1:3" x14ac:dyDescent="0.3">
      <c r="A970433" s="5"/>
      <c r="B970433" s="7"/>
      <c r="C970433" s="9"/>
    </row>
    <row r="970435" spans="1:3" x14ac:dyDescent="0.3">
      <c r="A970435" s="5"/>
      <c r="B970435" s="7"/>
      <c r="C970435" s="9"/>
    </row>
    <row r="970437" spans="1:3" x14ac:dyDescent="0.3">
      <c r="A970437" s="5"/>
      <c r="B970437" s="7"/>
      <c r="C970437" s="9"/>
    </row>
    <row r="970439" spans="1:3" x14ac:dyDescent="0.3">
      <c r="A970439" s="5"/>
      <c r="B970439" s="7"/>
      <c r="C970439" s="9"/>
    </row>
    <row r="970441" spans="1:3" x14ac:dyDescent="0.3">
      <c r="A970441" s="5"/>
      <c r="B970441" s="7"/>
      <c r="C970441" s="9"/>
    </row>
    <row r="970443" spans="1:3" x14ac:dyDescent="0.3">
      <c r="A970443" s="5"/>
      <c r="B970443" s="7"/>
      <c r="C970443" s="9"/>
    </row>
    <row r="970445" spans="1:3" x14ac:dyDescent="0.3">
      <c r="A970445" s="5"/>
      <c r="B970445" s="7"/>
      <c r="C970445" s="9"/>
    </row>
    <row r="970447" spans="1:3" x14ac:dyDescent="0.3">
      <c r="A970447" s="5"/>
      <c r="B970447" s="7"/>
      <c r="C970447" s="9"/>
    </row>
    <row r="970449" spans="1:3" x14ac:dyDescent="0.3">
      <c r="A970449" s="5"/>
      <c r="B970449" s="7"/>
      <c r="C970449" s="9"/>
    </row>
    <row r="970451" spans="1:3" x14ac:dyDescent="0.3">
      <c r="A970451" s="5"/>
      <c r="B970451" s="7"/>
      <c r="C970451" s="9"/>
    </row>
    <row r="970453" spans="1:3" x14ac:dyDescent="0.3">
      <c r="A970453" s="5"/>
      <c r="B970453" s="7"/>
      <c r="C970453" s="9"/>
    </row>
    <row r="970455" spans="1:3" x14ac:dyDescent="0.3">
      <c r="A970455" s="5"/>
      <c r="B970455" s="7"/>
      <c r="C970455" s="9"/>
    </row>
    <row r="970457" spans="1:3" x14ac:dyDescent="0.3">
      <c r="A970457" s="5"/>
      <c r="B970457" s="7"/>
      <c r="C970457" s="9"/>
    </row>
    <row r="970459" spans="1:3" x14ac:dyDescent="0.3">
      <c r="A970459" s="5"/>
      <c r="B970459" s="7"/>
      <c r="C970459" s="9"/>
    </row>
    <row r="970461" spans="1:3" x14ac:dyDescent="0.3">
      <c r="A970461" s="5"/>
      <c r="B970461" s="7"/>
      <c r="C970461" s="9"/>
    </row>
    <row r="970463" spans="1:3" x14ac:dyDescent="0.3">
      <c r="A970463" s="5"/>
      <c r="B970463" s="7"/>
      <c r="C970463" s="9"/>
    </row>
    <row r="970465" spans="1:3" x14ac:dyDescent="0.3">
      <c r="A970465" s="5"/>
      <c r="B970465" s="7"/>
      <c r="C970465" s="9"/>
    </row>
    <row r="970467" spans="1:3" x14ac:dyDescent="0.3">
      <c r="A970467" s="5"/>
      <c r="B970467" s="7"/>
      <c r="C970467" s="9"/>
    </row>
    <row r="970469" spans="1:3" x14ac:dyDescent="0.3">
      <c r="A970469" s="5"/>
      <c r="B970469" s="7"/>
      <c r="C970469" s="9"/>
    </row>
    <row r="970471" spans="1:3" x14ac:dyDescent="0.3">
      <c r="A970471" s="5"/>
      <c r="B970471" s="7"/>
      <c r="C970471" s="9"/>
    </row>
    <row r="970473" spans="1:3" x14ac:dyDescent="0.3">
      <c r="A970473" s="5"/>
      <c r="B970473" s="7"/>
      <c r="C970473" s="9"/>
    </row>
    <row r="970475" spans="1:3" x14ac:dyDescent="0.3">
      <c r="A970475" s="5"/>
      <c r="B970475" s="7"/>
      <c r="C970475" s="9"/>
    </row>
    <row r="970477" spans="1:3" x14ac:dyDescent="0.3">
      <c r="A970477" s="5"/>
      <c r="B970477" s="7"/>
      <c r="C970477" s="9"/>
    </row>
    <row r="970479" spans="1:3" x14ac:dyDescent="0.3">
      <c r="A970479" s="5"/>
      <c r="B970479" s="7"/>
      <c r="C970479" s="9"/>
    </row>
    <row r="970481" spans="1:3" x14ac:dyDescent="0.3">
      <c r="A970481" s="5"/>
      <c r="B970481" s="7"/>
      <c r="C970481" s="9"/>
    </row>
    <row r="970483" spans="1:3" x14ac:dyDescent="0.3">
      <c r="A970483" s="5"/>
      <c r="B970483" s="7"/>
      <c r="C970483" s="9"/>
    </row>
    <row r="970485" spans="1:3" x14ac:dyDescent="0.3">
      <c r="A970485" s="5"/>
      <c r="B970485" s="7"/>
      <c r="C970485" s="9"/>
    </row>
    <row r="970487" spans="1:3" x14ac:dyDescent="0.3">
      <c r="A970487" s="5"/>
      <c r="B970487" s="7"/>
      <c r="C970487" s="9"/>
    </row>
    <row r="970489" spans="1:3" x14ac:dyDescent="0.3">
      <c r="A970489" s="5"/>
      <c r="B970489" s="7"/>
      <c r="C970489" s="9"/>
    </row>
    <row r="970491" spans="1:3" x14ac:dyDescent="0.3">
      <c r="A970491" s="5"/>
      <c r="B970491" s="7"/>
      <c r="C970491" s="9"/>
    </row>
    <row r="970493" spans="1:3" x14ac:dyDescent="0.3">
      <c r="A970493" s="5"/>
      <c r="B970493" s="7"/>
      <c r="C970493" s="9"/>
    </row>
    <row r="970495" spans="1:3" x14ac:dyDescent="0.3">
      <c r="A970495" s="5"/>
      <c r="B970495" s="7"/>
      <c r="C970495" s="9"/>
    </row>
    <row r="970497" spans="1:3" x14ac:dyDescent="0.3">
      <c r="A970497" s="5"/>
      <c r="B970497" s="7"/>
      <c r="C970497" s="9"/>
    </row>
    <row r="970499" spans="1:3" x14ac:dyDescent="0.3">
      <c r="A970499" s="5"/>
      <c r="B970499" s="7"/>
      <c r="C970499" s="9"/>
    </row>
    <row r="970501" spans="1:3" x14ac:dyDescent="0.3">
      <c r="A970501" s="5"/>
      <c r="B970501" s="7"/>
      <c r="C970501" s="9"/>
    </row>
    <row r="970503" spans="1:3" x14ac:dyDescent="0.3">
      <c r="A970503" s="5"/>
      <c r="B970503" s="7"/>
      <c r="C970503" s="9"/>
    </row>
    <row r="970505" spans="1:3" x14ac:dyDescent="0.3">
      <c r="A970505" s="5"/>
      <c r="B970505" s="7"/>
      <c r="C970505" s="9"/>
    </row>
    <row r="970507" spans="1:3" x14ac:dyDescent="0.3">
      <c r="A970507" s="5"/>
      <c r="B970507" s="7"/>
      <c r="C970507" s="9"/>
    </row>
    <row r="970509" spans="1:3" x14ac:dyDescent="0.3">
      <c r="A970509" s="5"/>
      <c r="B970509" s="7"/>
      <c r="C970509" s="9"/>
    </row>
    <row r="970511" spans="1:3" x14ac:dyDescent="0.3">
      <c r="A970511" s="5"/>
      <c r="B970511" s="7"/>
      <c r="C970511" s="9"/>
    </row>
    <row r="970513" spans="1:3" x14ac:dyDescent="0.3">
      <c r="A970513" s="5"/>
      <c r="B970513" s="7"/>
      <c r="C970513" s="9"/>
    </row>
    <row r="970515" spans="1:3" x14ac:dyDescent="0.3">
      <c r="A970515" s="5"/>
      <c r="B970515" s="7"/>
      <c r="C970515" s="9"/>
    </row>
    <row r="970517" spans="1:3" x14ac:dyDescent="0.3">
      <c r="A970517" s="5"/>
      <c r="B970517" s="7"/>
      <c r="C970517" s="9"/>
    </row>
    <row r="970519" spans="1:3" x14ac:dyDescent="0.3">
      <c r="A970519" s="5"/>
      <c r="B970519" s="7"/>
      <c r="C970519" s="9"/>
    </row>
    <row r="970521" spans="1:3" x14ac:dyDescent="0.3">
      <c r="A970521" s="5"/>
      <c r="B970521" s="7"/>
      <c r="C970521" s="9"/>
    </row>
    <row r="970523" spans="1:3" x14ac:dyDescent="0.3">
      <c r="A970523" s="5"/>
      <c r="B970523" s="7"/>
      <c r="C970523" s="9"/>
    </row>
    <row r="970525" spans="1:3" x14ac:dyDescent="0.3">
      <c r="A970525" s="5"/>
      <c r="B970525" s="7"/>
      <c r="C970525" s="9"/>
    </row>
    <row r="970527" spans="1:3" x14ac:dyDescent="0.3">
      <c r="A970527" s="5"/>
      <c r="B970527" s="7"/>
      <c r="C970527" s="9"/>
    </row>
    <row r="970529" spans="1:3" x14ac:dyDescent="0.3">
      <c r="A970529" s="5"/>
      <c r="B970529" s="7"/>
      <c r="C970529" s="9"/>
    </row>
    <row r="970531" spans="1:3" x14ac:dyDescent="0.3">
      <c r="A970531" s="5"/>
      <c r="B970531" s="7"/>
      <c r="C970531" s="9"/>
    </row>
    <row r="970533" spans="1:3" x14ac:dyDescent="0.3">
      <c r="A970533" s="5"/>
      <c r="B970533" s="7"/>
      <c r="C970533" s="9"/>
    </row>
    <row r="970535" spans="1:3" x14ac:dyDescent="0.3">
      <c r="A970535" s="5"/>
      <c r="B970535" s="7"/>
      <c r="C970535" s="9"/>
    </row>
    <row r="970537" spans="1:3" x14ac:dyDescent="0.3">
      <c r="A970537" s="5"/>
      <c r="B970537" s="7"/>
      <c r="C970537" s="9"/>
    </row>
    <row r="970539" spans="1:3" x14ac:dyDescent="0.3">
      <c r="A970539" s="5"/>
      <c r="B970539" s="7"/>
      <c r="C970539" s="9"/>
    </row>
    <row r="970541" spans="1:3" x14ac:dyDescent="0.3">
      <c r="A970541" s="5"/>
      <c r="B970541" s="7"/>
      <c r="C970541" s="9"/>
    </row>
    <row r="970543" spans="1:3" x14ac:dyDescent="0.3">
      <c r="A970543" s="5"/>
      <c r="B970543" s="7"/>
      <c r="C970543" s="9"/>
    </row>
    <row r="970545" spans="1:3" x14ac:dyDescent="0.3">
      <c r="A970545" s="5"/>
      <c r="B970545" s="7"/>
      <c r="C970545" s="9"/>
    </row>
    <row r="970547" spans="1:3" x14ac:dyDescent="0.3">
      <c r="A970547" s="5"/>
      <c r="B970547" s="7"/>
      <c r="C970547" s="9"/>
    </row>
    <row r="970549" spans="1:3" x14ac:dyDescent="0.3">
      <c r="A970549" s="5"/>
      <c r="B970549" s="7"/>
      <c r="C970549" s="9"/>
    </row>
    <row r="970551" spans="1:3" x14ac:dyDescent="0.3">
      <c r="A970551" s="5"/>
      <c r="B970551" s="7"/>
      <c r="C970551" s="9"/>
    </row>
    <row r="970553" spans="1:3" x14ac:dyDescent="0.3">
      <c r="A970553" s="5"/>
      <c r="B970553" s="7"/>
      <c r="C970553" s="9"/>
    </row>
    <row r="970555" spans="1:3" x14ac:dyDescent="0.3">
      <c r="A970555" s="5"/>
      <c r="B970555" s="7"/>
      <c r="C970555" s="9"/>
    </row>
    <row r="970557" spans="1:3" x14ac:dyDescent="0.3">
      <c r="A970557" s="5"/>
      <c r="B970557" s="7"/>
      <c r="C970557" s="9"/>
    </row>
    <row r="970559" spans="1:3" x14ac:dyDescent="0.3">
      <c r="A970559" s="5"/>
      <c r="B970559" s="7"/>
      <c r="C970559" s="9"/>
    </row>
    <row r="970561" spans="1:3" x14ac:dyDescent="0.3">
      <c r="A970561" s="5"/>
      <c r="B970561" s="7"/>
      <c r="C970561" s="9"/>
    </row>
    <row r="970563" spans="1:3" x14ac:dyDescent="0.3">
      <c r="A970563" s="5"/>
      <c r="B970563" s="7"/>
      <c r="C970563" s="9"/>
    </row>
    <row r="970565" spans="1:3" x14ac:dyDescent="0.3">
      <c r="A970565" s="5"/>
      <c r="B970565" s="7"/>
      <c r="C970565" s="9"/>
    </row>
    <row r="970567" spans="1:3" x14ac:dyDescent="0.3">
      <c r="A970567" s="5"/>
      <c r="B970567" s="7"/>
      <c r="C970567" s="9"/>
    </row>
    <row r="970569" spans="1:3" x14ac:dyDescent="0.3">
      <c r="A970569" s="5"/>
      <c r="B970569" s="7"/>
      <c r="C970569" s="9"/>
    </row>
    <row r="970571" spans="1:3" x14ac:dyDescent="0.3">
      <c r="A970571" s="5"/>
      <c r="B970571" s="7"/>
      <c r="C970571" s="9"/>
    </row>
    <row r="970573" spans="1:3" x14ac:dyDescent="0.3">
      <c r="A970573" s="5"/>
      <c r="B970573" s="7"/>
      <c r="C970573" s="9"/>
    </row>
    <row r="970575" spans="1:3" x14ac:dyDescent="0.3">
      <c r="A970575" s="5"/>
      <c r="B970575" s="7"/>
      <c r="C970575" s="9"/>
    </row>
    <row r="970577" spans="1:3" x14ac:dyDescent="0.3">
      <c r="A970577" s="5"/>
      <c r="B970577" s="7"/>
      <c r="C970577" s="9"/>
    </row>
    <row r="970579" spans="1:3" x14ac:dyDescent="0.3">
      <c r="A970579" s="5"/>
      <c r="B970579" s="7"/>
      <c r="C970579" s="9"/>
    </row>
    <row r="970581" spans="1:3" x14ac:dyDescent="0.3">
      <c r="A970581" s="5"/>
      <c r="B970581" s="7"/>
      <c r="C970581" s="9"/>
    </row>
    <row r="970583" spans="1:3" x14ac:dyDescent="0.3">
      <c r="A970583" s="5"/>
      <c r="B970583" s="7"/>
      <c r="C970583" s="9"/>
    </row>
    <row r="970585" spans="1:3" x14ac:dyDescent="0.3">
      <c r="A970585" s="5"/>
      <c r="B970585" s="7"/>
      <c r="C970585" s="9"/>
    </row>
    <row r="970587" spans="1:3" x14ac:dyDescent="0.3">
      <c r="A970587" s="5"/>
      <c r="B970587" s="7"/>
      <c r="C970587" s="9"/>
    </row>
    <row r="970589" spans="1:3" x14ac:dyDescent="0.3">
      <c r="A970589" s="5"/>
      <c r="B970589" s="7"/>
      <c r="C970589" s="9"/>
    </row>
    <row r="970591" spans="1:3" x14ac:dyDescent="0.3">
      <c r="A970591" s="5"/>
      <c r="B970591" s="7"/>
      <c r="C970591" s="9"/>
    </row>
    <row r="970593" spans="1:3" x14ac:dyDescent="0.3">
      <c r="A970593" s="5"/>
      <c r="B970593" s="7"/>
      <c r="C970593" s="9"/>
    </row>
    <row r="970595" spans="1:3" x14ac:dyDescent="0.3">
      <c r="A970595" s="5"/>
      <c r="B970595" s="7"/>
      <c r="C970595" s="9"/>
    </row>
    <row r="970597" spans="1:3" x14ac:dyDescent="0.3">
      <c r="A970597" s="5"/>
      <c r="B970597" s="7"/>
      <c r="C970597" s="9"/>
    </row>
    <row r="970599" spans="1:3" x14ac:dyDescent="0.3">
      <c r="A970599" s="5"/>
      <c r="B970599" s="7"/>
      <c r="C970599" s="9"/>
    </row>
    <row r="970601" spans="1:3" x14ac:dyDescent="0.3">
      <c r="A970601" s="5"/>
      <c r="B970601" s="7"/>
      <c r="C970601" s="9"/>
    </row>
    <row r="970603" spans="1:3" x14ac:dyDescent="0.3">
      <c r="A970603" s="5"/>
      <c r="B970603" s="7"/>
      <c r="C970603" s="9"/>
    </row>
    <row r="970605" spans="1:3" x14ac:dyDescent="0.3">
      <c r="A970605" s="5"/>
      <c r="B970605" s="7"/>
      <c r="C970605" s="9"/>
    </row>
    <row r="970607" spans="1:3" x14ac:dyDescent="0.3">
      <c r="A970607" s="5"/>
      <c r="B970607" s="7"/>
      <c r="C970607" s="9"/>
    </row>
    <row r="970609" spans="1:3" x14ac:dyDescent="0.3">
      <c r="A970609" s="5"/>
      <c r="B970609" s="7"/>
      <c r="C970609" s="9"/>
    </row>
    <row r="970611" spans="1:3" x14ac:dyDescent="0.3">
      <c r="A970611" s="5"/>
      <c r="B970611" s="7"/>
      <c r="C970611" s="9"/>
    </row>
    <row r="970613" spans="1:3" x14ac:dyDescent="0.3">
      <c r="A970613" s="5"/>
      <c r="B970613" s="7"/>
      <c r="C970613" s="9"/>
    </row>
    <row r="970615" spans="1:3" x14ac:dyDescent="0.3">
      <c r="A970615" s="5"/>
      <c r="B970615" s="7"/>
      <c r="C970615" s="9"/>
    </row>
    <row r="970617" spans="1:3" x14ac:dyDescent="0.3">
      <c r="A970617" s="5"/>
      <c r="B970617" s="7"/>
      <c r="C970617" s="9"/>
    </row>
    <row r="970619" spans="1:3" x14ac:dyDescent="0.3">
      <c r="A970619" s="5"/>
      <c r="B970619" s="7"/>
      <c r="C970619" s="9"/>
    </row>
    <row r="970621" spans="1:3" x14ac:dyDescent="0.3">
      <c r="A970621" s="5"/>
      <c r="B970621" s="7"/>
      <c r="C970621" s="9"/>
    </row>
    <row r="970623" spans="1:3" x14ac:dyDescent="0.3">
      <c r="A970623" s="5"/>
      <c r="B970623" s="7"/>
      <c r="C970623" s="9"/>
    </row>
    <row r="970625" spans="1:3" x14ac:dyDescent="0.3">
      <c r="A970625" s="5"/>
      <c r="B970625" s="7"/>
      <c r="C970625" s="9"/>
    </row>
    <row r="970627" spans="1:3" x14ac:dyDescent="0.3">
      <c r="A970627" s="5"/>
      <c r="B970627" s="7"/>
      <c r="C970627" s="9"/>
    </row>
    <row r="970629" spans="1:3" x14ac:dyDescent="0.3">
      <c r="A970629" s="5"/>
      <c r="B970629" s="7"/>
      <c r="C970629" s="9"/>
    </row>
    <row r="970631" spans="1:3" x14ac:dyDescent="0.3">
      <c r="A970631" s="5"/>
      <c r="B970631" s="7"/>
      <c r="C970631" s="9"/>
    </row>
    <row r="970633" spans="1:3" x14ac:dyDescent="0.3">
      <c r="A970633" s="5"/>
      <c r="B970633" s="7"/>
      <c r="C970633" s="9"/>
    </row>
    <row r="970635" spans="1:3" x14ac:dyDescent="0.3">
      <c r="A970635" s="5"/>
      <c r="B970635" s="7"/>
      <c r="C970635" s="9"/>
    </row>
    <row r="970637" spans="1:3" x14ac:dyDescent="0.3">
      <c r="A970637" s="5"/>
      <c r="B970637" s="7"/>
      <c r="C970637" s="9"/>
    </row>
    <row r="970639" spans="1:3" x14ac:dyDescent="0.3">
      <c r="A970639" s="5"/>
      <c r="B970639" s="7"/>
      <c r="C970639" s="9"/>
    </row>
    <row r="970641" spans="1:3" x14ac:dyDescent="0.3">
      <c r="A970641" s="5"/>
      <c r="B970641" s="7"/>
      <c r="C970641" s="9"/>
    </row>
    <row r="970643" spans="1:3" x14ac:dyDescent="0.3">
      <c r="A970643" s="5"/>
      <c r="B970643" s="7"/>
      <c r="C970643" s="9"/>
    </row>
    <row r="970645" spans="1:3" x14ac:dyDescent="0.3">
      <c r="A970645" s="5"/>
      <c r="B970645" s="7"/>
      <c r="C970645" s="9"/>
    </row>
    <row r="970647" spans="1:3" x14ac:dyDescent="0.3">
      <c r="A970647" s="5"/>
      <c r="B970647" s="7"/>
      <c r="C970647" s="9"/>
    </row>
    <row r="970649" spans="1:3" x14ac:dyDescent="0.3">
      <c r="A970649" s="5"/>
      <c r="B970649" s="7"/>
      <c r="C970649" s="9"/>
    </row>
    <row r="970651" spans="1:3" x14ac:dyDescent="0.3">
      <c r="A970651" s="5"/>
      <c r="B970651" s="7"/>
      <c r="C970651" s="9"/>
    </row>
    <row r="970653" spans="1:3" x14ac:dyDescent="0.3">
      <c r="A970653" s="5"/>
      <c r="B970653" s="7"/>
      <c r="C970653" s="9"/>
    </row>
    <row r="970655" spans="1:3" x14ac:dyDescent="0.3">
      <c r="A970655" s="5"/>
      <c r="B970655" s="7"/>
      <c r="C970655" s="9"/>
    </row>
    <row r="970657" spans="1:3" x14ac:dyDescent="0.3">
      <c r="A970657" s="5"/>
      <c r="B970657" s="7"/>
      <c r="C970657" s="9"/>
    </row>
    <row r="970659" spans="1:3" x14ac:dyDescent="0.3">
      <c r="A970659" s="5"/>
      <c r="B970659" s="7"/>
      <c r="C970659" s="9"/>
    </row>
    <row r="970661" spans="1:3" x14ac:dyDescent="0.3">
      <c r="A970661" s="5"/>
      <c r="B970661" s="7"/>
      <c r="C970661" s="9"/>
    </row>
    <row r="970663" spans="1:3" x14ac:dyDescent="0.3">
      <c r="A970663" s="5"/>
      <c r="B970663" s="7"/>
      <c r="C970663" s="9"/>
    </row>
    <row r="970665" spans="1:3" x14ac:dyDescent="0.3">
      <c r="A970665" s="5"/>
      <c r="B970665" s="7"/>
      <c r="C970665" s="9"/>
    </row>
    <row r="970667" spans="1:3" x14ac:dyDescent="0.3">
      <c r="A970667" s="5"/>
      <c r="B970667" s="7"/>
      <c r="C970667" s="9"/>
    </row>
    <row r="970669" spans="1:3" x14ac:dyDescent="0.3">
      <c r="A970669" s="5"/>
      <c r="B970669" s="7"/>
      <c r="C970669" s="9"/>
    </row>
    <row r="970671" spans="1:3" x14ac:dyDescent="0.3">
      <c r="A970671" s="5"/>
      <c r="B970671" s="7"/>
      <c r="C970671" s="9"/>
    </row>
    <row r="970673" spans="1:3" x14ac:dyDescent="0.3">
      <c r="A970673" s="5"/>
      <c r="B970673" s="7"/>
      <c r="C970673" s="9"/>
    </row>
    <row r="970675" spans="1:3" x14ac:dyDescent="0.3">
      <c r="A970675" s="5"/>
      <c r="B970675" s="7"/>
      <c r="C970675" s="9"/>
    </row>
    <row r="970677" spans="1:3" x14ac:dyDescent="0.3">
      <c r="A970677" s="5"/>
      <c r="B970677" s="7"/>
      <c r="C970677" s="9"/>
    </row>
    <row r="970679" spans="1:3" x14ac:dyDescent="0.3">
      <c r="A970679" s="5"/>
      <c r="B970679" s="7"/>
      <c r="C970679" s="9"/>
    </row>
    <row r="970681" spans="1:3" x14ac:dyDescent="0.3">
      <c r="A970681" s="5"/>
      <c r="B970681" s="7"/>
      <c r="C970681" s="9"/>
    </row>
    <row r="970683" spans="1:3" x14ac:dyDescent="0.3">
      <c r="A970683" s="5"/>
      <c r="B970683" s="7"/>
      <c r="C970683" s="9"/>
    </row>
    <row r="970685" spans="1:3" x14ac:dyDescent="0.3">
      <c r="A970685" s="5"/>
      <c r="B970685" s="7"/>
      <c r="C970685" s="9"/>
    </row>
    <row r="970687" spans="1:3" x14ac:dyDescent="0.3">
      <c r="A970687" s="5"/>
      <c r="B970687" s="7"/>
      <c r="C970687" s="9"/>
    </row>
    <row r="970689" spans="1:3" x14ac:dyDescent="0.3">
      <c r="A970689" s="5"/>
      <c r="B970689" s="7"/>
      <c r="C970689" s="9"/>
    </row>
    <row r="970691" spans="1:3" x14ac:dyDescent="0.3">
      <c r="A970691" s="5"/>
      <c r="B970691" s="7"/>
      <c r="C970691" s="9"/>
    </row>
    <row r="970693" spans="1:3" x14ac:dyDescent="0.3">
      <c r="A970693" s="5"/>
      <c r="B970693" s="7"/>
      <c r="C970693" s="9"/>
    </row>
    <row r="970695" spans="1:3" x14ac:dyDescent="0.3">
      <c r="A970695" s="5"/>
      <c r="B970695" s="7"/>
      <c r="C970695" s="9"/>
    </row>
    <row r="970697" spans="1:3" x14ac:dyDescent="0.3">
      <c r="A970697" s="5"/>
      <c r="B970697" s="7"/>
      <c r="C970697" s="9"/>
    </row>
    <row r="970699" spans="1:3" x14ac:dyDescent="0.3">
      <c r="A970699" s="5"/>
      <c r="B970699" s="7"/>
      <c r="C970699" s="9"/>
    </row>
    <row r="970701" spans="1:3" x14ac:dyDescent="0.3">
      <c r="A970701" s="5"/>
      <c r="B970701" s="7"/>
      <c r="C970701" s="9"/>
    </row>
    <row r="970703" spans="1:3" x14ac:dyDescent="0.3">
      <c r="A970703" s="5"/>
      <c r="B970703" s="7"/>
      <c r="C970703" s="9"/>
    </row>
    <row r="970705" spans="1:3" x14ac:dyDescent="0.3">
      <c r="A970705" s="5"/>
      <c r="B970705" s="7"/>
      <c r="C970705" s="9"/>
    </row>
    <row r="970707" spans="1:3" x14ac:dyDescent="0.3">
      <c r="A970707" s="5"/>
      <c r="B970707" s="7"/>
      <c r="C970707" s="9"/>
    </row>
    <row r="970709" spans="1:3" x14ac:dyDescent="0.3">
      <c r="A970709" s="5"/>
      <c r="B970709" s="7"/>
      <c r="C970709" s="9"/>
    </row>
    <row r="970711" spans="1:3" x14ac:dyDescent="0.3">
      <c r="A970711" s="5"/>
      <c r="B970711" s="7"/>
      <c r="C970711" s="9"/>
    </row>
    <row r="970713" spans="1:3" x14ac:dyDescent="0.3">
      <c r="A970713" s="5"/>
      <c r="B970713" s="7"/>
      <c r="C970713" s="9"/>
    </row>
    <row r="970715" spans="1:3" x14ac:dyDescent="0.3">
      <c r="A970715" s="5"/>
      <c r="B970715" s="7"/>
      <c r="C970715" s="9"/>
    </row>
    <row r="970717" spans="1:3" x14ac:dyDescent="0.3">
      <c r="A970717" s="5"/>
      <c r="B970717" s="7"/>
      <c r="C970717" s="9"/>
    </row>
    <row r="970719" spans="1:3" x14ac:dyDescent="0.3">
      <c r="A970719" s="5"/>
      <c r="B970719" s="7"/>
      <c r="C970719" s="9"/>
    </row>
    <row r="970721" spans="1:3" x14ac:dyDescent="0.3">
      <c r="A970721" s="5"/>
      <c r="B970721" s="7"/>
      <c r="C970721" s="9"/>
    </row>
    <row r="970723" spans="1:3" x14ac:dyDescent="0.3">
      <c r="A970723" s="5"/>
      <c r="B970723" s="7"/>
      <c r="C970723" s="9"/>
    </row>
    <row r="970725" spans="1:3" x14ac:dyDescent="0.3">
      <c r="A970725" s="5"/>
      <c r="B970725" s="7"/>
      <c r="C970725" s="9"/>
    </row>
    <row r="970727" spans="1:3" x14ac:dyDescent="0.3">
      <c r="A970727" s="5"/>
      <c r="B970727" s="7"/>
      <c r="C970727" s="9"/>
    </row>
    <row r="970729" spans="1:3" x14ac:dyDescent="0.3">
      <c r="A970729" s="5"/>
      <c r="B970729" s="7"/>
      <c r="C970729" s="9"/>
    </row>
    <row r="970731" spans="1:3" x14ac:dyDescent="0.3">
      <c r="A970731" s="5"/>
      <c r="B970731" s="7"/>
      <c r="C970731" s="9"/>
    </row>
    <row r="970733" spans="1:3" x14ac:dyDescent="0.3">
      <c r="A970733" s="5"/>
      <c r="B970733" s="7"/>
      <c r="C970733" s="9"/>
    </row>
    <row r="970735" spans="1:3" x14ac:dyDescent="0.3">
      <c r="A970735" s="5"/>
      <c r="B970735" s="7"/>
      <c r="C970735" s="9"/>
    </row>
    <row r="970737" spans="1:3" x14ac:dyDescent="0.3">
      <c r="A970737" s="5"/>
      <c r="B970737" s="7"/>
      <c r="C970737" s="9"/>
    </row>
    <row r="970739" spans="1:3" x14ac:dyDescent="0.3">
      <c r="A970739" s="5"/>
      <c r="B970739" s="7"/>
      <c r="C970739" s="9"/>
    </row>
    <row r="970741" spans="1:3" x14ac:dyDescent="0.3">
      <c r="A970741" s="5"/>
      <c r="B970741" s="7"/>
      <c r="C970741" s="9"/>
    </row>
    <row r="970743" spans="1:3" x14ac:dyDescent="0.3">
      <c r="A970743" s="5"/>
      <c r="B970743" s="7"/>
      <c r="C970743" s="9"/>
    </row>
    <row r="970745" spans="1:3" x14ac:dyDescent="0.3">
      <c r="A970745" s="5"/>
      <c r="B970745" s="7"/>
      <c r="C970745" s="9"/>
    </row>
    <row r="970747" spans="1:3" x14ac:dyDescent="0.3">
      <c r="A970747" s="5"/>
      <c r="B970747" s="7"/>
      <c r="C970747" s="9"/>
    </row>
    <row r="970749" spans="1:3" x14ac:dyDescent="0.3">
      <c r="A970749" s="5"/>
      <c r="B970749" s="7"/>
      <c r="C970749" s="9"/>
    </row>
    <row r="970751" spans="1:3" x14ac:dyDescent="0.3">
      <c r="A970751" s="5"/>
      <c r="B970751" s="7"/>
      <c r="C970751" s="9"/>
    </row>
    <row r="970753" spans="1:3" x14ac:dyDescent="0.3">
      <c r="A970753" s="5"/>
      <c r="B970753" s="7"/>
      <c r="C970753" s="9"/>
    </row>
    <row r="970755" spans="1:3" x14ac:dyDescent="0.3">
      <c r="A970755" s="5"/>
      <c r="B970755" s="7"/>
      <c r="C970755" s="9"/>
    </row>
    <row r="970757" spans="1:3" x14ac:dyDescent="0.3">
      <c r="A970757" s="5"/>
      <c r="B970757" s="7"/>
      <c r="C970757" s="9"/>
    </row>
    <row r="970759" spans="1:3" x14ac:dyDescent="0.3">
      <c r="A970759" s="5"/>
      <c r="B970759" s="7"/>
      <c r="C970759" s="9"/>
    </row>
    <row r="970761" spans="1:3" x14ac:dyDescent="0.3">
      <c r="A970761" s="5"/>
      <c r="B970761" s="7"/>
      <c r="C970761" s="9"/>
    </row>
    <row r="970763" spans="1:3" x14ac:dyDescent="0.3">
      <c r="A970763" s="5"/>
      <c r="B970763" s="7"/>
      <c r="C970763" s="9"/>
    </row>
    <row r="970765" spans="1:3" x14ac:dyDescent="0.3">
      <c r="A970765" s="5"/>
      <c r="B970765" s="7"/>
      <c r="C970765" s="9"/>
    </row>
    <row r="970767" spans="1:3" x14ac:dyDescent="0.3">
      <c r="A970767" s="5"/>
      <c r="B970767" s="7"/>
      <c r="C970767" s="9"/>
    </row>
    <row r="970769" spans="1:3" x14ac:dyDescent="0.3">
      <c r="A970769" s="5"/>
      <c r="B970769" s="7"/>
      <c r="C970769" s="9"/>
    </row>
    <row r="970771" spans="1:3" x14ac:dyDescent="0.3">
      <c r="A970771" s="5"/>
      <c r="B970771" s="7"/>
      <c r="C970771" s="9"/>
    </row>
    <row r="970773" spans="1:3" x14ac:dyDescent="0.3">
      <c r="A970773" s="5"/>
      <c r="B970773" s="7"/>
      <c r="C970773" s="9"/>
    </row>
    <row r="970775" spans="1:3" x14ac:dyDescent="0.3">
      <c r="A970775" s="5"/>
      <c r="B970775" s="7"/>
      <c r="C970775" s="9"/>
    </row>
    <row r="970777" spans="1:3" x14ac:dyDescent="0.3">
      <c r="A970777" s="5"/>
      <c r="B970777" s="7"/>
      <c r="C970777" s="9"/>
    </row>
    <row r="970779" spans="1:3" x14ac:dyDescent="0.3">
      <c r="A970779" s="5"/>
      <c r="B970779" s="7"/>
      <c r="C970779" s="9"/>
    </row>
    <row r="970781" spans="1:3" x14ac:dyDescent="0.3">
      <c r="A970781" s="5"/>
      <c r="B970781" s="7"/>
      <c r="C970781" s="9"/>
    </row>
    <row r="970783" spans="1:3" x14ac:dyDescent="0.3">
      <c r="A970783" s="5"/>
      <c r="B970783" s="7"/>
      <c r="C970783" s="9"/>
    </row>
    <row r="970785" spans="1:3" x14ac:dyDescent="0.3">
      <c r="A970785" s="5"/>
      <c r="B970785" s="7"/>
      <c r="C970785" s="9"/>
    </row>
    <row r="970787" spans="1:3" x14ac:dyDescent="0.3">
      <c r="A970787" s="5"/>
      <c r="B970787" s="7"/>
      <c r="C970787" s="9"/>
    </row>
    <row r="970789" spans="1:3" x14ac:dyDescent="0.3">
      <c r="A970789" s="5"/>
      <c r="B970789" s="7"/>
      <c r="C970789" s="9"/>
    </row>
    <row r="970791" spans="1:3" x14ac:dyDescent="0.3">
      <c r="A970791" s="5"/>
      <c r="B970791" s="7"/>
      <c r="C970791" s="9"/>
    </row>
    <row r="970793" spans="1:3" x14ac:dyDescent="0.3">
      <c r="A970793" s="5"/>
      <c r="B970793" s="7"/>
      <c r="C970793" s="9"/>
    </row>
    <row r="970795" spans="1:3" x14ac:dyDescent="0.3">
      <c r="A970795" s="5"/>
      <c r="B970795" s="7"/>
      <c r="C970795" s="9"/>
    </row>
    <row r="970797" spans="1:3" x14ac:dyDescent="0.3">
      <c r="A970797" s="5"/>
      <c r="B970797" s="7"/>
      <c r="C970797" s="9"/>
    </row>
    <row r="970799" spans="1:3" x14ac:dyDescent="0.3">
      <c r="A970799" s="5"/>
      <c r="B970799" s="7"/>
      <c r="C970799" s="9"/>
    </row>
    <row r="970801" spans="1:3" x14ac:dyDescent="0.3">
      <c r="A970801" s="5"/>
      <c r="B970801" s="7"/>
      <c r="C970801" s="9"/>
    </row>
    <row r="970803" spans="1:3" x14ac:dyDescent="0.3">
      <c r="A970803" s="5"/>
      <c r="B970803" s="7"/>
      <c r="C970803" s="9"/>
    </row>
    <row r="970805" spans="1:3" x14ac:dyDescent="0.3">
      <c r="A970805" s="5"/>
      <c r="B970805" s="7"/>
      <c r="C970805" s="9"/>
    </row>
    <row r="970807" spans="1:3" x14ac:dyDescent="0.3">
      <c r="A970807" s="5"/>
      <c r="B970807" s="7"/>
      <c r="C970807" s="9"/>
    </row>
    <row r="970809" spans="1:3" x14ac:dyDescent="0.3">
      <c r="A970809" s="5"/>
      <c r="B970809" s="7"/>
      <c r="C970809" s="9"/>
    </row>
    <row r="970811" spans="1:3" x14ac:dyDescent="0.3">
      <c r="A970811" s="5"/>
      <c r="B970811" s="7"/>
      <c r="C970811" s="9"/>
    </row>
    <row r="970813" spans="1:3" x14ac:dyDescent="0.3">
      <c r="A970813" s="5"/>
      <c r="B970813" s="7"/>
      <c r="C970813" s="9"/>
    </row>
    <row r="970815" spans="1:3" x14ac:dyDescent="0.3">
      <c r="A970815" s="5"/>
      <c r="B970815" s="7"/>
      <c r="C970815" s="9"/>
    </row>
    <row r="970817" spans="1:3" x14ac:dyDescent="0.3">
      <c r="A970817" s="5"/>
      <c r="B970817" s="7"/>
      <c r="C970817" s="9"/>
    </row>
    <row r="970819" spans="1:3" x14ac:dyDescent="0.3">
      <c r="A970819" s="5"/>
      <c r="B970819" s="7"/>
      <c r="C970819" s="9"/>
    </row>
    <row r="970821" spans="1:3" x14ac:dyDescent="0.3">
      <c r="A970821" s="5"/>
      <c r="B970821" s="7"/>
      <c r="C970821" s="9"/>
    </row>
    <row r="970823" spans="1:3" x14ac:dyDescent="0.3">
      <c r="A970823" s="5"/>
      <c r="B970823" s="7"/>
      <c r="C970823" s="9"/>
    </row>
    <row r="970825" spans="1:3" x14ac:dyDescent="0.3">
      <c r="A970825" s="5"/>
      <c r="B970825" s="7"/>
      <c r="C970825" s="9"/>
    </row>
    <row r="970827" spans="1:3" x14ac:dyDescent="0.3">
      <c r="A970827" s="5"/>
      <c r="B970827" s="7"/>
      <c r="C970827" s="9"/>
    </row>
    <row r="970829" spans="1:3" x14ac:dyDescent="0.3">
      <c r="A970829" s="5"/>
      <c r="B970829" s="7"/>
      <c r="C970829" s="9"/>
    </row>
    <row r="970831" spans="1:3" x14ac:dyDescent="0.3">
      <c r="A970831" s="5"/>
      <c r="B970831" s="7"/>
      <c r="C970831" s="9"/>
    </row>
    <row r="970833" spans="1:3" x14ac:dyDescent="0.3">
      <c r="A970833" s="5"/>
      <c r="B970833" s="7"/>
      <c r="C970833" s="9"/>
    </row>
    <row r="970835" spans="1:3" x14ac:dyDescent="0.3">
      <c r="A970835" s="5"/>
      <c r="B970835" s="7"/>
      <c r="C970835" s="9"/>
    </row>
    <row r="970837" spans="1:3" x14ac:dyDescent="0.3">
      <c r="A970837" s="5"/>
      <c r="B970837" s="7"/>
      <c r="C970837" s="9"/>
    </row>
    <row r="970839" spans="1:3" x14ac:dyDescent="0.3">
      <c r="A970839" s="5"/>
      <c r="B970839" s="7"/>
      <c r="C970839" s="9"/>
    </row>
    <row r="970841" spans="1:3" x14ac:dyDescent="0.3">
      <c r="A970841" s="5"/>
      <c r="B970841" s="7"/>
      <c r="C970841" s="9"/>
    </row>
    <row r="970843" spans="1:3" x14ac:dyDescent="0.3">
      <c r="A970843" s="5"/>
      <c r="B970843" s="7"/>
      <c r="C970843" s="9"/>
    </row>
    <row r="970845" spans="1:3" x14ac:dyDescent="0.3">
      <c r="A970845" s="5"/>
      <c r="B970845" s="7"/>
      <c r="C970845" s="9"/>
    </row>
    <row r="970847" spans="1:3" x14ac:dyDescent="0.3">
      <c r="A970847" s="5"/>
      <c r="B970847" s="7"/>
      <c r="C970847" s="9"/>
    </row>
    <row r="970849" spans="1:3" x14ac:dyDescent="0.3">
      <c r="A970849" s="5"/>
      <c r="B970849" s="7"/>
      <c r="C970849" s="9"/>
    </row>
    <row r="970851" spans="1:3" x14ac:dyDescent="0.3">
      <c r="A970851" s="5"/>
      <c r="B970851" s="7"/>
      <c r="C970851" s="9"/>
    </row>
    <row r="970853" spans="1:3" x14ac:dyDescent="0.3">
      <c r="A970853" s="5"/>
      <c r="B970853" s="7"/>
      <c r="C970853" s="9"/>
    </row>
    <row r="970855" spans="1:3" x14ac:dyDescent="0.3">
      <c r="A970855" s="5"/>
      <c r="B970855" s="7"/>
      <c r="C970855" s="9"/>
    </row>
    <row r="970857" spans="1:3" x14ac:dyDescent="0.3">
      <c r="A970857" s="5"/>
      <c r="B970857" s="7"/>
      <c r="C970857" s="9"/>
    </row>
    <row r="970859" spans="1:3" x14ac:dyDescent="0.3">
      <c r="A970859" s="5"/>
      <c r="B970859" s="7"/>
      <c r="C970859" s="9"/>
    </row>
    <row r="970861" spans="1:3" x14ac:dyDescent="0.3">
      <c r="A970861" s="5"/>
      <c r="B970861" s="7"/>
      <c r="C970861" s="9"/>
    </row>
    <row r="970863" spans="1:3" x14ac:dyDescent="0.3">
      <c r="A970863" s="5"/>
      <c r="B970863" s="7"/>
      <c r="C970863" s="9"/>
    </row>
    <row r="970865" spans="1:3" x14ac:dyDescent="0.3">
      <c r="A970865" s="5"/>
      <c r="B970865" s="7"/>
      <c r="C970865" s="9"/>
    </row>
    <row r="970867" spans="1:3" x14ac:dyDescent="0.3">
      <c r="A970867" s="5"/>
      <c r="B970867" s="7"/>
      <c r="C970867" s="9"/>
    </row>
    <row r="970869" spans="1:3" x14ac:dyDescent="0.3">
      <c r="A970869" s="5"/>
      <c r="B970869" s="7"/>
      <c r="C970869" s="9"/>
    </row>
    <row r="970871" spans="1:3" x14ac:dyDescent="0.3">
      <c r="A970871" s="5"/>
      <c r="B970871" s="7"/>
      <c r="C970871" s="9"/>
    </row>
    <row r="970873" spans="1:3" x14ac:dyDescent="0.3">
      <c r="A970873" s="5"/>
      <c r="B970873" s="7"/>
      <c r="C970873" s="9"/>
    </row>
    <row r="970875" spans="1:3" x14ac:dyDescent="0.3">
      <c r="A970875" s="5"/>
      <c r="B970875" s="7"/>
      <c r="C970875" s="9"/>
    </row>
    <row r="970877" spans="1:3" x14ac:dyDescent="0.3">
      <c r="A970877" s="5"/>
      <c r="B970877" s="7"/>
      <c r="C970877" s="9"/>
    </row>
    <row r="970879" spans="1:3" x14ac:dyDescent="0.3">
      <c r="A970879" s="5"/>
      <c r="B970879" s="7"/>
      <c r="C970879" s="9"/>
    </row>
    <row r="970881" spans="1:3" x14ac:dyDescent="0.3">
      <c r="A970881" s="5"/>
      <c r="B970881" s="7"/>
      <c r="C970881" s="9"/>
    </row>
    <row r="970883" spans="1:3" x14ac:dyDescent="0.3">
      <c r="A970883" s="5"/>
      <c r="B970883" s="7"/>
      <c r="C970883" s="9"/>
    </row>
    <row r="970885" spans="1:3" x14ac:dyDescent="0.3">
      <c r="A970885" s="5"/>
      <c r="B970885" s="7"/>
      <c r="C970885" s="9"/>
    </row>
    <row r="970887" spans="1:3" x14ac:dyDescent="0.3">
      <c r="A970887" s="5"/>
      <c r="B970887" s="7"/>
      <c r="C970887" s="9"/>
    </row>
    <row r="970889" spans="1:3" x14ac:dyDescent="0.3">
      <c r="A970889" s="5"/>
      <c r="B970889" s="7"/>
      <c r="C970889" s="9"/>
    </row>
    <row r="970891" spans="1:3" x14ac:dyDescent="0.3">
      <c r="A970891" s="5"/>
      <c r="B970891" s="7"/>
      <c r="C970891" s="9"/>
    </row>
    <row r="970893" spans="1:3" x14ac:dyDescent="0.3">
      <c r="A970893" s="5"/>
      <c r="B970893" s="7"/>
      <c r="C970893" s="9"/>
    </row>
    <row r="970895" spans="1:3" x14ac:dyDescent="0.3">
      <c r="A970895" s="5"/>
      <c r="B970895" s="7"/>
      <c r="C970895" s="9"/>
    </row>
    <row r="970897" spans="1:3" x14ac:dyDescent="0.3">
      <c r="A970897" s="5"/>
      <c r="B970897" s="7"/>
      <c r="C970897" s="9"/>
    </row>
    <row r="970899" spans="1:3" x14ac:dyDescent="0.3">
      <c r="A970899" s="5"/>
      <c r="B970899" s="7"/>
      <c r="C970899" s="9"/>
    </row>
    <row r="970901" spans="1:3" x14ac:dyDescent="0.3">
      <c r="A970901" s="5"/>
      <c r="B970901" s="7"/>
      <c r="C970901" s="9"/>
    </row>
    <row r="970903" spans="1:3" x14ac:dyDescent="0.3">
      <c r="A970903" s="5"/>
      <c r="B970903" s="7"/>
      <c r="C970903" s="9"/>
    </row>
    <row r="970905" spans="1:3" x14ac:dyDescent="0.3">
      <c r="A970905" s="5"/>
      <c r="B970905" s="7"/>
      <c r="C970905" s="9"/>
    </row>
    <row r="970907" spans="1:3" x14ac:dyDescent="0.3">
      <c r="A970907" s="5"/>
      <c r="B970907" s="7"/>
      <c r="C970907" s="9"/>
    </row>
    <row r="970909" spans="1:3" x14ac:dyDescent="0.3">
      <c r="A970909" s="5"/>
      <c r="B970909" s="7"/>
      <c r="C970909" s="9"/>
    </row>
    <row r="970911" spans="1:3" x14ac:dyDescent="0.3">
      <c r="A970911" s="5"/>
      <c r="B970911" s="7"/>
      <c r="C970911" s="9"/>
    </row>
    <row r="970913" spans="1:3" x14ac:dyDescent="0.3">
      <c r="A970913" s="5"/>
      <c r="B970913" s="7"/>
      <c r="C970913" s="9"/>
    </row>
    <row r="970915" spans="1:3" x14ac:dyDescent="0.3">
      <c r="A970915" s="5"/>
      <c r="B970915" s="7"/>
      <c r="C970915" s="9"/>
    </row>
    <row r="970917" spans="1:3" x14ac:dyDescent="0.3">
      <c r="A970917" s="5"/>
      <c r="B970917" s="7"/>
      <c r="C970917" s="9"/>
    </row>
    <row r="970919" spans="1:3" x14ac:dyDescent="0.3">
      <c r="A970919" s="5"/>
      <c r="B970919" s="7"/>
      <c r="C970919" s="9"/>
    </row>
    <row r="970921" spans="1:3" x14ac:dyDescent="0.3">
      <c r="A970921" s="5"/>
      <c r="B970921" s="7"/>
      <c r="C970921" s="9"/>
    </row>
    <row r="970923" spans="1:3" x14ac:dyDescent="0.3">
      <c r="A970923" s="5"/>
      <c r="B970923" s="7"/>
      <c r="C970923" s="9"/>
    </row>
    <row r="970925" spans="1:3" x14ac:dyDescent="0.3">
      <c r="A970925" s="5"/>
      <c r="B970925" s="7"/>
      <c r="C970925" s="9"/>
    </row>
    <row r="970927" spans="1:3" x14ac:dyDescent="0.3">
      <c r="A970927" s="5"/>
      <c r="B970927" s="7"/>
      <c r="C970927" s="9"/>
    </row>
    <row r="970929" spans="1:3" x14ac:dyDescent="0.3">
      <c r="A970929" s="5"/>
      <c r="B970929" s="7"/>
      <c r="C970929" s="9"/>
    </row>
    <row r="970931" spans="1:3" x14ac:dyDescent="0.3">
      <c r="A970931" s="5"/>
      <c r="B970931" s="7"/>
      <c r="C970931" s="9"/>
    </row>
    <row r="970933" spans="1:3" x14ac:dyDescent="0.3">
      <c r="A970933" s="5"/>
      <c r="B970933" s="7"/>
      <c r="C970933" s="9"/>
    </row>
    <row r="970935" spans="1:3" x14ac:dyDescent="0.3">
      <c r="A970935" s="5"/>
      <c r="B970935" s="7"/>
      <c r="C970935" s="9"/>
    </row>
    <row r="970937" spans="1:3" x14ac:dyDescent="0.3">
      <c r="A970937" s="5"/>
      <c r="B970937" s="7"/>
      <c r="C970937" s="9"/>
    </row>
    <row r="970939" spans="1:3" x14ac:dyDescent="0.3">
      <c r="A970939" s="5"/>
      <c r="B970939" s="7"/>
      <c r="C970939" s="9"/>
    </row>
    <row r="970941" spans="1:3" x14ac:dyDescent="0.3">
      <c r="A970941" s="5"/>
      <c r="B970941" s="7"/>
      <c r="C970941" s="9"/>
    </row>
    <row r="970943" spans="1:3" x14ac:dyDescent="0.3">
      <c r="A970943" s="5"/>
      <c r="B970943" s="7"/>
      <c r="C970943" s="9"/>
    </row>
    <row r="970945" spans="1:3" x14ac:dyDescent="0.3">
      <c r="A970945" s="5"/>
      <c r="B970945" s="7"/>
      <c r="C970945" s="9"/>
    </row>
    <row r="970947" spans="1:3" x14ac:dyDescent="0.3">
      <c r="A970947" s="5"/>
      <c r="B970947" s="7"/>
      <c r="C970947" s="9"/>
    </row>
    <row r="970949" spans="1:3" x14ac:dyDescent="0.3">
      <c r="A970949" s="5"/>
      <c r="B970949" s="7"/>
      <c r="C970949" s="9"/>
    </row>
    <row r="970951" spans="1:3" x14ac:dyDescent="0.3">
      <c r="A970951" s="5"/>
      <c r="B970951" s="7"/>
      <c r="C970951" s="9"/>
    </row>
    <row r="970953" spans="1:3" x14ac:dyDescent="0.3">
      <c r="A970953" s="5"/>
      <c r="B970953" s="7"/>
      <c r="C970953" s="9"/>
    </row>
    <row r="970955" spans="1:3" x14ac:dyDescent="0.3">
      <c r="A970955" s="5"/>
      <c r="B970955" s="7"/>
      <c r="C970955" s="9"/>
    </row>
    <row r="970957" spans="1:3" x14ac:dyDescent="0.3">
      <c r="A970957" s="5"/>
      <c r="B970957" s="7"/>
      <c r="C970957" s="9"/>
    </row>
    <row r="970959" spans="1:3" x14ac:dyDescent="0.3">
      <c r="A970959" s="5"/>
      <c r="B970959" s="7"/>
      <c r="C970959" s="9"/>
    </row>
    <row r="970961" spans="1:3" x14ac:dyDescent="0.3">
      <c r="A970961" s="5"/>
      <c r="B970961" s="7"/>
      <c r="C970961" s="9"/>
    </row>
    <row r="970963" spans="1:3" x14ac:dyDescent="0.3">
      <c r="A970963" s="5"/>
      <c r="B970963" s="7"/>
      <c r="C970963" s="9"/>
    </row>
    <row r="970965" spans="1:3" x14ac:dyDescent="0.3">
      <c r="A970965" s="5"/>
      <c r="B970965" s="7"/>
      <c r="C970965" s="9"/>
    </row>
    <row r="970967" spans="1:3" x14ac:dyDescent="0.3">
      <c r="A970967" s="5"/>
      <c r="B970967" s="7"/>
      <c r="C970967" s="9"/>
    </row>
    <row r="970969" spans="1:3" x14ac:dyDescent="0.3">
      <c r="A970969" s="5"/>
      <c r="B970969" s="7"/>
      <c r="C970969" s="9"/>
    </row>
    <row r="970971" spans="1:3" x14ac:dyDescent="0.3">
      <c r="A970971" s="5"/>
      <c r="B970971" s="7"/>
      <c r="C970971" s="9"/>
    </row>
    <row r="970973" spans="1:3" x14ac:dyDescent="0.3">
      <c r="A970973" s="5"/>
      <c r="B970973" s="7"/>
      <c r="C970973" s="9"/>
    </row>
    <row r="970975" spans="1:3" x14ac:dyDescent="0.3">
      <c r="A970975" s="5"/>
      <c r="B970975" s="7"/>
      <c r="C970975" s="9"/>
    </row>
    <row r="970977" spans="1:3" x14ac:dyDescent="0.3">
      <c r="A970977" s="5"/>
      <c r="B970977" s="7"/>
      <c r="C970977" s="9"/>
    </row>
    <row r="970979" spans="1:3" x14ac:dyDescent="0.3">
      <c r="A970979" s="5"/>
      <c r="B970979" s="7"/>
      <c r="C970979" s="9"/>
    </row>
    <row r="970981" spans="1:3" x14ac:dyDescent="0.3">
      <c r="A970981" s="5"/>
      <c r="B970981" s="7"/>
      <c r="C970981" s="9"/>
    </row>
    <row r="970983" spans="1:3" x14ac:dyDescent="0.3">
      <c r="A970983" s="5"/>
      <c r="B970983" s="7"/>
      <c r="C970983" s="9"/>
    </row>
    <row r="970985" spans="1:3" x14ac:dyDescent="0.3">
      <c r="A970985" s="5"/>
      <c r="B970985" s="7"/>
      <c r="C970985" s="9"/>
    </row>
    <row r="970987" spans="1:3" x14ac:dyDescent="0.3">
      <c r="A970987" s="5"/>
      <c r="B970987" s="7"/>
      <c r="C970987" s="9"/>
    </row>
    <row r="970989" spans="1:3" x14ac:dyDescent="0.3">
      <c r="A970989" s="5"/>
      <c r="B970989" s="7"/>
      <c r="C970989" s="9"/>
    </row>
    <row r="970991" spans="1:3" x14ac:dyDescent="0.3">
      <c r="A970991" s="5"/>
      <c r="B970991" s="7"/>
      <c r="C970991" s="9"/>
    </row>
    <row r="970993" spans="1:3" x14ac:dyDescent="0.3">
      <c r="A970993" s="5"/>
      <c r="B970993" s="7"/>
      <c r="C970993" s="9"/>
    </row>
    <row r="970995" spans="1:3" x14ac:dyDescent="0.3">
      <c r="A970995" s="5"/>
      <c r="B970995" s="7"/>
      <c r="C970995" s="9"/>
    </row>
    <row r="970997" spans="1:3" x14ac:dyDescent="0.3">
      <c r="A970997" s="5"/>
      <c r="B970997" s="7"/>
      <c r="C970997" s="9"/>
    </row>
    <row r="970999" spans="1:3" x14ac:dyDescent="0.3">
      <c r="A970999" s="5"/>
      <c r="B970999" s="7"/>
      <c r="C970999" s="9"/>
    </row>
    <row r="971001" spans="1:3" x14ac:dyDescent="0.3">
      <c r="A971001" s="5"/>
      <c r="B971001" s="7"/>
      <c r="C971001" s="9"/>
    </row>
    <row r="971003" spans="1:3" x14ac:dyDescent="0.3">
      <c r="A971003" s="5"/>
      <c r="B971003" s="7"/>
      <c r="C971003" s="9"/>
    </row>
    <row r="971005" spans="1:3" x14ac:dyDescent="0.3">
      <c r="A971005" s="5"/>
      <c r="B971005" s="7"/>
      <c r="C971005" s="9"/>
    </row>
    <row r="971007" spans="1:3" x14ac:dyDescent="0.3">
      <c r="A971007" s="5"/>
      <c r="B971007" s="7"/>
      <c r="C971007" s="9"/>
    </row>
    <row r="971009" spans="1:3" x14ac:dyDescent="0.3">
      <c r="A971009" s="5"/>
      <c r="B971009" s="7"/>
      <c r="C971009" s="9"/>
    </row>
    <row r="971011" spans="1:3" x14ac:dyDescent="0.3">
      <c r="A971011" s="5"/>
      <c r="B971011" s="7"/>
      <c r="C971011" s="9"/>
    </row>
    <row r="971013" spans="1:3" x14ac:dyDescent="0.3">
      <c r="A971013" s="5"/>
      <c r="B971013" s="7"/>
      <c r="C971013" s="9"/>
    </row>
    <row r="971015" spans="1:3" x14ac:dyDescent="0.3">
      <c r="A971015" s="5"/>
      <c r="B971015" s="7"/>
      <c r="C971015" s="9"/>
    </row>
    <row r="971017" spans="1:3" x14ac:dyDescent="0.3">
      <c r="A971017" s="5"/>
      <c r="B971017" s="7"/>
      <c r="C971017" s="9"/>
    </row>
    <row r="971019" spans="1:3" x14ac:dyDescent="0.3">
      <c r="A971019" s="5"/>
      <c r="B971019" s="7"/>
      <c r="C971019" s="9"/>
    </row>
    <row r="971021" spans="1:3" x14ac:dyDescent="0.3">
      <c r="A971021" s="5"/>
      <c r="B971021" s="7"/>
      <c r="C971021" s="9"/>
    </row>
    <row r="971023" spans="1:3" x14ac:dyDescent="0.3">
      <c r="A971023" s="5"/>
      <c r="B971023" s="7"/>
      <c r="C971023" s="9"/>
    </row>
    <row r="971025" spans="1:3" x14ac:dyDescent="0.3">
      <c r="A971025" s="5"/>
      <c r="B971025" s="7"/>
      <c r="C971025" s="9"/>
    </row>
    <row r="971027" spans="1:3" x14ac:dyDescent="0.3">
      <c r="A971027" s="5"/>
      <c r="B971027" s="7"/>
      <c r="C971027" s="9"/>
    </row>
    <row r="971029" spans="1:3" x14ac:dyDescent="0.3">
      <c r="A971029" s="5"/>
      <c r="B971029" s="7"/>
      <c r="C971029" s="9"/>
    </row>
    <row r="971031" spans="1:3" x14ac:dyDescent="0.3">
      <c r="A971031" s="5"/>
      <c r="B971031" s="7"/>
      <c r="C971031" s="9"/>
    </row>
    <row r="971033" spans="1:3" x14ac:dyDescent="0.3">
      <c r="A971033" s="5"/>
      <c r="B971033" s="7"/>
      <c r="C971033" s="9"/>
    </row>
    <row r="971035" spans="1:3" x14ac:dyDescent="0.3">
      <c r="A971035" s="5"/>
      <c r="B971035" s="7"/>
      <c r="C971035" s="9"/>
    </row>
    <row r="971037" spans="1:3" x14ac:dyDescent="0.3">
      <c r="A971037" s="5"/>
      <c r="B971037" s="7"/>
      <c r="C971037" s="9"/>
    </row>
    <row r="971039" spans="1:3" x14ac:dyDescent="0.3">
      <c r="A971039" s="5"/>
      <c r="B971039" s="7"/>
      <c r="C971039" s="9"/>
    </row>
    <row r="971041" spans="1:3" x14ac:dyDescent="0.3">
      <c r="A971041" s="5"/>
      <c r="B971041" s="7"/>
      <c r="C971041" s="9"/>
    </row>
    <row r="971043" spans="1:3" x14ac:dyDescent="0.3">
      <c r="A971043" s="5"/>
      <c r="B971043" s="7"/>
      <c r="C971043" s="9"/>
    </row>
    <row r="971045" spans="1:3" x14ac:dyDescent="0.3">
      <c r="A971045" s="5"/>
      <c r="B971045" s="7"/>
      <c r="C971045" s="9"/>
    </row>
    <row r="971047" spans="1:3" x14ac:dyDescent="0.3">
      <c r="A971047" s="5"/>
      <c r="B971047" s="7"/>
      <c r="C971047" s="9"/>
    </row>
    <row r="971049" spans="1:3" x14ac:dyDescent="0.3">
      <c r="A971049" s="5"/>
      <c r="B971049" s="7"/>
      <c r="C971049" s="9"/>
    </row>
    <row r="971051" spans="1:3" x14ac:dyDescent="0.3">
      <c r="A971051" s="5"/>
      <c r="B971051" s="7"/>
      <c r="C971051" s="9"/>
    </row>
    <row r="971053" spans="1:3" x14ac:dyDescent="0.3">
      <c r="A971053" s="5"/>
      <c r="B971053" s="7"/>
      <c r="C971053" s="9"/>
    </row>
    <row r="971055" spans="1:3" x14ac:dyDescent="0.3">
      <c r="A971055" s="5"/>
      <c r="B971055" s="7"/>
      <c r="C971055" s="9"/>
    </row>
    <row r="971057" spans="1:3" x14ac:dyDescent="0.3">
      <c r="A971057" s="5"/>
      <c r="B971057" s="7"/>
      <c r="C971057" s="9"/>
    </row>
    <row r="971059" spans="1:3" x14ac:dyDescent="0.3">
      <c r="A971059" s="5"/>
      <c r="B971059" s="7"/>
      <c r="C971059" s="9"/>
    </row>
    <row r="971061" spans="1:3" x14ac:dyDescent="0.3">
      <c r="A971061" s="5"/>
      <c r="B971061" s="7"/>
      <c r="C971061" s="9"/>
    </row>
    <row r="971063" spans="1:3" x14ac:dyDescent="0.3">
      <c r="A971063" s="5"/>
      <c r="B971063" s="7"/>
      <c r="C971063" s="9"/>
    </row>
    <row r="971065" spans="1:3" x14ac:dyDescent="0.3">
      <c r="A971065" s="5"/>
      <c r="B971065" s="7"/>
      <c r="C971065" s="9"/>
    </row>
    <row r="971067" spans="1:3" x14ac:dyDescent="0.3">
      <c r="A971067" s="5"/>
      <c r="B971067" s="7"/>
      <c r="C971067" s="9"/>
    </row>
    <row r="971069" spans="1:3" x14ac:dyDescent="0.3">
      <c r="A971069" s="5"/>
      <c r="B971069" s="7"/>
      <c r="C971069" s="9"/>
    </row>
    <row r="971071" spans="1:3" x14ac:dyDescent="0.3">
      <c r="A971071" s="5"/>
      <c r="B971071" s="7"/>
      <c r="C971071" s="9"/>
    </row>
    <row r="971073" spans="1:3" x14ac:dyDescent="0.3">
      <c r="A971073" s="5"/>
      <c r="B971073" s="7"/>
      <c r="C971073" s="9"/>
    </row>
    <row r="971075" spans="1:3" x14ac:dyDescent="0.3">
      <c r="A971075" s="5"/>
      <c r="B971075" s="7"/>
      <c r="C971075" s="9"/>
    </row>
    <row r="971077" spans="1:3" x14ac:dyDescent="0.3">
      <c r="A971077" s="5"/>
      <c r="B971077" s="7"/>
      <c r="C971077" s="9"/>
    </row>
    <row r="971079" spans="1:3" x14ac:dyDescent="0.3">
      <c r="A971079" s="5"/>
      <c r="B971079" s="7"/>
      <c r="C971079" s="9"/>
    </row>
    <row r="971081" spans="1:3" x14ac:dyDescent="0.3">
      <c r="A971081" s="5"/>
      <c r="B971081" s="7"/>
      <c r="C971081" s="9"/>
    </row>
    <row r="971083" spans="1:3" x14ac:dyDescent="0.3">
      <c r="A971083" s="5"/>
      <c r="B971083" s="7"/>
      <c r="C971083" s="9"/>
    </row>
    <row r="971085" spans="1:3" x14ac:dyDescent="0.3">
      <c r="A971085" s="5"/>
      <c r="B971085" s="7"/>
      <c r="C971085" s="9"/>
    </row>
    <row r="971087" spans="1:3" x14ac:dyDescent="0.3">
      <c r="A971087" s="5"/>
      <c r="B971087" s="7"/>
      <c r="C971087" s="9"/>
    </row>
    <row r="971089" spans="1:3" x14ac:dyDescent="0.3">
      <c r="A971089" s="5"/>
      <c r="B971089" s="7"/>
      <c r="C971089" s="9"/>
    </row>
    <row r="971091" spans="1:3" x14ac:dyDescent="0.3">
      <c r="A971091" s="5"/>
      <c r="B971091" s="7"/>
      <c r="C971091" s="9"/>
    </row>
    <row r="971093" spans="1:3" x14ac:dyDescent="0.3">
      <c r="A971093" s="5"/>
      <c r="B971093" s="7"/>
      <c r="C971093" s="9"/>
    </row>
    <row r="971095" spans="1:3" x14ac:dyDescent="0.3">
      <c r="A971095" s="5"/>
      <c r="B971095" s="7"/>
      <c r="C971095" s="9"/>
    </row>
    <row r="971097" spans="1:3" x14ac:dyDescent="0.3">
      <c r="A971097" s="5"/>
      <c r="B971097" s="7"/>
      <c r="C971097" s="9"/>
    </row>
    <row r="971099" spans="1:3" x14ac:dyDescent="0.3">
      <c r="A971099" s="5"/>
      <c r="B971099" s="7"/>
      <c r="C971099" s="9"/>
    </row>
    <row r="971101" spans="1:3" x14ac:dyDescent="0.3">
      <c r="A971101" s="5"/>
      <c r="B971101" s="7"/>
      <c r="C971101" s="9"/>
    </row>
    <row r="971103" spans="1:3" x14ac:dyDescent="0.3">
      <c r="A971103" s="5"/>
      <c r="B971103" s="7"/>
      <c r="C971103" s="9"/>
    </row>
    <row r="971105" spans="1:3" x14ac:dyDescent="0.3">
      <c r="A971105" s="5"/>
      <c r="B971105" s="7"/>
      <c r="C971105" s="9"/>
    </row>
    <row r="971107" spans="1:3" x14ac:dyDescent="0.3">
      <c r="A971107" s="5"/>
      <c r="B971107" s="7"/>
      <c r="C971107" s="9"/>
    </row>
    <row r="971109" spans="1:3" x14ac:dyDescent="0.3">
      <c r="A971109" s="5"/>
      <c r="B971109" s="7"/>
      <c r="C971109" s="9"/>
    </row>
    <row r="971111" spans="1:3" x14ac:dyDescent="0.3">
      <c r="A971111" s="5"/>
      <c r="B971111" s="7"/>
      <c r="C971111" s="9"/>
    </row>
    <row r="971113" spans="1:3" x14ac:dyDescent="0.3">
      <c r="A971113" s="5"/>
      <c r="B971113" s="7"/>
      <c r="C971113" s="9"/>
    </row>
    <row r="971115" spans="1:3" x14ac:dyDescent="0.3">
      <c r="A971115" s="5"/>
      <c r="B971115" s="7"/>
      <c r="C971115" s="9"/>
    </row>
    <row r="971117" spans="1:3" x14ac:dyDescent="0.3">
      <c r="A971117" s="5"/>
      <c r="B971117" s="7"/>
      <c r="C971117" s="9"/>
    </row>
    <row r="971119" spans="1:3" x14ac:dyDescent="0.3">
      <c r="A971119" s="5"/>
      <c r="B971119" s="7"/>
      <c r="C971119" s="9"/>
    </row>
    <row r="971121" spans="1:3" x14ac:dyDescent="0.3">
      <c r="A971121" s="5"/>
      <c r="B971121" s="7"/>
      <c r="C971121" s="9"/>
    </row>
    <row r="971123" spans="1:3" x14ac:dyDescent="0.3">
      <c r="A971123" s="5"/>
      <c r="B971123" s="7"/>
      <c r="C971123" s="9"/>
    </row>
    <row r="971125" spans="1:3" x14ac:dyDescent="0.3">
      <c r="A971125" s="5"/>
      <c r="B971125" s="7"/>
      <c r="C971125" s="9"/>
    </row>
    <row r="971127" spans="1:3" x14ac:dyDescent="0.3">
      <c r="A971127" s="5"/>
      <c r="B971127" s="7"/>
      <c r="C971127" s="9"/>
    </row>
    <row r="971129" spans="1:3" x14ac:dyDescent="0.3">
      <c r="A971129" s="5"/>
      <c r="B971129" s="7"/>
      <c r="C971129" s="9"/>
    </row>
    <row r="971131" spans="1:3" x14ac:dyDescent="0.3">
      <c r="A971131" s="5"/>
      <c r="B971131" s="7"/>
      <c r="C971131" s="9"/>
    </row>
    <row r="971133" spans="1:3" x14ac:dyDescent="0.3">
      <c r="A971133" s="5"/>
      <c r="B971133" s="7"/>
      <c r="C971133" s="9"/>
    </row>
    <row r="971135" spans="1:3" x14ac:dyDescent="0.3">
      <c r="A971135" s="5"/>
      <c r="B971135" s="7"/>
      <c r="C971135" s="9"/>
    </row>
    <row r="971137" spans="1:3" x14ac:dyDescent="0.3">
      <c r="A971137" s="5"/>
      <c r="B971137" s="7"/>
      <c r="C971137" s="9"/>
    </row>
    <row r="971139" spans="1:3" x14ac:dyDescent="0.3">
      <c r="A971139" s="5"/>
      <c r="B971139" s="7"/>
      <c r="C971139" s="9"/>
    </row>
    <row r="971141" spans="1:3" x14ac:dyDescent="0.3">
      <c r="A971141" s="5"/>
      <c r="B971141" s="7"/>
      <c r="C971141" s="9"/>
    </row>
    <row r="971143" spans="1:3" x14ac:dyDescent="0.3">
      <c r="A971143" s="5"/>
      <c r="B971143" s="7"/>
      <c r="C971143" s="9"/>
    </row>
    <row r="971145" spans="1:3" x14ac:dyDescent="0.3">
      <c r="A971145" s="5"/>
      <c r="B971145" s="7"/>
      <c r="C971145" s="9"/>
    </row>
    <row r="971147" spans="1:3" x14ac:dyDescent="0.3">
      <c r="A971147" s="5"/>
      <c r="B971147" s="7"/>
      <c r="C971147" s="9"/>
    </row>
    <row r="971149" spans="1:3" x14ac:dyDescent="0.3">
      <c r="A971149" s="5"/>
      <c r="B971149" s="7"/>
      <c r="C971149" s="9"/>
    </row>
    <row r="971151" spans="1:3" x14ac:dyDescent="0.3">
      <c r="A971151" s="5"/>
      <c r="B971151" s="7"/>
      <c r="C971151" s="9"/>
    </row>
    <row r="971153" spans="1:3" x14ac:dyDescent="0.3">
      <c r="A971153" s="5"/>
      <c r="B971153" s="7"/>
      <c r="C971153" s="9"/>
    </row>
    <row r="971155" spans="1:3" x14ac:dyDescent="0.3">
      <c r="A971155" s="5"/>
      <c r="B971155" s="7"/>
      <c r="C971155" s="9"/>
    </row>
    <row r="971157" spans="1:3" x14ac:dyDescent="0.3">
      <c r="A971157" s="5"/>
      <c r="B971157" s="7"/>
      <c r="C971157" s="9"/>
    </row>
    <row r="971159" spans="1:3" x14ac:dyDescent="0.3">
      <c r="A971159" s="5"/>
      <c r="B971159" s="7"/>
      <c r="C971159" s="9"/>
    </row>
    <row r="971161" spans="1:3" x14ac:dyDescent="0.3">
      <c r="A971161" s="5"/>
      <c r="B971161" s="7"/>
      <c r="C971161" s="9"/>
    </row>
    <row r="971163" spans="1:3" x14ac:dyDescent="0.3">
      <c r="A971163" s="5"/>
      <c r="B971163" s="7"/>
      <c r="C971163" s="9"/>
    </row>
    <row r="971165" spans="1:3" x14ac:dyDescent="0.3">
      <c r="A971165" s="5"/>
      <c r="B971165" s="7"/>
      <c r="C971165" s="9"/>
    </row>
    <row r="971167" spans="1:3" x14ac:dyDescent="0.3">
      <c r="A971167" s="5"/>
      <c r="B971167" s="7"/>
      <c r="C971167" s="9"/>
    </row>
    <row r="971169" spans="1:3" x14ac:dyDescent="0.3">
      <c r="A971169" s="5"/>
      <c r="B971169" s="7"/>
      <c r="C971169" s="9"/>
    </row>
    <row r="971171" spans="1:3" x14ac:dyDescent="0.3">
      <c r="A971171" s="5"/>
      <c r="B971171" s="7"/>
      <c r="C971171" s="9"/>
    </row>
    <row r="971173" spans="1:3" x14ac:dyDescent="0.3">
      <c r="A971173" s="5"/>
      <c r="B971173" s="7"/>
      <c r="C971173" s="9"/>
    </row>
    <row r="971175" spans="1:3" x14ac:dyDescent="0.3">
      <c r="A971175" s="5"/>
      <c r="B971175" s="7"/>
      <c r="C971175" s="9"/>
    </row>
    <row r="971177" spans="1:3" x14ac:dyDescent="0.3">
      <c r="A971177" s="5"/>
      <c r="B971177" s="7"/>
      <c r="C971177" s="9"/>
    </row>
    <row r="971179" spans="1:3" x14ac:dyDescent="0.3">
      <c r="A971179" s="5"/>
      <c r="B971179" s="7"/>
      <c r="C971179" s="9"/>
    </row>
    <row r="971181" spans="1:3" x14ac:dyDescent="0.3">
      <c r="A971181" s="5"/>
      <c r="B971181" s="7"/>
      <c r="C971181" s="9"/>
    </row>
    <row r="971183" spans="1:3" x14ac:dyDescent="0.3">
      <c r="A971183" s="5"/>
      <c r="B971183" s="7"/>
      <c r="C971183" s="9"/>
    </row>
    <row r="971185" spans="1:3" x14ac:dyDescent="0.3">
      <c r="A971185" s="5"/>
      <c r="B971185" s="7"/>
      <c r="C971185" s="9"/>
    </row>
    <row r="971187" spans="1:3" x14ac:dyDescent="0.3">
      <c r="A971187" s="5"/>
      <c r="B971187" s="7"/>
      <c r="C971187" s="9"/>
    </row>
    <row r="971189" spans="1:3" x14ac:dyDescent="0.3">
      <c r="A971189" s="5"/>
      <c r="B971189" s="7"/>
      <c r="C971189" s="9"/>
    </row>
    <row r="971191" spans="1:3" x14ac:dyDescent="0.3">
      <c r="A971191" s="5"/>
      <c r="B971191" s="7"/>
      <c r="C971191" s="9"/>
    </row>
    <row r="971193" spans="1:3" x14ac:dyDescent="0.3">
      <c r="A971193" s="5"/>
      <c r="B971193" s="7"/>
      <c r="C971193" s="9"/>
    </row>
    <row r="971195" spans="1:3" x14ac:dyDescent="0.3">
      <c r="A971195" s="5"/>
      <c r="B971195" s="7"/>
      <c r="C971195" s="9"/>
    </row>
    <row r="971197" spans="1:3" x14ac:dyDescent="0.3">
      <c r="A971197" s="5"/>
      <c r="B971197" s="7"/>
      <c r="C971197" s="9"/>
    </row>
    <row r="971199" spans="1:3" x14ac:dyDescent="0.3">
      <c r="A971199" s="5"/>
      <c r="B971199" s="7"/>
      <c r="C971199" s="9"/>
    </row>
    <row r="971201" spans="1:3" x14ac:dyDescent="0.3">
      <c r="A971201" s="5"/>
      <c r="B971201" s="7"/>
      <c r="C971201" s="9"/>
    </row>
    <row r="971203" spans="1:3" x14ac:dyDescent="0.3">
      <c r="A971203" s="5"/>
      <c r="B971203" s="7"/>
      <c r="C971203" s="9"/>
    </row>
    <row r="971205" spans="1:3" x14ac:dyDescent="0.3">
      <c r="A971205" s="5"/>
      <c r="B971205" s="7"/>
      <c r="C971205" s="9"/>
    </row>
    <row r="971207" spans="1:3" x14ac:dyDescent="0.3">
      <c r="A971207" s="5"/>
      <c r="B971207" s="7"/>
      <c r="C971207" s="9"/>
    </row>
    <row r="971209" spans="1:3" x14ac:dyDescent="0.3">
      <c r="A971209" s="5"/>
      <c r="B971209" s="7"/>
      <c r="C971209" s="9"/>
    </row>
    <row r="971211" spans="1:3" x14ac:dyDescent="0.3">
      <c r="A971211" s="5"/>
      <c r="B971211" s="7"/>
      <c r="C971211" s="9"/>
    </row>
    <row r="971213" spans="1:3" x14ac:dyDescent="0.3">
      <c r="A971213" s="5"/>
      <c r="B971213" s="7"/>
      <c r="C971213" s="9"/>
    </row>
    <row r="971215" spans="1:3" x14ac:dyDescent="0.3">
      <c r="A971215" s="5"/>
      <c r="B971215" s="7"/>
      <c r="C971215" s="9"/>
    </row>
    <row r="971217" spans="1:3" x14ac:dyDescent="0.3">
      <c r="A971217" s="5"/>
      <c r="B971217" s="7"/>
      <c r="C971217" s="9"/>
    </row>
    <row r="971219" spans="1:3" x14ac:dyDescent="0.3">
      <c r="A971219" s="5"/>
      <c r="B971219" s="7"/>
      <c r="C971219" s="9"/>
    </row>
    <row r="971221" spans="1:3" x14ac:dyDescent="0.3">
      <c r="A971221" s="5"/>
      <c r="B971221" s="7"/>
      <c r="C971221" s="9"/>
    </row>
    <row r="971223" spans="1:3" x14ac:dyDescent="0.3">
      <c r="A971223" s="5"/>
      <c r="B971223" s="7"/>
      <c r="C971223" s="9"/>
    </row>
    <row r="971225" spans="1:3" x14ac:dyDescent="0.3">
      <c r="A971225" s="5"/>
      <c r="B971225" s="7"/>
      <c r="C971225" s="9"/>
    </row>
    <row r="971227" spans="1:3" x14ac:dyDescent="0.3">
      <c r="A971227" s="5"/>
      <c r="B971227" s="7"/>
      <c r="C971227" s="9"/>
    </row>
    <row r="971229" spans="1:3" x14ac:dyDescent="0.3">
      <c r="A971229" s="5"/>
      <c r="B971229" s="7"/>
      <c r="C971229" s="9"/>
    </row>
    <row r="971231" spans="1:3" x14ac:dyDescent="0.3">
      <c r="A971231" s="5"/>
      <c r="B971231" s="7"/>
      <c r="C971231" s="9"/>
    </row>
    <row r="971233" spans="1:3" x14ac:dyDescent="0.3">
      <c r="A971233" s="5"/>
      <c r="B971233" s="7"/>
      <c r="C971233" s="9"/>
    </row>
    <row r="971235" spans="1:3" x14ac:dyDescent="0.3">
      <c r="A971235" s="5"/>
      <c r="B971235" s="7"/>
      <c r="C971235" s="9"/>
    </row>
    <row r="971237" spans="1:3" x14ac:dyDescent="0.3">
      <c r="A971237" s="5"/>
      <c r="B971237" s="7"/>
      <c r="C971237" s="9"/>
    </row>
    <row r="971239" spans="1:3" x14ac:dyDescent="0.3">
      <c r="A971239" s="5"/>
      <c r="B971239" s="7"/>
      <c r="C971239" s="9"/>
    </row>
    <row r="971241" spans="1:3" x14ac:dyDescent="0.3">
      <c r="A971241" s="5"/>
      <c r="B971241" s="7"/>
      <c r="C971241" s="9"/>
    </row>
    <row r="971243" spans="1:3" x14ac:dyDescent="0.3">
      <c r="A971243" s="5"/>
      <c r="B971243" s="7"/>
      <c r="C971243" s="9"/>
    </row>
    <row r="971245" spans="1:3" x14ac:dyDescent="0.3">
      <c r="A971245" s="5"/>
      <c r="B971245" s="7"/>
      <c r="C971245" s="9"/>
    </row>
    <row r="971247" spans="1:3" x14ac:dyDescent="0.3">
      <c r="A971247" s="5"/>
      <c r="B971247" s="7"/>
      <c r="C971247" s="9"/>
    </row>
    <row r="971249" spans="1:3" x14ac:dyDescent="0.3">
      <c r="A971249" s="5"/>
      <c r="B971249" s="7"/>
      <c r="C971249" s="9"/>
    </row>
    <row r="971251" spans="1:3" x14ac:dyDescent="0.3">
      <c r="A971251" s="5"/>
      <c r="B971251" s="7"/>
      <c r="C971251" s="9"/>
    </row>
    <row r="971253" spans="1:3" x14ac:dyDescent="0.3">
      <c r="A971253" s="5"/>
      <c r="B971253" s="7"/>
      <c r="C971253" s="9"/>
    </row>
    <row r="971255" spans="1:3" x14ac:dyDescent="0.3">
      <c r="A971255" s="5"/>
      <c r="B971255" s="7"/>
      <c r="C971255" s="9"/>
    </row>
    <row r="971257" spans="1:3" x14ac:dyDescent="0.3">
      <c r="A971257" s="5"/>
      <c r="B971257" s="7"/>
      <c r="C971257" s="9"/>
    </row>
    <row r="971259" spans="1:3" x14ac:dyDescent="0.3">
      <c r="A971259" s="5"/>
      <c r="B971259" s="7"/>
      <c r="C971259" s="9"/>
    </row>
    <row r="971261" spans="1:3" x14ac:dyDescent="0.3">
      <c r="A971261" s="5"/>
      <c r="B971261" s="7"/>
      <c r="C971261" s="9"/>
    </row>
    <row r="971263" spans="1:3" x14ac:dyDescent="0.3">
      <c r="A971263" s="5"/>
      <c r="B971263" s="7"/>
      <c r="C971263" s="9"/>
    </row>
    <row r="971265" spans="1:3" x14ac:dyDescent="0.3">
      <c r="A971265" s="5"/>
      <c r="B971265" s="7"/>
      <c r="C971265" s="9"/>
    </row>
    <row r="971267" spans="1:3" x14ac:dyDescent="0.3">
      <c r="A971267" s="5"/>
      <c r="B971267" s="7"/>
      <c r="C971267" s="9"/>
    </row>
    <row r="971269" spans="1:3" x14ac:dyDescent="0.3">
      <c r="A971269" s="5"/>
      <c r="B971269" s="7"/>
      <c r="C971269" s="9"/>
    </row>
    <row r="971271" spans="1:3" x14ac:dyDescent="0.3">
      <c r="A971271" s="5"/>
      <c r="B971271" s="7"/>
      <c r="C971271" s="9"/>
    </row>
    <row r="971273" spans="1:3" x14ac:dyDescent="0.3">
      <c r="A971273" s="5"/>
      <c r="B971273" s="7"/>
      <c r="C971273" s="9"/>
    </row>
    <row r="971275" spans="1:3" x14ac:dyDescent="0.3">
      <c r="A971275" s="5"/>
      <c r="B971275" s="7"/>
      <c r="C971275" s="9"/>
    </row>
    <row r="971277" spans="1:3" x14ac:dyDescent="0.3">
      <c r="A971277" s="5"/>
      <c r="B971277" s="7"/>
      <c r="C971277" s="9"/>
    </row>
    <row r="971279" spans="1:3" x14ac:dyDescent="0.3">
      <c r="A971279" s="5"/>
      <c r="B971279" s="7"/>
      <c r="C971279" s="9"/>
    </row>
    <row r="971281" spans="1:3" x14ac:dyDescent="0.3">
      <c r="A971281" s="5"/>
      <c r="B971281" s="7"/>
      <c r="C971281" s="9"/>
    </row>
    <row r="971283" spans="1:3" x14ac:dyDescent="0.3">
      <c r="A971283" s="5"/>
      <c r="B971283" s="7"/>
      <c r="C971283" s="9"/>
    </row>
    <row r="971285" spans="1:3" x14ac:dyDescent="0.3">
      <c r="A971285" s="5"/>
      <c r="B971285" s="7"/>
      <c r="C971285" s="9"/>
    </row>
    <row r="971287" spans="1:3" x14ac:dyDescent="0.3">
      <c r="A971287" s="5"/>
      <c r="B971287" s="7"/>
      <c r="C971287" s="9"/>
    </row>
    <row r="971289" spans="1:3" x14ac:dyDescent="0.3">
      <c r="A971289" s="5"/>
      <c r="B971289" s="7"/>
      <c r="C971289" s="9"/>
    </row>
    <row r="971291" spans="1:3" x14ac:dyDescent="0.3">
      <c r="A971291" s="5"/>
      <c r="B971291" s="7"/>
      <c r="C971291" s="9"/>
    </row>
    <row r="971293" spans="1:3" x14ac:dyDescent="0.3">
      <c r="A971293" s="5"/>
      <c r="B971293" s="7"/>
      <c r="C971293" s="9"/>
    </row>
    <row r="971295" spans="1:3" x14ac:dyDescent="0.3">
      <c r="A971295" s="5"/>
      <c r="B971295" s="7"/>
      <c r="C971295" s="9"/>
    </row>
    <row r="971297" spans="1:3" x14ac:dyDescent="0.3">
      <c r="A971297" s="5"/>
      <c r="B971297" s="7"/>
      <c r="C971297" s="9"/>
    </row>
    <row r="971299" spans="1:3" x14ac:dyDescent="0.3">
      <c r="A971299" s="5"/>
      <c r="B971299" s="7"/>
      <c r="C971299" s="9"/>
    </row>
    <row r="971301" spans="1:3" x14ac:dyDescent="0.3">
      <c r="A971301" s="5"/>
      <c r="B971301" s="7"/>
      <c r="C971301" s="9"/>
    </row>
    <row r="971303" spans="1:3" x14ac:dyDescent="0.3">
      <c r="A971303" s="5"/>
      <c r="B971303" s="7"/>
      <c r="C971303" s="9"/>
    </row>
    <row r="971305" spans="1:3" x14ac:dyDescent="0.3">
      <c r="A971305" s="5"/>
      <c r="B971305" s="7"/>
      <c r="C971305" s="9"/>
    </row>
    <row r="971307" spans="1:3" x14ac:dyDescent="0.3">
      <c r="A971307" s="5"/>
      <c r="B971307" s="7"/>
      <c r="C971307" s="9"/>
    </row>
    <row r="971309" spans="1:3" x14ac:dyDescent="0.3">
      <c r="A971309" s="5"/>
      <c r="B971309" s="7"/>
      <c r="C971309" s="9"/>
    </row>
    <row r="971311" spans="1:3" x14ac:dyDescent="0.3">
      <c r="A971311" s="5"/>
      <c r="B971311" s="7"/>
      <c r="C971311" s="9"/>
    </row>
    <row r="971313" spans="1:3" x14ac:dyDescent="0.3">
      <c r="A971313" s="5"/>
      <c r="B971313" s="7"/>
      <c r="C971313" s="9"/>
    </row>
    <row r="971315" spans="1:3" x14ac:dyDescent="0.3">
      <c r="A971315" s="5"/>
      <c r="B971315" s="7"/>
      <c r="C971315" s="9"/>
    </row>
    <row r="971317" spans="1:3" x14ac:dyDescent="0.3">
      <c r="A971317" s="5"/>
      <c r="B971317" s="7"/>
      <c r="C971317" s="9"/>
    </row>
    <row r="971319" spans="1:3" x14ac:dyDescent="0.3">
      <c r="A971319" s="5"/>
      <c r="B971319" s="7"/>
      <c r="C971319" s="9"/>
    </row>
    <row r="971321" spans="1:3" x14ac:dyDescent="0.3">
      <c r="A971321" s="5"/>
      <c r="B971321" s="7"/>
      <c r="C971321" s="9"/>
    </row>
    <row r="971323" spans="1:3" x14ac:dyDescent="0.3">
      <c r="A971323" s="5"/>
      <c r="B971323" s="7"/>
      <c r="C971323" s="9"/>
    </row>
    <row r="971325" spans="1:3" x14ac:dyDescent="0.3">
      <c r="A971325" s="5"/>
      <c r="B971325" s="7"/>
      <c r="C971325" s="9"/>
    </row>
    <row r="971327" spans="1:3" x14ac:dyDescent="0.3">
      <c r="A971327" s="5"/>
      <c r="B971327" s="7"/>
      <c r="C971327" s="9"/>
    </row>
    <row r="971329" spans="1:3" x14ac:dyDescent="0.3">
      <c r="A971329" s="5"/>
      <c r="B971329" s="7"/>
      <c r="C971329" s="9"/>
    </row>
    <row r="971331" spans="1:3" x14ac:dyDescent="0.3">
      <c r="A971331" s="5"/>
      <c r="B971331" s="7"/>
      <c r="C971331" s="9"/>
    </row>
    <row r="971333" spans="1:3" x14ac:dyDescent="0.3">
      <c r="A971333" s="5"/>
      <c r="B971333" s="7"/>
      <c r="C971333" s="9"/>
    </row>
    <row r="971335" spans="1:3" x14ac:dyDescent="0.3">
      <c r="A971335" s="5"/>
      <c r="B971335" s="7"/>
      <c r="C971335" s="9"/>
    </row>
    <row r="971337" spans="1:3" x14ac:dyDescent="0.3">
      <c r="A971337" s="5"/>
      <c r="B971337" s="7"/>
      <c r="C971337" s="9"/>
    </row>
    <row r="971339" spans="1:3" x14ac:dyDescent="0.3">
      <c r="A971339" s="5"/>
      <c r="B971339" s="7"/>
      <c r="C971339" s="9"/>
    </row>
    <row r="971341" spans="1:3" x14ac:dyDescent="0.3">
      <c r="A971341" s="5"/>
      <c r="B971341" s="7"/>
      <c r="C971341" s="9"/>
    </row>
    <row r="971343" spans="1:3" x14ac:dyDescent="0.3">
      <c r="A971343" s="5"/>
      <c r="B971343" s="7"/>
      <c r="C971343" s="9"/>
    </row>
    <row r="971345" spans="1:3" x14ac:dyDescent="0.3">
      <c r="A971345" s="5"/>
      <c r="B971345" s="7"/>
      <c r="C971345" s="9"/>
    </row>
    <row r="971347" spans="1:3" x14ac:dyDescent="0.3">
      <c r="A971347" s="5"/>
      <c r="B971347" s="7"/>
      <c r="C971347" s="9"/>
    </row>
    <row r="971349" spans="1:3" x14ac:dyDescent="0.3">
      <c r="A971349" s="5"/>
      <c r="B971349" s="7"/>
      <c r="C971349" s="9"/>
    </row>
    <row r="971351" spans="1:3" x14ac:dyDescent="0.3">
      <c r="A971351" s="5"/>
      <c r="B971351" s="7"/>
      <c r="C971351" s="9"/>
    </row>
    <row r="971353" spans="1:3" x14ac:dyDescent="0.3">
      <c r="A971353" s="5"/>
      <c r="B971353" s="7"/>
      <c r="C971353" s="9"/>
    </row>
    <row r="971355" spans="1:3" x14ac:dyDescent="0.3">
      <c r="A971355" s="5"/>
      <c r="B971355" s="7"/>
      <c r="C971355" s="9"/>
    </row>
    <row r="971357" spans="1:3" x14ac:dyDescent="0.3">
      <c r="A971357" s="5"/>
      <c r="B971357" s="7"/>
      <c r="C971357" s="9"/>
    </row>
    <row r="971359" spans="1:3" x14ac:dyDescent="0.3">
      <c r="A971359" s="5"/>
      <c r="B971359" s="7"/>
      <c r="C971359" s="9"/>
    </row>
    <row r="971361" spans="1:3" x14ac:dyDescent="0.3">
      <c r="A971361" s="5"/>
      <c r="B971361" s="7"/>
      <c r="C971361" s="9"/>
    </row>
    <row r="971363" spans="1:3" x14ac:dyDescent="0.3">
      <c r="A971363" s="5"/>
      <c r="B971363" s="7"/>
      <c r="C971363" s="9"/>
    </row>
    <row r="971365" spans="1:3" x14ac:dyDescent="0.3">
      <c r="A971365" s="5"/>
      <c r="B971365" s="7"/>
      <c r="C971365" s="9"/>
    </row>
    <row r="971367" spans="1:3" x14ac:dyDescent="0.3">
      <c r="A971367" s="5"/>
      <c r="B971367" s="7"/>
      <c r="C971367" s="9"/>
    </row>
    <row r="971369" spans="1:3" x14ac:dyDescent="0.3">
      <c r="A971369" s="5"/>
      <c r="B971369" s="7"/>
      <c r="C971369" s="9"/>
    </row>
    <row r="971371" spans="1:3" x14ac:dyDescent="0.3">
      <c r="A971371" s="5"/>
      <c r="B971371" s="7"/>
      <c r="C971371" s="9"/>
    </row>
    <row r="971373" spans="1:3" x14ac:dyDescent="0.3">
      <c r="A971373" s="5"/>
      <c r="B971373" s="7"/>
      <c r="C971373" s="9"/>
    </row>
    <row r="971375" spans="1:3" x14ac:dyDescent="0.3">
      <c r="A971375" s="5"/>
      <c r="B971375" s="7"/>
      <c r="C971375" s="9"/>
    </row>
    <row r="971377" spans="1:3" x14ac:dyDescent="0.3">
      <c r="A971377" s="5"/>
      <c r="B971377" s="7"/>
      <c r="C971377" s="9"/>
    </row>
    <row r="971379" spans="1:3" x14ac:dyDescent="0.3">
      <c r="A971379" s="5"/>
      <c r="B971379" s="7"/>
      <c r="C971379" s="9"/>
    </row>
    <row r="971381" spans="1:3" x14ac:dyDescent="0.3">
      <c r="A971381" s="5"/>
      <c r="B971381" s="7"/>
      <c r="C971381" s="9"/>
    </row>
    <row r="971383" spans="1:3" x14ac:dyDescent="0.3">
      <c r="A971383" s="5"/>
      <c r="B971383" s="7"/>
      <c r="C971383" s="9"/>
    </row>
    <row r="971385" spans="1:3" x14ac:dyDescent="0.3">
      <c r="A971385" s="5"/>
      <c r="B971385" s="7"/>
      <c r="C971385" s="9"/>
    </row>
    <row r="971387" spans="1:3" x14ac:dyDescent="0.3">
      <c r="A971387" s="5"/>
      <c r="B971387" s="7"/>
      <c r="C971387" s="9"/>
    </row>
    <row r="971389" spans="1:3" x14ac:dyDescent="0.3">
      <c r="A971389" s="5"/>
      <c r="B971389" s="7"/>
      <c r="C971389" s="9"/>
    </row>
    <row r="971391" spans="1:3" x14ac:dyDescent="0.3">
      <c r="A971391" s="5"/>
      <c r="B971391" s="7"/>
      <c r="C971391" s="9"/>
    </row>
    <row r="971393" spans="1:3" x14ac:dyDescent="0.3">
      <c r="A971393" s="5"/>
      <c r="B971393" s="7"/>
      <c r="C971393" s="9"/>
    </row>
    <row r="971395" spans="1:3" x14ac:dyDescent="0.3">
      <c r="A971395" s="5"/>
      <c r="B971395" s="7"/>
      <c r="C971395" s="9"/>
    </row>
    <row r="971397" spans="1:3" x14ac:dyDescent="0.3">
      <c r="A971397" s="5"/>
      <c r="B971397" s="7"/>
      <c r="C971397" s="9"/>
    </row>
    <row r="971399" spans="1:3" x14ac:dyDescent="0.3">
      <c r="A971399" s="5"/>
      <c r="B971399" s="7"/>
      <c r="C971399" s="9"/>
    </row>
    <row r="971401" spans="1:3" x14ac:dyDescent="0.3">
      <c r="A971401" s="5"/>
      <c r="B971401" s="7"/>
      <c r="C971401" s="9"/>
    </row>
    <row r="971403" spans="1:3" x14ac:dyDescent="0.3">
      <c r="A971403" s="5"/>
      <c r="B971403" s="7"/>
      <c r="C971403" s="9"/>
    </row>
    <row r="971405" spans="1:3" x14ac:dyDescent="0.3">
      <c r="A971405" s="5"/>
      <c r="B971405" s="7"/>
      <c r="C971405" s="9"/>
    </row>
    <row r="971407" spans="1:3" x14ac:dyDescent="0.3">
      <c r="A971407" s="5"/>
      <c r="B971407" s="7"/>
      <c r="C971407" s="9"/>
    </row>
    <row r="971409" spans="1:3" x14ac:dyDescent="0.3">
      <c r="A971409" s="5"/>
      <c r="B971409" s="7"/>
      <c r="C971409" s="9"/>
    </row>
    <row r="971411" spans="1:3" x14ac:dyDescent="0.3">
      <c r="A971411" s="5"/>
      <c r="B971411" s="7"/>
      <c r="C971411" s="9"/>
    </row>
    <row r="971413" spans="1:3" x14ac:dyDescent="0.3">
      <c r="A971413" s="5"/>
      <c r="B971413" s="7"/>
      <c r="C971413" s="9"/>
    </row>
    <row r="971415" spans="1:3" x14ac:dyDescent="0.3">
      <c r="A971415" s="5"/>
      <c r="B971415" s="7"/>
      <c r="C971415" s="9"/>
    </row>
    <row r="971417" spans="1:3" x14ac:dyDescent="0.3">
      <c r="A971417" s="5"/>
      <c r="B971417" s="7"/>
      <c r="C971417" s="9"/>
    </row>
    <row r="971419" spans="1:3" x14ac:dyDescent="0.3">
      <c r="A971419" s="5"/>
      <c r="B971419" s="7"/>
      <c r="C971419" s="9"/>
    </row>
    <row r="971421" spans="1:3" x14ac:dyDescent="0.3">
      <c r="A971421" s="5"/>
      <c r="B971421" s="7"/>
      <c r="C971421" s="9"/>
    </row>
    <row r="971423" spans="1:3" x14ac:dyDescent="0.3">
      <c r="A971423" s="5"/>
      <c r="B971423" s="7"/>
      <c r="C971423" s="9"/>
    </row>
    <row r="971425" spans="1:3" x14ac:dyDescent="0.3">
      <c r="A971425" s="5"/>
      <c r="B971425" s="7"/>
      <c r="C971425" s="9"/>
    </row>
    <row r="971427" spans="1:3" x14ac:dyDescent="0.3">
      <c r="A971427" s="5"/>
      <c r="B971427" s="7"/>
      <c r="C971427" s="9"/>
    </row>
    <row r="971429" spans="1:3" x14ac:dyDescent="0.3">
      <c r="A971429" s="5"/>
      <c r="B971429" s="7"/>
      <c r="C971429" s="9"/>
    </row>
    <row r="971431" spans="1:3" x14ac:dyDescent="0.3">
      <c r="A971431" s="5"/>
      <c r="B971431" s="7"/>
      <c r="C971431" s="9"/>
    </row>
    <row r="971433" spans="1:3" x14ac:dyDescent="0.3">
      <c r="A971433" s="5"/>
      <c r="B971433" s="7"/>
      <c r="C971433" s="9"/>
    </row>
    <row r="971435" spans="1:3" x14ac:dyDescent="0.3">
      <c r="A971435" s="5"/>
      <c r="B971435" s="7"/>
      <c r="C971435" s="9"/>
    </row>
    <row r="971437" spans="1:3" x14ac:dyDescent="0.3">
      <c r="A971437" s="5"/>
      <c r="B971437" s="7"/>
      <c r="C971437" s="9"/>
    </row>
    <row r="971439" spans="1:3" x14ac:dyDescent="0.3">
      <c r="A971439" s="5"/>
      <c r="B971439" s="7"/>
      <c r="C971439" s="9"/>
    </row>
    <row r="971441" spans="1:3" x14ac:dyDescent="0.3">
      <c r="A971441" s="5"/>
      <c r="B971441" s="7"/>
      <c r="C971441" s="9"/>
    </row>
    <row r="971443" spans="1:3" x14ac:dyDescent="0.3">
      <c r="A971443" s="5"/>
      <c r="B971443" s="7"/>
      <c r="C971443" s="9"/>
    </row>
    <row r="971445" spans="1:3" x14ac:dyDescent="0.3">
      <c r="A971445" s="5"/>
      <c r="B971445" s="7"/>
      <c r="C971445" s="9"/>
    </row>
    <row r="971447" spans="1:3" x14ac:dyDescent="0.3">
      <c r="A971447" s="5"/>
      <c r="B971447" s="7"/>
      <c r="C971447" s="9"/>
    </row>
    <row r="971449" spans="1:3" x14ac:dyDescent="0.3">
      <c r="A971449" s="5"/>
      <c r="B971449" s="7"/>
      <c r="C971449" s="9"/>
    </row>
    <row r="971451" spans="1:3" x14ac:dyDescent="0.3">
      <c r="A971451" s="5"/>
      <c r="B971451" s="7"/>
      <c r="C971451" s="9"/>
    </row>
    <row r="971453" spans="1:3" x14ac:dyDescent="0.3">
      <c r="A971453" s="5"/>
      <c r="B971453" s="7"/>
      <c r="C971453" s="9"/>
    </row>
    <row r="971455" spans="1:3" x14ac:dyDescent="0.3">
      <c r="A971455" s="5"/>
      <c r="B971455" s="7"/>
      <c r="C971455" s="9"/>
    </row>
    <row r="971457" spans="1:3" x14ac:dyDescent="0.3">
      <c r="A971457" s="5"/>
      <c r="B971457" s="7"/>
      <c r="C971457" s="9"/>
    </row>
    <row r="971459" spans="1:3" x14ac:dyDescent="0.3">
      <c r="A971459" s="5"/>
      <c r="B971459" s="7"/>
      <c r="C971459" s="9"/>
    </row>
    <row r="971461" spans="1:3" x14ac:dyDescent="0.3">
      <c r="A971461" s="5"/>
      <c r="B971461" s="7"/>
      <c r="C971461" s="9"/>
    </row>
    <row r="971463" spans="1:3" x14ac:dyDescent="0.3">
      <c r="A971463" s="5"/>
      <c r="B971463" s="7"/>
      <c r="C971463" s="9"/>
    </row>
    <row r="971465" spans="1:3" x14ac:dyDescent="0.3">
      <c r="A971465" s="5"/>
      <c r="B971465" s="7"/>
      <c r="C971465" s="9"/>
    </row>
    <row r="971467" spans="1:3" x14ac:dyDescent="0.3">
      <c r="A971467" s="5"/>
      <c r="B971467" s="7"/>
      <c r="C971467" s="9"/>
    </row>
    <row r="971469" spans="1:3" x14ac:dyDescent="0.3">
      <c r="A971469" s="5"/>
      <c r="B971469" s="7"/>
      <c r="C971469" s="9"/>
    </row>
    <row r="971471" spans="1:3" x14ac:dyDescent="0.3">
      <c r="A971471" s="5"/>
      <c r="B971471" s="7"/>
      <c r="C971471" s="9"/>
    </row>
    <row r="971473" spans="1:3" x14ac:dyDescent="0.3">
      <c r="A971473" s="5"/>
      <c r="B971473" s="7"/>
      <c r="C971473" s="9"/>
    </row>
    <row r="971475" spans="1:3" x14ac:dyDescent="0.3">
      <c r="A971475" s="5"/>
      <c r="B971475" s="7"/>
      <c r="C971475" s="9"/>
    </row>
    <row r="971477" spans="1:3" x14ac:dyDescent="0.3">
      <c r="A971477" s="5"/>
      <c r="B971477" s="7"/>
      <c r="C971477" s="9"/>
    </row>
    <row r="971479" spans="1:3" x14ac:dyDescent="0.3">
      <c r="A971479" s="5"/>
      <c r="B971479" s="7"/>
      <c r="C971479" s="9"/>
    </row>
    <row r="971481" spans="1:3" x14ac:dyDescent="0.3">
      <c r="A971481" s="5"/>
      <c r="B971481" s="7"/>
      <c r="C971481" s="9"/>
    </row>
    <row r="971483" spans="1:3" x14ac:dyDescent="0.3">
      <c r="A971483" s="5"/>
      <c r="B971483" s="7"/>
      <c r="C971483" s="9"/>
    </row>
    <row r="971485" spans="1:3" x14ac:dyDescent="0.3">
      <c r="A971485" s="5"/>
      <c r="B971485" s="7"/>
      <c r="C971485" s="9"/>
    </row>
    <row r="971487" spans="1:3" x14ac:dyDescent="0.3">
      <c r="A971487" s="5"/>
      <c r="B971487" s="7"/>
      <c r="C971487" s="9"/>
    </row>
    <row r="971489" spans="1:3" x14ac:dyDescent="0.3">
      <c r="A971489" s="5"/>
      <c r="B971489" s="7"/>
      <c r="C971489" s="9"/>
    </row>
    <row r="971491" spans="1:3" x14ac:dyDescent="0.3">
      <c r="A971491" s="5"/>
      <c r="B971491" s="7"/>
      <c r="C971491" s="9"/>
    </row>
    <row r="971493" spans="1:3" x14ac:dyDescent="0.3">
      <c r="A971493" s="5"/>
      <c r="B971493" s="7"/>
      <c r="C971493" s="9"/>
    </row>
    <row r="971495" spans="1:3" x14ac:dyDescent="0.3">
      <c r="A971495" s="5"/>
      <c r="B971495" s="7"/>
      <c r="C971495" s="9"/>
    </row>
    <row r="971497" spans="1:3" x14ac:dyDescent="0.3">
      <c r="A971497" s="5"/>
      <c r="B971497" s="7"/>
      <c r="C971497" s="9"/>
    </row>
    <row r="971499" spans="1:3" x14ac:dyDescent="0.3">
      <c r="A971499" s="5"/>
      <c r="B971499" s="7"/>
      <c r="C971499" s="9"/>
    </row>
    <row r="971501" spans="1:3" x14ac:dyDescent="0.3">
      <c r="A971501" s="5"/>
      <c r="B971501" s="7"/>
      <c r="C971501" s="9"/>
    </row>
    <row r="971503" spans="1:3" x14ac:dyDescent="0.3">
      <c r="A971503" s="5"/>
      <c r="B971503" s="7"/>
      <c r="C971503" s="9"/>
    </row>
    <row r="971505" spans="1:3" x14ac:dyDescent="0.3">
      <c r="A971505" s="5"/>
      <c r="B971505" s="7"/>
      <c r="C971505" s="9"/>
    </row>
    <row r="971507" spans="1:3" x14ac:dyDescent="0.3">
      <c r="A971507" s="5"/>
      <c r="B971507" s="7"/>
      <c r="C971507" s="9"/>
    </row>
    <row r="971509" spans="1:3" x14ac:dyDescent="0.3">
      <c r="A971509" s="5"/>
      <c r="B971509" s="7"/>
      <c r="C971509" s="9"/>
    </row>
    <row r="971511" spans="1:3" x14ac:dyDescent="0.3">
      <c r="A971511" s="5"/>
      <c r="B971511" s="7"/>
      <c r="C971511" s="9"/>
    </row>
    <row r="971513" spans="1:3" x14ac:dyDescent="0.3">
      <c r="A971513" s="5"/>
      <c r="B971513" s="7"/>
      <c r="C971513" s="9"/>
    </row>
    <row r="971515" spans="1:3" x14ac:dyDescent="0.3">
      <c r="A971515" s="5"/>
      <c r="B971515" s="7"/>
      <c r="C971515" s="9"/>
    </row>
    <row r="971517" spans="1:3" x14ac:dyDescent="0.3">
      <c r="A971517" s="5"/>
      <c r="B971517" s="7"/>
      <c r="C971517" s="9"/>
    </row>
    <row r="971519" spans="1:3" x14ac:dyDescent="0.3">
      <c r="A971519" s="5"/>
      <c r="B971519" s="7"/>
      <c r="C971519" s="9"/>
    </row>
    <row r="971521" spans="1:3" x14ac:dyDescent="0.3">
      <c r="A971521" s="5"/>
      <c r="B971521" s="7"/>
      <c r="C971521" s="9"/>
    </row>
    <row r="971523" spans="1:3" x14ac:dyDescent="0.3">
      <c r="A971523" s="5"/>
      <c r="B971523" s="7"/>
      <c r="C971523" s="9"/>
    </row>
    <row r="971525" spans="1:3" x14ac:dyDescent="0.3">
      <c r="A971525" s="5"/>
      <c r="B971525" s="7"/>
      <c r="C971525" s="9"/>
    </row>
    <row r="971527" spans="1:3" x14ac:dyDescent="0.3">
      <c r="A971527" s="5"/>
      <c r="B971527" s="7"/>
      <c r="C971527" s="9"/>
    </row>
    <row r="971529" spans="1:3" x14ac:dyDescent="0.3">
      <c r="A971529" s="5"/>
      <c r="B971529" s="7"/>
      <c r="C971529" s="9"/>
    </row>
    <row r="971531" spans="1:3" x14ac:dyDescent="0.3">
      <c r="A971531" s="5"/>
      <c r="B971531" s="7"/>
      <c r="C971531" s="9"/>
    </row>
    <row r="971533" spans="1:3" x14ac:dyDescent="0.3">
      <c r="A971533" s="5"/>
      <c r="B971533" s="7"/>
      <c r="C971533" s="9"/>
    </row>
    <row r="971535" spans="1:3" x14ac:dyDescent="0.3">
      <c r="A971535" s="5"/>
      <c r="B971535" s="7"/>
      <c r="C971535" s="9"/>
    </row>
    <row r="971537" spans="1:3" x14ac:dyDescent="0.3">
      <c r="A971537" s="5"/>
      <c r="B971537" s="7"/>
      <c r="C971537" s="9"/>
    </row>
    <row r="971539" spans="1:3" x14ac:dyDescent="0.3">
      <c r="A971539" s="5"/>
      <c r="B971539" s="7"/>
      <c r="C971539" s="9"/>
    </row>
    <row r="971541" spans="1:3" x14ac:dyDescent="0.3">
      <c r="A971541" s="5"/>
      <c r="B971541" s="7"/>
      <c r="C971541" s="9"/>
    </row>
    <row r="971543" spans="1:3" x14ac:dyDescent="0.3">
      <c r="A971543" s="5"/>
      <c r="B971543" s="7"/>
      <c r="C971543" s="9"/>
    </row>
    <row r="971545" spans="1:3" x14ac:dyDescent="0.3">
      <c r="A971545" s="5"/>
      <c r="B971545" s="7"/>
      <c r="C971545" s="9"/>
    </row>
    <row r="971547" spans="1:3" x14ac:dyDescent="0.3">
      <c r="A971547" s="5"/>
      <c r="B971547" s="7"/>
      <c r="C971547" s="9"/>
    </row>
    <row r="971549" spans="1:3" x14ac:dyDescent="0.3">
      <c r="A971549" s="5"/>
      <c r="B971549" s="7"/>
      <c r="C971549" s="9"/>
    </row>
    <row r="971551" spans="1:3" x14ac:dyDescent="0.3">
      <c r="A971551" s="5"/>
      <c r="B971551" s="7"/>
      <c r="C971551" s="9"/>
    </row>
    <row r="971553" spans="1:3" x14ac:dyDescent="0.3">
      <c r="A971553" s="5"/>
      <c r="B971553" s="7"/>
      <c r="C971553" s="9"/>
    </row>
    <row r="971555" spans="1:3" x14ac:dyDescent="0.3">
      <c r="A971555" s="5"/>
      <c r="B971555" s="7"/>
      <c r="C971555" s="9"/>
    </row>
    <row r="971557" spans="1:3" x14ac:dyDescent="0.3">
      <c r="A971557" s="5"/>
      <c r="B971557" s="7"/>
      <c r="C971557" s="9"/>
    </row>
    <row r="971559" spans="1:3" x14ac:dyDescent="0.3">
      <c r="A971559" s="5"/>
      <c r="B971559" s="7"/>
      <c r="C971559" s="9"/>
    </row>
    <row r="971561" spans="1:3" x14ac:dyDescent="0.3">
      <c r="A971561" s="5"/>
      <c r="B971561" s="7"/>
      <c r="C971561" s="9"/>
    </row>
    <row r="971563" spans="1:3" x14ac:dyDescent="0.3">
      <c r="A971563" s="5"/>
      <c r="B971563" s="7"/>
      <c r="C971563" s="9"/>
    </row>
    <row r="971565" spans="1:3" x14ac:dyDescent="0.3">
      <c r="A971565" s="5"/>
      <c r="B971565" s="7"/>
      <c r="C971565" s="9"/>
    </row>
    <row r="971567" spans="1:3" x14ac:dyDescent="0.3">
      <c r="A971567" s="5"/>
      <c r="B971567" s="7"/>
      <c r="C971567" s="9"/>
    </row>
    <row r="971569" spans="1:3" x14ac:dyDescent="0.3">
      <c r="A971569" s="5"/>
      <c r="B971569" s="7"/>
      <c r="C971569" s="9"/>
    </row>
    <row r="971571" spans="1:3" x14ac:dyDescent="0.3">
      <c r="A971571" s="5"/>
      <c r="B971571" s="7"/>
      <c r="C971571" s="9"/>
    </row>
    <row r="971573" spans="1:3" x14ac:dyDescent="0.3">
      <c r="A971573" s="5"/>
      <c r="B971573" s="7"/>
      <c r="C971573" s="9"/>
    </row>
    <row r="971575" spans="1:3" x14ac:dyDescent="0.3">
      <c r="A971575" s="5"/>
      <c r="B971575" s="7"/>
      <c r="C971575" s="9"/>
    </row>
    <row r="971577" spans="1:3" x14ac:dyDescent="0.3">
      <c r="A971577" s="5"/>
      <c r="B971577" s="7"/>
      <c r="C971577" s="9"/>
    </row>
    <row r="971579" spans="1:3" x14ac:dyDescent="0.3">
      <c r="A971579" s="5"/>
      <c r="B971579" s="7"/>
      <c r="C971579" s="9"/>
    </row>
    <row r="971581" spans="1:3" x14ac:dyDescent="0.3">
      <c r="A971581" s="5"/>
      <c r="B971581" s="7"/>
      <c r="C971581" s="9"/>
    </row>
    <row r="971583" spans="1:3" x14ac:dyDescent="0.3">
      <c r="A971583" s="5"/>
      <c r="B971583" s="7"/>
      <c r="C971583" s="9"/>
    </row>
    <row r="971585" spans="1:3" x14ac:dyDescent="0.3">
      <c r="A971585" s="5"/>
      <c r="B971585" s="7"/>
      <c r="C971585" s="9"/>
    </row>
    <row r="971587" spans="1:3" x14ac:dyDescent="0.3">
      <c r="A971587" s="5"/>
      <c r="B971587" s="7"/>
      <c r="C971587" s="9"/>
    </row>
    <row r="971589" spans="1:3" x14ac:dyDescent="0.3">
      <c r="A971589" s="5"/>
      <c r="B971589" s="7"/>
      <c r="C971589" s="9"/>
    </row>
    <row r="971591" spans="1:3" x14ac:dyDescent="0.3">
      <c r="A971591" s="5"/>
      <c r="B971591" s="7"/>
      <c r="C971591" s="9"/>
    </row>
    <row r="971593" spans="1:3" x14ac:dyDescent="0.3">
      <c r="A971593" s="5"/>
      <c r="B971593" s="7"/>
      <c r="C971593" s="9"/>
    </row>
    <row r="971595" spans="1:3" x14ac:dyDescent="0.3">
      <c r="A971595" s="5"/>
      <c r="B971595" s="7"/>
      <c r="C971595" s="9"/>
    </row>
    <row r="971597" spans="1:3" x14ac:dyDescent="0.3">
      <c r="A971597" s="5"/>
      <c r="B971597" s="7"/>
      <c r="C971597" s="9"/>
    </row>
    <row r="971599" spans="1:3" x14ac:dyDescent="0.3">
      <c r="A971599" s="5"/>
      <c r="B971599" s="7"/>
      <c r="C971599" s="9"/>
    </row>
    <row r="971601" spans="1:3" x14ac:dyDescent="0.3">
      <c r="A971601" s="5"/>
      <c r="B971601" s="7"/>
      <c r="C971601" s="9"/>
    </row>
    <row r="971603" spans="1:3" x14ac:dyDescent="0.3">
      <c r="A971603" s="5"/>
      <c r="B971603" s="7"/>
      <c r="C971603" s="9"/>
    </row>
    <row r="971605" spans="1:3" x14ac:dyDescent="0.3">
      <c r="A971605" s="5"/>
      <c r="B971605" s="7"/>
      <c r="C971605" s="9"/>
    </row>
    <row r="971607" spans="1:3" x14ac:dyDescent="0.3">
      <c r="A971607" s="5"/>
      <c r="B971607" s="7"/>
      <c r="C971607" s="9"/>
    </row>
    <row r="971609" spans="1:3" x14ac:dyDescent="0.3">
      <c r="A971609" s="5"/>
      <c r="B971609" s="7"/>
      <c r="C971609" s="9"/>
    </row>
    <row r="971611" spans="1:3" x14ac:dyDescent="0.3">
      <c r="A971611" s="5"/>
      <c r="B971611" s="7"/>
      <c r="C971611" s="9"/>
    </row>
    <row r="971613" spans="1:3" x14ac:dyDescent="0.3">
      <c r="A971613" s="5"/>
      <c r="B971613" s="7"/>
      <c r="C971613" s="9"/>
    </row>
    <row r="971615" spans="1:3" x14ac:dyDescent="0.3">
      <c r="A971615" s="5"/>
      <c r="B971615" s="7"/>
      <c r="C971615" s="9"/>
    </row>
    <row r="971617" spans="1:3" x14ac:dyDescent="0.3">
      <c r="A971617" s="5"/>
      <c r="B971617" s="7"/>
      <c r="C971617" s="9"/>
    </row>
    <row r="971619" spans="1:3" x14ac:dyDescent="0.3">
      <c r="A971619" s="5"/>
      <c r="B971619" s="7"/>
      <c r="C971619" s="9"/>
    </row>
    <row r="971621" spans="1:3" x14ac:dyDescent="0.3">
      <c r="A971621" s="5"/>
      <c r="B971621" s="7"/>
      <c r="C971621" s="9"/>
    </row>
    <row r="971623" spans="1:3" x14ac:dyDescent="0.3">
      <c r="A971623" s="5"/>
      <c r="B971623" s="7"/>
      <c r="C971623" s="9"/>
    </row>
    <row r="971625" spans="1:3" x14ac:dyDescent="0.3">
      <c r="A971625" s="5"/>
      <c r="B971625" s="7"/>
      <c r="C971625" s="9"/>
    </row>
    <row r="971627" spans="1:3" x14ac:dyDescent="0.3">
      <c r="A971627" s="5"/>
      <c r="B971627" s="7"/>
      <c r="C971627" s="9"/>
    </row>
    <row r="971629" spans="1:3" x14ac:dyDescent="0.3">
      <c r="A971629" s="5"/>
      <c r="B971629" s="7"/>
      <c r="C971629" s="9"/>
    </row>
    <row r="971631" spans="1:3" x14ac:dyDescent="0.3">
      <c r="A971631" s="5"/>
      <c r="B971631" s="7"/>
      <c r="C971631" s="9"/>
    </row>
    <row r="971633" spans="1:3" x14ac:dyDescent="0.3">
      <c r="A971633" s="5"/>
      <c r="B971633" s="7"/>
      <c r="C971633" s="9"/>
    </row>
    <row r="971635" spans="1:3" x14ac:dyDescent="0.3">
      <c r="A971635" s="5"/>
      <c r="B971635" s="7"/>
      <c r="C971635" s="9"/>
    </row>
    <row r="971637" spans="1:3" x14ac:dyDescent="0.3">
      <c r="A971637" s="5"/>
      <c r="B971637" s="7"/>
      <c r="C971637" s="9"/>
    </row>
    <row r="971639" spans="1:3" x14ac:dyDescent="0.3">
      <c r="A971639" s="5"/>
      <c r="B971639" s="7"/>
      <c r="C971639" s="9"/>
    </row>
    <row r="971641" spans="1:3" x14ac:dyDescent="0.3">
      <c r="A971641" s="5"/>
      <c r="B971641" s="7"/>
      <c r="C971641" s="9"/>
    </row>
    <row r="971643" spans="1:3" x14ac:dyDescent="0.3">
      <c r="A971643" s="5"/>
      <c r="B971643" s="7"/>
      <c r="C971643" s="9"/>
    </row>
    <row r="971645" spans="1:3" x14ac:dyDescent="0.3">
      <c r="A971645" s="5"/>
      <c r="B971645" s="7"/>
      <c r="C971645" s="9"/>
    </row>
    <row r="971647" spans="1:3" x14ac:dyDescent="0.3">
      <c r="A971647" s="5"/>
      <c r="B971647" s="7"/>
      <c r="C971647" s="9"/>
    </row>
    <row r="971649" spans="1:3" x14ac:dyDescent="0.3">
      <c r="A971649" s="5"/>
      <c r="B971649" s="7"/>
      <c r="C971649" s="9"/>
    </row>
    <row r="971651" spans="1:3" x14ac:dyDescent="0.3">
      <c r="A971651" s="5"/>
      <c r="B971651" s="7"/>
      <c r="C971651" s="9"/>
    </row>
    <row r="971653" spans="1:3" x14ac:dyDescent="0.3">
      <c r="A971653" s="5"/>
      <c r="B971653" s="7"/>
      <c r="C971653" s="9"/>
    </row>
    <row r="971655" spans="1:3" x14ac:dyDescent="0.3">
      <c r="A971655" s="5"/>
      <c r="B971655" s="7"/>
      <c r="C971655" s="9"/>
    </row>
    <row r="971657" spans="1:3" x14ac:dyDescent="0.3">
      <c r="A971657" s="5"/>
      <c r="B971657" s="7"/>
      <c r="C971657" s="9"/>
    </row>
    <row r="971659" spans="1:3" x14ac:dyDescent="0.3">
      <c r="A971659" s="5"/>
      <c r="B971659" s="7"/>
      <c r="C971659" s="9"/>
    </row>
    <row r="971661" spans="1:3" x14ac:dyDescent="0.3">
      <c r="A971661" s="5"/>
      <c r="B971661" s="7"/>
      <c r="C971661" s="9"/>
    </row>
    <row r="971663" spans="1:3" x14ac:dyDescent="0.3">
      <c r="A971663" s="5"/>
      <c r="B971663" s="7"/>
      <c r="C971663" s="9"/>
    </row>
    <row r="971665" spans="1:3" x14ac:dyDescent="0.3">
      <c r="A971665" s="5"/>
      <c r="B971665" s="7"/>
      <c r="C971665" s="9"/>
    </row>
    <row r="971667" spans="1:3" x14ac:dyDescent="0.3">
      <c r="A971667" s="5"/>
      <c r="B971667" s="7"/>
      <c r="C971667" s="9"/>
    </row>
    <row r="971669" spans="1:3" x14ac:dyDescent="0.3">
      <c r="A971669" s="5"/>
      <c r="B971669" s="7"/>
      <c r="C971669" s="9"/>
    </row>
    <row r="971671" spans="1:3" x14ac:dyDescent="0.3">
      <c r="A971671" s="5"/>
      <c r="B971671" s="7"/>
      <c r="C971671" s="9"/>
    </row>
    <row r="971673" spans="1:3" x14ac:dyDescent="0.3">
      <c r="A971673" s="5"/>
      <c r="B971673" s="7"/>
      <c r="C971673" s="9"/>
    </row>
    <row r="971675" spans="1:3" x14ac:dyDescent="0.3">
      <c r="A971675" s="5"/>
      <c r="B971675" s="7"/>
      <c r="C971675" s="9"/>
    </row>
    <row r="971677" spans="1:3" x14ac:dyDescent="0.3">
      <c r="A971677" s="5"/>
      <c r="B971677" s="7"/>
      <c r="C971677" s="9"/>
    </row>
    <row r="971679" spans="1:3" x14ac:dyDescent="0.3">
      <c r="A971679" s="5"/>
      <c r="B971679" s="7"/>
      <c r="C971679" s="9"/>
    </row>
    <row r="971681" spans="1:3" x14ac:dyDescent="0.3">
      <c r="A971681" s="5"/>
      <c r="B971681" s="7"/>
      <c r="C971681" s="9"/>
    </row>
    <row r="971683" spans="1:3" x14ac:dyDescent="0.3">
      <c r="A971683" s="5"/>
      <c r="B971683" s="7"/>
      <c r="C971683" s="9"/>
    </row>
    <row r="971685" spans="1:3" x14ac:dyDescent="0.3">
      <c r="A971685" s="5"/>
      <c r="B971685" s="7"/>
      <c r="C971685" s="9"/>
    </row>
    <row r="971687" spans="1:3" x14ac:dyDescent="0.3">
      <c r="A971687" s="5"/>
      <c r="B971687" s="7"/>
      <c r="C971687" s="9"/>
    </row>
    <row r="971689" spans="1:3" x14ac:dyDescent="0.3">
      <c r="A971689" s="5"/>
      <c r="B971689" s="7"/>
      <c r="C971689" s="9"/>
    </row>
    <row r="971691" spans="1:3" x14ac:dyDescent="0.3">
      <c r="A971691" s="5"/>
      <c r="B971691" s="7"/>
      <c r="C971691" s="9"/>
    </row>
    <row r="971693" spans="1:3" x14ac:dyDescent="0.3">
      <c r="A971693" s="5"/>
      <c r="B971693" s="7"/>
      <c r="C971693" s="9"/>
    </row>
    <row r="971695" spans="1:3" x14ac:dyDescent="0.3">
      <c r="A971695" s="5"/>
      <c r="B971695" s="7"/>
      <c r="C971695" s="9"/>
    </row>
    <row r="971697" spans="1:3" x14ac:dyDescent="0.3">
      <c r="A971697" s="5"/>
      <c r="B971697" s="7"/>
      <c r="C971697" s="9"/>
    </row>
    <row r="971699" spans="1:3" x14ac:dyDescent="0.3">
      <c r="A971699" s="5"/>
      <c r="B971699" s="7"/>
      <c r="C971699" s="9"/>
    </row>
    <row r="971701" spans="1:3" x14ac:dyDescent="0.3">
      <c r="A971701" s="5"/>
      <c r="B971701" s="7"/>
      <c r="C971701" s="9"/>
    </row>
    <row r="971703" spans="1:3" x14ac:dyDescent="0.3">
      <c r="A971703" s="5"/>
      <c r="B971703" s="7"/>
      <c r="C971703" s="9"/>
    </row>
    <row r="971705" spans="1:3" x14ac:dyDescent="0.3">
      <c r="A971705" s="5"/>
      <c r="B971705" s="7"/>
      <c r="C971705" s="9"/>
    </row>
    <row r="971707" spans="1:3" x14ac:dyDescent="0.3">
      <c r="A971707" s="5"/>
      <c r="B971707" s="7"/>
      <c r="C971707" s="9"/>
    </row>
    <row r="971709" spans="1:3" x14ac:dyDescent="0.3">
      <c r="A971709" s="5"/>
      <c r="B971709" s="7"/>
      <c r="C971709" s="9"/>
    </row>
    <row r="971711" spans="1:3" x14ac:dyDescent="0.3">
      <c r="A971711" s="5"/>
      <c r="B971711" s="7"/>
      <c r="C971711" s="9"/>
    </row>
    <row r="971713" spans="1:3" x14ac:dyDescent="0.3">
      <c r="A971713" s="5"/>
      <c r="B971713" s="7"/>
      <c r="C971713" s="9"/>
    </row>
    <row r="971715" spans="1:3" x14ac:dyDescent="0.3">
      <c r="A971715" s="5"/>
      <c r="B971715" s="7"/>
      <c r="C971715" s="9"/>
    </row>
    <row r="971717" spans="1:3" x14ac:dyDescent="0.3">
      <c r="A971717" s="5"/>
      <c r="B971717" s="7"/>
      <c r="C971717" s="9"/>
    </row>
    <row r="971719" spans="1:3" x14ac:dyDescent="0.3">
      <c r="A971719" s="5"/>
      <c r="B971719" s="7"/>
      <c r="C971719" s="9"/>
    </row>
    <row r="971721" spans="1:3" x14ac:dyDescent="0.3">
      <c r="A971721" s="5"/>
      <c r="B971721" s="7"/>
      <c r="C971721" s="9"/>
    </row>
    <row r="971723" spans="1:3" x14ac:dyDescent="0.3">
      <c r="A971723" s="5"/>
      <c r="B971723" s="7"/>
      <c r="C971723" s="9"/>
    </row>
    <row r="971725" spans="1:3" x14ac:dyDescent="0.3">
      <c r="A971725" s="5"/>
      <c r="B971725" s="7"/>
      <c r="C971725" s="9"/>
    </row>
    <row r="971727" spans="1:3" x14ac:dyDescent="0.3">
      <c r="A971727" s="5"/>
      <c r="B971727" s="7"/>
      <c r="C971727" s="9"/>
    </row>
    <row r="971729" spans="1:3" x14ac:dyDescent="0.3">
      <c r="A971729" s="5"/>
      <c r="B971729" s="7"/>
      <c r="C971729" s="9"/>
    </row>
    <row r="971731" spans="1:3" x14ac:dyDescent="0.3">
      <c r="A971731" s="5"/>
      <c r="B971731" s="7"/>
      <c r="C971731" s="9"/>
    </row>
    <row r="971733" spans="1:3" x14ac:dyDescent="0.3">
      <c r="A971733" s="5"/>
      <c r="B971733" s="7"/>
      <c r="C971733" s="9"/>
    </row>
    <row r="971735" spans="1:3" x14ac:dyDescent="0.3">
      <c r="A971735" s="5"/>
      <c r="B971735" s="7"/>
      <c r="C971735" s="9"/>
    </row>
    <row r="971737" spans="1:3" x14ac:dyDescent="0.3">
      <c r="A971737" s="5"/>
      <c r="B971737" s="7"/>
      <c r="C971737" s="9"/>
    </row>
    <row r="971739" spans="1:3" x14ac:dyDescent="0.3">
      <c r="A971739" s="5"/>
      <c r="B971739" s="7"/>
      <c r="C971739" s="9"/>
    </row>
    <row r="971741" spans="1:3" x14ac:dyDescent="0.3">
      <c r="A971741" s="5"/>
      <c r="B971741" s="7"/>
      <c r="C971741" s="9"/>
    </row>
    <row r="971743" spans="1:3" x14ac:dyDescent="0.3">
      <c r="A971743" s="5"/>
      <c r="B971743" s="7"/>
      <c r="C971743" s="9"/>
    </row>
    <row r="971745" spans="1:3" x14ac:dyDescent="0.3">
      <c r="A971745" s="5"/>
      <c r="B971745" s="7"/>
      <c r="C971745" s="9"/>
    </row>
    <row r="971747" spans="1:3" x14ac:dyDescent="0.3">
      <c r="A971747" s="5"/>
      <c r="B971747" s="7"/>
      <c r="C971747" s="9"/>
    </row>
    <row r="971749" spans="1:3" x14ac:dyDescent="0.3">
      <c r="A971749" s="5"/>
      <c r="B971749" s="7"/>
      <c r="C971749" s="9"/>
    </row>
    <row r="971751" spans="1:3" x14ac:dyDescent="0.3">
      <c r="A971751" s="5"/>
      <c r="B971751" s="7"/>
      <c r="C971751" s="9"/>
    </row>
    <row r="971753" spans="1:3" x14ac:dyDescent="0.3">
      <c r="A971753" s="5"/>
      <c r="B971753" s="7"/>
      <c r="C971753" s="9"/>
    </row>
    <row r="971755" spans="1:3" x14ac:dyDescent="0.3">
      <c r="A971755" s="5"/>
      <c r="B971755" s="7"/>
      <c r="C971755" s="9"/>
    </row>
    <row r="971757" spans="1:3" x14ac:dyDescent="0.3">
      <c r="A971757" s="5"/>
      <c r="B971757" s="7"/>
      <c r="C971757" s="9"/>
    </row>
    <row r="971759" spans="1:3" x14ac:dyDescent="0.3">
      <c r="A971759" s="5"/>
      <c r="B971759" s="7"/>
      <c r="C971759" s="9"/>
    </row>
    <row r="971761" spans="1:3" x14ac:dyDescent="0.3">
      <c r="A971761" s="5"/>
      <c r="B971761" s="7"/>
      <c r="C971761" s="9"/>
    </row>
    <row r="971763" spans="1:3" x14ac:dyDescent="0.3">
      <c r="A971763" s="5"/>
      <c r="B971763" s="7"/>
      <c r="C971763" s="9"/>
    </row>
    <row r="971765" spans="1:3" x14ac:dyDescent="0.3">
      <c r="A971765" s="5"/>
      <c r="B971765" s="7"/>
      <c r="C971765" s="9"/>
    </row>
    <row r="971767" spans="1:3" x14ac:dyDescent="0.3">
      <c r="A971767" s="5"/>
      <c r="B971767" s="7"/>
      <c r="C971767" s="9"/>
    </row>
    <row r="971769" spans="1:3" x14ac:dyDescent="0.3">
      <c r="A971769" s="5"/>
      <c r="B971769" s="7"/>
      <c r="C971769" s="9"/>
    </row>
    <row r="971771" spans="1:3" x14ac:dyDescent="0.3">
      <c r="A971771" s="5"/>
      <c r="B971771" s="7"/>
      <c r="C971771" s="9"/>
    </row>
    <row r="971773" spans="1:3" x14ac:dyDescent="0.3">
      <c r="A971773" s="5"/>
      <c r="B971773" s="7"/>
      <c r="C971773" s="9"/>
    </row>
    <row r="971775" spans="1:3" x14ac:dyDescent="0.3">
      <c r="A971775" s="5"/>
      <c r="B971775" s="7"/>
      <c r="C971775" s="9"/>
    </row>
    <row r="971777" spans="1:3" x14ac:dyDescent="0.3">
      <c r="A971777" s="5"/>
      <c r="B971777" s="7"/>
      <c r="C971777" s="9"/>
    </row>
    <row r="971779" spans="1:3" x14ac:dyDescent="0.3">
      <c r="A971779" s="5"/>
      <c r="B971779" s="7"/>
      <c r="C971779" s="9"/>
    </row>
    <row r="971781" spans="1:3" x14ac:dyDescent="0.3">
      <c r="A971781" s="5"/>
      <c r="B971781" s="7"/>
      <c r="C971781" s="9"/>
    </row>
    <row r="971783" spans="1:3" x14ac:dyDescent="0.3">
      <c r="A971783" s="5"/>
      <c r="B971783" s="7"/>
      <c r="C971783" s="9"/>
    </row>
    <row r="971785" spans="1:3" x14ac:dyDescent="0.3">
      <c r="A971785" s="5"/>
      <c r="B971785" s="7"/>
      <c r="C971785" s="9"/>
    </row>
    <row r="971787" spans="1:3" x14ac:dyDescent="0.3">
      <c r="A971787" s="5"/>
      <c r="B971787" s="7"/>
      <c r="C971787" s="9"/>
    </row>
    <row r="971789" spans="1:3" x14ac:dyDescent="0.3">
      <c r="A971789" s="5"/>
      <c r="B971789" s="7"/>
      <c r="C971789" s="9"/>
    </row>
    <row r="971791" spans="1:3" x14ac:dyDescent="0.3">
      <c r="A971791" s="5"/>
      <c r="B971791" s="7"/>
      <c r="C971791" s="9"/>
    </row>
    <row r="971793" spans="1:3" x14ac:dyDescent="0.3">
      <c r="A971793" s="5"/>
      <c r="B971793" s="7"/>
      <c r="C971793" s="9"/>
    </row>
    <row r="971795" spans="1:3" x14ac:dyDescent="0.3">
      <c r="A971795" s="5"/>
      <c r="B971795" s="7"/>
      <c r="C971795" s="9"/>
    </row>
    <row r="971797" spans="1:3" x14ac:dyDescent="0.3">
      <c r="A971797" s="5"/>
      <c r="B971797" s="7"/>
      <c r="C971797" s="9"/>
    </row>
    <row r="971799" spans="1:3" x14ac:dyDescent="0.3">
      <c r="A971799" s="5"/>
      <c r="B971799" s="7"/>
      <c r="C971799" s="9"/>
    </row>
    <row r="971801" spans="1:3" x14ac:dyDescent="0.3">
      <c r="A971801" s="5"/>
      <c r="B971801" s="7"/>
      <c r="C971801" s="9"/>
    </row>
    <row r="971803" spans="1:3" x14ac:dyDescent="0.3">
      <c r="A971803" s="5"/>
      <c r="B971803" s="7"/>
      <c r="C971803" s="9"/>
    </row>
    <row r="971805" spans="1:3" x14ac:dyDescent="0.3">
      <c r="A971805" s="5"/>
      <c r="B971805" s="7"/>
      <c r="C971805" s="9"/>
    </row>
    <row r="971807" spans="1:3" x14ac:dyDescent="0.3">
      <c r="A971807" s="5"/>
      <c r="B971807" s="7"/>
      <c r="C971807" s="9"/>
    </row>
    <row r="971809" spans="1:3" x14ac:dyDescent="0.3">
      <c r="A971809" s="5"/>
      <c r="B971809" s="7"/>
      <c r="C971809" s="9"/>
    </row>
    <row r="971811" spans="1:3" x14ac:dyDescent="0.3">
      <c r="A971811" s="5"/>
      <c r="B971811" s="7"/>
      <c r="C971811" s="9"/>
    </row>
    <row r="971813" spans="1:3" x14ac:dyDescent="0.3">
      <c r="A971813" s="5"/>
      <c r="B971813" s="7"/>
      <c r="C971813" s="9"/>
    </row>
    <row r="971815" spans="1:3" x14ac:dyDescent="0.3">
      <c r="A971815" s="5"/>
      <c r="B971815" s="7"/>
      <c r="C971815" s="9"/>
    </row>
    <row r="971817" spans="1:3" x14ac:dyDescent="0.3">
      <c r="A971817" s="5"/>
      <c r="B971817" s="7"/>
      <c r="C971817" s="9"/>
    </row>
    <row r="971819" spans="1:3" x14ac:dyDescent="0.3">
      <c r="A971819" s="5"/>
      <c r="B971819" s="7"/>
      <c r="C971819" s="9"/>
    </row>
    <row r="971821" spans="1:3" x14ac:dyDescent="0.3">
      <c r="A971821" s="5"/>
      <c r="B971821" s="7"/>
      <c r="C971821" s="9"/>
    </row>
    <row r="971823" spans="1:3" x14ac:dyDescent="0.3">
      <c r="A971823" s="5"/>
      <c r="B971823" s="7"/>
      <c r="C971823" s="9"/>
    </row>
    <row r="971825" spans="1:3" x14ac:dyDescent="0.3">
      <c r="A971825" s="5"/>
      <c r="B971825" s="7"/>
      <c r="C971825" s="9"/>
    </row>
    <row r="971827" spans="1:3" x14ac:dyDescent="0.3">
      <c r="A971827" s="5"/>
      <c r="B971827" s="7"/>
      <c r="C971827" s="9"/>
    </row>
    <row r="971829" spans="1:3" x14ac:dyDescent="0.3">
      <c r="A971829" s="5"/>
      <c r="B971829" s="7"/>
      <c r="C971829" s="9"/>
    </row>
    <row r="971831" spans="1:3" x14ac:dyDescent="0.3">
      <c r="A971831" s="5"/>
      <c r="B971831" s="7"/>
      <c r="C971831" s="9"/>
    </row>
    <row r="971833" spans="1:3" x14ac:dyDescent="0.3">
      <c r="A971833" s="5"/>
      <c r="B971833" s="7"/>
      <c r="C971833" s="9"/>
    </row>
    <row r="971835" spans="1:3" x14ac:dyDescent="0.3">
      <c r="A971835" s="5"/>
      <c r="B971835" s="7"/>
      <c r="C971835" s="9"/>
    </row>
    <row r="971837" spans="1:3" x14ac:dyDescent="0.3">
      <c r="A971837" s="5"/>
      <c r="B971837" s="7"/>
      <c r="C971837" s="9"/>
    </row>
    <row r="971839" spans="1:3" x14ac:dyDescent="0.3">
      <c r="A971839" s="5"/>
      <c r="B971839" s="7"/>
      <c r="C971839" s="9"/>
    </row>
    <row r="971841" spans="1:3" x14ac:dyDescent="0.3">
      <c r="A971841" s="5"/>
      <c r="B971841" s="7"/>
      <c r="C971841" s="9"/>
    </row>
    <row r="971843" spans="1:3" x14ac:dyDescent="0.3">
      <c r="A971843" s="5"/>
      <c r="B971843" s="7"/>
      <c r="C971843" s="9"/>
    </row>
    <row r="971845" spans="1:3" x14ac:dyDescent="0.3">
      <c r="A971845" s="5"/>
      <c r="B971845" s="7"/>
      <c r="C971845" s="9"/>
    </row>
    <row r="971847" spans="1:3" x14ac:dyDescent="0.3">
      <c r="A971847" s="5"/>
      <c r="B971847" s="7"/>
      <c r="C971847" s="9"/>
    </row>
    <row r="971849" spans="1:3" x14ac:dyDescent="0.3">
      <c r="A971849" s="5"/>
      <c r="B971849" s="7"/>
      <c r="C971849" s="9"/>
    </row>
    <row r="971851" spans="1:3" x14ac:dyDescent="0.3">
      <c r="A971851" s="5"/>
      <c r="B971851" s="7"/>
      <c r="C971851" s="9"/>
    </row>
    <row r="971853" spans="1:3" x14ac:dyDescent="0.3">
      <c r="A971853" s="5"/>
      <c r="B971853" s="7"/>
      <c r="C971853" s="9"/>
    </row>
    <row r="971855" spans="1:3" x14ac:dyDescent="0.3">
      <c r="A971855" s="5"/>
      <c r="B971855" s="7"/>
      <c r="C971855" s="9"/>
    </row>
    <row r="971857" spans="1:3" x14ac:dyDescent="0.3">
      <c r="A971857" s="5"/>
      <c r="B971857" s="7"/>
      <c r="C971857" s="9"/>
    </row>
    <row r="971859" spans="1:3" x14ac:dyDescent="0.3">
      <c r="A971859" s="5"/>
      <c r="B971859" s="7"/>
      <c r="C971859" s="9"/>
    </row>
    <row r="971861" spans="1:3" x14ac:dyDescent="0.3">
      <c r="A971861" s="5"/>
      <c r="B971861" s="7"/>
      <c r="C971861" s="9"/>
    </row>
    <row r="971863" spans="1:3" x14ac:dyDescent="0.3">
      <c r="A971863" s="5"/>
      <c r="B971863" s="7"/>
      <c r="C971863" s="9"/>
    </row>
    <row r="971865" spans="1:3" x14ac:dyDescent="0.3">
      <c r="A971865" s="5"/>
      <c r="B971865" s="7"/>
      <c r="C971865" s="9"/>
    </row>
    <row r="971867" spans="1:3" x14ac:dyDescent="0.3">
      <c r="A971867" s="5"/>
      <c r="B971867" s="7"/>
      <c r="C971867" s="9"/>
    </row>
    <row r="971869" spans="1:3" x14ac:dyDescent="0.3">
      <c r="A971869" s="5"/>
      <c r="B971869" s="7"/>
      <c r="C971869" s="9"/>
    </row>
    <row r="971871" spans="1:3" x14ac:dyDescent="0.3">
      <c r="A971871" s="5"/>
      <c r="B971871" s="7"/>
      <c r="C971871" s="9"/>
    </row>
    <row r="971873" spans="1:3" x14ac:dyDescent="0.3">
      <c r="A971873" s="5"/>
      <c r="B971873" s="7"/>
      <c r="C971873" s="9"/>
    </row>
    <row r="971875" spans="1:3" x14ac:dyDescent="0.3">
      <c r="A971875" s="5"/>
      <c r="B971875" s="7"/>
      <c r="C971875" s="9"/>
    </row>
    <row r="971877" spans="1:3" x14ac:dyDescent="0.3">
      <c r="A971877" s="5"/>
      <c r="B971877" s="7"/>
      <c r="C971877" s="9"/>
    </row>
    <row r="971879" spans="1:3" x14ac:dyDescent="0.3">
      <c r="A971879" s="5"/>
      <c r="B971879" s="7"/>
      <c r="C971879" s="9"/>
    </row>
    <row r="971881" spans="1:3" x14ac:dyDescent="0.3">
      <c r="A971881" s="5"/>
      <c r="B971881" s="7"/>
      <c r="C971881" s="9"/>
    </row>
    <row r="971883" spans="1:3" x14ac:dyDescent="0.3">
      <c r="A971883" s="5"/>
      <c r="B971883" s="7"/>
      <c r="C971883" s="9"/>
    </row>
    <row r="971885" spans="1:3" x14ac:dyDescent="0.3">
      <c r="A971885" s="5"/>
      <c r="B971885" s="7"/>
      <c r="C971885" s="9"/>
    </row>
    <row r="971887" spans="1:3" x14ac:dyDescent="0.3">
      <c r="A971887" s="5"/>
      <c r="B971887" s="7"/>
      <c r="C971887" s="9"/>
    </row>
    <row r="971889" spans="1:3" x14ac:dyDescent="0.3">
      <c r="A971889" s="5"/>
      <c r="B971889" s="7"/>
      <c r="C971889" s="9"/>
    </row>
    <row r="971891" spans="1:3" x14ac:dyDescent="0.3">
      <c r="A971891" s="5"/>
      <c r="B971891" s="7"/>
      <c r="C971891" s="9"/>
    </row>
    <row r="971893" spans="1:3" x14ac:dyDescent="0.3">
      <c r="A971893" s="5"/>
      <c r="B971893" s="7"/>
      <c r="C971893" s="9"/>
    </row>
    <row r="971895" spans="1:3" x14ac:dyDescent="0.3">
      <c r="A971895" s="5"/>
      <c r="B971895" s="7"/>
      <c r="C971895" s="9"/>
    </row>
    <row r="971897" spans="1:3" x14ac:dyDescent="0.3">
      <c r="A971897" s="5"/>
      <c r="B971897" s="7"/>
      <c r="C971897" s="9"/>
    </row>
    <row r="971899" spans="1:3" x14ac:dyDescent="0.3">
      <c r="A971899" s="5"/>
      <c r="B971899" s="7"/>
      <c r="C971899" s="9"/>
    </row>
    <row r="971901" spans="1:3" x14ac:dyDescent="0.3">
      <c r="A971901" s="5"/>
      <c r="B971901" s="7"/>
      <c r="C971901" s="9"/>
    </row>
    <row r="971903" spans="1:3" x14ac:dyDescent="0.3">
      <c r="A971903" s="5"/>
      <c r="B971903" s="7"/>
      <c r="C971903" s="9"/>
    </row>
    <row r="971905" spans="1:3" x14ac:dyDescent="0.3">
      <c r="A971905" s="5"/>
      <c r="B971905" s="7"/>
      <c r="C971905" s="9"/>
    </row>
    <row r="971907" spans="1:3" x14ac:dyDescent="0.3">
      <c r="A971907" s="5"/>
      <c r="B971907" s="7"/>
      <c r="C971907" s="9"/>
    </row>
    <row r="971909" spans="1:3" x14ac:dyDescent="0.3">
      <c r="A971909" s="5"/>
      <c r="B971909" s="7"/>
      <c r="C971909" s="9"/>
    </row>
    <row r="971911" spans="1:3" x14ac:dyDescent="0.3">
      <c r="A971911" s="5"/>
      <c r="B971911" s="7"/>
      <c r="C971911" s="9"/>
    </row>
    <row r="971913" spans="1:3" x14ac:dyDescent="0.3">
      <c r="A971913" s="5"/>
      <c r="B971913" s="7"/>
      <c r="C971913" s="9"/>
    </row>
    <row r="971915" spans="1:3" x14ac:dyDescent="0.3">
      <c r="A971915" s="5"/>
      <c r="B971915" s="7"/>
      <c r="C971915" s="9"/>
    </row>
    <row r="971917" spans="1:3" x14ac:dyDescent="0.3">
      <c r="A971917" s="5"/>
      <c r="B971917" s="7"/>
      <c r="C971917" s="9"/>
    </row>
    <row r="971919" spans="1:3" x14ac:dyDescent="0.3">
      <c r="A971919" s="5"/>
      <c r="B971919" s="7"/>
      <c r="C971919" s="9"/>
    </row>
    <row r="971921" spans="1:3" x14ac:dyDescent="0.3">
      <c r="A971921" s="5"/>
      <c r="B971921" s="7"/>
      <c r="C971921" s="9"/>
    </row>
    <row r="971923" spans="1:3" x14ac:dyDescent="0.3">
      <c r="A971923" s="5"/>
      <c r="B971923" s="7"/>
      <c r="C971923" s="9"/>
    </row>
    <row r="971925" spans="1:3" x14ac:dyDescent="0.3">
      <c r="A971925" s="5"/>
      <c r="B971925" s="7"/>
      <c r="C971925" s="9"/>
    </row>
    <row r="971927" spans="1:3" x14ac:dyDescent="0.3">
      <c r="A971927" s="5"/>
      <c r="B971927" s="7"/>
      <c r="C971927" s="9"/>
    </row>
    <row r="971929" spans="1:3" x14ac:dyDescent="0.3">
      <c r="A971929" s="5"/>
      <c r="B971929" s="7"/>
      <c r="C971929" s="9"/>
    </row>
    <row r="971931" spans="1:3" x14ac:dyDescent="0.3">
      <c r="A971931" s="5"/>
      <c r="B971931" s="7"/>
      <c r="C971931" s="9"/>
    </row>
    <row r="971933" spans="1:3" x14ac:dyDescent="0.3">
      <c r="A971933" s="5"/>
      <c r="B971933" s="7"/>
      <c r="C971933" s="9"/>
    </row>
    <row r="971935" spans="1:3" x14ac:dyDescent="0.3">
      <c r="A971935" s="5"/>
      <c r="B971935" s="7"/>
      <c r="C971935" s="9"/>
    </row>
    <row r="971937" spans="1:3" x14ac:dyDescent="0.3">
      <c r="A971937" s="5"/>
      <c r="B971937" s="7"/>
      <c r="C971937" s="9"/>
    </row>
    <row r="971939" spans="1:3" x14ac:dyDescent="0.3">
      <c r="A971939" s="5"/>
      <c r="B971939" s="7"/>
      <c r="C971939" s="9"/>
    </row>
    <row r="971941" spans="1:3" x14ac:dyDescent="0.3">
      <c r="A971941" s="5"/>
      <c r="B971941" s="7"/>
      <c r="C971941" s="9"/>
    </row>
    <row r="971943" spans="1:3" x14ac:dyDescent="0.3">
      <c r="A971943" s="5"/>
      <c r="B971943" s="7"/>
      <c r="C971943" s="9"/>
    </row>
    <row r="971945" spans="1:3" x14ac:dyDescent="0.3">
      <c r="A971945" s="5"/>
      <c r="B971945" s="7"/>
      <c r="C971945" s="9"/>
    </row>
    <row r="971947" spans="1:3" x14ac:dyDescent="0.3">
      <c r="A971947" s="5"/>
      <c r="B971947" s="7"/>
      <c r="C971947" s="9"/>
    </row>
    <row r="971949" spans="1:3" x14ac:dyDescent="0.3">
      <c r="A971949" s="5"/>
      <c r="B971949" s="7"/>
      <c r="C971949" s="9"/>
    </row>
    <row r="971951" spans="1:3" x14ac:dyDescent="0.3">
      <c r="A971951" s="5"/>
      <c r="B971951" s="7"/>
      <c r="C971951" s="9"/>
    </row>
    <row r="971953" spans="1:3" x14ac:dyDescent="0.3">
      <c r="A971953" s="5"/>
      <c r="B971953" s="7"/>
      <c r="C971953" s="9"/>
    </row>
    <row r="971955" spans="1:3" x14ac:dyDescent="0.3">
      <c r="A971955" s="5"/>
      <c r="B971955" s="7"/>
      <c r="C971955" s="9"/>
    </row>
    <row r="971957" spans="1:3" x14ac:dyDescent="0.3">
      <c r="A971957" s="5"/>
      <c r="B971957" s="7"/>
      <c r="C971957" s="9"/>
    </row>
    <row r="971959" spans="1:3" x14ac:dyDescent="0.3">
      <c r="A971959" s="5"/>
      <c r="B971959" s="7"/>
      <c r="C971959" s="9"/>
    </row>
    <row r="971961" spans="1:3" x14ac:dyDescent="0.3">
      <c r="A971961" s="5"/>
      <c r="B971961" s="7"/>
      <c r="C971961" s="9"/>
    </row>
    <row r="971963" spans="1:3" x14ac:dyDescent="0.3">
      <c r="A971963" s="5"/>
      <c r="B971963" s="7"/>
      <c r="C971963" s="9"/>
    </row>
    <row r="971965" spans="1:3" x14ac:dyDescent="0.3">
      <c r="A971965" s="5"/>
      <c r="B971965" s="7"/>
      <c r="C971965" s="9"/>
    </row>
    <row r="971967" spans="1:3" x14ac:dyDescent="0.3">
      <c r="A971967" s="5"/>
      <c r="B971967" s="7"/>
      <c r="C971967" s="9"/>
    </row>
    <row r="971969" spans="1:3" x14ac:dyDescent="0.3">
      <c r="A971969" s="5"/>
      <c r="B971969" s="7"/>
      <c r="C971969" s="9"/>
    </row>
    <row r="971971" spans="1:3" x14ac:dyDescent="0.3">
      <c r="A971971" s="5"/>
      <c r="B971971" s="7"/>
      <c r="C971971" s="9"/>
    </row>
    <row r="971973" spans="1:3" x14ac:dyDescent="0.3">
      <c r="A971973" s="5"/>
      <c r="B971973" s="7"/>
      <c r="C971973" s="9"/>
    </row>
    <row r="971975" spans="1:3" x14ac:dyDescent="0.3">
      <c r="A971975" s="5"/>
      <c r="B971975" s="7"/>
      <c r="C971975" s="9"/>
    </row>
    <row r="971977" spans="1:3" x14ac:dyDescent="0.3">
      <c r="A971977" s="5"/>
      <c r="B971977" s="7"/>
      <c r="C971977" s="9"/>
    </row>
    <row r="971979" spans="1:3" x14ac:dyDescent="0.3">
      <c r="A971979" s="5"/>
      <c r="B971979" s="7"/>
      <c r="C971979" s="9"/>
    </row>
    <row r="971981" spans="1:3" x14ac:dyDescent="0.3">
      <c r="A971981" s="5"/>
      <c r="B971981" s="7"/>
      <c r="C971981" s="9"/>
    </row>
    <row r="971983" spans="1:3" x14ac:dyDescent="0.3">
      <c r="A971983" s="5"/>
      <c r="B971983" s="7"/>
      <c r="C971983" s="9"/>
    </row>
    <row r="971985" spans="1:3" x14ac:dyDescent="0.3">
      <c r="A971985" s="5"/>
      <c r="B971985" s="7"/>
      <c r="C971985" s="9"/>
    </row>
    <row r="971987" spans="1:3" x14ac:dyDescent="0.3">
      <c r="A971987" s="5"/>
      <c r="B971987" s="7"/>
      <c r="C971987" s="9"/>
    </row>
    <row r="971989" spans="1:3" x14ac:dyDescent="0.3">
      <c r="A971989" s="5"/>
      <c r="B971989" s="7"/>
      <c r="C971989" s="9"/>
    </row>
    <row r="971991" spans="1:3" x14ac:dyDescent="0.3">
      <c r="A971991" s="5"/>
      <c r="B971991" s="7"/>
      <c r="C971991" s="9"/>
    </row>
    <row r="971993" spans="1:3" x14ac:dyDescent="0.3">
      <c r="A971993" s="5"/>
      <c r="B971993" s="7"/>
      <c r="C971993" s="9"/>
    </row>
    <row r="971995" spans="1:3" x14ac:dyDescent="0.3">
      <c r="A971995" s="5"/>
      <c r="B971995" s="7"/>
      <c r="C971995" s="9"/>
    </row>
    <row r="971997" spans="1:3" x14ac:dyDescent="0.3">
      <c r="A971997" s="5"/>
      <c r="B971997" s="7"/>
      <c r="C971997" s="9"/>
    </row>
    <row r="971999" spans="1:3" x14ac:dyDescent="0.3">
      <c r="A971999" s="5"/>
      <c r="B971999" s="7"/>
      <c r="C971999" s="9"/>
    </row>
    <row r="972001" spans="1:3" x14ac:dyDescent="0.3">
      <c r="A972001" s="5"/>
      <c r="B972001" s="7"/>
      <c r="C972001" s="9"/>
    </row>
    <row r="972003" spans="1:3" x14ac:dyDescent="0.3">
      <c r="A972003" s="5"/>
      <c r="B972003" s="7"/>
      <c r="C972003" s="9"/>
    </row>
    <row r="972005" spans="1:3" x14ac:dyDescent="0.3">
      <c r="A972005" s="5"/>
      <c r="B972005" s="7"/>
      <c r="C972005" s="9"/>
    </row>
    <row r="972007" spans="1:3" x14ac:dyDescent="0.3">
      <c r="A972007" s="5"/>
      <c r="B972007" s="7"/>
      <c r="C972007" s="9"/>
    </row>
    <row r="972009" spans="1:3" x14ac:dyDescent="0.3">
      <c r="A972009" s="5"/>
      <c r="B972009" s="7"/>
      <c r="C972009" s="9"/>
    </row>
    <row r="972011" spans="1:3" x14ac:dyDescent="0.3">
      <c r="A972011" s="5"/>
      <c r="B972011" s="7"/>
      <c r="C972011" s="9"/>
    </row>
    <row r="972013" spans="1:3" x14ac:dyDescent="0.3">
      <c r="A972013" s="5"/>
      <c r="B972013" s="7"/>
      <c r="C972013" s="9"/>
    </row>
    <row r="972015" spans="1:3" x14ac:dyDescent="0.3">
      <c r="A972015" s="5"/>
      <c r="B972015" s="7"/>
      <c r="C972015" s="9"/>
    </row>
    <row r="972017" spans="1:3" x14ac:dyDescent="0.3">
      <c r="A972017" s="5"/>
      <c r="B972017" s="7"/>
      <c r="C972017" s="9"/>
    </row>
    <row r="972019" spans="1:3" x14ac:dyDescent="0.3">
      <c r="A972019" s="5"/>
      <c r="B972019" s="7"/>
      <c r="C972019" s="9"/>
    </row>
    <row r="972021" spans="1:3" x14ac:dyDescent="0.3">
      <c r="A972021" s="5"/>
      <c r="B972021" s="7"/>
      <c r="C972021" s="9"/>
    </row>
    <row r="972023" spans="1:3" x14ac:dyDescent="0.3">
      <c r="A972023" s="5"/>
      <c r="B972023" s="7"/>
      <c r="C972023" s="9"/>
    </row>
    <row r="972025" spans="1:3" x14ac:dyDescent="0.3">
      <c r="A972025" s="5"/>
      <c r="B972025" s="7"/>
      <c r="C972025" s="9"/>
    </row>
    <row r="972027" spans="1:3" x14ac:dyDescent="0.3">
      <c r="A972027" s="5"/>
      <c r="B972027" s="7"/>
      <c r="C972027" s="9"/>
    </row>
    <row r="972029" spans="1:3" x14ac:dyDescent="0.3">
      <c r="A972029" s="5"/>
      <c r="B972029" s="7"/>
      <c r="C972029" s="9"/>
    </row>
    <row r="972031" spans="1:3" x14ac:dyDescent="0.3">
      <c r="A972031" s="5"/>
      <c r="B972031" s="7"/>
      <c r="C972031" s="9"/>
    </row>
    <row r="972033" spans="1:3" x14ac:dyDescent="0.3">
      <c r="A972033" s="5"/>
      <c r="B972033" s="7"/>
      <c r="C972033" s="9"/>
    </row>
    <row r="972035" spans="1:3" x14ac:dyDescent="0.3">
      <c r="A972035" s="5"/>
      <c r="B972035" s="7"/>
      <c r="C972035" s="9"/>
    </row>
    <row r="972037" spans="1:3" x14ac:dyDescent="0.3">
      <c r="A972037" s="5"/>
      <c r="B972037" s="7"/>
      <c r="C972037" s="9"/>
    </row>
    <row r="972039" spans="1:3" x14ac:dyDescent="0.3">
      <c r="A972039" s="5"/>
      <c r="B972039" s="7"/>
      <c r="C972039" s="9"/>
    </row>
    <row r="972041" spans="1:3" x14ac:dyDescent="0.3">
      <c r="A972041" s="5"/>
      <c r="B972041" s="7"/>
      <c r="C972041" s="9"/>
    </row>
    <row r="972043" spans="1:3" x14ac:dyDescent="0.3">
      <c r="A972043" s="5"/>
      <c r="B972043" s="7"/>
      <c r="C972043" s="9"/>
    </row>
    <row r="972045" spans="1:3" x14ac:dyDescent="0.3">
      <c r="A972045" s="5"/>
      <c r="B972045" s="7"/>
      <c r="C972045" s="9"/>
    </row>
    <row r="972047" spans="1:3" x14ac:dyDescent="0.3">
      <c r="A972047" s="5"/>
      <c r="B972047" s="7"/>
      <c r="C972047" s="9"/>
    </row>
    <row r="972049" spans="1:3" x14ac:dyDescent="0.3">
      <c r="A972049" s="5"/>
      <c r="B972049" s="7"/>
      <c r="C972049" s="9"/>
    </row>
    <row r="972051" spans="1:3" x14ac:dyDescent="0.3">
      <c r="A972051" s="5"/>
      <c r="B972051" s="7"/>
      <c r="C972051" s="9"/>
    </row>
    <row r="972053" spans="1:3" x14ac:dyDescent="0.3">
      <c r="A972053" s="5"/>
      <c r="B972053" s="7"/>
      <c r="C972053" s="9"/>
    </row>
    <row r="972055" spans="1:3" x14ac:dyDescent="0.3">
      <c r="A972055" s="5"/>
      <c r="B972055" s="7"/>
      <c r="C972055" s="9"/>
    </row>
    <row r="972057" spans="1:3" x14ac:dyDescent="0.3">
      <c r="A972057" s="5"/>
      <c r="B972057" s="7"/>
      <c r="C972057" s="9"/>
    </row>
    <row r="972059" spans="1:3" x14ac:dyDescent="0.3">
      <c r="A972059" s="5"/>
      <c r="B972059" s="7"/>
      <c r="C972059" s="9"/>
    </row>
    <row r="972061" spans="1:3" x14ac:dyDescent="0.3">
      <c r="A972061" s="5"/>
      <c r="B972061" s="7"/>
      <c r="C972061" s="9"/>
    </row>
    <row r="972063" spans="1:3" x14ac:dyDescent="0.3">
      <c r="A972063" s="5"/>
      <c r="B972063" s="7"/>
      <c r="C972063" s="9"/>
    </row>
    <row r="972065" spans="1:3" x14ac:dyDescent="0.3">
      <c r="A972065" s="5"/>
      <c r="B972065" s="7"/>
      <c r="C972065" s="9"/>
    </row>
    <row r="972067" spans="1:3" x14ac:dyDescent="0.3">
      <c r="A972067" s="5"/>
      <c r="B972067" s="7"/>
      <c r="C972067" s="9"/>
    </row>
    <row r="972069" spans="1:3" x14ac:dyDescent="0.3">
      <c r="A972069" s="5"/>
      <c r="B972069" s="7"/>
      <c r="C972069" s="9"/>
    </row>
    <row r="972071" spans="1:3" x14ac:dyDescent="0.3">
      <c r="A972071" s="5"/>
      <c r="B972071" s="7"/>
      <c r="C972071" s="9"/>
    </row>
    <row r="972073" spans="1:3" x14ac:dyDescent="0.3">
      <c r="A972073" s="5"/>
      <c r="B972073" s="7"/>
      <c r="C972073" s="9"/>
    </row>
    <row r="972075" spans="1:3" x14ac:dyDescent="0.3">
      <c r="A972075" s="5"/>
      <c r="B972075" s="7"/>
      <c r="C972075" s="9"/>
    </row>
    <row r="972077" spans="1:3" x14ac:dyDescent="0.3">
      <c r="A972077" s="5"/>
      <c r="B972077" s="7"/>
      <c r="C972077" s="9"/>
    </row>
    <row r="972079" spans="1:3" x14ac:dyDescent="0.3">
      <c r="A972079" s="5"/>
      <c r="B972079" s="7"/>
      <c r="C972079" s="9"/>
    </row>
    <row r="972081" spans="1:3" x14ac:dyDescent="0.3">
      <c r="A972081" s="5"/>
      <c r="B972081" s="7"/>
      <c r="C972081" s="9"/>
    </row>
    <row r="972083" spans="1:3" x14ac:dyDescent="0.3">
      <c r="A972083" s="5"/>
      <c r="B972083" s="7"/>
      <c r="C972083" s="9"/>
    </row>
    <row r="972085" spans="1:3" x14ac:dyDescent="0.3">
      <c r="A972085" s="5"/>
      <c r="B972085" s="7"/>
      <c r="C972085" s="9"/>
    </row>
    <row r="972087" spans="1:3" x14ac:dyDescent="0.3">
      <c r="A972087" s="5"/>
      <c r="B972087" s="7"/>
      <c r="C972087" s="9"/>
    </row>
    <row r="972089" spans="1:3" x14ac:dyDescent="0.3">
      <c r="A972089" s="5"/>
      <c r="B972089" s="7"/>
      <c r="C972089" s="9"/>
    </row>
    <row r="972091" spans="1:3" x14ac:dyDescent="0.3">
      <c r="A972091" s="5"/>
      <c r="B972091" s="7"/>
      <c r="C972091" s="9"/>
    </row>
    <row r="972093" spans="1:3" x14ac:dyDescent="0.3">
      <c r="A972093" s="5"/>
      <c r="B972093" s="7"/>
      <c r="C972093" s="9"/>
    </row>
    <row r="972095" spans="1:3" x14ac:dyDescent="0.3">
      <c r="A972095" s="5"/>
      <c r="B972095" s="7"/>
      <c r="C972095" s="9"/>
    </row>
    <row r="972097" spans="1:3" x14ac:dyDescent="0.3">
      <c r="A972097" s="5"/>
      <c r="B972097" s="7"/>
      <c r="C972097" s="9"/>
    </row>
    <row r="972099" spans="1:3" x14ac:dyDescent="0.3">
      <c r="A972099" s="5"/>
      <c r="B972099" s="7"/>
      <c r="C972099" s="9"/>
    </row>
    <row r="972101" spans="1:3" x14ac:dyDescent="0.3">
      <c r="A972101" s="5"/>
      <c r="B972101" s="7"/>
      <c r="C972101" s="9"/>
    </row>
    <row r="972103" spans="1:3" x14ac:dyDescent="0.3">
      <c r="A972103" s="5"/>
      <c r="B972103" s="7"/>
      <c r="C972103" s="9"/>
    </row>
    <row r="972105" spans="1:3" x14ac:dyDescent="0.3">
      <c r="A972105" s="5"/>
      <c r="B972105" s="7"/>
      <c r="C972105" s="9"/>
    </row>
    <row r="972107" spans="1:3" x14ac:dyDescent="0.3">
      <c r="A972107" s="5"/>
      <c r="B972107" s="7"/>
      <c r="C972107" s="9"/>
    </row>
    <row r="972109" spans="1:3" x14ac:dyDescent="0.3">
      <c r="A972109" s="5"/>
      <c r="B972109" s="7"/>
      <c r="C972109" s="9"/>
    </row>
    <row r="972111" spans="1:3" x14ac:dyDescent="0.3">
      <c r="A972111" s="5"/>
      <c r="B972111" s="7"/>
      <c r="C972111" s="9"/>
    </row>
    <row r="972113" spans="1:3" x14ac:dyDescent="0.3">
      <c r="A972113" s="5"/>
      <c r="B972113" s="7"/>
      <c r="C972113" s="9"/>
    </row>
    <row r="972115" spans="1:3" x14ac:dyDescent="0.3">
      <c r="A972115" s="5"/>
      <c r="B972115" s="7"/>
      <c r="C972115" s="9"/>
    </row>
    <row r="972117" spans="1:3" x14ac:dyDescent="0.3">
      <c r="A972117" s="5"/>
      <c r="B972117" s="7"/>
      <c r="C972117" s="9"/>
    </row>
    <row r="972119" spans="1:3" x14ac:dyDescent="0.3">
      <c r="A972119" s="5"/>
      <c r="B972119" s="7"/>
      <c r="C972119" s="9"/>
    </row>
    <row r="972121" spans="1:3" x14ac:dyDescent="0.3">
      <c r="A972121" s="5"/>
      <c r="B972121" s="7"/>
      <c r="C972121" s="9"/>
    </row>
    <row r="972123" spans="1:3" x14ac:dyDescent="0.3">
      <c r="A972123" s="5"/>
      <c r="B972123" s="7"/>
      <c r="C972123" s="9"/>
    </row>
    <row r="972125" spans="1:3" x14ac:dyDescent="0.3">
      <c r="A972125" s="5"/>
      <c r="B972125" s="7"/>
      <c r="C972125" s="9"/>
    </row>
    <row r="972127" spans="1:3" x14ac:dyDescent="0.3">
      <c r="A972127" s="5"/>
      <c r="B972127" s="7"/>
      <c r="C972127" s="9"/>
    </row>
    <row r="972129" spans="1:3" x14ac:dyDescent="0.3">
      <c r="A972129" s="5"/>
      <c r="B972129" s="7"/>
      <c r="C972129" s="9"/>
    </row>
    <row r="972131" spans="1:3" x14ac:dyDescent="0.3">
      <c r="A972131" s="5"/>
      <c r="B972131" s="7"/>
      <c r="C972131" s="9"/>
    </row>
    <row r="972133" spans="1:3" x14ac:dyDescent="0.3">
      <c r="A972133" s="5"/>
      <c r="B972133" s="7"/>
      <c r="C972133" s="9"/>
    </row>
    <row r="972135" spans="1:3" x14ac:dyDescent="0.3">
      <c r="A972135" s="5"/>
      <c r="B972135" s="7"/>
      <c r="C972135" s="9"/>
    </row>
    <row r="972137" spans="1:3" x14ac:dyDescent="0.3">
      <c r="A972137" s="5"/>
      <c r="B972137" s="7"/>
      <c r="C972137" s="9"/>
    </row>
    <row r="972139" spans="1:3" x14ac:dyDescent="0.3">
      <c r="A972139" s="5"/>
      <c r="B972139" s="7"/>
      <c r="C972139" s="9"/>
    </row>
    <row r="972141" spans="1:3" x14ac:dyDescent="0.3">
      <c r="A972141" s="5"/>
      <c r="B972141" s="7"/>
      <c r="C972141" s="9"/>
    </row>
    <row r="972143" spans="1:3" x14ac:dyDescent="0.3">
      <c r="A972143" s="5"/>
      <c r="B972143" s="7"/>
      <c r="C972143" s="9"/>
    </row>
    <row r="972145" spans="1:3" x14ac:dyDescent="0.3">
      <c r="A972145" s="5"/>
      <c r="B972145" s="7"/>
      <c r="C972145" s="9"/>
    </row>
    <row r="972147" spans="1:3" x14ac:dyDescent="0.3">
      <c r="A972147" s="5"/>
      <c r="B972147" s="7"/>
      <c r="C972147" s="9"/>
    </row>
    <row r="972149" spans="1:3" x14ac:dyDescent="0.3">
      <c r="A972149" s="5"/>
      <c r="B972149" s="7"/>
      <c r="C972149" s="9"/>
    </row>
    <row r="972151" spans="1:3" x14ac:dyDescent="0.3">
      <c r="A972151" s="5"/>
      <c r="B972151" s="7"/>
      <c r="C972151" s="9"/>
    </row>
    <row r="972153" spans="1:3" x14ac:dyDescent="0.3">
      <c r="A972153" s="5"/>
      <c r="B972153" s="7"/>
      <c r="C972153" s="9"/>
    </row>
    <row r="972155" spans="1:3" x14ac:dyDescent="0.3">
      <c r="A972155" s="5"/>
      <c r="B972155" s="7"/>
      <c r="C972155" s="9"/>
    </row>
    <row r="972157" spans="1:3" x14ac:dyDescent="0.3">
      <c r="A972157" s="5"/>
      <c r="B972157" s="7"/>
      <c r="C972157" s="9"/>
    </row>
    <row r="972159" spans="1:3" x14ac:dyDescent="0.3">
      <c r="A972159" s="5"/>
      <c r="B972159" s="7"/>
      <c r="C972159" s="9"/>
    </row>
    <row r="972161" spans="1:3" x14ac:dyDescent="0.3">
      <c r="A972161" s="5"/>
      <c r="B972161" s="7"/>
      <c r="C972161" s="9"/>
    </row>
    <row r="972163" spans="1:3" x14ac:dyDescent="0.3">
      <c r="A972163" s="5"/>
      <c r="B972163" s="7"/>
      <c r="C972163" s="9"/>
    </row>
    <row r="972165" spans="1:3" x14ac:dyDescent="0.3">
      <c r="A972165" s="5"/>
      <c r="B972165" s="7"/>
      <c r="C972165" s="9"/>
    </row>
    <row r="972167" spans="1:3" x14ac:dyDescent="0.3">
      <c r="A972167" s="5"/>
      <c r="B972167" s="7"/>
      <c r="C972167" s="9"/>
    </row>
    <row r="972169" spans="1:3" x14ac:dyDescent="0.3">
      <c r="A972169" s="5"/>
      <c r="B972169" s="7"/>
      <c r="C972169" s="9"/>
    </row>
    <row r="972171" spans="1:3" x14ac:dyDescent="0.3">
      <c r="A972171" s="5"/>
      <c r="B972171" s="7"/>
      <c r="C972171" s="9"/>
    </row>
    <row r="972173" spans="1:3" x14ac:dyDescent="0.3">
      <c r="A972173" s="5"/>
      <c r="B972173" s="7"/>
      <c r="C972173" s="9"/>
    </row>
    <row r="972175" spans="1:3" x14ac:dyDescent="0.3">
      <c r="A972175" s="5"/>
      <c r="B972175" s="7"/>
      <c r="C972175" s="9"/>
    </row>
    <row r="972177" spans="1:3" x14ac:dyDescent="0.3">
      <c r="A972177" s="5"/>
      <c r="B972177" s="7"/>
      <c r="C972177" s="9"/>
    </row>
    <row r="972179" spans="1:3" x14ac:dyDescent="0.3">
      <c r="A972179" s="5"/>
      <c r="B972179" s="7"/>
      <c r="C972179" s="9"/>
    </row>
    <row r="972181" spans="1:3" x14ac:dyDescent="0.3">
      <c r="A972181" s="5"/>
      <c r="B972181" s="7"/>
      <c r="C972181" s="9"/>
    </row>
    <row r="972183" spans="1:3" x14ac:dyDescent="0.3">
      <c r="A972183" s="5"/>
      <c r="B972183" s="7"/>
      <c r="C972183" s="9"/>
    </row>
    <row r="972185" spans="1:3" x14ac:dyDescent="0.3">
      <c r="A972185" s="5"/>
      <c r="B972185" s="7"/>
      <c r="C972185" s="9"/>
    </row>
    <row r="972187" spans="1:3" x14ac:dyDescent="0.3">
      <c r="A972187" s="5"/>
      <c r="B972187" s="7"/>
      <c r="C972187" s="9"/>
    </row>
    <row r="972189" spans="1:3" x14ac:dyDescent="0.3">
      <c r="A972189" s="5"/>
      <c r="B972189" s="7"/>
      <c r="C972189" s="9"/>
    </row>
    <row r="972191" spans="1:3" x14ac:dyDescent="0.3">
      <c r="A972191" s="5"/>
      <c r="B972191" s="7"/>
      <c r="C972191" s="9"/>
    </row>
    <row r="972193" spans="1:3" x14ac:dyDescent="0.3">
      <c r="A972193" s="5"/>
      <c r="B972193" s="7"/>
      <c r="C972193" s="9"/>
    </row>
    <row r="972195" spans="1:3" x14ac:dyDescent="0.3">
      <c r="A972195" s="5"/>
      <c r="B972195" s="7"/>
      <c r="C972195" s="9"/>
    </row>
    <row r="972197" spans="1:3" x14ac:dyDescent="0.3">
      <c r="A972197" s="5"/>
      <c r="B972197" s="7"/>
      <c r="C972197" s="9"/>
    </row>
    <row r="972199" spans="1:3" x14ac:dyDescent="0.3">
      <c r="A972199" s="5"/>
      <c r="B972199" s="7"/>
      <c r="C972199" s="9"/>
    </row>
    <row r="972201" spans="1:3" x14ac:dyDescent="0.3">
      <c r="A972201" s="5"/>
      <c r="B972201" s="7"/>
      <c r="C972201" s="9"/>
    </row>
    <row r="972203" spans="1:3" x14ac:dyDescent="0.3">
      <c r="A972203" s="5"/>
      <c r="B972203" s="7"/>
      <c r="C972203" s="9"/>
    </row>
    <row r="972205" spans="1:3" x14ac:dyDescent="0.3">
      <c r="A972205" s="5"/>
      <c r="B972205" s="7"/>
      <c r="C972205" s="9"/>
    </row>
    <row r="972207" spans="1:3" x14ac:dyDescent="0.3">
      <c r="A972207" s="5"/>
      <c r="B972207" s="7"/>
      <c r="C972207" s="9"/>
    </row>
    <row r="972209" spans="1:3" x14ac:dyDescent="0.3">
      <c r="A972209" s="5"/>
      <c r="B972209" s="7"/>
      <c r="C972209" s="9"/>
    </row>
    <row r="972211" spans="1:3" x14ac:dyDescent="0.3">
      <c r="A972211" s="5"/>
      <c r="B972211" s="7"/>
      <c r="C972211" s="9"/>
    </row>
    <row r="972213" spans="1:3" x14ac:dyDescent="0.3">
      <c r="A972213" s="5"/>
      <c r="B972213" s="7"/>
      <c r="C972213" s="9"/>
    </row>
    <row r="972215" spans="1:3" x14ac:dyDescent="0.3">
      <c r="A972215" s="5"/>
      <c r="B972215" s="7"/>
      <c r="C972215" s="9"/>
    </row>
    <row r="972217" spans="1:3" x14ac:dyDescent="0.3">
      <c r="A972217" s="5"/>
      <c r="B972217" s="7"/>
      <c r="C972217" s="9"/>
    </row>
    <row r="972219" spans="1:3" x14ac:dyDescent="0.3">
      <c r="A972219" s="5"/>
      <c r="B972219" s="7"/>
      <c r="C972219" s="9"/>
    </row>
    <row r="972221" spans="1:3" x14ac:dyDescent="0.3">
      <c r="A972221" s="5"/>
      <c r="B972221" s="7"/>
      <c r="C972221" s="9"/>
    </row>
    <row r="972223" spans="1:3" x14ac:dyDescent="0.3">
      <c r="A972223" s="5"/>
      <c r="B972223" s="7"/>
      <c r="C972223" s="9"/>
    </row>
    <row r="972225" spans="1:3" x14ac:dyDescent="0.3">
      <c r="A972225" s="5"/>
      <c r="B972225" s="7"/>
      <c r="C972225" s="9"/>
    </row>
    <row r="972227" spans="1:3" x14ac:dyDescent="0.3">
      <c r="A972227" s="5"/>
      <c r="B972227" s="7"/>
      <c r="C972227" s="9"/>
    </row>
    <row r="972229" spans="1:3" x14ac:dyDescent="0.3">
      <c r="A972229" s="5"/>
      <c r="B972229" s="7"/>
      <c r="C972229" s="9"/>
    </row>
    <row r="972231" spans="1:3" x14ac:dyDescent="0.3">
      <c r="A972231" s="5"/>
      <c r="B972231" s="7"/>
      <c r="C972231" s="9"/>
    </row>
    <row r="972233" spans="1:3" x14ac:dyDescent="0.3">
      <c r="A972233" s="5"/>
      <c r="B972233" s="7"/>
      <c r="C972233" s="9"/>
    </row>
    <row r="972235" spans="1:3" x14ac:dyDescent="0.3">
      <c r="A972235" s="5"/>
      <c r="B972235" s="7"/>
      <c r="C972235" s="9"/>
    </row>
    <row r="972237" spans="1:3" x14ac:dyDescent="0.3">
      <c r="A972237" s="5"/>
      <c r="B972237" s="7"/>
      <c r="C972237" s="9"/>
    </row>
    <row r="972239" spans="1:3" x14ac:dyDescent="0.3">
      <c r="A972239" s="5"/>
      <c r="B972239" s="7"/>
      <c r="C972239" s="9"/>
    </row>
    <row r="972241" spans="1:3" x14ac:dyDescent="0.3">
      <c r="A972241" s="5"/>
      <c r="B972241" s="7"/>
      <c r="C972241" s="9"/>
    </row>
    <row r="972243" spans="1:3" x14ac:dyDescent="0.3">
      <c r="A972243" s="5"/>
      <c r="B972243" s="7"/>
      <c r="C972243" s="9"/>
    </row>
    <row r="972245" spans="1:3" x14ac:dyDescent="0.3">
      <c r="A972245" s="5"/>
      <c r="B972245" s="7"/>
      <c r="C972245" s="9"/>
    </row>
    <row r="972247" spans="1:3" x14ac:dyDescent="0.3">
      <c r="A972247" s="5"/>
      <c r="B972247" s="7"/>
      <c r="C972247" s="9"/>
    </row>
    <row r="972249" spans="1:3" x14ac:dyDescent="0.3">
      <c r="A972249" s="5"/>
      <c r="B972249" s="7"/>
      <c r="C972249" s="9"/>
    </row>
    <row r="972251" spans="1:3" x14ac:dyDescent="0.3">
      <c r="A972251" s="5"/>
      <c r="B972251" s="7"/>
      <c r="C972251" s="9"/>
    </row>
    <row r="972253" spans="1:3" x14ac:dyDescent="0.3">
      <c r="A972253" s="5"/>
      <c r="B972253" s="7"/>
      <c r="C972253" s="9"/>
    </row>
    <row r="972255" spans="1:3" x14ac:dyDescent="0.3">
      <c r="A972255" s="5"/>
      <c r="B972255" s="7"/>
      <c r="C972255" s="9"/>
    </row>
    <row r="972257" spans="1:3" x14ac:dyDescent="0.3">
      <c r="A972257" s="5"/>
      <c r="B972257" s="7"/>
      <c r="C972257" s="9"/>
    </row>
    <row r="972259" spans="1:3" x14ac:dyDescent="0.3">
      <c r="A972259" s="5"/>
      <c r="B972259" s="7"/>
      <c r="C972259" s="9"/>
    </row>
    <row r="972261" spans="1:3" x14ac:dyDescent="0.3">
      <c r="A972261" s="5"/>
      <c r="B972261" s="7"/>
      <c r="C972261" s="9"/>
    </row>
    <row r="972263" spans="1:3" x14ac:dyDescent="0.3">
      <c r="A972263" s="5"/>
      <c r="B972263" s="7"/>
      <c r="C972263" s="9"/>
    </row>
    <row r="972265" spans="1:3" x14ac:dyDescent="0.3">
      <c r="A972265" s="5"/>
      <c r="B972265" s="7"/>
      <c r="C972265" s="9"/>
    </row>
    <row r="972267" spans="1:3" x14ac:dyDescent="0.3">
      <c r="A972267" s="5"/>
      <c r="B972267" s="7"/>
      <c r="C972267" s="9"/>
    </row>
    <row r="972269" spans="1:3" x14ac:dyDescent="0.3">
      <c r="A972269" s="5"/>
      <c r="B972269" s="7"/>
      <c r="C972269" s="9"/>
    </row>
    <row r="972271" spans="1:3" x14ac:dyDescent="0.3">
      <c r="A972271" s="5"/>
      <c r="B972271" s="7"/>
      <c r="C972271" s="9"/>
    </row>
    <row r="972273" spans="1:3" x14ac:dyDescent="0.3">
      <c r="A972273" s="5"/>
      <c r="B972273" s="7"/>
      <c r="C972273" s="9"/>
    </row>
    <row r="972275" spans="1:3" x14ac:dyDescent="0.3">
      <c r="A972275" s="5"/>
      <c r="B972275" s="7"/>
      <c r="C972275" s="9"/>
    </row>
    <row r="972277" spans="1:3" x14ac:dyDescent="0.3">
      <c r="A972277" s="5"/>
      <c r="B972277" s="7"/>
      <c r="C972277" s="9"/>
    </row>
    <row r="972279" spans="1:3" x14ac:dyDescent="0.3">
      <c r="A972279" s="5"/>
      <c r="B972279" s="7"/>
      <c r="C972279" s="9"/>
    </row>
    <row r="972281" spans="1:3" x14ac:dyDescent="0.3">
      <c r="A972281" s="5"/>
      <c r="B972281" s="7"/>
      <c r="C972281" s="9"/>
    </row>
    <row r="972283" spans="1:3" x14ac:dyDescent="0.3">
      <c r="A972283" s="5"/>
      <c r="B972283" s="7"/>
      <c r="C972283" s="9"/>
    </row>
    <row r="972285" spans="1:3" x14ac:dyDescent="0.3">
      <c r="A972285" s="5"/>
      <c r="B972285" s="7"/>
      <c r="C972285" s="9"/>
    </row>
    <row r="972287" spans="1:3" x14ac:dyDescent="0.3">
      <c r="A972287" s="5"/>
      <c r="B972287" s="7"/>
      <c r="C972287" s="9"/>
    </row>
    <row r="972289" spans="1:3" x14ac:dyDescent="0.3">
      <c r="A972289" s="5"/>
      <c r="B972289" s="7"/>
      <c r="C972289" s="9"/>
    </row>
    <row r="972291" spans="1:3" x14ac:dyDescent="0.3">
      <c r="A972291" s="5"/>
      <c r="B972291" s="7"/>
      <c r="C972291" s="9"/>
    </row>
    <row r="972293" spans="1:3" x14ac:dyDescent="0.3">
      <c r="A972293" s="5"/>
      <c r="B972293" s="7"/>
      <c r="C972293" s="9"/>
    </row>
    <row r="972295" spans="1:3" x14ac:dyDescent="0.3">
      <c r="A972295" s="5"/>
      <c r="B972295" s="7"/>
      <c r="C972295" s="9"/>
    </row>
    <row r="972297" spans="1:3" x14ac:dyDescent="0.3">
      <c r="A972297" s="5"/>
      <c r="B972297" s="7"/>
      <c r="C972297" s="9"/>
    </row>
    <row r="972299" spans="1:3" x14ac:dyDescent="0.3">
      <c r="A972299" s="5"/>
      <c r="B972299" s="7"/>
      <c r="C972299" s="9"/>
    </row>
    <row r="972301" spans="1:3" x14ac:dyDescent="0.3">
      <c r="A972301" s="5"/>
      <c r="B972301" s="7"/>
      <c r="C972301" s="9"/>
    </row>
    <row r="972303" spans="1:3" x14ac:dyDescent="0.3">
      <c r="A972303" s="5"/>
      <c r="B972303" s="7"/>
      <c r="C972303" s="9"/>
    </row>
    <row r="972305" spans="1:3" x14ac:dyDescent="0.3">
      <c r="A972305" s="5"/>
      <c r="B972305" s="7"/>
      <c r="C972305" s="9"/>
    </row>
    <row r="972307" spans="1:3" x14ac:dyDescent="0.3">
      <c r="A972307" s="5"/>
      <c r="B972307" s="7"/>
      <c r="C972307" s="9"/>
    </row>
    <row r="972309" spans="1:3" x14ac:dyDescent="0.3">
      <c r="A972309" s="5"/>
      <c r="B972309" s="7"/>
      <c r="C972309" s="9"/>
    </row>
    <row r="972311" spans="1:3" x14ac:dyDescent="0.3">
      <c r="A972311" s="5"/>
      <c r="B972311" s="7"/>
      <c r="C972311" s="9"/>
    </row>
    <row r="972313" spans="1:3" x14ac:dyDescent="0.3">
      <c r="A972313" s="5"/>
      <c r="B972313" s="7"/>
      <c r="C972313" s="9"/>
    </row>
    <row r="972315" spans="1:3" x14ac:dyDescent="0.3">
      <c r="A972315" s="5"/>
      <c r="B972315" s="7"/>
      <c r="C972315" s="9"/>
    </row>
    <row r="972317" spans="1:3" x14ac:dyDescent="0.3">
      <c r="A972317" s="5"/>
      <c r="B972317" s="7"/>
      <c r="C972317" s="9"/>
    </row>
    <row r="972319" spans="1:3" x14ac:dyDescent="0.3">
      <c r="A972319" s="5"/>
      <c r="B972319" s="7"/>
      <c r="C972319" s="9"/>
    </row>
    <row r="972321" spans="1:3" x14ac:dyDescent="0.3">
      <c r="A972321" s="5"/>
      <c r="B972321" s="7"/>
      <c r="C972321" s="9"/>
    </row>
    <row r="972323" spans="1:3" x14ac:dyDescent="0.3">
      <c r="A972323" s="5"/>
      <c r="B972323" s="7"/>
      <c r="C972323" s="9"/>
    </row>
    <row r="972325" spans="1:3" x14ac:dyDescent="0.3">
      <c r="A972325" s="5"/>
      <c r="B972325" s="7"/>
      <c r="C972325" s="9"/>
    </row>
    <row r="972327" spans="1:3" x14ac:dyDescent="0.3">
      <c r="A972327" s="5"/>
      <c r="B972327" s="7"/>
      <c r="C972327" s="9"/>
    </row>
    <row r="972329" spans="1:3" x14ac:dyDescent="0.3">
      <c r="A972329" s="5"/>
      <c r="B972329" s="7"/>
      <c r="C972329" s="9"/>
    </row>
    <row r="972331" spans="1:3" x14ac:dyDescent="0.3">
      <c r="A972331" s="5"/>
      <c r="B972331" s="7"/>
      <c r="C972331" s="9"/>
    </row>
    <row r="972333" spans="1:3" x14ac:dyDescent="0.3">
      <c r="A972333" s="5"/>
      <c r="B972333" s="7"/>
      <c r="C972333" s="9"/>
    </row>
    <row r="972335" spans="1:3" x14ac:dyDescent="0.3">
      <c r="A972335" s="5"/>
      <c r="B972335" s="7"/>
      <c r="C972335" s="9"/>
    </row>
    <row r="972337" spans="1:3" x14ac:dyDescent="0.3">
      <c r="A972337" s="5"/>
      <c r="B972337" s="7"/>
      <c r="C972337" s="9"/>
    </row>
    <row r="972339" spans="1:3" x14ac:dyDescent="0.3">
      <c r="A972339" s="5"/>
      <c r="B972339" s="7"/>
      <c r="C972339" s="9"/>
    </row>
    <row r="972341" spans="1:3" x14ac:dyDescent="0.3">
      <c r="A972341" s="5"/>
      <c r="B972341" s="7"/>
      <c r="C972341" s="9"/>
    </row>
    <row r="972343" spans="1:3" x14ac:dyDescent="0.3">
      <c r="A972343" s="5"/>
      <c r="B972343" s="7"/>
      <c r="C972343" s="9"/>
    </row>
    <row r="972345" spans="1:3" x14ac:dyDescent="0.3">
      <c r="A972345" s="5"/>
      <c r="B972345" s="7"/>
      <c r="C972345" s="9"/>
    </row>
    <row r="972347" spans="1:3" x14ac:dyDescent="0.3">
      <c r="A972347" s="5"/>
      <c r="B972347" s="7"/>
      <c r="C972347" s="9"/>
    </row>
    <row r="972349" spans="1:3" x14ac:dyDescent="0.3">
      <c r="A972349" s="5"/>
      <c r="B972349" s="7"/>
      <c r="C972349" s="9"/>
    </row>
    <row r="972351" spans="1:3" x14ac:dyDescent="0.3">
      <c r="A972351" s="5"/>
      <c r="B972351" s="7"/>
      <c r="C972351" s="9"/>
    </row>
    <row r="972353" spans="1:3" x14ac:dyDescent="0.3">
      <c r="A972353" s="5"/>
      <c r="B972353" s="7"/>
      <c r="C972353" s="9"/>
    </row>
    <row r="972355" spans="1:3" x14ac:dyDescent="0.3">
      <c r="A972355" s="5"/>
      <c r="B972355" s="7"/>
      <c r="C972355" s="9"/>
    </row>
    <row r="972357" spans="1:3" x14ac:dyDescent="0.3">
      <c r="A972357" s="5"/>
      <c r="B972357" s="7"/>
      <c r="C972357" s="9"/>
    </row>
    <row r="972359" spans="1:3" x14ac:dyDescent="0.3">
      <c r="A972359" s="5"/>
      <c r="B972359" s="7"/>
      <c r="C972359" s="9"/>
    </row>
    <row r="972361" spans="1:3" x14ac:dyDescent="0.3">
      <c r="A972361" s="5"/>
      <c r="B972361" s="7"/>
      <c r="C972361" s="9"/>
    </row>
    <row r="972363" spans="1:3" x14ac:dyDescent="0.3">
      <c r="A972363" s="5"/>
      <c r="B972363" s="7"/>
      <c r="C972363" s="9"/>
    </row>
    <row r="972365" spans="1:3" x14ac:dyDescent="0.3">
      <c r="A972365" s="5"/>
      <c r="B972365" s="7"/>
      <c r="C972365" s="9"/>
    </row>
    <row r="972367" spans="1:3" x14ac:dyDescent="0.3">
      <c r="A972367" s="5"/>
      <c r="B972367" s="7"/>
      <c r="C972367" s="9"/>
    </row>
    <row r="972369" spans="1:3" x14ac:dyDescent="0.3">
      <c r="A972369" s="5"/>
      <c r="B972369" s="7"/>
      <c r="C972369" s="9"/>
    </row>
    <row r="972371" spans="1:3" x14ac:dyDescent="0.3">
      <c r="A972371" s="5"/>
      <c r="B972371" s="7"/>
      <c r="C972371" s="9"/>
    </row>
    <row r="972373" spans="1:3" x14ac:dyDescent="0.3">
      <c r="A972373" s="5"/>
      <c r="B972373" s="7"/>
      <c r="C972373" s="9"/>
    </row>
    <row r="972375" spans="1:3" x14ac:dyDescent="0.3">
      <c r="A972375" s="5"/>
      <c r="B972375" s="7"/>
      <c r="C972375" s="9"/>
    </row>
    <row r="972377" spans="1:3" x14ac:dyDescent="0.3">
      <c r="A972377" s="5"/>
      <c r="B972377" s="7"/>
      <c r="C972377" s="9"/>
    </row>
    <row r="972379" spans="1:3" x14ac:dyDescent="0.3">
      <c r="A972379" s="5"/>
      <c r="B972379" s="7"/>
      <c r="C972379" s="9"/>
    </row>
    <row r="972381" spans="1:3" x14ac:dyDescent="0.3">
      <c r="A972381" s="5"/>
      <c r="B972381" s="7"/>
      <c r="C972381" s="9"/>
    </row>
    <row r="972383" spans="1:3" x14ac:dyDescent="0.3">
      <c r="A972383" s="5"/>
      <c r="B972383" s="7"/>
      <c r="C972383" s="9"/>
    </row>
    <row r="972385" spans="1:3" x14ac:dyDescent="0.3">
      <c r="A972385" s="5"/>
      <c r="B972385" s="7"/>
      <c r="C972385" s="9"/>
    </row>
    <row r="972387" spans="1:3" x14ac:dyDescent="0.3">
      <c r="A972387" s="5"/>
      <c r="B972387" s="7"/>
      <c r="C972387" s="9"/>
    </row>
    <row r="972389" spans="1:3" x14ac:dyDescent="0.3">
      <c r="A972389" s="5"/>
      <c r="B972389" s="7"/>
      <c r="C972389" s="9"/>
    </row>
    <row r="972391" spans="1:3" x14ac:dyDescent="0.3">
      <c r="A972391" s="5"/>
      <c r="B972391" s="7"/>
      <c r="C972391" s="9"/>
    </row>
    <row r="972393" spans="1:3" x14ac:dyDescent="0.3">
      <c r="A972393" s="5"/>
      <c r="B972393" s="7"/>
      <c r="C972393" s="9"/>
    </row>
    <row r="972395" spans="1:3" x14ac:dyDescent="0.3">
      <c r="A972395" s="5"/>
      <c r="B972395" s="7"/>
      <c r="C972395" s="9"/>
    </row>
    <row r="972397" spans="1:3" x14ac:dyDescent="0.3">
      <c r="A972397" s="5"/>
      <c r="B972397" s="7"/>
      <c r="C972397" s="9"/>
    </row>
    <row r="972399" spans="1:3" x14ac:dyDescent="0.3">
      <c r="A972399" s="5"/>
      <c r="B972399" s="7"/>
      <c r="C972399" s="9"/>
    </row>
    <row r="972401" spans="1:3" x14ac:dyDescent="0.3">
      <c r="A972401" s="5"/>
      <c r="B972401" s="7"/>
      <c r="C972401" s="9"/>
    </row>
    <row r="972403" spans="1:3" x14ac:dyDescent="0.3">
      <c r="A972403" s="5"/>
      <c r="B972403" s="7"/>
      <c r="C972403" s="9"/>
    </row>
    <row r="972405" spans="1:3" x14ac:dyDescent="0.3">
      <c r="A972405" s="5"/>
      <c r="B972405" s="7"/>
      <c r="C972405" s="9"/>
    </row>
    <row r="972407" spans="1:3" x14ac:dyDescent="0.3">
      <c r="A972407" s="5"/>
      <c r="B972407" s="7"/>
      <c r="C972407" s="9"/>
    </row>
    <row r="972409" spans="1:3" x14ac:dyDescent="0.3">
      <c r="A972409" s="5"/>
      <c r="B972409" s="7"/>
      <c r="C972409" s="9"/>
    </row>
    <row r="972411" spans="1:3" x14ac:dyDescent="0.3">
      <c r="A972411" s="5"/>
      <c r="B972411" s="7"/>
      <c r="C972411" s="9"/>
    </row>
    <row r="972413" spans="1:3" x14ac:dyDescent="0.3">
      <c r="A972413" s="5"/>
      <c r="B972413" s="7"/>
      <c r="C972413" s="9"/>
    </row>
    <row r="972415" spans="1:3" x14ac:dyDescent="0.3">
      <c r="A972415" s="5"/>
      <c r="B972415" s="7"/>
      <c r="C972415" s="9"/>
    </row>
    <row r="972417" spans="1:3" x14ac:dyDescent="0.3">
      <c r="A972417" s="5"/>
      <c r="B972417" s="7"/>
      <c r="C972417" s="9"/>
    </row>
    <row r="972419" spans="1:3" x14ac:dyDescent="0.3">
      <c r="A972419" s="5"/>
      <c r="B972419" s="7"/>
      <c r="C972419" s="9"/>
    </row>
    <row r="972421" spans="1:3" x14ac:dyDescent="0.3">
      <c r="A972421" s="5"/>
      <c r="B972421" s="7"/>
      <c r="C972421" s="9"/>
    </row>
    <row r="972423" spans="1:3" x14ac:dyDescent="0.3">
      <c r="A972423" s="5"/>
      <c r="B972423" s="7"/>
      <c r="C972423" s="9"/>
    </row>
    <row r="972425" spans="1:3" x14ac:dyDescent="0.3">
      <c r="A972425" s="5"/>
      <c r="B972425" s="7"/>
      <c r="C972425" s="9"/>
    </row>
    <row r="972427" spans="1:3" x14ac:dyDescent="0.3">
      <c r="A972427" s="5"/>
      <c r="B972427" s="7"/>
      <c r="C972427" s="9"/>
    </row>
    <row r="972429" spans="1:3" x14ac:dyDescent="0.3">
      <c r="A972429" s="5"/>
      <c r="B972429" s="7"/>
      <c r="C972429" s="9"/>
    </row>
    <row r="972431" spans="1:3" x14ac:dyDescent="0.3">
      <c r="A972431" s="5"/>
      <c r="B972431" s="7"/>
      <c r="C972431" s="9"/>
    </row>
    <row r="972433" spans="1:3" x14ac:dyDescent="0.3">
      <c r="A972433" s="5"/>
      <c r="B972433" s="7"/>
      <c r="C972433" s="9"/>
    </row>
    <row r="972435" spans="1:3" x14ac:dyDescent="0.3">
      <c r="A972435" s="5"/>
      <c r="B972435" s="7"/>
      <c r="C972435" s="9"/>
    </row>
    <row r="972437" spans="1:3" x14ac:dyDescent="0.3">
      <c r="A972437" s="5"/>
      <c r="B972437" s="7"/>
      <c r="C972437" s="9"/>
    </row>
    <row r="972439" spans="1:3" x14ac:dyDescent="0.3">
      <c r="A972439" s="5"/>
      <c r="B972439" s="7"/>
      <c r="C972439" s="9"/>
    </row>
    <row r="972441" spans="1:3" x14ac:dyDescent="0.3">
      <c r="A972441" s="5"/>
      <c r="B972441" s="7"/>
      <c r="C972441" s="9"/>
    </row>
    <row r="972443" spans="1:3" x14ac:dyDescent="0.3">
      <c r="A972443" s="5"/>
      <c r="B972443" s="7"/>
      <c r="C972443" s="9"/>
    </row>
    <row r="972445" spans="1:3" x14ac:dyDescent="0.3">
      <c r="A972445" s="5"/>
      <c r="B972445" s="7"/>
      <c r="C972445" s="9"/>
    </row>
    <row r="972447" spans="1:3" x14ac:dyDescent="0.3">
      <c r="A972447" s="5"/>
      <c r="B972447" s="7"/>
      <c r="C972447" s="9"/>
    </row>
    <row r="972449" spans="1:3" x14ac:dyDescent="0.3">
      <c r="A972449" s="5"/>
      <c r="B972449" s="7"/>
      <c r="C972449" s="9"/>
    </row>
    <row r="972451" spans="1:3" x14ac:dyDescent="0.3">
      <c r="A972451" s="5"/>
      <c r="B972451" s="7"/>
      <c r="C972451" s="9"/>
    </row>
    <row r="972453" spans="1:3" x14ac:dyDescent="0.3">
      <c r="A972453" s="5"/>
      <c r="B972453" s="7"/>
      <c r="C972453" s="9"/>
    </row>
    <row r="972455" spans="1:3" x14ac:dyDescent="0.3">
      <c r="A972455" s="5"/>
      <c r="B972455" s="7"/>
      <c r="C972455" s="9"/>
    </row>
    <row r="972457" spans="1:3" x14ac:dyDescent="0.3">
      <c r="A972457" s="5"/>
      <c r="B972457" s="7"/>
      <c r="C972457" s="9"/>
    </row>
    <row r="972459" spans="1:3" x14ac:dyDescent="0.3">
      <c r="A972459" s="5"/>
      <c r="B972459" s="7"/>
      <c r="C972459" s="9"/>
    </row>
    <row r="972461" spans="1:3" x14ac:dyDescent="0.3">
      <c r="A972461" s="5"/>
      <c r="B972461" s="7"/>
      <c r="C972461" s="9"/>
    </row>
    <row r="972463" spans="1:3" x14ac:dyDescent="0.3">
      <c r="A972463" s="5"/>
      <c r="B972463" s="7"/>
      <c r="C972463" s="9"/>
    </row>
    <row r="972465" spans="1:3" x14ac:dyDescent="0.3">
      <c r="A972465" s="5"/>
      <c r="B972465" s="7"/>
      <c r="C972465" s="9"/>
    </row>
    <row r="972467" spans="1:3" x14ac:dyDescent="0.3">
      <c r="A972467" s="5"/>
      <c r="B972467" s="7"/>
      <c r="C972467" s="9"/>
    </row>
    <row r="972469" spans="1:3" x14ac:dyDescent="0.3">
      <c r="A972469" s="5"/>
      <c r="B972469" s="7"/>
      <c r="C972469" s="9"/>
    </row>
    <row r="972471" spans="1:3" x14ac:dyDescent="0.3">
      <c r="A972471" s="5"/>
      <c r="B972471" s="7"/>
      <c r="C972471" s="9"/>
    </row>
    <row r="972473" spans="1:3" x14ac:dyDescent="0.3">
      <c r="A972473" s="5"/>
      <c r="B972473" s="7"/>
      <c r="C972473" s="9"/>
    </row>
    <row r="972475" spans="1:3" x14ac:dyDescent="0.3">
      <c r="A972475" s="5"/>
      <c r="B972475" s="7"/>
      <c r="C972475" s="9"/>
    </row>
    <row r="972477" spans="1:3" x14ac:dyDescent="0.3">
      <c r="A972477" s="5"/>
      <c r="B972477" s="7"/>
      <c r="C972477" s="9"/>
    </row>
    <row r="972479" spans="1:3" x14ac:dyDescent="0.3">
      <c r="A972479" s="5"/>
      <c r="B972479" s="7"/>
      <c r="C972479" s="9"/>
    </row>
    <row r="972481" spans="1:3" x14ac:dyDescent="0.3">
      <c r="A972481" s="5"/>
      <c r="B972481" s="7"/>
      <c r="C972481" s="9"/>
    </row>
    <row r="972483" spans="1:3" x14ac:dyDescent="0.3">
      <c r="A972483" s="5"/>
      <c r="B972483" s="7"/>
      <c r="C972483" s="9"/>
    </row>
    <row r="972485" spans="1:3" x14ac:dyDescent="0.3">
      <c r="A972485" s="5"/>
      <c r="B972485" s="7"/>
      <c r="C972485" s="9"/>
    </row>
    <row r="972487" spans="1:3" x14ac:dyDescent="0.3">
      <c r="A972487" s="5"/>
      <c r="B972487" s="7"/>
      <c r="C972487" s="9"/>
    </row>
    <row r="972489" spans="1:3" x14ac:dyDescent="0.3">
      <c r="A972489" s="5"/>
      <c r="B972489" s="7"/>
      <c r="C972489" s="9"/>
    </row>
    <row r="972491" spans="1:3" x14ac:dyDescent="0.3">
      <c r="A972491" s="5"/>
      <c r="B972491" s="7"/>
      <c r="C972491" s="9"/>
    </row>
    <row r="972493" spans="1:3" x14ac:dyDescent="0.3">
      <c r="A972493" s="5"/>
      <c r="B972493" s="7"/>
      <c r="C972493" s="9"/>
    </row>
    <row r="972495" spans="1:3" x14ac:dyDescent="0.3">
      <c r="A972495" s="5"/>
      <c r="B972495" s="7"/>
      <c r="C972495" s="9"/>
    </row>
    <row r="972497" spans="1:3" x14ac:dyDescent="0.3">
      <c r="A972497" s="5"/>
      <c r="B972497" s="7"/>
      <c r="C972497" s="9"/>
    </row>
    <row r="972499" spans="1:3" x14ac:dyDescent="0.3">
      <c r="A972499" s="5"/>
      <c r="B972499" s="7"/>
      <c r="C972499" s="9"/>
    </row>
    <row r="972501" spans="1:3" x14ac:dyDescent="0.3">
      <c r="A972501" s="5"/>
      <c r="B972501" s="7"/>
      <c r="C972501" s="9"/>
    </row>
    <row r="972503" spans="1:3" x14ac:dyDescent="0.3">
      <c r="A972503" s="5"/>
      <c r="B972503" s="7"/>
      <c r="C972503" s="9"/>
    </row>
    <row r="972505" spans="1:3" x14ac:dyDescent="0.3">
      <c r="A972505" s="5"/>
      <c r="B972505" s="7"/>
      <c r="C972505" s="9"/>
    </row>
    <row r="972507" spans="1:3" x14ac:dyDescent="0.3">
      <c r="A972507" s="5"/>
      <c r="B972507" s="7"/>
      <c r="C972507" s="9"/>
    </row>
    <row r="972509" spans="1:3" x14ac:dyDescent="0.3">
      <c r="A972509" s="5"/>
      <c r="B972509" s="7"/>
      <c r="C972509" s="9"/>
    </row>
    <row r="972511" spans="1:3" x14ac:dyDescent="0.3">
      <c r="A972511" s="5"/>
      <c r="B972511" s="7"/>
      <c r="C972511" s="9"/>
    </row>
    <row r="972513" spans="1:3" x14ac:dyDescent="0.3">
      <c r="A972513" s="5"/>
      <c r="B972513" s="7"/>
      <c r="C972513" s="9"/>
    </row>
    <row r="972515" spans="1:3" x14ac:dyDescent="0.3">
      <c r="A972515" s="5"/>
      <c r="B972515" s="7"/>
      <c r="C972515" s="9"/>
    </row>
    <row r="972517" spans="1:3" x14ac:dyDescent="0.3">
      <c r="A972517" s="5"/>
      <c r="B972517" s="7"/>
      <c r="C972517" s="9"/>
    </row>
    <row r="972519" spans="1:3" x14ac:dyDescent="0.3">
      <c r="A972519" s="5"/>
      <c r="B972519" s="7"/>
      <c r="C972519" s="9"/>
    </row>
    <row r="972521" spans="1:3" x14ac:dyDescent="0.3">
      <c r="A972521" s="5"/>
      <c r="B972521" s="7"/>
      <c r="C972521" s="9"/>
    </row>
    <row r="972523" spans="1:3" x14ac:dyDescent="0.3">
      <c r="A972523" s="5"/>
      <c r="B972523" s="7"/>
      <c r="C972523" s="9"/>
    </row>
    <row r="972525" spans="1:3" x14ac:dyDescent="0.3">
      <c r="A972525" s="5"/>
      <c r="B972525" s="7"/>
      <c r="C972525" s="9"/>
    </row>
    <row r="972527" spans="1:3" x14ac:dyDescent="0.3">
      <c r="A972527" s="5"/>
      <c r="B972527" s="7"/>
      <c r="C972527" s="9"/>
    </row>
    <row r="972529" spans="1:3" x14ac:dyDescent="0.3">
      <c r="A972529" s="5"/>
      <c r="B972529" s="7"/>
      <c r="C972529" s="9"/>
    </row>
    <row r="972531" spans="1:3" x14ac:dyDescent="0.3">
      <c r="A972531" s="5"/>
      <c r="B972531" s="7"/>
      <c r="C972531" s="9"/>
    </row>
    <row r="972533" spans="1:3" x14ac:dyDescent="0.3">
      <c r="A972533" s="5"/>
      <c r="B972533" s="7"/>
      <c r="C972533" s="9"/>
    </row>
    <row r="972535" spans="1:3" x14ac:dyDescent="0.3">
      <c r="A972535" s="5"/>
      <c r="B972535" s="7"/>
      <c r="C972535" s="9"/>
    </row>
    <row r="972537" spans="1:3" x14ac:dyDescent="0.3">
      <c r="A972537" s="5"/>
      <c r="B972537" s="7"/>
      <c r="C972537" s="9"/>
    </row>
    <row r="972539" spans="1:3" x14ac:dyDescent="0.3">
      <c r="A972539" s="5"/>
      <c r="B972539" s="7"/>
      <c r="C972539" s="9"/>
    </row>
    <row r="972541" spans="1:3" x14ac:dyDescent="0.3">
      <c r="A972541" s="5"/>
      <c r="B972541" s="7"/>
      <c r="C972541" s="9"/>
    </row>
    <row r="972543" spans="1:3" x14ac:dyDescent="0.3">
      <c r="A972543" s="5"/>
      <c r="B972543" s="7"/>
      <c r="C972543" s="9"/>
    </row>
    <row r="972545" spans="1:3" x14ac:dyDescent="0.3">
      <c r="A972545" s="5"/>
      <c r="B972545" s="7"/>
      <c r="C972545" s="9"/>
    </row>
    <row r="972547" spans="1:3" x14ac:dyDescent="0.3">
      <c r="A972547" s="5"/>
      <c r="B972547" s="7"/>
      <c r="C972547" s="9"/>
    </row>
    <row r="972549" spans="1:3" x14ac:dyDescent="0.3">
      <c r="A972549" s="5"/>
      <c r="B972549" s="7"/>
      <c r="C972549" s="9"/>
    </row>
    <row r="972551" spans="1:3" x14ac:dyDescent="0.3">
      <c r="A972551" s="5"/>
      <c r="B972551" s="7"/>
      <c r="C972551" s="9"/>
    </row>
    <row r="972553" spans="1:3" x14ac:dyDescent="0.3">
      <c r="A972553" s="5"/>
      <c r="B972553" s="7"/>
      <c r="C972553" s="9"/>
    </row>
    <row r="972555" spans="1:3" x14ac:dyDescent="0.3">
      <c r="A972555" s="5"/>
      <c r="B972555" s="7"/>
      <c r="C972555" s="9"/>
    </row>
    <row r="972557" spans="1:3" x14ac:dyDescent="0.3">
      <c r="A972557" s="5"/>
      <c r="B972557" s="7"/>
      <c r="C972557" s="9"/>
    </row>
    <row r="972559" spans="1:3" x14ac:dyDescent="0.3">
      <c r="A972559" s="5"/>
      <c r="B972559" s="7"/>
      <c r="C972559" s="9"/>
    </row>
    <row r="972561" spans="1:3" x14ac:dyDescent="0.3">
      <c r="A972561" s="5"/>
      <c r="B972561" s="7"/>
      <c r="C972561" s="9"/>
    </row>
    <row r="972563" spans="1:3" x14ac:dyDescent="0.3">
      <c r="A972563" s="5"/>
      <c r="B972563" s="7"/>
      <c r="C972563" s="9"/>
    </row>
    <row r="972565" spans="1:3" x14ac:dyDescent="0.3">
      <c r="A972565" s="5"/>
      <c r="B972565" s="7"/>
      <c r="C972565" s="9"/>
    </row>
    <row r="972567" spans="1:3" x14ac:dyDescent="0.3">
      <c r="A972567" s="5"/>
      <c r="B972567" s="7"/>
      <c r="C972567" s="9"/>
    </row>
    <row r="972569" spans="1:3" x14ac:dyDescent="0.3">
      <c r="A972569" s="5"/>
      <c r="B972569" s="7"/>
      <c r="C972569" s="9"/>
    </row>
    <row r="972571" spans="1:3" x14ac:dyDescent="0.3">
      <c r="A972571" s="5"/>
      <c r="B972571" s="7"/>
      <c r="C972571" s="9"/>
    </row>
    <row r="972573" spans="1:3" x14ac:dyDescent="0.3">
      <c r="A972573" s="5"/>
      <c r="B972573" s="7"/>
      <c r="C972573" s="9"/>
    </row>
    <row r="972575" spans="1:3" x14ac:dyDescent="0.3">
      <c r="A972575" s="5"/>
      <c r="B972575" s="7"/>
      <c r="C972575" s="9"/>
    </row>
    <row r="972577" spans="1:3" x14ac:dyDescent="0.3">
      <c r="A972577" s="5"/>
      <c r="B972577" s="7"/>
      <c r="C972577" s="9"/>
    </row>
    <row r="972579" spans="1:3" x14ac:dyDescent="0.3">
      <c r="A972579" s="5"/>
      <c r="B972579" s="7"/>
      <c r="C972579" s="9"/>
    </row>
    <row r="972581" spans="1:3" x14ac:dyDescent="0.3">
      <c r="A972581" s="5"/>
      <c r="B972581" s="7"/>
      <c r="C972581" s="9"/>
    </row>
    <row r="972583" spans="1:3" x14ac:dyDescent="0.3">
      <c r="A972583" s="5"/>
      <c r="B972583" s="7"/>
      <c r="C972583" s="9"/>
    </row>
    <row r="972585" spans="1:3" x14ac:dyDescent="0.3">
      <c r="A972585" s="5"/>
      <c r="B972585" s="7"/>
      <c r="C972585" s="9"/>
    </row>
    <row r="972587" spans="1:3" x14ac:dyDescent="0.3">
      <c r="A972587" s="5"/>
      <c r="B972587" s="7"/>
      <c r="C972587" s="9"/>
    </row>
    <row r="972589" spans="1:3" x14ac:dyDescent="0.3">
      <c r="A972589" s="5"/>
      <c r="B972589" s="7"/>
      <c r="C972589" s="9"/>
    </row>
    <row r="972591" spans="1:3" x14ac:dyDescent="0.3">
      <c r="A972591" s="5"/>
      <c r="B972591" s="7"/>
      <c r="C972591" s="9"/>
    </row>
    <row r="972593" spans="1:3" x14ac:dyDescent="0.3">
      <c r="A972593" s="5"/>
      <c r="B972593" s="7"/>
      <c r="C972593" s="9"/>
    </row>
    <row r="972595" spans="1:3" x14ac:dyDescent="0.3">
      <c r="A972595" s="5"/>
      <c r="B972595" s="7"/>
      <c r="C972595" s="9"/>
    </row>
    <row r="972597" spans="1:3" x14ac:dyDescent="0.3">
      <c r="A972597" s="5"/>
      <c r="B972597" s="7"/>
      <c r="C972597" s="9"/>
    </row>
    <row r="972599" spans="1:3" x14ac:dyDescent="0.3">
      <c r="A972599" s="5"/>
      <c r="B972599" s="7"/>
      <c r="C972599" s="9"/>
    </row>
    <row r="972601" spans="1:3" x14ac:dyDescent="0.3">
      <c r="A972601" s="5"/>
      <c r="B972601" s="7"/>
      <c r="C972601" s="9"/>
    </row>
    <row r="972603" spans="1:3" x14ac:dyDescent="0.3">
      <c r="A972603" s="5"/>
      <c r="B972603" s="7"/>
      <c r="C972603" s="9"/>
    </row>
    <row r="972605" spans="1:3" x14ac:dyDescent="0.3">
      <c r="A972605" s="5"/>
      <c r="B972605" s="7"/>
      <c r="C972605" s="9"/>
    </row>
    <row r="972607" spans="1:3" x14ac:dyDescent="0.3">
      <c r="A972607" s="5"/>
      <c r="B972607" s="7"/>
      <c r="C972607" s="9"/>
    </row>
    <row r="972609" spans="1:3" x14ac:dyDescent="0.3">
      <c r="A972609" s="5"/>
      <c r="B972609" s="7"/>
      <c r="C972609" s="9"/>
    </row>
    <row r="972611" spans="1:3" x14ac:dyDescent="0.3">
      <c r="A972611" s="5"/>
      <c r="B972611" s="7"/>
      <c r="C972611" s="9"/>
    </row>
    <row r="972613" spans="1:3" x14ac:dyDescent="0.3">
      <c r="A972613" s="5"/>
      <c r="B972613" s="7"/>
      <c r="C972613" s="9"/>
    </row>
    <row r="972615" spans="1:3" x14ac:dyDescent="0.3">
      <c r="A972615" s="5"/>
      <c r="B972615" s="7"/>
      <c r="C972615" s="9"/>
    </row>
    <row r="972617" spans="1:3" x14ac:dyDescent="0.3">
      <c r="A972617" s="5"/>
      <c r="B972617" s="7"/>
      <c r="C972617" s="9"/>
    </row>
    <row r="972619" spans="1:3" x14ac:dyDescent="0.3">
      <c r="A972619" s="5"/>
      <c r="B972619" s="7"/>
      <c r="C972619" s="9"/>
    </row>
    <row r="972621" spans="1:3" x14ac:dyDescent="0.3">
      <c r="A972621" s="5"/>
      <c r="B972621" s="7"/>
      <c r="C972621" s="9"/>
    </row>
    <row r="972623" spans="1:3" x14ac:dyDescent="0.3">
      <c r="A972623" s="5"/>
      <c r="B972623" s="7"/>
      <c r="C972623" s="9"/>
    </row>
    <row r="972625" spans="1:3" x14ac:dyDescent="0.3">
      <c r="A972625" s="5"/>
      <c r="B972625" s="7"/>
      <c r="C972625" s="9"/>
    </row>
    <row r="972627" spans="1:3" x14ac:dyDescent="0.3">
      <c r="A972627" s="5"/>
      <c r="B972627" s="7"/>
      <c r="C972627" s="9"/>
    </row>
    <row r="972629" spans="1:3" x14ac:dyDescent="0.3">
      <c r="A972629" s="5"/>
      <c r="B972629" s="7"/>
      <c r="C972629" s="9"/>
    </row>
    <row r="972631" spans="1:3" x14ac:dyDescent="0.3">
      <c r="A972631" s="5"/>
      <c r="B972631" s="7"/>
      <c r="C972631" s="9"/>
    </row>
    <row r="972633" spans="1:3" x14ac:dyDescent="0.3">
      <c r="A972633" s="5"/>
      <c r="B972633" s="7"/>
      <c r="C972633" s="9"/>
    </row>
    <row r="972635" spans="1:3" x14ac:dyDescent="0.3">
      <c r="A972635" s="5"/>
      <c r="B972635" s="7"/>
      <c r="C972635" s="9"/>
    </row>
    <row r="972637" spans="1:3" x14ac:dyDescent="0.3">
      <c r="A972637" s="5"/>
      <c r="B972637" s="7"/>
      <c r="C972637" s="9"/>
    </row>
    <row r="972639" spans="1:3" x14ac:dyDescent="0.3">
      <c r="A972639" s="5"/>
      <c r="B972639" s="7"/>
      <c r="C972639" s="9"/>
    </row>
    <row r="972641" spans="1:3" x14ac:dyDescent="0.3">
      <c r="A972641" s="5"/>
      <c r="B972641" s="7"/>
      <c r="C972641" s="9"/>
    </row>
    <row r="972643" spans="1:3" x14ac:dyDescent="0.3">
      <c r="A972643" s="5"/>
      <c r="B972643" s="7"/>
      <c r="C972643" s="9"/>
    </row>
    <row r="972645" spans="1:3" x14ac:dyDescent="0.3">
      <c r="A972645" s="5"/>
      <c r="B972645" s="7"/>
      <c r="C972645" s="9"/>
    </row>
    <row r="972647" spans="1:3" x14ac:dyDescent="0.3">
      <c r="A972647" s="5"/>
      <c r="B972647" s="7"/>
      <c r="C972647" s="9"/>
    </row>
    <row r="972649" spans="1:3" x14ac:dyDescent="0.3">
      <c r="A972649" s="5"/>
      <c r="B972649" s="7"/>
      <c r="C972649" s="9"/>
    </row>
    <row r="972651" spans="1:3" x14ac:dyDescent="0.3">
      <c r="A972651" s="5"/>
      <c r="B972651" s="7"/>
      <c r="C972651" s="9"/>
    </row>
    <row r="972653" spans="1:3" x14ac:dyDescent="0.3">
      <c r="A972653" s="5"/>
      <c r="B972653" s="7"/>
      <c r="C972653" s="9"/>
    </row>
    <row r="972655" spans="1:3" x14ac:dyDescent="0.3">
      <c r="A972655" s="5"/>
      <c r="B972655" s="7"/>
      <c r="C972655" s="9"/>
    </row>
    <row r="972657" spans="1:3" x14ac:dyDescent="0.3">
      <c r="A972657" s="5"/>
      <c r="B972657" s="7"/>
      <c r="C972657" s="9"/>
    </row>
    <row r="972659" spans="1:3" x14ac:dyDescent="0.3">
      <c r="A972659" s="5"/>
      <c r="B972659" s="7"/>
      <c r="C972659" s="9"/>
    </row>
    <row r="972661" spans="1:3" x14ac:dyDescent="0.3">
      <c r="A972661" s="5"/>
      <c r="B972661" s="7"/>
      <c r="C972661" s="9"/>
    </row>
    <row r="972663" spans="1:3" x14ac:dyDescent="0.3">
      <c r="A972663" s="5"/>
      <c r="B972663" s="7"/>
      <c r="C972663" s="9"/>
    </row>
    <row r="972665" spans="1:3" x14ac:dyDescent="0.3">
      <c r="A972665" s="5"/>
      <c r="B972665" s="7"/>
      <c r="C972665" s="9"/>
    </row>
    <row r="972667" spans="1:3" x14ac:dyDescent="0.3">
      <c r="A972667" s="5"/>
      <c r="B972667" s="7"/>
      <c r="C972667" s="9"/>
    </row>
    <row r="972669" spans="1:3" x14ac:dyDescent="0.3">
      <c r="A972669" s="5"/>
      <c r="B972669" s="7"/>
      <c r="C972669" s="9"/>
    </row>
    <row r="972671" spans="1:3" x14ac:dyDescent="0.3">
      <c r="A972671" s="5"/>
      <c r="B972671" s="7"/>
      <c r="C972671" s="9"/>
    </row>
    <row r="972673" spans="1:3" x14ac:dyDescent="0.3">
      <c r="A972673" s="5"/>
      <c r="B972673" s="7"/>
      <c r="C972673" s="9"/>
    </row>
    <row r="972675" spans="1:3" x14ac:dyDescent="0.3">
      <c r="A972675" s="5"/>
      <c r="B972675" s="7"/>
      <c r="C972675" s="9"/>
    </row>
    <row r="972677" spans="1:3" x14ac:dyDescent="0.3">
      <c r="A972677" s="5"/>
      <c r="B972677" s="7"/>
      <c r="C972677" s="9"/>
    </row>
    <row r="972679" spans="1:3" x14ac:dyDescent="0.3">
      <c r="A972679" s="5"/>
      <c r="B972679" s="7"/>
      <c r="C972679" s="9"/>
    </row>
    <row r="972681" spans="1:3" x14ac:dyDescent="0.3">
      <c r="A972681" s="5"/>
      <c r="B972681" s="7"/>
      <c r="C972681" s="9"/>
    </row>
    <row r="972683" spans="1:3" x14ac:dyDescent="0.3">
      <c r="A972683" s="5"/>
      <c r="B972683" s="7"/>
      <c r="C972683" s="9"/>
    </row>
    <row r="972685" spans="1:3" x14ac:dyDescent="0.3">
      <c r="A972685" s="5"/>
      <c r="B972685" s="7"/>
      <c r="C972685" s="9"/>
    </row>
    <row r="972687" spans="1:3" x14ac:dyDescent="0.3">
      <c r="A972687" s="5"/>
      <c r="B972687" s="7"/>
      <c r="C972687" s="9"/>
    </row>
    <row r="972689" spans="1:3" x14ac:dyDescent="0.3">
      <c r="A972689" s="5"/>
      <c r="B972689" s="7"/>
      <c r="C972689" s="9"/>
    </row>
    <row r="972691" spans="1:3" x14ac:dyDescent="0.3">
      <c r="A972691" s="5"/>
      <c r="B972691" s="7"/>
      <c r="C972691" s="9"/>
    </row>
    <row r="972693" spans="1:3" x14ac:dyDescent="0.3">
      <c r="A972693" s="5"/>
      <c r="B972693" s="7"/>
      <c r="C972693" s="9"/>
    </row>
    <row r="972695" spans="1:3" x14ac:dyDescent="0.3">
      <c r="A972695" s="5"/>
      <c r="B972695" s="7"/>
      <c r="C972695" s="9"/>
    </row>
    <row r="972697" spans="1:3" x14ac:dyDescent="0.3">
      <c r="A972697" s="5"/>
      <c r="B972697" s="7"/>
      <c r="C972697" s="9"/>
    </row>
    <row r="972699" spans="1:3" x14ac:dyDescent="0.3">
      <c r="A972699" s="5"/>
      <c r="B972699" s="7"/>
      <c r="C972699" s="9"/>
    </row>
    <row r="972701" spans="1:3" x14ac:dyDescent="0.3">
      <c r="A972701" s="5"/>
      <c r="B972701" s="7"/>
      <c r="C972701" s="9"/>
    </row>
    <row r="972703" spans="1:3" x14ac:dyDescent="0.3">
      <c r="A972703" s="5"/>
      <c r="B972703" s="7"/>
      <c r="C972703" s="9"/>
    </row>
    <row r="972705" spans="1:3" x14ac:dyDescent="0.3">
      <c r="A972705" s="5"/>
      <c r="B972705" s="7"/>
      <c r="C972705" s="9"/>
    </row>
    <row r="972707" spans="1:3" x14ac:dyDescent="0.3">
      <c r="A972707" s="5"/>
      <c r="B972707" s="7"/>
      <c r="C972707" s="9"/>
    </row>
    <row r="972709" spans="1:3" x14ac:dyDescent="0.3">
      <c r="A972709" s="5"/>
      <c r="B972709" s="7"/>
      <c r="C972709" s="9"/>
    </row>
    <row r="972711" spans="1:3" x14ac:dyDescent="0.3">
      <c r="A972711" s="5"/>
      <c r="B972711" s="7"/>
      <c r="C972711" s="9"/>
    </row>
    <row r="972713" spans="1:3" x14ac:dyDescent="0.3">
      <c r="A972713" s="5"/>
      <c r="B972713" s="7"/>
      <c r="C972713" s="9"/>
    </row>
    <row r="972715" spans="1:3" x14ac:dyDescent="0.3">
      <c r="A972715" s="5"/>
      <c r="B972715" s="7"/>
      <c r="C972715" s="9"/>
    </row>
    <row r="972717" spans="1:3" x14ac:dyDescent="0.3">
      <c r="A972717" s="5"/>
      <c r="B972717" s="7"/>
      <c r="C972717" s="9"/>
    </row>
    <row r="972719" spans="1:3" x14ac:dyDescent="0.3">
      <c r="A972719" s="5"/>
      <c r="B972719" s="7"/>
      <c r="C972719" s="9"/>
    </row>
    <row r="972721" spans="1:3" x14ac:dyDescent="0.3">
      <c r="A972721" s="5"/>
      <c r="B972721" s="7"/>
      <c r="C972721" s="9"/>
    </row>
    <row r="972723" spans="1:3" x14ac:dyDescent="0.3">
      <c r="A972723" s="5"/>
      <c r="B972723" s="7"/>
      <c r="C972723" s="9"/>
    </row>
    <row r="972725" spans="1:3" x14ac:dyDescent="0.3">
      <c r="A972725" s="5"/>
      <c r="B972725" s="7"/>
      <c r="C972725" s="9"/>
    </row>
    <row r="972727" spans="1:3" x14ac:dyDescent="0.3">
      <c r="A972727" s="5"/>
      <c r="B972727" s="7"/>
      <c r="C972727" s="9"/>
    </row>
    <row r="972729" spans="1:3" x14ac:dyDescent="0.3">
      <c r="A972729" s="5"/>
      <c r="B972729" s="7"/>
      <c r="C972729" s="9"/>
    </row>
    <row r="972731" spans="1:3" x14ac:dyDescent="0.3">
      <c r="A972731" s="5"/>
      <c r="B972731" s="7"/>
      <c r="C972731" s="9"/>
    </row>
    <row r="972733" spans="1:3" x14ac:dyDescent="0.3">
      <c r="A972733" s="5"/>
      <c r="B972733" s="7"/>
      <c r="C972733" s="9"/>
    </row>
    <row r="972735" spans="1:3" x14ac:dyDescent="0.3">
      <c r="A972735" s="5"/>
      <c r="B972735" s="7"/>
      <c r="C972735" s="9"/>
    </row>
    <row r="972737" spans="1:3" x14ac:dyDescent="0.3">
      <c r="A972737" s="5"/>
      <c r="B972737" s="7"/>
      <c r="C972737" s="9"/>
    </row>
    <row r="972739" spans="1:3" x14ac:dyDescent="0.3">
      <c r="A972739" s="5"/>
      <c r="B972739" s="7"/>
      <c r="C972739" s="9"/>
    </row>
    <row r="972741" spans="1:3" x14ac:dyDescent="0.3">
      <c r="A972741" s="5"/>
      <c r="B972741" s="7"/>
      <c r="C972741" s="9"/>
    </row>
    <row r="972743" spans="1:3" x14ac:dyDescent="0.3">
      <c r="A972743" s="5"/>
      <c r="B972743" s="7"/>
      <c r="C972743" s="9"/>
    </row>
    <row r="972745" spans="1:3" x14ac:dyDescent="0.3">
      <c r="A972745" s="5"/>
      <c r="B972745" s="7"/>
      <c r="C972745" s="9"/>
    </row>
    <row r="972747" spans="1:3" x14ac:dyDescent="0.3">
      <c r="A972747" s="5"/>
      <c r="B972747" s="7"/>
      <c r="C972747" s="9"/>
    </row>
    <row r="972749" spans="1:3" x14ac:dyDescent="0.3">
      <c r="A972749" s="5"/>
      <c r="B972749" s="7"/>
      <c r="C972749" s="9"/>
    </row>
    <row r="972751" spans="1:3" x14ac:dyDescent="0.3">
      <c r="A972751" s="5"/>
      <c r="B972751" s="7"/>
      <c r="C972751" s="9"/>
    </row>
    <row r="972753" spans="1:3" x14ac:dyDescent="0.3">
      <c r="A972753" s="5"/>
      <c r="B972753" s="7"/>
      <c r="C972753" s="9"/>
    </row>
    <row r="972755" spans="1:3" x14ac:dyDescent="0.3">
      <c r="A972755" s="5"/>
      <c r="B972755" s="7"/>
      <c r="C972755" s="9"/>
    </row>
    <row r="972757" spans="1:3" x14ac:dyDescent="0.3">
      <c r="A972757" s="5"/>
      <c r="B972757" s="7"/>
      <c r="C972757" s="9"/>
    </row>
    <row r="972759" spans="1:3" x14ac:dyDescent="0.3">
      <c r="A972759" s="5"/>
      <c r="B972759" s="7"/>
      <c r="C972759" s="9"/>
    </row>
    <row r="972761" spans="1:3" x14ac:dyDescent="0.3">
      <c r="A972761" s="5"/>
      <c r="B972761" s="7"/>
      <c r="C972761" s="9"/>
    </row>
    <row r="972763" spans="1:3" x14ac:dyDescent="0.3">
      <c r="A972763" s="5"/>
      <c r="B972763" s="7"/>
      <c r="C972763" s="9"/>
    </row>
    <row r="972765" spans="1:3" x14ac:dyDescent="0.3">
      <c r="A972765" s="5"/>
      <c r="B972765" s="7"/>
      <c r="C972765" s="9"/>
    </row>
    <row r="972767" spans="1:3" x14ac:dyDescent="0.3">
      <c r="A972767" s="5"/>
      <c r="B972767" s="7"/>
      <c r="C972767" s="9"/>
    </row>
    <row r="972769" spans="1:3" x14ac:dyDescent="0.3">
      <c r="A972769" s="5"/>
      <c r="B972769" s="7"/>
      <c r="C972769" s="9"/>
    </row>
    <row r="972771" spans="1:3" x14ac:dyDescent="0.3">
      <c r="A972771" s="5"/>
      <c r="B972771" s="7"/>
      <c r="C972771" s="9"/>
    </row>
    <row r="972773" spans="1:3" x14ac:dyDescent="0.3">
      <c r="A972773" s="5"/>
      <c r="B972773" s="7"/>
      <c r="C972773" s="9"/>
    </row>
    <row r="972775" spans="1:3" x14ac:dyDescent="0.3">
      <c r="A972775" s="5"/>
      <c r="B972775" s="7"/>
      <c r="C972775" s="9"/>
    </row>
    <row r="972777" spans="1:3" x14ac:dyDescent="0.3">
      <c r="A972777" s="5"/>
      <c r="B972777" s="7"/>
      <c r="C972777" s="9"/>
    </row>
    <row r="972779" spans="1:3" x14ac:dyDescent="0.3">
      <c r="A972779" s="5"/>
      <c r="B972779" s="7"/>
      <c r="C972779" s="9"/>
    </row>
    <row r="972781" spans="1:3" x14ac:dyDescent="0.3">
      <c r="A972781" s="5"/>
      <c r="B972781" s="7"/>
      <c r="C972781" s="9"/>
    </row>
    <row r="972783" spans="1:3" x14ac:dyDescent="0.3">
      <c r="A972783" s="5"/>
      <c r="B972783" s="7"/>
      <c r="C972783" s="9"/>
    </row>
    <row r="972785" spans="1:3" x14ac:dyDescent="0.3">
      <c r="A972785" s="5"/>
      <c r="B972785" s="7"/>
      <c r="C972785" s="9"/>
    </row>
    <row r="972787" spans="1:3" x14ac:dyDescent="0.3">
      <c r="A972787" s="5"/>
      <c r="B972787" s="7"/>
      <c r="C972787" s="9"/>
    </row>
    <row r="972789" spans="1:3" x14ac:dyDescent="0.3">
      <c r="A972789" s="5"/>
      <c r="B972789" s="7"/>
      <c r="C972789" s="9"/>
    </row>
    <row r="972791" spans="1:3" x14ac:dyDescent="0.3">
      <c r="A972791" s="5"/>
      <c r="B972791" s="7"/>
      <c r="C972791" s="9"/>
    </row>
    <row r="972793" spans="1:3" x14ac:dyDescent="0.3">
      <c r="A972793" s="5"/>
      <c r="B972793" s="7"/>
      <c r="C972793" s="9"/>
    </row>
    <row r="972795" spans="1:3" x14ac:dyDescent="0.3">
      <c r="A972795" s="5"/>
      <c r="B972795" s="7"/>
      <c r="C972795" s="9"/>
    </row>
    <row r="972797" spans="1:3" x14ac:dyDescent="0.3">
      <c r="A972797" s="5"/>
      <c r="B972797" s="7"/>
      <c r="C972797" s="9"/>
    </row>
    <row r="972799" spans="1:3" x14ac:dyDescent="0.3">
      <c r="A972799" s="5"/>
      <c r="B972799" s="7"/>
      <c r="C972799" s="9"/>
    </row>
    <row r="972801" spans="1:3" x14ac:dyDescent="0.3">
      <c r="A972801" s="5"/>
      <c r="B972801" s="7"/>
      <c r="C972801" s="9"/>
    </row>
    <row r="972803" spans="1:3" x14ac:dyDescent="0.3">
      <c r="A972803" s="5"/>
      <c r="B972803" s="7"/>
      <c r="C972803" s="9"/>
    </row>
    <row r="972805" spans="1:3" x14ac:dyDescent="0.3">
      <c r="A972805" s="5"/>
      <c r="B972805" s="7"/>
      <c r="C972805" s="9"/>
    </row>
    <row r="972807" spans="1:3" x14ac:dyDescent="0.3">
      <c r="A972807" s="5"/>
      <c r="B972807" s="7"/>
      <c r="C972807" s="9"/>
    </row>
    <row r="972809" spans="1:3" x14ac:dyDescent="0.3">
      <c r="A972809" s="5"/>
      <c r="B972809" s="7"/>
      <c r="C972809" s="9"/>
    </row>
    <row r="972811" spans="1:3" x14ac:dyDescent="0.3">
      <c r="A972811" s="5"/>
      <c r="B972811" s="7"/>
      <c r="C972811" s="9"/>
    </row>
    <row r="972813" spans="1:3" x14ac:dyDescent="0.3">
      <c r="A972813" s="5"/>
      <c r="B972813" s="7"/>
      <c r="C972813" s="9"/>
    </row>
    <row r="972815" spans="1:3" x14ac:dyDescent="0.3">
      <c r="A972815" s="5"/>
      <c r="B972815" s="7"/>
      <c r="C972815" s="9"/>
    </row>
    <row r="972817" spans="1:3" x14ac:dyDescent="0.3">
      <c r="A972817" s="5"/>
      <c r="B972817" s="7"/>
      <c r="C972817" s="9"/>
    </row>
    <row r="972819" spans="1:3" x14ac:dyDescent="0.3">
      <c r="A972819" s="5"/>
      <c r="B972819" s="7"/>
      <c r="C972819" s="9"/>
    </row>
    <row r="972821" spans="1:3" x14ac:dyDescent="0.3">
      <c r="A972821" s="5"/>
      <c r="B972821" s="7"/>
      <c r="C972821" s="9"/>
    </row>
    <row r="972823" spans="1:3" x14ac:dyDescent="0.3">
      <c r="A972823" s="5"/>
      <c r="B972823" s="7"/>
      <c r="C972823" s="9"/>
    </row>
    <row r="972825" spans="1:3" x14ac:dyDescent="0.3">
      <c r="A972825" s="5"/>
      <c r="B972825" s="7"/>
      <c r="C972825" s="9"/>
    </row>
    <row r="972827" spans="1:3" x14ac:dyDescent="0.3">
      <c r="A972827" s="5"/>
      <c r="B972827" s="7"/>
      <c r="C972827" s="9"/>
    </row>
    <row r="972829" spans="1:3" x14ac:dyDescent="0.3">
      <c r="A972829" s="5"/>
      <c r="B972829" s="7"/>
      <c r="C972829" s="9"/>
    </row>
    <row r="972831" spans="1:3" x14ac:dyDescent="0.3">
      <c r="A972831" s="5"/>
      <c r="B972831" s="7"/>
      <c r="C972831" s="9"/>
    </row>
    <row r="972833" spans="1:3" x14ac:dyDescent="0.3">
      <c r="A972833" s="5"/>
      <c r="B972833" s="7"/>
      <c r="C972833" s="9"/>
    </row>
    <row r="972835" spans="1:3" x14ac:dyDescent="0.3">
      <c r="A972835" s="5"/>
      <c r="B972835" s="7"/>
      <c r="C972835" s="9"/>
    </row>
    <row r="972837" spans="1:3" x14ac:dyDescent="0.3">
      <c r="A972837" s="5"/>
      <c r="B972837" s="7"/>
      <c r="C972837" s="9"/>
    </row>
    <row r="972839" spans="1:3" x14ac:dyDescent="0.3">
      <c r="A972839" s="5"/>
      <c r="B972839" s="7"/>
      <c r="C972839" s="9"/>
    </row>
    <row r="972841" spans="1:3" x14ac:dyDescent="0.3">
      <c r="A972841" s="5"/>
      <c r="B972841" s="7"/>
      <c r="C972841" s="9"/>
    </row>
    <row r="972843" spans="1:3" x14ac:dyDescent="0.3">
      <c r="A972843" s="5"/>
      <c r="B972843" s="7"/>
      <c r="C972843" s="9"/>
    </row>
    <row r="972845" spans="1:3" x14ac:dyDescent="0.3">
      <c r="A972845" s="5"/>
      <c r="B972845" s="7"/>
      <c r="C972845" s="9"/>
    </row>
    <row r="972847" spans="1:3" x14ac:dyDescent="0.3">
      <c r="A972847" s="5"/>
      <c r="B972847" s="7"/>
      <c r="C972847" s="9"/>
    </row>
    <row r="972849" spans="1:3" x14ac:dyDescent="0.3">
      <c r="A972849" s="5"/>
      <c r="B972849" s="7"/>
      <c r="C972849" s="9"/>
    </row>
    <row r="972851" spans="1:3" x14ac:dyDescent="0.3">
      <c r="A972851" s="5"/>
      <c r="B972851" s="7"/>
      <c r="C972851" s="9"/>
    </row>
    <row r="972853" spans="1:3" x14ac:dyDescent="0.3">
      <c r="A972853" s="5"/>
      <c r="B972853" s="7"/>
      <c r="C972853" s="9"/>
    </row>
    <row r="972855" spans="1:3" x14ac:dyDescent="0.3">
      <c r="A972855" s="5"/>
      <c r="B972855" s="7"/>
      <c r="C972855" s="9"/>
    </row>
    <row r="972857" spans="1:3" x14ac:dyDescent="0.3">
      <c r="A972857" s="5"/>
      <c r="B972857" s="7"/>
      <c r="C972857" s="9"/>
    </row>
    <row r="972859" spans="1:3" x14ac:dyDescent="0.3">
      <c r="A972859" s="5"/>
      <c r="B972859" s="7"/>
      <c r="C972859" s="9"/>
    </row>
    <row r="972861" spans="1:3" x14ac:dyDescent="0.3">
      <c r="A972861" s="5"/>
      <c r="B972861" s="7"/>
      <c r="C972861" s="9"/>
    </row>
    <row r="972863" spans="1:3" x14ac:dyDescent="0.3">
      <c r="A972863" s="5"/>
      <c r="B972863" s="7"/>
      <c r="C972863" s="9"/>
    </row>
    <row r="972865" spans="1:3" x14ac:dyDescent="0.3">
      <c r="A972865" s="5"/>
      <c r="B972865" s="7"/>
      <c r="C972865" s="9"/>
    </row>
    <row r="972867" spans="1:3" x14ac:dyDescent="0.3">
      <c r="A972867" s="5"/>
      <c r="B972867" s="7"/>
      <c r="C972867" s="9"/>
    </row>
    <row r="972869" spans="1:3" x14ac:dyDescent="0.3">
      <c r="A972869" s="5"/>
      <c r="B972869" s="7"/>
      <c r="C972869" s="9"/>
    </row>
    <row r="972871" spans="1:3" x14ac:dyDescent="0.3">
      <c r="A972871" s="5"/>
      <c r="B972871" s="7"/>
      <c r="C972871" s="9"/>
    </row>
    <row r="972873" spans="1:3" x14ac:dyDescent="0.3">
      <c r="A972873" s="5"/>
      <c r="B972873" s="7"/>
      <c r="C972873" s="9"/>
    </row>
    <row r="972875" spans="1:3" x14ac:dyDescent="0.3">
      <c r="A972875" s="5"/>
      <c r="B972875" s="7"/>
      <c r="C972875" s="9"/>
    </row>
    <row r="972877" spans="1:3" x14ac:dyDescent="0.3">
      <c r="A972877" s="5"/>
      <c r="B972877" s="7"/>
      <c r="C972877" s="9"/>
    </row>
    <row r="972879" spans="1:3" x14ac:dyDescent="0.3">
      <c r="A972879" s="5"/>
      <c r="B972879" s="7"/>
      <c r="C972879" s="9"/>
    </row>
    <row r="972881" spans="1:3" x14ac:dyDescent="0.3">
      <c r="A972881" s="5"/>
      <c r="B972881" s="7"/>
      <c r="C972881" s="9"/>
    </row>
    <row r="972883" spans="1:3" x14ac:dyDescent="0.3">
      <c r="A972883" s="5"/>
      <c r="B972883" s="7"/>
      <c r="C972883" s="9"/>
    </row>
    <row r="972885" spans="1:3" x14ac:dyDescent="0.3">
      <c r="A972885" s="5"/>
      <c r="B972885" s="7"/>
      <c r="C972885" s="9"/>
    </row>
    <row r="972887" spans="1:3" x14ac:dyDescent="0.3">
      <c r="A972887" s="5"/>
      <c r="B972887" s="7"/>
      <c r="C972887" s="9"/>
    </row>
    <row r="972889" spans="1:3" x14ac:dyDescent="0.3">
      <c r="A972889" s="5"/>
      <c r="B972889" s="7"/>
      <c r="C972889" s="9"/>
    </row>
    <row r="972891" spans="1:3" x14ac:dyDescent="0.3">
      <c r="A972891" s="5"/>
      <c r="B972891" s="7"/>
      <c r="C972891" s="9"/>
    </row>
    <row r="972893" spans="1:3" x14ac:dyDescent="0.3">
      <c r="A972893" s="5"/>
      <c r="B972893" s="7"/>
      <c r="C972893" s="9"/>
    </row>
    <row r="972895" spans="1:3" x14ac:dyDescent="0.3">
      <c r="A972895" s="5"/>
      <c r="B972895" s="7"/>
      <c r="C972895" s="9"/>
    </row>
    <row r="972897" spans="1:3" x14ac:dyDescent="0.3">
      <c r="A972897" s="5"/>
      <c r="B972897" s="7"/>
      <c r="C972897" s="9"/>
    </row>
    <row r="972899" spans="1:3" x14ac:dyDescent="0.3">
      <c r="A972899" s="5"/>
      <c r="B972899" s="7"/>
      <c r="C972899" s="9"/>
    </row>
    <row r="972901" spans="1:3" x14ac:dyDescent="0.3">
      <c r="A972901" s="5"/>
      <c r="B972901" s="7"/>
      <c r="C972901" s="9"/>
    </row>
    <row r="972903" spans="1:3" x14ac:dyDescent="0.3">
      <c r="A972903" s="5"/>
      <c r="B972903" s="7"/>
      <c r="C972903" s="9"/>
    </row>
    <row r="972905" spans="1:3" x14ac:dyDescent="0.3">
      <c r="A972905" s="5"/>
      <c r="B972905" s="7"/>
      <c r="C972905" s="9"/>
    </row>
    <row r="972907" spans="1:3" x14ac:dyDescent="0.3">
      <c r="A972907" s="5"/>
      <c r="B972907" s="7"/>
      <c r="C972907" s="9"/>
    </row>
    <row r="972909" spans="1:3" x14ac:dyDescent="0.3">
      <c r="A972909" s="5"/>
      <c r="B972909" s="7"/>
      <c r="C972909" s="9"/>
    </row>
    <row r="972911" spans="1:3" x14ac:dyDescent="0.3">
      <c r="A972911" s="5"/>
      <c r="B972911" s="7"/>
      <c r="C972911" s="9"/>
    </row>
    <row r="972913" spans="1:3" x14ac:dyDescent="0.3">
      <c r="A972913" s="5"/>
      <c r="B972913" s="7"/>
      <c r="C972913" s="9"/>
    </row>
    <row r="972915" spans="1:3" x14ac:dyDescent="0.3">
      <c r="A972915" s="5"/>
      <c r="B972915" s="7"/>
      <c r="C972915" s="9"/>
    </row>
    <row r="972917" spans="1:3" x14ac:dyDescent="0.3">
      <c r="A972917" s="5"/>
      <c r="B972917" s="7"/>
      <c r="C972917" s="9"/>
    </row>
    <row r="972919" spans="1:3" x14ac:dyDescent="0.3">
      <c r="A972919" s="5"/>
      <c r="B972919" s="7"/>
      <c r="C972919" s="9"/>
    </row>
    <row r="972921" spans="1:3" x14ac:dyDescent="0.3">
      <c r="A972921" s="5"/>
      <c r="B972921" s="7"/>
      <c r="C972921" s="9"/>
    </row>
    <row r="972923" spans="1:3" x14ac:dyDescent="0.3">
      <c r="A972923" s="5"/>
      <c r="B972923" s="7"/>
      <c r="C972923" s="9"/>
    </row>
    <row r="972925" spans="1:3" x14ac:dyDescent="0.3">
      <c r="A972925" s="5"/>
      <c r="B972925" s="7"/>
      <c r="C972925" s="9"/>
    </row>
    <row r="972927" spans="1:3" x14ac:dyDescent="0.3">
      <c r="A972927" s="5"/>
      <c r="B972927" s="7"/>
      <c r="C972927" s="9"/>
    </row>
    <row r="972929" spans="1:3" x14ac:dyDescent="0.3">
      <c r="A972929" s="5"/>
      <c r="B972929" s="7"/>
      <c r="C972929" s="9"/>
    </row>
    <row r="972931" spans="1:3" x14ac:dyDescent="0.3">
      <c r="A972931" s="5"/>
      <c r="B972931" s="7"/>
      <c r="C972931" s="9"/>
    </row>
    <row r="972933" spans="1:3" x14ac:dyDescent="0.3">
      <c r="A972933" s="5"/>
      <c r="B972933" s="7"/>
      <c r="C972933" s="9"/>
    </row>
    <row r="972935" spans="1:3" x14ac:dyDescent="0.3">
      <c r="A972935" s="5"/>
      <c r="B972935" s="7"/>
      <c r="C972935" s="9"/>
    </row>
    <row r="972937" spans="1:3" x14ac:dyDescent="0.3">
      <c r="A972937" s="5"/>
      <c r="B972937" s="7"/>
      <c r="C972937" s="9"/>
    </row>
    <row r="972939" spans="1:3" x14ac:dyDescent="0.3">
      <c r="A972939" s="5"/>
      <c r="B972939" s="7"/>
      <c r="C972939" s="9"/>
    </row>
    <row r="972941" spans="1:3" x14ac:dyDescent="0.3">
      <c r="A972941" s="5"/>
      <c r="B972941" s="7"/>
      <c r="C972941" s="9"/>
    </row>
    <row r="972943" spans="1:3" x14ac:dyDescent="0.3">
      <c r="A972943" s="5"/>
      <c r="B972943" s="7"/>
      <c r="C972943" s="9"/>
    </row>
    <row r="972945" spans="1:3" x14ac:dyDescent="0.3">
      <c r="A972945" s="5"/>
      <c r="B972945" s="7"/>
      <c r="C972945" s="9"/>
    </row>
    <row r="972947" spans="1:3" x14ac:dyDescent="0.3">
      <c r="A972947" s="5"/>
      <c r="B972947" s="7"/>
      <c r="C972947" s="9"/>
    </row>
    <row r="972949" spans="1:3" x14ac:dyDescent="0.3">
      <c r="A972949" s="5"/>
      <c r="B972949" s="7"/>
      <c r="C972949" s="9"/>
    </row>
    <row r="972951" spans="1:3" x14ac:dyDescent="0.3">
      <c r="A972951" s="5"/>
      <c r="B972951" s="7"/>
      <c r="C972951" s="9"/>
    </row>
    <row r="972953" spans="1:3" x14ac:dyDescent="0.3">
      <c r="A972953" s="5"/>
      <c r="B972953" s="7"/>
      <c r="C972953" s="9"/>
    </row>
    <row r="972955" spans="1:3" x14ac:dyDescent="0.3">
      <c r="A972955" s="5"/>
      <c r="B972955" s="7"/>
      <c r="C972955" s="9"/>
    </row>
    <row r="972957" spans="1:3" x14ac:dyDescent="0.3">
      <c r="A972957" s="5"/>
      <c r="B972957" s="7"/>
      <c r="C972957" s="9"/>
    </row>
    <row r="972959" spans="1:3" x14ac:dyDescent="0.3">
      <c r="A972959" s="5"/>
      <c r="B972959" s="7"/>
      <c r="C972959" s="9"/>
    </row>
    <row r="972961" spans="1:3" x14ac:dyDescent="0.3">
      <c r="A972961" s="5"/>
      <c r="B972961" s="7"/>
      <c r="C972961" s="9"/>
    </row>
    <row r="972963" spans="1:3" x14ac:dyDescent="0.3">
      <c r="A972963" s="5"/>
      <c r="B972963" s="7"/>
      <c r="C972963" s="9"/>
    </row>
    <row r="972965" spans="1:3" x14ac:dyDescent="0.3">
      <c r="A972965" s="5"/>
      <c r="B972965" s="7"/>
      <c r="C972965" s="9"/>
    </row>
    <row r="972967" spans="1:3" x14ac:dyDescent="0.3">
      <c r="A972967" s="5"/>
      <c r="B972967" s="7"/>
      <c r="C972967" s="9"/>
    </row>
    <row r="972969" spans="1:3" x14ac:dyDescent="0.3">
      <c r="A972969" s="5"/>
      <c r="B972969" s="7"/>
      <c r="C972969" s="9"/>
    </row>
    <row r="972971" spans="1:3" x14ac:dyDescent="0.3">
      <c r="A972971" s="5"/>
      <c r="B972971" s="7"/>
      <c r="C972971" s="9"/>
    </row>
    <row r="972973" spans="1:3" x14ac:dyDescent="0.3">
      <c r="A972973" s="5"/>
      <c r="B972973" s="7"/>
      <c r="C972973" s="9"/>
    </row>
    <row r="972975" spans="1:3" x14ac:dyDescent="0.3">
      <c r="A972975" s="5"/>
      <c r="B972975" s="7"/>
      <c r="C972975" s="9"/>
    </row>
    <row r="972977" spans="1:3" x14ac:dyDescent="0.3">
      <c r="A972977" s="5"/>
      <c r="B972977" s="7"/>
      <c r="C972977" s="9"/>
    </row>
    <row r="972979" spans="1:3" x14ac:dyDescent="0.3">
      <c r="A972979" s="5"/>
      <c r="B972979" s="7"/>
      <c r="C972979" s="9"/>
    </row>
    <row r="972981" spans="1:3" x14ac:dyDescent="0.3">
      <c r="A972981" s="5"/>
      <c r="B972981" s="7"/>
      <c r="C972981" s="9"/>
    </row>
    <row r="972983" spans="1:3" x14ac:dyDescent="0.3">
      <c r="A972983" s="5"/>
      <c r="B972983" s="7"/>
      <c r="C972983" s="9"/>
    </row>
    <row r="972985" spans="1:3" x14ac:dyDescent="0.3">
      <c r="A972985" s="5"/>
      <c r="B972985" s="7"/>
      <c r="C972985" s="9"/>
    </row>
    <row r="972987" spans="1:3" x14ac:dyDescent="0.3">
      <c r="A972987" s="5"/>
      <c r="B972987" s="7"/>
      <c r="C972987" s="9"/>
    </row>
    <row r="972989" spans="1:3" x14ac:dyDescent="0.3">
      <c r="A972989" s="5"/>
      <c r="B972989" s="7"/>
      <c r="C972989" s="9"/>
    </row>
    <row r="972991" spans="1:3" x14ac:dyDescent="0.3">
      <c r="A972991" s="5"/>
      <c r="B972991" s="7"/>
      <c r="C972991" s="9"/>
    </row>
    <row r="972993" spans="1:3" x14ac:dyDescent="0.3">
      <c r="A972993" s="5"/>
      <c r="B972993" s="7"/>
      <c r="C972993" s="9"/>
    </row>
    <row r="972995" spans="1:3" x14ac:dyDescent="0.3">
      <c r="A972995" s="5"/>
      <c r="B972995" s="7"/>
      <c r="C972995" s="9"/>
    </row>
    <row r="972997" spans="1:3" x14ac:dyDescent="0.3">
      <c r="A972997" s="5"/>
      <c r="B972997" s="7"/>
      <c r="C972997" s="9"/>
    </row>
    <row r="972999" spans="1:3" x14ac:dyDescent="0.3">
      <c r="A972999" s="5"/>
      <c r="B972999" s="7"/>
      <c r="C972999" s="9"/>
    </row>
    <row r="973001" spans="1:3" x14ac:dyDescent="0.3">
      <c r="A973001" s="5"/>
      <c r="B973001" s="7"/>
      <c r="C973001" s="9"/>
    </row>
    <row r="973003" spans="1:3" x14ac:dyDescent="0.3">
      <c r="A973003" s="5"/>
      <c r="B973003" s="7"/>
      <c r="C973003" s="9"/>
    </row>
    <row r="973005" spans="1:3" x14ac:dyDescent="0.3">
      <c r="A973005" s="5"/>
      <c r="B973005" s="7"/>
      <c r="C973005" s="9"/>
    </row>
    <row r="973007" spans="1:3" x14ac:dyDescent="0.3">
      <c r="A973007" s="5"/>
      <c r="B973007" s="7"/>
      <c r="C973007" s="9"/>
    </row>
    <row r="973009" spans="1:3" x14ac:dyDescent="0.3">
      <c r="A973009" s="5"/>
      <c r="B973009" s="7"/>
      <c r="C973009" s="9"/>
    </row>
    <row r="973011" spans="1:3" x14ac:dyDescent="0.3">
      <c r="A973011" s="5"/>
      <c r="B973011" s="7"/>
      <c r="C973011" s="9"/>
    </row>
    <row r="973013" spans="1:3" x14ac:dyDescent="0.3">
      <c r="A973013" s="5"/>
      <c r="B973013" s="7"/>
      <c r="C973013" s="9"/>
    </row>
    <row r="973015" spans="1:3" x14ac:dyDescent="0.3">
      <c r="A973015" s="5"/>
      <c r="B973015" s="7"/>
      <c r="C973015" s="9"/>
    </row>
    <row r="973017" spans="1:3" x14ac:dyDescent="0.3">
      <c r="A973017" s="5"/>
      <c r="B973017" s="7"/>
      <c r="C973017" s="9"/>
    </row>
    <row r="973019" spans="1:3" x14ac:dyDescent="0.3">
      <c r="A973019" s="5"/>
      <c r="B973019" s="7"/>
      <c r="C973019" s="9"/>
    </row>
    <row r="973021" spans="1:3" x14ac:dyDescent="0.3">
      <c r="A973021" s="5"/>
      <c r="B973021" s="7"/>
      <c r="C973021" s="9"/>
    </row>
    <row r="973023" spans="1:3" x14ac:dyDescent="0.3">
      <c r="A973023" s="5"/>
      <c r="B973023" s="7"/>
      <c r="C973023" s="9"/>
    </row>
    <row r="973025" spans="1:3" x14ac:dyDescent="0.3">
      <c r="A973025" s="5"/>
      <c r="B973025" s="7"/>
      <c r="C973025" s="9"/>
    </row>
    <row r="973027" spans="1:3" x14ac:dyDescent="0.3">
      <c r="A973027" s="5"/>
      <c r="B973027" s="7"/>
      <c r="C973027" s="9"/>
    </row>
    <row r="973029" spans="1:3" x14ac:dyDescent="0.3">
      <c r="A973029" s="5"/>
      <c r="B973029" s="7"/>
      <c r="C973029" s="9"/>
    </row>
    <row r="973031" spans="1:3" x14ac:dyDescent="0.3">
      <c r="A973031" s="5"/>
      <c r="B973031" s="7"/>
      <c r="C973031" s="9"/>
    </row>
    <row r="973033" spans="1:3" x14ac:dyDescent="0.3">
      <c r="A973033" s="5"/>
      <c r="B973033" s="7"/>
      <c r="C973033" s="9"/>
    </row>
    <row r="973035" spans="1:3" x14ac:dyDescent="0.3">
      <c r="A973035" s="5"/>
      <c r="B973035" s="7"/>
      <c r="C973035" s="9"/>
    </row>
    <row r="973037" spans="1:3" x14ac:dyDescent="0.3">
      <c r="A973037" s="5"/>
      <c r="B973037" s="7"/>
      <c r="C973037" s="9"/>
    </row>
    <row r="973039" spans="1:3" x14ac:dyDescent="0.3">
      <c r="A973039" s="5"/>
      <c r="B973039" s="7"/>
      <c r="C973039" s="9"/>
    </row>
    <row r="973041" spans="1:3" x14ac:dyDescent="0.3">
      <c r="A973041" s="5"/>
      <c r="B973041" s="7"/>
      <c r="C973041" s="9"/>
    </row>
    <row r="973043" spans="1:3" x14ac:dyDescent="0.3">
      <c r="A973043" s="5"/>
      <c r="B973043" s="7"/>
      <c r="C973043" s="9"/>
    </row>
    <row r="973045" spans="1:3" x14ac:dyDescent="0.3">
      <c r="A973045" s="5"/>
      <c r="B973045" s="7"/>
      <c r="C973045" s="9"/>
    </row>
    <row r="973047" spans="1:3" x14ac:dyDescent="0.3">
      <c r="A973047" s="5"/>
      <c r="B973047" s="7"/>
      <c r="C973047" s="9"/>
    </row>
    <row r="973049" spans="1:3" x14ac:dyDescent="0.3">
      <c r="A973049" s="5"/>
      <c r="B973049" s="7"/>
      <c r="C973049" s="9"/>
    </row>
    <row r="973051" spans="1:3" x14ac:dyDescent="0.3">
      <c r="A973051" s="5"/>
      <c r="B973051" s="7"/>
      <c r="C973051" s="9"/>
    </row>
    <row r="973053" spans="1:3" x14ac:dyDescent="0.3">
      <c r="A973053" s="5"/>
      <c r="B973053" s="7"/>
      <c r="C973053" s="9"/>
    </row>
    <row r="973055" spans="1:3" x14ac:dyDescent="0.3">
      <c r="A973055" s="5"/>
      <c r="B973055" s="7"/>
      <c r="C973055" s="9"/>
    </row>
    <row r="973057" spans="1:3" x14ac:dyDescent="0.3">
      <c r="A973057" s="5"/>
      <c r="B973057" s="7"/>
      <c r="C973057" s="9"/>
    </row>
    <row r="973059" spans="1:3" x14ac:dyDescent="0.3">
      <c r="A973059" s="5"/>
      <c r="B973059" s="7"/>
      <c r="C973059" s="9"/>
    </row>
    <row r="973061" spans="1:3" x14ac:dyDescent="0.3">
      <c r="A973061" s="5"/>
      <c r="B973061" s="7"/>
      <c r="C973061" s="9"/>
    </row>
    <row r="973063" spans="1:3" x14ac:dyDescent="0.3">
      <c r="A973063" s="5"/>
      <c r="B973063" s="7"/>
      <c r="C973063" s="9"/>
    </row>
    <row r="973065" spans="1:3" x14ac:dyDescent="0.3">
      <c r="A973065" s="5"/>
      <c r="B973065" s="7"/>
      <c r="C973065" s="9"/>
    </row>
    <row r="973067" spans="1:3" x14ac:dyDescent="0.3">
      <c r="A973067" s="5"/>
      <c r="B973067" s="7"/>
      <c r="C973067" s="9"/>
    </row>
    <row r="973069" spans="1:3" x14ac:dyDescent="0.3">
      <c r="A973069" s="5"/>
      <c r="B973069" s="7"/>
      <c r="C973069" s="9"/>
    </row>
    <row r="973071" spans="1:3" x14ac:dyDescent="0.3">
      <c r="A973071" s="5"/>
      <c r="B973071" s="7"/>
      <c r="C973071" s="9"/>
    </row>
    <row r="973073" spans="1:3" x14ac:dyDescent="0.3">
      <c r="A973073" s="5"/>
      <c r="B973073" s="7"/>
      <c r="C973073" s="9"/>
    </row>
    <row r="973075" spans="1:3" x14ac:dyDescent="0.3">
      <c r="A973075" s="5"/>
      <c r="B973075" s="7"/>
      <c r="C973075" s="9"/>
    </row>
    <row r="973077" spans="1:3" x14ac:dyDescent="0.3">
      <c r="A973077" s="5"/>
      <c r="B973077" s="7"/>
      <c r="C973077" s="9"/>
    </row>
    <row r="973079" spans="1:3" x14ac:dyDescent="0.3">
      <c r="A973079" s="5"/>
      <c r="B973079" s="7"/>
      <c r="C973079" s="9"/>
    </row>
    <row r="973081" spans="1:3" x14ac:dyDescent="0.3">
      <c r="A973081" s="5"/>
      <c r="B973081" s="7"/>
      <c r="C973081" s="9"/>
    </row>
    <row r="973083" spans="1:3" x14ac:dyDescent="0.3">
      <c r="A973083" s="5"/>
      <c r="B973083" s="7"/>
      <c r="C973083" s="9"/>
    </row>
    <row r="973085" spans="1:3" x14ac:dyDescent="0.3">
      <c r="A973085" s="5"/>
      <c r="B973085" s="7"/>
      <c r="C973085" s="9"/>
    </row>
    <row r="973087" spans="1:3" x14ac:dyDescent="0.3">
      <c r="A973087" s="5"/>
      <c r="B973087" s="7"/>
      <c r="C973087" s="9"/>
    </row>
    <row r="973089" spans="1:3" x14ac:dyDescent="0.3">
      <c r="A973089" s="5"/>
      <c r="B973089" s="7"/>
      <c r="C973089" s="9"/>
    </row>
    <row r="973091" spans="1:3" x14ac:dyDescent="0.3">
      <c r="A973091" s="5"/>
      <c r="B973091" s="7"/>
      <c r="C973091" s="9"/>
    </row>
    <row r="973093" spans="1:3" x14ac:dyDescent="0.3">
      <c r="A973093" s="5"/>
      <c r="B973093" s="7"/>
      <c r="C973093" s="9"/>
    </row>
    <row r="973095" spans="1:3" x14ac:dyDescent="0.3">
      <c r="A973095" s="5"/>
      <c r="B973095" s="7"/>
      <c r="C973095" s="9"/>
    </row>
    <row r="973097" spans="1:3" x14ac:dyDescent="0.3">
      <c r="A973097" s="5"/>
      <c r="B973097" s="7"/>
      <c r="C973097" s="9"/>
    </row>
    <row r="973099" spans="1:3" x14ac:dyDescent="0.3">
      <c r="A973099" s="5"/>
      <c r="B973099" s="7"/>
      <c r="C973099" s="9"/>
    </row>
    <row r="973101" spans="1:3" x14ac:dyDescent="0.3">
      <c r="A973101" s="5"/>
      <c r="B973101" s="7"/>
      <c r="C973101" s="9"/>
    </row>
    <row r="973103" spans="1:3" x14ac:dyDescent="0.3">
      <c r="A973103" s="5"/>
      <c r="B973103" s="7"/>
      <c r="C973103" s="9"/>
    </row>
    <row r="973105" spans="1:3" x14ac:dyDescent="0.3">
      <c r="A973105" s="5"/>
      <c r="B973105" s="7"/>
      <c r="C973105" s="9"/>
    </row>
    <row r="973107" spans="1:3" x14ac:dyDescent="0.3">
      <c r="A973107" s="5"/>
      <c r="B973107" s="7"/>
      <c r="C973107" s="9"/>
    </row>
    <row r="973109" spans="1:3" x14ac:dyDescent="0.3">
      <c r="A973109" s="5"/>
      <c r="B973109" s="7"/>
      <c r="C973109" s="9"/>
    </row>
    <row r="973111" spans="1:3" x14ac:dyDescent="0.3">
      <c r="A973111" s="5"/>
      <c r="B973111" s="7"/>
      <c r="C973111" s="9"/>
    </row>
    <row r="973113" spans="1:3" x14ac:dyDescent="0.3">
      <c r="A973113" s="5"/>
      <c r="B973113" s="7"/>
      <c r="C973113" s="9"/>
    </row>
    <row r="973115" spans="1:3" x14ac:dyDescent="0.3">
      <c r="A973115" s="5"/>
      <c r="B973115" s="7"/>
      <c r="C973115" s="9"/>
    </row>
    <row r="973117" spans="1:3" x14ac:dyDescent="0.3">
      <c r="A973117" s="5"/>
      <c r="B973117" s="7"/>
      <c r="C973117" s="9"/>
    </row>
    <row r="973119" spans="1:3" x14ac:dyDescent="0.3">
      <c r="A973119" s="5"/>
      <c r="B973119" s="7"/>
      <c r="C973119" s="9"/>
    </row>
    <row r="973121" spans="1:3" x14ac:dyDescent="0.3">
      <c r="A973121" s="5"/>
      <c r="B973121" s="7"/>
      <c r="C973121" s="9"/>
    </row>
    <row r="973123" spans="1:3" x14ac:dyDescent="0.3">
      <c r="A973123" s="5"/>
      <c r="B973123" s="7"/>
      <c r="C973123" s="9"/>
    </row>
    <row r="973125" spans="1:3" x14ac:dyDescent="0.3">
      <c r="A973125" s="5"/>
      <c r="B973125" s="7"/>
      <c r="C973125" s="9"/>
    </row>
    <row r="973127" spans="1:3" x14ac:dyDescent="0.3">
      <c r="A973127" s="5"/>
      <c r="B973127" s="7"/>
      <c r="C973127" s="9"/>
    </row>
    <row r="973129" spans="1:3" x14ac:dyDescent="0.3">
      <c r="A973129" s="5"/>
      <c r="B973129" s="7"/>
      <c r="C973129" s="9"/>
    </row>
    <row r="973131" spans="1:3" x14ac:dyDescent="0.3">
      <c r="A973131" s="5"/>
      <c r="B973131" s="7"/>
      <c r="C973131" s="9"/>
    </row>
    <row r="973133" spans="1:3" x14ac:dyDescent="0.3">
      <c r="A973133" s="5"/>
      <c r="B973133" s="7"/>
      <c r="C973133" s="9"/>
    </row>
    <row r="973135" spans="1:3" x14ac:dyDescent="0.3">
      <c r="A973135" s="5"/>
      <c r="B973135" s="7"/>
      <c r="C973135" s="9"/>
    </row>
    <row r="973137" spans="1:3" x14ac:dyDescent="0.3">
      <c r="A973137" s="5"/>
      <c r="B973137" s="7"/>
      <c r="C973137" s="9"/>
    </row>
    <row r="973139" spans="1:3" x14ac:dyDescent="0.3">
      <c r="A973139" s="5"/>
      <c r="B973139" s="7"/>
      <c r="C973139" s="9"/>
    </row>
    <row r="973141" spans="1:3" x14ac:dyDescent="0.3">
      <c r="A973141" s="5"/>
      <c r="B973141" s="7"/>
      <c r="C973141" s="9"/>
    </row>
    <row r="973143" spans="1:3" x14ac:dyDescent="0.3">
      <c r="A973143" s="5"/>
      <c r="B973143" s="7"/>
      <c r="C973143" s="9"/>
    </row>
    <row r="973145" spans="1:3" x14ac:dyDescent="0.3">
      <c r="A973145" s="5"/>
      <c r="B973145" s="7"/>
      <c r="C973145" s="9"/>
    </row>
    <row r="973147" spans="1:3" x14ac:dyDescent="0.3">
      <c r="A973147" s="5"/>
      <c r="B973147" s="7"/>
      <c r="C973147" s="9"/>
    </row>
    <row r="973149" spans="1:3" x14ac:dyDescent="0.3">
      <c r="A973149" s="5"/>
      <c r="B973149" s="7"/>
      <c r="C973149" s="9"/>
    </row>
    <row r="973151" spans="1:3" x14ac:dyDescent="0.3">
      <c r="A973151" s="5"/>
      <c r="B973151" s="7"/>
      <c r="C973151" s="9"/>
    </row>
    <row r="973153" spans="1:3" x14ac:dyDescent="0.3">
      <c r="A973153" s="5"/>
      <c r="B973153" s="7"/>
      <c r="C973153" s="9"/>
    </row>
    <row r="973155" spans="1:3" x14ac:dyDescent="0.3">
      <c r="A973155" s="5"/>
      <c r="B973155" s="7"/>
      <c r="C973155" s="9"/>
    </row>
    <row r="973157" spans="1:3" x14ac:dyDescent="0.3">
      <c r="A973157" s="5"/>
      <c r="B973157" s="7"/>
      <c r="C973157" s="9"/>
    </row>
    <row r="973159" spans="1:3" x14ac:dyDescent="0.3">
      <c r="A973159" s="5"/>
      <c r="B973159" s="7"/>
      <c r="C973159" s="9"/>
    </row>
    <row r="973161" spans="1:3" x14ac:dyDescent="0.3">
      <c r="A973161" s="5"/>
      <c r="B973161" s="7"/>
      <c r="C973161" s="9"/>
    </row>
    <row r="973163" spans="1:3" x14ac:dyDescent="0.3">
      <c r="A973163" s="5"/>
      <c r="B973163" s="7"/>
      <c r="C973163" s="9"/>
    </row>
    <row r="973165" spans="1:3" x14ac:dyDescent="0.3">
      <c r="A973165" s="5"/>
      <c r="B973165" s="7"/>
      <c r="C973165" s="9"/>
    </row>
    <row r="973167" spans="1:3" x14ac:dyDescent="0.3">
      <c r="A973167" s="5"/>
      <c r="B973167" s="7"/>
      <c r="C973167" s="9"/>
    </row>
    <row r="973169" spans="1:3" x14ac:dyDescent="0.3">
      <c r="A973169" s="5"/>
      <c r="B973169" s="7"/>
      <c r="C973169" s="9"/>
    </row>
    <row r="973171" spans="1:3" x14ac:dyDescent="0.3">
      <c r="A973171" s="5"/>
      <c r="B973171" s="7"/>
      <c r="C973171" s="9"/>
    </row>
    <row r="973173" spans="1:3" x14ac:dyDescent="0.3">
      <c r="A973173" s="5"/>
      <c r="B973173" s="7"/>
      <c r="C973173" s="9"/>
    </row>
    <row r="973175" spans="1:3" x14ac:dyDescent="0.3">
      <c r="A973175" s="5"/>
      <c r="B973175" s="7"/>
      <c r="C973175" s="9"/>
    </row>
    <row r="973177" spans="1:3" x14ac:dyDescent="0.3">
      <c r="A973177" s="5"/>
      <c r="B973177" s="7"/>
      <c r="C973177" s="9"/>
    </row>
    <row r="973179" spans="1:3" x14ac:dyDescent="0.3">
      <c r="A973179" s="5"/>
      <c r="B973179" s="7"/>
      <c r="C973179" s="9"/>
    </row>
    <row r="973181" spans="1:3" x14ac:dyDescent="0.3">
      <c r="A973181" s="5"/>
      <c r="B973181" s="7"/>
      <c r="C973181" s="9"/>
    </row>
    <row r="973183" spans="1:3" x14ac:dyDescent="0.3">
      <c r="A973183" s="5"/>
      <c r="B973183" s="7"/>
      <c r="C973183" s="9"/>
    </row>
    <row r="973185" spans="1:3" x14ac:dyDescent="0.3">
      <c r="A973185" s="5"/>
      <c r="B973185" s="7"/>
      <c r="C973185" s="9"/>
    </row>
    <row r="973187" spans="1:3" x14ac:dyDescent="0.3">
      <c r="A973187" s="5"/>
      <c r="B973187" s="7"/>
      <c r="C973187" s="9"/>
    </row>
    <row r="973189" spans="1:3" x14ac:dyDescent="0.3">
      <c r="A973189" s="5"/>
      <c r="B973189" s="7"/>
      <c r="C973189" s="9"/>
    </row>
    <row r="973191" spans="1:3" x14ac:dyDescent="0.3">
      <c r="A973191" s="5"/>
      <c r="B973191" s="7"/>
      <c r="C973191" s="9"/>
    </row>
    <row r="973193" spans="1:3" x14ac:dyDescent="0.3">
      <c r="A973193" s="5"/>
      <c r="B973193" s="7"/>
      <c r="C973193" s="9"/>
    </row>
    <row r="973195" spans="1:3" x14ac:dyDescent="0.3">
      <c r="A973195" s="5"/>
      <c r="B973195" s="7"/>
      <c r="C973195" s="9"/>
    </row>
    <row r="973197" spans="1:3" x14ac:dyDescent="0.3">
      <c r="A973197" s="5"/>
      <c r="B973197" s="7"/>
      <c r="C973197" s="9"/>
    </row>
    <row r="973199" spans="1:3" x14ac:dyDescent="0.3">
      <c r="A973199" s="5"/>
      <c r="B973199" s="7"/>
      <c r="C973199" s="9"/>
    </row>
    <row r="973201" spans="1:3" x14ac:dyDescent="0.3">
      <c r="A973201" s="5"/>
      <c r="B973201" s="7"/>
      <c r="C973201" s="9"/>
    </row>
    <row r="973203" spans="1:3" x14ac:dyDescent="0.3">
      <c r="A973203" s="5"/>
      <c r="B973203" s="7"/>
      <c r="C973203" s="9"/>
    </row>
    <row r="973205" spans="1:3" x14ac:dyDescent="0.3">
      <c r="A973205" s="5"/>
      <c r="B973205" s="7"/>
      <c r="C973205" s="9"/>
    </row>
    <row r="973207" spans="1:3" x14ac:dyDescent="0.3">
      <c r="A973207" s="5"/>
      <c r="B973207" s="7"/>
      <c r="C973207" s="9"/>
    </row>
    <row r="973209" spans="1:3" x14ac:dyDescent="0.3">
      <c r="A973209" s="5"/>
      <c r="B973209" s="7"/>
      <c r="C973209" s="9"/>
    </row>
    <row r="973211" spans="1:3" x14ac:dyDescent="0.3">
      <c r="A973211" s="5"/>
      <c r="B973211" s="7"/>
      <c r="C973211" s="9"/>
    </row>
    <row r="973213" spans="1:3" x14ac:dyDescent="0.3">
      <c r="A973213" s="5"/>
      <c r="B973213" s="7"/>
      <c r="C973213" s="9"/>
    </row>
    <row r="973215" spans="1:3" x14ac:dyDescent="0.3">
      <c r="A973215" s="5"/>
      <c r="B973215" s="7"/>
      <c r="C973215" s="9"/>
    </row>
    <row r="973217" spans="1:3" x14ac:dyDescent="0.3">
      <c r="A973217" s="5"/>
      <c r="B973217" s="7"/>
      <c r="C973217" s="9"/>
    </row>
    <row r="973219" spans="1:3" x14ac:dyDescent="0.3">
      <c r="A973219" s="5"/>
      <c r="B973219" s="7"/>
      <c r="C973219" s="9"/>
    </row>
    <row r="973221" spans="1:3" x14ac:dyDescent="0.3">
      <c r="A973221" s="5"/>
      <c r="B973221" s="7"/>
      <c r="C973221" s="9"/>
    </row>
    <row r="973223" spans="1:3" x14ac:dyDescent="0.3">
      <c r="A973223" s="5"/>
      <c r="B973223" s="7"/>
      <c r="C973223" s="9"/>
    </row>
    <row r="973225" spans="1:3" x14ac:dyDescent="0.3">
      <c r="A973225" s="5"/>
      <c r="B973225" s="7"/>
      <c r="C973225" s="9"/>
    </row>
    <row r="973227" spans="1:3" x14ac:dyDescent="0.3">
      <c r="A973227" s="5"/>
      <c r="B973227" s="7"/>
      <c r="C973227" s="9"/>
    </row>
    <row r="973229" spans="1:3" x14ac:dyDescent="0.3">
      <c r="A973229" s="5"/>
      <c r="B973229" s="7"/>
      <c r="C973229" s="9"/>
    </row>
    <row r="973231" spans="1:3" x14ac:dyDescent="0.3">
      <c r="A973231" s="5"/>
      <c r="B973231" s="7"/>
      <c r="C973231" s="9"/>
    </row>
    <row r="973233" spans="1:3" x14ac:dyDescent="0.3">
      <c r="A973233" s="5"/>
      <c r="B973233" s="7"/>
      <c r="C973233" s="9"/>
    </row>
    <row r="973235" spans="1:3" x14ac:dyDescent="0.3">
      <c r="A973235" s="5"/>
      <c r="B973235" s="7"/>
      <c r="C973235" s="9"/>
    </row>
    <row r="973237" spans="1:3" x14ac:dyDescent="0.3">
      <c r="A973237" s="5"/>
      <c r="B973237" s="7"/>
      <c r="C973237" s="9"/>
    </row>
    <row r="973239" spans="1:3" x14ac:dyDescent="0.3">
      <c r="A973239" s="5"/>
      <c r="B973239" s="7"/>
      <c r="C973239" s="9"/>
    </row>
    <row r="973241" spans="1:3" x14ac:dyDescent="0.3">
      <c r="A973241" s="5"/>
      <c r="B973241" s="7"/>
      <c r="C973241" s="9"/>
    </row>
    <row r="973243" spans="1:3" x14ac:dyDescent="0.3">
      <c r="A973243" s="5"/>
      <c r="B973243" s="7"/>
      <c r="C973243" s="9"/>
    </row>
    <row r="973245" spans="1:3" x14ac:dyDescent="0.3">
      <c r="A973245" s="5"/>
      <c r="B973245" s="7"/>
      <c r="C973245" s="9"/>
    </row>
    <row r="973247" spans="1:3" x14ac:dyDescent="0.3">
      <c r="A973247" s="5"/>
      <c r="B973247" s="7"/>
      <c r="C973247" s="9"/>
    </row>
    <row r="973249" spans="1:3" x14ac:dyDescent="0.3">
      <c r="A973249" s="5"/>
      <c r="B973249" s="7"/>
      <c r="C973249" s="9"/>
    </row>
    <row r="973251" spans="1:3" x14ac:dyDescent="0.3">
      <c r="A973251" s="5"/>
      <c r="B973251" s="7"/>
      <c r="C973251" s="9"/>
    </row>
    <row r="973253" spans="1:3" x14ac:dyDescent="0.3">
      <c r="A973253" s="5"/>
      <c r="B973253" s="7"/>
      <c r="C973253" s="9"/>
    </row>
    <row r="973255" spans="1:3" x14ac:dyDescent="0.3">
      <c r="A973255" s="5"/>
      <c r="B973255" s="7"/>
      <c r="C973255" s="9"/>
    </row>
    <row r="973257" spans="1:3" x14ac:dyDescent="0.3">
      <c r="A973257" s="5"/>
      <c r="B973257" s="7"/>
      <c r="C973257" s="9"/>
    </row>
    <row r="973259" spans="1:3" x14ac:dyDescent="0.3">
      <c r="A973259" s="5"/>
      <c r="B973259" s="7"/>
      <c r="C973259" s="9"/>
    </row>
    <row r="973261" spans="1:3" x14ac:dyDescent="0.3">
      <c r="A973261" s="5"/>
      <c r="B973261" s="7"/>
      <c r="C973261" s="9"/>
    </row>
    <row r="973263" spans="1:3" x14ac:dyDescent="0.3">
      <c r="A973263" s="5"/>
      <c r="B973263" s="7"/>
      <c r="C973263" s="9"/>
    </row>
    <row r="973265" spans="1:3" x14ac:dyDescent="0.3">
      <c r="A973265" s="5"/>
      <c r="B973265" s="7"/>
      <c r="C973265" s="9"/>
    </row>
    <row r="973267" spans="1:3" x14ac:dyDescent="0.3">
      <c r="A973267" s="5"/>
      <c r="B973267" s="7"/>
      <c r="C973267" s="9"/>
    </row>
    <row r="973269" spans="1:3" x14ac:dyDescent="0.3">
      <c r="A973269" s="5"/>
      <c r="B973269" s="7"/>
      <c r="C973269" s="9"/>
    </row>
    <row r="973271" spans="1:3" x14ac:dyDescent="0.3">
      <c r="A973271" s="5"/>
      <c r="B973271" s="7"/>
      <c r="C973271" s="9"/>
    </row>
    <row r="973273" spans="1:3" x14ac:dyDescent="0.3">
      <c r="A973273" s="5"/>
      <c r="B973273" s="7"/>
      <c r="C973273" s="9"/>
    </row>
    <row r="973275" spans="1:3" x14ac:dyDescent="0.3">
      <c r="A973275" s="5"/>
      <c r="B973275" s="7"/>
      <c r="C973275" s="9"/>
    </row>
    <row r="973277" spans="1:3" x14ac:dyDescent="0.3">
      <c r="A973277" s="5"/>
      <c r="B973277" s="7"/>
      <c r="C973277" s="9"/>
    </row>
    <row r="973279" spans="1:3" x14ac:dyDescent="0.3">
      <c r="A973279" s="5"/>
      <c r="B973279" s="7"/>
      <c r="C973279" s="9"/>
    </row>
    <row r="973281" spans="1:3" x14ac:dyDescent="0.3">
      <c r="A973281" s="5"/>
      <c r="B973281" s="7"/>
      <c r="C973281" s="9"/>
    </row>
    <row r="973283" spans="1:3" x14ac:dyDescent="0.3">
      <c r="A973283" s="5"/>
      <c r="B973283" s="7"/>
      <c r="C973283" s="9"/>
    </row>
    <row r="973285" spans="1:3" x14ac:dyDescent="0.3">
      <c r="A973285" s="5"/>
      <c r="B973285" s="7"/>
      <c r="C973285" s="9"/>
    </row>
    <row r="973287" spans="1:3" x14ac:dyDescent="0.3">
      <c r="A973287" s="5"/>
      <c r="B973287" s="7"/>
      <c r="C973287" s="9"/>
    </row>
    <row r="973289" spans="1:3" x14ac:dyDescent="0.3">
      <c r="A973289" s="5"/>
      <c r="B973289" s="7"/>
      <c r="C973289" s="9"/>
    </row>
    <row r="973291" spans="1:3" x14ac:dyDescent="0.3">
      <c r="A973291" s="5"/>
      <c r="B973291" s="7"/>
      <c r="C973291" s="9"/>
    </row>
    <row r="973293" spans="1:3" x14ac:dyDescent="0.3">
      <c r="A973293" s="5"/>
      <c r="B973293" s="7"/>
      <c r="C973293" s="9"/>
    </row>
    <row r="973295" spans="1:3" x14ac:dyDescent="0.3">
      <c r="A973295" s="5"/>
      <c r="B973295" s="7"/>
      <c r="C973295" s="9"/>
    </row>
    <row r="973297" spans="1:3" x14ac:dyDescent="0.3">
      <c r="A973297" s="5"/>
      <c r="B973297" s="7"/>
      <c r="C973297" s="9"/>
    </row>
    <row r="973299" spans="1:3" x14ac:dyDescent="0.3">
      <c r="A973299" s="5"/>
      <c r="B973299" s="7"/>
      <c r="C973299" s="9"/>
    </row>
    <row r="973301" spans="1:3" x14ac:dyDescent="0.3">
      <c r="A973301" s="5"/>
      <c r="B973301" s="7"/>
      <c r="C973301" s="9"/>
    </row>
    <row r="973303" spans="1:3" x14ac:dyDescent="0.3">
      <c r="A973303" s="5"/>
      <c r="B973303" s="7"/>
      <c r="C973303" s="9"/>
    </row>
    <row r="973305" spans="1:3" x14ac:dyDescent="0.3">
      <c r="A973305" s="5"/>
      <c r="B973305" s="7"/>
      <c r="C973305" s="9"/>
    </row>
    <row r="973307" spans="1:3" x14ac:dyDescent="0.3">
      <c r="A973307" s="5"/>
      <c r="B973307" s="7"/>
      <c r="C973307" s="9"/>
    </row>
    <row r="973309" spans="1:3" x14ac:dyDescent="0.3">
      <c r="A973309" s="5"/>
      <c r="B973309" s="7"/>
      <c r="C973309" s="9"/>
    </row>
    <row r="973311" spans="1:3" x14ac:dyDescent="0.3">
      <c r="A973311" s="5"/>
      <c r="B973311" s="7"/>
      <c r="C973311" s="9"/>
    </row>
    <row r="973313" spans="1:3" x14ac:dyDescent="0.3">
      <c r="A973313" s="5"/>
      <c r="B973313" s="7"/>
      <c r="C973313" s="9"/>
    </row>
    <row r="973315" spans="1:3" x14ac:dyDescent="0.3">
      <c r="A973315" s="5"/>
      <c r="B973315" s="7"/>
      <c r="C973315" s="9"/>
    </row>
    <row r="973317" spans="1:3" x14ac:dyDescent="0.3">
      <c r="A973317" s="5"/>
      <c r="B973317" s="7"/>
      <c r="C973317" s="9"/>
    </row>
    <row r="973319" spans="1:3" x14ac:dyDescent="0.3">
      <c r="A973319" s="5"/>
      <c r="B973319" s="7"/>
      <c r="C973319" s="9"/>
    </row>
    <row r="973321" spans="1:3" x14ac:dyDescent="0.3">
      <c r="A973321" s="5"/>
      <c r="B973321" s="7"/>
      <c r="C973321" s="9"/>
    </row>
    <row r="973323" spans="1:3" x14ac:dyDescent="0.3">
      <c r="A973323" s="5"/>
      <c r="B973323" s="7"/>
      <c r="C973323" s="9"/>
    </row>
    <row r="973325" spans="1:3" x14ac:dyDescent="0.3">
      <c r="A973325" s="5"/>
      <c r="B973325" s="7"/>
      <c r="C973325" s="9"/>
    </row>
    <row r="973327" spans="1:3" x14ac:dyDescent="0.3">
      <c r="A973327" s="5"/>
      <c r="B973327" s="7"/>
      <c r="C973327" s="9"/>
    </row>
    <row r="973329" spans="1:3" x14ac:dyDescent="0.3">
      <c r="A973329" s="5"/>
      <c r="B973329" s="7"/>
      <c r="C973329" s="9"/>
    </row>
    <row r="973331" spans="1:3" x14ac:dyDescent="0.3">
      <c r="A973331" s="5"/>
      <c r="B973331" s="7"/>
      <c r="C973331" s="9"/>
    </row>
    <row r="973333" spans="1:3" x14ac:dyDescent="0.3">
      <c r="A973333" s="5"/>
      <c r="B973333" s="7"/>
      <c r="C973333" s="9"/>
    </row>
    <row r="973335" spans="1:3" x14ac:dyDescent="0.3">
      <c r="A973335" s="5"/>
      <c r="B973335" s="7"/>
      <c r="C973335" s="9"/>
    </row>
    <row r="973337" spans="1:3" x14ac:dyDescent="0.3">
      <c r="A973337" s="5"/>
      <c r="B973337" s="7"/>
      <c r="C973337" s="9"/>
    </row>
    <row r="973339" spans="1:3" x14ac:dyDescent="0.3">
      <c r="A973339" s="5"/>
      <c r="B973339" s="7"/>
      <c r="C973339" s="9"/>
    </row>
    <row r="973341" spans="1:3" x14ac:dyDescent="0.3">
      <c r="A973341" s="5"/>
      <c r="B973341" s="7"/>
      <c r="C973341" s="9"/>
    </row>
    <row r="973343" spans="1:3" x14ac:dyDescent="0.3">
      <c r="A973343" s="5"/>
      <c r="B973343" s="7"/>
      <c r="C973343" s="9"/>
    </row>
    <row r="973345" spans="1:3" x14ac:dyDescent="0.3">
      <c r="A973345" s="5"/>
      <c r="B973345" s="7"/>
      <c r="C973345" s="9"/>
    </row>
    <row r="973347" spans="1:3" x14ac:dyDescent="0.3">
      <c r="A973347" s="5"/>
      <c r="B973347" s="7"/>
      <c r="C973347" s="9"/>
    </row>
    <row r="973349" spans="1:3" x14ac:dyDescent="0.3">
      <c r="A973349" s="5"/>
      <c r="B973349" s="7"/>
      <c r="C973349" s="9"/>
    </row>
    <row r="973351" spans="1:3" x14ac:dyDescent="0.3">
      <c r="A973351" s="5"/>
      <c r="B973351" s="7"/>
      <c r="C973351" s="9"/>
    </row>
    <row r="973353" spans="1:3" x14ac:dyDescent="0.3">
      <c r="A973353" s="5"/>
      <c r="B973353" s="7"/>
      <c r="C973353" s="9"/>
    </row>
    <row r="973355" spans="1:3" x14ac:dyDescent="0.3">
      <c r="A973355" s="5"/>
      <c r="B973355" s="7"/>
      <c r="C973355" s="9"/>
    </row>
    <row r="973357" spans="1:3" x14ac:dyDescent="0.3">
      <c r="A973357" s="5"/>
      <c r="B973357" s="7"/>
      <c r="C973357" s="9"/>
    </row>
    <row r="973359" spans="1:3" x14ac:dyDescent="0.3">
      <c r="A973359" s="5"/>
      <c r="B973359" s="7"/>
      <c r="C973359" s="9"/>
    </row>
    <row r="973361" spans="1:3" x14ac:dyDescent="0.3">
      <c r="A973361" s="5"/>
      <c r="B973361" s="7"/>
      <c r="C973361" s="9"/>
    </row>
    <row r="973363" spans="1:3" x14ac:dyDescent="0.3">
      <c r="A973363" s="5"/>
      <c r="B973363" s="7"/>
      <c r="C973363" s="9"/>
    </row>
    <row r="973365" spans="1:3" x14ac:dyDescent="0.3">
      <c r="A973365" s="5"/>
      <c r="B973365" s="7"/>
      <c r="C973365" s="9"/>
    </row>
    <row r="973367" spans="1:3" x14ac:dyDescent="0.3">
      <c r="A973367" s="5"/>
      <c r="B973367" s="7"/>
      <c r="C973367" s="9"/>
    </row>
    <row r="973369" spans="1:3" x14ac:dyDescent="0.3">
      <c r="A973369" s="5"/>
      <c r="B973369" s="7"/>
      <c r="C973369" s="9"/>
    </row>
    <row r="973371" spans="1:3" x14ac:dyDescent="0.3">
      <c r="A973371" s="5"/>
      <c r="B973371" s="7"/>
      <c r="C973371" s="9"/>
    </row>
    <row r="973373" spans="1:3" x14ac:dyDescent="0.3">
      <c r="A973373" s="5"/>
      <c r="B973373" s="7"/>
      <c r="C973373" s="9"/>
    </row>
    <row r="973375" spans="1:3" x14ac:dyDescent="0.3">
      <c r="A973375" s="5"/>
      <c r="B973375" s="7"/>
      <c r="C973375" s="9"/>
    </row>
    <row r="973377" spans="1:3" x14ac:dyDescent="0.3">
      <c r="A973377" s="5"/>
      <c r="B973377" s="7"/>
      <c r="C973377" s="9"/>
    </row>
    <row r="973379" spans="1:3" x14ac:dyDescent="0.3">
      <c r="A973379" s="5"/>
      <c r="B973379" s="7"/>
      <c r="C973379" s="9"/>
    </row>
    <row r="973381" spans="1:3" x14ac:dyDescent="0.3">
      <c r="A973381" s="5"/>
      <c r="B973381" s="7"/>
      <c r="C973381" s="9"/>
    </row>
    <row r="973383" spans="1:3" x14ac:dyDescent="0.3">
      <c r="A973383" s="5"/>
      <c r="B973383" s="7"/>
      <c r="C973383" s="9"/>
    </row>
    <row r="973385" spans="1:3" x14ac:dyDescent="0.3">
      <c r="A973385" s="5"/>
      <c r="B973385" s="7"/>
      <c r="C973385" s="9"/>
    </row>
    <row r="973387" spans="1:3" x14ac:dyDescent="0.3">
      <c r="A973387" s="5"/>
      <c r="B973387" s="7"/>
      <c r="C973387" s="9"/>
    </row>
    <row r="973389" spans="1:3" x14ac:dyDescent="0.3">
      <c r="A973389" s="5"/>
      <c r="B973389" s="7"/>
      <c r="C973389" s="9"/>
    </row>
    <row r="973391" spans="1:3" x14ac:dyDescent="0.3">
      <c r="A973391" s="5"/>
      <c r="B973391" s="7"/>
      <c r="C973391" s="9"/>
    </row>
    <row r="973393" spans="1:3" x14ac:dyDescent="0.3">
      <c r="A973393" s="5"/>
      <c r="B973393" s="7"/>
      <c r="C973393" s="9"/>
    </row>
    <row r="973395" spans="1:3" x14ac:dyDescent="0.3">
      <c r="A973395" s="5"/>
      <c r="B973395" s="7"/>
      <c r="C973395" s="9"/>
    </row>
    <row r="973397" spans="1:3" x14ac:dyDescent="0.3">
      <c r="A973397" s="5"/>
      <c r="B973397" s="7"/>
      <c r="C973397" s="9"/>
    </row>
    <row r="973399" spans="1:3" x14ac:dyDescent="0.3">
      <c r="A973399" s="5"/>
      <c r="B973399" s="7"/>
      <c r="C973399" s="9"/>
    </row>
    <row r="973401" spans="1:3" x14ac:dyDescent="0.3">
      <c r="A973401" s="5"/>
      <c r="B973401" s="7"/>
      <c r="C973401" s="9"/>
    </row>
    <row r="973403" spans="1:3" x14ac:dyDescent="0.3">
      <c r="A973403" s="5"/>
      <c r="B973403" s="7"/>
      <c r="C973403" s="9"/>
    </row>
    <row r="973405" spans="1:3" x14ac:dyDescent="0.3">
      <c r="A973405" s="5"/>
      <c r="B973405" s="7"/>
      <c r="C973405" s="9"/>
    </row>
    <row r="973407" spans="1:3" x14ac:dyDescent="0.3">
      <c r="A973407" s="5"/>
      <c r="B973407" s="7"/>
      <c r="C973407" s="9"/>
    </row>
    <row r="973409" spans="1:3" x14ac:dyDescent="0.3">
      <c r="A973409" s="5"/>
      <c r="B973409" s="7"/>
      <c r="C973409" s="9"/>
    </row>
    <row r="973411" spans="1:3" x14ac:dyDescent="0.3">
      <c r="A973411" s="5"/>
      <c r="B973411" s="7"/>
      <c r="C973411" s="9"/>
    </row>
    <row r="973413" spans="1:3" x14ac:dyDescent="0.3">
      <c r="A973413" s="5"/>
      <c r="B973413" s="7"/>
      <c r="C973413" s="9"/>
    </row>
    <row r="973415" spans="1:3" x14ac:dyDescent="0.3">
      <c r="A973415" s="5"/>
      <c r="B973415" s="7"/>
      <c r="C973415" s="9"/>
    </row>
    <row r="973417" spans="1:3" x14ac:dyDescent="0.3">
      <c r="A973417" s="5"/>
      <c r="B973417" s="7"/>
      <c r="C973417" s="9"/>
    </row>
    <row r="973419" spans="1:3" x14ac:dyDescent="0.3">
      <c r="A973419" s="5"/>
      <c r="B973419" s="7"/>
      <c r="C973419" s="9"/>
    </row>
    <row r="973421" spans="1:3" x14ac:dyDescent="0.3">
      <c r="A973421" s="5"/>
      <c r="B973421" s="7"/>
      <c r="C973421" s="9"/>
    </row>
    <row r="973423" spans="1:3" x14ac:dyDescent="0.3">
      <c r="A973423" s="5"/>
      <c r="B973423" s="7"/>
      <c r="C973423" s="9"/>
    </row>
    <row r="973425" spans="1:3" x14ac:dyDescent="0.3">
      <c r="A973425" s="5"/>
      <c r="B973425" s="7"/>
      <c r="C973425" s="9"/>
    </row>
    <row r="973427" spans="1:3" x14ac:dyDescent="0.3">
      <c r="A973427" s="5"/>
      <c r="B973427" s="7"/>
      <c r="C973427" s="9"/>
    </row>
    <row r="973429" spans="1:3" x14ac:dyDescent="0.3">
      <c r="A973429" s="5"/>
      <c r="B973429" s="7"/>
      <c r="C973429" s="9"/>
    </row>
    <row r="973431" spans="1:3" x14ac:dyDescent="0.3">
      <c r="A973431" s="5"/>
      <c r="B973431" s="7"/>
      <c r="C973431" s="9"/>
    </row>
    <row r="973433" spans="1:3" x14ac:dyDescent="0.3">
      <c r="A973433" s="5"/>
      <c r="B973433" s="7"/>
      <c r="C973433" s="9"/>
    </row>
    <row r="973435" spans="1:3" x14ac:dyDescent="0.3">
      <c r="A973435" s="5"/>
      <c r="B973435" s="7"/>
      <c r="C973435" s="9"/>
    </row>
    <row r="973437" spans="1:3" x14ac:dyDescent="0.3">
      <c r="A973437" s="5"/>
      <c r="B973437" s="7"/>
      <c r="C973437" s="9"/>
    </row>
    <row r="973439" spans="1:3" x14ac:dyDescent="0.3">
      <c r="A973439" s="5"/>
      <c r="B973439" s="7"/>
      <c r="C973439" s="9"/>
    </row>
    <row r="973441" spans="1:3" x14ac:dyDescent="0.3">
      <c r="A973441" s="5"/>
      <c r="B973441" s="7"/>
      <c r="C973441" s="9"/>
    </row>
    <row r="973443" spans="1:3" x14ac:dyDescent="0.3">
      <c r="A973443" s="5"/>
      <c r="B973443" s="7"/>
      <c r="C973443" s="9"/>
    </row>
    <row r="973445" spans="1:3" x14ac:dyDescent="0.3">
      <c r="A973445" s="5"/>
      <c r="B973445" s="7"/>
      <c r="C973445" s="9"/>
    </row>
    <row r="973447" spans="1:3" x14ac:dyDescent="0.3">
      <c r="A973447" s="5"/>
      <c r="B973447" s="7"/>
      <c r="C973447" s="9"/>
    </row>
    <row r="973449" spans="1:3" x14ac:dyDescent="0.3">
      <c r="A973449" s="5"/>
      <c r="B973449" s="7"/>
      <c r="C973449" s="9"/>
    </row>
    <row r="973451" spans="1:3" x14ac:dyDescent="0.3">
      <c r="A973451" s="5"/>
      <c r="B973451" s="7"/>
      <c r="C973451" s="9"/>
    </row>
    <row r="973453" spans="1:3" x14ac:dyDescent="0.3">
      <c r="A973453" s="5"/>
      <c r="B973453" s="7"/>
      <c r="C973453" s="9"/>
    </row>
    <row r="973455" spans="1:3" x14ac:dyDescent="0.3">
      <c r="A973455" s="5"/>
      <c r="B973455" s="7"/>
      <c r="C973455" s="9"/>
    </row>
    <row r="973457" spans="1:3" x14ac:dyDescent="0.3">
      <c r="A973457" s="5"/>
      <c r="B973457" s="7"/>
      <c r="C973457" s="9"/>
    </row>
    <row r="973459" spans="1:3" x14ac:dyDescent="0.3">
      <c r="A973459" s="5"/>
      <c r="B973459" s="7"/>
      <c r="C973459" s="9"/>
    </row>
    <row r="973461" spans="1:3" x14ac:dyDescent="0.3">
      <c r="A973461" s="5"/>
      <c r="B973461" s="7"/>
      <c r="C973461" s="9"/>
    </row>
    <row r="973463" spans="1:3" x14ac:dyDescent="0.3">
      <c r="A973463" s="5"/>
      <c r="B973463" s="7"/>
      <c r="C973463" s="9"/>
    </row>
    <row r="973465" spans="1:3" x14ac:dyDescent="0.3">
      <c r="A973465" s="5"/>
      <c r="B973465" s="7"/>
      <c r="C973465" s="9"/>
    </row>
    <row r="973467" spans="1:3" x14ac:dyDescent="0.3">
      <c r="A973467" s="5"/>
      <c r="B973467" s="7"/>
      <c r="C973467" s="9"/>
    </row>
    <row r="973469" spans="1:3" x14ac:dyDescent="0.3">
      <c r="A973469" s="5"/>
      <c r="B973469" s="7"/>
      <c r="C973469" s="9"/>
    </row>
    <row r="973471" spans="1:3" x14ac:dyDescent="0.3">
      <c r="A973471" s="5"/>
      <c r="B973471" s="7"/>
      <c r="C973471" s="9"/>
    </row>
    <row r="973473" spans="1:3" x14ac:dyDescent="0.3">
      <c r="A973473" s="5"/>
      <c r="B973473" s="7"/>
      <c r="C973473" s="9"/>
    </row>
    <row r="973475" spans="1:3" x14ac:dyDescent="0.3">
      <c r="A973475" s="5"/>
      <c r="B973475" s="7"/>
      <c r="C973475" s="9"/>
    </row>
    <row r="973477" spans="1:3" x14ac:dyDescent="0.3">
      <c r="A973477" s="5"/>
      <c r="B973477" s="7"/>
      <c r="C973477" s="9"/>
    </row>
    <row r="973479" spans="1:3" x14ac:dyDescent="0.3">
      <c r="A973479" s="5"/>
      <c r="B973479" s="7"/>
      <c r="C973479" s="9"/>
    </row>
    <row r="973481" spans="1:3" x14ac:dyDescent="0.3">
      <c r="A973481" s="5"/>
      <c r="B973481" s="7"/>
      <c r="C973481" s="9"/>
    </row>
    <row r="973483" spans="1:3" x14ac:dyDescent="0.3">
      <c r="A973483" s="5"/>
      <c r="B973483" s="7"/>
      <c r="C973483" s="9"/>
    </row>
    <row r="973485" spans="1:3" x14ac:dyDescent="0.3">
      <c r="A973485" s="5"/>
      <c r="B973485" s="7"/>
      <c r="C973485" s="9"/>
    </row>
    <row r="973487" spans="1:3" x14ac:dyDescent="0.3">
      <c r="A973487" s="5"/>
      <c r="B973487" s="7"/>
      <c r="C973487" s="9"/>
    </row>
    <row r="973489" spans="1:3" x14ac:dyDescent="0.3">
      <c r="A973489" s="5"/>
      <c r="B973489" s="7"/>
      <c r="C973489" s="9"/>
    </row>
    <row r="973491" spans="1:3" x14ac:dyDescent="0.3">
      <c r="A973491" s="5"/>
      <c r="B973491" s="7"/>
      <c r="C973491" s="9"/>
    </row>
    <row r="973493" spans="1:3" x14ac:dyDescent="0.3">
      <c r="A973493" s="5"/>
      <c r="B973493" s="7"/>
      <c r="C973493" s="9"/>
    </row>
    <row r="973495" spans="1:3" x14ac:dyDescent="0.3">
      <c r="A973495" s="5"/>
      <c r="B973495" s="7"/>
      <c r="C973495" s="9"/>
    </row>
    <row r="973497" spans="1:3" x14ac:dyDescent="0.3">
      <c r="A973497" s="5"/>
      <c r="B973497" s="7"/>
      <c r="C973497" s="9"/>
    </row>
    <row r="973499" spans="1:3" x14ac:dyDescent="0.3">
      <c r="A973499" s="5"/>
      <c r="B973499" s="7"/>
      <c r="C973499" s="9"/>
    </row>
    <row r="973501" spans="1:3" x14ac:dyDescent="0.3">
      <c r="A973501" s="5"/>
      <c r="B973501" s="7"/>
      <c r="C973501" s="9"/>
    </row>
    <row r="973503" spans="1:3" x14ac:dyDescent="0.3">
      <c r="A973503" s="5"/>
      <c r="B973503" s="7"/>
      <c r="C973503" s="9"/>
    </row>
    <row r="973505" spans="1:3" x14ac:dyDescent="0.3">
      <c r="A973505" s="5"/>
      <c r="B973505" s="7"/>
      <c r="C973505" s="9"/>
    </row>
    <row r="973507" spans="1:3" x14ac:dyDescent="0.3">
      <c r="A973507" s="5"/>
      <c r="B973507" s="7"/>
      <c r="C973507" s="9"/>
    </row>
    <row r="973509" spans="1:3" x14ac:dyDescent="0.3">
      <c r="A973509" s="5"/>
      <c r="B973509" s="7"/>
      <c r="C973509" s="9"/>
    </row>
    <row r="973511" spans="1:3" x14ac:dyDescent="0.3">
      <c r="A973511" s="5"/>
      <c r="B973511" s="7"/>
      <c r="C973511" s="9"/>
    </row>
    <row r="973513" spans="1:3" x14ac:dyDescent="0.3">
      <c r="A973513" s="5"/>
      <c r="B973513" s="7"/>
      <c r="C973513" s="9"/>
    </row>
    <row r="973515" spans="1:3" x14ac:dyDescent="0.3">
      <c r="A973515" s="5"/>
      <c r="B973515" s="7"/>
      <c r="C973515" s="9"/>
    </row>
    <row r="973517" spans="1:3" x14ac:dyDescent="0.3">
      <c r="A973517" s="5"/>
      <c r="B973517" s="7"/>
      <c r="C973517" s="9"/>
    </row>
    <row r="973519" spans="1:3" x14ac:dyDescent="0.3">
      <c r="A973519" s="5"/>
      <c r="B973519" s="7"/>
      <c r="C973519" s="9"/>
    </row>
    <row r="973521" spans="1:3" x14ac:dyDescent="0.3">
      <c r="A973521" s="5"/>
      <c r="B973521" s="7"/>
      <c r="C973521" s="9"/>
    </row>
    <row r="973523" spans="1:3" x14ac:dyDescent="0.3">
      <c r="A973523" s="5"/>
      <c r="B973523" s="7"/>
      <c r="C973523" s="9"/>
    </row>
    <row r="973525" spans="1:3" x14ac:dyDescent="0.3">
      <c r="A973525" s="5"/>
      <c r="B973525" s="7"/>
      <c r="C973525" s="9"/>
    </row>
    <row r="973527" spans="1:3" x14ac:dyDescent="0.3">
      <c r="A973527" s="5"/>
      <c r="B973527" s="7"/>
      <c r="C973527" s="9"/>
    </row>
    <row r="973529" spans="1:3" x14ac:dyDescent="0.3">
      <c r="A973529" s="5"/>
      <c r="B973529" s="7"/>
      <c r="C973529" s="9"/>
    </row>
    <row r="973531" spans="1:3" x14ac:dyDescent="0.3">
      <c r="A973531" s="5"/>
      <c r="B973531" s="7"/>
      <c r="C973531" s="9"/>
    </row>
    <row r="973533" spans="1:3" x14ac:dyDescent="0.3">
      <c r="A973533" s="5"/>
      <c r="B973533" s="7"/>
      <c r="C973533" s="9"/>
    </row>
    <row r="973535" spans="1:3" x14ac:dyDescent="0.3">
      <c r="A973535" s="5"/>
      <c r="B973535" s="7"/>
      <c r="C973535" s="9"/>
    </row>
    <row r="973537" spans="1:3" x14ac:dyDescent="0.3">
      <c r="A973537" s="5"/>
      <c r="B973537" s="7"/>
      <c r="C973537" s="9"/>
    </row>
    <row r="973539" spans="1:3" x14ac:dyDescent="0.3">
      <c r="A973539" s="5"/>
      <c r="B973539" s="7"/>
      <c r="C973539" s="9"/>
    </row>
    <row r="973541" spans="1:3" x14ac:dyDescent="0.3">
      <c r="A973541" s="5"/>
      <c r="B973541" s="7"/>
      <c r="C973541" s="9"/>
    </row>
    <row r="973543" spans="1:3" x14ac:dyDescent="0.3">
      <c r="A973543" s="5"/>
      <c r="B973543" s="7"/>
      <c r="C973543" s="9"/>
    </row>
    <row r="973545" spans="1:3" x14ac:dyDescent="0.3">
      <c r="A973545" s="5"/>
      <c r="B973545" s="7"/>
      <c r="C973545" s="9"/>
    </row>
    <row r="973547" spans="1:3" x14ac:dyDescent="0.3">
      <c r="A973547" s="5"/>
      <c r="B973547" s="7"/>
      <c r="C973547" s="9"/>
    </row>
    <row r="973549" spans="1:3" x14ac:dyDescent="0.3">
      <c r="A973549" s="5"/>
      <c r="B973549" s="7"/>
      <c r="C973549" s="9"/>
    </row>
    <row r="973551" spans="1:3" x14ac:dyDescent="0.3">
      <c r="A973551" s="5"/>
      <c r="B973551" s="7"/>
      <c r="C973551" s="9"/>
    </row>
    <row r="973553" spans="1:3" x14ac:dyDescent="0.3">
      <c r="A973553" s="5"/>
      <c r="B973553" s="7"/>
      <c r="C973553" s="9"/>
    </row>
    <row r="973555" spans="1:3" x14ac:dyDescent="0.3">
      <c r="A973555" s="5"/>
      <c r="B973555" s="7"/>
      <c r="C973555" s="9"/>
    </row>
    <row r="973557" spans="1:3" x14ac:dyDescent="0.3">
      <c r="A973557" s="5"/>
      <c r="B973557" s="7"/>
      <c r="C973557" s="9"/>
    </row>
    <row r="973559" spans="1:3" x14ac:dyDescent="0.3">
      <c r="A973559" s="5"/>
      <c r="B973559" s="7"/>
      <c r="C973559" s="9"/>
    </row>
    <row r="973561" spans="1:3" x14ac:dyDescent="0.3">
      <c r="A973561" s="5"/>
      <c r="B973561" s="7"/>
      <c r="C973561" s="9"/>
    </row>
    <row r="973563" spans="1:3" x14ac:dyDescent="0.3">
      <c r="A973563" s="5"/>
      <c r="B973563" s="7"/>
      <c r="C973563" s="9"/>
    </row>
    <row r="973565" spans="1:3" x14ac:dyDescent="0.3">
      <c r="A973565" s="5"/>
      <c r="B973565" s="7"/>
      <c r="C973565" s="9"/>
    </row>
    <row r="973567" spans="1:3" x14ac:dyDescent="0.3">
      <c r="A973567" s="5"/>
      <c r="B973567" s="7"/>
      <c r="C973567" s="9"/>
    </row>
    <row r="973569" spans="1:3" x14ac:dyDescent="0.3">
      <c r="A973569" s="5"/>
      <c r="B973569" s="7"/>
      <c r="C973569" s="9"/>
    </row>
    <row r="973571" spans="1:3" x14ac:dyDescent="0.3">
      <c r="A973571" s="5"/>
      <c r="B973571" s="7"/>
      <c r="C973571" s="9"/>
    </row>
    <row r="973573" spans="1:3" x14ac:dyDescent="0.3">
      <c r="A973573" s="5"/>
      <c r="B973573" s="7"/>
      <c r="C973573" s="9"/>
    </row>
    <row r="973575" spans="1:3" x14ac:dyDescent="0.3">
      <c r="A973575" s="5"/>
      <c r="B973575" s="7"/>
      <c r="C973575" s="9"/>
    </row>
    <row r="973577" spans="1:3" x14ac:dyDescent="0.3">
      <c r="A973577" s="5"/>
      <c r="B973577" s="7"/>
      <c r="C973577" s="9"/>
    </row>
    <row r="973579" spans="1:3" x14ac:dyDescent="0.3">
      <c r="A973579" s="5"/>
      <c r="B973579" s="7"/>
      <c r="C973579" s="9"/>
    </row>
    <row r="973581" spans="1:3" x14ac:dyDescent="0.3">
      <c r="A973581" s="5"/>
      <c r="B973581" s="7"/>
      <c r="C973581" s="9"/>
    </row>
    <row r="973583" spans="1:3" x14ac:dyDescent="0.3">
      <c r="A973583" s="5"/>
      <c r="B973583" s="7"/>
      <c r="C973583" s="9"/>
    </row>
    <row r="973585" spans="1:3" x14ac:dyDescent="0.3">
      <c r="A973585" s="5"/>
      <c r="B973585" s="7"/>
      <c r="C973585" s="9"/>
    </row>
    <row r="973587" spans="1:3" x14ac:dyDescent="0.3">
      <c r="A973587" s="5"/>
      <c r="B973587" s="7"/>
      <c r="C973587" s="9"/>
    </row>
    <row r="973589" spans="1:3" x14ac:dyDescent="0.3">
      <c r="A973589" s="5"/>
      <c r="B973589" s="7"/>
      <c r="C973589" s="9"/>
    </row>
    <row r="973591" spans="1:3" x14ac:dyDescent="0.3">
      <c r="A973591" s="5"/>
      <c r="B973591" s="7"/>
      <c r="C973591" s="9"/>
    </row>
    <row r="973593" spans="1:3" x14ac:dyDescent="0.3">
      <c r="A973593" s="5"/>
      <c r="B973593" s="7"/>
      <c r="C973593" s="9"/>
    </row>
    <row r="973595" spans="1:3" x14ac:dyDescent="0.3">
      <c r="A973595" s="5"/>
      <c r="B973595" s="7"/>
      <c r="C973595" s="9"/>
    </row>
    <row r="973597" spans="1:3" x14ac:dyDescent="0.3">
      <c r="A973597" s="5"/>
      <c r="B973597" s="7"/>
      <c r="C973597" s="9"/>
    </row>
    <row r="973599" spans="1:3" x14ac:dyDescent="0.3">
      <c r="A973599" s="5"/>
      <c r="B973599" s="7"/>
      <c r="C973599" s="9"/>
    </row>
    <row r="973601" spans="1:3" x14ac:dyDescent="0.3">
      <c r="A973601" s="5"/>
      <c r="B973601" s="7"/>
      <c r="C973601" s="9"/>
    </row>
    <row r="973603" spans="1:3" x14ac:dyDescent="0.3">
      <c r="A973603" s="5"/>
      <c r="B973603" s="7"/>
      <c r="C973603" s="9"/>
    </row>
    <row r="973605" spans="1:3" x14ac:dyDescent="0.3">
      <c r="A973605" s="5"/>
      <c r="B973605" s="7"/>
      <c r="C973605" s="9"/>
    </row>
    <row r="973607" spans="1:3" x14ac:dyDescent="0.3">
      <c r="A973607" s="5"/>
      <c r="B973607" s="7"/>
      <c r="C973607" s="9"/>
    </row>
    <row r="973609" spans="1:3" x14ac:dyDescent="0.3">
      <c r="A973609" s="5"/>
      <c r="B973609" s="7"/>
      <c r="C973609" s="9"/>
    </row>
    <row r="973611" spans="1:3" x14ac:dyDescent="0.3">
      <c r="A973611" s="5"/>
      <c r="B973611" s="7"/>
      <c r="C973611" s="9"/>
    </row>
    <row r="973613" spans="1:3" x14ac:dyDescent="0.3">
      <c r="A973613" s="5"/>
      <c r="B973613" s="7"/>
      <c r="C973613" s="9"/>
    </row>
    <row r="973615" spans="1:3" x14ac:dyDescent="0.3">
      <c r="A973615" s="5"/>
      <c r="B973615" s="7"/>
      <c r="C973615" s="9"/>
    </row>
    <row r="973617" spans="1:3" x14ac:dyDescent="0.3">
      <c r="A973617" s="5"/>
      <c r="B973617" s="7"/>
      <c r="C973617" s="9"/>
    </row>
    <row r="973619" spans="1:3" x14ac:dyDescent="0.3">
      <c r="A973619" s="5"/>
      <c r="B973619" s="7"/>
      <c r="C973619" s="9"/>
    </row>
    <row r="973621" spans="1:3" x14ac:dyDescent="0.3">
      <c r="A973621" s="5"/>
      <c r="B973621" s="7"/>
      <c r="C973621" s="9"/>
    </row>
    <row r="973623" spans="1:3" x14ac:dyDescent="0.3">
      <c r="A973623" s="5"/>
      <c r="B973623" s="7"/>
      <c r="C973623" s="9"/>
    </row>
    <row r="973625" spans="1:3" x14ac:dyDescent="0.3">
      <c r="A973625" s="5"/>
      <c r="B973625" s="7"/>
      <c r="C973625" s="9"/>
    </row>
    <row r="973627" spans="1:3" x14ac:dyDescent="0.3">
      <c r="A973627" s="5"/>
      <c r="B973627" s="7"/>
      <c r="C973627" s="9"/>
    </row>
    <row r="973629" spans="1:3" x14ac:dyDescent="0.3">
      <c r="A973629" s="5"/>
      <c r="B973629" s="7"/>
      <c r="C973629" s="9"/>
    </row>
    <row r="973631" spans="1:3" x14ac:dyDescent="0.3">
      <c r="A973631" s="5"/>
      <c r="B973631" s="7"/>
      <c r="C973631" s="9"/>
    </row>
    <row r="973633" spans="1:3" x14ac:dyDescent="0.3">
      <c r="A973633" s="5"/>
      <c r="B973633" s="7"/>
      <c r="C973633" s="9"/>
    </row>
    <row r="973635" spans="1:3" x14ac:dyDescent="0.3">
      <c r="A973635" s="5"/>
      <c r="B973635" s="7"/>
      <c r="C973635" s="9"/>
    </row>
    <row r="973637" spans="1:3" x14ac:dyDescent="0.3">
      <c r="A973637" s="5"/>
      <c r="B973637" s="7"/>
      <c r="C973637" s="9"/>
    </row>
    <row r="973639" spans="1:3" x14ac:dyDescent="0.3">
      <c r="A973639" s="5"/>
      <c r="B973639" s="7"/>
      <c r="C973639" s="9"/>
    </row>
    <row r="973641" spans="1:3" x14ac:dyDescent="0.3">
      <c r="A973641" s="5"/>
      <c r="B973641" s="7"/>
      <c r="C973641" s="9"/>
    </row>
    <row r="973643" spans="1:3" x14ac:dyDescent="0.3">
      <c r="A973643" s="5"/>
      <c r="B973643" s="7"/>
      <c r="C973643" s="9"/>
    </row>
    <row r="973645" spans="1:3" x14ac:dyDescent="0.3">
      <c r="A973645" s="5"/>
      <c r="B973645" s="7"/>
      <c r="C973645" s="9"/>
    </row>
    <row r="973647" spans="1:3" x14ac:dyDescent="0.3">
      <c r="A973647" s="5"/>
      <c r="B973647" s="7"/>
      <c r="C973647" s="9"/>
    </row>
    <row r="973649" spans="1:3" x14ac:dyDescent="0.3">
      <c r="A973649" s="5"/>
      <c r="B973649" s="7"/>
      <c r="C973649" s="9"/>
    </row>
    <row r="973651" spans="1:3" x14ac:dyDescent="0.3">
      <c r="A973651" s="5"/>
      <c r="B973651" s="7"/>
      <c r="C973651" s="9"/>
    </row>
    <row r="973653" spans="1:3" x14ac:dyDescent="0.3">
      <c r="A973653" s="5"/>
      <c r="B973653" s="7"/>
      <c r="C973653" s="9"/>
    </row>
    <row r="973655" spans="1:3" x14ac:dyDescent="0.3">
      <c r="A973655" s="5"/>
      <c r="B973655" s="7"/>
      <c r="C973655" s="9"/>
    </row>
    <row r="973657" spans="1:3" x14ac:dyDescent="0.3">
      <c r="A973657" s="5"/>
      <c r="B973657" s="7"/>
      <c r="C973657" s="9"/>
    </row>
    <row r="973659" spans="1:3" x14ac:dyDescent="0.3">
      <c r="A973659" s="5"/>
      <c r="B973659" s="7"/>
      <c r="C973659" s="9"/>
    </row>
    <row r="973661" spans="1:3" x14ac:dyDescent="0.3">
      <c r="A973661" s="5"/>
      <c r="B973661" s="7"/>
      <c r="C973661" s="9"/>
    </row>
    <row r="973663" spans="1:3" x14ac:dyDescent="0.3">
      <c r="A973663" s="5"/>
      <c r="B973663" s="7"/>
      <c r="C973663" s="9"/>
    </row>
    <row r="973665" spans="1:3" x14ac:dyDescent="0.3">
      <c r="A973665" s="5"/>
      <c r="B973665" s="7"/>
      <c r="C973665" s="9"/>
    </row>
    <row r="973667" spans="1:3" x14ac:dyDescent="0.3">
      <c r="A973667" s="5"/>
      <c r="B973667" s="7"/>
      <c r="C973667" s="9"/>
    </row>
    <row r="973669" spans="1:3" x14ac:dyDescent="0.3">
      <c r="A973669" s="5"/>
      <c r="B973669" s="7"/>
      <c r="C973669" s="9"/>
    </row>
    <row r="973671" spans="1:3" x14ac:dyDescent="0.3">
      <c r="A973671" s="5"/>
      <c r="B973671" s="7"/>
      <c r="C973671" s="9"/>
    </row>
    <row r="973673" spans="1:3" x14ac:dyDescent="0.3">
      <c r="A973673" s="5"/>
      <c r="B973673" s="7"/>
      <c r="C973673" s="9"/>
    </row>
    <row r="973675" spans="1:3" x14ac:dyDescent="0.3">
      <c r="A973675" s="5"/>
      <c r="B973675" s="7"/>
      <c r="C973675" s="9"/>
    </row>
    <row r="973677" spans="1:3" x14ac:dyDescent="0.3">
      <c r="A973677" s="5"/>
      <c r="B973677" s="7"/>
      <c r="C973677" s="9"/>
    </row>
    <row r="973679" spans="1:3" x14ac:dyDescent="0.3">
      <c r="A973679" s="5"/>
      <c r="B973679" s="7"/>
      <c r="C973679" s="9"/>
    </row>
    <row r="973681" spans="1:3" x14ac:dyDescent="0.3">
      <c r="A973681" s="5"/>
      <c r="B973681" s="7"/>
      <c r="C973681" s="9"/>
    </row>
    <row r="973683" spans="1:3" x14ac:dyDescent="0.3">
      <c r="A973683" s="5"/>
      <c r="B973683" s="7"/>
      <c r="C973683" s="9"/>
    </row>
    <row r="973685" spans="1:3" x14ac:dyDescent="0.3">
      <c r="A973685" s="5"/>
      <c r="B973685" s="7"/>
      <c r="C973685" s="9"/>
    </row>
    <row r="973687" spans="1:3" x14ac:dyDescent="0.3">
      <c r="A973687" s="5"/>
      <c r="B973687" s="7"/>
      <c r="C973687" s="9"/>
    </row>
    <row r="973689" spans="1:3" x14ac:dyDescent="0.3">
      <c r="A973689" s="5"/>
      <c r="B973689" s="7"/>
      <c r="C973689" s="9"/>
    </row>
    <row r="973691" spans="1:3" x14ac:dyDescent="0.3">
      <c r="A973691" s="5"/>
      <c r="B973691" s="7"/>
      <c r="C973691" s="9"/>
    </row>
    <row r="973693" spans="1:3" x14ac:dyDescent="0.3">
      <c r="A973693" s="5"/>
      <c r="B973693" s="7"/>
      <c r="C973693" s="9"/>
    </row>
    <row r="973695" spans="1:3" x14ac:dyDescent="0.3">
      <c r="A973695" s="5"/>
      <c r="B973695" s="7"/>
      <c r="C973695" s="9"/>
    </row>
    <row r="973697" spans="1:3" x14ac:dyDescent="0.3">
      <c r="A973697" s="5"/>
      <c r="B973697" s="7"/>
      <c r="C973697" s="9"/>
    </row>
    <row r="973699" spans="1:3" x14ac:dyDescent="0.3">
      <c r="A973699" s="5"/>
      <c r="B973699" s="7"/>
      <c r="C973699" s="9"/>
    </row>
    <row r="973701" spans="1:3" x14ac:dyDescent="0.3">
      <c r="A973701" s="5"/>
      <c r="B973701" s="7"/>
      <c r="C973701" s="9"/>
    </row>
    <row r="973703" spans="1:3" x14ac:dyDescent="0.3">
      <c r="A973703" s="5"/>
      <c r="B973703" s="7"/>
      <c r="C973703" s="9"/>
    </row>
    <row r="973705" spans="1:3" x14ac:dyDescent="0.3">
      <c r="A973705" s="5"/>
      <c r="B973705" s="7"/>
      <c r="C973705" s="9"/>
    </row>
    <row r="973707" spans="1:3" x14ac:dyDescent="0.3">
      <c r="A973707" s="5"/>
      <c r="B973707" s="7"/>
      <c r="C973707" s="9"/>
    </row>
    <row r="973709" spans="1:3" x14ac:dyDescent="0.3">
      <c r="A973709" s="5"/>
      <c r="B973709" s="7"/>
      <c r="C973709" s="9"/>
    </row>
    <row r="973711" spans="1:3" x14ac:dyDescent="0.3">
      <c r="A973711" s="5"/>
      <c r="B973711" s="7"/>
      <c r="C973711" s="9"/>
    </row>
    <row r="973713" spans="1:3" x14ac:dyDescent="0.3">
      <c r="A973713" s="5"/>
      <c r="B973713" s="7"/>
      <c r="C973713" s="9"/>
    </row>
    <row r="973715" spans="1:3" x14ac:dyDescent="0.3">
      <c r="A973715" s="5"/>
      <c r="B973715" s="7"/>
      <c r="C973715" s="9"/>
    </row>
    <row r="973717" spans="1:3" x14ac:dyDescent="0.3">
      <c r="A973717" s="5"/>
      <c r="B973717" s="7"/>
      <c r="C973717" s="9"/>
    </row>
    <row r="973719" spans="1:3" x14ac:dyDescent="0.3">
      <c r="A973719" s="5"/>
      <c r="B973719" s="7"/>
      <c r="C973719" s="9"/>
    </row>
    <row r="973721" spans="1:3" x14ac:dyDescent="0.3">
      <c r="A973721" s="5"/>
      <c r="B973721" s="7"/>
      <c r="C973721" s="9"/>
    </row>
    <row r="973723" spans="1:3" x14ac:dyDescent="0.3">
      <c r="A973723" s="5"/>
      <c r="B973723" s="7"/>
      <c r="C973723" s="9"/>
    </row>
    <row r="973725" spans="1:3" x14ac:dyDescent="0.3">
      <c r="A973725" s="5"/>
      <c r="B973725" s="7"/>
      <c r="C973725" s="9"/>
    </row>
    <row r="973727" spans="1:3" x14ac:dyDescent="0.3">
      <c r="A973727" s="5"/>
      <c r="B973727" s="7"/>
      <c r="C973727" s="9"/>
    </row>
    <row r="973729" spans="1:3" x14ac:dyDescent="0.3">
      <c r="A973729" s="5"/>
      <c r="B973729" s="7"/>
      <c r="C973729" s="9"/>
    </row>
    <row r="973731" spans="1:3" x14ac:dyDescent="0.3">
      <c r="A973731" s="5"/>
      <c r="B973731" s="7"/>
      <c r="C973731" s="9"/>
    </row>
    <row r="973733" spans="1:3" x14ac:dyDescent="0.3">
      <c r="A973733" s="5"/>
      <c r="B973733" s="7"/>
      <c r="C973733" s="9"/>
    </row>
    <row r="973735" spans="1:3" x14ac:dyDescent="0.3">
      <c r="A973735" s="5"/>
      <c r="B973735" s="7"/>
      <c r="C973735" s="9"/>
    </row>
    <row r="973737" spans="1:3" x14ac:dyDescent="0.3">
      <c r="A973737" s="5"/>
      <c r="B973737" s="7"/>
      <c r="C973737" s="9"/>
    </row>
    <row r="973739" spans="1:3" x14ac:dyDescent="0.3">
      <c r="A973739" s="5"/>
      <c r="B973739" s="7"/>
      <c r="C973739" s="9"/>
    </row>
    <row r="973741" spans="1:3" x14ac:dyDescent="0.3">
      <c r="A973741" s="5"/>
      <c r="B973741" s="7"/>
      <c r="C973741" s="9"/>
    </row>
    <row r="973743" spans="1:3" x14ac:dyDescent="0.3">
      <c r="A973743" s="5"/>
      <c r="B973743" s="7"/>
      <c r="C973743" s="9"/>
    </row>
    <row r="973745" spans="1:3" x14ac:dyDescent="0.3">
      <c r="A973745" s="5"/>
      <c r="B973745" s="7"/>
      <c r="C973745" s="9"/>
    </row>
    <row r="973747" spans="1:3" x14ac:dyDescent="0.3">
      <c r="A973747" s="5"/>
      <c r="B973747" s="7"/>
      <c r="C973747" s="9"/>
    </row>
    <row r="973749" spans="1:3" x14ac:dyDescent="0.3">
      <c r="A973749" s="5"/>
      <c r="B973749" s="7"/>
      <c r="C973749" s="9"/>
    </row>
    <row r="973751" spans="1:3" x14ac:dyDescent="0.3">
      <c r="A973751" s="5"/>
      <c r="B973751" s="7"/>
      <c r="C973751" s="9"/>
    </row>
    <row r="973753" spans="1:3" x14ac:dyDescent="0.3">
      <c r="A973753" s="5"/>
      <c r="B973753" s="7"/>
      <c r="C973753" s="9"/>
    </row>
    <row r="973755" spans="1:3" x14ac:dyDescent="0.3">
      <c r="A973755" s="5"/>
      <c r="B973755" s="7"/>
      <c r="C973755" s="9"/>
    </row>
    <row r="973757" spans="1:3" x14ac:dyDescent="0.3">
      <c r="A973757" s="5"/>
      <c r="B973757" s="7"/>
      <c r="C973757" s="9"/>
    </row>
    <row r="973759" spans="1:3" x14ac:dyDescent="0.3">
      <c r="A973759" s="5"/>
      <c r="B973759" s="7"/>
      <c r="C973759" s="9"/>
    </row>
    <row r="973761" spans="1:3" x14ac:dyDescent="0.3">
      <c r="A973761" s="5"/>
      <c r="B973761" s="7"/>
      <c r="C973761" s="9"/>
    </row>
    <row r="973763" spans="1:3" x14ac:dyDescent="0.3">
      <c r="A973763" s="5"/>
      <c r="B973763" s="7"/>
      <c r="C973763" s="9"/>
    </row>
    <row r="973765" spans="1:3" x14ac:dyDescent="0.3">
      <c r="A973765" s="5"/>
      <c r="B973765" s="7"/>
      <c r="C973765" s="9"/>
    </row>
    <row r="973767" spans="1:3" x14ac:dyDescent="0.3">
      <c r="A973767" s="5"/>
      <c r="B973767" s="7"/>
      <c r="C973767" s="9"/>
    </row>
    <row r="973769" spans="1:3" x14ac:dyDescent="0.3">
      <c r="A973769" s="5"/>
      <c r="B973769" s="7"/>
      <c r="C973769" s="9"/>
    </row>
    <row r="973771" spans="1:3" x14ac:dyDescent="0.3">
      <c r="A973771" s="5"/>
      <c r="B973771" s="7"/>
      <c r="C973771" s="9"/>
    </row>
    <row r="973773" spans="1:3" x14ac:dyDescent="0.3">
      <c r="A973773" s="5"/>
      <c r="B973773" s="7"/>
      <c r="C973773" s="9"/>
    </row>
    <row r="973775" spans="1:3" x14ac:dyDescent="0.3">
      <c r="A973775" s="5"/>
      <c r="B973775" s="7"/>
      <c r="C973775" s="9"/>
    </row>
    <row r="973777" spans="1:3" x14ac:dyDescent="0.3">
      <c r="A973777" s="5"/>
      <c r="B973777" s="7"/>
      <c r="C973777" s="9"/>
    </row>
    <row r="973779" spans="1:3" x14ac:dyDescent="0.3">
      <c r="A973779" s="5"/>
      <c r="B973779" s="7"/>
      <c r="C973779" s="9"/>
    </row>
    <row r="973781" spans="1:3" x14ac:dyDescent="0.3">
      <c r="A973781" s="5"/>
      <c r="B973781" s="7"/>
      <c r="C973781" s="9"/>
    </row>
    <row r="973783" spans="1:3" x14ac:dyDescent="0.3">
      <c r="A973783" s="5"/>
      <c r="B973783" s="7"/>
      <c r="C973783" s="9"/>
    </row>
    <row r="973785" spans="1:3" x14ac:dyDescent="0.3">
      <c r="A973785" s="5"/>
      <c r="B973785" s="7"/>
      <c r="C973785" s="9"/>
    </row>
    <row r="973787" spans="1:3" x14ac:dyDescent="0.3">
      <c r="A973787" s="5"/>
      <c r="B973787" s="7"/>
      <c r="C973787" s="9"/>
    </row>
    <row r="973789" spans="1:3" x14ac:dyDescent="0.3">
      <c r="A973789" s="5"/>
      <c r="B973789" s="7"/>
      <c r="C973789" s="9"/>
    </row>
    <row r="973791" spans="1:3" x14ac:dyDescent="0.3">
      <c r="A973791" s="5"/>
      <c r="B973791" s="7"/>
      <c r="C973791" s="9"/>
    </row>
    <row r="973793" spans="1:3" x14ac:dyDescent="0.3">
      <c r="A973793" s="5"/>
      <c r="B973793" s="7"/>
      <c r="C973793" s="9"/>
    </row>
    <row r="973795" spans="1:3" x14ac:dyDescent="0.3">
      <c r="A973795" s="5"/>
      <c r="B973795" s="7"/>
      <c r="C973795" s="9"/>
    </row>
    <row r="973797" spans="1:3" x14ac:dyDescent="0.3">
      <c r="A973797" s="5"/>
      <c r="B973797" s="7"/>
      <c r="C973797" s="9"/>
    </row>
    <row r="973799" spans="1:3" x14ac:dyDescent="0.3">
      <c r="A973799" s="5"/>
      <c r="B973799" s="7"/>
      <c r="C973799" s="9"/>
    </row>
    <row r="973801" spans="1:3" x14ac:dyDescent="0.3">
      <c r="A973801" s="5"/>
      <c r="B973801" s="7"/>
      <c r="C973801" s="9"/>
    </row>
    <row r="973803" spans="1:3" x14ac:dyDescent="0.3">
      <c r="A973803" s="5"/>
      <c r="B973803" s="7"/>
      <c r="C973803" s="9"/>
    </row>
    <row r="973805" spans="1:3" x14ac:dyDescent="0.3">
      <c r="A973805" s="5"/>
      <c r="B973805" s="7"/>
      <c r="C973805" s="9"/>
    </row>
    <row r="973807" spans="1:3" x14ac:dyDescent="0.3">
      <c r="A973807" s="5"/>
      <c r="B973807" s="7"/>
      <c r="C973807" s="9"/>
    </row>
    <row r="973809" spans="1:3" x14ac:dyDescent="0.3">
      <c r="A973809" s="5"/>
      <c r="B973809" s="7"/>
      <c r="C973809" s="9"/>
    </row>
    <row r="973811" spans="1:3" x14ac:dyDescent="0.3">
      <c r="A973811" s="5"/>
      <c r="B973811" s="7"/>
      <c r="C973811" s="9"/>
    </row>
    <row r="973813" spans="1:3" x14ac:dyDescent="0.3">
      <c r="A973813" s="5"/>
      <c r="B973813" s="7"/>
      <c r="C973813" s="9"/>
    </row>
    <row r="973815" spans="1:3" x14ac:dyDescent="0.3">
      <c r="A973815" s="5"/>
      <c r="B973815" s="7"/>
      <c r="C973815" s="9"/>
    </row>
    <row r="973817" spans="1:3" x14ac:dyDescent="0.3">
      <c r="A973817" s="5"/>
      <c r="B973817" s="7"/>
      <c r="C973817" s="9"/>
    </row>
    <row r="973819" spans="1:3" x14ac:dyDescent="0.3">
      <c r="A973819" s="5"/>
      <c r="B973819" s="7"/>
      <c r="C973819" s="9"/>
    </row>
    <row r="973821" spans="1:3" x14ac:dyDescent="0.3">
      <c r="A973821" s="5"/>
      <c r="B973821" s="7"/>
      <c r="C973821" s="9"/>
    </row>
    <row r="973823" spans="1:3" x14ac:dyDescent="0.3">
      <c r="A973823" s="5"/>
      <c r="B973823" s="7"/>
      <c r="C973823" s="9"/>
    </row>
    <row r="973825" spans="1:3" x14ac:dyDescent="0.3">
      <c r="A973825" s="5"/>
      <c r="B973825" s="7"/>
      <c r="C973825" s="9"/>
    </row>
    <row r="973827" spans="1:3" x14ac:dyDescent="0.3">
      <c r="A973827" s="5"/>
      <c r="B973827" s="7"/>
      <c r="C973827" s="9"/>
    </row>
    <row r="973829" spans="1:3" x14ac:dyDescent="0.3">
      <c r="A973829" s="5"/>
      <c r="B973829" s="7"/>
      <c r="C973829" s="9"/>
    </row>
    <row r="973831" spans="1:3" x14ac:dyDescent="0.3">
      <c r="A973831" s="5"/>
      <c r="B973831" s="7"/>
      <c r="C973831" s="9"/>
    </row>
    <row r="973833" spans="1:3" x14ac:dyDescent="0.3">
      <c r="A973833" s="5"/>
      <c r="B973833" s="7"/>
      <c r="C973833" s="9"/>
    </row>
    <row r="973835" spans="1:3" x14ac:dyDescent="0.3">
      <c r="A973835" s="5"/>
      <c r="B973835" s="7"/>
      <c r="C973835" s="9"/>
    </row>
    <row r="973837" spans="1:3" x14ac:dyDescent="0.3">
      <c r="A973837" s="5"/>
      <c r="B973837" s="7"/>
      <c r="C973837" s="9"/>
    </row>
    <row r="973839" spans="1:3" x14ac:dyDescent="0.3">
      <c r="A973839" s="5"/>
      <c r="B973839" s="7"/>
      <c r="C973839" s="9"/>
    </row>
    <row r="973841" spans="1:3" x14ac:dyDescent="0.3">
      <c r="A973841" s="5"/>
      <c r="B973841" s="7"/>
      <c r="C973841" s="9"/>
    </row>
    <row r="973843" spans="1:3" x14ac:dyDescent="0.3">
      <c r="A973843" s="5"/>
      <c r="B973843" s="7"/>
      <c r="C973843" s="9"/>
    </row>
    <row r="973845" spans="1:3" x14ac:dyDescent="0.3">
      <c r="A973845" s="5"/>
      <c r="B973845" s="7"/>
      <c r="C973845" s="9"/>
    </row>
    <row r="973847" spans="1:3" x14ac:dyDescent="0.3">
      <c r="A973847" s="5"/>
      <c r="B973847" s="7"/>
      <c r="C973847" s="9"/>
    </row>
    <row r="973849" spans="1:3" x14ac:dyDescent="0.3">
      <c r="A973849" s="5"/>
      <c r="B973849" s="7"/>
      <c r="C973849" s="9"/>
    </row>
    <row r="973851" spans="1:3" x14ac:dyDescent="0.3">
      <c r="A973851" s="5"/>
      <c r="B973851" s="7"/>
      <c r="C973851" s="9"/>
    </row>
    <row r="973853" spans="1:3" x14ac:dyDescent="0.3">
      <c r="A973853" s="5"/>
      <c r="B973853" s="7"/>
      <c r="C973853" s="9"/>
    </row>
    <row r="973855" spans="1:3" x14ac:dyDescent="0.3">
      <c r="A973855" s="5"/>
      <c r="B973855" s="7"/>
      <c r="C973855" s="9"/>
    </row>
    <row r="973857" spans="1:3" x14ac:dyDescent="0.3">
      <c r="A973857" s="5"/>
      <c r="B973857" s="7"/>
      <c r="C973857" s="9"/>
    </row>
    <row r="973859" spans="1:3" x14ac:dyDescent="0.3">
      <c r="A973859" s="5"/>
      <c r="B973859" s="7"/>
      <c r="C973859" s="9"/>
    </row>
    <row r="973861" spans="1:3" x14ac:dyDescent="0.3">
      <c r="A973861" s="5"/>
      <c r="B973861" s="7"/>
      <c r="C973861" s="9"/>
    </row>
    <row r="973863" spans="1:3" x14ac:dyDescent="0.3">
      <c r="A973863" s="5"/>
      <c r="B973863" s="7"/>
      <c r="C973863" s="9"/>
    </row>
    <row r="973865" spans="1:3" x14ac:dyDescent="0.3">
      <c r="A973865" s="5"/>
      <c r="B973865" s="7"/>
      <c r="C973865" s="9"/>
    </row>
    <row r="973867" spans="1:3" x14ac:dyDescent="0.3">
      <c r="A973867" s="5"/>
      <c r="B973867" s="7"/>
      <c r="C973867" s="9"/>
    </row>
    <row r="973869" spans="1:3" x14ac:dyDescent="0.3">
      <c r="A973869" s="5"/>
      <c r="B973869" s="7"/>
      <c r="C973869" s="9"/>
    </row>
    <row r="973871" spans="1:3" x14ac:dyDescent="0.3">
      <c r="A973871" s="5"/>
      <c r="B973871" s="7"/>
      <c r="C973871" s="9"/>
    </row>
    <row r="973873" spans="1:3" x14ac:dyDescent="0.3">
      <c r="A973873" s="5"/>
      <c r="B973873" s="7"/>
      <c r="C973873" s="9"/>
    </row>
    <row r="973875" spans="1:3" x14ac:dyDescent="0.3">
      <c r="A973875" s="5"/>
      <c r="B973875" s="7"/>
      <c r="C973875" s="9"/>
    </row>
    <row r="973877" spans="1:3" x14ac:dyDescent="0.3">
      <c r="A973877" s="5"/>
      <c r="B973877" s="7"/>
      <c r="C973877" s="9"/>
    </row>
    <row r="973879" spans="1:3" x14ac:dyDescent="0.3">
      <c r="A973879" s="5"/>
      <c r="B973879" s="7"/>
      <c r="C973879" s="9"/>
    </row>
    <row r="973881" spans="1:3" x14ac:dyDescent="0.3">
      <c r="A973881" s="5"/>
      <c r="B973881" s="7"/>
      <c r="C973881" s="9"/>
    </row>
    <row r="973883" spans="1:3" x14ac:dyDescent="0.3">
      <c r="A973883" s="5"/>
      <c r="B973883" s="7"/>
      <c r="C973883" s="9"/>
    </row>
    <row r="973885" spans="1:3" x14ac:dyDescent="0.3">
      <c r="A973885" s="5"/>
      <c r="B973885" s="7"/>
      <c r="C973885" s="9"/>
    </row>
    <row r="973887" spans="1:3" x14ac:dyDescent="0.3">
      <c r="A973887" s="5"/>
      <c r="B973887" s="7"/>
      <c r="C973887" s="9"/>
    </row>
    <row r="973889" spans="1:3" x14ac:dyDescent="0.3">
      <c r="A973889" s="5"/>
      <c r="B973889" s="7"/>
      <c r="C973889" s="9"/>
    </row>
    <row r="973891" spans="1:3" x14ac:dyDescent="0.3">
      <c r="A973891" s="5"/>
      <c r="B973891" s="7"/>
      <c r="C973891" s="9"/>
    </row>
    <row r="973893" spans="1:3" x14ac:dyDescent="0.3">
      <c r="A973893" s="5"/>
      <c r="B973893" s="7"/>
      <c r="C973893" s="9"/>
    </row>
    <row r="973895" spans="1:3" x14ac:dyDescent="0.3">
      <c r="A973895" s="5"/>
      <c r="B973895" s="7"/>
      <c r="C973895" s="9"/>
    </row>
    <row r="973897" spans="1:3" x14ac:dyDescent="0.3">
      <c r="A973897" s="5"/>
      <c r="B973897" s="7"/>
      <c r="C973897" s="9"/>
    </row>
    <row r="973899" spans="1:3" x14ac:dyDescent="0.3">
      <c r="A973899" s="5"/>
      <c r="B973899" s="7"/>
      <c r="C973899" s="9"/>
    </row>
    <row r="973901" spans="1:3" x14ac:dyDescent="0.3">
      <c r="A973901" s="5"/>
      <c r="B973901" s="7"/>
      <c r="C973901" s="9"/>
    </row>
    <row r="973903" spans="1:3" x14ac:dyDescent="0.3">
      <c r="A973903" s="5"/>
      <c r="B973903" s="7"/>
      <c r="C973903" s="9"/>
    </row>
    <row r="973905" spans="1:3" x14ac:dyDescent="0.3">
      <c r="A973905" s="5"/>
      <c r="B973905" s="7"/>
      <c r="C973905" s="9"/>
    </row>
    <row r="973907" spans="1:3" x14ac:dyDescent="0.3">
      <c r="A973907" s="5"/>
      <c r="B973907" s="7"/>
      <c r="C973907" s="9"/>
    </row>
    <row r="973909" spans="1:3" x14ac:dyDescent="0.3">
      <c r="A973909" s="5"/>
      <c r="B973909" s="7"/>
      <c r="C973909" s="9"/>
    </row>
    <row r="973911" spans="1:3" x14ac:dyDescent="0.3">
      <c r="A973911" s="5"/>
      <c r="B973911" s="7"/>
      <c r="C973911" s="9"/>
    </row>
    <row r="973913" spans="1:3" x14ac:dyDescent="0.3">
      <c r="A973913" s="5"/>
      <c r="B973913" s="7"/>
      <c r="C973913" s="9"/>
    </row>
    <row r="973915" spans="1:3" x14ac:dyDescent="0.3">
      <c r="A973915" s="5"/>
      <c r="B973915" s="7"/>
      <c r="C973915" s="9"/>
    </row>
    <row r="973917" spans="1:3" x14ac:dyDescent="0.3">
      <c r="A973917" s="5"/>
      <c r="B973917" s="7"/>
      <c r="C973917" s="9"/>
    </row>
    <row r="973919" spans="1:3" x14ac:dyDescent="0.3">
      <c r="A973919" s="5"/>
      <c r="B973919" s="7"/>
      <c r="C973919" s="9"/>
    </row>
    <row r="973921" spans="1:3" x14ac:dyDescent="0.3">
      <c r="A973921" s="5"/>
      <c r="B973921" s="7"/>
      <c r="C973921" s="9"/>
    </row>
    <row r="973923" spans="1:3" x14ac:dyDescent="0.3">
      <c r="A973923" s="5"/>
      <c r="B973923" s="7"/>
      <c r="C973923" s="9"/>
    </row>
    <row r="973925" spans="1:3" x14ac:dyDescent="0.3">
      <c r="A973925" s="5"/>
      <c r="B973925" s="7"/>
      <c r="C973925" s="9"/>
    </row>
    <row r="973927" spans="1:3" x14ac:dyDescent="0.3">
      <c r="A973927" s="5"/>
      <c r="B973927" s="7"/>
      <c r="C973927" s="9"/>
    </row>
    <row r="973929" spans="1:3" x14ac:dyDescent="0.3">
      <c r="A973929" s="5"/>
      <c r="B973929" s="7"/>
      <c r="C973929" s="9"/>
    </row>
    <row r="973931" spans="1:3" x14ac:dyDescent="0.3">
      <c r="A973931" s="5"/>
      <c r="B973931" s="7"/>
      <c r="C973931" s="9"/>
    </row>
    <row r="973933" spans="1:3" x14ac:dyDescent="0.3">
      <c r="A973933" s="5"/>
      <c r="B973933" s="7"/>
      <c r="C973933" s="9"/>
    </row>
    <row r="973935" spans="1:3" x14ac:dyDescent="0.3">
      <c r="A973935" s="5"/>
      <c r="B973935" s="7"/>
      <c r="C973935" s="9"/>
    </row>
    <row r="973937" spans="1:3" x14ac:dyDescent="0.3">
      <c r="A973937" s="5"/>
      <c r="B973937" s="7"/>
      <c r="C973937" s="9"/>
    </row>
    <row r="973939" spans="1:3" x14ac:dyDescent="0.3">
      <c r="A973939" s="5"/>
      <c r="B973939" s="7"/>
      <c r="C973939" s="9"/>
    </row>
    <row r="973941" spans="1:3" x14ac:dyDescent="0.3">
      <c r="A973941" s="5"/>
      <c r="B973941" s="7"/>
      <c r="C973941" s="9"/>
    </row>
    <row r="973943" spans="1:3" x14ac:dyDescent="0.3">
      <c r="A973943" s="5"/>
      <c r="B973943" s="7"/>
      <c r="C973943" s="9"/>
    </row>
    <row r="973945" spans="1:3" x14ac:dyDescent="0.3">
      <c r="A973945" s="5"/>
      <c r="B973945" s="7"/>
      <c r="C973945" s="9"/>
    </row>
    <row r="973947" spans="1:3" x14ac:dyDescent="0.3">
      <c r="A973947" s="5"/>
      <c r="B973947" s="7"/>
      <c r="C973947" s="9"/>
    </row>
    <row r="973949" spans="1:3" x14ac:dyDescent="0.3">
      <c r="A973949" s="5"/>
      <c r="B973949" s="7"/>
      <c r="C973949" s="9"/>
    </row>
    <row r="973951" spans="1:3" x14ac:dyDescent="0.3">
      <c r="A973951" s="5"/>
      <c r="B973951" s="7"/>
      <c r="C973951" s="9"/>
    </row>
    <row r="973953" spans="1:3" x14ac:dyDescent="0.3">
      <c r="A973953" s="5"/>
      <c r="B973953" s="7"/>
      <c r="C973953" s="9"/>
    </row>
    <row r="973955" spans="1:3" x14ac:dyDescent="0.3">
      <c r="A973955" s="5"/>
      <c r="B973955" s="7"/>
      <c r="C973955" s="9"/>
    </row>
    <row r="973957" spans="1:3" x14ac:dyDescent="0.3">
      <c r="A973957" s="5"/>
      <c r="B973957" s="7"/>
      <c r="C973957" s="9"/>
    </row>
    <row r="973959" spans="1:3" x14ac:dyDescent="0.3">
      <c r="A973959" s="5"/>
      <c r="B973959" s="7"/>
      <c r="C973959" s="9"/>
    </row>
    <row r="973961" spans="1:3" x14ac:dyDescent="0.3">
      <c r="A973961" s="5"/>
      <c r="B973961" s="7"/>
      <c r="C973961" s="9"/>
    </row>
    <row r="973963" spans="1:3" x14ac:dyDescent="0.3">
      <c r="A973963" s="5"/>
      <c r="B973963" s="7"/>
      <c r="C973963" s="9"/>
    </row>
    <row r="973965" spans="1:3" x14ac:dyDescent="0.3">
      <c r="A973965" s="5"/>
      <c r="B973965" s="7"/>
      <c r="C973965" s="9"/>
    </row>
    <row r="973967" spans="1:3" x14ac:dyDescent="0.3">
      <c r="A973967" s="5"/>
      <c r="B973967" s="7"/>
      <c r="C973967" s="9"/>
    </row>
    <row r="973969" spans="1:3" x14ac:dyDescent="0.3">
      <c r="A973969" s="5"/>
      <c r="B973969" s="7"/>
      <c r="C973969" s="9"/>
    </row>
    <row r="973971" spans="1:3" x14ac:dyDescent="0.3">
      <c r="A973971" s="5"/>
      <c r="B973971" s="7"/>
      <c r="C973971" s="9"/>
    </row>
    <row r="973973" spans="1:3" x14ac:dyDescent="0.3">
      <c r="A973973" s="5"/>
      <c r="B973973" s="7"/>
      <c r="C973973" s="9"/>
    </row>
    <row r="973975" spans="1:3" x14ac:dyDescent="0.3">
      <c r="A973975" s="5"/>
      <c r="B973975" s="7"/>
      <c r="C973975" s="9"/>
    </row>
    <row r="973977" spans="1:3" x14ac:dyDescent="0.3">
      <c r="A973977" s="5"/>
      <c r="B973977" s="7"/>
      <c r="C973977" s="9"/>
    </row>
    <row r="973979" spans="1:3" x14ac:dyDescent="0.3">
      <c r="A973979" s="5"/>
      <c r="B973979" s="7"/>
      <c r="C973979" s="9"/>
    </row>
    <row r="973981" spans="1:3" x14ac:dyDescent="0.3">
      <c r="A973981" s="5"/>
      <c r="B973981" s="7"/>
      <c r="C973981" s="9"/>
    </row>
    <row r="973983" spans="1:3" x14ac:dyDescent="0.3">
      <c r="A973983" s="5"/>
      <c r="B973983" s="7"/>
      <c r="C973983" s="9"/>
    </row>
    <row r="973985" spans="1:3" x14ac:dyDescent="0.3">
      <c r="A973985" s="5"/>
      <c r="B973985" s="7"/>
      <c r="C973985" s="9"/>
    </row>
    <row r="973987" spans="1:3" x14ac:dyDescent="0.3">
      <c r="A973987" s="5"/>
      <c r="B973987" s="7"/>
      <c r="C973987" s="9"/>
    </row>
    <row r="973989" spans="1:3" x14ac:dyDescent="0.3">
      <c r="A973989" s="5"/>
      <c r="B973989" s="7"/>
      <c r="C973989" s="9"/>
    </row>
    <row r="973991" spans="1:3" x14ac:dyDescent="0.3">
      <c r="A973991" s="5"/>
      <c r="B973991" s="7"/>
      <c r="C973991" s="9"/>
    </row>
    <row r="973993" spans="1:3" x14ac:dyDescent="0.3">
      <c r="A973993" s="5"/>
      <c r="B973993" s="7"/>
      <c r="C973993" s="9"/>
    </row>
    <row r="973995" spans="1:3" x14ac:dyDescent="0.3">
      <c r="A973995" s="5"/>
      <c r="B973995" s="7"/>
      <c r="C973995" s="9"/>
    </row>
    <row r="973997" spans="1:3" x14ac:dyDescent="0.3">
      <c r="A973997" s="5"/>
      <c r="B973997" s="7"/>
      <c r="C973997" s="9"/>
    </row>
    <row r="973999" spans="1:3" x14ac:dyDescent="0.3">
      <c r="A973999" s="5"/>
      <c r="B973999" s="7"/>
      <c r="C973999" s="9"/>
    </row>
    <row r="974001" spans="1:3" x14ac:dyDescent="0.3">
      <c r="A974001" s="5"/>
      <c r="B974001" s="7"/>
      <c r="C974001" s="9"/>
    </row>
    <row r="974003" spans="1:3" x14ac:dyDescent="0.3">
      <c r="A974003" s="5"/>
      <c r="B974003" s="7"/>
      <c r="C974003" s="9"/>
    </row>
    <row r="974005" spans="1:3" x14ac:dyDescent="0.3">
      <c r="A974005" s="5"/>
      <c r="B974005" s="7"/>
      <c r="C974005" s="9"/>
    </row>
    <row r="974007" spans="1:3" x14ac:dyDescent="0.3">
      <c r="A974007" s="5"/>
      <c r="B974007" s="7"/>
      <c r="C974007" s="9"/>
    </row>
    <row r="974009" spans="1:3" x14ac:dyDescent="0.3">
      <c r="A974009" s="5"/>
      <c r="B974009" s="7"/>
      <c r="C974009" s="9"/>
    </row>
    <row r="974011" spans="1:3" x14ac:dyDescent="0.3">
      <c r="A974011" s="5"/>
      <c r="B974011" s="7"/>
      <c r="C974011" s="9"/>
    </row>
    <row r="974013" spans="1:3" x14ac:dyDescent="0.3">
      <c r="A974013" s="5"/>
      <c r="B974013" s="7"/>
      <c r="C974013" s="9"/>
    </row>
    <row r="974015" spans="1:3" x14ac:dyDescent="0.3">
      <c r="A974015" s="5"/>
      <c r="B974015" s="7"/>
      <c r="C974015" s="9"/>
    </row>
    <row r="974017" spans="1:3" x14ac:dyDescent="0.3">
      <c r="A974017" s="5"/>
      <c r="B974017" s="7"/>
      <c r="C974017" s="9"/>
    </row>
    <row r="974019" spans="1:3" x14ac:dyDescent="0.3">
      <c r="A974019" s="5"/>
      <c r="B974019" s="7"/>
      <c r="C974019" s="9"/>
    </row>
    <row r="974021" spans="1:3" x14ac:dyDescent="0.3">
      <c r="A974021" s="5"/>
      <c r="B974021" s="7"/>
      <c r="C974021" s="9"/>
    </row>
    <row r="974023" spans="1:3" x14ac:dyDescent="0.3">
      <c r="A974023" s="5"/>
      <c r="B974023" s="7"/>
      <c r="C974023" s="9"/>
    </row>
    <row r="974025" spans="1:3" x14ac:dyDescent="0.3">
      <c r="A974025" s="5"/>
      <c r="B974025" s="7"/>
      <c r="C974025" s="9"/>
    </row>
    <row r="974027" spans="1:3" x14ac:dyDescent="0.3">
      <c r="A974027" s="5"/>
      <c r="B974027" s="7"/>
      <c r="C974027" s="9"/>
    </row>
    <row r="974029" spans="1:3" x14ac:dyDescent="0.3">
      <c r="A974029" s="5"/>
      <c r="B974029" s="7"/>
      <c r="C974029" s="9"/>
    </row>
    <row r="974031" spans="1:3" x14ac:dyDescent="0.3">
      <c r="A974031" s="5"/>
      <c r="B974031" s="7"/>
      <c r="C974031" s="9"/>
    </row>
    <row r="974033" spans="1:3" x14ac:dyDescent="0.3">
      <c r="A974033" s="5"/>
      <c r="B974033" s="7"/>
      <c r="C974033" s="9"/>
    </row>
    <row r="974035" spans="1:3" x14ac:dyDescent="0.3">
      <c r="A974035" s="5"/>
      <c r="B974035" s="7"/>
      <c r="C974035" s="9"/>
    </row>
    <row r="974037" spans="1:3" x14ac:dyDescent="0.3">
      <c r="A974037" s="5"/>
      <c r="B974037" s="7"/>
      <c r="C974037" s="9"/>
    </row>
    <row r="974039" spans="1:3" x14ac:dyDescent="0.3">
      <c r="A974039" s="5"/>
      <c r="B974039" s="7"/>
      <c r="C974039" s="9"/>
    </row>
    <row r="974041" spans="1:3" x14ac:dyDescent="0.3">
      <c r="A974041" s="5"/>
      <c r="B974041" s="7"/>
      <c r="C974041" s="9"/>
    </row>
    <row r="974043" spans="1:3" x14ac:dyDescent="0.3">
      <c r="A974043" s="5"/>
      <c r="B974043" s="7"/>
      <c r="C974043" s="9"/>
    </row>
    <row r="974045" spans="1:3" x14ac:dyDescent="0.3">
      <c r="A974045" s="5"/>
      <c r="B974045" s="7"/>
      <c r="C974045" s="9"/>
    </row>
    <row r="974047" spans="1:3" x14ac:dyDescent="0.3">
      <c r="A974047" s="5"/>
      <c r="B974047" s="7"/>
      <c r="C974047" s="9"/>
    </row>
    <row r="974049" spans="1:3" x14ac:dyDescent="0.3">
      <c r="A974049" s="5"/>
      <c r="B974049" s="7"/>
      <c r="C974049" s="9"/>
    </row>
    <row r="974051" spans="1:3" x14ac:dyDescent="0.3">
      <c r="A974051" s="5"/>
      <c r="B974051" s="7"/>
      <c r="C974051" s="9"/>
    </row>
    <row r="974053" spans="1:3" x14ac:dyDescent="0.3">
      <c r="A974053" s="5"/>
      <c r="B974053" s="7"/>
      <c r="C974053" s="9"/>
    </row>
    <row r="974055" spans="1:3" x14ac:dyDescent="0.3">
      <c r="A974055" s="5"/>
      <c r="B974055" s="7"/>
      <c r="C974055" s="9"/>
    </row>
    <row r="974057" spans="1:3" x14ac:dyDescent="0.3">
      <c r="A974057" s="5"/>
      <c r="B974057" s="7"/>
      <c r="C974057" s="9"/>
    </row>
    <row r="974059" spans="1:3" x14ac:dyDescent="0.3">
      <c r="A974059" s="5"/>
      <c r="B974059" s="7"/>
      <c r="C974059" s="9"/>
    </row>
    <row r="974061" spans="1:3" x14ac:dyDescent="0.3">
      <c r="A974061" s="5"/>
      <c r="B974061" s="7"/>
      <c r="C974061" s="9"/>
    </row>
    <row r="974063" spans="1:3" x14ac:dyDescent="0.3">
      <c r="A974063" s="5"/>
      <c r="B974063" s="7"/>
      <c r="C974063" s="9"/>
    </row>
    <row r="974065" spans="1:3" x14ac:dyDescent="0.3">
      <c r="A974065" s="5"/>
      <c r="B974065" s="7"/>
      <c r="C974065" s="9"/>
    </row>
    <row r="974067" spans="1:3" x14ac:dyDescent="0.3">
      <c r="A974067" s="5"/>
      <c r="B974067" s="7"/>
      <c r="C974067" s="9"/>
    </row>
    <row r="974069" spans="1:3" x14ac:dyDescent="0.3">
      <c r="A974069" s="5"/>
      <c r="B974069" s="7"/>
      <c r="C974069" s="9"/>
    </row>
    <row r="974071" spans="1:3" x14ac:dyDescent="0.3">
      <c r="A974071" s="5"/>
      <c r="B974071" s="7"/>
      <c r="C974071" s="9"/>
    </row>
    <row r="974073" spans="1:3" x14ac:dyDescent="0.3">
      <c r="A974073" s="5"/>
      <c r="B974073" s="7"/>
      <c r="C974073" s="9"/>
    </row>
    <row r="974075" spans="1:3" x14ac:dyDescent="0.3">
      <c r="A974075" s="5"/>
      <c r="B974075" s="7"/>
      <c r="C974075" s="9"/>
    </row>
    <row r="974077" spans="1:3" x14ac:dyDescent="0.3">
      <c r="A974077" s="5"/>
      <c r="B974077" s="7"/>
      <c r="C974077" s="9"/>
    </row>
    <row r="974079" spans="1:3" x14ac:dyDescent="0.3">
      <c r="A974079" s="5"/>
      <c r="B974079" s="7"/>
      <c r="C974079" s="9"/>
    </row>
    <row r="974081" spans="1:3" x14ac:dyDescent="0.3">
      <c r="A974081" s="5"/>
      <c r="B974081" s="7"/>
      <c r="C974081" s="9"/>
    </row>
    <row r="974083" spans="1:3" x14ac:dyDescent="0.3">
      <c r="A974083" s="5"/>
      <c r="B974083" s="7"/>
      <c r="C974083" s="9"/>
    </row>
    <row r="974085" spans="1:3" x14ac:dyDescent="0.3">
      <c r="A974085" s="5"/>
      <c r="B974085" s="7"/>
      <c r="C974085" s="9"/>
    </row>
    <row r="974087" spans="1:3" x14ac:dyDescent="0.3">
      <c r="A974087" s="5"/>
      <c r="B974087" s="7"/>
      <c r="C974087" s="9"/>
    </row>
    <row r="974089" spans="1:3" x14ac:dyDescent="0.3">
      <c r="A974089" s="5"/>
      <c r="B974089" s="7"/>
      <c r="C974089" s="9"/>
    </row>
    <row r="974091" spans="1:3" x14ac:dyDescent="0.3">
      <c r="A974091" s="5"/>
      <c r="B974091" s="7"/>
      <c r="C974091" s="9"/>
    </row>
    <row r="974093" spans="1:3" x14ac:dyDescent="0.3">
      <c r="A974093" s="5"/>
      <c r="B974093" s="7"/>
      <c r="C974093" s="9"/>
    </row>
    <row r="974095" spans="1:3" x14ac:dyDescent="0.3">
      <c r="A974095" s="5"/>
      <c r="B974095" s="7"/>
      <c r="C974095" s="9"/>
    </row>
    <row r="974097" spans="1:3" x14ac:dyDescent="0.3">
      <c r="A974097" s="5"/>
      <c r="B974097" s="7"/>
      <c r="C974097" s="9"/>
    </row>
    <row r="974099" spans="1:3" x14ac:dyDescent="0.3">
      <c r="A974099" s="5"/>
      <c r="B974099" s="7"/>
      <c r="C974099" s="9"/>
    </row>
    <row r="974101" spans="1:3" x14ac:dyDescent="0.3">
      <c r="A974101" s="5"/>
      <c r="B974101" s="7"/>
      <c r="C974101" s="9"/>
    </row>
    <row r="974103" spans="1:3" x14ac:dyDescent="0.3">
      <c r="A974103" s="5"/>
      <c r="B974103" s="7"/>
      <c r="C974103" s="9"/>
    </row>
    <row r="974105" spans="1:3" x14ac:dyDescent="0.3">
      <c r="A974105" s="5"/>
      <c r="B974105" s="7"/>
      <c r="C974105" s="9"/>
    </row>
    <row r="974107" spans="1:3" x14ac:dyDescent="0.3">
      <c r="A974107" s="5"/>
      <c r="B974107" s="7"/>
      <c r="C974107" s="9"/>
    </row>
    <row r="974109" spans="1:3" x14ac:dyDescent="0.3">
      <c r="A974109" s="5"/>
      <c r="B974109" s="7"/>
      <c r="C974109" s="9"/>
    </row>
    <row r="974111" spans="1:3" x14ac:dyDescent="0.3">
      <c r="A974111" s="5"/>
      <c r="B974111" s="7"/>
      <c r="C974111" s="9"/>
    </row>
    <row r="974113" spans="1:3" x14ac:dyDescent="0.3">
      <c r="A974113" s="5"/>
      <c r="B974113" s="7"/>
      <c r="C974113" s="9"/>
    </row>
    <row r="974115" spans="1:3" x14ac:dyDescent="0.3">
      <c r="A974115" s="5"/>
      <c r="B974115" s="7"/>
      <c r="C974115" s="9"/>
    </row>
    <row r="974117" spans="1:3" x14ac:dyDescent="0.3">
      <c r="A974117" s="5"/>
      <c r="B974117" s="7"/>
      <c r="C974117" s="9"/>
    </row>
    <row r="974119" spans="1:3" x14ac:dyDescent="0.3">
      <c r="A974119" s="5"/>
      <c r="B974119" s="7"/>
      <c r="C974119" s="9"/>
    </row>
    <row r="974121" spans="1:3" x14ac:dyDescent="0.3">
      <c r="A974121" s="5"/>
      <c r="B974121" s="7"/>
      <c r="C974121" s="9"/>
    </row>
    <row r="974123" spans="1:3" x14ac:dyDescent="0.3">
      <c r="A974123" s="5"/>
      <c r="B974123" s="7"/>
      <c r="C974123" s="9"/>
    </row>
    <row r="974125" spans="1:3" x14ac:dyDescent="0.3">
      <c r="A974125" s="5"/>
      <c r="B974125" s="7"/>
      <c r="C974125" s="9"/>
    </row>
    <row r="974127" spans="1:3" x14ac:dyDescent="0.3">
      <c r="A974127" s="5"/>
      <c r="B974127" s="7"/>
      <c r="C974127" s="9"/>
    </row>
    <row r="974129" spans="1:3" x14ac:dyDescent="0.3">
      <c r="A974129" s="5"/>
      <c r="B974129" s="7"/>
      <c r="C974129" s="9"/>
    </row>
    <row r="974131" spans="1:3" x14ac:dyDescent="0.3">
      <c r="A974131" s="5"/>
      <c r="B974131" s="7"/>
      <c r="C974131" s="9"/>
    </row>
    <row r="974133" spans="1:3" x14ac:dyDescent="0.3">
      <c r="A974133" s="5"/>
      <c r="B974133" s="7"/>
      <c r="C974133" s="9"/>
    </row>
    <row r="974135" spans="1:3" x14ac:dyDescent="0.3">
      <c r="A974135" s="5"/>
      <c r="B974135" s="7"/>
      <c r="C974135" s="9"/>
    </row>
    <row r="974137" spans="1:3" x14ac:dyDescent="0.3">
      <c r="A974137" s="5"/>
      <c r="B974137" s="7"/>
      <c r="C974137" s="9"/>
    </row>
    <row r="974139" spans="1:3" x14ac:dyDescent="0.3">
      <c r="A974139" s="5"/>
      <c r="B974139" s="7"/>
      <c r="C974139" s="9"/>
    </row>
    <row r="974141" spans="1:3" x14ac:dyDescent="0.3">
      <c r="A974141" s="5"/>
      <c r="B974141" s="7"/>
      <c r="C974141" s="9"/>
    </row>
    <row r="974143" spans="1:3" x14ac:dyDescent="0.3">
      <c r="A974143" s="5"/>
      <c r="B974143" s="7"/>
      <c r="C974143" s="9"/>
    </row>
    <row r="974145" spans="1:3" x14ac:dyDescent="0.3">
      <c r="A974145" s="5"/>
      <c r="B974145" s="7"/>
      <c r="C974145" s="9"/>
    </row>
    <row r="974147" spans="1:3" x14ac:dyDescent="0.3">
      <c r="A974147" s="5"/>
      <c r="B974147" s="7"/>
      <c r="C974147" s="9"/>
    </row>
    <row r="974149" spans="1:3" x14ac:dyDescent="0.3">
      <c r="A974149" s="5"/>
      <c r="B974149" s="7"/>
      <c r="C974149" s="9"/>
    </row>
    <row r="974151" spans="1:3" x14ac:dyDescent="0.3">
      <c r="A974151" s="5"/>
      <c r="B974151" s="7"/>
      <c r="C974151" s="9"/>
    </row>
    <row r="974153" spans="1:3" x14ac:dyDescent="0.3">
      <c r="A974153" s="5"/>
      <c r="B974153" s="7"/>
      <c r="C974153" s="9"/>
    </row>
    <row r="974155" spans="1:3" x14ac:dyDescent="0.3">
      <c r="A974155" s="5"/>
      <c r="B974155" s="7"/>
      <c r="C974155" s="9"/>
    </row>
    <row r="974157" spans="1:3" x14ac:dyDescent="0.3">
      <c r="A974157" s="5"/>
      <c r="B974157" s="7"/>
      <c r="C974157" s="9"/>
    </row>
    <row r="974159" spans="1:3" x14ac:dyDescent="0.3">
      <c r="A974159" s="5"/>
      <c r="B974159" s="7"/>
      <c r="C974159" s="9"/>
    </row>
    <row r="974161" spans="1:3" x14ac:dyDescent="0.3">
      <c r="A974161" s="5"/>
      <c r="B974161" s="7"/>
      <c r="C974161" s="9"/>
    </row>
    <row r="974163" spans="1:3" x14ac:dyDescent="0.3">
      <c r="A974163" s="5"/>
      <c r="B974163" s="7"/>
      <c r="C974163" s="9"/>
    </row>
    <row r="974165" spans="1:3" x14ac:dyDescent="0.3">
      <c r="A974165" s="5"/>
      <c r="B974165" s="7"/>
      <c r="C974165" s="9"/>
    </row>
    <row r="974167" spans="1:3" x14ac:dyDescent="0.3">
      <c r="A974167" s="5"/>
      <c r="B974167" s="7"/>
      <c r="C974167" s="9"/>
    </row>
    <row r="974169" spans="1:3" x14ac:dyDescent="0.3">
      <c r="A974169" s="5"/>
      <c r="B974169" s="7"/>
      <c r="C974169" s="9"/>
    </row>
    <row r="974171" spans="1:3" x14ac:dyDescent="0.3">
      <c r="A974171" s="5"/>
      <c r="B974171" s="7"/>
      <c r="C974171" s="9"/>
    </row>
    <row r="974173" spans="1:3" x14ac:dyDescent="0.3">
      <c r="A974173" s="5"/>
      <c r="B974173" s="7"/>
      <c r="C974173" s="9"/>
    </row>
    <row r="974175" spans="1:3" x14ac:dyDescent="0.3">
      <c r="A974175" s="5"/>
      <c r="B974175" s="7"/>
      <c r="C974175" s="9"/>
    </row>
    <row r="974177" spans="1:3" x14ac:dyDescent="0.3">
      <c r="A974177" s="5"/>
      <c r="B974177" s="7"/>
      <c r="C974177" s="9"/>
    </row>
    <row r="974179" spans="1:3" x14ac:dyDescent="0.3">
      <c r="A974179" s="5"/>
      <c r="B974179" s="7"/>
      <c r="C974179" s="9"/>
    </row>
    <row r="974181" spans="1:3" x14ac:dyDescent="0.3">
      <c r="A974181" s="5"/>
      <c r="B974181" s="7"/>
      <c r="C974181" s="9"/>
    </row>
    <row r="974183" spans="1:3" x14ac:dyDescent="0.3">
      <c r="A974183" s="5"/>
      <c r="B974183" s="7"/>
      <c r="C974183" s="9"/>
    </row>
    <row r="974185" spans="1:3" x14ac:dyDescent="0.3">
      <c r="A974185" s="5"/>
      <c r="B974185" s="7"/>
      <c r="C974185" s="9"/>
    </row>
    <row r="974187" spans="1:3" x14ac:dyDescent="0.3">
      <c r="A974187" s="5"/>
      <c r="B974187" s="7"/>
      <c r="C974187" s="9"/>
    </row>
    <row r="974189" spans="1:3" x14ac:dyDescent="0.3">
      <c r="A974189" s="5"/>
      <c r="B974189" s="7"/>
      <c r="C974189" s="9"/>
    </row>
    <row r="974191" spans="1:3" x14ac:dyDescent="0.3">
      <c r="A974191" s="5"/>
      <c r="B974191" s="7"/>
      <c r="C974191" s="9"/>
    </row>
    <row r="974193" spans="1:3" x14ac:dyDescent="0.3">
      <c r="A974193" s="5"/>
      <c r="B974193" s="7"/>
      <c r="C974193" s="9"/>
    </row>
    <row r="974195" spans="1:3" x14ac:dyDescent="0.3">
      <c r="A974195" s="5"/>
      <c r="B974195" s="7"/>
      <c r="C974195" s="9"/>
    </row>
    <row r="974197" spans="1:3" x14ac:dyDescent="0.3">
      <c r="A974197" s="5"/>
      <c r="B974197" s="7"/>
      <c r="C974197" s="9"/>
    </row>
    <row r="974199" spans="1:3" x14ac:dyDescent="0.3">
      <c r="A974199" s="5"/>
      <c r="B974199" s="7"/>
      <c r="C974199" s="9"/>
    </row>
    <row r="974201" spans="1:3" x14ac:dyDescent="0.3">
      <c r="A974201" s="5"/>
      <c r="B974201" s="7"/>
      <c r="C974201" s="9"/>
    </row>
    <row r="974203" spans="1:3" x14ac:dyDescent="0.3">
      <c r="A974203" s="5"/>
      <c r="B974203" s="7"/>
      <c r="C974203" s="9"/>
    </row>
    <row r="974205" spans="1:3" x14ac:dyDescent="0.3">
      <c r="A974205" s="5"/>
      <c r="B974205" s="7"/>
      <c r="C974205" s="9"/>
    </row>
    <row r="974207" spans="1:3" x14ac:dyDescent="0.3">
      <c r="A974207" s="5"/>
      <c r="B974207" s="7"/>
      <c r="C974207" s="9"/>
    </row>
    <row r="974209" spans="1:3" x14ac:dyDescent="0.3">
      <c r="A974209" s="5"/>
      <c r="B974209" s="7"/>
      <c r="C974209" s="9"/>
    </row>
    <row r="974211" spans="1:3" x14ac:dyDescent="0.3">
      <c r="A974211" s="5"/>
      <c r="B974211" s="7"/>
      <c r="C974211" s="9"/>
    </row>
    <row r="974213" spans="1:3" x14ac:dyDescent="0.3">
      <c r="A974213" s="5"/>
      <c r="B974213" s="7"/>
      <c r="C974213" s="9"/>
    </row>
    <row r="974215" spans="1:3" x14ac:dyDescent="0.3">
      <c r="A974215" s="5"/>
      <c r="B974215" s="7"/>
      <c r="C974215" s="9"/>
    </row>
    <row r="974217" spans="1:3" x14ac:dyDescent="0.3">
      <c r="A974217" s="5"/>
      <c r="B974217" s="7"/>
      <c r="C974217" s="9"/>
    </row>
    <row r="974219" spans="1:3" x14ac:dyDescent="0.3">
      <c r="A974219" s="5"/>
      <c r="B974219" s="7"/>
      <c r="C974219" s="9"/>
    </row>
    <row r="974221" spans="1:3" x14ac:dyDescent="0.3">
      <c r="A974221" s="5"/>
      <c r="B974221" s="7"/>
      <c r="C974221" s="9"/>
    </row>
    <row r="974223" spans="1:3" x14ac:dyDescent="0.3">
      <c r="A974223" s="5"/>
      <c r="B974223" s="7"/>
      <c r="C974223" s="9"/>
    </row>
    <row r="974225" spans="1:3" x14ac:dyDescent="0.3">
      <c r="A974225" s="5"/>
      <c r="B974225" s="7"/>
      <c r="C974225" s="9"/>
    </row>
    <row r="974227" spans="1:3" x14ac:dyDescent="0.3">
      <c r="A974227" s="5"/>
      <c r="B974227" s="7"/>
      <c r="C974227" s="9"/>
    </row>
    <row r="974229" spans="1:3" x14ac:dyDescent="0.3">
      <c r="A974229" s="5"/>
      <c r="B974229" s="7"/>
      <c r="C974229" s="9"/>
    </row>
    <row r="974231" spans="1:3" x14ac:dyDescent="0.3">
      <c r="A974231" s="5"/>
      <c r="B974231" s="7"/>
      <c r="C974231" s="9"/>
    </row>
    <row r="974233" spans="1:3" x14ac:dyDescent="0.3">
      <c r="A974233" s="5"/>
      <c r="B974233" s="7"/>
      <c r="C974233" s="9"/>
    </row>
    <row r="974235" spans="1:3" x14ac:dyDescent="0.3">
      <c r="A974235" s="5"/>
      <c r="B974235" s="7"/>
      <c r="C974235" s="9"/>
    </row>
    <row r="974237" spans="1:3" x14ac:dyDescent="0.3">
      <c r="A974237" s="5"/>
      <c r="B974237" s="7"/>
      <c r="C974237" s="9"/>
    </row>
    <row r="974239" spans="1:3" x14ac:dyDescent="0.3">
      <c r="A974239" s="5"/>
      <c r="B974239" s="7"/>
      <c r="C974239" s="9"/>
    </row>
    <row r="974241" spans="1:3" x14ac:dyDescent="0.3">
      <c r="A974241" s="5"/>
      <c r="B974241" s="7"/>
      <c r="C974241" s="9"/>
    </row>
    <row r="974243" spans="1:3" x14ac:dyDescent="0.3">
      <c r="A974243" s="5"/>
      <c r="B974243" s="7"/>
      <c r="C974243" s="9"/>
    </row>
    <row r="974245" spans="1:3" x14ac:dyDescent="0.3">
      <c r="A974245" s="5"/>
      <c r="B974245" s="7"/>
      <c r="C974245" s="9"/>
    </row>
    <row r="974247" spans="1:3" x14ac:dyDescent="0.3">
      <c r="A974247" s="5"/>
      <c r="B974247" s="7"/>
      <c r="C974247" s="9"/>
    </row>
    <row r="974249" spans="1:3" x14ac:dyDescent="0.3">
      <c r="A974249" s="5"/>
      <c r="B974249" s="7"/>
      <c r="C974249" s="9"/>
    </row>
    <row r="974251" spans="1:3" x14ac:dyDescent="0.3">
      <c r="A974251" s="5"/>
      <c r="B974251" s="7"/>
      <c r="C974251" s="9"/>
    </row>
    <row r="974253" spans="1:3" x14ac:dyDescent="0.3">
      <c r="A974253" s="5"/>
      <c r="B974253" s="7"/>
      <c r="C974253" s="9"/>
    </row>
    <row r="974255" spans="1:3" x14ac:dyDescent="0.3">
      <c r="A974255" s="5"/>
      <c r="B974255" s="7"/>
      <c r="C974255" s="9"/>
    </row>
    <row r="974257" spans="1:3" x14ac:dyDescent="0.3">
      <c r="A974257" s="5"/>
      <c r="B974257" s="7"/>
      <c r="C974257" s="9"/>
    </row>
    <row r="974259" spans="1:3" x14ac:dyDescent="0.3">
      <c r="A974259" s="5"/>
      <c r="B974259" s="7"/>
      <c r="C974259" s="9"/>
    </row>
    <row r="974261" spans="1:3" x14ac:dyDescent="0.3">
      <c r="A974261" s="5"/>
      <c r="B974261" s="7"/>
      <c r="C974261" s="9"/>
    </row>
    <row r="974263" spans="1:3" x14ac:dyDescent="0.3">
      <c r="A974263" s="5"/>
      <c r="B974263" s="7"/>
      <c r="C974263" s="9"/>
    </row>
    <row r="974265" spans="1:3" x14ac:dyDescent="0.3">
      <c r="A974265" s="5"/>
      <c r="B974265" s="7"/>
      <c r="C974265" s="9"/>
    </row>
    <row r="974267" spans="1:3" x14ac:dyDescent="0.3">
      <c r="A974267" s="5"/>
      <c r="B974267" s="7"/>
      <c r="C974267" s="9"/>
    </row>
    <row r="974269" spans="1:3" x14ac:dyDescent="0.3">
      <c r="A974269" s="5"/>
      <c r="B974269" s="7"/>
      <c r="C974269" s="9"/>
    </row>
    <row r="974271" spans="1:3" x14ac:dyDescent="0.3">
      <c r="A974271" s="5"/>
      <c r="B974271" s="7"/>
      <c r="C974271" s="9"/>
    </row>
    <row r="974273" spans="1:3" x14ac:dyDescent="0.3">
      <c r="A974273" s="5"/>
      <c r="B974273" s="7"/>
      <c r="C974273" s="9"/>
    </row>
    <row r="974275" spans="1:3" x14ac:dyDescent="0.3">
      <c r="A974275" s="5"/>
      <c r="B974275" s="7"/>
      <c r="C974275" s="9"/>
    </row>
    <row r="974277" spans="1:3" x14ac:dyDescent="0.3">
      <c r="A974277" s="5"/>
      <c r="B974277" s="7"/>
      <c r="C974277" s="9"/>
    </row>
    <row r="974279" spans="1:3" x14ac:dyDescent="0.3">
      <c r="A974279" s="5"/>
      <c r="B974279" s="7"/>
      <c r="C974279" s="9"/>
    </row>
    <row r="974281" spans="1:3" x14ac:dyDescent="0.3">
      <c r="A974281" s="5"/>
      <c r="B974281" s="7"/>
      <c r="C974281" s="9"/>
    </row>
    <row r="974283" spans="1:3" x14ac:dyDescent="0.3">
      <c r="A974283" s="5"/>
      <c r="B974283" s="7"/>
      <c r="C974283" s="9"/>
    </row>
    <row r="974285" spans="1:3" x14ac:dyDescent="0.3">
      <c r="A974285" s="5"/>
      <c r="B974285" s="7"/>
      <c r="C974285" s="9"/>
    </row>
    <row r="974287" spans="1:3" x14ac:dyDescent="0.3">
      <c r="A974287" s="5"/>
      <c r="B974287" s="7"/>
      <c r="C974287" s="9"/>
    </row>
    <row r="974289" spans="1:3" x14ac:dyDescent="0.3">
      <c r="A974289" s="5"/>
      <c r="B974289" s="7"/>
      <c r="C974289" s="9"/>
    </row>
    <row r="974291" spans="1:3" x14ac:dyDescent="0.3">
      <c r="A974291" s="5"/>
      <c r="B974291" s="7"/>
      <c r="C974291" s="9"/>
    </row>
    <row r="974293" spans="1:3" x14ac:dyDescent="0.3">
      <c r="A974293" s="5"/>
      <c r="B974293" s="7"/>
      <c r="C974293" s="9"/>
    </row>
    <row r="974295" spans="1:3" x14ac:dyDescent="0.3">
      <c r="A974295" s="5"/>
      <c r="B974295" s="7"/>
      <c r="C974295" s="9"/>
    </row>
    <row r="974297" spans="1:3" x14ac:dyDescent="0.3">
      <c r="A974297" s="5"/>
      <c r="B974297" s="7"/>
      <c r="C974297" s="9"/>
    </row>
    <row r="974299" spans="1:3" x14ac:dyDescent="0.3">
      <c r="A974299" s="5"/>
      <c r="B974299" s="7"/>
      <c r="C974299" s="9"/>
    </row>
    <row r="974301" spans="1:3" x14ac:dyDescent="0.3">
      <c r="A974301" s="5"/>
      <c r="B974301" s="7"/>
      <c r="C974301" s="9"/>
    </row>
    <row r="974303" spans="1:3" x14ac:dyDescent="0.3">
      <c r="A974303" s="5"/>
      <c r="B974303" s="7"/>
      <c r="C974303" s="9"/>
    </row>
    <row r="974305" spans="1:3" x14ac:dyDescent="0.3">
      <c r="A974305" s="5"/>
      <c r="B974305" s="7"/>
      <c r="C974305" s="9"/>
    </row>
    <row r="974307" spans="1:3" x14ac:dyDescent="0.3">
      <c r="A974307" s="5"/>
      <c r="B974307" s="7"/>
      <c r="C974307" s="9"/>
    </row>
    <row r="974309" spans="1:3" x14ac:dyDescent="0.3">
      <c r="A974309" s="5"/>
      <c r="B974309" s="7"/>
      <c r="C974309" s="9"/>
    </row>
    <row r="974311" spans="1:3" x14ac:dyDescent="0.3">
      <c r="A974311" s="5"/>
      <c r="B974311" s="7"/>
      <c r="C974311" s="9"/>
    </row>
    <row r="974313" spans="1:3" x14ac:dyDescent="0.3">
      <c r="A974313" s="5"/>
      <c r="B974313" s="7"/>
      <c r="C974313" s="9"/>
    </row>
    <row r="974315" spans="1:3" x14ac:dyDescent="0.3">
      <c r="A974315" s="5"/>
      <c r="B974315" s="7"/>
      <c r="C974315" s="9"/>
    </row>
    <row r="974317" spans="1:3" x14ac:dyDescent="0.3">
      <c r="A974317" s="5"/>
      <c r="B974317" s="7"/>
      <c r="C974317" s="9"/>
    </row>
    <row r="974319" spans="1:3" x14ac:dyDescent="0.3">
      <c r="A974319" s="5"/>
      <c r="B974319" s="7"/>
      <c r="C974319" s="9"/>
    </row>
    <row r="974321" spans="1:3" x14ac:dyDescent="0.3">
      <c r="A974321" s="5"/>
      <c r="B974321" s="7"/>
      <c r="C974321" s="9"/>
    </row>
    <row r="974323" spans="1:3" x14ac:dyDescent="0.3">
      <c r="A974323" s="5"/>
      <c r="B974323" s="7"/>
      <c r="C974323" s="9"/>
    </row>
    <row r="974325" spans="1:3" x14ac:dyDescent="0.3">
      <c r="A974325" s="5"/>
      <c r="B974325" s="7"/>
      <c r="C974325" s="9"/>
    </row>
    <row r="974327" spans="1:3" x14ac:dyDescent="0.3">
      <c r="A974327" s="5"/>
      <c r="B974327" s="7"/>
      <c r="C974327" s="9"/>
    </row>
    <row r="974329" spans="1:3" x14ac:dyDescent="0.3">
      <c r="A974329" s="5"/>
      <c r="B974329" s="7"/>
      <c r="C974329" s="9"/>
    </row>
    <row r="974331" spans="1:3" x14ac:dyDescent="0.3">
      <c r="A974331" s="5"/>
      <c r="B974331" s="7"/>
      <c r="C974331" s="9"/>
    </row>
    <row r="974333" spans="1:3" x14ac:dyDescent="0.3">
      <c r="A974333" s="5"/>
      <c r="B974333" s="7"/>
      <c r="C974333" s="9"/>
    </row>
    <row r="974335" spans="1:3" x14ac:dyDescent="0.3">
      <c r="A974335" s="5"/>
      <c r="B974335" s="7"/>
      <c r="C974335" s="9"/>
    </row>
    <row r="974337" spans="1:3" x14ac:dyDescent="0.3">
      <c r="A974337" s="5"/>
      <c r="B974337" s="7"/>
      <c r="C974337" s="9"/>
    </row>
    <row r="974339" spans="1:3" x14ac:dyDescent="0.3">
      <c r="A974339" s="5"/>
      <c r="B974339" s="7"/>
      <c r="C974339" s="9"/>
    </row>
    <row r="974341" spans="1:3" x14ac:dyDescent="0.3">
      <c r="A974341" s="5"/>
      <c r="B974341" s="7"/>
      <c r="C974341" s="9"/>
    </row>
    <row r="974343" spans="1:3" x14ac:dyDescent="0.3">
      <c r="A974343" s="5"/>
      <c r="B974343" s="7"/>
      <c r="C974343" s="9"/>
    </row>
    <row r="974345" spans="1:3" x14ac:dyDescent="0.3">
      <c r="A974345" s="5"/>
      <c r="B974345" s="7"/>
      <c r="C974345" s="9"/>
    </row>
    <row r="974347" spans="1:3" x14ac:dyDescent="0.3">
      <c r="A974347" s="5"/>
      <c r="B974347" s="7"/>
      <c r="C974347" s="9"/>
    </row>
    <row r="974349" spans="1:3" x14ac:dyDescent="0.3">
      <c r="A974349" s="5"/>
      <c r="B974349" s="7"/>
      <c r="C974349" s="9"/>
    </row>
    <row r="974351" spans="1:3" x14ac:dyDescent="0.3">
      <c r="A974351" s="5"/>
      <c r="B974351" s="7"/>
      <c r="C974351" s="9"/>
    </row>
    <row r="974353" spans="1:3" x14ac:dyDescent="0.3">
      <c r="A974353" s="5"/>
      <c r="B974353" s="7"/>
      <c r="C974353" s="9"/>
    </row>
    <row r="974355" spans="1:3" x14ac:dyDescent="0.3">
      <c r="A974355" s="5"/>
      <c r="B974355" s="7"/>
      <c r="C974355" s="9"/>
    </row>
    <row r="974357" spans="1:3" x14ac:dyDescent="0.3">
      <c r="A974357" s="5"/>
      <c r="B974357" s="7"/>
      <c r="C974357" s="9"/>
    </row>
    <row r="974359" spans="1:3" x14ac:dyDescent="0.3">
      <c r="A974359" s="5"/>
      <c r="B974359" s="7"/>
      <c r="C974359" s="9"/>
    </row>
    <row r="974361" spans="1:3" x14ac:dyDescent="0.3">
      <c r="A974361" s="5"/>
      <c r="B974361" s="7"/>
      <c r="C974361" s="9"/>
    </row>
    <row r="974363" spans="1:3" x14ac:dyDescent="0.3">
      <c r="A974363" s="5"/>
      <c r="B974363" s="7"/>
      <c r="C974363" s="9"/>
    </row>
    <row r="974365" spans="1:3" x14ac:dyDescent="0.3">
      <c r="A974365" s="5"/>
      <c r="B974365" s="7"/>
      <c r="C974365" s="9"/>
    </row>
    <row r="974367" spans="1:3" x14ac:dyDescent="0.3">
      <c r="A974367" s="5"/>
      <c r="B974367" s="7"/>
      <c r="C974367" s="9"/>
    </row>
    <row r="974369" spans="1:3" x14ac:dyDescent="0.3">
      <c r="A974369" s="5"/>
      <c r="B974369" s="7"/>
      <c r="C974369" s="9"/>
    </row>
    <row r="974371" spans="1:3" x14ac:dyDescent="0.3">
      <c r="A974371" s="5"/>
      <c r="B974371" s="7"/>
      <c r="C974371" s="9"/>
    </row>
    <row r="974373" spans="1:3" x14ac:dyDescent="0.3">
      <c r="A974373" s="5"/>
      <c r="B974373" s="7"/>
      <c r="C974373" s="9"/>
    </row>
    <row r="974375" spans="1:3" x14ac:dyDescent="0.3">
      <c r="A974375" s="5"/>
      <c r="B974375" s="7"/>
      <c r="C974375" s="9"/>
    </row>
    <row r="974377" spans="1:3" x14ac:dyDescent="0.3">
      <c r="A974377" s="5"/>
      <c r="B974377" s="7"/>
      <c r="C974377" s="9"/>
    </row>
    <row r="974379" spans="1:3" x14ac:dyDescent="0.3">
      <c r="A974379" s="5"/>
      <c r="B974379" s="7"/>
      <c r="C974379" s="9"/>
    </row>
    <row r="974381" spans="1:3" x14ac:dyDescent="0.3">
      <c r="A974381" s="5"/>
      <c r="B974381" s="7"/>
      <c r="C974381" s="9"/>
    </row>
    <row r="974383" spans="1:3" x14ac:dyDescent="0.3">
      <c r="A974383" s="5"/>
      <c r="B974383" s="7"/>
      <c r="C974383" s="9"/>
    </row>
    <row r="974385" spans="1:3" x14ac:dyDescent="0.3">
      <c r="A974385" s="5"/>
      <c r="B974385" s="7"/>
      <c r="C974385" s="9"/>
    </row>
    <row r="974387" spans="1:3" x14ac:dyDescent="0.3">
      <c r="A974387" s="5"/>
      <c r="B974387" s="7"/>
      <c r="C974387" s="9"/>
    </row>
    <row r="974389" spans="1:3" x14ac:dyDescent="0.3">
      <c r="A974389" s="5"/>
      <c r="B974389" s="7"/>
      <c r="C974389" s="9"/>
    </row>
    <row r="974391" spans="1:3" x14ac:dyDescent="0.3">
      <c r="A974391" s="5"/>
      <c r="B974391" s="7"/>
      <c r="C974391" s="9"/>
    </row>
    <row r="974393" spans="1:3" x14ac:dyDescent="0.3">
      <c r="A974393" s="5"/>
      <c r="B974393" s="7"/>
      <c r="C974393" s="9"/>
    </row>
    <row r="974395" spans="1:3" x14ac:dyDescent="0.3">
      <c r="A974395" s="5"/>
      <c r="B974395" s="7"/>
      <c r="C974395" s="9"/>
    </row>
    <row r="974397" spans="1:3" x14ac:dyDescent="0.3">
      <c r="A974397" s="5"/>
      <c r="B974397" s="7"/>
      <c r="C974397" s="9"/>
    </row>
    <row r="974399" spans="1:3" x14ac:dyDescent="0.3">
      <c r="A974399" s="5"/>
      <c r="B974399" s="7"/>
      <c r="C974399" s="9"/>
    </row>
    <row r="974401" spans="1:3" x14ac:dyDescent="0.3">
      <c r="A974401" s="5"/>
      <c r="B974401" s="7"/>
      <c r="C974401" s="9"/>
    </row>
    <row r="974403" spans="1:3" x14ac:dyDescent="0.3">
      <c r="A974403" s="5"/>
      <c r="B974403" s="7"/>
      <c r="C974403" s="9"/>
    </row>
    <row r="974405" spans="1:3" x14ac:dyDescent="0.3">
      <c r="A974405" s="5"/>
      <c r="B974405" s="7"/>
      <c r="C974405" s="9"/>
    </row>
    <row r="974407" spans="1:3" x14ac:dyDescent="0.3">
      <c r="A974407" s="5"/>
      <c r="B974407" s="7"/>
      <c r="C974407" s="9"/>
    </row>
    <row r="974409" spans="1:3" x14ac:dyDescent="0.3">
      <c r="A974409" s="5"/>
      <c r="B974409" s="7"/>
      <c r="C974409" s="9"/>
    </row>
    <row r="974411" spans="1:3" x14ac:dyDescent="0.3">
      <c r="A974411" s="5"/>
      <c r="B974411" s="7"/>
      <c r="C974411" s="9"/>
    </row>
    <row r="974413" spans="1:3" x14ac:dyDescent="0.3">
      <c r="A974413" s="5"/>
      <c r="B974413" s="7"/>
      <c r="C974413" s="9"/>
    </row>
    <row r="974415" spans="1:3" x14ac:dyDescent="0.3">
      <c r="A974415" s="5"/>
      <c r="B974415" s="7"/>
      <c r="C974415" s="9"/>
    </row>
    <row r="974417" spans="1:3" x14ac:dyDescent="0.3">
      <c r="A974417" s="5"/>
      <c r="B974417" s="7"/>
      <c r="C974417" s="9"/>
    </row>
    <row r="974419" spans="1:3" x14ac:dyDescent="0.3">
      <c r="A974419" s="5"/>
      <c r="B974419" s="7"/>
      <c r="C974419" s="9"/>
    </row>
    <row r="974421" spans="1:3" x14ac:dyDescent="0.3">
      <c r="A974421" s="5"/>
      <c r="B974421" s="7"/>
      <c r="C974421" s="9"/>
    </row>
    <row r="974423" spans="1:3" x14ac:dyDescent="0.3">
      <c r="A974423" s="5"/>
      <c r="B974423" s="7"/>
      <c r="C974423" s="9"/>
    </row>
    <row r="974425" spans="1:3" x14ac:dyDescent="0.3">
      <c r="A974425" s="5"/>
      <c r="B974425" s="7"/>
      <c r="C974425" s="9"/>
    </row>
    <row r="974427" spans="1:3" x14ac:dyDescent="0.3">
      <c r="A974427" s="5"/>
      <c r="B974427" s="7"/>
      <c r="C974427" s="9"/>
    </row>
    <row r="974429" spans="1:3" x14ac:dyDescent="0.3">
      <c r="A974429" s="5"/>
      <c r="B974429" s="7"/>
      <c r="C974429" s="9"/>
    </row>
    <row r="974431" spans="1:3" x14ac:dyDescent="0.3">
      <c r="A974431" s="5"/>
      <c r="B974431" s="7"/>
      <c r="C974431" s="9"/>
    </row>
    <row r="974433" spans="1:3" x14ac:dyDescent="0.3">
      <c r="A974433" s="5"/>
      <c r="B974433" s="7"/>
      <c r="C974433" s="9"/>
    </row>
    <row r="974435" spans="1:3" x14ac:dyDescent="0.3">
      <c r="A974435" s="5"/>
      <c r="B974435" s="7"/>
      <c r="C974435" s="9"/>
    </row>
    <row r="974437" spans="1:3" x14ac:dyDescent="0.3">
      <c r="A974437" s="5"/>
      <c r="B974437" s="7"/>
      <c r="C974437" s="9"/>
    </row>
    <row r="974439" spans="1:3" x14ac:dyDescent="0.3">
      <c r="A974439" s="5"/>
      <c r="B974439" s="7"/>
      <c r="C974439" s="9"/>
    </row>
    <row r="974441" spans="1:3" x14ac:dyDescent="0.3">
      <c r="A974441" s="5"/>
      <c r="B974441" s="7"/>
      <c r="C974441" s="9"/>
    </row>
    <row r="974443" spans="1:3" x14ac:dyDescent="0.3">
      <c r="A974443" s="5"/>
      <c r="B974443" s="7"/>
      <c r="C974443" s="9"/>
    </row>
    <row r="974445" spans="1:3" x14ac:dyDescent="0.3">
      <c r="A974445" s="5"/>
      <c r="B974445" s="7"/>
      <c r="C974445" s="9"/>
    </row>
    <row r="974447" spans="1:3" x14ac:dyDescent="0.3">
      <c r="A974447" s="5"/>
      <c r="B974447" s="7"/>
      <c r="C974447" s="9"/>
    </row>
    <row r="974449" spans="1:3" x14ac:dyDescent="0.3">
      <c r="A974449" s="5"/>
      <c r="B974449" s="7"/>
      <c r="C974449" s="9"/>
    </row>
    <row r="974451" spans="1:3" x14ac:dyDescent="0.3">
      <c r="A974451" s="5"/>
      <c r="B974451" s="7"/>
      <c r="C974451" s="9"/>
    </row>
    <row r="974453" spans="1:3" x14ac:dyDescent="0.3">
      <c r="A974453" s="5"/>
      <c r="B974453" s="7"/>
      <c r="C974453" s="9"/>
    </row>
    <row r="974455" spans="1:3" x14ac:dyDescent="0.3">
      <c r="A974455" s="5"/>
      <c r="B974455" s="7"/>
      <c r="C974455" s="9"/>
    </row>
    <row r="974457" spans="1:3" x14ac:dyDescent="0.3">
      <c r="A974457" s="5"/>
      <c r="B974457" s="7"/>
      <c r="C974457" s="9"/>
    </row>
    <row r="974459" spans="1:3" x14ac:dyDescent="0.3">
      <c r="A974459" s="5"/>
      <c r="B974459" s="7"/>
      <c r="C974459" s="9"/>
    </row>
    <row r="974461" spans="1:3" x14ac:dyDescent="0.3">
      <c r="A974461" s="5"/>
      <c r="B974461" s="7"/>
      <c r="C974461" s="9"/>
    </row>
    <row r="974463" spans="1:3" x14ac:dyDescent="0.3">
      <c r="A974463" s="5"/>
      <c r="B974463" s="7"/>
      <c r="C974463" s="9"/>
    </row>
    <row r="974465" spans="1:3" x14ac:dyDescent="0.3">
      <c r="A974465" s="5"/>
      <c r="B974465" s="7"/>
      <c r="C974465" s="9"/>
    </row>
    <row r="974467" spans="1:3" x14ac:dyDescent="0.3">
      <c r="A974467" s="5"/>
      <c r="B974467" s="7"/>
      <c r="C974467" s="9"/>
    </row>
    <row r="974469" spans="1:3" x14ac:dyDescent="0.3">
      <c r="A974469" s="5"/>
      <c r="B974469" s="7"/>
      <c r="C974469" s="9"/>
    </row>
    <row r="974471" spans="1:3" x14ac:dyDescent="0.3">
      <c r="A974471" s="5"/>
      <c r="B974471" s="7"/>
      <c r="C974471" s="9"/>
    </row>
    <row r="974473" spans="1:3" x14ac:dyDescent="0.3">
      <c r="A974473" s="5"/>
      <c r="B974473" s="7"/>
      <c r="C974473" s="9"/>
    </row>
    <row r="974475" spans="1:3" x14ac:dyDescent="0.3">
      <c r="A974475" s="5"/>
      <c r="B974475" s="7"/>
      <c r="C974475" s="9"/>
    </row>
    <row r="974477" spans="1:3" x14ac:dyDescent="0.3">
      <c r="A974477" s="5"/>
      <c r="B974477" s="7"/>
      <c r="C974477" s="9"/>
    </row>
    <row r="974479" spans="1:3" x14ac:dyDescent="0.3">
      <c r="A974479" s="5"/>
      <c r="B974479" s="7"/>
      <c r="C974479" s="9"/>
    </row>
    <row r="974481" spans="1:3" x14ac:dyDescent="0.3">
      <c r="A974481" s="5"/>
      <c r="B974481" s="7"/>
      <c r="C974481" s="9"/>
    </row>
    <row r="974483" spans="1:3" x14ac:dyDescent="0.3">
      <c r="A974483" s="5"/>
      <c r="B974483" s="7"/>
      <c r="C974483" s="9"/>
    </row>
    <row r="974485" spans="1:3" x14ac:dyDescent="0.3">
      <c r="A974485" s="5"/>
      <c r="B974485" s="7"/>
      <c r="C974485" s="9"/>
    </row>
    <row r="974487" spans="1:3" x14ac:dyDescent="0.3">
      <c r="A974487" s="5"/>
      <c r="B974487" s="7"/>
      <c r="C974487" s="9"/>
    </row>
    <row r="974489" spans="1:3" x14ac:dyDescent="0.3">
      <c r="A974489" s="5"/>
      <c r="B974489" s="7"/>
      <c r="C974489" s="9"/>
    </row>
    <row r="974491" spans="1:3" x14ac:dyDescent="0.3">
      <c r="A974491" s="5"/>
      <c r="B974491" s="7"/>
      <c r="C974491" s="9"/>
    </row>
    <row r="974493" spans="1:3" x14ac:dyDescent="0.3">
      <c r="A974493" s="5"/>
      <c r="B974493" s="7"/>
      <c r="C974493" s="9"/>
    </row>
    <row r="974495" spans="1:3" x14ac:dyDescent="0.3">
      <c r="A974495" s="5"/>
      <c r="B974495" s="7"/>
      <c r="C974495" s="9"/>
    </row>
    <row r="974497" spans="1:3" x14ac:dyDescent="0.3">
      <c r="A974497" s="5"/>
      <c r="B974497" s="7"/>
      <c r="C974497" s="9"/>
    </row>
    <row r="974499" spans="1:3" x14ac:dyDescent="0.3">
      <c r="A974499" s="5"/>
      <c r="B974499" s="7"/>
      <c r="C974499" s="9"/>
    </row>
    <row r="974501" spans="1:3" x14ac:dyDescent="0.3">
      <c r="A974501" s="5"/>
      <c r="B974501" s="7"/>
      <c r="C974501" s="9"/>
    </row>
    <row r="974503" spans="1:3" x14ac:dyDescent="0.3">
      <c r="A974503" s="5"/>
      <c r="B974503" s="7"/>
      <c r="C974503" s="9"/>
    </row>
    <row r="974505" spans="1:3" x14ac:dyDescent="0.3">
      <c r="A974505" s="5"/>
      <c r="B974505" s="7"/>
      <c r="C974505" s="9"/>
    </row>
    <row r="974507" spans="1:3" x14ac:dyDescent="0.3">
      <c r="A974507" s="5"/>
      <c r="B974507" s="7"/>
      <c r="C974507" s="9"/>
    </row>
    <row r="974509" spans="1:3" x14ac:dyDescent="0.3">
      <c r="A974509" s="5"/>
      <c r="B974509" s="7"/>
      <c r="C974509" s="9"/>
    </row>
    <row r="974511" spans="1:3" x14ac:dyDescent="0.3">
      <c r="A974511" s="5"/>
      <c r="B974511" s="7"/>
      <c r="C974511" s="9"/>
    </row>
    <row r="974513" spans="1:3" x14ac:dyDescent="0.3">
      <c r="A974513" s="5"/>
      <c r="B974513" s="7"/>
      <c r="C974513" s="9"/>
    </row>
    <row r="974515" spans="1:3" x14ac:dyDescent="0.3">
      <c r="A974515" s="5"/>
      <c r="B974515" s="7"/>
      <c r="C974515" s="9"/>
    </row>
    <row r="974517" spans="1:3" x14ac:dyDescent="0.3">
      <c r="A974517" s="5"/>
      <c r="B974517" s="7"/>
      <c r="C974517" s="9"/>
    </row>
    <row r="974519" spans="1:3" x14ac:dyDescent="0.3">
      <c r="A974519" s="5"/>
      <c r="B974519" s="7"/>
      <c r="C974519" s="9"/>
    </row>
    <row r="974521" spans="1:3" x14ac:dyDescent="0.3">
      <c r="A974521" s="5"/>
      <c r="B974521" s="7"/>
      <c r="C974521" s="9"/>
    </row>
    <row r="974523" spans="1:3" x14ac:dyDescent="0.3">
      <c r="A974523" s="5"/>
      <c r="B974523" s="7"/>
      <c r="C974523" s="9"/>
    </row>
    <row r="974525" spans="1:3" x14ac:dyDescent="0.3">
      <c r="A974525" s="5"/>
      <c r="B974525" s="7"/>
      <c r="C974525" s="9"/>
    </row>
    <row r="974527" spans="1:3" x14ac:dyDescent="0.3">
      <c r="A974527" s="5"/>
      <c r="B974527" s="7"/>
      <c r="C974527" s="9"/>
    </row>
    <row r="974529" spans="1:3" x14ac:dyDescent="0.3">
      <c r="A974529" s="5"/>
      <c r="B974529" s="7"/>
      <c r="C974529" s="9"/>
    </row>
    <row r="974531" spans="1:3" x14ac:dyDescent="0.3">
      <c r="A974531" s="5"/>
      <c r="B974531" s="7"/>
      <c r="C974531" s="9"/>
    </row>
    <row r="974533" spans="1:3" x14ac:dyDescent="0.3">
      <c r="A974533" s="5"/>
      <c r="B974533" s="7"/>
      <c r="C974533" s="9"/>
    </row>
    <row r="974535" spans="1:3" x14ac:dyDescent="0.3">
      <c r="A974535" s="5"/>
      <c r="B974535" s="7"/>
      <c r="C974535" s="9"/>
    </row>
    <row r="974537" spans="1:3" x14ac:dyDescent="0.3">
      <c r="A974537" s="5"/>
      <c r="B974537" s="7"/>
      <c r="C974537" s="9"/>
    </row>
    <row r="974539" spans="1:3" x14ac:dyDescent="0.3">
      <c r="A974539" s="5"/>
      <c r="B974539" s="7"/>
      <c r="C974539" s="9"/>
    </row>
    <row r="974541" spans="1:3" x14ac:dyDescent="0.3">
      <c r="A974541" s="5"/>
      <c r="B974541" s="7"/>
      <c r="C974541" s="9"/>
    </row>
    <row r="974543" spans="1:3" x14ac:dyDescent="0.3">
      <c r="A974543" s="5"/>
      <c r="B974543" s="7"/>
      <c r="C974543" s="9"/>
    </row>
    <row r="974545" spans="1:3" x14ac:dyDescent="0.3">
      <c r="A974545" s="5"/>
      <c r="B974545" s="7"/>
      <c r="C974545" s="9"/>
    </row>
    <row r="974547" spans="1:3" x14ac:dyDescent="0.3">
      <c r="A974547" s="5"/>
      <c r="B974547" s="7"/>
      <c r="C974547" s="9"/>
    </row>
    <row r="974549" spans="1:3" x14ac:dyDescent="0.3">
      <c r="A974549" s="5"/>
      <c r="B974549" s="7"/>
      <c r="C974549" s="9"/>
    </row>
    <row r="974551" spans="1:3" x14ac:dyDescent="0.3">
      <c r="A974551" s="5"/>
      <c r="B974551" s="7"/>
      <c r="C974551" s="9"/>
    </row>
    <row r="974553" spans="1:3" x14ac:dyDescent="0.3">
      <c r="A974553" s="5"/>
      <c r="B974553" s="7"/>
      <c r="C974553" s="9"/>
    </row>
    <row r="974555" spans="1:3" x14ac:dyDescent="0.3">
      <c r="A974555" s="5"/>
      <c r="B974555" s="7"/>
      <c r="C974555" s="9"/>
    </row>
    <row r="974557" spans="1:3" x14ac:dyDescent="0.3">
      <c r="A974557" s="5"/>
      <c r="B974557" s="7"/>
      <c r="C974557" s="9"/>
    </row>
    <row r="974559" spans="1:3" x14ac:dyDescent="0.3">
      <c r="A974559" s="5"/>
      <c r="B974559" s="7"/>
      <c r="C974559" s="9"/>
    </row>
    <row r="974561" spans="1:3" x14ac:dyDescent="0.3">
      <c r="A974561" s="5"/>
      <c r="B974561" s="7"/>
      <c r="C974561" s="9"/>
    </row>
    <row r="974563" spans="1:3" x14ac:dyDescent="0.3">
      <c r="A974563" s="5"/>
      <c r="B974563" s="7"/>
      <c r="C974563" s="9"/>
    </row>
    <row r="974565" spans="1:3" x14ac:dyDescent="0.3">
      <c r="A974565" s="5"/>
      <c r="B974565" s="7"/>
      <c r="C974565" s="9"/>
    </row>
    <row r="974567" spans="1:3" x14ac:dyDescent="0.3">
      <c r="A974567" s="5"/>
      <c r="B974567" s="7"/>
      <c r="C974567" s="9"/>
    </row>
    <row r="974569" spans="1:3" x14ac:dyDescent="0.3">
      <c r="A974569" s="5"/>
      <c r="B974569" s="7"/>
      <c r="C974569" s="9"/>
    </row>
    <row r="974571" spans="1:3" x14ac:dyDescent="0.3">
      <c r="A974571" s="5"/>
      <c r="B974571" s="7"/>
      <c r="C974571" s="9"/>
    </row>
    <row r="974573" spans="1:3" x14ac:dyDescent="0.3">
      <c r="A974573" s="5"/>
      <c r="B974573" s="7"/>
      <c r="C974573" s="9"/>
    </row>
    <row r="974575" spans="1:3" x14ac:dyDescent="0.3">
      <c r="A974575" s="5"/>
      <c r="B974575" s="7"/>
      <c r="C974575" s="9"/>
    </row>
    <row r="974577" spans="1:3" x14ac:dyDescent="0.3">
      <c r="A974577" s="5"/>
      <c r="B974577" s="7"/>
      <c r="C974577" s="9"/>
    </row>
    <row r="974579" spans="1:3" x14ac:dyDescent="0.3">
      <c r="A974579" s="5"/>
      <c r="B974579" s="7"/>
      <c r="C974579" s="9"/>
    </row>
    <row r="974581" spans="1:3" x14ac:dyDescent="0.3">
      <c r="A974581" s="5"/>
      <c r="B974581" s="7"/>
      <c r="C974581" s="9"/>
    </row>
    <row r="974583" spans="1:3" x14ac:dyDescent="0.3">
      <c r="A974583" s="5"/>
      <c r="B974583" s="7"/>
      <c r="C974583" s="9"/>
    </row>
    <row r="974585" spans="1:3" x14ac:dyDescent="0.3">
      <c r="A974585" s="5"/>
      <c r="B974585" s="7"/>
      <c r="C974585" s="9"/>
    </row>
    <row r="974587" spans="1:3" x14ac:dyDescent="0.3">
      <c r="A974587" s="5"/>
      <c r="B974587" s="7"/>
      <c r="C974587" s="9"/>
    </row>
    <row r="974589" spans="1:3" x14ac:dyDescent="0.3">
      <c r="A974589" s="5"/>
      <c r="B974589" s="7"/>
      <c r="C974589" s="9"/>
    </row>
    <row r="974591" spans="1:3" x14ac:dyDescent="0.3">
      <c r="A974591" s="5"/>
      <c r="B974591" s="7"/>
      <c r="C974591" s="9"/>
    </row>
    <row r="974593" spans="1:3" x14ac:dyDescent="0.3">
      <c r="A974593" s="5"/>
      <c r="B974593" s="7"/>
      <c r="C974593" s="9"/>
    </row>
    <row r="974595" spans="1:3" x14ac:dyDescent="0.3">
      <c r="A974595" s="5"/>
      <c r="B974595" s="7"/>
      <c r="C974595" s="9"/>
    </row>
    <row r="974597" spans="1:3" x14ac:dyDescent="0.3">
      <c r="A974597" s="5"/>
      <c r="B974597" s="7"/>
      <c r="C974597" s="9"/>
    </row>
    <row r="974599" spans="1:3" x14ac:dyDescent="0.3">
      <c r="A974599" s="5"/>
      <c r="B974599" s="7"/>
      <c r="C974599" s="9"/>
    </row>
    <row r="974601" spans="1:3" x14ac:dyDescent="0.3">
      <c r="A974601" s="5"/>
      <c r="B974601" s="7"/>
      <c r="C974601" s="9"/>
    </row>
    <row r="974603" spans="1:3" x14ac:dyDescent="0.3">
      <c r="A974603" s="5"/>
      <c r="B974603" s="7"/>
      <c r="C974603" s="9"/>
    </row>
    <row r="974605" spans="1:3" x14ac:dyDescent="0.3">
      <c r="A974605" s="5"/>
      <c r="B974605" s="7"/>
      <c r="C974605" s="9"/>
    </row>
    <row r="974607" spans="1:3" x14ac:dyDescent="0.3">
      <c r="A974607" s="5"/>
      <c r="B974607" s="7"/>
      <c r="C974607" s="9"/>
    </row>
    <row r="974609" spans="1:3" x14ac:dyDescent="0.3">
      <c r="A974609" s="5"/>
      <c r="B974609" s="7"/>
      <c r="C974609" s="9"/>
    </row>
    <row r="974611" spans="1:3" x14ac:dyDescent="0.3">
      <c r="A974611" s="5"/>
      <c r="B974611" s="7"/>
      <c r="C974611" s="9"/>
    </row>
    <row r="974613" spans="1:3" x14ac:dyDescent="0.3">
      <c r="A974613" s="5"/>
      <c r="B974613" s="7"/>
      <c r="C974613" s="9"/>
    </row>
    <row r="974615" spans="1:3" x14ac:dyDescent="0.3">
      <c r="A974615" s="5"/>
      <c r="B974615" s="7"/>
      <c r="C974615" s="9"/>
    </row>
    <row r="974617" spans="1:3" x14ac:dyDescent="0.3">
      <c r="A974617" s="5"/>
      <c r="B974617" s="7"/>
      <c r="C974617" s="9"/>
    </row>
    <row r="974619" spans="1:3" x14ac:dyDescent="0.3">
      <c r="A974619" s="5"/>
      <c r="B974619" s="7"/>
      <c r="C974619" s="9"/>
    </row>
    <row r="974621" spans="1:3" x14ac:dyDescent="0.3">
      <c r="A974621" s="5"/>
      <c r="B974621" s="7"/>
      <c r="C974621" s="9"/>
    </row>
    <row r="974623" spans="1:3" x14ac:dyDescent="0.3">
      <c r="A974623" s="5"/>
      <c r="B974623" s="7"/>
      <c r="C974623" s="9"/>
    </row>
    <row r="974625" spans="1:3" x14ac:dyDescent="0.3">
      <c r="A974625" s="5"/>
      <c r="B974625" s="7"/>
      <c r="C974625" s="9"/>
    </row>
    <row r="974627" spans="1:3" x14ac:dyDescent="0.3">
      <c r="A974627" s="5"/>
      <c r="B974627" s="7"/>
      <c r="C974627" s="9"/>
    </row>
    <row r="974629" spans="1:3" x14ac:dyDescent="0.3">
      <c r="A974629" s="5"/>
      <c r="B974629" s="7"/>
      <c r="C974629" s="9"/>
    </row>
    <row r="974631" spans="1:3" x14ac:dyDescent="0.3">
      <c r="A974631" s="5"/>
      <c r="B974631" s="7"/>
      <c r="C974631" s="9"/>
    </row>
    <row r="974633" spans="1:3" x14ac:dyDescent="0.3">
      <c r="A974633" s="5"/>
      <c r="B974633" s="7"/>
      <c r="C974633" s="9"/>
    </row>
    <row r="974635" spans="1:3" x14ac:dyDescent="0.3">
      <c r="A974635" s="5"/>
      <c r="B974635" s="7"/>
      <c r="C974635" s="9"/>
    </row>
    <row r="974637" spans="1:3" x14ac:dyDescent="0.3">
      <c r="A974637" s="5"/>
      <c r="B974637" s="7"/>
      <c r="C974637" s="9"/>
    </row>
    <row r="974639" spans="1:3" x14ac:dyDescent="0.3">
      <c r="A974639" s="5"/>
      <c r="B974639" s="7"/>
      <c r="C974639" s="9"/>
    </row>
    <row r="974641" spans="1:3" x14ac:dyDescent="0.3">
      <c r="A974641" s="5"/>
      <c r="B974641" s="7"/>
      <c r="C974641" s="9"/>
    </row>
    <row r="974643" spans="1:3" x14ac:dyDescent="0.3">
      <c r="A974643" s="5"/>
      <c r="B974643" s="7"/>
      <c r="C974643" s="9"/>
    </row>
    <row r="974645" spans="1:3" x14ac:dyDescent="0.3">
      <c r="A974645" s="5"/>
      <c r="B974645" s="7"/>
      <c r="C974645" s="9"/>
    </row>
    <row r="974647" spans="1:3" x14ac:dyDescent="0.3">
      <c r="A974647" s="5"/>
      <c r="B974647" s="7"/>
      <c r="C974647" s="9"/>
    </row>
    <row r="974649" spans="1:3" x14ac:dyDescent="0.3">
      <c r="A974649" s="5"/>
      <c r="B974649" s="7"/>
      <c r="C974649" s="9"/>
    </row>
    <row r="974651" spans="1:3" x14ac:dyDescent="0.3">
      <c r="A974651" s="5"/>
      <c r="B974651" s="7"/>
      <c r="C974651" s="9"/>
    </row>
    <row r="974653" spans="1:3" x14ac:dyDescent="0.3">
      <c r="A974653" s="5"/>
      <c r="B974653" s="7"/>
      <c r="C974653" s="9"/>
    </row>
    <row r="974655" spans="1:3" x14ac:dyDescent="0.3">
      <c r="A974655" s="5"/>
      <c r="B974655" s="7"/>
      <c r="C974655" s="9"/>
    </row>
    <row r="974657" spans="1:3" x14ac:dyDescent="0.3">
      <c r="A974657" s="5"/>
      <c r="B974657" s="7"/>
      <c r="C974657" s="9"/>
    </row>
    <row r="974659" spans="1:3" x14ac:dyDescent="0.3">
      <c r="A974659" s="5"/>
      <c r="B974659" s="7"/>
      <c r="C974659" s="9"/>
    </row>
    <row r="974661" spans="1:3" x14ac:dyDescent="0.3">
      <c r="A974661" s="5"/>
      <c r="B974661" s="7"/>
      <c r="C974661" s="9"/>
    </row>
    <row r="974663" spans="1:3" x14ac:dyDescent="0.3">
      <c r="A974663" s="5"/>
      <c r="B974663" s="7"/>
      <c r="C974663" s="9"/>
    </row>
    <row r="974665" spans="1:3" x14ac:dyDescent="0.3">
      <c r="A974665" s="5"/>
      <c r="B974665" s="7"/>
      <c r="C974665" s="9"/>
    </row>
    <row r="974667" spans="1:3" x14ac:dyDescent="0.3">
      <c r="A974667" s="5"/>
      <c r="B974667" s="7"/>
      <c r="C974667" s="9"/>
    </row>
    <row r="974669" spans="1:3" x14ac:dyDescent="0.3">
      <c r="A974669" s="5"/>
      <c r="B974669" s="7"/>
      <c r="C974669" s="9"/>
    </row>
    <row r="974671" spans="1:3" x14ac:dyDescent="0.3">
      <c r="A974671" s="5"/>
      <c r="B974671" s="7"/>
      <c r="C974671" s="9"/>
    </row>
    <row r="974673" spans="1:3" x14ac:dyDescent="0.3">
      <c r="A974673" s="5"/>
      <c r="B974673" s="7"/>
      <c r="C974673" s="9"/>
    </row>
    <row r="974675" spans="1:3" x14ac:dyDescent="0.3">
      <c r="A974675" s="5"/>
      <c r="B974675" s="7"/>
      <c r="C974675" s="9"/>
    </row>
    <row r="974677" spans="1:3" x14ac:dyDescent="0.3">
      <c r="A974677" s="5"/>
      <c r="B974677" s="7"/>
      <c r="C974677" s="9"/>
    </row>
    <row r="974679" spans="1:3" x14ac:dyDescent="0.3">
      <c r="A974679" s="5"/>
      <c r="B974679" s="7"/>
      <c r="C974679" s="9"/>
    </row>
    <row r="974681" spans="1:3" x14ac:dyDescent="0.3">
      <c r="A974681" s="5"/>
      <c r="B974681" s="7"/>
      <c r="C974681" s="9"/>
    </row>
    <row r="974683" spans="1:3" x14ac:dyDescent="0.3">
      <c r="A974683" s="5"/>
      <c r="B974683" s="7"/>
      <c r="C974683" s="9"/>
    </row>
    <row r="974685" spans="1:3" x14ac:dyDescent="0.3">
      <c r="A974685" s="5"/>
      <c r="B974685" s="7"/>
      <c r="C974685" s="9"/>
    </row>
    <row r="974687" spans="1:3" x14ac:dyDescent="0.3">
      <c r="A974687" s="5"/>
      <c r="B974687" s="7"/>
      <c r="C974687" s="9"/>
    </row>
    <row r="974689" spans="1:3" x14ac:dyDescent="0.3">
      <c r="A974689" s="5"/>
      <c r="B974689" s="7"/>
      <c r="C974689" s="9"/>
    </row>
    <row r="974691" spans="1:3" x14ac:dyDescent="0.3">
      <c r="A974691" s="5"/>
      <c r="B974691" s="7"/>
      <c r="C974691" s="9"/>
    </row>
    <row r="974693" spans="1:3" x14ac:dyDescent="0.3">
      <c r="A974693" s="5"/>
      <c r="B974693" s="7"/>
      <c r="C974693" s="9"/>
    </row>
    <row r="974695" spans="1:3" x14ac:dyDescent="0.3">
      <c r="A974695" s="5"/>
      <c r="B974695" s="7"/>
      <c r="C974695" s="9"/>
    </row>
    <row r="974697" spans="1:3" x14ac:dyDescent="0.3">
      <c r="A974697" s="5"/>
      <c r="B974697" s="7"/>
      <c r="C974697" s="9"/>
    </row>
    <row r="974699" spans="1:3" x14ac:dyDescent="0.3">
      <c r="A974699" s="5"/>
      <c r="B974699" s="7"/>
      <c r="C974699" s="9"/>
    </row>
    <row r="974701" spans="1:3" x14ac:dyDescent="0.3">
      <c r="A974701" s="5"/>
      <c r="B974701" s="7"/>
      <c r="C974701" s="9"/>
    </row>
    <row r="974703" spans="1:3" x14ac:dyDescent="0.3">
      <c r="A974703" s="5"/>
      <c r="B974703" s="7"/>
      <c r="C974703" s="9"/>
    </row>
    <row r="974705" spans="1:3" x14ac:dyDescent="0.3">
      <c r="A974705" s="5"/>
      <c r="B974705" s="7"/>
      <c r="C974705" s="9"/>
    </row>
    <row r="974707" spans="1:3" x14ac:dyDescent="0.3">
      <c r="A974707" s="5"/>
      <c r="B974707" s="7"/>
      <c r="C974707" s="9"/>
    </row>
    <row r="974709" spans="1:3" x14ac:dyDescent="0.3">
      <c r="A974709" s="5"/>
      <c r="B974709" s="7"/>
      <c r="C974709" s="9"/>
    </row>
    <row r="974711" spans="1:3" x14ac:dyDescent="0.3">
      <c r="A974711" s="5"/>
      <c r="B974711" s="7"/>
      <c r="C974711" s="9"/>
    </row>
    <row r="974713" spans="1:3" x14ac:dyDescent="0.3">
      <c r="A974713" s="5"/>
      <c r="B974713" s="7"/>
      <c r="C974713" s="9"/>
    </row>
    <row r="974715" spans="1:3" x14ac:dyDescent="0.3">
      <c r="A974715" s="5"/>
      <c r="B974715" s="7"/>
      <c r="C974715" s="9"/>
    </row>
    <row r="974717" spans="1:3" x14ac:dyDescent="0.3">
      <c r="A974717" s="5"/>
      <c r="B974717" s="7"/>
      <c r="C974717" s="9"/>
    </row>
    <row r="974719" spans="1:3" x14ac:dyDescent="0.3">
      <c r="A974719" s="5"/>
      <c r="B974719" s="7"/>
      <c r="C974719" s="9"/>
    </row>
    <row r="974721" spans="1:3" x14ac:dyDescent="0.3">
      <c r="A974721" s="5"/>
      <c r="B974721" s="7"/>
      <c r="C974721" s="9"/>
    </row>
    <row r="974723" spans="1:3" x14ac:dyDescent="0.3">
      <c r="A974723" s="5"/>
      <c r="B974723" s="7"/>
      <c r="C974723" s="9"/>
    </row>
    <row r="974725" spans="1:3" x14ac:dyDescent="0.3">
      <c r="A974725" s="5"/>
      <c r="B974725" s="7"/>
      <c r="C974725" s="9"/>
    </row>
    <row r="974727" spans="1:3" x14ac:dyDescent="0.3">
      <c r="A974727" s="5"/>
      <c r="B974727" s="7"/>
      <c r="C974727" s="9"/>
    </row>
    <row r="974729" spans="1:3" x14ac:dyDescent="0.3">
      <c r="A974729" s="5"/>
      <c r="B974729" s="7"/>
      <c r="C974729" s="9"/>
    </row>
    <row r="974731" spans="1:3" x14ac:dyDescent="0.3">
      <c r="A974731" s="5"/>
      <c r="B974731" s="7"/>
      <c r="C974731" s="9"/>
    </row>
    <row r="974733" spans="1:3" x14ac:dyDescent="0.3">
      <c r="A974733" s="5"/>
      <c r="B974733" s="7"/>
      <c r="C974733" s="9"/>
    </row>
    <row r="974735" spans="1:3" x14ac:dyDescent="0.3">
      <c r="A974735" s="5"/>
      <c r="B974735" s="7"/>
      <c r="C974735" s="9"/>
    </row>
    <row r="974737" spans="1:3" x14ac:dyDescent="0.3">
      <c r="A974737" s="5"/>
      <c r="B974737" s="7"/>
      <c r="C974737" s="9"/>
    </row>
    <row r="974739" spans="1:3" x14ac:dyDescent="0.3">
      <c r="A974739" s="5"/>
      <c r="B974739" s="7"/>
      <c r="C974739" s="9"/>
    </row>
    <row r="974741" spans="1:3" x14ac:dyDescent="0.3">
      <c r="A974741" s="5"/>
      <c r="B974741" s="7"/>
      <c r="C974741" s="9"/>
    </row>
    <row r="974743" spans="1:3" x14ac:dyDescent="0.3">
      <c r="A974743" s="5"/>
      <c r="B974743" s="7"/>
      <c r="C974743" s="9"/>
    </row>
    <row r="974745" spans="1:3" x14ac:dyDescent="0.3">
      <c r="A974745" s="5"/>
      <c r="B974745" s="7"/>
      <c r="C974745" s="9"/>
    </row>
    <row r="974747" spans="1:3" x14ac:dyDescent="0.3">
      <c r="A974747" s="5"/>
      <c r="B974747" s="7"/>
      <c r="C974747" s="9"/>
    </row>
    <row r="974749" spans="1:3" x14ac:dyDescent="0.3">
      <c r="A974749" s="5"/>
      <c r="B974749" s="7"/>
      <c r="C974749" s="9"/>
    </row>
    <row r="974751" spans="1:3" x14ac:dyDescent="0.3">
      <c r="A974751" s="5"/>
      <c r="B974751" s="7"/>
      <c r="C974751" s="9"/>
    </row>
    <row r="974753" spans="1:3" x14ac:dyDescent="0.3">
      <c r="A974753" s="5"/>
      <c r="B974753" s="7"/>
      <c r="C974753" s="9"/>
    </row>
    <row r="974755" spans="1:3" x14ac:dyDescent="0.3">
      <c r="A974755" s="5"/>
      <c r="B974755" s="7"/>
      <c r="C974755" s="9"/>
    </row>
    <row r="974757" spans="1:3" x14ac:dyDescent="0.3">
      <c r="A974757" s="5"/>
      <c r="B974757" s="7"/>
      <c r="C974757" s="9"/>
    </row>
    <row r="974759" spans="1:3" x14ac:dyDescent="0.3">
      <c r="A974759" s="5"/>
      <c r="B974759" s="7"/>
      <c r="C974759" s="9"/>
    </row>
    <row r="974761" spans="1:3" x14ac:dyDescent="0.3">
      <c r="A974761" s="5"/>
      <c r="B974761" s="7"/>
      <c r="C974761" s="9"/>
    </row>
    <row r="974763" spans="1:3" x14ac:dyDescent="0.3">
      <c r="A974763" s="5"/>
      <c r="B974763" s="7"/>
      <c r="C974763" s="9"/>
    </row>
    <row r="974765" spans="1:3" x14ac:dyDescent="0.3">
      <c r="A974765" s="5"/>
      <c r="B974765" s="7"/>
      <c r="C974765" s="9"/>
    </row>
    <row r="974767" spans="1:3" x14ac:dyDescent="0.3">
      <c r="A974767" s="5"/>
      <c r="B974767" s="7"/>
      <c r="C974767" s="9"/>
    </row>
    <row r="974769" spans="1:3" x14ac:dyDescent="0.3">
      <c r="A974769" s="5"/>
      <c r="B974769" s="7"/>
      <c r="C974769" s="9"/>
    </row>
    <row r="974771" spans="1:3" x14ac:dyDescent="0.3">
      <c r="A974771" s="5"/>
      <c r="B974771" s="7"/>
      <c r="C974771" s="9"/>
    </row>
    <row r="974773" spans="1:3" x14ac:dyDescent="0.3">
      <c r="A974773" s="5"/>
      <c r="B974773" s="7"/>
      <c r="C974773" s="9"/>
    </row>
    <row r="974775" spans="1:3" x14ac:dyDescent="0.3">
      <c r="A974775" s="5"/>
      <c r="B974775" s="7"/>
      <c r="C974775" s="9"/>
    </row>
    <row r="974777" spans="1:3" x14ac:dyDescent="0.3">
      <c r="A974777" s="5"/>
      <c r="B974777" s="7"/>
      <c r="C974777" s="9"/>
    </row>
    <row r="974779" spans="1:3" x14ac:dyDescent="0.3">
      <c r="A974779" s="5"/>
      <c r="B974779" s="7"/>
      <c r="C974779" s="9"/>
    </row>
    <row r="974781" spans="1:3" x14ac:dyDescent="0.3">
      <c r="A974781" s="5"/>
      <c r="B974781" s="7"/>
      <c r="C974781" s="9"/>
    </row>
    <row r="974783" spans="1:3" x14ac:dyDescent="0.3">
      <c r="A974783" s="5"/>
      <c r="B974783" s="7"/>
      <c r="C974783" s="9"/>
    </row>
    <row r="974785" spans="1:3" x14ac:dyDescent="0.3">
      <c r="A974785" s="5"/>
      <c r="B974785" s="7"/>
      <c r="C974785" s="9"/>
    </row>
    <row r="974787" spans="1:3" x14ac:dyDescent="0.3">
      <c r="A974787" s="5"/>
      <c r="B974787" s="7"/>
      <c r="C974787" s="9"/>
    </row>
    <row r="974789" spans="1:3" x14ac:dyDescent="0.3">
      <c r="A974789" s="5"/>
      <c r="B974789" s="7"/>
      <c r="C974789" s="9"/>
    </row>
    <row r="974791" spans="1:3" x14ac:dyDescent="0.3">
      <c r="A974791" s="5"/>
      <c r="B974791" s="7"/>
      <c r="C974791" s="9"/>
    </row>
    <row r="974793" spans="1:3" x14ac:dyDescent="0.3">
      <c r="A974793" s="5"/>
      <c r="B974793" s="7"/>
      <c r="C974793" s="9"/>
    </row>
    <row r="974795" spans="1:3" x14ac:dyDescent="0.3">
      <c r="A974795" s="5"/>
      <c r="B974795" s="7"/>
      <c r="C974795" s="9"/>
    </row>
    <row r="974797" spans="1:3" x14ac:dyDescent="0.3">
      <c r="A974797" s="5"/>
      <c r="B974797" s="7"/>
      <c r="C974797" s="9"/>
    </row>
    <row r="974799" spans="1:3" x14ac:dyDescent="0.3">
      <c r="A974799" s="5"/>
      <c r="B974799" s="7"/>
      <c r="C974799" s="9"/>
    </row>
    <row r="974801" spans="1:3" x14ac:dyDescent="0.3">
      <c r="A974801" s="5"/>
      <c r="B974801" s="7"/>
      <c r="C974801" s="9"/>
    </row>
    <row r="974803" spans="1:3" x14ac:dyDescent="0.3">
      <c r="A974803" s="5"/>
      <c r="B974803" s="7"/>
      <c r="C974803" s="9"/>
    </row>
    <row r="974805" spans="1:3" x14ac:dyDescent="0.3">
      <c r="A974805" s="5"/>
      <c r="B974805" s="7"/>
      <c r="C974805" s="9"/>
    </row>
    <row r="974807" spans="1:3" x14ac:dyDescent="0.3">
      <c r="A974807" s="5"/>
      <c r="B974807" s="7"/>
      <c r="C974807" s="9"/>
    </row>
    <row r="974809" spans="1:3" x14ac:dyDescent="0.3">
      <c r="A974809" s="5"/>
      <c r="B974809" s="7"/>
      <c r="C974809" s="9"/>
    </row>
    <row r="974811" spans="1:3" x14ac:dyDescent="0.3">
      <c r="A974811" s="5"/>
      <c r="B974811" s="7"/>
      <c r="C974811" s="9"/>
    </row>
    <row r="974813" spans="1:3" x14ac:dyDescent="0.3">
      <c r="A974813" s="5"/>
      <c r="B974813" s="7"/>
      <c r="C974813" s="9"/>
    </row>
    <row r="974815" spans="1:3" x14ac:dyDescent="0.3">
      <c r="A974815" s="5"/>
      <c r="B974815" s="7"/>
      <c r="C974815" s="9"/>
    </row>
    <row r="974817" spans="1:3" x14ac:dyDescent="0.3">
      <c r="A974817" s="5"/>
      <c r="B974817" s="7"/>
      <c r="C974817" s="9"/>
    </row>
    <row r="974819" spans="1:3" x14ac:dyDescent="0.3">
      <c r="A974819" s="5"/>
      <c r="B974819" s="7"/>
      <c r="C974819" s="9"/>
    </row>
    <row r="974821" spans="1:3" x14ac:dyDescent="0.3">
      <c r="A974821" s="5"/>
      <c r="B974821" s="7"/>
      <c r="C974821" s="9"/>
    </row>
    <row r="974823" spans="1:3" x14ac:dyDescent="0.3">
      <c r="A974823" s="5"/>
      <c r="B974823" s="7"/>
      <c r="C974823" s="9"/>
    </row>
    <row r="974825" spans="1:3" x14ac:dyDescent="0.3">
      <c r="A974825" s="5"/>
      <c r="B974825" s="7"/>
      <c r="C974825" s="9"/>
    </row>
    <row r="974827" spans="1:3" x14ac:dyDescent="0.3">
      <c r="A974827" s="5"/>
      <c r="B974827" s="7"/>
      <c r="C974827" s="9"/>
    </row>
    <row r="974829" spans="1:3" x14ac:dyDescent="0.3">
      <c r="A974829" s="5"/>
      <c r="B974829" s="7"/>
      <c r="C974829" s="9"/>
    </row>
    <row r="974831" spans="1:3" x14ac:dyDescent="0.3">
      <c r="A974831" s="5"/>
      <c r="B974831" s="7"/>
      <c r="C974831" s="9"/>
    </row>
    <row r="974833" spans="1:3" x14ac:dyDescent="0.3">
      <c r="A974833" s="5"/>
      <c r="B974833" s="7"/>
      <c r="C974833" s="9"/>
    </row>
    <row r="974835" spans="1:3" x14ac:dyDescent="0.3">
      <c r="A974835" s="5"/>
      <c r="B974835" s="7"/>
      <c r="C974835" s="9"/>
    </row>
    <row r="974837" spans="1:3" x14ac:dyDescent="0.3">
      <c r="A974837" s="5"/>
      <c r="B974837" s="7"/>
      <c r="C974837" s="9"/>
    </row>
    <row r="974839" spans="1:3" x14ac:dyDescent="0.3">
      <c r="A974839" s="5"/>
      <c r="B974839" s="7"/>
      <c r="C974839" s="9"/>
    </row>
    <row r="974841" spans="1:3" x14ac:dyDescent="0.3">
      <c r="A974841" s="5"/>
      <c r="B974841" s="7"/>
      <c r="C974841" s="9"/>
    </row>
    <row r="974843" spans="1:3" x14ac:dyDescent="0.3">
      <c r="A974843" s="5"/>
      <c r="B974843" s="7"/>
      <c r="C974843" s="9"/>
    </row>
    <row r="974845" spans="1:3" x14ac:dyDescent="0.3">
      <c r="A974845" s="5"/>
      <c r="B974845" s="7"/>
      <c r="C974845" s="9"/>
    </row>
    <row r="974847" spans="1:3" x14ac:dyDescent="0.3">
      <c r="A974847" s="5"/>
      <c r="B974847" s="7"/>
      <c r="C974847" s="9"/>
    </row>
    <row r="974849" spans="1:3" x14ac:dyDescent="0.3">
      <c r="A974849" s="5"/>
      <c r="B974849" s="7"/>
      <c r="C974849" s="9"/>
    </row>
    <row r="974851" spans="1:3" x14ac:dyDescent="0.3">
      <c r="A974851" s="5"/>
      <c r="B974851" s="7"/>
      <c r="C974851" s="9"/>
    </row>
    <row r="974853" spans="1:3" x14ac:dyDescent="0.3">
      <c r="A974853" s="5"/>
      <c r="B974853" s="7"/>
      <c r="C974853" s="9"/>
    </row>
    <row r="974855" spans="1:3" x14ac:dyDescent="0.3">
      <c r="A974855" s="5"/>
      <c r="B974855" s="7"/>
      <c r="C974855" s="9"/>
    </row>
    <row r="974857" spans="1:3" x14ac:dyDescent="0.3">
      <c r="A974857" s="5"/>
      <c r="B974857" s="7"/>
      <c r="C974857" s="9"/>
    </row>
    <row r="974859" spans="1:3" x14ac:dyDescent="0.3">
      <c r="A974859" s="5"/>
      <c r="B974859" s="7"/>
      <c r="C974859" s="9"/>
    </row>
    <row r="974861" spans="1:3" x14ac:dyDescent="0.3">
      <c r="A974861" s="5"/>
      <c r="B974861" s="7"/>
      <c r="C974861" s="9"/>
    </row>
    <row r="974863" spans="1:3" x14ac:dyDescent="0.3">
      <c r="A974863" s="5"/>
      <c r="B974863" s="7"/>
      <c r="C974863" s="9"/>
    </row>
    <row r="974865" spans="1:3" x14ac:dyDescent="0.3">
      <c r="A974865" s="5"/>
      <c r="B974865" s="7"/>
      <c r="C974865" s="9"/>
    </row>
    <row r="974867" spans="1:3" x14ac:dyDescent="0.3">
      <c r="A974867" s="5"/>
      <c r="B974867" s="7"/>
      <c r="C974867" s="9"/>
    </row>
    <row r="974869" spans="1:3" x14ac:dyDescent="0.3">
      <c r="A974869" s="5"/>
      <c r="B974869" s="7"/>
      <c r="C974869" s="9"/>
    </row>
    <row r="974871" spans="1:3" x14ac:dyDescent="0.3">
      <c r="A974871" s="5"/>
      <c r="B974871" s="7"/>
      <c r="C974871" s="9"/>
    </row>
    <row r="974873" spans="1:3" x14ac:dyDescent="0.3">
      <c r="A974873" s="5"/>
      <c r="B974873" s="7"/>
      <c r="C974873" s="9"/>
    </row>
    <row r="974875" spans="1:3" x14ac:dyDescent="0.3">
      <c r="A974875" s="5"/>
      <c r="B974875" s="7"/>
      <c r="C974875" s="9"/>
    </row>
    <row r="974877" spans="1:3" x14ac:dyDescent="0.3">
      <c r="A974877" s="5"/>
      <c r="B974877" s="7"/>
      <c r="C974877" s="9"/>
    </row>
    <row r="974879" spans="1:3" x14ac:dyDescent="0.3">
      <c r="A974879" s="5"/>
      <c r="B974879" s="7"/>
      <c r="C974879" s="9"/>
    </row>
    <row r="974881" spans="1:3" x14ac:dyDescent="0.3">
      <c r="A974881" s="5"/>
      <c r="B974881" s="7"/>
      <c r="C974881" s="9"/>
    </row>
    <row r="974883" spans="1:3" x14ac:dyDescent="0.3">
      <c r="A974883" s="5"/>
      <c r="B974883" s="7"/>
      <c r="C974883" s="9"/>
    </row>
    <row r="974885" spans="1:3" x14ac:dyDescent="0.3">
      <c r="A974885" s="5"/>
      <c r="B974885" s="7"/>
      <c r="C974885" s="9"/>
    </row>
    <row r="974887" spans="1:3" x14ac:dyDescent="0.3">
      <c r="A974887" s="5"/>
      <c r="B974887" s="7"/>
      <c r="C974887" s="9"/>
    </row>
    <row r="974889" spans="1:3" x14ac:dyDescent="0.3">
      <c r="A974889" s="5"/>
      <c r="B974889" s="7"/>
      <c r="C974889" s="9"/>
    </row>
    <row r="974891" spans="1:3" x14ac:dyDescent="0.3">
      <c r="A974891" s="5"/>
      <c r="B974891" s="7"/>
      <c r="C974891" s="9"/>
    </row>
    <row r="974893" spans="1:3" x14ac:dyDescent="0.3">
      <c r="A974893" s="5"/>
      <c r="B974893" s="7"/>
      <c r="C974893" s="9"/>
    </row>
    <row r="974895" spans="1:3" x14ac:dyDescent="0.3">
      <c r="A974895" s="5"/>
      <c r="B974895" s="7"/>
      <c r="C974895" s="9"/>
    </row>
    <row r="974897" spans="1:3" x14ac:dyDescent="0.3">
      <c r="A974897" s="5"/>
      <c r="B974897" s="7"/>
      <c r="C974897" s="9"/>
    </row>
    <row r="974899" spans="1:3" x14ac:dyDescent="0.3">
      <c r="A974899" s="5"/>
      <c r="B974899" s="7"/>
      <c r="C974899" s="9"/>
    </row>
    <row r="974901" spans="1:3" x14ac:dyDescent="0.3">
      <c r="A974901" s="5"/>
      <c r="B974901" s="7"/>
      <c r="C974901" s="9"/>
    </row>
    <row r="974903" spans="1:3" x14ac:dyDescent="0.3">
      <c r="A974903" s="5"/>
      <c r="B974903" s="7"/>
      <c r="C974903" s="9"/>
    </row>
    <row r="974905" spans="1:3" x14ac:dyDescent="0.3">
      <c r="A974905" s="5"/>
      <c r="B974905" s="7"/>
      <c r="C974905" s="9"/>
    </row>
    <row r="974907" spans="1:3" x14ac:dyDescent="0.3">
      <c r="A974907" s="5"/>
      <c r="B974907" s="7"/>
      <c r="C974907" s="9"/>
    </row>
    <row r="974909" spans="1:3" x14ac:dyDescent="0.3">
      <c r="A974909" s="5"/>
      <c r="B974909" s="7"/>
      <c r="C974909" s="9"/>
    </row>
    <row r="974911" spans="1:3" x14ac:dyDescent="0.3">
      <c r="A974911" s="5"/>
      <c r="B974911" s="7"/>
      <c r="C974911" s="9"/>
    </row>
    <row r="974913" spans="1:3" x14ac:dyDescent="0.3">
      <c r="A974913" s="5"/>
      <c r="B974913" s="7"/>
      <c r="C974913" s="9"/>
    </row>
    <row r="974915" spans="1:3" x14ac:dyDescent="0.3">
      <c r="A974915" s="5"/>
      <c r="B974915" s="7"/>
      <c r="C974915" s="9"/>
    </row>
    <row r="974917" spans="1:3" x14ac:dyDescent="0.3">
      <c r="A974917" s="5"/>
      <c r="B974917" s="7"/>
      <c r="C974917" s="9"/>
    </row>
    <row r="974919" spans="1:3" x14ac:dyDescent="0.3">
      <c r="A974919" s="5"/>
      <c r="B974919" s="7"/>
      <c r="C974919" s="9"/>
    </row>
    <row r="974921" spans="1:3" x14ac:dyDescent="0.3">
      <c r="A974921" s="5"/>
      <c r="B974921" s="7"/>
      <c r="C974921" s="9"/>
    </row>
    <row r="974923" spans="1:3" x14ac:dyDescent="0.3">
      <c r="A974923" s="5"/>
      <c r="B974923" s="7"/>
      <c r="C974923" s="9"/>
    </row>
    <row r="974925" spans="1:3" x14ac:dyDescent="0.3">
      <c r="A974925" s="5"/>
      <c r="B974925" s="7"/>
      <c r="C974925" s="9"/>
    </row>
    <row r="974927" spans="1:3" x14ac:dyDescent="0.3">
      <c r="A974927" s="5"/>
      <c r="B974927" s="7"/>
      <c r="C974927" s="9"/>
    </row>
    <row r="974929" spans="1:3" x14ac:dyDescent="0.3">
      <c r="A974929" s="5"/>
      <c r="B974929" s="7"/>
      <c r="C974929" s="9"/>
    </row>
    <row r="974931" spans="1:3" x14ac:dyDescent="0.3">
      <c r="A974931" s="5"/>
      <c r="B974931" s="7"/>
      <c r="C974931" s="9"/>
    </row>
    <row r="974933" spans="1:3" x14ac:dyDescent="0.3">
      <c r="A974933" s="5"/>
      <c r="B974933" s="7"/>
      <c r="C974933" s="9"/>
    </row>
    <row r="974935" spans="1:3" x14ac:dyDescent="0.3">
      <c r="A974935" s="5"/>
      <c r="B974935" s="7"/>
      <c r="C974935" s="9"/>
    </row>
    <row r="974937" spans="1:3" x14ac:dyDescent="0.3">
      <c r="A974937" s="5"/>
      <c r="B974937" s="7"/>
      <c r="C974937" s="9"/>
    </row>
    <row r="974939" spans="1:3" x14ac:dyDescent="0.3">
      <c r="A974939" s="5"/>
      <c r="B974939" s="7"/>
      <c r="C974939" s="9"/>
    </row>
    <row r="974941" spans="1:3" x14ac:dyDescent="0.3">
      <c r="A974941" s="5"/>
      <c r="B974941" s="7"/>
      <c r="C974941" s="9"/>
    </row>
    <row r="974943" spans="1:3" x14ac:dyDescent="0.3">
      <c r="A974943" s="5"/>
      <c r="B974943" s="7"/>
      <c r="C974943" s="9"/>
    </row>
    <row r="974945" spans="1:3" x14ac:dyDescent="0.3">
      <c r="A974945" s="5"/>
      <c r="B974945" s="7"/>
      <c r="C974945" s="9"/>
    </row>
    <row r="974947" spans="1:3" x14ac:dyDescent="0.3">
      <c r="A974947" s="5"/>
      <c r="B974947" s="7"/>
      <c r="C974947" s="9"/>
    </row>
    <row r="974949" spans="1:3" x14ac:dyDescent="0.3">
      <c r="A974949" s="5"/>
      <c r="B974949" s="7"/>
      <c r="C974949" s="9"/>
    </row>
    <row r="974951" spans="1:3" x14ac:dyDescent="0.3">
      <c r="A974951" s="5"/>
      <c r="B974951" s="7"/>
      <c r="C974951" s="9"/>
    </row>
    <row r="974953" spans="1:3" x14ac:dyDescent="0.3">
      <c r="A974953" s="5"/>
      <c r="B974953" s="7"/>
      <c r="C974953" s="9"/>
    </row>
    <row r="974955" spans="1:3" x14ac:dyDescent="0.3">
      <c r="A974955" s="5"/>
      <c r="B974955" s="7"/>
      <c r="C974955" s="9"/>
    </row>
    <row r="974957" spans="1:3" x14ac:dyDescent="0.3">
      <c r="A974957" s="5"/>
      <c r="B974957" s="7"/>
      <c r="C974957" s="9"/>
    </row>
    <row r="974959" spans="1:3" x14ac:dyDescent="0.3">
      <c r="A974959" s="5"/>
      <c r="B974959" s="7"/>
      <c r="C974959" s="9"/>
    </row>
    <row r="974961" spans="1:3" x14ac:dyDescent="0.3">
      <c r="A974961" s="5"/>
      <c r="B974961" s="7"/>
      <c r="C974961" s="9"/>
    </row>
    <row r="974963" spans="1:3" x14ac:dyDescent="0.3">
      <c r="A974963" s="5"/>
      <c r="B974963" s="7"/>
      <c r="C974963" s="9"/>
    </row>
    <row r="974965" spans="1:3" x14ac:dyDescent="0.3">
      <c r="A974965" s="5"/>
      <c r="B974965" s="7"/>
      <c r="C974965" s="9"/>
    </row>
    <row r="974967" spans="1:3" x14ac:dyDescent="0.3">
      <c r="A974967" s="5"/>
      <c r="B974967" s="7"/>
      <c r="C974967" s="9"/>
    </row>
    <row r="974969" spans="1:3" x14ac:dyDescent="0.3">
      <c r="A974969" s="5"/>
      <c r="B974969" s="7"/>
      <c r="C974969" s="9"/>
    </row>
    <row r="974971" spans="1:3" x14ac:dyDescent="0.3">
      <c r="A974971" s="5"/>
      <c r="B974971" s="7"/>
      <c r="C974971" s="9"/>
    </row>
    <row r="974973" spans="1:3" x14ac:dyDescent="0.3">
      <c r="A974973" s="5"/>
      <c r="B974973" s="7"/>
      <c r="C974973" s="9"/>
    </row>
    <row r="974975" spans="1:3" x14ac:dyDescent="0.3">
      <c r="A974975" s="5"/>
      <c r="B974975" s="7"/>
      <c r="C974975" s="9"/>
    </row>
    <row r="974977" spans="1:3" x14ac:dyDescent="0.3">
      <c r="A974977" s="5"/>
      <c r="B974977" s="7"/>
      <c r="C974977" s="9"/>
    </row>
    <row r="974979" spans="1:3" x14ac:dyDescent="0.3">
      <c r="A974979" s="5"/>
      <c r="B974979" s="7"/>
      <c r="C974979" s="9"/>
    </row>
    <row r="974981" spans="1:3" x14ac:dyDescent="0.3">
      <c r="A974981" s="5"/>
      <c r="B974981" s="7"/>
      <c r="C974981" s="9"/>
    </row>
    <row r="974983" spans="1:3" x14ac:dyDescent="0.3">
      <c r="A974983" s="5"/>
      <c r="B974983" s="7"/>
      <c r="C974983" s="9"/>
    </row>
    <row r="974985" spans="1:3" x14ac:dyDescent="0.3">
      <c r="A974985" s="5"/>
      <c r="B974985" s="7"/>
      <c r="C974985" s="9"/>
    </row>
    <row r="974987" spans="1:3" x14ac:dyDescent="0.3">
      <c r="A974987" s="5"/>
      <c r="B974987" s="7"/>
      <c r="C974987" s="9"/>
    </row>
    <row r="974989" spans="1:3" x14ac:dyDescent="0.3">
      <c r="A974989" s="5"/>
      <c r="B974989" s="7"/>
      <c r="C974989" s="9"/>
    </row>
    <row r="974991" spans="1:3" x14ac:dyDescent="0.3">
      <c r="A974991" s="5"/>
      <c r="B974991" s="7"/>
      <c r="C974991" s="9"/>
    </row>
    <row r="974993" spans="1:3" x14ac:dyDescent="0.3">
      <c r="A974993" s="5"/>
      <c r="B974993" s="7"/>
      <c r="C974993" s="9"/>
    </row>
    <row r="974995" spans="1:3" x14ac:dyDescent="0.3">
      <c r="A974995" s="5"/>
      <c r="B974995" s="7"/>
      <c r="C974995" s="9"/>
    </row>
    <row r="974997" spans="1:3" x14ac:dyDescent="0.3">
      <c r="A974997" s="5"/>
      <c r="B974997" s="7"/>
      <c r="C974997" s="9"/>
    </row>
    <row r="974999" spans="1:3" x14ac:dyDescent="0.3">
      <c r="A974999" s="5"/>
      <c r="B974999" s="7"/>
      <c r="C974999" s="9"/>
    </row>
    <row r="975001" spans="1:3" x14ac:dyDescent="0.3">
      <c r="A975001" s="5"/>
      <c r="B975001" s="7"/>
      <c r="C975001" s="9"/>
    </row>
    <row r="975003" spans="1:3" x14ac:dyDescent="0.3">
      <c r="A975003" s="5"/>
      <c r="B975003" s="7"/>
      <c r="C975003" s="9"/>
    </row>
    <row r="975005" spans="1:3" x14ac:dyDescent="0.3">
      <c r="A975005" s="5"/>
      <c r="B975005" s="7"/>
      <c r="C975005" s="9"/>
    </row>
    <row r="975007" spans="1:3" x14ac:dyDescent="0.3">
      <c r="A975007" s="5"/>
      <c r="B975007" s="7"/>
      <c r="C975007" s="9"/>
    </row>
    <row r="975009" spans="1:3" x14ac:dyDescent="0.3">
      <c r="A975009" s="5"/>
      <c r="B975009" s="7"/>
      <c r="C975009" s="9"/>
    </row>
    <row r="975011" spans="1:3" x14ac:dyDescent="0.3">
      <c r="A975011" s="5"/>
      <c r="B975011" s="7"/>
      <c r="C975011" s="9"/>
    </row>
    <row r="975013" spans="1:3" x14ac:dyDescent="0.3">
      <c r="A975013" s="5"/>
      <c r="B975013" s="7"/>
      <c r="C975013" s="9"/>
    </row>
    <row r="975015" spans="1:3" x14ac:dyDescent="0.3">
      <c r="A975015" s="5"/>
      <c r="B975015" s="7"/>
      <c r="C975015" s="9"/>
    </row>
    <row r="975017" spans="1:3" x14ac:dyDescent="0.3">
      <c r="A975017" s="5"/>
      <c r="B975017" s="7"/>
      <c r="C975017" s="9"/>
    </row>
    <row r="975019" spans="1:3" x14ac:dyDescent="0.3">
      <c r="A975019" s="5"/>
      <c r="B975019" s="7"/>
      <c r="C975019" s="9"/>
    </row>
    <row r="975021" spans="1:3" x14ac:dyDescent="0.3">
      <c r="A975021" s="5"/>
      <c r="B975021" s="7"/>
      <c r="C975021" s="9"/>
    </row>
    <row r="975023" spans="1:3" x14ac:dyDescent="0.3">
      <c r="A975023" s="5"/>
      <c r="B975023" s="7"/>
      <c r="C975023" s="9"/>
    </row>
    <row r="975025" spans="1:3" x14ac:dyDescent="0.3">
      <c r="A975025" s="5"/>
      <c r="B975025" s="7"/>
      <c r="C975025" s="9"/>
    </row>
    <row r="975027" spans="1:3" x14ac:dyDescent="0.3">
      <c r="A975027" s="5"/>
      <c r="B975027" s="7"/>
      <c r="C975027" s="9"/>
    </row>
    <row r="975029" spans="1:3" x14ac:dyDescent="0.3">
      <c r="A975029" s="5"/>
      <c r="B975029" s="7"/>
      <c r="C975029" s="9"/>
    </row>
    <row r="975031" spans="1:3" x14ac:dyDescent="0.3">
      <c r="A975031" s="5"/>
      <c r="B975031" s="7"/>
      <c r="C975031" s="9"/>
    </row>
    <row r="975033" spans="1:3" x14ac:dyDescent="0.3">
      <c r="A975033" s="5"/>
      <c r="B975033" s="7"/>
      <c r="C975033" s="9"/>
    </row>
    <row r="975035" spans="1:3" x14ac:dyDescent="0.3">
      <c r="A975035" s="5"/>
      <c r="B975035" s="7"/>
      <c r="C975035" s="9"/>
    </row>
    <row r="975037" spans="1:3" x14ac:dyDescent="0.3">
      <c r="A975037" s="5"/>
      <c r="B975037" s="7"/>
      <c r="C975037" s="9"/>
    </row>
    <row r="975039" spans="1:3" x14ac:dyDescent="0.3">
      <c r="A975039" s="5"/>
      <c r="B975039" s="7"/>
      <c r="C975039" s="9"/>
    </row>
    <row r="975041" spans="1:3" x14ac:dyDescent="0.3">
      <c r="A975041" s="5"/>
      <c r="B975041" s="7"/>
      <c r="C975041" s="9"/>
    </row>
    <row r="975043" spans="1:3" x14ac:dyDescent="0.3">
      <c r="A975043" s="5"/>
      <c r="B975043" s="7"/>
      <c r="C975043" s="9"/>
    </row>
    <row r="975045" spans="1:3" x14ac:dyDescent="0.3">
      <c r="A975045" s="5"/>
      <c r="B975045" s="7"/>
      <c r="C975045" s="9"/>
    </row>
    <row r="975047" spans="1:3" x14ac:dyDescent="0.3">
      <c r="A975047" s="5"/>
      <c r="B975047" s="7"/>
      <c r="C975047" s="9"/>
    </row>
    <row r="975049" spans="1:3" x14ac:dyDescent="0.3">
      <c r="A975049" s="5"/>
      <c r="B975049" s="7"/>
      <c r="C975049" s="9"/>
    </row>
    <row r="975051" spans="1:3" x14ac:dyDescent="0.3">
      <c r="A975051" s="5"/>
      <c r="B975051" s="7"/>
      <c r="C975051" s="9"/>
    </row>
    <row r="975053" spans="1:3" x14ac:dyDescent="0.3">
      <c r="A975053" s="5"/>
      <c r="B975053" s="7"/>
      <c r="C975053" s="9"/>
    </row>
    <row r="975055" spans="1:3" x14ac:dyDescent="0.3">
      <c r="A975055" s="5"/>
      <c r="B975055" s="7"/>
      <c r="C975055" s="9"/>
    </row>
    <row r="975057" spans="1:3" x14ac:dyDescent="0.3">
      <c r="A975057" s="5"/>
      <c r="B975057" s="7"/>
      <c r="C975057" s="9"/>
    </row>
    <row r="975059" spans="1:3" x14ac:dyDescent="0.3">
      <c r="A975059" s="5"/>
      <c r="B975059" s="7"/>
      <c r="C975059" s="9"/>
    </row>
    <row r="975061" spans="1:3" x14ac:dyDescent="0.3">
      <c r="A975061" s="5"/>
      <c r="B975061" s="7"/>
      <c r="C975061" s="9"/>
    </row>
    <row r="975063" spans="1:3" x14ac:dyDescent="0.3">
      <c r="A975063" s="5"/>
      <c r="B975063" s="7"/>
      <c r="C975063" s="9"/>
    </row>
    <row r="975065" spans="1:3" x14ac:dyDescent="0.3">
      <c r="A975065" s="5"/>
      <c r="B975065" s="7"/>
      <c r="C975065" s="9"/>
    </row>
    <row r="975067" spans="1:3" x14ac:dyDescent="0.3">
      <c r="A975067" s="5"/>
      <c r="B975067" s="7"/>
      <c r="C975067" s="9"/>
    </row>
    <row r="975069" spans="1:3" x14ac:dyDescent="0.3">
      <c r="A975069" s="5"/>
      <c r="B975069" s="7"/>
      <c r="C975069" s="9"/>
    </row>
    <row r="975071" spans="1:3" x14ac:dyDescent="0.3">
      <c r="A975071" s="5"/>
      <c r="B975071" s="7"/>
      <c r="C975071" s="9"/>
    </row>
    <row r="975073" spans="1:3" x14ac:dyDescent="0.3">
      <c r="A975073" s="5"/>
      <c r="B975073" s="7"/>
      <c r="C975073" s="9"/>
    </row>
    <row r="975075" spans="1:3" x14ac:dyDescent="0.3">
      <c r="A975075" s="5"/>
      <c r="B975075" s="7"/>
      <c r="C975075" s="9"/>
    </row>
    <row r="975077" spans="1:3" x14ac:dyDescent="0.3">
      <c r="A975077" s="5"/>
      <c r="B975077" s="7"/>
      <c r="C975077" s="9"/>
    </row>
    <row r="975079" spans="1:3" x14ac:dyDescent="0.3">
      <c r="A975079" s="5"/>
      <c r="B975079" s="7"/>
      <c r="C975079" s="9"/>
    </row>
    <row r="975081" spans="1:3" x14ac:dyDescent="0.3">
      <c r="A975081" s="5"/>
      <c r="B975081" s="7"/>
      <c r="C975081" s="9"/>
    </row>
    <row r="975083" spans="1:3" x14ac:dyDescent="0.3">
      <c r="A975083" s="5"/>
      <c r="B975083" s="7"/>
      <c r="C975083" s="9"/>
    </row>
    <row r="975085" spans="1:3" x14ac:dyDescent="0.3">
      <c r="A975085" s="5"/>
      <c r="B975085" s="7"/>
      <c r="C975085" s="9"/>
    </row>
    <row r="975087" spans="1:3" x14ac:dyDescent="0.3">
      <c r="A975087" s="5"/>
      <c r="B975087" s="7"/>
      <c r="C975087" s="9"/>
    </row>
    <row r="975089" spans="1:3" x14ac:dyDescent="0.3">
      <c r="A975089" s="5"/>
      <c r="B975089" s="7"/>
      <c r="C975089" s="9"/>
    </row>
    <row r="975091" spans="1:3" x14ac:dyDescent="0.3">
      <c r="A975091" s="5"/>
      <c r="B975091" s="7"/>
      <c r="C975091" s="9"/>
    </row>
    <row r="975093" spans="1:3" x14ac:dyDescent="0.3">
      <c r="A975093" s="5"/>
      <c r="B975093" s="7"/>
      <c r="C975093" s="9"/>
    </row>
    <row r="975095" spans="1:3" x14ac:dyDescent="0.3">
      <c r="A975095" s="5"/>
      <c r="B975095" s="7"/>
      <c r="C975095" s="9"/>
    </row>
    <row r="975097" spans="1:3" x14ac:dyDescent="0.3">
      <c r="A975097" s="5"/>
      <c r="B975097" s="7"/>
      <c r="C975097" s="9"/>
    </row>
    <row r="975099" spans="1:3" x14ac:dyDescent="0.3">
      <c r="A975099" s="5"/>
      <c r="B975099" s="7"/>
      <c r="C975099" s="9"/>
    </row>
    <row r="975101" spans="1:3" x14ac:dyDescent="0.3">
      <c r="A975101" s="5"/>
      <c r="B975101" s="7"/>
      <c r="C975101" s="9"/>
    </row>
    <row r="975103" spans="1:3" x14ac:dyDescent="0.3">
      <c r="A975103" s="5"/>
      <c r="B975103" s="7"/>
      <c r="C975103" s="9"/>
    </row>
    <row r="975105" spans="1:3" x14ac:dyDescent="0.3">
      <c r="A975105" s="5"/>
      <c r="B975105" s="7"/>
      <c r="C975105" s="9"/>
    </row>
    <row r="975107" spans="1:3" x14ac:dyDescent="0.3">
      <c r="A975107" s="5"/>
      <c r="B975107" s="7"/>
      <c r="C975107" s="9"/>
    </row>
    <row r="975109" spans="1:3" x14ac:dyDescent="0.3">
      <c r="A975109" s="5"/>
      <c r="B975109" s="7"/>
      <c r="C975109" s="9"/>
    </row>
    <row r="975111" spans="1:3" x14ac:dyDescent="0.3">
      <c r="A975111" s="5"/>
      <c r="B975111" s="7"/>
      <c r="C975111" s="9"/>
    </row>
    <row r="975113" spans="1:3" x14ac:dyDescent="0.3">
      <c r="A975113" s="5"/>
      <c r="B975113" s="7"/>
      <c r="C975113" s="9"/>
    </row>
    <row r="975115" spans="1:3" x14ac:dyDescent="0.3">
      <c r="A975115" s="5"/>
      <c r="B975115" s="7"/>
      <c r="C975115" s="9"/>
    </row>
    <row r="975117" spans="1:3" x14ac:dyDescent="0.3">
      <c r="A975117" s="5"/>
      <c r="B975117" s="7"/>
      <c r="C975117" s="9"/>
    </row>
    <row r="975119" spans="1:3" x14ac:dyDescent="0.3">
      <c r="A975119" s="5"/>
      <c r="B975119" s="7"/>
      <c r="C975119" s="9"/>
    </row>
    <row r="975121" spans="1:3" x14ac:dyDescent="0.3">
      <c r="A975121" s="5"/>
      <c r="B975121" s="7"/>
      <c r="C975121" s="9"/>
    </row>
    <row r="975123" spans="1:3" x14ac:dyDescent="0.3">
      <c r="A975123" s="5"/>
      <c r="B975123" s="7"/>
      <c r="C975123" s="9"/>
    </row>
    <row r="975125" spans="1:3" x14ac:dyDescent="0.3">
      <c r="A975125" s="5"/>
      <c r="B975125" s="7"/>
      <c r="C975125" s="9"/>
    </row>
    <row r="975127" spans="1:3" x14ac:dyDescent="0.3">
      <c r="A975127" s="5"/>
      <c r="B975127" s="7"/>
      <c r="C975127" s="9"/>
    </row>
    <row r="975129" spans="1:3" x14ac:dyDescent="0.3">
      <c r="A975129" s="5"/>
      <c r="B975129" s="7"/>
      <c r="C975129" s="9"/>
    </row>
    <row r="975131" spans="1:3" x14ac:dyDescent="0.3">
      <c r="A975131" s="5"/>
      <c r="B975131" s="7"/>
      <c r="C975131" s="9"/>
    </row>
    <row r="975133" spans="1:3" x14ac:dyDescent="0.3">
      <c r="A975133" s="5"/>
      <c r="B975133" s="7"/>
      <c r="C975133" s="9"/>
    </row>
    <row r="975135" spans="1:3" x14ac:dyDescent="0.3">
      <c r="A975135" s="5"/>
      <c r="B975135" s="7"/>
      <c r="C975135" s="9"/>
    </row>
    <row r="975137" spans="1:3" x14ac:dyDescent="0.3">
      <c r="A975137" s="5"/>
      <c r="B975137" s="7"/>
      <c r="C975137" s="9"/>
    </row>
    <row r="975139" spans="1:3" x14ac:dyDescent="0.3">
      <c r="A975139" s="5"/>
      <c r="B975139" s="7"/>
      <c r="C975139" s="9"/>
    </row>
    <row r="975141" spans="1:3" x14ac:dyDescent="0.3">
      <c r="A975141" s="5"/>
      <c r="B975141" s="7"/>
      <c r="C975141" s="9"/>
    </row>
    <row r="975143" spans="1:3" x14ac:dyDescent="0.3">
      <c r="A975143" s="5"/>
      <c r="B975143" s="7"/>
      <c r="C975143" s="9"/>
    </row>
    <row r="975145" spans="1:3" x14ac:dyDescent="0.3">
      <c r="A975145" s="5"/>
      <c r="B975145" s="7"/>
      <c r="C975145" s="9"/>
    </row>
    <row r="975147" spans="1:3" x14ac:dyDescent="0.3">
      <c r="A975147" s="5"/>
      <c r="B975147" s="7"/>
      <c r="C975147" s="9"/>
    </row>
    <row r="975149" spans="1:3" x14ac:dyDescent="0.3">
      <c r="A975149" s="5"/>
      <c r="B975149" s="7"/>
      <c r="C975149" s="9"/>
    </row>
    <row r="975151" spans="1:3" x14ac:dyDescent="0.3">
      <c r="A975151" s="5"/>
      <c r="B975151" s="7"/>
      <c r="C975151" s="9"/>
    </row>
    <row r="975153" spans="1:3" x14ac:dyDescent="0.3">
      <c r="A975153" s="5"/>
      <c r="B975153" s="7"/>
      <c r="C975153" s="9"/>
    </row>
    <row r="975155" spans="1:3" x14ac:dyDescent="0.3">
      <c r="A975155" s="5"/>
      <c r="B975155" s="7"/>
      <c r="C975155" s="9"/>
    </row>
    <row r="975157" spans="1:3" x14ac:dyDescent="0.3">
      <c r="A975157" s="5"/>
      <c r="B975157" s="7"/>
      <c r="C975157" s="9"/>
    </row>
    <row r="975159" spans="1:3" x14ac:dyDescent="0.3">
      <c r="A975159" s="5"/>
      <c r="B975159" s="7"/>
      <c r="C975159" s="9"/>
    </row>
    <row r="975161" spans="1:3" x14ac:dyDescent="0.3">
      <c r="A975161" s="5"/>
      <c r="B975161" s="7"/>
      <c r="C975161" s="9"/>
    </row>
    <row r="975163" spans="1:3" x14ac:dyDescent="0.3">
      <c r="A975163" s="5"/>
      <c r="B975163" s="7"/>
      <c r="C975163" s="9"/>
    </row>
    <row r="975165" spans="1:3" x14ac:dyDescent="0.3">
      <c r="A975165" s="5"/>
      <c r="B975165" s="7"/>
      <c r="C975165" s="9"/>
    </row>
    <row r="975167" spans="1:3" x14ac:dyDescent="0.3">
      <c r="A975167" s="5"/>
      <c r="B975167" s="7"/>
      <c r="C975167" s="9"/>
    </row>
    <row r="975169" spans="1:3" x14ac:dyDescent="0.3">
      <c r="A975169" s="5"/>
      <c r="B975169" s="7"/>
      <c r="C975169" s="9"/>
    </row>
    <row r="975171" spans="1:3" x14ac:dyDescent="0.3">
      <c r="A975171" s="5"/>
      <c r="B975171" s="7"/>
      <c r="C975171" s="9"/>
    </row>
    <row r="975173" spans="1:3" x14ac:dyDescent="0.3">
      <c r="A975173" s="5"/>
      <c r="B975173" s="7"/>
      <c r="C975173" s="9"/>
    </row>
    <row r="975175" spans="1:3" x14ac:dyDescent="0.3">
      <c r="A975175" s="5"/>
      <c r="B975175" s="7"/>
      <c r="C975175" s="9"/>
    </row>
    <row r="975177" spans="1:3" x14ac:dyDescent="0.3">
      <c r="A975177" s="5"/>
      <c r="B975177" s="7"/>
      <c r="C975177" s="9"/>
    </row>
    <row r="975179" spans="1:3" x14ac:dyDescent="0.3">
      <c r="A975179" s="5"/>
      <c r="B975179" s="7"/>
      <c r="C975179" s="9"/>
    </row>
    <row r="975181" spans="1:3" x14ac:dyDescent="0.3">
      <c r="A975181" s="5"/>
      <c r="B975181" s="7"/>
      <c r="C975181" s="9"/>
    </row>
    <row r="975183" spans="1:3" x14ac:dyDescent="0.3">
      <c r="A975183" s="5"/>
      <c r="B975183" s="7"/>
      <c r="C975183" s="9"/>
    </row>
    <row r="975185" spans="1:3" x14ac:dyDescent="0.3">
      <c r="A975185" s="5"/>
      <c r="B975185" s="7"/>
      <c r="C975185" s="9"/>
    </row>
    <row r="975187" spans="1:3" x14ac:dyDescent="0.3">
      <c r="A975187" s="5"/>
      <c r="B975187" s="7"/>
      <c r="C975187" s="9"/>
    </row>
    <row r="975189" spans="1:3" x14ac:dyDescent="0.3">
      <c r="A975189" s="5"/>
      <c r="B975189" s="7"/>
      <c r="C975189" s="9"/>
    </row>
    <row r="975191" spans="1:3" x14ac:dyDescent="0.3">
      <c r="A975191" s="5"/>
      <c r="B975191" s="7"/>
      <c r="C975191" s="9"/>
    </row>
    <row r="975193" spans="1:3" x14ac:dyDescent="0.3">
      <c r="A975193" s="5"/>
      <c r="B975193" s="7"/>
      <c r="C975193" s="9"/>
    </row>
    <row r="975195" spans="1:3" x14ac:dyDescent="0.3">
      <c r="A975195" s="5"/>
      <c r="B975195" s="7"/>
      <c r="C975195" s="9"/>
    </row>
    <row r="975197" spans="1:3" x14ac:dyDescent="0.3">
      <c r="A975197" s="5"/>
      <c r="B975197" s="7"/>
      <c r="C975197" s="9"/>
    </row>
    <row r="975199" spans="1:3" x14ac:dyDescent="0.3">
      <c r="A975199" s="5"/>
      <c r="B975199" s="7"/>
      <c r="C975199" s="9"/>
    </row>
    <row r="975201" spans="1:3" x14ac:dyDescent="0.3">
      <c r="A975201" s="5"/>
      <c r="B975201" s="7"/>
      <c r="C975201" s="9"/>
    </row>
    <row r="975203" spans="1:3" x14ac:dyDescent="0.3">
      <c r="A975203" s="5"/>
      <c r="B975203" s="7"/>
      <c r="C975203" s="9"/>
    </row>
    <row r="975205" spans="1:3" x14ac:dyDescent="0.3">
      <c r="A975205" s="5"/>
      <c r="B975205" s="7"/>
      <c r="C975205" s="9"/>
    </row>
    <row r="975207" spans="1:3" x14ac:dyDescent="0.3">
      <c r="A975207" s="5"/>
      <c r="B975207" s="7"/>
      <c r="C975207" s="9"/>
    </row>
    <row r="975209" spans="1:3" x14ac:dyDescent="0.3">
      <c r="A975209" s="5"/>
      <c r="B975209" s="7"/>
      <c r="C975209" s="9"/>
    </row>
    <row r="975211" spans="1:3" x14ac:dyDescent="0.3">
      <c r="A975211" s="5"/>
      <c r="B975211" s="7"/>
      <c r="C975211" s="9"/>
    </row>
    <row r="975213" spans="1:3" x14ac:dyDescent="0.3">
      <c r="A975213" s="5"/>
      <c r="B975213" s="7"/>
      <c r="C975213" s="9"/>
    </row>
    <row r="975215" spans="1:3" x14ac:dyDescent="0.3">
      <c r="A975215" s="5"/>
      <c r="B975215" s="7"/>
      <c r="C975215" s="9"/>
    </row>
    <row r="975217" spans="1:3" x14ac:dyDescent="0.3">
      <c r="A975217" s="5"/>
      <c r="B975217" s="7"/>
      <c r="C975217" s="9"/>
    </row>
    <row r="975219" spans="1:3" x14ac:dyDescent="0.3">
      <c r="A975219" s="5"/>
      <c r="B975219" s="7"/>
      <c r="C975219" s="9"/>
    </row>
    <row r="975221" spans="1:3" x14ac:dyDescent="0.3">
      <c r="A975221" s="5"/>
      <c r="B975221" s="7"/>
      <c r="C975221" s="9"/>
    </row>
    <row r="975223" spans="1:3" x14ac:dyDescent="0.3">
      <c r="A975223" s="5"/>
      <c r="B975223" s="7"/>
      <c r="C975223" s="9"/>
    </row>
    <row r="975225" spans="1:3" x14ac:dyDescent="0.3">
      <c r="A975225" s="5"/>
      <c r="B975225" s="7"/>
      <c r="C975225" s="9"/>
    </row>
    <row r="975227" spans="1:3" x14ac:dyDescent="0.3">
      <c r="A975227" s="5"/>
      <c r="B975227" s="7"/>
      <c r="C975227" s="9"/>
    </row>
    <row r="975229" spans="1:3" x14ac:dyDescent="0.3">
      <c r="A975229" s="5"/>
      <c r="B975229" s="7"/>
      <c r="C975229" s="9"/>
    </row>
    <row r="975231" spans="1:3" x14ac:dyDescent="0.3">
      <c r="A975231" s="5"/>
      <c r="B975231" s="7"/>
      <c r="C975231" s="9"/>
    </row>
    <row r="975233" spans="1:3" x14ac:dyDescent="0.3">
      <c r="A975233" s="5"/>
      <c r="B975233" s="7"/>
      <c r="C975233" s="9"/>
    </row>
    <row r="975235" spans="1:3" x14ac:dyDescent="0.3">
      <c r="A975235" s="5"/>
      <c r="B975235" s="7"/>
      <c r="C975235" s="9"/>
    </row>
    <row r="975237" spans="1:3" x14ac:dyDescent="0.3">
      <c r="A975237" s="5"/>
      <c r="B975237" s="7"/>
      <c r="C975237" s="9"/>
    </row>
    <row r="975239" spans="1:3" x14ac:dyDescent="0.3">
      <c r="A975239" s="5"/>
      <c r="B975239" s="7"/>
      <c r="C975239" s="9"/>
    </row>
    <row r="975241" spans="1:3" x14ac:dyDescent="0.3">
      <c r="A975241" s="5"/>
      <c r="B975241" s="7"/>
      <c r="C975241" s="9"/>
    </row>
    <row r="975243" spans="1:3" x14ac:dyDescent="0.3">
      <c r="A975243" s="5"/>
      <c r="B975243" s="7"/>
      <c r="C975243" s="9"/>
    </row>
    <row r="975245" spans="1:3" x14ac:dyDescent="0.3">
      <c r="A975245" s="5"/>
      <c r="B975245" s="7"/>
      <c r="C975245" s="9"/>
    </row>
    <row r="975247" spans="1:3" x14ac:dyDescent="0.3">
      <c r="A975247" s="5"/>
      <c r="B975247" s="7"/>
      <c r="C975247" s="9"/>
    </row>
    <row r="975249" spans="1:3" x14ac:dyDescent="0.3">
      <c r="A975249" s="5"/>
      <c r="B975249" s="7"/>
      <c r="C975249" s="9"/>
    </row>
    <row r="975251" spans="1:3" x14ac:dyDescent="0.3">
      <c r="A975251" s="5"/>
      <c r="B975251" s="7"/>
      <c r="C975251" s="9"/>
    </row>
    <row r="975253" spans="1:3" x14ac:dyDescent="0.3">
      <c r="A975253" s="5"/>
      <c r="B975253" s="7"/>
      <c r="C975253" s="9"/>
    </row>
    <row r="975255" spans="1:3" x14ac:dyDescent="0.3">
      <c r="A975255" s="5"/>
      <c r="B975255" s="7"/>
      <c r="C975255" s="9"/>
    </row>
    <row r="975257" spans="1:3" x14ac:dyDescent="0.3">
      <c r="A975257" s="5"/>
      <c r="B975257" s="7"/>
      <c r="C975257" s="9"/>
    </row>
    <row r="975259" spans="1:3" x14ac:dyDescent="0.3">
      <c r="A975259" s="5"/>
      <c r="B975259" s="7"/>
      <c r="C975259" s="9"/>
    </row>
    <row r="975261" spans="1:3" x14ac:dyDescent="0.3">
      <c r="A975261" s="5"/>
      <c r="B975261" s="7"/>
      <c r="C975261" s="9"/>
    </row>
    <row r="975263" spans="1:3" x14ac:dyDescent="0.3">
      <c r="A975263" s="5"/>
      <c r="B975263" s="7"/>
      <c r="C975263" s="9"/>
    </row>
    <row r="975265" spans="1:3" x14ac:dyDescent="0.3">
      <c r="A975265" s="5"/>
      <c r="B975265" s="7"/>
      <c r="C975265" s="9"/>
    </row>
    <row r="975267" spans="1:3" x14ac:dyDescent="0.3">
      <c r="A975267" s="5"/>
      <c r="B975267" s="7"/>
      <c r="C975267" s="9"/>
    </row>
    <row r="975269" spans="1:3" x14ac:dyDescent="0.3">
      <c r="A975269" s="5"/>
      <c r="B975269" s="7"/>
      <c r="C975269" s="9"/>
    </row>
    <row r="975271" spans="1:3" x14ac:dyDescent="0.3">
      <c r="A975271" s="5"/>
      <c r="B975271" s="7"/>
      <c r="C975271" s="9"/>
    </row>
    <row r="975273" spans="1:3" x14ac:dyDescent="0.3">
      <c r="A975273" s="5"/>
      <c r="B975273" s="7"/>
      <c r="C975273" s="9"/>
    </row>
    <row r="975275" spans="1:3" x14ac:dyDescent="0.3">
      <c r="A975275" s="5"/>
      <c r="B975275" s="7"/>
      <c r="C975275" s="9"/>
    </row>
    <row r="975277" spans="1:3" x14ac:dyDescent="0.3">
      <c r="A975277" s="5"/>
      <c r="B975277" s="7"/>
      <c r="C975277" s="9"/>
    </row>
    <row r="975279" spans="1:3" x14ac:dyDescent="0.3">
      <c r="A975279" s="5"/>
      <c r="B975279" s="7"/>
      <c r="C975279" s="9"/>
    </row>
    <row r="975281" spans="1:3" x14ac:dyDescent="0.3">
      <c r="A975281" s="5"/>
      <c r="B975281" s="7"/>
      <c r="C975281" s="9"/>
    </row>
    <row r="975283" spans="1:3" x14ac:dyDescent="0.3">
      <c r="A975283" s="5"/>
      <c r="B975283" s="7"/>
      <c r="C975283" s="9"/>
    </row>
    <row r="975285" spans="1:3" x14ac:dyDescent="0.3">
      <c r="A975285" s="5"/>
      <c r="B975285" s="7"/>
      <c r="C975285" s="9"/>
    </row>
    <row r="975287" spans="1:3" x14ac:dyDescent="0.3">
      <c r="A975287" s="5"/>
      <c r="B975287" s="7"/>
      <c r="C975287" s="9"/>
    </row>
    <row r="975289" spans="1:3" x14ac:dyDescent="0.3">
      <c r="A975289" s="5"/>
      <c r="B975289" s="7"/>
      <c r="C975289" s="9"/>
    </row>
    <row r="975291" spans="1:3" x14ac:dyDescent="0.3">
      <c r="A975291" s="5"/>
      <c r="B975291" s="7"/>
      <c r="C975291" s="9"/>
    </row>
    <row r="975293" spans="1:3" x14ac:dyDescent="0.3">
      <c r="A975293" s="5"/>
      <c r="B975293" s="7"/>
      <c r="C975293" s="9"/>
    </row>
    <row r="975295" spans="1:3" x14ac:dyDescent="0.3">
      <c r="A975295" s="5"/>
      <c r="B975295" s="7"/>
      <c r="C975295" s="9"/>
    </row>
    <row r="975297" spans="1:3" x14ac:dyDescent="0.3">
      <c r="A975297" s="5"/>
      <c r="B975297" s="7"/>
      <c r="C975297" s="9"/>
    </row>
    <row r="975299" spans="1:3" x14ac:dyDescent="0.3">
      <c r="A975299" s="5"/>
      <c r="B975299" s="7"/>
      <c r="C975299" s="9"/>
    </row>
    <row r="975301" spans="1:3" x14ac:dyDescent="0.3">
      <c r="A975301" s="5"/>
      <c r="B975301" s="7"/>
      <c r="C975301" s="9"/>
    </row>
    <row r="975303" spans="1:3" x14ac:dyDescent="0.3">
      <c r="A975303" s="5"/>
      <c r="B975303" s="7"/>
      <c r="C975303" s="9"/>
    </row>
    <row r="975305" spans="1:3" x14ac:dyDescent="0.3">
      <c r="A975305" s="5"/>
      <c r="B975305" s="7"/>
      <c r="C975305" s="9"/>
    </row>
    <row r="975307" spans="1:3" x14ac:dyDescent="0.3">
      <c r="A975307" s="5"/>
      <c r="B975307" s="7"/>
      <c r="C975307" s="9"/>
    </row>
    <row r="975309" spans="1:3" x14ac:dyDescent="0.3">
      <c r="A975309" s="5"/>
      <c r="B975309" s="7"/>
      <c r="C975309" s="9"/>
    </row>
    <row r="975311" spans="1:3" x14ac:dyDescent="0.3">
      <c r="A975311" s="5"/>
      <c r="B975311" s="7"/>
      <c r="C975311" s="9"/>
    </row>
    <row r="975313" spans="1:3" x14ac:dyDescent="0.3">
      <c r="A975313" s="5"/>
      <c r="B975313" s="7"/>
      <c r="C975313" s="9"/>
    </row>
    <row r="975315" spans="1:3" x14ac:dyDescent="0.3">
      <c r="A975315" s="5"/>
      <c r="B975315" s="7"/>
      <c r="C975315" s="9"/>
    </row>
    <row r="975317" spans="1:3" x14ac:dyDescent="0.3">
      <c r="A975317" s="5"/>
      <c r="B975317" s="7"/>
      <c r="C975317" s="9"/>
    </row>
    <row r="975319" spans="1:3" x14ac:dyDescent="0.3">
      <c r="A975319" s="5"/>
      <c r="B975319" s="7"/>
      <c r="C975319" s="9"/>
    </row>
    <row r="975321" spans="1:3" x14ac:dyDescent="0.3">
      <c r="A975321" s="5"/>
      <c r="B975321" s="7"/>
      <c r="C975321" s="9"/>
    </row>
    <row r="975323" spans="1:3" x14ac:dyDescent="0.3">
      <c r="A975323" s="5"/>
      <c r="B975323" s="7"/>
      <c r="C975323" s="9"/>
    </row>
    <row r="975325" spans="1:3" x14ac:dyDescent="0.3">
      <c r="A975325" s="5"/>
      <c r="B975325" s="7"/>
      <c r="C975325" s="9"/>
    </row>
    <row r="975327" spans="1:3" x14ac:dyDescent="0.3">
      <c r="A975327" s="5"/>
      <c r="B975327" s="7"/>
      <c r="C975327" s="9"/>
    </row>
    <row r="975329" spans="1:3" x14ac:dyDescent="0.3">
      <c r="A975329" s="5"/>
      <c r="B975329" s="7"/>
      <c r="C975329" s="9"/>
    </row>
    <row r="975331" spans="1:3" x14ac:dyDescent="0.3">
      <c r="A975331" s="5"/>
      <c r="B975331" s="7"/>
      <c r="C975331" s="9"/>
    </row>
    <row r="975333" spans="1:3" x14ac:dyDescent="0.3">
      <c r="A975333" s="5"/>
      <c r="B975333" s="7"/>
      <c r="C975333" s="9"/>
    </row>
    <row r="975335" spans="1:3" x14ac:dyDescent="0.3">
      <c r="A975335" s="5"/>
      <c r="B975335" s="7"/>
      <c r="C975335" s="9"/>
    </row>
    <row r="975337" spans="1:3" x14ac:dyDescent="0.3">
      <c r="A975337" s="5"/>
      <c r="B975337" s="7"/>
      <c r="C975337" s="9"/>
    </row>
    <row r="975339" spans="1:3" x14ac:dyDescent="0.3">
      <c r="A975339" s="5"/>
      <c r="B975339" s="7"/>
      <c r="C975339" s="9"/>
    </row>
    <row r="975341" spans="1:3" x14ac:dyDescent="0.3">
      <c r="A975341" s="5"/>
      <c r="B975341" s="7"/>
      <c r="C975341" s="9"/>
    </row>
    <row r="975343" spans="1:3" x14ac:dyDescent="0.3">
      <c r="A975343" s="5"/>
      <c r="B975343" s="7"/>
      <c r="C975343" s="9"/>
    </row>
    <row r="975345" spans="1:3" x14ac:dyDescent="0.3">
      <c r="A975345" s="5"/>
      <c r="B975345" s="7"/>
      <c r="C975345" s="9"/>
    </row>
    <row r="975347" spans="1:3" x14ac:dyDescent="0.3">
      <c r="A975347" s="5"/>
      <c r="B975347" s="7"/>
      <c r="C975347" s="9"/>
    </row>
    <row r="975349" spans="1:3" x14ac:dyDescent="0.3">
      <c r="A975349" s="5"/>
      <c r="B975349" s="7"/>
      <c r="C975349" s="9"/>
    </row>
    <row r="975351" spans="1:3" x14ac:dyDescent="0.3">
      <c r="A975351" s="5"/>
      <c r="B975351" s="7"/>
      <c r="C975351" s="9"/>
    </row>
    <row r="975353" spans="1:3" x14ac:dyDescent="0.3">
      <c r="A975353" s="5"/>
      <c r="B975353" s="7"/>
      <c r="C975353" s="9"/>
    </row>
    <row r="975355" spans="1:3" x14ac:dyDescent="0.3">
      <c r="A975355" s="5"/>
      <c r="B975355" s="7"/>
      <c r="C975355" s="9"/>
    </row>
    <row r="975357" spans="1:3" x14ac:dyDescent="0.3">
      <c r="A975357" s="5"/>
      <c r="B975357" s="7"/>
      <c r="C975357" s="9"/>
    </row>
    <row r="975359" spans="1:3" x14ac:dyDescent="0.3">
      <c r="A975359" s="5"/>
      <c r="B975359" s="7"/>
      <c r="C975359" s="9"/>
    </row>
    <row r="975361" spans="1:3" x14ac:dyDescent="0.3">
      <c r="A975361" s="5"/>
      <c r="B975361" s="7"/>
      <c r="C975361" s="9"/>
    </row>
    <row r="975363" spans="1:3" x14ac:dyDescent="0.3">
      <c r="A975363" s="5"/>
      <c r="B975363" s="7"/>
      <c r="C975363" s="9"/>
    </row>
    <row r="975365" spans="1:3" x14ac:dyDescent="0.3">
      <c r="A975365" s="5"/>
      <c r="B975365" s="7"/>
      <c r="C975365" s="9"/>
    </row>
    <row r="975367" spans="1:3" x14ac:dyDescent="0.3">
      <c r="A975367" s="5"/>
      <c r="B975367" s="7"/>
      <c r="C975367" s="9"/>
    </row>
    <row r="975369" spans="1:3" x14ac:dyDescent="0.3">
      <c r="A975369" s="5"/>
      <c r="B975369" s="7"/>
      <c r="C975369" s="9"/>
    </row>
    <row r="975371" spans="1:3" x14ac:dyDescent="0.3">
      <c r="A975371" s="5"/>
      <c r="B975371" s="7"/>
      <c r="C975371" s="9"/>
    </row>
    <row r="975373" spans="1:3" x14ac:dyDescent="0.3">
      <c r="A975373" s="5"/>
      <c r="B975373" s="7"/>
      <c r="C975373" s="9"/>
    </row>
    <row r="975375" spans="1:3" x14ac:dyDescent="0.3">
      <c r="A975375" s="5"/>
      <c r="B975375" s="7"/>
      <c r="C975375" s="9"/>
    </row>
    <row r="975377" spans="1:3" x14ac:dyDescent="0.3">
      <c r="A975377" s="5"/>
      <c r="B975377" s="7"/>
      <c r="C975377" s="9"/>
    </row>
    <row r="975379" spans="1:3" x14ac:dyDescent="0.3">
      <c r="A975379" s="5"/>
      <c r="B975379" s="7"/>
      <c r="C975379" s="9"/>
    </row>
    <row r="975381" spans="1:3" x14ac:dyDescent="0.3">
      <c r="A975381" s="5"/>
      <c r="B975381" s="7"/>
      <c r="C975381" s="9"/>
    </row>
    <row r="975383" spans="1:3" x14ac:dyDescent="0.3">
      <c r="A975383" s="5"/>
      <c r="B975383" s="7"/>
      <c r="C975383" s="9"/>
    </row>
    <row r="975385" spans="1:3" x14ac:dyDescent="0.3">
      <c r="A975385" s="5"/>
      <c r="B975385" s="7"/>
      <c r="C975385" s="9"/>
    </row>
    <row r="975387" spans="1:3" x14ac:dyDescent="0.3">
      <c r="A975387" s="5"/>
      <c r="B975387" s="7"/>
      <c r="C975387" s="9"/>
    </row>
    <row r="975389" spans="1:3" x14ac:dyDescent="0.3">
      <c r="A975389" s="5"/>
      <c r="B975389" s="7"/>
      <c r="C975389" s="9"/>
    </row>
    <row r="975391" spans="1:3" x14ac:dyDescent="0.3">
      <c r="A975391" s="5"/>
      <c r="B975391" s="7"/>
      <c r="C975391" s="9"/>
    </row>
    <row r="975393" spans="1:3" x14ac:dyDescent="0.3">
      <c r="A975393" s="5"/>
      <c r="B975393" s="7"/>
      <c r="C975393" s="9"/>
    </row>
    <row r="975395" spans="1:3" x14ac:dyDescent="0.3">
      <c r="A975395" s="5"/>
      <c r="B975395" s="7"/>
      <c r="C975395" s="9"/>
    </row>
    <row r="975397" spans="1:3" x14ac:dyDescent="0.3">
      <c r="A975397" s="5"/>
      <c r="B975397" s="7"/>
      <c r="C975397" s="9"/>
    </row>
    <row r="975399" spans="1:3" x14ac:dyDescent="0.3">
      <c r="A975399" s="5"/>
      <c r="B975399" s="7"/>
      <c r="C975399" s="9"/>
    </row>
    <row r="975401" spans="1:3" x14ac:dyDescent="0.3">
      <c r="A975401" s="5"/>
      <c r="B975401" s="7"/>
      <c r="C975401" s="9"/>
    </row>
    <row r="975403" spans="1:3" x14ac:dyDescent="0.3">
      <c r="A975403" s="5"/>
      <c r="B975403" s="7"/>
      <c r="C975403" s="9"/>
    </row>
    <row r="975405" spans="1:3" x14ac:dyDescent="0.3">
      <c r="A975405" s="5"/>
      <c r="B975405" s="7"/>
      <c r="C975405" s="9"/>
    </row>
    <row r="975407" spans="1:3" x14ac:dyDescent="0.3">
      <c r="A975407" s="5"/>
      <c r="B975407" s="7"/>
      <c r="C975407" s="9"/>
    </row>
    <row r="975409" spans="1:3" x14ac:dyDescent="0.3">
      <c r="A975409" s="5"/>
      <c r="B975409" s="7"/>
      <c r="C975409" s="9"/>
    </row>
    <row r="975411" spans="1:3" x14ac:dyDescent="0.3">
      <c r="A975411" s="5"/>
      <c r="B975411" s="7"/>
      <c r="C975411" s="9"/>
    </row>
    <row r="975413" spans="1:3" x14ac:dyDescent="0.3">
      <c r="A975413" s="5"/>
      <c r="B975413" s="7"/>
      <c r="C975413" s="9"/>
    </row>
    <row r="975415" spans="1:3" x14ac:dyDescent="0.3">
      <c r="A975415" s="5"/>
      <c r="B975415" s="7"/>
      <c r="C975415" s="9"/>
    </row>
    <row r="975417" spans="1:3" x14ac:dyDescent="0.3">
      <c r="A975417" s="5"/>
      <c r="B975417" s="7"/>
      <c r="C975417" s="9"/>
    </row>
    <row r="975419" spans="1:3" x14ac:dyDescent="0.3">
      <c r="A975419" s="5"/>
      <c r="B975419" s="7"/>
      <c r="C975419" s="9"/>
    </row>
    <row r="975421" spans="1:3" x14ac:dyDescent="0.3">
      <c r="A975421" s="5"/>
      <c r="B975421" s="7"/>
      <c r="C975421" s="9"/>
    </row>
    <row r="975423" spans="1:3" x14ac:dyDescent="0.3">
      <c r="A975423" s="5"/>
      <c r="B975423" s="7"/>
      <c r="C975423" s="9"/>
    </row>
    <row r="975425" spans="1:3" x14ac:dyDescent="0.3">
      <c r="A975425" s="5"/>
      <c r="B975425" s="7"/>
      <c r="C975425" s="9"/>
    </row>
    <row r="975427" spans="1:3" x14ac:dyDescent="0.3">
      <c r="A975427" s="5"/>
      <c r="B975427" s="7"/>
      <c r="C975427" s="9"/>
    </row>
    <row r="975429" spans="1:3" x14ac:dyDescent="0.3">
      <c r="A975429" s="5"/>
      <c r="B975429" s="7"/>
      <c r="C975429" s="9"/>
    </row>
    <row r="975431" spans="1:3" x14ac:dyDescent="0.3">
      <c r="A975431" s="5"/>
      <c r="B975431" s="7"/>
      <c r="C975431" s="9"/>
    </row>
    <row r="975433" spans="1:3" x14ac:dyDescent="0.3">
      <c r="A975433" s="5"/>
      <c r="B975433" s="7"/>
      <c r="C975433" s="9"/>
    </row>
    <row r="975435" spans="1:3" x14ac:dyDescent="0.3">
      <c r="A975435" s="5"/>
      <c r="B975435" s="7"/>
      <c r="C975435" s="9"/>
    </row>
    <row r="975437" spans="1:3" x14ac:dyDescent="0.3">
      <c r="A975437" s="5"/>
      <c r="B975437" s="7"/>
      <c r="C975437" s="9"/>
    </row>
    <row r="975439" spans="1:3" x14ac:dyDescent="0.3">
      <c r="A975439" s="5"/>
      <c r="B975439" s="7"/>
      <c r="C975439" s="9"/>
    </row>
    <row r="975441" spans="1:3" x14ac:dyDescent="0.3">
      <c r="A975441" s="5"/>
      <c r="B975441" s="7"/>
      <c r="C975441" s="9"/>
    </row>
    <row r="975443" spans="1:3" x14ac:dyDescent="0.3">
      <c r="A975443" s="5"/>
      <c r="B975443" s="7"/>
      <c r="C975443" s="9"/>
    </row>
    <row r="975445" spans="1:3" x14ac:dyDescent="0.3">
      <c r="A975445" s="5"/>
      <c r="B975445" s="7"/>
      <c r="C975445" s="9"/>
    </row>
    <row r="975447" spans="1:3" x14ac:dyDescent="0.3">
      <c r="A975447" s="5"/>
      <c r="B975447" s="7"/>
      <c r="C975447" s="9"/>
    </row>
    <row r="975449" spans="1:3" x14ac:dyDescent="0.3">
      <c r="A975449" s="5"/>
      <c r="B975449" s="7"/>
      <c r="C975449" s="9"/>
    </row>
    <row r="975451" spans="1:3" x14ac:dyDescent="0.3">
      <c r="A975451" s="5"/>
      <c r="B975451" s="7"/>
      <c r="C975451" s="9"/>
    </row>
    <row r="975453" spans="1:3" x14ac:dyDescent="0.3">
      <c r="A975453" s="5"/>
      <c r="B975453" s="7"/>
      <c r="C975453" s="9"/>
    </row>
    <row r="975455" spans="1:3" x14ac:dyDescent="0.3">
      <c r="A975455" s="5"/>
      <c r="B975455" s="7"/>
      <c r="C975455" s="9"/>
    </row>
    <row r="975457" spans="1:3" x14ac:dyDescent="0.3">
      <c r="A975457" s="5"/>
      <c r="B975457" s="7"/>
      <c r="C975457" s="9"/>
    </row>
    <row r="975459" spans="1:3" x14ac:dyDescent="0.3">
      <c r="A975459" s="5"/>
      <c r="B975459" s="7"/>
      <c r="C975459" s="9"/>
    </row>
    <row r="975461" spans="1:3" x14ac:dyDescent="0.3">
      <c r="A975461" s="5"/>
      <c r="B975461" s="7"/>
      <c r="C975461" s="9"/>
    </row>
    <row r="975463" spans="1:3" x14ac:dyDescent="0.3">
      <c r="A975463" s="5"/>
      <c r="B975463" s="7"/>
      <c r="C975463" s="9"/>
    </row>
    <row r="975465" spans="1:3" x14ac:dyDescent="0.3">
      <c r="A975465" s="5"/>
      <c r="B975465" s="7"/>
      <c r="C975465" s="9"/>
    </row>
    <row r="975467" spans="1:3" x14ac:dyDescent="0.3">
      <c r="A975467" s="5"/>
      <c r="B975467" s="7"/>
      <c r="C975467" s="9"/>
    </row>
    <row r="975469" spans="1:3" x14ac:dyDescent="0.3">
      <c r="A975469" s="5"/>
      <c r="B975469" s="7"/>
      <c r="C975469" s="9"/>
    </row>
    <row r="975471" spans="1:3" x14ac:dyDescent="0.3">
      <c r="A975471" s="5"/>
      <c r="B975471" s="7"/>
      <c r="C975471" s="9"/>
    </row>
    <row r="975473" spans="1:3" x14ac:dyDescent="0.3">
      <c r="A975473" s="5"/>
      <c r="B975473" s="7"/>
      <c r="C975473" s="9"/>
    </row>
    <row r="975475" spans="1:3" x14ac:dyDescent="0.3">
      <c r="A975475" s="5"/>
      <c r="B975475" s="7"/>
      <c r="C975475" s="9"/>
    </row>
    <row r="975477" spans="1:3" x14ac:dyDescent="0.3">
      <c r="A975477" s="5"/>
      <c r="B975477" s="7"/>
      <c r="C975477" s="9"/>
    </row>
    <row r="975479" spans="1:3" x14ac:dyDescent="0.3">
      <c r="A975479" s="5"/>
      <c r="B975479" s="7"/>
      <c r="C975479" s="9"/>
    </row>
    <row r="975481" spans="1:3" x14ac:dyDescent="0.3">
      <c r="A975481" s="5"/>
      <c r="B975481" s="7"/>
      <c r="C975481" s="9"/>
    </row>
    <row r="975483" spans="1:3" x14ac:dyDescent="0.3">
      <c r="A975483" s="5"/>
      <c r="B975483" s="7"/>
      <c r="C975483" s="9"/>
    </row>
    <row r="975485" spans="1:3" x14ac:dyDescent="0.3">
      <c r="A975485" s="5"/>
      <c r="B975485" s="7"/>
      <c r="C975485" s="9"/>
    </row>
    <row r="975487" spans="1:3" x14ac:dyDescent="0.3">
      <c r="A975487" s="5"/>
      <c r="B975487" s="7"/>
      <c r="C975487" s="9"/>
    </row>
    <row r="975489" spans="1:3" x14ac:dyDescent="0.3">
      <c r="A975489" s="5"/>
      <c r="B975489" s="7"/>
      <c r="C975489" s="9"/>
    </row>
    <row r="975491" spans="1:3" x14ac:dyDescent="0.3">
      <c r="A975491" s="5"/>
      <c r="B975491" s="7"/>
      <c r="C975491" s="9"/>
    </row>
    <row r="975493" spans="1:3" x14ac:dyDescent="0.3">
      <c r="A975493" s="5"/>
      <c r="B975493" s="7"/>
      <c r="C975493" s="9"/>
    </row>
    <row r="975495" spans="1:3" x14ac:dyDescent="0.3">
      <c r="A975495" s="5"/>
      <c r="B975495" s="7"/>
      <c r="C975495" s="9"/>
    </row>
    <row r="975497" spans="1:3" x14ac:dyDescent="0.3">
      <c r="A975497" s="5"/>
      <c r="B975497" s="7"/>
      <c r="C975497" s="9"/>
    </row>
    <row r="975499" spans="1:3" x14ac:dyDescent="0.3">
      <c r="A975499" s="5"/>
      <c r="B975499" s="7"/>
      <c r="C975499" s="9"/>
    </row>
    <row r="975501" spans="1:3" x14ac:dyDescent="0.3">
      <c r="A975501" s="5"/>
      <c r="B975501" s="7"/>
      <c r="C975501" s="9"/>
    </row>
    <row r="975503" spans="1:3" x14ac:dyDescent="0.3">
      <c r="A975503" s="5"/>
      <c r="B975503" s="7"/>
      <c r="C975503" s="9"/>
    </row>
    <row r="975505" spans="1:3" x14ac:dyDescent="0.3">
      <c r="A975505" s="5"/>
      <c r="B975505" s="7"/>
      <c r="C975505" s="9"/>
    </row>
    <row r="975507" spans="1:3" x14ac:dyDescent="0.3">
      <c r="A975507" s="5"/>
      <c r="B975507" s="7"/>
      <c r="C975507" s="9"/>
    </row>
    <row r="975509" spans="1:3" x14ac:dyDescent="0.3">
      <c r="A975509" s="5"/>
      <c r="B975509" s="7"/>
      <c r="C975509" s="9"/>
    </row>
    <row r="975511" spans="1:3" x14ac:dyDescent="0.3">
      <c r="A975511" s="5"/>
      <c r="B975511" s="7"/>
      <c r="C975511" s="9"/>
    </row>
    <row r="975513" spans="1:3" x14ac:dyDescent="0.3">
      <c r="A975513" s="5"/>
      <c r="B975513" s="7"/>
      <c r="C975513" s="9"/>
    </row>
    <row r="975515" spans="1:3" x14ac:dyDescent="0.3">
      <c r="A975515" s="5"/>
      <c r="B975515" s="7"/>
      <c r="C975515" s="9"/>
    </row>
    <row r="975517" spans="1:3" x14ac:dyDescent="0.3">
      <c r="A975517" s="5"/>
      <c r="B975517" s="7"/>
      <c r="C975517" s="9"/>
    </row>
    <row r="975519" spans="1:3" x14ac:dyDescent="0.3">
      <c r="A975519" s="5"/>
      <c r="B975519" s="7"/>
      <c r="C975519" s="9"/>
    </row>
    <row r="975521" spans="1:3" x14ac:dyDescent="0.3">
      <c r="A975521" s="5"/>
      <c r="B975521" s="7"/>
      <c r="C975521" s="9"/>
    </row>
    <row r="975523" spans="1:3" x14ac:dyDescent="0.3">
      <c r="A975523" s="5"/>
      <c r="B975523" s="7"/>
      <c r="C975523" s="9"/>
    </row>
    <row r="975525" spans="1:3" x14ac:dyDescent="0.3">
      <c r="A975525" s="5"/>
      <c r="B975525" s="7"/>
      <c r="C975525" s="9"/>
    </row>
    <row r="975527" spans="1:3" x14ac:dyDescent="0.3">
      <c r="A975527" s="5"/>
      <c r="B975527" s="7"/>
      <c r="C975527" s="9"/>
    </row>
    <row r="975529" spans="1:3" x14ac:dyDescent="0.3">
      <c r="A975529" s="5"/>
      <c r="B975529" s="7"/>
      <c r="C975529" s="9"/>
    </row>
    <row r="975531" spans="1:3" x14ac:dyDescent="0.3">
      <c r="A975531" s="5"/>
      <c r="B975531" s="7"/>
      <c r="C975531" s="9"/>
    </row>
    <row r="975533" spans="1:3" x14ac:dyDescent="0.3">
      <c r="A975533" s="5"/>
      <c r="B975533" s="7"/>
      <c r="C975533" s="9"/>
    </row>
    <row r="975535" spans="1:3" x14ac:dyDescent="0.3">
      <c r="A975535" s="5"/>
      <c r="B975535" s="7"/>
      <c r="C975535" s="9"/>
    </row>
    <row r="975537" spans="1:3" x14ac:dyDescent="0.3">
      <c r="A975537" s="5"/>
      <c r="B975537" s="7"/>
      <c r="C975537" s="9"/>
    </row>
    <row r="975539" spans="1:3" x14ac:dyDescent="0.3">
      <c r="A975539" s="5"/>
      <c r="B975539" s="7"/>
      <c r="C975539" s="9"/>
    </row>
    <row r="975541" spans="1:3" x14ac:dyDescent="0.3">
      <c r="A975541" s="5"/>
      <c r="B975541" s="7"/>
      <c r="C975541" s="9"/>
    </row>
    <row r="975543" spans="1:3" x14ac:dyDescent="0.3">
      <c r="A975543" s="5"/>
      <c r="B975543" s="7"/>
      <c r="C975543" s="9"/>
    </row>
    <row r="975545" spans="1:3" x14ac:dyDescent="0.3">
      <c r="A975545" s="5"/>
      <c r="B975545" s="7"/>
      <c r="C975545" s="9"/>
    </row>
    <row r="975547" spans="1:3" x14ac:dyDescent="0.3">
      <c r="A975547" s="5"/>
      <c r="B975547" s="7"/>
      <c r="C975547" s="9"/>
    </row>
    <row r="975549" spans="1:3" x14ac:dyDescent="0.3">
      <c r="A975549" s="5"/>
      <c r="B975549" s="7"/>
      <c r="C975549" s="9"/>
    </row>
    <row r="975551" spans="1:3" x14ac:dyDescent="0.3">
      <c r="A975551" s="5"/>
      <c r="B975551" s="7"/>
      <c r="C975551" s="9"/>
    </row>
    <row r="975553" spans="1:3" x14ac:dyDescent="0.3">
      <c r="A975553" s="5"/>
      <c r="B975553" s="7"/>
      <c r="C975553" s="9"/>
    </row>
    <row r="975555" spans="1:3" x14ac:dyDescent="0.3">
      <c r="A975555" s="5"/>
      <c r="B975555" s="7"/>
      <c r="C975555" s="9"/>
    </row>
    <row r="975557" spans="1:3" x14ac:dyDescent="0.3">
      <c r="A975557" s="5"/>
      <c r="B975557" s="7"/>
      <c r="C975557" s="9"/>
    </row>
    <row r="975559" spans="1:3" x14ac:dyDescent="0.3">
      <c r="A975559" s="5"/>
      <c r="B975559" s="7"/>
      <c r="C975559" s="9"/>
    </row>
    <row r="975561" spans="1:3" x14ac:dyDescent="0.3">
      <c r="A975561" s="5"/>
      <c r="B975561" s="7"/>
      <c r="C975561" s="9"/>
    </row>
    <row r="975563" spans="1:3" x14ac:dyDescent="0.3">
      <c r="A975563" s="5"/>
      <c r="B975563" s="7"/>
      <c r="C975563" s="9"/>
    </row>
    <row r="975565" spans="1:3" x14ac:dyDescent="0.3">
      <c r="A975565" s="5"/>
      <c r="B975565" s="7"/>
      <c r="C975565" s="9"/>
    </row>
    <row r="975567" spans="1:3" x14ac:dyDescent="0.3">
      <c r="A975567" s="5"/>
      <c r="B975567" s="7"/>
      <c r="C975567" s="9"/>
    </row>
    <row r="975569" spans="1:3" x14ac:dyDescent="0.3">
      <c r="A975569" s="5"/>
      <c r="B975569" s="7"/>
      <c r="C975569" s="9"/>
    </row>
    <row r="975571" spans="1:3" x14ac:dyDescent="0.3">
      <c r="A975571" s="5"/>
      <c r="B975571" s="7"/>
      <c r="C975571" s="9"/>
    </row>
    <row r="975573" spans="1:3" x14ac:dyDescent="0.3">
      <c r="A975573" s="5"/>
      <c r="B975573" s="7"/>
      <c r="C975573" s="9"/>
    </row>
    <row r="975575" spans="1:3" x14ac:dyDescent="0.3">
      <c r="A975575" s="5"/>
      <c r="B975575" s="7"/>
      <c r="C975575" s="9"/>
    </row>
    <row r="975577" spans="1:3" x14ac:dyDescent="0.3">
      <c r="A975577" s="5"/>
      <c r="B975577" s="7"/>
      <c r="C975577" s="9"/>
    </row>
    <row r="975579" spans="1:3" x14ac:dyDescent="0.3">
      <c r="A975579" s="5"/>
      <c r="B975579" s="7"/>
      <c r="C975579" s="9"/>
    </row>
    <row r="975581" spans="1:3" x14ac:dyDescent="0.3">
      <c r="A975581" s="5"/>
      <c r="B975581" s="7"/>
      <c r="C975581" s="9"/>
    </row>
    <row r="975583" spans="1:3" x14ac:dyDescent="0.3">
      <c r="A975583" s="5"/>
      <c r="B975583" s="7"/>
      <c r="C975583" s="9"/>
    </row>
    <row r="975585" spans="1:3" x14ac:dyDescent="0.3">
      <c r="A975585" s="5"/>
      <c r="B975585" s="7"/>
      <c r="C975585" s="9"/>
    </row>
    <row r="975587" spans="1:3" x14ac:dyDescent="0.3">
      <c r="A975587" s="5"/>
      <c r="B975587" s="7"/>
      <c r="C975587" s="9"/>
    </row>
    <row r="975589" spans="1:3" x14ac:dyDescent="0.3">
      <c r="A975589" s="5"/>
      <c r="B975589" s="7"/>
      <c r="C975589" s="9"/>
    </row>
    <row r="975591" spans="1:3" x14ac:dyDescent="0.3">
      <c r="A975591" s="5"/>
      <c r="B975591" s="7"/>
      <c r="C975591" s="9"/>
    </row>
    <row r="975593" spans="1:3" x14ac:dyDescent="0.3">
      <c r="A975593" s="5"/>
      <c r="B975593" s="7"/>
      <c r="C975593" s="9"/>
    </row>
    <row r="975595" spans="1:3" x14ac:dyDescent="0.3">
      <c r="A975595" s="5"/>
      <c r="B975595" s="7"/>
      <c r="C975595" s="9"/>
    </row>
    <row r="975597" spans="1:3" x14ac:dyDescent="0.3">
      <c r="A975597" s="5"/>
      <c r="B975597" s="7"/>
      <c r="C975597" s="9"/>
    </row>
    <row r="975599" spans="1:3" x14ac:dyDescent="0.3">
      <c r="A975599" s="5"/>
      <c r="B975599" s="7"/>
      <c r="C975599" s="9"/>
    </row>
    <row r="975601" spans="1:3" x14ac:dyDescent="0.3">
      <c r="A975601" s="5"/>
      <c r="B975601" s="7"/>
      <c r="C975601" s="9"/>
    </row>
    <row r="975603" spans="1:3" x14ac:dyDescent="0.3">
      <c r="A975603" s="5"/>
      <c r="B975603" s="7"/>
      <c r="C975603" s="9"/>
    </row>
    <row r="975605" spans="1:3" x14ac:dyDescent="0.3">
      <c r="A975605" s="5"/>
      <c r="B975605" s="7"/>
      <c r="C975605" s="9"/>
    </row>
    <row r="975607" spans="1:3" x14ac:dyDescent="0.3">
      <c r="A975607" s="5"/>
      <c r="B975607" s="7"/>
      <c r="C975607" s="9"/>
    </row>
    <row r="975609" spans="1:3" x14ac:dyDescent="0.3">
      <c r="A975609" s="5"/>
      <c r="B975609" s="7"/>
      <c r="C975609" s="9"/>
    </row>
    <row r="975611" spans="1:3" x14ac:dyDescent="0.3">
      <c r="A975611" s="5"/>
      <c r="B975611" s="7"/>
      <c r="C975611" s="9"/>
    </row>
    <row r="975613" spans="1:3" x14ac:dyDescent="0.3">
      <c r="A975613" s="5"/>
      <c r="B975613" s="7"/>
      <c r="C975613" s="9"/>
    </row>
    <row r="975615" spans="1:3" x14ac:dyDescent="0.3">
      <c r="A975615" s="5"/>
      <c r="B975615" s="7"/>
      <c r="C975615" s="9"/>
    </row>
    <row r="975617" spans="1:3" x14ac:dyDescent="0.3">
      <c r="A975617" s="5"/>
      <c r="B975617" s="7"/>
      <c r="C975617" s="9"/>
    </row>
    <row r="975619" spans="1:3" x14ac:dyDescent="0.3">
      <c r="A975619" s="5"/>
      <c r="B975619" s="7"/>
      <c r="C975619" s="9"/>
    </row>
    <row r="975621" spans="1:3" x14ac:dyDescent="0.3">
      <c r="A975621" s="5"/>
      <c r="B975621" s="7"/>
      <c r="C975621" s="9"/>
    </row>
    <row r="975623" spans="1:3" x14ac:dyDescent="0.3">
      <c r="A975623" s="5"/>
      <c r="B975623" s="7"/>
      <c r="C975623" s="9"/>
    </row>
    <row r="975625" spans="1:3" x14ac:dyDescent="0.3">
      <c r="A975625" s="5"/>
      <c r="B975625" s="7"/>
      <c r="C975625" s="9"/>
    </row>
    <row r="975627" spans="1:3" x14ac:dyDescent="0.3">
      <c r="A975627" s="5"/>
      <c r="B975627" s="7"/>
      <c r="C975627" s="9"/>
    </row>
    <row r="975629" spans="1:3" x14ac:dyDescent="0.3">
      <c r="A975629" s="5"/>
      <c r="B975629" s="7"/>
      <c r="C975629" s="9"/>
    </row>
    <row r="975631" spans="1:3" x14ac:dyDescent="0.3">
      <c r="A975631" s="5"/>
      <c r="B975631" s="7"/>
      <c r="C975631" s="9"/>
    </row>
    <row r="975633" spans="1:3" x14ac:dyDescent="0.3">
      <c r="A975633" s="5"/>
      <c r="B975633" s="7"/>
      <c r="C975633" s="9"/>
    </row>
    <row r="975635" spans="1:3" x14ac:dyDescent="0.3">
      <c r="A975635" s="5"/>
      <c r="B975635" s="7"/>
      <c r="C975635" s="9"/>
    </row>
    <row r="975637" spans="1:3" x14ac:dyDescent="0.3">
      <c r="A975637" s="5"/>
      <c r="B975637" s="7"/>
      <c r="C975637" s="9"/>
    </row>
    <row r="975639" spans="1:3" x14ac:dyDescent="0.3">
      <c r="A975639" s="5"/>
      <c r="B975639" s="7"/>
      <c r="C975639" s="9"/>
    </row>
    <row r="975641" spans="1:3" x14ac:dyDescent="0.3">
      <c r="A975641" s="5"/>
      <c r="B975641" s="7"/>
      <c r="C975641" s="9"/>
    </row>
    <row r="975643" spans="1:3" x14ac:dyDescent="0.3">
      <c r="A975643" s="5"/>
      <c r="B975643" s="7"/>
      <c r="C975643" s="9"/>
    </row>
    <row r="975645" spans="1:3" x14ac:dyDescent="0.3">
      <c r="A975645" s="5"/>
      <c r="B975645" s="7"/>
      <c r="C975645" s="9"/>
    </row>
    <row r="975647" spans="1:3" x14ac:dyDescent="0.3">
      <c r="A975647" s="5"/>
      <c r="B975647" s="7"/>
      <c r="C975647" s="9"/>
    </row>
    <row r="975649" spans="1:3" x14ac:dyDescent="0.3">
      <c r="A975649" s="5"/>
      <c r="B975649" s="7"/>
      <c r="C975649" s="9"/>
    </row>
    <row r="975651" spans="1:3" x14ac:dyDescent="0.3">
      <c r="A975651" s="5"/>
      <c r="B975651" s="7"/>
      <c r="C975651" s="9"/>
    </row>
    <row r="975653" spans="1:3" x14ac:dyDescent="0.3">
      <c r="A975653" s="5"/>
      <c r="B975653" s="7"/>
      <c r="C975653" s="9"/>
    </row>
    <row r="975655" spans="1:3" x14ac:dyDescent="0.3">
      <c r="A975655" s="5"/>
      <c r="B975655" s="7"/>
      <c r="C975655" s="9"/>
    </row>
    <row r="975657" spans="1:3" x14ac:dyDescent="0.3">
      <c r="A975657" s="5"/>
      <c r="B975657" s="7"/>
      <c r="C975657" s="9"/>
    </row>
    <row r="975659" spans="1:3" x14ac:dyDescent="0.3">
      <c r="A975659" s="5"/>
      <c r="B975659" s="7"/>
      <c r="C975659" s="9"/>
    </row>
    <row r="975661" spans="1:3" x14ac:dyDescent="0.3">
      <c r="A975661" s="5"/>
      <c r="B975661" s="7"/>
      <c r="C975661" s="9"/>
    </row>
    <row r="975663" spans="1:3" x14ac:dyDescent="0.3">
      <c r="A975663" s="5"/>
      <c r="B975663" s="7"/>
      <c r="C975663" s="9"/>
    </row>
    <row r="975665" spans="1:3" x14ac:dyDescent="0.3">
      <c r="A975665" s="5"/>
      <c r="B975665" s="7"/>
      <c r="C975665" s="9"/>
    </row>
    <row r="975667" spans="1:3" x14ac:dyDescent="0.3">
      <c r="A975667" s="5"/>
      <c r="B975667" s="7"/>
      <c r="C975667" s="9"/>
    </row>
    <row r="975669" spans="1:3" x14ac:dyDescent="0.3">
      <c r="A975669" s="5"/>
      <c r="B975669" s="7"/>
      <c r="C975669" s="9"/>
    </row>
    <row r="975671" spans="1:3" x14ac:dyDescent="0.3">
      <c r="A975671" s="5"/>
      <c r="B975671" s="7"/>
      <c r="C975671" s="9"/>
    </row>
    <row r="975673" spans="1:3" x14ac:dyDescent="0.3">
      <c r="A975673" s="5"/>
      <c r="B975673" s="7"/>
      <c r="C975673" s="9"/>
    </row>
    <row r="975675" spans="1:3" x14ac:dyDescent="0.3">
      <c r="A975675" s="5"/>
      <c r="B975675" s="7"/>
      <c r="C975675" s="9"/>
    </row>
    <row r="975677" spans="1:3" x14ac:dyDescent="0.3">
      <c r="A975677" s="5"/>
      <c r="B975677" s="7"/>
      <c r="C975677" s="9"/>
    </row>
    <row r="975679" spans="1:3" x14ac:dyDescent="0.3">
      <c r="A975679" s="5"/>
      <c r="B975679" s="7"/>
      <c r="C975679" s="9"/>
    </row>
    <row r="975681" spans="1:3" x14ac:dyDescent="0.3">
      <c r="A975681" s="5"/>
      <c r="B975681" s="7"/>
      <c r="C975681" s="9"/>
    </row>
    <row r="975683" spans="1:3" x14ac:dyDescent="0.3">
      <c r="A975683" s="5"/>
      <c r="B975683" s="7"/>
      <c r="C975683" s="9"/>
    </row>
    <row r="975685" spans="1:3" x14ac:dyDescent="0.3">
      <c r="A975685" s="5"/>
      <c r="B975685" s="7"/>
      <c r="C975685" s="9"/>
    </row>
    <row r="975687" spans="1:3" x14ac:dyDescent="0.3">
      <c r="A975687" s="5"/>
      <c r="B975687" s="7"/>
      <c r="C975687" s="9"/>
    </row>
    <row r="975689" spans="1:3" x14ac:dyDescent="0.3">
      <c r="A975689" s="5"/>
      <c r="B975689" s="7"/>
      <c r="C975689" s="9"/>
    </row>
    <row r="975691" spans="1:3" x14ac:dyDescent="0.3">
      <c r="A975691" s="5"/>
      <c r="B975691" s="7"/>
      <c r="C975691" s="9"/>
    </row>
    <row r="975693" spans="1:3" x14ac:dyDescent="0.3">
      <c r="A975693" s="5"/>
      <c r="B975693" s="7"/>
      <c r="C975693" s="9"/>
    </row>
    <row r="975695" spans="1:3" x14ac:dyDescent="0.3">
      <c r="A975695" s="5"/>
      <c r="B975695" s="7"/>
      <c r="C975695" s="9"/>
    </row>
    <row r="975697" spans="1:3" x14ac:dyDescent="0.3">
      <c r="A975697" s="5"/>
      <c r="B975697" s="7"/>
      <c r="C975697" s="9"/>
    </row>
    <row r="975699" spans="1:3" x14ac:dyDescent="0.3">
      <c r="A975699" s="5"/>
      <c r="B975699" s="7"/>
      <c r="C975699" s="9"/>
    </row>
    <row r="975701" spans="1:3" x14ac:dyDescent="0.3">
      <c r="A975701" s="5"/>
      <c r="B975701" s="7"/>
      <c r="C975701" s="9"/>
    </row>
    <row r="975703" spans="1:3" x14ac:dyDescent="0.3">
      <c r="A975703" s="5"/>
      <c r="B975703" s="7"/>
      <c r="C975703" s="9"/>
    </row>
    <row r="975705" spans="1:3" x14ac:dyDescent="0.3">
      <c r="A975705" s="5"/>
      <c r="B975705" s="7"/>
      <c r="C975705" s="9"/>
    </row>
    <row r="975707" spans="1:3" x14ac:dyDescent="0.3">
      <c r="A975707" s="5"/>
      <c r="B975707" s="7"/>
      <c r="C975707" s="9"/>
    </row>
    <row r="975709" spans="1:3" x14ac:dyDescent="0.3">
      <c r="A975709" s="5"/>
      <c r="B975709" s="7"/>
      <c r="C975709" s="9"/>
    </row>
    <row r="975711" spans="1:3" x14ac:dyDescent="0.3">
      <c r="A975711" s="5"/>
      <c r="B975711" s="7"/>
      <c r="C975711" s="9"/>
    </row>
    <row r="975713" spans="1:3" x14ac:dyDescent="0.3">
      <c r="A975713" s="5"/>
      <c r="B975713" s="7"/>
      <c r="C975713" s="9"/>
    </row>
    <row r="975715" spans="1:3" x14ac:dyDescent="0.3">
      <c r="A975715" s="5"/>
      <c r="B975715" s="7"/>
      <c r="C975715" s="9"/>
    </row>
    <row r="975717" spans="1:3" x14ac:dyDescent="0.3">
      <c r="A975717" s="5"/>
      <c r="B975717" s="7"/>
      <c r="C975717" s="9"/>
    </row>
    <row r="975719" spans="1:3" x14ac:dyDescent="0.3">
      <c r="A975719" s="5"/>
      <c r="B975719" s="7"/>
      <c r="C975719" s="9"/>
    </row>
    <row r="975721" spans="1:3" x14ac:dyDescent="0.3">
      <c r="A975721" s="5"/>
      <c r="B975721" s="7"/>
      <c r="C975721" s="9"/>
    </row>
    <row r="975723" spans="1:3" x14ac:dyDescent="0.3">
      <c r="A975723" s="5"/>
      <c r="B975723" s="7"/>
      <c r="C975723" s="9"/>
    </row>
    <row r="975725" spans="1:3" x14ac:dyDescent="0.3">
      <c r="A975725" s="5"/>
      <c r="B975725" s="7"/>
      <c r="C975725" s="9"/>
    </row>
    <row r="975727" spans="1:3" x14ac:dyDescent="0.3">
      <c r="A975727" s="5"/>
      <c r="B975727" s="7"/>
      <c r="C975727" s="9"/>
    </row>
    <row r="975729" spans="1:3" x14ac:dyDescent="0.3">
      <c r="A975729" s="5"/>
      <c r="B975729" s="7"/>
      <c r="C975729" s="9"/>
    </row>
    <row r="975731" spans="1:3" x14ac:dyDescent="0.3">
      <c r="A975731" s="5"/>
      <c r="B975731" s="7"/>
      <c r="C975731" s="9"/>
    </row>
    <row r="975733" spans="1:3" x14ac:dyDescent="0.3">
      <c r="A975733" s="5"/>
      <c r="B975733" s="7"/>
      <c r="C975733" s="9"/>
    </row>
    <row r="975735" spans="1:3" x14ac:dyDescent="0.3">
      <c r="A975735" s="5"/>
      <c r="B975735" s="7"/>
      <c r="C975735" s="9"/>
    </row>
    <row r="975737" spans="1:3" x14ac:dyDescent="0.3">
      <c r="A975737" s="5"/>
      <c r="B975737" s="7"/>
      <c r="C975737" s="9"/>
    </row>
    <row r="975739" spans="1:3" x14ac:dyDescent="0.3">
      <c r="A975739" s="5"/>
      <c r="B975739" s="7"/>
      <c r="C975739" s="9"/>
    </row>
    <row r="975741" spans="1:3" x14ac:dyDescent="0.3">
      <c r="A975741" s="5"/>
      <c r="B975741" s="7"/>
      <c r="C975741" s="9"/>
    </row>
    <row r="975743" spans="1:3" x14ac:dyDescent="0.3">
      <c r="A975743" s="5"/>
      <c r="B975743" s="7"/>
      <c r="C975743" s="9"/>
    </row>
    <row r="975745" spans="1:3" x14ac:dyDescent="0.3">
      <c r="A975745" s="5"/>
      <c r="B975745" s="7"/>
      <c r="C975745" s="9"/>
    </row>
    <row r="975747" spans="1:3" x14ac:dyDescent="0.3">
      <c r="A975747" s="5"/>
      <c r="B975747" s="7"/>
      <c r="C975747" s="9"/>
    </row>
    <row r="975749" spans="1:3" x14ac:dyDescent="0.3">
      <c r="A975749" s="5"/>
      <c r="B975749" s="7"/>
      <c r="C975749" s="9"/>
    </row>
    <row r="975751" spans="1:3" x14ac:dyDescent="0.3">
      <c r="A975751" s="5"/>
      <c r="B975751" s="7"/>
      <c r="C975751" s="9"/>
    </row>
    <row r="975753" spans="1:3" x14ac:dyDescent="0.3">
      <c r="A975753" s="5"/>
      <c r="B975753" s="7"/>
      <c r="C975753" s="9"/>
    </row>
    <row r="975755" spans="1:3" x14ac:dyDescent="0.3">
      <c r="A975755" s="5"/>
      <c r="B975755" s="7"/>
      <c r="C975755" s="9"/>
    </row>
    <row r="975757" spans="1:3" x14ac:dyDescent="0.3">
      <c r="A975757" s="5"/>
      <c r="B975757" s="7"/>
      <c r="C975757" s="9"/>
    </row>
    <row r="975759" spans="1:3" x14ac:dyDescent="0.3">
      <c r="A975759" s="5"/>
      <c r="B975759" s="7"/>
      <c r="C975759" s="9"/>
    </row>
    <row r="975761" spans="1:3" x14ac:dyDescent="0.3">
      <c r="A975761" s="5"/>
      <c r="B975761" s="7"/>
      <c r="C975761" s="9"/>
    </row>
    <row r="975763" spans="1:3" x14ac:dyDescent="0.3">
      <c r="A975763" s="5"/>
      <c r="B975763" s="7"/>
      <c r="C975763" s="9"/>
    </row>
    <row r="975765" spans="1:3" x14ac:dyDescent="0.3">
      <c r="A975765" s="5"/>
      <c r="B975765" s="7"/>
      <c r="C975765" s="9"/>
    </row>
    <row r="975767" spans="1:3" x14ac:dyDescent="0.3">
      <c r="A975767" s="5"/>
      <c r="B975767" s="7"/>
      <c r="C975767" s="9"/>
    </row>
    <row r="975769" spans="1:3" x14ac:dyDescent="0.3">
      <c r="A975769" s="5"/>
      <c r="B975769" s="7"/>
      <c r="C975769" s="9"/>
    </row>
    <row r="975771" spans="1:3" x14ac:dyDescent="0.3">
      <c r="A975771" s="5"/>
      <c r="B975771" s="7"/>
      <c r="C975771" s="9"/>
    </row>
    <row r="975773" spans="1:3" x14ac:dyDescent="0.3">
      <c r="A975773" s="5"/>
      <c r="B975773" s="7"/>
      <c r="C975773" s="9"/>
    </row>
    <row r="975775" spans="1:3" x14ac:dyDescent="0.3">
      <c r="A975775" s="5"/>
      <c r="B975775" s="7"/>
      <c r="C975775" s="9"/>
    </row>
    <row r="975777" spans="1:3" x14ac:dyDescent="0.3">
      <c r="A975777" s="5"/>
      <c r="B975777" s="7"/>
      <c r="C975777" s="9"/>
    </row>
    <row r="975779" spans="1:3" x14ac:dyDescent="0.3">
      <c r="A975779" s="5"/>
      <c r="B975779" s="7"/>
      <c r="C975779" s="9"/>
    </row>
    <row r="975781" spans="1:3" x14ac:dyDescent="0.3">
      <c r="A975781" s="5"/>
      <c r="B975781" s="7"/>
      <c r="C975781" s="9"/>
    </row>
    <row r="975783" spans="1:3" x14ac:dyDescent="0.3">
      <c r="A975783" s="5"/>
      <c r="B975783" s="7"/>
      <c r="C975783" s="9"/>
    </row>
    <row r="975785" spans="1:3" x14ac:dyDescent="0.3">
      <c r="A975785" s="5"/>
      <c r="B975785" s="7"/>
      <c r="C975785" s="9"/>
    </row>
    <row r="975787" spans="1:3" x14ac:dyDescent="0.3">
      <c r="A975787" s="5"/>
      <c r="B975787" s="7"/>
      <c r="C975787" s="9"/>
    </row>
    <row r="975789" spans="1:3" x14ac:dyDescent="0.3">
      <c r="A975789" s="5"/>
      <c r="B975789" s="7"/>
      <c r="C975789" s="9"/>
    </row>
    <row r="975791" spans="1:3" x14ac:dyDescent="0.3">
      <c r="A975791" s="5"/>
      <c r="B975791" s="7"/>
      <c r="C975791" s="9"/>
    </row>
    <row r="975793" spans="1:3" x14ac:dyDescent="0.3">
      <c r="A975793" s="5"/>
      <c r="B975793" s="7"/>
      <c r="C975793" s="9"/>
    </row>
    <row r="975795" spans="1:3" x14ac:dyDescent="0.3">
      <c r="A975795" s="5"/>
      <c r="B975795" s="7"/>
      <c r="C975795" s="9"/>
    </row>
    <row r="975797" spans="1:3" x14ac:dyDescent="0.3">
      <c r="A975797" s="5"/>
      <c r="B975797" s="7"/>
      <c r="C975797" s="9"/>
    </row>
    <row r="975799" spans="1:3" x14ac:dyDescent="0.3">
      <c r="A975799" s="5"/>
      <c r="B975799" s="7"/>
      <c r="C975799" s="9"/>
    </row>
    <row r="975801" spans="1:3" x14ac:dyDescent="0.3">
      <c r="A975801" s="5"/>
      <c r="B975801" s="7"/>
      <c r="C975801" s="9"/>
    </row>
    <row r="975803" spans="1:3" x14ac:dyDescent="0.3">
      <c r="A975803" s="5"/>
      <c r="B975803" s="7"/>
      <c r="C975803" s="9"/>
    </row>
    <row r="975805" spans="1:3" x14ac:dyDescent="0.3">
      <c r="A975805" s="5"/>
      <c r="B975805" s="7"/>
      <c r="C975805" s="9"/>
    </row>
    <row r="975807" spans="1:3" x14ac:dyDescent="0.3">
      <c r="A975807" s="5"/>
      <c r="B975807" s="7"/>
      <c r="C975807" s="9"/>
    </row>
    <row r="975809" spans="1:3" x14ac:dyDescent="0.3">
      <c r="A975809" s="5"/>
      <c r="B975809" s="7"/>
      <c r="C975809" s="9"/>
    </row>
    <row r="975811" spans="1:3" x14ac:dyDescent="0.3">
      <c r="A975811" s="5"/>
      <c r="B975811" s="7"/>
      <c r="C975811" s="9"/>
    </row>
    <row r="975813" spans="1:3" x14ac:dyDescent="0.3">
      <c r="A975813" s="5"/>
      <c r="B975813" s="7"/>
      <c r="C975813" s="9"/>
    </row>
    <row r="975815" spans="1:3" x14ac:dyDescent="0.3">
      <c r="A975815" s="5"/>
      <c r="B975815" s="7"/>
      <c r="C975815" s="9"/>
    </row>
    <row r="975817" spans="1:3" x14ac:dyDescent="0.3">
      <c r="A975817" s="5"/>
      <c r="B975817" s="7"/>
      <c r="C975817" s="9"/>
    </row>
    <row r="975819" spans="1:3" x14ac:dyDescent="0.3">
      <c r="A975819" s="5"/>
      <c r="B975819" s="7"/>
      <c r="C975819" s="9"/>
    </row>
    <row r="975821" spans="1:3" x14ac:dyDescent="0.3">
      <c r="A975821" s="5"/>
      <c r="B975821" s="7"/>
      <c r="C975821" s="9"/>
    </row>
    <row r="975823" spans="1:3" x14ac:dyDescent="0.3">
      <c r="A975823" s="5"/>
      <c r="B975823" s="7"/>
      <c r="C975823" s="9"/>
    </row>
    <row r="975825" spans="1:3" x14ac:dyDescent="0.3">
      <c r="A975825" s="5"/>
      <c r="B975825" s="7"/>
      <c r="C975825" s="9"/>
    </row>
    <row r="975827" spans="1:3" x14ac:dyDescent="0.3">
      <c r="A975827" s="5"/>
      <c r="B975827" s="7"/>
      <c r="C975827" s="9"/>
    </row>
    <row r="975829" spans="1:3" x14ac:dyDescent="0.3">
      <c r="A975829" s="5"/>
      <c r="B975829" s="7"/>
      <c r="C975829" s="9"/>
    </row>
    <row r="975831" spans="1:3" x14ac:dyDescent="0.3">
      <c r="A975831" s="5"/>
      <c r="B975831" s="7"/>
      <c r="C975831" s="9"/>
    </row>
    <row r="975833" spans="1:3" x14ac:dyDescent="0.3">
      <c r="A975833" s="5"/>
      <c r="B975833" s="7"/>
      <c r="C975833" s="9"/>
    </row>
    <row r="975835" spans="1:3" x14ac:dyDescent="0.3">
      <c r="A975835" s="5"/>
      <c r="B975835" s="7"/>
      <c r="C975835" s="9"/>
    </row>
    <row r="975837" spans="1:3" x14ac:dyDescent="0.3">
      <c r="A975837" s="5"/>
      <c r="B975837" s="7"/>
      <c r="C975837" s="9"/>
    </row>
    <row r="975839" spans="1:3" x14ac:dyDescent="0.3">
      <c r="A975839" s="5"/>
      <c r="B975839" s="7"/>
      <c r="C975839" s="9"/>
    </row>
    <row r="975841" spans="1:3" x14ac:dyDescent="0.3">
      <c r="A975841" s="5"/>
      <c r="B975841" s="7"/>
      <c r="C975841" s="9"/>
    </row>
    <row r="975843" spans="1:3" x14ac:dyDescent="0.3">
      <c r="A975843" s="5"/>
      <c r="B975843" s="7"/>
      <c r="C975843" s="9"/>
    </row>
    <row r="975845" spans="1:3" x14ac:dyDescent="0.3">
      <c r="A975845" s="5"/>
      <c r="B975845" s="7"/>
      <c r="C975845" s="9"/>
    </row>
    <row r="975847" spans="1:3" x14ac:dyDescent="0.3">
      <c r="A975847" s="5"/>
      <c r="B975847" s="7"/>
      <c r="C975847" s="9"/>
    </row>
    <row r="975849" spans="1:3" x14ac:dyDescent="0.3">
      <c r="A975849" s="5"/>
      <c r="B975849" s="7"/>
      <c r="C975849" s="9"/>
    </row>
    <row r="975851" spans="1:3" x14ac:dyDescent="0.3">
      <c r="A975851" s="5"/>
      <c r="B975851" s="7"/>
      <c r="C975851" s="9"/>
    </row>
    <row r="975853" spans="1:3" x14ac:dyDescent="0.3">
      <c r="A975853" s="5"/>
      <c r="B975853" s="7"/>
      <c r="C975853" s="9"/>
    </row>
    <row r="975855" spans="1:3" x14ac:dyDescent="0.3">
      <c r="A975855" s="5"/>
      <c r="B975855" s="7"/>
      <c r="C975855" s="9"/>
    </row>
    <row r="975857" spans="1:3" x14ac:dyDescent="0.3">
      <c r="A975857" s="5"/>
      <c r="B975857" s="7"/>
      <c r="C975857" s="9"/>
    </row>
    <row r="975859" spans="1:3" x14ac:dyDescent="0.3">
      <c r="A975859" s="5"/>
      <c r="B975859" s="7"/>
      <c r="C975859" s="9"/>
    </row>
    <row r="975861" spans="1:3" x14ac:dyDescent="0.3">
      <c r="A975861" s="5"/>
      <c r="B975861" s="7"/>
      <c r="C975861" s="9"/>
    </row>
    <row r="975863" spans="1:3" x14ac:dyDescent="0.3">
      <c r="A975863" s="5"/>
      <c r="B975863" s="7"/>
      <c r="C975863" s="9"/>
    </row>
    <row r="975865" spans="1:3" x14ac:dyDescent="0.3">
      <c r="A975865" s="5"/>
      <c r="B975865" s="7"/>
      <c r="C975865" s="9"/>
    </row>
    <row r="975867" spans="1:3" x14ac:dyDescent="0.3">
      <c r="A975867" s="5"/>
      <c r="B975867" s="7"/>
      <c r="C975867" s="9"/>
    </row>
    <row r="975869" spans="1:3" x14ac:dyDescent="0.3">
      <c r="A975869" s="5"/>
      <c r="B975869" s="7"/>
      <c r="C975869" s="9"/>
    </row>
    <row r="975871" spans="1:3" x14ac:dyDescent="0.3">
      <c r="A975871" s="5"/>
      <c r="B975871" s="7"/>
      <c r="C975871" s="9"/>
    </row>
    <row r="975873" spans="1:3" x14ac:dyDescent="0.3">
      <c r="A975873" s="5"/>
      <c r="B975873" s="7"/>
      <c r="C975873" s="9"/>
    </row>
    <row r="975875" spans="1:3" x14ac:dyDescent="0.3">
      <c r="A975875" s="5"/>
      <c r="B975875" s="7"/>
      <c r="C975875" s="9"/>
    </row>
    <row r="975877" spans="1:3" x14ac:dyDescent="0.3">
      <c r="A975877" s="5"/>
      <c r="B975877" s="7"/>
      <c r="C975877" s="9"/>
    </row>
    <row r="975879" spans="1:3" x14ac:dyDescent="0.3">
      <c r="A975879" s="5"/>
      <c r="B975879" s="7"/>
      <c r="C975879" s="9"/>
    </row>
    <row r="975881" spans="1:3" x14ac:dyDescent="0.3">
      <c r="A975881" s="5"/>
      <c r="B975881" s="7"/>
      <c r="C975881" s="9"/>
    </row>
    <row r="975883" spans="1:3" x14ac:dyDescent="0.3">
      <c r="A975883" s="5"/>
      <c r="B975883" s="7"/>
      <c r="C975883" s="9"/>
    </row>
    <row r="975885" spans="1:3" x14ac:dyDescent="0.3">
      <c r="A975885" s="5"/>
      <c r="B975885" s="7"/>
      <c r="C975885" s="9"/>
    </row>
    <row r="975887" spans="1:3" x14ac:dyDescent="0.3">
      <c r="A975887" s="5"/>
      <c r="B975887" s="7"/>
      <c r="C975887" s="9"/>
    </row>
    <row r="975889" spans="1:3" x14ac:dyDescent="0.3">
      <c r="A975889" s="5"/>
      <c r="B975889" s="7"/>
      <c r="C975889" s="9"/>
    </row>
    <row r="975891" spans="1:3" x14ac:dyDescent="0.3">
      <c r="A975891" s="5"/>
      <c r="B975891" s="7"/>
      <c r="C975891" s="9"/>
    </row>
    <row r="975893" spans="1:3" x14ac:dyDescent="0.3">
      <c r="A975893" s="5"/>
      <c r="B975893" s="7"/>
      <c r="C975893" s="9"/>
    </row>
    <row r="975895" spans="1:3" x14ac:dyDescent="0.3">
      <c r="A975895" s="5"/>
      <c r="B975895" s="7"/>
      <c r="C975895" s="9"/>
    </row>
    <row r="975897" spans="1:3" x14ac:dyDescent="0.3">
      <c r="A975897" s="5"/>
      <c r="B975897" s="7"/>
      <c r="C975897" s="9"/>
    </row>
    <row r="975899" spans="1:3" x14ac:dyDescent="0.3">
      <c r="A975899" s="5"/>
      <c r="B975899" s="7"/>
      <c r="C975899" s="9"/>
    </row>
    <row r="975901" spans="1:3" x14ac:dyDescent="0.3">
      <c r="A975901" s="5"/>
      <c r="B975901" s="7"/>
      <c r="C975901" s="9"/>
    </row>
    <row r="975903" spans="1:3" x14ac:dyDescent="0.3">
      <c r="A975903" s="5"/>
      <c r="B975903" s="7"/>
      <c r="C975903" s="9"/>
    </row>
    <row r="975905" spans="1:3" x14ac:dyDescent="0.3">
      <c r="A975905" s="5"/>
      <c r="B975905" s="7"/>
      <c r="C975905" s="9"/>
    </row>
    <row r="975907" spans="1:3" x14ac:dyDescent="0.3">
      <c r="A975907" s="5"/>
      <c r="B975907" s="7"/>
      <c r="C975907" s="9"/>
    </row>
    <row r="975909" spans="1:3" x14ac:dyDescent="0.3">
      <c r="A975909" s="5"/>
      <c r="B975909" s="7"/>
      <c r="C975909" s="9"/>
    </row>
    <row r="975911" spans="1:3" x14ac:dyDescent="0.3">
      <c r="A975911" s="5"/>
      <c r="B975911" s="7"/>
      <c r="C975911" s="9"/>
    </row>
    <row r="975913" spans="1:3" x14ac:dyDescent="0.3">
      <c r="A975913" s="5"/>
      <c r="B975913" s="7"/>
      <c r="C975913" s="9"/>
    </row>
    <row r="975915" spans="1:3" x14ac:dyDescent="0.3">
      <c r="A975915" s="5"/>
      <c r="B975915" s="7"/>
      <c r="C975915" s="9"/>
    </row>
    <row r="975917" spans="1:3" x14ac:dyDescent="0.3">
      <c r="A975917" s="5"/>
      <c r="B975917" s="7"/>
      <c r="C975917" s="9"/>
    </row>
    <row r="975919" spans="1:3" x14ac:dyDescent="0.3">
      <c r="A975919" s="5"/>
      <c r="B975919" s="7"/>
      <c r="C975919" s="9"/>
    </row>
    <row r="975921" spans="1:3" x14ac:dyDescent="0.3">
      <c r="A975921" s="5"/>
      <c r="B975921" s="7"/>
      <c r="C975921" s="9"/>
    </row>
    <row r="975923" spans="1:3" x14ac:dyDescent="0.3">
      <c r="A975923" s="5"/>
      <c r="B975923" s="7"/>
      <c r="C975923" s="9"/>
    </row>
    <row r="975925" spans="1:3" x14ac:dyDescent="0.3">
      <c r="A975925" s="5"/>
      <c r="B975925" s="7"/>
      <c r="C975925" s="9"/>
    </row>
    <row r="975927" spans="1:3" x14ac:dyDescent="0.3">
      <c r="A975927" s="5"/>
      <c r="B975927" s="7"/>
      <c r="C975927" s="9"/>
    </row>
    <row r="975929" spans="1:3" x14ac:dyDescent="0.3">
      <c r="A975929" s="5"/>
      <c r="B975929" s="7"/>
      <c r="C975929" s="9"/>
    </row>
    <row r="975931" spans="1:3" x14ac:dyDescent="0.3">
      <c r="A975931" s="5"/>
      <c r="B975931" s="7"/>
      <c r="C975931" s="9"/>
    </row>
    <row r="975933" spans="1:3" x14ac:dyDescent="0.3">
      <c r="A975933" s="5"/>
      <c r="B975933" s="7"/>
      <c r="C975933" s="9"/>
    </row>
    <row r="975935" spans="1:3" x14ac:dyDescent="0.3">
      <c r="A975935" s="5"/>
      <c r="B975935" s="7"/>
      <c r="C975935" s="9"/>
    </row>
    <row r="975937" spans="1:3" x14ac:dyDescent="0.3">
      <c r="A975937" s="5"/>
      <c r="B975937" s="7"/>
      <c r="C975937" s="9"/>
    </row>
    <row r="975939" spans="1:3" x14ac:dyDescent="0.3">
      <c r="A975939" s="5"/>
      <c r="B975939" s="7"/>
      <c r="C975939" s="9"/>
    </row>
    <row r="975941" spans="1:3" x14ac:dyDescent="0.3">
      <c r="A975941" s="5"/>
      <c r="B975941" s="7"/>
      <c r="C975941" s="9"/>
    </row>
    <row r="975943" spans="1:3" x14ac:dyDescent="0.3">
      <c r="A975943" s="5"/>
      <c r="B975943" s="7"/>
      <c r="C975943" s="9"/>
    </row>
    <row r="975945" spans="1:3" x14ac:dyDescent="0.3">
      <c r="A975945" s="5"/>
      <c r="B975945" s="7"/>
      <c r="C975945" s="9"/>
    </row>
    <row r="975947" spans="1:3" x14ac:dyDescent="0.3">
      <c r="A975947" s="5"/>
      <c r="B975947" s="7"/>
      <c r="C975947" s="9"/>
    </row>
    <row r="975949" spans="1:3" x14ac:dyDescent="0.3">
      <c r="A975949" s="5"/>
      <c r="B975949" s="7"/>
      <c r="C975949" s="9"/>
    </row>
    <row r="975951" spans="1:3" x14ac:dyDescent="0.3">
      <c r="A975951" s="5"/>
      <c r="B975951" s="7"/>
      <c r="C975951" s="9"/>
    </row>
    <row r="975953" spans="1:3" x14ac:dyDescent="0.3">
      <c r="A975953" s="5"/>
      <c r="B975953" s="7"/>
      <c r="C975953" s="9"/>
    </row>
    <row r="975955" spans="1:3" x14ac:dyDescent="0.3">
      <c r="A975955" s="5"/>
      <c r="B975955" s="7"/>
      <c r="C975955" s="9"/>
    </row>
    <row r="975957" spans="1:3" x14ac:dyDescent="0.3">
      <c r="A975957" s="5"/>
      <c r="B975957" s="7"/>
      <c r="C975957" s="9"/>
    </row>
    <row r="975959" spans="1:3" x14ac:dyDescent="0.3">
      <c r="A975959" s="5"/>
      <c r="B975959" s="7"/>
      <c r="C975959" s="9"/>
    </row>
    <row r="975961" spans="1:3" x14ac:dyDescent="0.3">
      <c r="A975961" s="5"/>
      <c r="B975961" s="7"/>
      <c r="C975961" s="9"/>
    </row>
    <row r="975963" spans="1:3" x14ac:dyDescent="0.3">
      <c r="A975963" s="5"/>
      <c r="B975963" s="7"/>
      <c r="C975963" s="9"/>
    </row>
    <row r="975965" spans="1:3" x14ac:dyDescent="0.3">
      <c r="A975965" s="5"/>
      <c r="B975965" s="7"/>
      <c r="C975965" s="9"/>
    </row>
    <row r="975967" spans="1:3" x14ac:dyDescent="0.3">
      <c r="A975967" s="5"/>
      <c r="B975967" s="7"/>
      <c r="C975967" s="9"/>
    </row>
    <row r="975969" spans="1:3" x14ac:dyDescent="0.3">
      <c r="A975969" s="5"/>
      <c r="B975969" s="7"/>
      <c r="C975969" s="9"/>
    </row>
    <row r="975971" spans="1:3" x14ac:dyDescent="0.3">
      <c r="A975971" s="5"/>
      <c r="B975971" s="7"/>
      <c r="C975971" s="9"/>
    </row>
    <row r="975973" spans="1:3" x14ac:dyDescent="0.3">
      <c r="A975973" s="5"/>
      <c r="B975973" s="7"/>
      <c r="C975973" s="9"/>
    </row>
    <row r="975975" spans="1:3" x14ac:dyDescent="0.3">
      <c r="A975975" s="5"/>
      <c r="B975975" s="7"/>
      <c r="C975975" s="9"/>
    </row>
    <row r="975977" spans="1:3" x14ac:dyDescent="0.3">
      <c r="A975977" s="5"/>
      <c r="B975977" s="7"/>
      <c r="C975977" s="9"/>
    </row>
    <row r="975979" spans="1:3" x14ac:dyDescent="0.3">
      <c r="A975979" s="5"/>
      <c r="B975979" s="7"/>
      <c r="C975979" s="9"/>
    </row>
    <row r="975981" spans="1:3" x14ac:dyDescent="0.3">
      <c r="A975981" s="5"/>
      <c r="B975981" s="7"/>
      <c r="C975981" s="9"/>
    </row>
    <row r="975983" spans="1:3" x14ac:dyDescent="0.3">
      <c r="A975983" s="5"/>
      <c r="B975983" s="7"/>
      <c r="C975983" s="9"/>
    </row>
    <row r="975985" spans="1:3" x14ac:dyDescent="0.3">
      <c r="A975985" s="5"/>
      <c r="B975985" s="7"/>
      <c r="C975985" s="9"/>
    </row>
    <row r="975987" spans="1:3" x14ac:dyDescent="0.3">
      <c r="A975987" s="5"/>
      <c r="B975987" s="7"/>
      <c r="C975987" s="9"/>
    </row>
    <row r="975989" spans="1:3" x14ac:dyDescent="0.3">
      <c r="A975989" s="5"/>
      <c r="B975989" s="7"/>
      <c r="C975989" s="9"/>
    </row>
    <row r="975991" spans="1:3" x14ac:dyDescent="0.3">
      <c r="A975991" s="5"/>
      <c r="B975991" s="7"/>
      <c r="C975991" s="9"/>
    </row>
    <row r="975993" spans="1:3" x14ac:dyDescent="0.3">
      <c r="A975993" s="5"/>
      <c r="B975993" s="7"/>
      <c r="C975993" s="9"/>
    </row>
    <row r="975995" spans="1:3" x14ac:dyDescent="0.3">
      <c r="A975995" s="5"/>
      <c r="B975995" s="7"/>
      <c r="C975995" s="9"/>
    </row>
    <row r="975997" spans="1:3" x14ac:dyDescent="0.3">
      <c r="A975997" s="5"/>
      <c r="B975997" s="7"/>
      <c r="C975997" s="9"/>
    </row>
    <row r="975999" spans="1:3" x14ac:dyDescent="0.3">
      <c r="A975999" s="5"/>
      <c r="B975999" s="7"/>
      <c r="C975999" s="9"/>
    </row>
    <row r="976001" spans="1:3" x14ac:dyDescent="0.3">
      <c r="A976001" s="5"/>
      <c r="B976001" s="7"/>
      <c r="C976001" s="9"/>
    </row>
    <row r="976003" spans="1:3" x14ac:dyDescent="0.3">
      <c r="A976003" s="5"/>
      <c r="B976003" s="7"/>
      <c r="C976003" s="9"/>
    </row>
    <row r="976005" spans="1:3" x14ac:dyDescent="0.3">
      <c r="A976005" s="5"/>
      <c r="B976005" s="7"/>
      <c r="C976005" s="9"/>
    </row>
    <row r="976007" spans="1:3" x14ac:dyDescent="0.3">
      <c r="A976007" s="5"/>
      <c r="B976007" s="7"/>
      <c r="C976007" s="9"/>
    </row>
    <row r="976009" spans="1:3" x14ac:dyDescent="0.3">
      <c r="A976009" s="5"/>
      <c r="B976009" s="7"/>
      <c r="C976009" s="9"/>
    </row>
    <row r="976011" spans="1:3" x14ac:dyDescent="0.3">
      <c r="A976011" s="5"/>
      <c r="B976011" s="7"/>
      <c r="C976011" s="9"/>
    </row>
    <row r="976013" spans="1:3" x14ac:dyDescent="0.3">
      <c r="A976013" s="5"/>
      <c r="B976013" s="7"/>
      <c r="C976013" s="9"/>
    </row>
    <row r="976015" spans="1:3" x14ac:dyDescent="0.3">
      <c r="A976015" s="5"/>
      <c r="B976015" s="7"/>
      <c r="C976015" s="9"/>
    </row>
    <row r="976017" spans="1:3" x14ac:dyDescent="0.3">
      <c r="A976017" s="5"/>
      <c r="B976017" s="7"/>
      <c r="C976017" s="9"/>
    </row>
    <row r="976019" spans="1:3" x14ac:dyDescent="0.3">
      <c r="A976019" s="5"/>
      <c r="B976019" s="7"/>
      <c r="C976019" s="9"/>
    </row>
    <row r="976021" spans="1:3" x14ac:dyDescent="0.3">
      <c r="A976021" s="5"/>
      <c r="B976021" s="7"/>
      <c r="C976021" s="9"/>
    </row>
    <row r="976023" spans="1:3" x14ac:dyDescent="0.3">
      <c r="A976023" s="5"/>
      <c r="B976023" s="7"/>
      <c r="C976023" s="9"/>
    </row>
    <row r="976025" spans="1:3" x14ac:dyDescent="0.3">
      <c r="A976025" s="5"/>
      <c r="B976025" s="7"/>
      <c r="C976025" s="9"/>
    </row>
    <row r="976027" spans="1:3" x14ac:dyDescent="0.3">
      <c r="A976027" s="5"/>
      <c r="B976027" s="7"/>
      <c r="C976027" s="9"/>
    </row>
    <row r="976029" spans="1:3" x14ac:dyDescent="0.3">
      <c r="A976029" s="5"/>
      <c r="B976029" s="7"/>
      <c r="C976029" s="9"/>
    </row>
    <row r="976031" spans="1:3" x14ac:dyDescent="0.3">
      <c r="A976031" s="5"/>
      <c r="B976031" s="7"/>
      <c r="C976031" s="9"/>
    </row>
    <row r="976033" spans="1:3" x14ac:dyDescent="0.3">
      <c r="A976033" s="5"/>
      <c r="B976033" s="7"/>
      <c r="C976033" s="9"/>
    </row>
    <row r="976035" spans="1:3" x14ac:dyDescent="0.3">
      <c r="A976035" s="5"/>
      <c r="B976035" s="7"/>
      <c r="C976035" s="9"/>
    </row>
    <row r="976037" spans="1:3" x14ac:dyDescent="0.3">
      <c r="A976037" s="5"/>
      <c r="B976037" s="7"/>
      <c r="C976037" s="9"/>
    </row>
    <row r="976039" spans="1:3" x14ac:dyDescent="0.3">
      <c r="A976039" s="5"/>
      <c r="B976039" s="7"/>
      <c r="C976039" s="9"/>
    </row>
    <row r="976041" spans="1:3" x